  <c r="FA1426" s="1" t="s">
        <v>10</v>
      </c>
      <c r="FB1426" s="4" t="s">
        <v>9</v>
      </c>
      <c r="FC1426" s="4" t="s">
        <v>9</v>
      </c>
      <c r="FD1426" s="1" t="s">
        <v>10</v>
      </c>
      <c r="FE1426" s="2" t="s">
        <v>7</v>
      </c>
      <c r="FF1426" s="2" t="s">
        <v>7</v>
      </c>
      <c r="FG1426" s="1" t="s">
        <v>10</v>
      </c>
      <c r="FH1426" s="2" t="s">
        <v>7</v>
      </c>
      <c r="FI1426" s="4" t="s">
        <v>9</v>
      </c>
      <c r="FJ1426" s="4" t="s">
        <v>9</v>
      </c>
      <c r="FK1426" s="1" t="s">
        <v>10</v>
      </c>
      <c r="FL1426" s="4" t="s">
        <v>9</v>
      </c>
      <c r="FM1426" s="3" t="s">
        <v>6</v>
      </c>
      <c r="FN1426" s="1" t="s">
        <v>10</v>
      </c>
      <c r="FO1426" s="1" t="s">
        <v>10</v>
      </c>
      <c r="FP1426" s="3" t="s">
        <v>6</v>
      </c>
      <c r="FQ1426" s="4" t="s">
        <v>9</v>
      </c>
      <c r="FR1426" s="2" t="s">
        <v>7</v>
      </c>
      <c r="FS1426" s="3" t="s">
        <v>6</v>
      </c>
      <c r="FT1426" s="4" t="s">
        <v>9</v>
      </c>
      <c r="FU1426" s="3" t="s">
        <v>6</v>
      </c>
      <c r="FV1426" s="2" t="s">
        <v>7</v>
      </c>
      <c r="FW1426" s="1" t="s">
        <v>10</v>
      </c>
      <c r="FX1426" s="2" t="s">
        <v>7</v>
      </c>
      <c r="FY1426" s="3" t="s">
        <v>6</v>
      </c>
      <c r="FZ1426" s="2" t="s">
        <v>7</v>
      </c>
      <c r="GA1426" s="2" t="s">
        <v>7</v>
      </c>
      <c r="GB1426" s="1" t="s">
        <v>10</v>
      </c>
      <c r="GC1426" s="2" t="s">
        <v>7</v>
      </c>
      <c r="GD1426" s="1" t="s">
        <v>10</v>
      </c>
      <c r="GE1426" s="2" t="s">
        <v>7</v>
      </c>
      <c r="GF1426" s="4" t="s">
        <v>9</v>
      </c>
      <c r="GG1426" s="3" t="s">
        <v>6</v>
      </c>
      <c r="GH1426" s="2" t="s">
        <v>7</v>
      </c>
      <c r="GI1426" s="1" t="s">
        <v>10</v>
      </c>
      <c r="GJ1426" s="4" t="s">
        <v>9</v>
      </c>
      <c r="GK1426" s="3" t="s">
        <v>6</v>
      </c>
      <c r="GL1426" s="2" t="s">
        <v>7</v>
      </c>
      <c r="GM1426" s="1" t="s">
        <v>10</v>
      </c>
      <c r="GN1426" s="3" t="s">
        <v>6</v>
      </c>
      <c r="GO1426" s="2" t="s">
        <v>7</v>
      </c>
      <c r="GP1426" s="1" t="s">
        <v>10</v>
      </c>
      <c r="GQ1426" s="4" t="s">
        <v>9</v>
      </c>
      <c r="GR1426" s="2" t="s">
        <v>7</v>
      </c>
      <c r="GS1426" s="2" t="s">
        <v>7</v>
      </c>
      <c r="GT1426" s="2" t="s">
        <v>7</v>
      </c>
      <c r="GU1426" s="1" t="s">
        <v>10</v>
      </c>
      <c r="GV1426" s="3" t="s">
        <v>6</v>
      </c>
      <c r="GW1426" s="2" t="s">
        <v>7</v>
      </c>
      <c r="GX1426" s="4" t="s">
        <v>9</v>
      </c>
      <c r="GY1426" s="2" t="s">
        <v>7</v>
      </c>
      <c r="GZ1426" s="3" t="s">
        <v>6</v>
      </c>
      <c r="HA1426" s="1" t="s">
        <v>10</v>
      </c>
      <c r="HB1426" s="4" t="s">
        <v>9</v>
      </c>
      <c r="HC1426" s="1" t="s">
        <v>10</v>
      </c>
      <c r="HD1426" s="2" t="s">
        <v>7</v>
      </c>
      <c r="HE1426" s="2" t="s">
        <v>7</v>
      </c>
      <c r="HF1426" t="s">
        <v>8</v>
      </c>
      <c r="HG1426" t="s">
        <v>8</v>
      </c>
      <c r="HH1426" t="s">
        <v>8</v>
      </c>
      <c r="HI1426" t="s">
        <v>8</v>
      </c>
      <c r="HJ1426" t="s">
        <v>8</v>
      </c>
      <c r="HK1426" t="s">
        <v>8</v>
      </c>
      <c r="HL1426" t="s">
        <v>8</v>
      </c>
      <c r="HM1426" t="s">
        <v>8</v>
      </c>
      <c r="HN1426" t="s">
        <v>8</v>
      </c>
      <c r="HO1426" t="s">
        <v>8</v>
      </c>
      <c r="HP1426" t="s">
        <v>8</v>
      </c>
      <c r="HQ1426" t="s">
        <v>8</v>
      </c>
      <c r="HR1426" t="s">
        <v>8</v>
      </c>
      <c r="HS1426" t="s">
        <v>8</v>
      </c>
      <c r="HT1426" t="s">
        <v>8</v>
      </c>
      <c r="HU1426" s="2" t="s">
        <v>7</v>
      </c>
      <c r="HV1426" s="1" t="s">
        <v>10</v>
      </c>
      <c r="HW1426" s="3" t="s">
        <v>6</v>
      </c>
      <c r="HX1426" s="4" t="s">
        <v>9</v>
      </c>
      <c r="HY1426" s="3" t="s">
        <v>6</v>
      </c>
      <c r="HZ1426" s="1" t="s">
        <v>10</v>
      </c>
      <c r="IA1426" s="1" t="s">
        <v>10</v>
      </c>
      <c r="IB1426" s="1" t="s">
        <v>10</v>
      </c>
      <c r="IC1426" s="1" t="s">
        <v>10</v>
      </c>
      <c r="ID1426" s="3" t="s">
        <v>6</v>
      </c>
      <c r="IE1426" s="3" t="s">
        <v>6</v>
      </c>
      <c r="IF1426" s="2" t="s">
        <v>7</v>
      </c>
      <c r="IG1426" t="s">
        <v>8</v>
      </c>
      <c r="IH1426" t="s">
        <v>8</v>
      </c>
      <c r="II1426" t="s">
        <v>8</v>
      </c>
      <c r="IK1426" s="4" t="s">
        <v>9</v>
      </c>
      <c r="IL1426" s="1" t="s">
        <v>10</v>
      </c>
      <c r="IM1426" s="1" t="s">
        <v>10</v>
      </c>
      <c r="IN1426" t="s">
        <v>8</v>
      </c>
      <c r="IO1426" t="s">
        <v>8</v>
      </c>
      <c r="IP1426" t="s">
        <v>8</v>
      </c>
      <c r="IQ1426" t="s">
        <v>8</v>
      </c>
      <c r="IR1426" t="s">
        <v>8</v>
      </c>
      <c r="IS1426" s="1" t="s">
        <v>10</v>
      </c>
      <c r="IT1426" s="4" t="s">
        <v>9</v>
      </c>
      <c r="IU1426" s="2" t="s">
        <v>7</v>
      </c>
      <c r="IV1426" t="s">
        <v>8</v>
      </c>
      <c r="IW1426" t="s">
        <v>8</v>
      </c>
      <c r="IX1426" t="s">
        <v>8</v>
      </c>
      <c r="IY1426" t="s">
        <v>8</v>
      </c>
      <c r="IZ1426" t="s">
        <v>8</v>
      </c>
      <c r="JA1426" t="s">
        <v>8</v>
      </c>
      <c r="JB1426" t="s">
        <v>8</v>
      </c>
      <c r="JC1426" t="s">
        <v>8</v>
      </c>
      <c r="JD1426" t="s">
        <v>8</v>
      </c>
      <c r="JE1426" s="4" t="s">
        <v>9</v>
      </c>
      <c r="JF1426" s="3" t="s">
        <v>6</v>
      </c>
      <c r="JG1426" s="1" t="s">
        <v>10</v>
      </c>
      <c r="JH1426" s="2" t="s">
        <v>7</v>
      </c>
      <c r="JI1426" t="s">
        <v>8</v>
      </c>
      <c r="JJ1426" t="s">
        <v>8</v>
      </c>
      <c r="JK1426" s="2" t="s">
        <v>7</v>
      </c>
      <c r="JL1426" s="4" t="s">
        <v>9</v>
      </c>
      <c r="JO1426" s="3" t="s">
        <v>6</v>
      </c>
      <c r="JP1426" t="s">
        <v>8</v>
      </c>
      <c r="JQ1426" t="s">
        <v>8</v>
      </c>
      <c r="JR1426" t="s">
        <v>8</v>
      </c>
      <c r="JS1426" t="s">
        <v>8</v>
      </c>
      <c r="JT1426" t="s">
        <v>8</v>
      </c>
      <c r="JU1426" t="s">
        <v>8</v>
      </c>
      <c r="JV1426" s="2" t="s">
        <v>7</v>
      </c>
      <c r="JW1426" s="1" t="s">
        <v>10</v>
      </c>
      <c r="JX1426" s="2" t="s">
        <v>7</v>
      </c>
      <c r="JY1426" s="1" t="s">
        <v>10</v>
      </c>
      <c r="JZ1426" s="1" t="s">
        <v>10</v>
      </c>
      <c r="KA1426" t="s">
        <v>8</v>
      </c>
      <c r="KB1426" t="s">
        <v>8</v>
      </c>
      <c r="KC1426" t="s">
        <v>8</v>
      </c>
      <c r="KD1426" t="s">
        <v>8</v>
      </c>
      <c r="KG1426" s="1" t="s">
        <v>10</v>
      </c>
      <c r="KH1426" t="s">
        <v>8</v>
      </c>
      <c r="KI1426" t="s">
        <v>8</v>
      </c>
      <c r="KJ1426" s="1" t="s">
        <v>10</v>
      </c>
      <c r="KK1426" s="1" t="s">
        <v>10</v>
      </c>
      <c r="KL1426" s="2" t="s">
        <v>7</v>
      </c>
      <c r="KM1426" s="1" t="s">
        <v>10</v>
      </c>
      <c r="KN1426" s="1" t="s">
        <v>10</v>
      </c>
      <c r="KO1426" s="4" t="s">
        <v>9</v>
      </c>
      <c r="KP1426" s="2" t="s">
        <v>7</v>
      </c>
      <c r="KQ1426" s="1" t="s">
        <v>10</v>
      </c>
      <c r="KR1426" s="2" t="s">
        <v>7</v>
      </c>
      <c r="KS1426" s="1" t="s">
        <v>10</v>
      </c>
      <c r="KT1426" s="1" t="s">
        <v>10</v>
      </c>
      <c r="KU1426" s="1" t="s">
        <v>10</v>
      </c>
      <c r="KV1426" s="2" t="s">
        <v>7</v>
      </c>
      <c r="KW1426" s="2" t="s">
        <v>7</v>
      </c>
      <c r="KX1426" t="s">
        <v>8</v>
      </c>
      <c r="KY1426" s="2" t="s">
        <v>7</v>
      </c>
      <c r="KZ1426" t="s">
        <v>8</v>
      </c>
      <c r="LA1426" t="s">
        <v>8</v>
      </c>
      <c r="LB1426" t="s">
        <v>8</v>
      </c>
      <c r="LC1426" t="s">
        <v>8</v>
      </c>
      <c r="LD1426" t="s">
        <v>8</v>
      </c>
      <c r="LE1426" s="3" t="s">
        <v>6</v>
      </c>
      <c r="LF1426" t="s">
        <v>8</v>
      </c>
      <c r="LG1426" s="1" t="s">
        <v>10</v>
      </c>
      <c r="LH1426" t="s">
        <v>8</v>
      </c>
      <c r="LI1426" t="s">
        <v>8</v>
      </c>
      <c r="LJ1426" t="s">
        <v>8</v>
      </c>
      <c r="LK1426" s="2" t="s">
        <v>7</v>
      </c>
      <c r="LL1426" s="2" t="s">
        <v>7</v>
      </c>
      <c r="LM1426" s="3" t="s">
        <v>6</v>
      </c>
      <c r="LN1426" t="s">
        <v>8</v>
      </c>
      <c r="LO1426" s="3" t="s">
        <v>6</v>
      </c>
      <c r="LP1426" t="s">
        <v>8</v>
      </c>
      <c r="LS1426" s="3" t="s">
        <v>6</v>
      </c>
      <c r="LT1426" s="2" t="s">
        <v>7</v>
      </c>
      <c r="NG1426" s="2" t="s">
        <v>7</v>
      </c>
      <c r="NH1426" t="s">
        <v>8</v>
      </c>
      <c r="NI1426" t="s">
        <v>8</v>
      </c>
      <c r="NJ1426" t="s">
        <v>8</v>
      </c>
      <c r="OP1426" s="3" t="s">
        <v>6</v>
      </c>
      <c r="OQ1426" s="2" t="s">
        <v>7</v>
      </c>
      <c r="OR1426" s="3" t="s">
        <v>6</v>
      </c>
      <c r="OS1426" t="s">
        <v>8</v>
      </c>
      <c r="OT1426" t="s">
        <v>8</v>
      </c>
      <c r="OU1426" t="s">
        <v>8</v>
      </c>
      <c r="OV1426" s="1" t="s">
        <v>10</v>
      </c>
      <c r="OW1426" s="1" t="s">
        <v>10</v>
      </c>
      <c r="OX1426" s="4" t="s">
        <v>9</v>
      </c>
      <c r="OY1426" s="2" t="s">
        <v>7</v>
      </c>
      <c r="OZ1426" s="3" t="s">
        <v>6</v>
      </c>
      <c r="PA1426" s="1" t="s">
        <v>10</v>
      </c>
      <c r="PB1426" s="4" t="s">
        <v>9</v>
      </c>
      <c r="PC1426" s="1" t="s">
        <v>10</v>
      </c>
      <c r="PD1426" s="2" t="s">
        <v>7</v>
      </c>
      <c r="PE1426" s="4" t="s">
        <v>9</v>
      </c>
      <c r="PF1426" t="s">
        <v>8</v>
      </c>
      <c r="PG1426" t="s">
        <v>8</v>
      </c>
      <c r="PH1426" s="1" t="s">
        <v>10</v>
      </c>
      <c r="PI1426" s="4" t="s">
        <v>9</v>
      </c>
      <c r="PJ1426" s="4" t="s">
        <v>9</v>
      </c>
      <c r="PK1426" s="3" t="s">
        <v>6</v>
      </c>
      <c r="PL1426" s="1" t="s">
        <v>10</v>
      </c>
      <c r="PM1426" t="s">
        <v>8</v>
      </c>
      <c r="PN1426" t="s">
        <v>8</v>
      </c>
      <c r="PO1426" t="s">
        <v>8</v>
      </c>
      <c r="PP1426" s="1" t="s">
        <v>10</v>
      </c>
      <c r="PQ1426" s="1" t="s">
        <v>10</v>
      </c>
      <c r="PR1426" s="4" t="s">
        <v>9</v>
      </c>
      <c r="PS1426" s="1" t="s">
        <v>10</v>
      </c>
      <c r="PT1426" t="s">
        <v>8</v>
      </c>
      <c r="PU1426" t="s">
        <v>8</v>
      </c>
      <c r="PV1426" t="s">
        <v>8</v>
      </c>
      <c r="PW1426" t="s">
        <v>8</v>
      </c>
      <c r="PX1426" t="s">
        <v>8</v>
      </c>
      <c r="PY1426" t="s">
        <v>8</v>
      </c>
      <c r="PZ1426" s="4" t="s">
        <v>9</v>
      </c>
      <c r="QA1426" t="s">
        <v>8</v>
      </c>
      <c r="QB1426" t="s">
        <v>8</v>
      </c>
      <c r="QC1426" t="s">
        <v>8</v>
      </c>
      <c r="QD1426" t="s">
        <v>8</v>
      </c>
      <c r="QE1426" t="s">
        <v>8</v>
      </c>
      <c r="QF1426" t="s">
        <v>8</v>
      </c>
      <c r="QG1426" t="s">
        <v>8</v>
      </c>
      <c r="QH1426" s="1" t="s">
        <v>10</v>
      </c>
      <c r="QI1426" t="s">
        <v>8</v>
      </c>
      <c r="QJ1426" t="s">
        <v>8</v>
      </c>
      <c r="QK1426" t="s">
        <v>8</v>
      </c>
      <c r="QL1426" s="1" t="s">
        <v>10</v>
      </c>
      <c r="QM1426" s="1" t="s">
        <v>10</v>
      </c>
      <c r="QN1426" s="1" t="s">
        <v>10</v>
      </c>
      <c r="QO1426" s="1" t="s">
        <v>10</v>
      </c>
      <c r="QP1426" t="s">
        <v>8</v>
      </c>
      <c r="QQ1426" s="1" t="s">
        <v>10</v>
      </c>
      <c r="QR1426" s="1" t="s">
        <v>10</v>
      </c>
      <c r="QS1426" s="1" t="s">
        <v>10</v>
      </c>
      <c r="QT1426" s="1" t="s">
        <v>10</v>
      </c>
      <c r="QU1426" s="1" t="s">
        <v>10</v>
      </c>
      <c r="QV1426" s="1" t="s">
        <v>10</v>
      </c>
      <c r="QW1426" t="s">
        <v>8</v>
      </c>
      <c r="QX1426" s="1" t="s">
        <v>10</v>
      </c>
      <c r="QY1426" s="2" t="s">
        <v>7</v>
      </c>
      <c r="QZ1426" s="4" t="s">
        <v>9</v>
      </c>
      <c r="RA1426" s="1" t="s">
        <v>10</v>
      </c>
      <c r="RB1426" s="4" t="s">
        <v>9</v>
      </c>
      <c r="RC1426" s="2" t="s">
        <v>7</v>
      </c>
      <c r="RD1426" s="3" t="s">
        <v>6</v>
      </c>
      <c r="RE1426" s="3" t="s">
        <v>6</v>
      </c>
      <c r="RF1426" s="3" t="s">
        <v>6</v>
      </c>
      <c r="RG1426" s="4" t="s">
        <v>9</v>
      </c>
      <c r="RH1426" s="1" t="s">
        <v>10</v>
      </c>
      <c r="RI1426" s="2" t="s">
        <v>7</v>
      </c>
      <c r="RJ1426" s="1" t="s">
        <v>10</v>
      </c>
      <c r="RK1426" s="3" t="s">
        <v>6</v>
      </c>
      <c r="RL1426" s="1" t="s">
        <v>10</v>
      </c>
      <c r="RM1426" s="4" t="s">
        <v>9</v>
      </c>
      <c r="RN1426" s="2" t="s">
        <v>7</v>
      </c>
      <c r="RO1426" s="2" t="s">
        <v>7</v>
      </c>
      <c r="RP1426" s="4" t="s">
        <v>9</v>
      </c>
      <c r="RQ1426" s="1" t="s">
        <v>10</v>
      </c>
      <c r="RR1426" s="4" t="s">
        <v>9</v>
      </c>
      <c r="RS1426" s="3" t="s">
        <v>6</v>
      </c>
      <c r="RT1426" s="4" t="s">
        <v>9</v>
      </c>
      <c r="RU1426" s="4" t="s">
        <v>9</v>
      </c>
      <c r="RV1426" s="2" t="s">
        <v>7</v>
      </c>
      <c r="RW1426" s="1" t="s">
        <v>10</v>
      </c>
      <c r="RX1426" s="3" t="s">
        <v>6</v>
      </c>
      <c r="RY1426" s="2" t="s">
        <v>7</v>
      </c>
      <c r="RZ1426" s="3" t="s">
        <v>6</v>
      </c>
      <c r="SA1426" s="1" t="s">
        <v>10</v>
      </c>
      <c r="SB1426" s="4" t="s">
        <v>9</v>
      </c>
      <c r="SC1426" s="1" t="s">
        <v>10</v>
      </c>
      <c r="SD1426" s="2" t="s">
        <v>7</v>
      </c>
      <c r="SE1426" s="3" t="s">
        <v>6</v>
      </c>
      <c r="SF1426" s="2" t="s">
        <v>7</v>
      </c>
      <c r="SG1426" s="1" t="s">
        <v>10</v>
      </c>
      <c r="SH1426" s="2" t="s">
        <v>7</v>
      </c>
      <c r="SI1426" s="4" t="s">
        <v>9</v>
      </c>
      <c r="SJ1426" s="3" t="s">
        <v>6</v>
      </c>
      <c r="SK1426" s="1" t="s">
        <v>10</v>
      </c>
      <c r="SL1426" s="3" t="s">
        <v>6</v>
      </c>
      <c r="SM1426" s="4" t="s">
        <v>9</v>
      </c>
      <c r="SN1426" s="1" t="s">
        <v>10</v>
      </c>
      <c r="SO1426" s="3" t="s">
        <v>6</v>
      </c>
      <c r="SP1426" s="3" t="s">
        <v>6</v>
      </c>
      <c r="SQ1426" s="4" t="s">
        <v>9</v>
      </c>
      <c r="SR1426" t="s">
        <v>8</v>
      </c>
      <c r="SS1426" t="s">
        <v>8</v>
      </c>
      <c r="ST1426" t="s">
        <v>8</v>
      </c>
      <c r="SU1426" s="2" t="s">
        <v>7</v>
      </c>
      <c r="SV1426" s="1" t="s">
        <v>10</v>
      </c>
      <c r="SW1426" s="1" t="s">
        <v>10</v>
      </c>
      <c r="TA1426" s="3" t="s">
        <v>6</v>
      </c>
      <c r="TB1426" s="4" t="s">
        <v>9</v>
      </c>
      <c r="TC1426" s="2" t="s">
        <v>7</v>
      </c>
      <c r="TD1426" s="3" t="s">
        <v>6</v>
      </c>
      <c r="TE1426" s="3" t="s">
        <v>6</v>
      </c>
      <c r="TF1426" s="3" t="s">
        <v>6</v>
      </c>
      <c r="TG1426" s="4" t="s">
        <v>9</v>
      </c>
      <c r="TH1426" s="3" t="s">
        <v>6</v>
      </c>
      <c r="TI1426" s="4" t="s">
        <v>9</v>
      </c>
      <c r="TJ1426" s="3" t="s">
        <v>6</v>
      </c>
      <c r="TK1426" s="3" t="s">
        <v>6</v>
      </c>
      <c r="TL1426" s="4" t="s">
        <v>9</v>
      </c>
      <c r="TM1426" s="1" t="s">
        <v>10</v>
      </c>
      <c r="TN1426" s="4" t="s">
        <v>9</v>
      </c>
      <c r="TO1426" s="4" t="s">
        <v>9</v>
      </c>
      <c r="TP1426" s="4" t="s">
        <v>9</v>
      </c>
      <c r="TQ1426" s="4" t="s">
        <v>9</v>
      </c>
      <c r="TR1426" s="3" t="s">
        <v>6</v>
      </c>
      <c r="TS1426" t="s">
        <v>8</v>
      </c>
      <c r="TT1426" t="s">
        <v>8</v>
      </c>
      <c r="TU1426" t="s">
        <v>8</v>
      </c>
      <c r="TV1426" s="4" t="s">
        <v>9</v>
      </c>
      <c r="TW1426" s="3" t="s">
        <v>6</v>
      </c>
      <c r="TX1426" s="4" t="s">
        <v>9</v>
      </c>
      <c r="TY1426" s="2" t="s">
        <v>7</v>
      </c>
      <c r="TZ1426" s="1" t="s">
        <v>10</v>
      </c>
      <c r="UA1426" s="3" t="s">
        <v>6</v>
      </c>
      <c r="UB1426" s="1" t="s">
        <v>10</v>
      </c>
      <c r="UC1426" s="4" t="s">
        <v>9</v>
      </c>
      <c r="UD1426" s="2" t="s">
        <v>7</v>
      </c>
      <c r="UE1426" s="4" t="s">
        <v>9</v>
      </c>
      <c r="UF1426" s="4" t="s">
        <v>9</v>
      </c>
      <c r="UG1426" s="1" t="s">
        <v>10</v>
      </c>
      <c r="UH1426" s="4" t="s">
        <v>9</v>
      </c>
      <c r="UI1426" s="1" t="s">
        <v>10</v>
      </c>
      <c r="UJ1426" s="1" t="s">
        <v>10</v>
      </c>
      <c r="UK1426" s="3" t="s">
        <v>6</v>
      </c>
      <c r="UL1426" s="1" t="s">
        <v>10</v>
      </c>
      <c r="UM1426" t="s">
        <v>8</v>
      </c>
      <c r="UN1426" s="1" t="s">
        <v>10</v>
      </c>
      <c r="UO1426" s="1" t="s">
        <v>10</v>
      </c>
      <c r="UP1426" s="3" t="s">
        <v>6</v>
      </c>
      <c r="UQ1426" s="4" t="s">
        <v>9</v>
      </c>
      <c r="UR1426" s="3" t="s">
        <v>6</v>
      </c>
      <c r="US1426" s="1" t="s">
        <v>10</v>
      </c>
      <c r="UT1426" s="3" t="s">
        <v>6</v>
      </c>
      <c r="UU1426" s="1" t="s">
        <v>10</v>
      </c>
      <c r="UV1426" s="1" t="s">
        <v>10</v>
      </c>
      <c r="UW1426" s="3" t="s">
        <v>6</v>
      </c>
      <c r="UX1426" s="2" t="s">
        <v>7</v>
      </c>
      <c r="UY1426" s="2" t="s">
        <v>7</v>
      </c>
      <c r="UZ1426" s="4" t="s">
        <v>9</v>
      </c>
      <c r="VA1426" s="2" t="s">
        <v>7</v>
      </c>
      <c r="VB1426" s="1" t="s">
        <v>10</v>
      </c>
      <c r="VC1426" s="2" t="s">
        <v>7</v>
      </c>
      <c r="VD1426" s="3" t="s">
        <v>6</v>
      </c>
      <c r="VE1426" s="1" t="s">
        <v>10</v>
      </c>
      <c r="VF1426" s="3" t="s">
        <v>6</v>
      </c>
      <c r="VG1426" s="4" t="s">
        <v>9</v>
      </c>
      <c r="VH1426" s="2" t="s">
        <v>7</v>
      </c>
      <c r="VI1426" s="1" t="s">
        <v>10</v>
      </c>
      <c r="VJ1426" s="1" t="s">
        <v>10</v>
      </c>
      <c r="VK1426" s="4" t="s">
        <v>9</v>
      </c>
      <c r="VL1426" s="4" t="s">
        <v>9</v>
      </c>
      <c r="VM1426" s="3" t="s">
        <v>6</v>
      </c>
      <c r="VN1426" s="4" t="s">
        <v>9</v>
      </c>
      <c r="VO1426" s="4" t="s">
        <v>9</v>
      </c>
      <c r="VP1426" s="4" t="s">
        <v>9</v>
      </c>
      <c r="VQ1426" s="4" t="s">
        <v>9</v>
      </c>
      <c r="VR1426" s="4" t="s">
        <v>9</v>
      </c>
      <c r="VS1426" s="4" t="s">
        <v>9</v>
      </c>
      <c r="VT1426" s="1" t="s">
        <v>10</v>
      </c>
      <c r="VU1426" s="1" t="s">
        <v>10</v>
      </c>
      <c r="VV1426" s="1" t="s">
        <v>10</v>
      </c>
      <c r="VW1426" s="3" t="s">
        <v>6</v>
      </c>
      <c r="VX1426" s="4" t="s">
        <v>9</v>
      </c>
      <c r="VY1426" s="1" t="s">
        <v>10</v>
      </c>
      <c r="VZ1426" s="3" t="s">
        <v>6</v>
      </c>
      <c r="WA1426" s="3" t="s">
        <v>6</v>
      </c>
      <c r="WB1426" s="4" t="s">
        <v>9</v>
      </c>
      <c r="WC1426" s="4" t="s">
        <v>9</v>
      </c>
      <c r="WD1426" s="3" t="s">
        <v>6</v>
      </c>
      <c r="WE1426" s="3" t="s">
        <v>6</v>
      </c>
      <c r="WF1426" s="2" t="s">
        <v>7</v>
      </c>
      <c r="WG1426" s="1" t="s">
        <v>10</v>
      </c>
      <c r="WH1426" s="3" t="s">
        <v>6</v>
      </c>
      <c r="WI1426" s="3" t="s">
        <v>6</v>
      </c>
      <c r="WJ1426" s="1" t="s">
        <v>10</v>
      </c>
      <c r="WK1426" t="s">
        <v>8</v>
      </c>
      <c r="WL1426" s="2" t="s">
        <v>7</v>
      </c>
      <c r="WM1426" s="1" t="s">
        <v>10</v>
      </c>
      <c r="WN1426" s="1" t="s">
        <v>10</v>
      </c>
      <c r="WO1426" s="4" t="s">
        <v>9</v>
      </c>
      <c r="WP1426" s="4" t="s">
        <v>9</v>
      </c>
      <c r="XX1426" s="1" t="s">
        <v>10</v>
      </c>
      <c r="XY1426" s="1" t="s">
        <v>10</v>
      </c>
      <c r="XZ1426" s="2" t="s">
        <v>7</v>
      </c>
      <c r="YA1426" t="s">
        <v>8</v>
      </c>
      <c r="YB1426" s="3" t="s">
        <v>6</v>
      </c>
      <c r="YC1426" s="2" t="s">
        <v>7</v>
      </c>
      <c r="YD1426" s="1" t="s">
        <v>10</v>
      </c>
      <c r="YE1426" s="2" t="s">
        <v>7</v>
      </c>
      <c r="YF1426" s="2" t="s">
        <v>7</v>
      </c>
      <c r="YG1426" s="2" t="s">
        <v>7</v>
      </c>
      <c r="YH1426" s="4" t="s">
        <v>9</v>
      </c>
      <c r="YI1426" s="2" t="s">
        <v>7</v>
      </c>
      <c r="YJ1426" s="2" t="s">
        <v>7</v>
      </c>
      <c r="YK1426" s="4" t="s">
        <v>9</v>
      </c>
      <c r="YL1426" s="1" t="s">
        <v>10</v>
      </c>
      <c r="YM1426" s="3" t="s">
        <v>6</v>
      </c>
      <c r="YN1426"/>
      <c r="YO1426"/>
      <c r="YP1426"/>
      <c r="YQ1426"/>
      <c r="YR1426" s="13"/>
      <c r="YS1426" s="13"/>
      <c r="YT1426" s="13"/>
      <c r="YU1426" s="13"/>
    </row>
    <row r="1427" spans="1:671" x14ac:dyDescent="0.25">
      <c r="A1427" t="s">
        <v>10314</v>
      </c>
      <c r="B1427" t="s">
        <v>8698</v>
      </c>
      <c r="C1427" t="s">
        <v>7</v>
      </c>
      <c r="D1427" t="s">
        <v>8698</v>
      </c>
      <c r="E1427" s="15" t="s">
        <v>8698</v>
      </c>
      <c r="F1427" t="s">
        <v>6</v>
      </c>
      <c r="G1427" s="15" t="s">
        <v>8698</v>
      </c>
      <c r="H1427" t="s">
        <v>8698</v>
      </c>
      <c r="I1427" t="s">
        <v>9</v>
      </c>
      <c r="J1427" t="s">
        <v>8698</v>
      </c>
      <c r="K1427" t="s">
        <v>6</v>
      </c>
      <c r="L1427" t="s">
        <v>8698</v>
      </c>
      <c r="M1427" t="s">
        <v>8698</v>
      </c>
      <c r="N1427" t="s">
        <v>9</v>
      </c>
      <c r="O1427" t="s">
        <v>8698</v>
      </c>
      <c r="P1427" t="s">
        <v>10</v>
      </c>
      <c r="Q1427" s="45" t="s">
        <v>731</v>
      </c>
      <c r="R1427" s="10" t="s">
        <v>732</v>
      </c>
      <c r="S1427" t="s">
        <v>733</v>
      </c>
      <c r="T1427" t="s">
        <v>35</v>
      </c>
      <c r="U1427">
        <v>97</v>
      </c>
      <c r="AF1427" s="3" t="s">
        <v>6</v>
      </c>
      <c r="AG1427" t="s">
        <v>8</v>
      </c>
      <c r="AH1427" t="s">
        <v>8</v>
      </c>
      <c r="AI1427" t="s">
        <v>8</v>
      </c>
      <c r="AJ1427" t="s">
        <v>8</v>
      </c>
      <c r="AK1427" s="3" t="s">
        <v>6</v>
      </c>
      <c r="AL1427" t="s">
        <v>8</v>
      </c>
      <c r="AM1427" s="4" t="s">
        <v>9</v>
      </c>
      <c r="AN1427" s="3" t="s">
        <v>6</v>
      </c>
      <c r="AO1427" s="2" t="s">
        <v>7</v>
      </c>
      <c r="AP1427" s="3" t="s">
        <v>6</v>
      </c>
      <c r="AQ1427" s="3" t="s">
        <v>6</v>
      </c>
      <c r="AR1427" s="3" t="s">
        <v>6</v>
      </c>
      <c r="AS1427" s="3" t="s">
        <v>6</v>
      </c>
      <c r="AT1427" s="4" t="s">
        <v>9</v>
      </c>
      <c r="AU1427" s="4" t="s">
        <v>9</v>
      </c>
      <c r="AV1427" s="3" t="s">
        <v>6</v>
      </c>
      <c r="AW1427" s="2" t="s">
        <v>7</v>
      </c>
      <c r="AX1427" s="3" t="s">
        <v>6</v>
      </c>
      <c r="AY1427" s="3" t="s">
        <v>6</v>
      </c>
      <c r="AZ1427" s="1" t="s">
        <v>10</v>
      </c>
      <c r="BA1427" s="3" t="s">
        <v>6</v>
      </c>
      <c r="BB1427" s="1" t="s">
        <v>10</v>
      </c>
      <c r="BC1427" s="4" t="s">
        <v>9</v>
      </c>
      <c r="BD1427" s="1" t="s">
        <v>10</v>
      </c>
      <c r="BE1427" s="1" t="s">
        <v>10</v>
      </c>
      <c r="BF1427" s="4" t="s">
        <v>9</v>
      </c>
      <c r="BG1427" t="s">
        <v>8</v>
      </c>
      <c r="BH1427" t="s">
        <v>8</v>
      </c>
      <c r="BI1427" s="2" t="s">
        <v>7</v>
      </c>
      <c r="BJ1427" t="s">
        <v>8</v>
      </c>
      <c r="BK1427" t="s">
        <v>8</v>
      </c>
      <c r="BL1427" s="2" t="s">
        <v>7</v>
      </c>
      <c r="BM1427" s="1" t="s">
        <v>10</v>
      </c>
      <c r="BN1427" t="s">
        <v>8</v>
      </c>
      <c r="BO1427" s="2" t="s">
        <v>7</v>
      </c>
      <c r="BP1427" s="2" t="s">
        <v>7</v>
      </c>
      <c r="BQ1427" s="2" t="s">
        <v>7</v>
      </c>
      <c r="BR1427" t="s">
        <v>8</v>
      </c>
      <c r="BS1427" s="3" t="s">
        <v>6</v>
      </c>
      <c r="BT1427" t="s">
        <v>8</v>
      </c>
      <c r="BU1427" t="s">
        <v>8</v>
      </c>
      <c r="BV1427" t="s">
        <v>8</v>
      </c>
      <c r="BW1427" t="s">
        <v>8</v>
      </c>
      <c r="BX1427" t="s">
        <v>8</v>
      </c>
      <c r="BY1427" t="s">
        <v>8</v>
      </c>
      <c r="BZ1427" t="s">
        <v>8</v>
      </c>
      <c r="CA1427" s="3" t="s">
        <v>6</v>
      </c>
      <c r="CB1427" t="s">
        <v>8</v>
      </c>
      <c r="CC1427" t="s">
        <v>8</v>
      </c>
      <c r="CD1427" t="s">
        <v>8</v>
      </c>
      <c r="CE1427" s="2" t="s">
        <v>7</v>
      </c>
      <c r="CF1427" s="4" t="s">
        <v>9</v>
      </c>
      <c r="CG1427" s="4" t="s">
        <v>9</v>
      </c>
      <c r="CH1427" s="3" t="s">
        <v>6</v>
      </c>
      <c r="CI1427" s="3" t="s">
        <v>6</v>
      </c>
      <c r="CJ1427" s="3" t="s">
        <v>6</v>
      </c>
      <c r="CK1427" s="1" t="s">
        <v>10</v>
      </c>
      <c r="CL1427" s="1" t="s">
        <v>10</v>
      </c>
      <c r="CM1427" s="4" t="s">
        <v>9</v>
      </c>
      <c r="CN1427" s="3" t="s">
        <v>6</v>
      </c>
      <c r="CO1427" s="4" t="s">
        <v>9</v>
      </c>
      <c r="CP1427" s="4" t="s">
        <v>9</v>
      </c>
      <c r="CQ1427" s="3" t="s">
        <v>6</v>
      </c>
      <c r="CR1427" s="2" t="s">
        <v>7</v>
      </c>
      <c r="DV1427" s="2" t="s">
        <v>7</v>
      </c>
      <c r="DW1427" s="3" t="s">
        <v>6</v>
      </c>
      <c r="DX1427" s="2" t="s">
        <v>7</v>
      </c>
      <c r="DY1427" t="s">
        <v>8</v>
      </c>
      <c r="DZ1427" t="s">
        <v>8</v>
      </c>
      <c r="EA1427" t="s">
        <v>8</v>
      </c>
      <c r="EB1427" s="2" t="s">
        <v>7</v>
      </c>
      <c r="EC1427" s="2" t="s">
        <v>7</v>
      </c>
      <c r="ED1427" s="1" t="s">
        <v>10</v>
      </c>
      <c r="EE1427" s="4" t="s">
        <v>9</v>
      </c>
      <c r="EF1427" s="4" t="s">
        <v>9</v>
      </c>
      <c r="EG1427" t="s">
        <v>8</v>
      </c>
      <c r="EH1427" t="s">
        <v>8</v>
      </c>
      <c r="EI1427" t="s">
        <v>8</v>
      </c>
      <c r="EJ1427" s="4" t="s">
        <v>9</v>
      </c>
      <c r="EK1427" s="2" t="s">
        <v>7</v>
      </c>
      <c r="EL1427" s="2" t="s">
        <v>7</v>
      </c>
      <c r="EM1427" s="2" t="s">
        <v>7</v>
      </c>
      <c r="EN1427" s="1" t="s">
        <v>10</v>
      </c>
      <c r="EO1427" s="2" t="s">
        <v>7</v>
      </c>
      <c r="EP1427" s="4" t="s">
        <v>9</v>
      </c>
      <c r="EQ1427" s="1" t="s">
        <v>10</v>
      </c>
      <c r="ER1427" s="2" t="s">
        <v>7</v>
      </c>
      <c r="ES1427" s="1" t="s">
        <v>10</v>
      </c>
      <c r="ET1427" s="1" t="s">
        <v>10</v>
      </c>
      <c r="EU1427" s="2" t="s">
        <v>7</v>
      </c>
      <c r="EV1427" s="4" t="s">
        <v>9</v>
      </c>
      <c r="EW1427" s="2" t="s">
        <v>7</v>
      </c>
      <c r="EX1427" s="1" t="s">
        <v>10</v>
      </c>
      <c r="EY1427" s="2" t="s">
        <v>7</v>
      </c>
      <c r="EZ1427" s="1" t="s">
        <v>10</v>
      </c>
      <c r="FA1427" s="1" t="s">
        <v>10</v>
      </c>
      <c r="FB1427" s="4" t="s">
        <v>9</v>
      </c>
      <c r="FC1427" s="4" t="s">
        <v>9</v>
      </c>
      <c r="FD1427" s="1" t="s">
        <v>10</v>
      </c>
      <c r="FE1427" s="2" t="s">
        <v>7</v>
      </c>
      <c r="FF1427" s="2" t="s">
        <v>7</v>
      </c>
      <c r="FG1427" s="1" t="s">
        <v>10</v>
      </c>
      <c r="FH1427" s="2" t="s">
        <v>7</v>
      </c>
      <c r="FI1427" s="4" t="s">
        <v>9</v>
      </c>
      <c r="FJ1427" s="4" t="s">
        <v>9</v>
      </c>
      <c r="FK1427" s="1" t="s">
        <v>10</v>
      </c>
      <c r="FL1427" s="4" t="s">
        <v>9</v>
      </c>
      <c r="FM1427" s="3" t="s">
        <v>6</v>
      </c>
      <c r="FN1427" s="1" t="s">
        <v>10</v>
      </c>
      <c r="FO1427" s="1" t="s">
        <v>10</v>
      </c>
      <c r="FP1427" s="3" t="s">
        <v>6</v>
      </c>
      <c r="FQ1427" s="4" t="s">
        <v>9</v>
      </c>
      <c r="FR1427" s="2" t="s">
        <v>7</v>
      </c>
      <c r="FS1427" s="3" t="s">
        <v>6</v>
      </c>
      <c r="FT1427" s="4" t="s">
        <v>9</v>
      </c>
      <c r="FU1427" s="3" t="s">
        <v>6</v>
      </c>
      <c r="FV1427" s="2" t="s">
        <v>7</v>
      </c>
      <c r="FW1427" s="1" t="s">
        <v>10</v>
      </c>
      <c r="FX1427" s="2" t="s">
        <v>7</v>
      </c>
      <c r="FY1427" s="3" t="s">
        <v>6</v>
      </c>
      <c r="FZ1427" s="2" t="s">
        <v>7</v>
      </c>
      <c r="GA1427" s="2" t="s">
        <v>7</v>
      </c>
      <c r="GB1427" s="1" t="s">
        <v>10</v>
      </c>
      <c r="GC1427" s="2" t="s">
        <v>7</v>
      </c>
      <c r="GD1427" s="1" t="s">
        <v>10</v>
      </c>
      <c r="GE1427" s="2" t="s">
        <v>7</v>
      </c>
      <c r="GF1427" s="4" t="s">
        <v>9</v>
      </c>
      <c r="GG1427" s="3" t="s">
        <v>6</v>
      </c>
      <c r="GH1427" s="2" t="s">
        <v>7</v>
      </c>
      <c r="GI1427" s="1" t="s">
        <v>10</v>
      </c>
      <c r="GJ1427" s="4" t="s">
        <v>9</v>
      </c>
      <c r="GK1427" s="3" t="s">
        <v>6</v>
      </c>
      <c r="GL1427" s="2" t="s">
        <v>7</v>
      </c>
      <c r="GM1427" s="1" t="s">
        <v>10</v>
      </c>
      <c r="GN1427" s="3" t="s">
        <v>6</v>
      </c>
      <c r="GO1427" s="2" t="s">
        <v>7</v>
      </c>
      <c r="GP1427" s="1" t="s">
        <v>10</v>
      </c>
      <c r="GQ1427" s="4" t="s">
        <v>9</v>
      </c>
      <c r="GR1427" s="2" t="s">
        <v>7</v>
      </c>
      <c r="GS1427" s="2" t="s">
        <v>7</v>
      </c>
      <c r="GT1427" s="2" t="s">
        <v>7</v>
      </c>
      <c r="GU1427" s="1" t="s">
        <v>10</v>
      </c>
      <c r="GV1427" s="3" t="s">
        <v>6</v>
      </c>
      <c r="GW1427" s="2" t="s">
        <v>7</v>
      </c>
      <c r="GX1427" s="4" t="s">
        <v>9</v>
      </c>
      <c r="GY1427" s="2" t="s">
        <v>7</v>
      </c>
      <c r="GZ1427" s="3" t="s">
        <v>6</v>
      </c>
      <c r="HA1427" s="1" t="s">
        <v>10</v>
      </c>
      <c r="HB1427" s="4" t="s">
        <v>9</v>
      </c>
      <c r="HC1427" s="1" t="s">
        <v>10</v>
      </c>
      <c r="HD1427" s="2" t="s">
        <v>7</v>
      </c>
      <c r="HE1427" s="1" t="s">
        <v>10</v>
      </c>
      <c r="HF1427" s="1" t="s">
        <v>10</v>
      </c>
      <c r="HG1427" s="4" t="s">
        <v>9</v>
      </c>
      <c r="HH1427" s="3" t="s">
        <v>6</v>
      </c>
      <c r="HI1427" s="2" t="s">
        <v>7</v>
      </c>
      <c r="HJ1427" s="2" t="s">
        <v>7</v>
      </c>
      <c r="HK1427" s="2" t="s">
        <v>7</v>
      </c>
      <c r="HL1427" s="3" t="s">
        <v>6</v>
      </c>
      <c r="HM1427" s="1" t="s">
        <v>10</v>
      </c>
      <c r="HN1427" s="1" t="s">
        <v>10</v>
      </c>
      <c r="HO1427" s="3" t="s">
        <v>6</v>
      </c>
      <c r="HP1427" s="1" t="s">
        <v>10</v>
      </c>
      <c r="HQ1427" s="3" t="s">
        <v>6</v>
      </c>
      <c r="HR1427" s="2" t="s">
        <v>7</v>
      </c>
      <c r="HS1427" s="2" t="s">
        <v>7</v>
      </c>
      <c r="HT1427" s="3" t="s">
        <v>6</v>
      </c>
      <c r="HU1427" s="2" t="s">
        <v>7</v>
      </c>
      <c r="HV1427" s="1" t="s">
        <v>10</v>
      </c>
      <c r="HW1427" s="3" t="s">
        <v>6</v>
      </c>
      <c r="HX1427" t="s">
        <v>8</v>
      </c>
      <c r="HY1427" s="3" t="s">
        <v>6</v>
      </c>
      <c r="HZ1427" s="1" t="s">
        <v>10</v>
      </c>
      <c r="ID1427" s="3" t="s">
        <v>6</v>
      </c>
      <c r="IE1427" s="3" t="s">
        <v>6</v>
      </c>
      <c r="IF1427" s="2" t="s">
        <v>7</v>
      </c>
      <c r="IG1427" s="2" t="s">
        <v>7</v>
      </c>
      <c r="IH1427" s="2" t="s">
        <v>7</v>
      </c>
      <c r="II1427" s="2" t="s">
        <v>7</v>
      </c>
      <c r="IJ1427" s="1" t="s">
        <v>10</v>
      </c>
      <c r="IK1427" s="4" t="s">
        <v>9</v>
      </c>
      <c r="IL1427" s="1" t="s">
        <v>10</v>
      </c>
      <c r="IM1427" s="1" t="s">
        <v>10</v>
      </c>
      <c r="IN1427" s="4" t="s">
        <v>9</v>
      </c>
      <c r="IO1427" s="3" t="s">
        <v>6</v>
      </c>
      <c r="IP1427" s="1" t="s">
        <v>10</v>
      </c>
      <c r="IQ1427" s="1" t="s">
        <v>10</v>
      </c>
      <c r="IR1427" s="2" t="s">
        <v>7</v>
      </c>
      <c r="IS1427" s="1" t="s">
        <v>10</v>
      </c>
      <c r="IT1427" t="s">
        <v>8</v>
      </c>
      <c r="IU1427" s="2" t="s">
        <v>7</v>
      </c>
      <c r="IV1427" t="s">
        <v>8</v>
      </c>
      <c r="IW1427" t="s">
        <v>8</v>
      </c>
      <c r="IX1427" t="s">
        <v>8</v>
      </c>
      <c r="IY1427" t="s">
        <v>8</v>
      </c>
      <c r="IZ1427" t="s">
        <v>8</v>
      </c>
      <c r="JA1427" t="s">
        <v>8</v>
      </c>
      <c r="JB1427" t="s">
        <v>8</v>
      </c>
      <c r="JC1427" t="s">
        <v>8</v>
      </c>
      <c r="JD1427" t="s">
        <v>8</v>
      </c>
      <c r="JE1427" s="4" t="s">
        <v>9</v>
      </c>
      <c r="JF1427" s="3" t="s">
        <v>6</v>
      </c>
      <c r="JG1427" s="1" t="s">
        <v>10</v>
      </c>
      <c r="JH1427" s="2" t="s">
        <v>7</v>
      </c>
      <c r="JI1427" t="s">
        <v>8</v>
      </c>
      <c r="JJ1427" t="s">
        <v>8</v>
      </c>
      <c r="JK1427" s="2" t="s">
        <v>7</v>
      </c>
      <c r="JL1427" s="4" t="s">
        <v>9</v>
      </c>
      <c r="JZ1427" s="1" t="s">
        <v>10</v>
      </c>
      <c r="KA1427" t="s">
        <v>8</v>
      </c>
      <c r="KB1427" t="s">
        <v>8</v>
      </c>
      <c r="KC1427" t="s">
        <v>8</v>
      </c>
      <c r="KD1427" t="s">
        <v>8</v>
      </c>
      <c r="KG1427" s="2" t="s">
        <v>7</v>
      </c>
      <c r="KH1427" s="2" t="s">
        <v>7</v>
      </c>
      <c r="KI1427" t="s">
        <v>8</v>
      </c>
      <c r="KJ1427" s="1" t="s">
        <v>10</v>
      </c>
      <c r="KK1427" s="1" t="s">
        <v>10</v>
      </c>
      <c r="KL1427" s="2" t="s">
        <v>7</v>
      </c>
      <c r="KM1427" s="1" t="s">
        <v>10</v>
      </c>
      <c r="KN1427" s="1" t="s">
        <v>10</v>
      </c>
      <c r="KO1427" s="4" t="s">
        <v>9</v>
      </c>
      <c r="KP1427" s="2" t="s">
        <v>7</v>
      </c>
      <c r="KQ1427" s="1" t="s">
        <v>10</v>
      </c>
      <c r="KR1427" s="2" t="s">
        <v>7</v>
      </c>
      <c r="KS1427" s="1" t="s">
        <v>10</v>
      </c>
      <c r="KT1427" s="1" t="s">
        <v>10</v>
      </c>
      <c r="KU1427" s="1" t="s">
        <v>10</v>
      </c>
      <c r="KV1427" s="2" t="s">
        <v>7</v>
      </c>
      <c r="KW1427" s="1" t="s">
        <v>10</v>
      </c>
      <c r="KX1427" s="1" t="s">
        <v>10</v>
      </c>
      <c r="KY1427" s="2" t="s">
        <v>7</v>
      </c>
      <c r="KZ1427" t="s">
        <v>8</v>
      </c>
      <c r="LA1427" t="s">
        <v>8</v>
      </c>
      <c r="LB1427" t="s">
        <v>8</v>
      </c>
      <c r="LC1427" t="s">
        <v>8</v>
      </c>
      <c r="LD1427" t="s">
        <v>8</v>
      </c>
      <c r="LE1427" s="3" t="s">
        <v>6</v>
      </c>
      <c r="LF1427" t="s">
        <v>8</v>
      </c>
      <c r="LG1427" s="1" t="s">
        <v>10</v>
      </c>
      <c r="LH1427" t="s">
        <v>8</v>
      </c>
      <c r="LI1427" t="s">
        <v>8</v>
      </c>
      <c r="LJ1427" t="s">
        <v>8</v>
      </c>
      <c r="LK1427" s="2" t="s">
        <v>7</v>
      </c>
      <c r="LL1427" s="2" t="s">
        <v>7</v>
      </c>
      <c r="LM1427" s="3" t="s">
        <v>6</v>
      </c>
      <c r="LN1427" s="2" t="s">
        <v>7</v>
      </c>
      <c r="LO1427" s="3" t="s">
        <v>6</v>
      </c>
      <c r="LP1427" t="s">
        <v>8</v>
      </c>
      <c r="LS1427" s="3" t="s">
        <v>6</v>
      </c>
      <c r="LT1427" s="2" t="s">
        <v>7</v>
      </c>
      <c r="OP1427" s="3" t="s">
        <v>6</v>
      </c>
      <c r="OQ1427" s="2" t="s">
        <v>7</v>
      </c>
      <c r="OV1427" s="3" t="s">
        <v>6</v>
      </c>
      <c r="OW1427" t="s">
        <v>8</v>
      </c>
      <c r="OX1427" t="s">
        <v>8</v>
      </c>
      <c r="OY1427" t="s">
        <v>8</v>
      </c>
      <c r="OZ1427" t="s">
        <v>8</v>
      </c>
      <c r="PA1427" t="s">
        <v>8</v>
      </c>
      <c r="PB1427" t="s">
        <v>8</v>
      </c>
      <c r="PC1427" t="s">
        <v>8</v>
      </c>
      <c r="PD1427" t="s">
        <v>8</v>
      </c>
      <c r="PE1427" s="4" t="s">
        <v>9</v>
      </c>
      <c r="PF1427" t="s">
        <v>8</v>
      </c>
      <c r="PG1427" t="s">
        <v>8</v>
      </c>
      <c r="PH1427" s="1" t="s">
        <v>10</v>
      </c>
      <c r="PI1427" s="4" t="s">
        <v>9</v>
      </c>
      <c r="PJ1427" s="4" t="s">
        <v>9</v>
      </c>
      <c r="PK1427" s="3" t="s">
        <v>6</v>
      </c>
      <c r="PL1427" s="1" t="s">
        <v>10</v>
      </c>
      <c r="PM1427" t="s">
        <v>8</v>
      </c>
      <c r="PN1427" t="s">
        <v>8</v>
      </c>
      <c r="PO1427" t="s">
        <v>8</v>
      </c>
      <c r="PP1427" s="1" t="s">
        <v>10</v>
      </c>
      <c r="PQ1427" s="1" t="s">
        <v>10</v>
      </c>
      <c r="PR1427" s="4" t="s">
        <v>9</v>
      </c>
      <c r="PS1427" s="1" t="s">
        <v>10</v>
      </c>
      <c r="PT1427" t="s">
        <v>8</v>
      </c>
      <c r="PU1427" t="s">
        <v>8</v>
      </c>
      <c r="PV1427" t="s">
        <v>8</v>
      </c>
      <c r="PW1427" t="s">
        <v>8</v>
      </c>
      <c r="PX1427" t="s">
        <v>8</v>
      </c>
      <c r="PY1427" t="s">
        <v>8</v>
      </c>
      <c r="PZ1427" s="4" t="s">
        <v>9</v>
      </c>
      <c r="QA1427" t="s">
        <v>8</v>
      </c>
      <c r="QB1427" t="s">
        <v>8</v>
      </c>
      <c r="QC1427" t="s">
        <v>8</v>
      </c>
      <c r="QD1427" t="s">
        <v>8</v>
      </c>
      <c r="QE1427" t="s">
        <v>8</v>
      </c>
      <c r="QF1427" t="s">
        <v>8</v>
      </c>
      <c r="QG1427" t="s">
        <v>8</v>
      </c>
      <c r="QH1427" s="1" t="s">
        <v>10</v>
      </c>
      <c r="QI1427" t="s">
        <v>8</v>
      </c>
      <c r="QJ1427" t="s">
        <v>8</v>
      </c>
      <c r="QK1427" t="s">
        <v>8</v>
      </c>
      <c r="QL1427" s="1" t="s">
        <v>10</v>
      </c>
      <c r="QM1427" s="1" t="s">
        <v>10</v>
      </c>
      <c r="QN1427" s="1" t="s">
        <v>10</v>
      </c>
      <c r="QO1427" s="1" t="s">
        <v>10</v>
      </c>
      <c r="QP1427" t="s">
        <v>8</v>
      </c>
      <c r="QQ1427" s="1" t="s">
        <v>10</v>
      </c>
      <c r="QR1427" s="1" t="s">
        <v>10</v>
      </c>
      <c r="QS1427" s="1" t="s">
        <v>10</v>
      </c>
      <c r="QT1427" s="1" t="s">
        <v>10</v>
      </c>
      <c r="QU1427" s="1" t="s">
        <v>10</v>
      </c>
      <c r="QV1427" s="1" t="s">
        <v>10</v>
      </c>
      <c r="QW1427" t="s">
        <v>8</v>
      </c>
      <c r="QX1427" s="1" t="s">
        <v>10</v>
      </c>
      <c r="QY1427" s="2" t="s">
        <v>7</v>
      </c>
      <c r="QZ1427" s="4" t="s">
        <v>9</v>
      </c>
      <c r="RA1427" s="1" t="s">
        <v>10</v>
      </c>
      <c r="RB1427" s="4" t="s">
        <v>9</v>
      </c>
      <c r="RC1427" s="2" t="s">
        <v>7</v>
      </c>
      <c r="RD1427" s="3" t="s">
        <v>6</v>
      </c>
      <c r="RE1427" s="3" t="s">
        <v>6</v>
      </c>
      <c r="RF1427" s="3" t="s">
        <v>6</v>
      </c>
      <c r="RG1427" s="4" t="s">
        <v>9</v>
      </c>
      <c r="RH1427" s="1" t="s">
        <v>10</v>
      </c>
      <c r="RI1427" s="2" t="s">
        <v>7</v>
      </c>
      <c r="RJ1427" s="1" t="s">
        <v>10</v>
      </c>
      <c r="RK1427" s="3" t="s">
        <v>6</v>
      </c>
      <c r="RL1427" s="1" t="s">
        <v>10</v>
      </c>
      <c r="RM1427" s="4" t="s">
        <v>9</v>
      </c>
      <c r="RN1427" s="2" t="s">
        <v>7</v>
      </c>
      <c r="RO1427" s="2" t="s">
        <v>7</v>
      </c>
      <c r="RP1427" s="4" t="s">
        <v>9</v>
      </c>
      <c r="RQ1427" s="1" t="s">
        <v>10</v>
      </c>
      <c r="RR1427" s="4" t="s">
        <v>9</v>
      </c>
      <c r="RS1427" s="3" t="s">
        <v>6</v>
      </c>
      <c r="RT1427" s="4" t="s">
        <v>9</v>
      </c>
      <c r="RU1427" s="4" t="s">
        <v>9</v>
      </c>
      <c r="RV1427" s="2" t="s">
        <v>7</v>
      </c>
      <c r="RW1427" s="1" t="s">
        <v>10</v>
      </c>
      <c r="RX1427" s="3" t="s">
        <v>6</v>
      </c>
      <c r="RY1427" s="2" t="s">
        <v>7</v>
      </c>
      <c r="RZ1427" s="3" t="s">
        <v>6</v>
      </c>
      <c r="SA1427" s="1" t="s">
        <v>10</v>
      </c>
      <c r="SB1427" s="4" t="s">
        <v>9</v>
      </c>
      <c r="SC1427" s="1" t="s">
        <v>10</v>
      </c>
      <c r="SD1427" s="2" t="s">
        <v>7</v>
      </c>
      <c r="SE1427" s="3" t="s">
        <v>6</v>
      </c>
      <c r="SF1427" s="2" t="s">
        <v>7</v>
      </c>
      <c r="SG1427" s="1" t="s">
        <v>10</v>
      </c>
      <c r="SH1427" s="2" t="s">
        <v>7</v>
      </c>
      <c r="SI1427" s="4" t="s">
        <v>9</v>
      </c>
      <c r="SJ1427" s="3" t="s">
        <v>6</v>
      </c>
      <c r="SK1427" s="1" t="s">
        <v>10</v>
      </c>
      <c r="SL1427" s="3" t="s">
        <v>6</v>
      </c>
      <c r="SM1427" s="4" t="s">
        <v>9</v>
      </c>
      <c r="SN1427" s="1" t="s">
        <v>10</v>
      </c>
      <c r="SO1427" s="3" t="s">
        <v>6</v>
      </c>
      <c r="SP1427" s="3" t="s">
        <v>6</v>
      </c>
      <c r="SQ1427" s="4" t="s">
        <v>9</v>
      </c>
      <c r="SR1427" t="s">
        <v>8</v>
      </c>
      <c r="SS1427" t="s">
        <v>8</v>
      </c>
      <c r="ST1427" t="s">
        <v>8</v>
      </c>
      <c r="SU1427" s="2" t="s">
        <v>7</v>
      </c>
      <c r="SV1427" s="1" t="s">
        <v>10</v>
      </c>
      <c r="SW1427" s="1" t="s">
        <v>10</v>
      </c>
      <c r="SX1427" s="2" t="s">
        <v>7</v>
      </c>
      <c r="TA1427" s="3" t="s">
        <v>6</v>
      </c>
      <c r="TB1427" s="4" t="s">
        <v>9</v>
      </c>
      <c r="TC1427" s="2" t="s">
        <v>7</v>
      </c>
      <c r="TD1427" s="3" t="s">
        <v>6</v>
      </c>
      <c r="TE1427" s="3" t="s">
        <v>6</v>
      </c>
      <c r="TF1427" s="3" t="s">
        <v>6</v>
      </c>
      <c r="TG1427" s="4" t="s">
        <v>9</v>
      </c>
      <c r="TH1427" s="3" t="s">
        <v>6</v>
      </c>
      <c r="TI1427" s="4" t="s">
        <v>9</v>
      </c>
      <c r="TJ1427" s="3" t="s">
        <v>6</v>
      </c>
      <c r="TK1427" s="3" t="s">
        <v>6</v>
      </c>
      <c r="TL1427" s="4" t="s">
        <v>9</v>
      </c>
      <c r="TM1427" s="1" t="s">
        <v>10</v>
      </c>
      <c r="TN1427" s="4" t="s">
        <v>9</v>
      </c>
      <c r="TO1427" s="4" t="s">
        <v>9</v>
      </c>
      <c r="TP1427" s="4" t="s">
        <v>9</v>
      </c>
      <c r="TQ1427" s="4" t="s">
        <v>9</v>
      </c>
      <c r="TR1427" s="3" t="s">
        <v>6</v>
      </c>
      <c r="TS1427" t="s">
        <v>8</v>
      </c>
      <c r="TT1427" t="s">
        <v>8</v>
      </c>
      <c r="TU1427" t="s">
        <v>8</v>
      </c>
      <c r="TV1427" s="4" t="s">
        <v>9</v>
      </c>
      <c r="TW1427" s="3" t="s">
        <v>6</v>
      </c>
      <c r="TX1427" s="4" t="s">
        <v>9</v>
      </c>
      <c r="TY1427" s="2" t="s">
        <v>7</v>
      </c>
      <c r="TZ1427" s="1" t="s">
        <v>10</v>
      </c>
      <c r="UA1427" s="3" t="s">
        <v>6</v>
      </c>
      <c r="UB1427" s="1" t="s">
        <v>10</v>
      </c>
      <c r="UC1427" s="4" t="s">
        <v>9</v>
      </c>
      <c r="UD1427" s="2" t="s">
        <v>7</v>
      </c>
      <c r="UE1427" s="4" t="s">
        <v>9</v>
      </c>
      <c r="UF1427" s="4" t="s">
        <v>9</v>
      </c>
      <c r="UG1427" s="1" t="s">
        <v>10</v>
      </c>
      <c r="UH1427" s="4" t="s">
        <v>9</v>
      </c>
      <c r="UI1427" s="1" t="s">
        <v>10</v>
      </c>
      <c r="UJ1427" s="1" t="s">
        <v>10</v>
      </c>
      <c r="UK1427" s="3" t="s">
        <v>6</v>
      </c>
      <c r="UL1427" s="1" t="s">
        <v>10</v>
      </c>
      <c r="UM1427" t="s">
        <v>8</v>
      </c>
      <c r="UN1427" s="1" t="s">
        <v>10</v>
      </c>
      <c r="UO1427" s="1" t="s">
        <v>10</v>
      </c>
      <c r="UP1427" s="3" t="s">
        <v>6</v>
      </c>
      <c r="UQ1427" s="4" t="s">
        <v>9</v>
      </c>
      <c r="UR1427" s="3" t="s">
        <v>6</v>
      </c>
      <c r="US1427" s="1" t="s">
        <v>10</v>
      </c>
      <c r="UT1427" s="3" t="s">
        <v>6</v>
      </c>
      <c r="UU1427" s="1" t="s">
        <v>10</v>
      </c>
      <c r="UV1427" s="1" t="s">
        <v>10</v>
      </c>
      <c r="UW1427" s="3" t="s">
        <v>6</v>
      </c>
      <c r="UX1427" s="2" t="s">
        <v>7</v>
      </c>
      <c r="UY1427" s="2" t="s">
        <v>7</v>
      </c>
      <c r="UZ1427" s="4" t="s">
        <v>9</v>
      </c>
      <c r="VA1427" s="2" t="s">
        <v>7</v>
      </c>
      <c r="VB1427" s="1" t="s">
        <v>10</v>
      </c>
      <c r="VC1427" s="2" t="s">
        <v>7</v>
      </c>
      <c r="VD1427" s="3" t="s">
        <v>6</v>
      </c>
      <c r="VE1427" s="1" t="s">
        <v>10</v>
      </c>
      <c r="VF1427" s="3" t="s">
        <v>6</v>
      </c>
      <c r="VG1427" s="4" t="s">
        <v>9</v>
      </c>
      <c r="VH1427" s="2" t="s">
        <v>7</v>
      </c>
      <c r="VI1427" s="1" t="s">
        <v>10</v>
      </c>
      <c r="VJ1427" s="1" t="s">
        <v>10</v>
      </c>
      <c r="VK1427" s="4" t="s">
        <v>9</v>
      </c>
      <c r="VL1427" s="4" t="s">
        <v>9</v>
      </c>
      <c r="VM1427" s="3" t="s">
        <v>6</v>
      </c>
      <c r="VN1427" s="4" t="s">
        <v>9</v>
      </c>
      <c r="VO1427" s="4" t="s">
        <v>9</v>
      </c>
      <c r="VP1427" s="4" t="s">
        <v>9</v>
      </c>
      <c r="VQ1427" s="4" t="s">
        <v>9</v>
      </c>
      <c r="VR1427" s="4" t="s">
        <v>9</v>
      </c>
      <c r="VS1427" s="4" t="s">
        <v>9</v>
      </c>
      <c r="VT1427" s="1" t="s">
        <v>10</v>
      </c>
      <c r="VU1427" s="1" t="s">
        <v>10</v>
      </c>
      <c r="VV1427" s="1" t="s">
        <v>10</v>
      </c>
      <c r="VW1427" s="3" t="s">
        <v>6</v>
      </c>
      <c r="VX1427" s="4" t="s">
        <v>9</v>
      </c>
      <c r="VY1427" s="1" t="s">
        <v>10</v>
      </c>
      <c r="VZ1427" s="3" t="s">
        <v>6</v>
      </c>
      <c r="WA1427" s="3" t="s">
        <v>6</v>
      </c>
      <c r="WB1427" s="4" t="s">
        <v>9</v>
      </c>
      <c r="WC1427" s="4" t="s">
        <v>9</v>
      </c>
      <c r="WD1427" s="3" t="s">
        <v>6</v>
      </c>
      <c r="WE1427" s="3" t="s">
        <v>6</v>
      </c>
      <c r="WF1427" s="2" t="s">
        <v>7</v>
      </c>
      <c r="WG1427" s="1" t="s">
        <v>10</v>
      </c>
      <c r="WH1427" s="3" t="s">
        <v>6</v>
      </c>
      <c r="WI1427" s="3" t="s">
        <v>6</v>
      </c>
      <c r="WJ1427" s="1" t="s">
        <v>10</v>
      </c>
      <c r="WK1427" t="s">
        <v>8</v>
      </c>
      <c r="WL1427" s="2" t="s">
        <v>7</v>
      </c>
      <c r="WM1427" s="1" t="s">
        <v>10</v>
      </c>
      <c r="WN1427" s="1" t="s">
        <v>10</v>
      </c>
      <c r="WO1427" s="4" t="s">
        <v>9</v>
      </c>
      <c r="WP1427" s="4" t="s">
        <v>9</v>
      </c>
      <c r="XX1427" s="1" t="s">
        <v>10</v>
      </c>
      <c r="XY1427" s="1" t="s">
        <v>10</v>
      </c>
      <c r="XZ1427" s="2" t="s">
        <v>7</v>
      </c>
      <c r="YA1427" t="s">
        <v>8</v>
      </c>
      <c r="YB1427" s="3" t="s">
        <v>6</v>
      </c>
      <c r="YC1427" s="2" t="s">
        <v>7</v>
      </c>
      <c r="YD1427" s="1" t="s">
        <v>10</v>
      </c>
      <c r="YE1427" s="2" t="s">
        <v>7</v>
      </c>
      <c r="YF1427" s="2" t="s">
        <v>7</v>
      </c>
      <c r="YG1427" s="2" t="s">
        <v>7</v>
      </c>
      <c r="YH1427" s="4" t="s">
        <v>9</v>
      </c>
      <c r="YI1427" s="2" t="s">
        <v>7</v>
      </c>
      <c r="YJ1427" s="2" t="s">
        <v>7</v>
      </c>
      <c r="YK1427" s="4" t="s">
        <v>9</v>
      </c>
      <c r="YL1427" s="1" t="s">
        <v>10</v>
      </c>
      <c r="YM1427" s="3" t="s">
        <v>6</v>
      </c>
      <c r="YN1427"/>
      <c r="YO1427"/>
      <c r="YP1427"/>
      <c r="YQ1427"/>
      <c r="YR1427" s="13"/>
      <c r="YS1427" s="13"/>
      <c r="YT1427" s="13"/>
      <c r="YU1427" s="13"/>
    </row>
    <row r="1428" spans="1:671" x14ac:dyDescent="0.25">
      <c r="A1428" t="s">
        <v>10319</v>
      </c>
      <c r="B1428" t="s">
        <v>8698</v>
      </c>
      <c r="C1428" t="s">
        <v>7</v>
      </c>
      <c r="D1428" t="s">
        <v>8698</v>
      </c>
      <c r="E1428" s="15" t="s">
        <v>8698</v>
      </c>
      <c r="F1428" t="s">
        <v>6</v>
      </c>
      <c r="G1428" s="15" t="s">
        <v>8698</v>
      </c>
      <c r="H1428" t="s">
        <v>8698</v>
      </c>
      <c r="I1428" t="s">
        <v>9</v>
      </c>
      <c r="J1428" t="s">
        <v>8698</v>
      </c>
      <c r="K1428" t="s">
        <v>6</v>
      </c>
      <c r="L1428" t="s">
        <v>8698</v>
      </c>
      <c r="M1428" t="s">
        <v>8698</v>
      </c>
      <c r="N1428" t="s">
        <v>9</v>
      </c>
      <c r="O1428" t="s">
        <v>8698</v>
      </c>
      <c r="P1428" t="s">
        <v>10</v>
      </c>
      <c r="Q1428" s="45" t="s">
        <v>1272</v>
      </c>
      <c r="R1428" s="10" t="s">
        <v>1273</v>
      </c>
      <c r="S1428" t="s">
        <v>1274</v>
      </c>
      <c r="T1428" t="s">
        <v>35</v>
      </c>
      <c r="U1428">
        <v>78</v>
      </c>
      <c r="V1428" s="3" t="s">
        <v>6</v>
      </c>
      <c r="W1428" s="2" t="s">
        <v>7</v>
      </c>
      <c r="X1428" s="3" t="s">
        <v>6</v>
      </c>
      <c r="Y1428" s="3" t="s">
        <v>6</v>
      </c>
      <c r="Z1428" s="3" t="s">
        <v>6</v>
      </c>
      <c r="AA1428" s="3" t="s">
        <v>6</v>
      </c>
      <c r="AB1428" s="3" t="s">
        <v>6</v>
      </c>
      <c r="AC1428" s="3" t="s">
        <v>6</v>
      </c>
      <c r="AD1428" s="3" t="s">
        <v>6</v>
      </c>
      <c r="AE1428" s="2" t="s">
        <v>7</v>
      </c>
      <c r="AF1428" s="3" t="s">
        <v>6</v>
      </c>
      <c r="AG1428" t="s">
        <v>8</v>
      </c>
      <c r="AH1428" t="s">
        <v>8</v>
      </c>
      <c r="AI1428" t="s">
        <v>8</v>
      </c>
      <c r="AJ1428" t="s">
        <v>8</v>
      </c>
      <c r="AK1428" s="3" t="s">
        <v>6</v>
      </c>
      <c r="AL1428" t="s">
        <v>8</v>
      </c>
      <c r="AP1428" s="2" t="s">
        <v>7</v>
      </c>
      <c r="AQ1428" t="s">
        <v>8</v>
      </c>
      <c r="AR1428" s="1" t="s">
        <v>10</v>
      </c>
      <c r="AS1428" t="s">
        <v>8</v>
      </c>
      <c r="AT1428" s="4" t="s">
        <v>9</v>
      </c>
      <c r="AU1428" s="4" t="s">
        <v>9</v>
      </c>
      <c r="AV1428" s="3" t="s">
        <v>6</v>
      </c>
      <c r="AW1428" s="2" t="s">
        <v>7</v>
      </c>
      <c r="AX1428" s="3" t="s">
        <v>6</v>
      </c>
      <c r="AY1428" s="3" t="s">
        <v>6</v>
      </c>
      <c r="AZ1428" s="1" t="s">
        <v>10</v>
      </c>
      <c r="BA1428" s="3" t="s">
        <v>6</v>
      </c>
      <c r="BB1428" s="1" t="s">
        <v>10</v>
      </c>
      <c r="BC1428" s="4" t="s">
        <v>9</v>
      </c>
      <c r="BD1428" s="1" t="s">
        <v>10</v>
      </c>
      <c r="BE1428" s="1" t="s">
        <v>10</v>
      </c>
      <c r="BF1428" s="4" t="s">
        <v>9</v>
      </c>
      <c r="BG1428" t="s">
        <v>8</v>
      </c>
      <c r="BH1428" t="s">
        <v>8</v>
      </c>
      <c r="BI1428" s="2" t="s">
        <v>7</v>
      </c>
      <c r="BJ1428" t="s">
        <v>8</v>
      </c>
      <c r="BK1428" t="s">
        <v>8</v>
      </c>
      <c r="BL1428" s="2" t="s">
        <v>7</v>
      </c>
      <c r="BM1428" s="1" t="s">
        <v>10</v>
      </c>
      <c r="BN1428" t="s">
        <v>8</v>
      </c>
      <c r="BO1428" s="2" t="s">
        <v>7</v>
      </c>
      <c r="BP1428" s="2" t="s">
        <v>7</v>
      </c>
      <c r="BQ1428" s="4" t="s">
        <v>9</v>
      </c>
      <c r="BR1428" s="4" t="s">
        <v>9</v>
      </c>
      <c r="BS1428" s="3" t="s">
        <v>6</v>
      </c>
      <c r="BT1428" t="s">
        <v>8</v>
      </c>
      <c r="BU1428" t="s">
        <v>8</v>
      </c>
      <c r="BV1428" t="s">
        <v>8</v>
      </c>
      <c r="BW1428" t="s">
        <v>8</v>
      </c>
      <c r="BX1428" t="s">
        <v>8</v>
      </c>
      <c r="BY1428" t="s">
        <v>8</v>
      </c>
      <c r="BZ1428" t="s">
        <v>8</v>
      </c>
      <c r="CA1428" s="3" t="s">
        <v>6</v>
      </c>
      <c r="CB1428" t="s">
        <v>8</v>
      </c>
      <c r="CC1428" t="s">
        <v>8</v>
      </c>
      <c r="CD1428" t="s">
        <v>8</v>
      </c>
      <c r="CE1428" s="2" t="s">
        <v>7</v>
      </c>
      <c r="CF1428" s="4" t="s">
        <v>9</v>
      </c>
      <c r="CG1428" s="4" t="s">
        <v>9</v>
      </c>
      <c r="CH1428" s="3" t="s">
        <v>6</v>
      </c>
      <c r="CI1428" s="3" t="s">
        <v>6</v>
      </c>
      <c r="CJ1428" s="3" t="s">
        <v>6</v>
      </c>
      <c r="CK1428" s="1" t="s">
        <v>10</v>
      </c>
      <c r="CL1428" s="1" t="s">
        <v>10</v>
      </c>
      <c r="CM1428" s="4" t="s">
        <v>9</v>
      </c>
      <c r="CN1428" s="3" t="s">
        <v>6</v>
      </c>
      <c r="CO1428" s="4" t="s">
        <v>9</v>
      </c>
      <c r="CP1428" s="4" t="s">
        <v>9</v>
      </c>
      <c r="CQ1428" s="3" t="s">
        <v>6</v>
      </c>
      <c r="CR1428" s="2" t="s">
        <v>7</v>
      </c>
      <c r="DV1428" s="2" t="s">
        <v>7</v>
      </c>
      <c r="DW1428" s="3" t="s">
        <v>6</v>
      </c>
      <c r="DX1428" s="2" t="s">
        <v>7</v>
      </c>
      <c r="DY1428" t="s">
        <v>8</v>
      </c>
      <c r="DZ1428" t="s">
        <v>8</v>
      </c>
      <c r="EA1428" t="s">
        <v>8</v>
      </c>
      <c r="EB1428" s="2" t="s">
        <v>7</v>
      </c>
      <c r="EC1428" s="2" t="s">
        <v>7</v>
      </c>
      <c r="ED1428" s="1" t="s">
        <v>10</v>
      </c>
      <c r="EE1428" s="4" t="s">
        <v>9</v>
      </c>
      <c r="EF1428" s="4" t="s">
        <v>9</v>
      </c>
      <c r="EG1428" t="s">
        <v>8</v>
      </c>
      <c r="EH1428" t="s">
        <v>8</v>
      </c>
      <c r="EI1428" t="s">
        <v>8</v>
      </c>
      <c r="EJ1428" s="4" t="s">
        <v>9</v>
      </c>
      <c r="EK1428" s="2" t="s">
        <v>7</v>
      </c>
      <c r="EL1428" s="2" t="s">
        <v>7</v>
      </c>
      <c r="EM1428" s="2" t="s">
        <v>7</v>
      </c>
      <c r="EN1428" s="1" t="s">
        <v>10</v>
      </c>
      <c r="EO1428" s="2" t="s">
        <v>7</v>
      </c>
      <c r="EP1428" s="4" t="s">
        <v>9</v>
      </c>
      <c r="EQ1428" s="1" t="s">
        <v>10</v>
      </c>
      <c r="ER1428" s="2" t="s">
        <v>7</v>
      </c>
      <c r="ES1428" s="1" t="s">
        <v>10</v>
      </c>
      <c r="ET1428" s="1" t="s">
        <v>10</v>
      </c>
      <c r="EU1428" s="2" t="s">
        <v>7</v>
      </c>
      <c r="EV1428" s="4" t="s">
        <v>9</v>
      </c>
      <c r="EW1428" s="2" t="s">
        <v>7</v>
      </c>
      <c r="EX1428" s="1" t="s">
        <v>10</v>
      </c>
      <c r="EY1428" s="2" t="s">
        <v>7</v>
      </c>
      <c r="EZ1428" s="1" t="s">
        <v>10</v>
      </c>
      <c r="FA1428" s="1" t="s">
        <v>10</v>
      </c>
      <c r="FB1428" s="4" t="s">
        <v>9</v>
      </c>
      <c r="FC1428" s="4" t="s">
        <v>9</v>
      </c>
      <c r="FD1428" s="1" t="s">
        <v>10</v>
      </c>
      <c r="FE1428" s="2" t="s">
        <v>7</v>
      </c>
      <c r="FF1428" s="2" t="s">
        <v>7</v>
      </c>
      <c r="FG1428" s="1" t="s">
        <v>10</v>
      </c>
      <c r="FH1428" s="2" t="s">
        <v>7</v>
      </c>
      <c r="FI1428" s="4" t="s">
        <v>9</v>
      </c>
      <c r="FJ1428" s="4" t="s">
        <v>9</v>
      </c>
      <c r="FK1428" s="1" t="s">
        <v>10</v>
      </c>
      <c r="FL1428" s="4" t="s">
        <v>9</v>
      </c>
      <c r="FM1428" s="3" t="s">
        <v>6</v>
      </c>
      <c r="FN1428" s="1" t="s">
        <v>10</v>
      </c>
      <c r="FO1428" s="1" t="s">
        <v>10</v>
      </c>
      <c r="FP1428" s="3" t="s">
        <v>6</v>
      </c>
      <c r="FQ1428" s="4" t="s">
        <v>9</v>
      </c>
      <c r="FR1428" s="2" t="s">
        <v>7</v>
      </c>
      <c r="FS1428" s="3" t="s">
        <v>6</v>
      </c>
      <c r="FT1428" s="4" t="s">
        <v>9</v>
      </c>
      <c r="FU1428" s="3" t="s">
        <v>6</v>
      </c>
      <c r="FV1428" s="2" t="s">
        <v>7</v>
      </c>
      <c r="FW1428" s="1" t="s">
        <v>10</v>
      </c>
      <c r="FX1428" s="2" t="s">
        <v>7</v>
      </c>
      <c r="FY1428" s="3" t="s">
        <v>6</v>
      </c>
      <c r="FZ1428" s="2" t="s">
        <v>7</v>
      </c>
      <c r="GA1428" s="2" t="s">
        <v>7</v>
      </c>
      <c r="GB1428" s="1" t="s">
        <v>10</v>
      </c>
      <c r="GC1428" s="2" t="s">
        <v>7</v>
      </c>
      <c r="GD1428" s="1" t="s">
        <v>10</v>
      </c>
      <c r="GE1428" s="2" t="s">
        <v>7</v>
      </c>
      <c r="GF1428" s="4" t="s">
        <v>9</v>
      </c>
      <c r="GG1428" s="3" t="s">
        <v>6</v>
      </c>
      <c r="GH1428" s="2" t="s">
        <v>7</v>
      </c>
      <c r="GI1428" s="1" t="s">
        <v>10</v>
      </c>
      <c r="GJ1428" s="4" t="s">
        <v>9</v>
      </c>
      <c r="GK1428" s="3" t="s">
        <v>6</v>
      </c>
      <c r="GL1428" s="2" t="s">
        <v>7</v>
      </c>
      <c r="GM1428" s="1" t="s">
        <v>10</v>
      </c>
      <c r="GN1428" s="3" t="s">
        <v>6</v>
      </c>
      <c r="GO1428" s="2" t="s">
        <v>7</v>
      </c>
      <c r="GP1428" s="1" t="s">
        <v>10</v>
      </c>
      <c r="GQ1428" s="4" t="s">
        <v>9</v>
      </c>
      <c r="GR1428" s="2" t="s">
        <v>7</v>
      </c>
      <c r="GS1428" s="2" t="s">
        <v>7</v>
      </c>
      <c r="GT1428" s="2" t="s">
        <v>7</v>
      </c>
      <c r="GU1428" s="1" t="s">
        <v>10</v>
      </c>
      <c r="GV1428" s="3" t="s">
        <v>6</v>
      </c>
      <c r="GW1428" s="2" t="s">
        <v>7</v>
      </c>
      <c r="GX1428" s="4" t="s">
        <v>9</v>
      </c>
      <c r="GY1428" s="2" t="s">
        <v>7</v>
      </c>
      <c r="GZ1428" s="3" t="s">
        <v>6</v>
      </c>
      <c r="HA1428" s="1" t="s">
        <v>10</v>
      </c>
      <c r="HB1428" s="4" t="s">
        <v>9</v>
      </c>
      <c r="HC1428" s="1" t="s">
        <v>10</v>
      </c>
      <c r="HD1428" s="2" t="s">
        <v>7</v>
      </c>
      <c r="HE1428" s="2" t="s">
        <v>7</v>
      </c>
      <c r="HF1428" t="s">
        <v>8</v>
      </c>
      <c r="HG1428" t="s">
        <v>8</v>
      </c>
      <c r="HH1428" t="s">
        <v>8</v>
      </c>
      <c r="HI1428" t="s">
        <v>8</v>
      </c>
      <c r="HJ1428" t="s">
        <v>8</v>
      </c>
      <c r="HK1428" t="s">
        <v>8</v>
      </c>
      <c r="HL1428" t="s">
        <v>8</v>
      </c>
      <c r="HM1428" t="s">
        <v>8</v>
      </c>
      <c r="HN1428" t="s">
        <v>8</v>
      </c>
      <c r="HO1428" t="s">
        <v>8</v>
      </c>
      <c r="HP1428" t="s">
        <v>8</v>
      </c>
      <c r="HQ1428" t="s">
        <v>8</v>
      </c>
      <c r="HR1428" t="s">
        <v>8</v>
      </c>
      <c r="HS1428" t="s">
        <v>8</v>
      </c>
      <c r="HT1428" t="s">
        <v>8</v>
      </c>
      <c r="HU1428" s="2" t="s">
        <v>7</v>
      </c>
      <c r="HV1428" s="1" t="s">
        <v>10</v>
      </c>
      <c r="HW1428" s="3" t="s">
        <v>6</v>
      </c>
      <c r="HX1428" t="s">
        <v>8</v>
      </c>
      <c r="HY1428" s="3" t="s">
        <v>6</v>
      </c>
      <c r="HZ1428" s="1" t="s">
        <v>10</v>
      </c>
      <c r="IA1428" s="1" t="s">
        <v>10</v>
      </c>
      <c r="IB1428" s="1" t="s">
        <v>10</v>
      </c>
      <c r="IC1428" s="1" t="s">
        <v>10</v>
      </c>
      <c r="ID1428" s="2" t="s">
        <v>7</v>
      </c>
      <c r="IE1428" t="s">
        <v>8</v>
      </c>
      <c r="IF1428" s="2" t="s">
        <v>7</v>
      </c>
      <c r="IG1428" s="2" t="s">
        <v>7</v>
      </c>
      <c r="IH1428" s="2" t="s">
        <v>7</v>
      </c>
      <c r="II1428" s="2" t="s">
        <v>7</v>
      </c>
      <c r="IJ1428" s="1" t="s">
        <v>10</v>
      </c>
      <c r="IK1428" s="4" t="s">
        <v>9</v>
      </c>
      <c r="IL1428" s="1" t="s">
        <v>10</v>
      </c>
      <c r="IM1428" s="1" t="s">
        <v>10</v>
      </c>
      <c r="IN1428" s="4" t="s">
        <v>9</v>
      </c>
      <c r="IO1428" s="3" t="s">
        <v>6</v>
      </c>
      <c r="IP1428" s="1" t="s">
        <v>10</v>
      </c>
      <c r="IQ1428" s="1" t="s">
        <v>10</v>
      </c>
      <c r="IR1428" s="2" t="s">
        <v>7</v>
      </c>
      <c r="IS1428" s="1" t="s">
        <v>10</v>
      </c>
      <c r="IT1428" t="s">
        <v>8</v>
      </c>
      <c r="IU1428" s="2" t="s">
        <v>7</v>
      </c>
      <c r="IV1428" t="s">
        <v>8</v>
      </c>
      <c r="IW1428" t="s">
        <v>8</v>
      </c>
      <c r="IX1428" t="s">
        <v>8</v>
      </c>
      <c r="IY1428" t="s">
        <v>8</v>
      </c>
      <c r="IZ1428" t="s">
        <v>8</v>
      </c>
      <c r="JA1428" t="s">
        <v>8</v>
      </c>
      <c r="JB1428" t="s">
        <v>8</v>
      </c>
      <c r="JC1428" t="s">
        <v>8</v>
      </c>
      <c r="JD1428" t="s">
        <v>8</v>
      </c>
      <c r="JO1428" s="3" t="s">
        <v>6</v>
      </c>
      <c r="JP1428" t="s">
        <v>8</v>
      </c>
      <c r="JQ1428" t="s">
        <v>8</v>
      </c>
      <c r="JR1428" t="s">
        <v>8</v>
      </c>
      <c r="JS1428" t="s">
        <v>8</v>
      </c>
      <c r="JT1428" t="s">
        <v>8</v>
      </c>
      <c r="JU1428" t="s">
        <v>8</v>
      </c>
      <c r="JV1428" s="2" t="s">
        <v>7</v>
      </c>
      <c r="JW1428" s="1" t="s">
        <v>10</v>
      </c>
      <c r="JX1428" s="2" t="s">
        <v>7</v>
      </c>
      <c r="JY1428" s="1" t="s">
        <v>10</v>
      </c>
      <c r="JZ1428" s="1" t="s">
        <v>10</v>
      </c>
      <c r="KA1428" t="s">
        <v>8</v>
      </c>
      <c r="KB1428" t="s">
        <v>8</v>
      </c>
      <c r="KC1428" t="s">
        <v>8</v>
      </c>
      <c r="KD1428" t="s">
        <v>8</v>
      </c>
      <c r="KG1428" s="2" t="s">
        <v>7</v>
      </c>
      <c r="KH1428" s="2" t="s">
        <v>7</v>
      </c>
      <c r="KI1428" t="s">
        <v>8</v>
      </c>
      <c r="KJ1428" s="1" t="s">
        <v>10</v>
      </c>
      <c r="KK1428" s="1" t="s">
        <v>10</v>
      </c>
      <c r="KL1428" s="2" t="s">
        <v>7</v>
      </c>
      <c r="KM1428" s="1" t="s">
        <v>10</v>
      </c>
      <c r="KN1428" s="1" t="s">
        <v>10</v>
      </c>
      <c r="KO1428" s="4" t="s">
        <v>9</v>
      </c>
      <c r="KP1428" s="2" t="s">
        <v>7</v>
      </c>
      <c r="KQ1428" s="1" t="s">
        <v>10</v>
      </c>
      <c r="KR1428" s="2" t="s">
        <v>7</v>
      </c>
      <c r="KS1428" s="1" t="s">
        <v>10</v>
      </c>
      <c r="KT1428" s="1" t="s">
        <v>10</v>
      </c>
      <c r="KU1428" s="1" t="s">
        <v>10</v>
      </c>
      <c r="KV1428" s="2" t="s">
        <v>7</v>
      </c>
      <c r="KW1428" s="1" t="s">
        <v>10</v>
      </c>
      <c r="KX1428" s="1" t="s">
        <v>10</v>
      </c>
      <c r="KY1428" s="2" t="s">
        <v>7</v>
      </c>
      <c r="KZ1428" s="3" t="s">
        <v>6</v>
      </c>
      <c r="LA1428" s="1" t="s">
        <v>10</v>
      </c>
      <c r="LB1428" s="1" t="s">
        <v>10</v>
      </c>
      <c r="LC1428" s="3" t="s">
        <v>6</v>
      </c>
      <c r="LD1428" s="1" t="s">
        <v>10</v>
      </c>
      <c r="LE1428" s="3" t="s">
        <v>6</v>
      </c>
      <c r="LF1428" s="2" t="s">
        <v>7</v>
      </c>
      <c r="LG1428" s="1" t="s">
        <v>10</v>
      </c>
      <c r="LH1428" t="s">
        <v>8</v>
      </c>
      <c r="LI1428" t="s">
        <v>8</v>
      </c>
      <c r="LJ1428" t="s">
        <v>8</v>
      </c>
      <c r="LK1428" s="2" t="s">
        <v>7</v>
      </c>
      <c r="LL1428" s="2" t="s">
        <v>7</v>
      </c>
      <c r="LM1428" s="3" t="s">
        <v>6</v>
      </c>
      <c r="LN1428" s="2" t="s">
        <v>7</v>
      </c>
      <c r="LO1428" s="3" t="s">
        <v>6</v>
      </c>
      <c r="LP1428" t="s">
        <v>8</v>
      </c>
      <c r="LQ1428" s="4" t="s">
        <v>9</v>
      </c>
      <c r="LR1428" t="s">
        <v>8</v>
      </c>
      <c r="LS1428" s="3" t="s">
        <v>6</v>
      </c>
      <c r="LT1428" s="2" t="s">
        <v>7</v>
      </c>
      <c r="NA1428" s="3" t="s">
        <v>6</v>
      </c>
      <c r="NB1428" t="s">
        <v>8</v>
      </c>
      <c r="OB1428" s="4" t="s">
        <v>9</v>
      </c>
      <c r="OC1428" t="s">
        <v>8</v>
      </c>
      <c r="OD1428" t="s">
        <v>8</v>
      </c>
      <c r="OE1428" t="s">
        <v>8</v>
      </c>
      <c r="OP1428" s="3" t="s">
        <v>6</v>
      </c>
      <c r="OQ1428" s="2" t="s">
        <v>7</v>
      </c>
      <c r="OV1428" s="3" t="s">
        <v>6</v>
      </c>
      <c r="OW1428" t="s">
        <v>8</v>
      </c>
      <c r="OX1428" t="s">
        <v>8</v>
      </c>
      <c r="OY1428" t="s">
        <v>8</v>
      </c>
      <c r="OZ1428" t="s">
        <v>8</v>
      </c>
      <c r="PA1428" t="s">
        <v>8</v>
      </c>
      <c r="PB1428" t="s">
        <v>8</v>
      </c>
      <c r="PC1428" t="s">
        <v>8</v>
      </c>
      <c r="PD1428" t="s">
        <v>8</v>
      </c>
      <c r="PE1428" s="4" t="s">
        <v>9</v>
      </c>
      <c r="PF1428" t="s">
        <v>8</v>
      </c>
      <c r="PG1428" t="s">
        <v>8</v>
      </c>
      <c r="PH1428" s="1" t="s">
        <v>10</v>
      </c>
      <c r="PI1428" s="4" t="s">
        <v>9</v>
      </c>
      <c r="PJ1428" s="4" t="s">
        <v>9</v>
      </c>
      <c r="PK1428" s="3" t="s">
        <v>6</v>
      </c>
      <c r="PL1428" s="1" t="s">
        <v>10</v>
      </c>
      <c r="PM1428" t="s">
        <v>8</v>
      </c>
      <c r="PN1428" t="s">
        <v>8</v>
      </c>
      <c r="PO1428" t="s">
        <v>8</v>
      </c>
      <c r="PP1428" s="1" t="s">
        <v>10</v>
      </c>
      <c r="PQ1428" s="1" t="s">
        <v>10</v>
      </c>
      <c r="PR1428" s="4" t="s">
        <v>9</v>
      </c>
      <c r="PS1428" s="1" t="s">
        <v>10</v>
      </c>
      <c r="PT1428" t="s">
        <v>8</v>
      </c>
      <c r="PU1428" t="s">
        <v>8</v>
      </c>
      <c r="PV1428" t="s">
        <v>8</v>
      </c>
      <c r="PW1428" t="s">
        <v>8</v>
      </c>
      <c r="PX1428" t="s">
        <v>8</v>
      </c>
      <c r="PY1428" t="s">
        <v>8</v>
      </c>
      <c r="PZ1428" s="4" t="s">
        <v>9</v>
      </c>
      <c r="QA1428" t="s">
        <v>8</v>
      </c>
      <c r="QB1428" t="s">
        <v>8</v>
      </c>
      <c r="QC1428" t="s">
        <v>8</v>
      </c>
      <c r="QD1428" t="s">
        <v>8</v>
      </c>
      <c r="QE1428" t="s">
        <v>8</v>
      </c>
      <c r="QF1428" t="s">
        <v>8</v>
      </c>
      <c r="QG1428" t="s">
        <v>8</v>
      </c>
      <c r="QH1428" s="1" t="s">
        <v>10</v>
      </c>
      <c r="QI1428" t="s">
        <v>8</v>
      </c>
      <c r="QJ1428" t="s">
        <v>8</v>
      </c>
      <c r="QK1428" t="s">
        <v>8</v>
      </c>
      <c r="QL1428" s="1" t="s">
        <v>10</v>
      </c>
      <c r="QM1428" s="1" t="s">
        <v>10</v>
      </c>
      <c r="QN1428" s="1" t="s">
        <v>10</v>
      </c>
      <c r="QO1428" t="s">
        <v>8</v>
      </c>
      <c r="QP1428" t="s">
        <v>8</v>
      </c>
      <c r="QQ1428" s="1" t="s">
        <v>10</v>
      </c>
      <c r="QR1428" s="1" t="s">
        <v>10</v>
      </c>
      <c r="QS1428" s="1" t="s">
        <v>10</v>
      </c>
      <c r="QT1428" s="1" t="s">
        <v>10</v>
      </c>
      <c r="QU1428" s="1" t="s">
        <v>10</v>
      </c>
      <c r="QV1428" s="1" t="s">
        <v>10</v>
      </c>
      <c r="QW1428" t="s">
        <v>8</v>
      </c>
      <c r="QX1428" s="1" t="s">
        <v>10</v>
      </c>
      <c r="QY1428" s="2" t="s">
        <v>7</v>
      </c>
      <c r="RC1428" s="2" t="s">
        <v>7</v>
      </c>
      <c r="RD1428" s="3" t="s">
        <v>6</v>
      </c>
      <c r="RE1428" s="3" t="s">
        <v>6</v>
      </c>
      <c r="RF1428" s="3" t="s">
        <v>6</v>
      </c>
      <c r="RG1428" s="4" t="s">
        <v>9</v>
      </c>
      <c r="RH1428" s="1" t="s">
        <v>10</v>
      </c>
      <c r="RI1428" s="2" t="s">
        <v>7</v>
      </c>
      <c r="RJ1428" s="1" t="s">
        <v>10</v>
      </c>
      <c r="RK1428" s="3" t="s">
        <v>6</v>
      </c>
      <c r="RL1428" s="1" t="s">
        <v>10</v>
      </c>
      <c r="RM1428" s="4" t="s">
        <v>9</v>
      </c>
      <c r="RN1428" s="2" t="s">
        <v>7</v>
      </c>
      <c r="RO1428" s="2" t="s">
        <v>7</v>
      </c>
      <c r="RP1428" s="4" t="s">
        <v>9</v>
      </c>
      <c r="RQ1428" s="1" t="s">
        <v>10</v>
      </c>
      <c r="RR1428" s="4" t="s">
        <v>9</v>
      </c>
      <c r="RS1428" s="3" t="s">
        <v>6</v>
      </c>
      <c r="RT1428" s="4" t="s">
        <v>9</v>
      </c>
      <c r="RU1428" s="4" t="s">
        <v>9</v>
      </c>
      <c r="RV1428" s="2" t="s">
        <v>7</v>
      </c>
      <c r="RW1428" s="1" t="s">
        <v>10</v>
      </c>
      <c r="RX1428" s="3" t="s">
        <v>6</v>
      </c>
      <c r="RY1428" s="2" t="s">
        <v>7</v>
      </c>
      <c r="RZ1428" s="3" t="s">
        <v>6</v>
      </c>
      <c r="SA1428" s="1" t="s">
        <v>10</v>
      </c>
      <c r="SB1428" s="4" t="s">
        <v>9</v>
      </c>
      <c r="SC1428" s="1" t="s">
        <v>10</v>
      </c>
      <c r="SD1428" s="2" t="s">
        <v>7</v>
      </c>
      <c r="SE1428" s="3" t="s">
        <v>6</v>
      </c>
      <c r="SF1428" s="2" t="s">
        <v>7</v>
      </c>
      <c r="SG1428" s="1" t="s">
        <v>10</v>
      </c>
      <c r="SH1428" s="2" t="s">
        <v>7</v>
      </c>
      <c r="SI1428" s="4" t="s">
        <v>9</v>
      </c>
      <c r="SJ1428" s="3" t="s">
        <v>6</v>
      </c>
      <c r="SK1428" s="1" t="s">
        <v>10</v>
      </c>
      <c r="SL1428" s="3" t="s">
        <v>6</v>
      </c>
      <c r="SM1428" s="4" t="s">
        <v>9</v>
      </c>
      <c r="SN1428" s="1" t="s">
        <v>10</v>
      </c>
      <c r="SO1428" s="3" t="s">
        <v>6</v>
      </c>
      <c r="SP1428" s="3" t="s">
        <v>6</v>
      </c>
      <c r="SQ1428" s="4" t="s">
        <v>9</v>
      </c>
      <c r="SR1428" t="s">
        <v>8</v>
      </c>
      <c r="SS1428" t="s">
        <v>8</v>
      </c>
      <c r="ST1428" t="s">
        <v>8</v>
      </c>
      <c r="SU1428" s="2" t="s">
        <v>7</v>
      </c>
      <c r="SV1428" s="1" t="s">
        <v>10</v>
      </c>
      <c r="SW1428" s="1" t="s">
        <v>10</v>
      </c>
      <c r="TA1428" s="3" t="s">
        <v>6</v>
      </c>
      <c r="TB1428" s="4" t="s">
        <v>9</v>
      </c>
      <c r="TC1428" s="2" t="s">
        <v>7</v>
      </c>
      <c r="TD1428" s="3" t="s">
        <v>6</v>
      </c>
      <c r="TE1428" s="3" t="s">
        <v>6</v>
      </c>
      <c r="TF1428" s="3" t="s">
        <v>6</v>
      </c>
      <c r="TG1428" s="4" t="s">
        <v>9</v>
      </c>
      <c r="TH1428" s="3" t="s">
        <v>6</v>
      </c>
      <c r="TI1428" s="4" t="s">
        <v>9</v>
      </c>
      <c r="TJ1428" s="3" t="s">
        <v>6</v>
      </c>
      <c r="TK1428" s="3" t="s">
        <v>6</v>
      </c>
      <c r="TL1428" s="4" t="s">
        <v>9</v>
      </c>
      <c r="TM1428" s="1" t="s">
        <v>10</v>
      </c>
      <c r="TN1428" s="4" t="s">
        <v>9</v>
      </c>
      <c r="TO1428" s="4" t="s">
        <v>9</v>
      </c>
      <c r="TP1428" s="4" t="s">
        <v>9</v>
      </c>
      <c r="TQ1428" s="4" t="s">
        <v>9</v>
      </c>
      <c r="TR1428" s="3" t="s">
        <v>6</v>
      </c>
      <c r="TS1428" t="s">
        <v>8</v>
      </c>
      <c r="TT1428" t="s">
        <v>8</v>
      </c>
      <c r="TU1428" t="s">
        <v>8</v>
      </c>
      <c r="TV1428" s="4" t="s">
        <v>9</v>
      </c>
      <c r="TW1428" s="3" t="s">
        <v>6</v>
      </c>
      <c r="TX1428" s="4" t="s">
        <v>9</v>
      </c>
      <c r="TY1428" s="2" t="s">
        <v>7</v>
      </c>
      <c r="TZ1428" s="1" t="s">
        <v>10</v>
      </c>
      <c r="UA1428" s="3" t="s">
        <v>6</v>
      </c>
      <c r="UB1428" s="1" t="s">
        <v>10</v>
      </c>
      <c r="UC1428" s="4" t="s">
        <v>9</v>
      </c>
      <c r="UD1428" s="2" t="s">
        <v>7</v>
      </c>
      <c r="UE1428" s="4" t="s">
        <v>9</v>
      </c>
      <c r="UF1428" s="4" t="s">
        <v>9</v>
      </c>
      <c r="UG1428" s="1" t="s">
        <v>10</v>
      </c>
      <c r="UH1428" s="4" t="s">
        <v>9</v>
      </c>
      <c r="UI1428" s="1" t="s">
        <v>10</v>
      </c>
      <c r="UJ1428" s="1" t="s">
        <v>10</v>
      </c>
      <c r="UK1428" s="3" t="s">
        <v>6</v>
      </c>
      <c r="UL1428" s="1" t="s">
        <v>10</v>
      </c>
      <c r="UM1428" t="s">
        <v>8</v>
      </c>
      <c r="UN1428" s="1" t="s">
        <v>10</v>
      </c>
      <c r="UO1428" s="1" t="s">
        <v>10</v>
      </c>
      <c r="UP1428" s="3" t="s">
        <v>6</v>
      </c>
      <c r="UQ1428" s="4" t="s">
        <v>9</v>
      </c>
      <c r="UR1428" s="3" t="s">
        <v>6</v>
      </c>
      <c r="US1428" s="1" t="s">
        <v>10</v>
      </c>
      <c r="UT1428" s="3" t="s">
        <v>6</v>
      </c>
      <c r="UU1428" s="1" t="s">
        <v>10</v>
      </c>
      <c r="UV1428" s="1" t="s">
        <v>10</v>
      </c>
      <c r="UW1428" s="3" t="s">
        <v>6</v>
      </c>
      <c r="UX1428" s="2" t="s">
        <v>7</v>
      </c>
      <c r="UY1428" s="2" t="s">
        <v>7</v>
      </c>
      <c r="UZ1428" s="4" t="s">
        <v>9</v>
      </c>
      <c r="VA1428" s="2" t="s">
        <v>7</v>
      </c>
      <c r="VB1428" s="1" t="s">
        <v>10</v>
      </c>
      <c r="VC1428" s="2" t="s">
        <v>7</v>
      </c>
      <c r="VD1428" s="3" t="s">
        <v>6</v>
      </c>
      <c r="VE1428" s="1" t="s">
        <v>10</v>
      </c>
      <c r="VF1428" s="3" t="s">
        <v>6</v>
      </c>
      <c r="VG1428" s="4" t="s">
        <v>9</v>
      </c>
      <c r="VH1428" s="2" t="s">
        <v>7</v>
      </c>
      <c r="VI1428" s="1" t="s">
        <v>10</v>
      </c>
      <c r="VJ1428" s="1" t="s">
        <v>10</v>
      </c>
      <c r="VK1428" s="4" t="s">
        <v>9</v>
      </c>
      <c r="VL1428" s="4" t="s">
        <v>9</v>
      </c>
      <c r="VM1428" s="3" t="s">
        <v>6</v>
      </c>
      <c r="VN1428" s="4" t="s">
        <v>9</v>
      </c>
      <c r="VO1428" s="4" t="s">
        <v>9</v>
      </c>
      <c r="VP1428" s="4" t="s">
        <v>9</v>
      </c>
      <c r="VQ1428" s="4" t="s">
        <v>9</v>
      </c>
      <c r="VR1428" s="4" t="s">
        <v>9</v>
      </c>
      <c r="VS1428" s="4" t="s">
        <v>9</v>
      </c>
      <c r="VT1428" s="1" t="s">
        <v>10</v>
      </c>
      <c r="VU1428" s="1" t="s">
        <v>10</v>
      </c>
      <c r="VV1428" s="1" t="s">
        <v>10</v>
      </c>
      <c r="VW1428" s="3" t="s">
        <v>6</v>
      </c>
      <c r="VX1428" s="4" t="s">
        <v>9</v>
      </c>
      <c r="VY1428" s="1" t="s">
        <v>10</v>
      </c>
      <c r="VZ1428" s="3" t="s">
        <v>6</v>
      </c>
      <c r="WA1428" s="3" t="s">
        <v>6</v>
      </c>
      <c r="WF1428" s="2" t="s">
        <v>7</v>
      </c>
      <c r="WJ1428" s="1" t="s">
        <v>10</v>
      </c>
      <c r="WK1428" t="s">
        <v>8</v>
      </c>
      <c r="WL1428" s="2" t="s">
        <v>7</v>
      </c>
      <c r="WM1428" s="1" t="s">
        <v>10</v>
      </c>
      <c r="WN1428" s="1" t="s">
        <v>10</v>
      </c>
      <c r="WO1428" s="4" t="s">
        <v>9</v>
      </c>
      <c r="WP1428" s="4" t="s">
        <v>9</v>
      </c>
      <c r="XX1428" s="4" t="s">
        <v>9</v>
      </c>
      <c r="XY1428" t="s">
        <v>8</v>
      </c>
      <c r="XZ1428" s="2" t="s">
        <v>7</v>
      </c>
      <c r="YA1428" t="s">
        <v>8</v>
      </c>
      <c r="YB1428" s="3" t="s">
        <v>6</v>
      </c>
      <c r="YC1428" s="2" t="s">
        <v>7</v>
      </c>
      <c r="YD1428" s="1" t="s">
        <v>10</v>
      </c>
      <c r="YE1428" s="2" t="s">
        <v>7</v>
      </c>
      <c r="YF1428" t="s">
        <v>8</v>
      </c>
      <c r="YG1428" t="s">
        <v>8</v>
      </c>
      <c r="YH1428" t="s">
        <v>8</v>
      </c>
      <c r="YI1428" t="s">
        <v>8</v>
      </c>
      <c r="YJ1428" t="s">
        <v>8</v>
      </c>
      <c r="YK1428" t="s">
        <v>8</v>
      </c>
      <c r="YL1428" t="s">
        <v>8</v>
      </c>
      <c r="YM1428" t="s">
        <v>8</v>
      </c>
      <c r="YN1428"/>
      <c r="YO1428"/>
      <c r="YP1428"/>
      <c r="YQ1428"/>
      <c r="YR1428" s="13"/>
      <c r="YS1428" s="13"/>
      <c r="YT1428" s="13"/>
      <c r="YU1428" s="13"/>
    </row>
    <row r="1429" spans="1:671" x14ac:dyDescent="0.25">
      <c r="A1429" t="s">
        <v>10330</v>
      </c>
      <c r="B1429" t="s">
        <v>8698</v>
      </c>
      <c r="C1429" t="s">
        <v>7</v>
      </c>
      <c r="D1429" t="s">
        <v>8698</v>
      </c>
      <c r="E1429" s="15" t="s">
        <v>8698</v>
      </c>
      <c r="F1429" t="s">
        <v>6</v>
      </c>
      <c r="G1429" s="15" t="s">
        <v>8698</v>
      </c>
      <c r="H1429" t="s">
        <v>8698</v>
      </c>
      <c r="I1429" t="s">
        <v>9</v>
      </c>
      <c r="J1429" t="s">
        <v>8698</v>
      </c>
      <c r="K1429" t="s">
        <v>6</v>
      </c>
      <c r="L1429" t="s">
        <v>8698</v>
      </c>
      <c r="M1429" t="s">
        <v>8698</v>
      </c>
      <c r="N1429" t="s">
        <v>9</v>
      </c>
      <c r="O1429" t="s">
        <v>8698</v>
      </c>
      <c r="P1429" t="s">
        <v>10</v>
      </c>
      <c r="Q1429" s="45" t="s">
        <v>458</v>
      </c>
      <c r="R1429" s="10" t="s">
        <v>459</v>
      </c>
      <c r="S1429" t="s">
        <v>460</v>
      </c>
      <c r="T1429" t="s">
        <v>24</v>
      </c>
      <c r="U1429">
        <v>110.5</v>
      </c>
      <c r="V1429" s="3" t="s">
        <v>6</v>
      </c>
      <c r="W1429" s="2" t="s">
        <v>7</v>
      </c>
      <c r="X1429" s="3" t="s">
        <v>6</v>
      </c>
      <c r="Y1429" s="3" t="s">
        <v>6</v>
      </c>
      <c r="Z1429" s="3" t="s">
        <v>6</v>
      </c>
      <c r="AA1429" s="3" t="s">
        <v>6</v>
      </c>
      <c r="AB1429" s="3" t="s">
        <v>6</v>
      </c>
      <c r="AC1429" s="3" t="s">
        <v>6</v>
      </c>
      <c r="AD1429" s="3" t="s">
        <v>6</v>
      </c>
      <c r="AE1429" s="2" t="s">
        <v>7</v>
      </c>
      <c r="AF1429" s="2" t="s">
        <v>7</v>
      </c>
      <c r="AG1429" s="2" t="s">
        <v>7</v>
      </c>
      <c r="AH1429" s="1" t="s">
        <v>10</v>
      </c>
      <c r="AI1429" s="4" t="s">
        <v>9</v>
      </c>
      <c r="AJ1429" s="1" t="s">
        <v>10</v>
      </c>
      <c r="AK1429" s="1" t="s">
        <v>10</v>
      </c>
      <c r="AL1429" s="1" t="s">
        <v>10</v>
      </c>
      <c r="AM1429" s="4" t="s">
        <v>9</v>
      </c>
      <c r="AN1429" s="3" t="s">
        <v>6</v>
      </c>
      <c r="AO1429" s="2" t="s">
        <v>7</v>
      </c>
      <c r="AP1429" s="2" t="s">
        <v>7</v>
      </c>
      <c r="AQ1429" t="s">
        <v>8</v>
      </c>
      <c r="AR1429" s="1" t="s">
        <v>10</v>
      </c>
      <c r="AS1429" t="s">
        <v>8</v>
      </c>
      <c r="AT1429" s="4" t="s">
        <v>9</v>
      </c>
      <c r="AU1429" s="4" t="s">
        <v>9</v>
      </c>
      <c r="AV1429" s="3" t="s">
        <v>6</v>
      </c>
      <c r="AW1429" s="2" t="s">
        <v>7</v>
      </c>
      <c r="AX1429" s="3" t="s">
        <v>6</v>
      </c>
      <c r="AY1429" s="3" t="s">
        <v>6</v>
      </c>
      <c r="AZ1429" s="1" t="s">
        <v>10</v>
      </c>
      <c r="BA1429" s="3" t="s">
        <v>6</v>
      </c>
      <c r="BB1429" s="1" t="s">
        <v>10</v>
      </c>
      <c r="BC1429" s="4" t="s">
        <v>9</v>
      </c>
      <c r="BD1429" s="1" t="s">
        <v>10</v>
      </c>
      <c r="BE1429" s="1" t="s">
        <v>10</v>
      </c>
      <c r="BF1429" s="4" t="s">
        <v>9</v>
      </c>
      <c r="BG1429" t="s">
        <v>8</v>
      </c>
      <c r="BH1429" t="s">
        <v>8</v>
      </c>
      <c r="BI1429" s="2" t="s">
        <v>7</v>
      </c>
      <c r="BJ1429" t="s">
        <v>8</v>
      </c>
      <c r="BK1429" t="s">
        <v>8</v>
      </c>
      <c r="BL1429" s="2" t="s">
        <v>7</v>
      </c>
      <c r="BM1429" s="1" t="s">
        <v>10</v>
      </c>
      <c r="BN1429" t="s">
        <v>8</v>
      </c>
      <c r="BO1429" s="2" t="s">
        <v>7</v>
      </c>
      <c r="BP1429" s="2" t="s">
        <v>7</v>
      </c>
      <c r="BQ1429" s="2" t="s">
        <v>7</v>
      </c>
      <c r="BR1429" t="s">
        <v>8</v>
      </c>
      <c r="BS1429" s="2" t="s">
        <v>7</v>
      </c>
      <c r="BT1429" s="2" t="s">
        <v>7</v>
      </c>
      <c r="BU1429" s="1" t="s">
        <v>10</v>
      </c>
      <c r="BV1429" s="2" t="s">
        <v>7</v>
      </c>
      <c r="BW1429" s="3" t="s">
        <v>6</v>
      </c>
      <c r="BX1429" s="1" t="s">
        <v>10</v>
      </c>
      <c r="BY1429" s="1" t="s">
        <v>10</v>
      </c>
      <c r="BZ1429" s="4" t="s">
        <v>9</v>
      </c>
      <c r="CA1429" s="3" t="s">
        <v>6</v>
      </c>
      <c r="CB1429" t="s">
        <v>8</v>
      </c>
      <c r="CC1429" t="s">
        <v>8</v>
      </c>
      <c r="CD1429" t="s">
        <v>8</v>
      </c>
      <c r="CE1429" s="2" t="s">
        <v>7</v>
      </c>
      <c r="CF1429" s="4" t="s">
        <v>9</v>
      </c>
      <c r="CG1429" s="4" t="s">
        <v>9</v>
      </c>
      <c r="CH1429" s="3" t="s">
        <v>6</v>
      </c>
      <c r="CI1429" s="3" t="s">
        <v>6</v>
      </c>
      <c r="CJ1429" s="3" t="s">
        <v>6</v>
      </c>
      <c r="CK1429" s="1" t="s">
        <v>10</v>
      </c>
      <c r="CL1429" s="1" t="s">
        <v>10</v>
      </c>
      <c r="CM1429" s="4" t="s">
        <v>9</v>
      </c>
      <c r="CN1429" s="3" t="s">
        <v>6</v>
      </c>
      <c r="CO1429" s="4" t="s">
        <v>9</v>
      </c>
      <c r="CP1429" s="4" t="s">
        <v>9</v>
      </c>
      <c r="CQ1429" s="3" t="s">
        <v>6</v>
      </c>
      <c r="CR1429" s="2" t="s">
        <v>7</v>
      </c>
      <c r="DV1429" s="2" t="s">
        <v>7</v>
      </c>
      <c r="DW1429" s="3" t="s">
        <v>6</v>
      </c>
      <c r="DX1429" s="2" t="s">
        <v>7</v>
      </c>
      <c r="DY1429" t="s">
        <v>8</v>
      </c>
      <c r="DZ1429" t="s">
        <v>8</v>
      </c>
      <c r="EA1429" t="s">
        <v>8</v>
      </c>
      <c r="EB1429" s="2" t="s">
        <v>7</v>
      </c>
      <c r="EC1429" s="2" t="s">
        <v>7</v>
      </c>
      <c r="ED1429" s="1" t="s">
        <v>10</v>
      </c>
      <c r="EE1429" s="4" t="s">
        <v>9</v>
      </c>
      <c r="EF1429" s="4" t="s">
        <v>9</v>
      </c>
      <c r="EG1429" t="s">
        <v>8</v>
      </c>
      <c r="EH1429" t="s">
        <v>8</v>
      </c>
      <c r="EI1429" t="s">
        <v>8</v>
      </c>
      <c r="EJ1429" s="4" t="s">
        <v>9</v>
      </c>
      <c r="EK1429" s="2" t="s">
        <v>7</v>
      </c>
      <c r="EL1429" s="2" t="s">
        <v>7</v>
      </c>
      <c r="EM1429" s="2" t="s">
        <v>7</v>
      </c>
      <c r="EN1429" s="1" t="s">
        <v>10</v>
      </c>
      <c r="EO1429" s="2" t="s">
        <v>7</v>
      </c>
      <c r="EP1429" s="4" t="s">
        <v>9</v>
      </c>
      <c r="EQ1429" s="1" t="s">
        <v>10</v>
      </c>
      <c r="ER1429" s="2" t="s">
        <v>7</v>
      </c>
      <c r="ES1429" s="1" t="s">
        <v>10</v>
      </c>
      <c r="ET1429" s="1" t="s">
        <v>10</v>
      </c>
      <c r="EU1429" s="2" t="s">
        <v>7</v>
      </c>
      <c r="EV1429" s="4" t="s">
        <v>9</v>
      </c>
      <c r="EW1429" s="2" t="s">
        <v>7</v>
      </c>
      <c r="EX1429" s="1" t="s">
        <v>10</v>
      </c>
      <c r="EY1429" s="2" t="s">
        <v>7</v>
      </c>
      <c r="EZ1429" s="1" t="s">
        <v>10</v>
      </c>
      <c r="FA1429" s="1" t="s">
        <v>10</v>
      </c>
      <c r="FB1429" s="4" t="s">
        <v>9</v>
      </c>
      <c r="FC1429" s="4" t="s">
        <v>9</v>
      </c>
      <c r="FD1429" s="1" t="s">
        <v>10</v>
      </c>
      <c r="FE1429" s="2" t="s">
        <v>7</v>
      </c>
      <c r="FF1429" s="2" t="s">
        <v>7</v>
      </c>
      <c r="FG1429" s="1" t="s">
        <v>10</v>
      </c>
      <c r="FH1429" s="2" t="s">
        <v>7</v>
      </c>
      <c r="FI1429" s="4" t="s">
        <v>9</v>
      </c>
      <c r="FJ1429" s="4" t="s">
        <v>9</v>
      </c>
      <c r="FK1429" s="1" t="s">
        <v>10</v>
      </c>
      <c r="FL1429" s="4" t="s">
        <v>9</v>
      </c>
      <c r="FM1429" s="3" t="s">
        <v>6</v>
      </c>
      <c r="FN1429" s="1" t="s">
        <v>10</v>
      </c>
      <c r="FO1429" s="1" t="s">
        <v>10</v>
      </c>
      <c r="FP1429" s="3" t="s">
        <v>6</v>
      </c>
      <c r="FQ1429" s="4" t="s">
        <v>9</v>
      </c>
      <c r="FR1429" s="2" t="s">
        <v>7</v>
      </c>
      <c r="FS1429" s="3" t="s">
        <v>6</v>
      </c>
      <c r="FT1429" s="4" t="s">
        <v>9</v>
      </c>
      <c r="FU1429" s="3" t="s">
        <v>6</v>
      </c>
      <c r="FV1429" s="2" t="s">
        <v>7</v>
      </c>
      <c r="FW1429" s="1" t="s">
        <v>10</v>
      </c>
      <c r="FX1429" s="2" t="s">
        <v>7</v>
      </c>
      <c r="FY1429" s="3" t="s">
        <v>6</v>
      </c>
      <c r="FZ1429" s="2" t="s">
        <v>7</v>
      </c>
      <c r="GA1429" s="2" t="s">
        <v>7</v>
      </c>
      <c r="GB1429" s="1" t="s">
        <v>10</v>
      </c>
      <c r="GC1429" s="2" t="s">
        <v>7</v>
      </c>
      <c r="GD1429" s="1" t="s">
        <v>10</v>
      </c>
      <c r="GE1429" s="2" t="s">
        <v>7</v>
      </c>
      <c r="GF1429" s="4" t="s">
        <v>9</v>
      </c>
      <c r="GG1429" s="3" t="s">
        <v>6</v>
      </c>
      <c r="GH1429" s="2" t="s">
        <v>7</v>
      </c>
      <c r="GI1429" s="1" t="s">
        <v>10</v>
      </c>
      <c r="GJ1429" s="4" t="s">
        <v>9</v>
      </c>
      <c r="GK1429" s="3" t="s">
        <v>6</v>
      </c>
      <c r="GL1429" s="2" t="s">
        <v>7</v>
      </c>
      <c r="GM1429" s="1" t="s">
        <v>10</v>
      </c>
      <c r="GN1429" s="3" t="s">
        <v>6</v>
      </c>
      <c r="GO1429" s="2" t="s">
        <v>7</v>
      </c>
      <c r="GP1429" s="1" t="s">
        <v>10</v>
      </c>
      <c r="GQ1429" s="4" t="s">
        <v>9</v>
      </c>
      <c r="GR1429" s="2" t="s">
        <v>7</v>
      </c>
      <c r="GS1429" s="2" t="s">
        <v>7</v>
      </c>
      <c r="GT1429" s="2" t="s">
        <v>7</v>
      </c>
      <c r="GU1429" s="1" t="s">
        <v>10</v>
      </c>
      <c r="GV1429" s="3" t="s">
        <v>6</v>
      </c>
      <c r="GW1429" s="2" t="s">
        <v>7</v>
      </c>
      <c r="GX1429" s="4" t="s">
        <v>9</v>
      </c>
      <c r="GY1429" s="2" t="s">
        <v>7</v>
      </c>
      <c r="GZ1429" s="3" t="s">
        <v>6</v>
      </c>
      <c r="HA1429" s="1" t="s">
        <v>10</v>
      </c>
      <c r="HB1429" s="4" t="s">
        <v>9</v>
      </c>
      <c r="HC1429" s="1" t="s">
        <v>10</v>
      </c>
      <c r="HD1429" s="2" t="s">
        <v>7</v>
      </c>
      <c r="HE1429" s="2" t="s">
        <v>7</v>
      </c>
      <c r="HF1429" t="s">
        <v>8</v>
      </c>
      <c r="HG1429" t="s">
        <v>8</v>
      </c>
      <c r="HH1429" t="s">
        <v>8</v>
      </c>
      <c r="HI1429" t="s">
        <v>8</v>
      </c>
      <c r="HJ1429" t="s">
        <v>8</v>
      </c>
      <c r="HK1429" t="s">
        <v>8</v>
      </c>
      <c r="HL1429" t="s">
        <v>8</v>
      </c>
      <c r="HM1429" t="s">
        <v>8</v>
      </c>
      <c r="HN1429" t="s">
        <v>8</v>
      </c>
      <c r="HO1429" t="s">
        <v>8</v>
      </c>
      <c r="HP1429" t="s">
        <v>8</v>
      </c>
      <c r="HQ1429" t="s">
        <v>8</v>
      </c>
      <c r="HR1429" t="s">
        <v>8</v>
      </c>
      <c r="HS1429" t="s">
        <v>8</v>
      </c>
      <c r="HT1429" t="s">
        <v>8</v>
      </c>
      <c r="HU1429" s="2" t="s">
        <v>7</v>
      </c>
      <c r="HV1429" s="1" t="s">
        <v>10</v>
      </c>
      <c r="HW1429" s="3" t="s">
        <v>6</v>
      </c>
      <c r="HX1429" t="s">
        <v>8</v>
      </c>
      <c r="HY1429" s="3" t="s">
        <v>6</v>
      </c>
      <c r="HZ1429" t="s">
        <v>8</v>
      </c>
      <c r="IA1429" s="1" t="s">
        <v>10</v>
      </c>
      <c r="IB1429" s="1" t="s">
        <v>10</v>
      </c>
      <c r="IC1429" s="1" t="s">
        <v>10</v>
      </c>
      <c r="ID1429" s="3" t="s">
        <v>6</v>
      </c>
      <c r="IE1429" s="3" t="s">
        <v>6</v>
      </c>
      <c r="IF1429" s="2" t="s">
        <v>7</v>
      </c>
      <c r="IG1429" t="s">
        <v>8</v>
      </c>
      <c r="IH1429" t="s">
        <v>8</v>
      </c>
      <c r="II1429" t="s">
        <v>8</v>
      </c>
      <c r="IK1429" s="4" t="s">
        <v>9</v>
      </c>
      <c r="IL1429" s="1" t="s">
        <v>10</v>
      </c>
      <c r="IM1429" s="1" t="s">
        <v>10</v>
      </c>
      <c r="IN1429" s="4" t="s">
        <v>9</v>
      </c>
      <c r="IO1429" s="3" t="s">
        <v>6</v>
      </c>
      <c r="IP1429" s="1" t="s">
        <v>10</v>
      </c>
      <c r="IQ1429" s="1" t="s">
        <v>10</v>
      </c>
      <c r="IR1429" s="2" t="s">
        <v>7</v>
      </c>
      <c r="IS1429" s="1" t="s">
        <v>10</v>
      </c>
      <c r="IT1429" t="s">
        <v>8</v>
      </c>
      <c r="IU1429" s="2" t="s">
        <v>7</v>
      </c>
      <c r="IV1429" t="s">
        <v>8</v>
      </c>
      <c r="IW1429" t="s">
        <v>8</v>
      </c>
      <c r="IX1429" t="s">
        <v>8</v>
      </c>
      <c r="IY1429" t="s">
        <v>8</v>
      </c>
      <c r="IZ1429" t="s">
        <v>8</v>
      </c>
      <c r="JA1429" t="s">
        <v>8</v>
      </c>
      <c r="JB1429" t="s">
        <v>8</v>
      </c>
      <c r="JC1429" t="s">
        <v>8</v>
      </c>
      <c r="JD1429" t="s">
        <v>8</v>
      </c>
      <c r="JE1429" s="4" t="s">
        <v>9</v>
      </c>
      <c r="JF1429" s="3" t="s">
        <v>6</v>
      </c>
      <c r="JG1429" s="1" t="s">
        <v>10</v>
      </c>
      <c r="JO1429" s="3" t="s">
        <v>6</v>
      </c>
      <c r="JP1429" t="s">
        <v>8</v>
      </c>
      <c r="JQ1429" t="s">
        <v>8</v>
      </c>
      <c r="JR1429" t="s">
        <v>8</v>
      </c>
      <c r="JS1429" t="s">
        <v>8</v>
      </c>
      <c r="JT1429" t="s">
        <v>8</v>
      </c>
      <c r="JU1429" t="s">
        <v>8</v>
      </c>
      <c r="JV1429" s="2" t="s">
        <v>7</v>
      </c>
      <c r="JW1429" s="1" t="s">
        <v>10</v>
      </c>
      <c r="JX1429" s="2" t="s">
        <v>7</v>
      </c>
      <c r="JY1429" s="1" t="s">
        <v>10</v>
      </c>
      <c r="JZ1429" s="1" t="s">
        <v>10</v>
      </c>
      <c r="KA1429" t="s">
        <v>8</v>
      </c>
      <c r="KB1429" t="s">
        <v>8</v>
      </c>
      <c r="KC1429" t="s">
        <v>8</v>
      </c>
      <c r="KD1429" t="s">
        <v>8</v>
      </c>
      <c r="KG1429" s="2" t="s">
        <v>7</v>
      </c>
      <c r="KH1429" s="2" t="s">
        <v>7</v>
      </c>
      <c r="KI1429" t="s">
        <v>8</v>
      </c>
      <c r="KJ1429" s="1" t="s">
        <v>10</v>
      </c>
      <c r="KK1429" s="1" t="s">
        <v>10</v>
      </c>
      <c r="KL1429" s="2" t="s">
        <v>7</v>
      </c>
      <c r="KM1429" s="1" t="s">
        <v>10</v>
      </c>
      <c r="KN1429" s="1" t="s">
        <v>10</v>
      </c>
      <c r="KO1429" s="4" t="s">
        <v>9</v>
      </c>
      <c r="KP1429" s="2" t="s">
        <v>7</v>
      </c>
      <c r="KQ1429" s="1" t="s">
        <v>10</v>
      </c>
      <c r="KR1429" s="2" t="s">
        <v>7</v>
      </c>
      <c r="KS1429" s="1" t="s">
        <v>10</v>
      </c>
      <c r="KT1429" s="1" t="s">
        <v>10</v>
      </c>
      <c r="KU1429" s="1" t="s">
        <v>10</v>
      </c>
      <c r="KV1429" s="2" t="s">
        <v>7</v>
      </c>
      <c r="KW1429" s="1" t="s">
        <v>10</v>
      </c>
      <c r="KX1429" s="1" t="s">
        <v>10</v>
      </c>
      <c r="KY1429" s="2" t="s">
        <v>7</v>
      </c>
      <c r="KZ1429" t="s">
        <v>8</v>
      </c>
      <c r="LA1429" t="s">
        <v>8</v>
      </c>
      <c r="LB1429" t="s">
        <v>8</v>
      </c>
      <c r="LC1429" t="s">
        <v>8</v>
      </c>
      <c r="LD1429" t="s">
        <v>8</v>
      </c>
      <c r="LE1429" s="3" t="s">
        <v>6</v>
      </c>
      <c r="LF1429" t="s">
        <v>8</v>
      </c>
      <c r="LG1429" s="1" t="s">
        <v>10</v>
      </c>
      <c r="LH1429" t="s">
        <v>8</v>
      </c>
      <c r="LI1429" t="s">
        <v>8</v>
      </c>
      <c r="LJ1429" t="s">
        <v>8</v>
      </c>
      <c r="LK1429" s="2" t="s">
        <v>7</v>
      </c>
      <c r="LL1429" s="2" t="s">
        <v>7</v>
      </c>
      <c r="LM1429" s="3" t="s">
        <v>6</v>
      </c>
      <c r="LN1429" s="2" t="s">
        <v>7</v>
      </c>
      <c r="LO1429" s="3" t="s">
        <v>6</v>
      </c>
      <c r="LP1429" t="s">
        <v>8</v>
      </c>
      <c r="LQ1429" s="4" t="s">
        <v>9</v>
      </c>
      <c r="LR1429" t="s">
        <v>8</v>
      </c>
      <c r="LS1429" s="3" t="s">
        <v>6</v>
      </c>
      <c r="LT1429" t="s">
        <v>8</v>
      </c>
      <c r="OB1429" s="4" t="s">
        <v>9</v>
      </c>
      <c r="OC1429" t="s">
        <v>8</v>
      </c>
      <c r="OD1429" t="s">
        <v>8</v>
      </c>
      <c r="OE1429" t="s">
        <v>8</v>
      </c>
      <c r="OP1429" s="3" t="s">
        <v>6</v>
      </c>
      <c r="OQ1429" s="2" t="s">
        <v>7</v>
      </c>
      <c r="OR1429" s="3" t="s">
        <v>6</v>
      </c>
      <c r="OS1429" t="s">
        <v>8</v>
      </c>
      <c r="OT1429" t="s">
        <v>8</v>
      </c>
      <c r="OU1429" t="s">
        <v>8</v>
      </c>
      <c r="OV1429" s="1" t="s">
        <v>10</v>
      </c>
      <c r="OW1429" s="1" t="s">
        <v>10</v>
      </c>
      <c r="OX1429" s="4" t="s">
        <v>9</v>
      </c>
      <c r="OY1429" s="2" t="s">
        <v>7</v>
      </c>
      <c r="OZ1429" s="3" t="s">
        <v>6</v>
      </c>
      <c r="PA1429" s="1" t="s">
        <v>10</v>
      </c>
      <c r="PB1429" s="4" t="s">
        <v>9</v>
      </c>
      <c r="PC1429" s="1" t="s">
        <v>10</v>
      </c>
      <c r="PD1429" s="2" t="s">
        <v>7</v>
      </c>
      <c r="PE1429" s="4" t="s">
        <v>9</v>
      </c>
      <c r="PF1429" t="s">
        <v>8</v>
      </c>
      <c r="PG1429" t="s">
        <v>8</v>
      </c>
      <c r="PH1429" s="1" t="s">
        <v>10</v>
      </c>
      <c r="PI1429" s="4" t="s">
        <v>9</v>
      </c>
      <c r="PJ1429" s="4" t="s">
        <v>9</v>
      </c>
      <c r="PK1429" s="3" t="s">
        <v>6</v>
      </c>
      <c r="PL1429" s="1" t="s">
        <v>10</v>
      </c>
      <c r="PM1429" t="s">
        <v>8</v>
      </c>
      <c r="PN1429" t="s">
        <v>8</v>
      </c>
      <c r="PO1429" t="s">
        <v>8</v>
      </c>
      <c r="PP1429" s="1" t="s">
        <v>10</v>
      </c>
      <c r="PQ1429" s="1" t="s">
        <v>10</v>
      </c>
      <c r="PR1429" s="4" t="s">
        <v>9</v>
      </c>
      <c r="PS1429" s="1" t="s">
        <v>10</v>
      </c>
      <c r="PT1429" t="s">
        <v>8</v>
      </c>
      <c r="PU1429" t="s">
        <v>8</v>
      </c>
      <c r="PV1429" t="s">
        <v>8</v>
      </c>
      <c r="PW1429" t="s">
        <v>8</v>
      </c>
      <c r="PX1429" t="s">
        <v>8</v>
      </c>
      <c r="PY1429" t="s">
        <v>8</v>
      </c>
      <c r="PZ1429" s="4" t="s">
        <v>9</v>
      </c>
      <c r="QA1429" t="s">
        <v>8</v>
      </c>
      <c r="QB1429" t="s">
        <v>8</v>
      </c>
      <c r="QC1429" t="s">
        <v>8</v>
      </c>
      <c r="QD1429" t="s">
        <v>8</v>
      </c>
      <c r="QE1429" t="s">
        <v>8</v>
      </c>
      <c r="QF1429" t="s">
        <v>8</v>
      </c>
      <c r="QG1429" t="s">
        <v>8</v>
      </c>
      <c r="QH1429" s="1" t="s">
        <v>10</v>
      </c>
      <c r="QI1429" t="s">
        <v>8</v>
      </c>
      <c r="QJ1429" t="s">
        <v>8</v>
      </c>
      <c r="QK1429" t="s">
        <v>8</v>
      </c>
      <c r="QL1429" s="1" t="s">
        <v>10</v>
      </c>
      <c r="QM1429" s="1" t="s">
        <v>10</v>
      </c>
      <c r="QN1429" s="1" t="s">
        <v>10</v>
      </c>
      <c r="QO1429" s="1" t="s">
        <v>10</v>
      </c>
      <c r="QP1429" t="s">
        <v>8</v>
      </c>
      <c r="QQ1429" s="1" t="s">
        <v>10</v>
      </c>
      <c r="QR1429" s="1" t="s">
        <v>10</v>
      </c>
      <c r="QS1429" s="1" t="s">
        <v>10</v>
      </c>
      <c r="QT1429" s="1" t="s">
        <v>10</v>
      </c>
      <c r="QU1429" s="1" t="s">
        <v>10</v>
      </c>
      <c r="QV1429" s="1" t="s">
        <v>10</v>
      </c>
      <c r="QW1429" t="s">
        <v>8</v>
      </c>
      <c r="QX1429" s="1" t="s">
        <v>10</v>
      </c>
      <c r="QY1429" s="2" t="s">
        <v>7</v>
      </c>
      <c r="QZ1429" s="5" t="s">
        <v>27</v>
      </c>
      <c r="RA1429" s="5" t="s">
        <v>25</v>
      </c>
      <c r="RB1429" s="5" t="s">
        <v>27</v>
      </c>
      <c r="RC1429" s="2" t="s">
        <v>7</v>
      </c>
      <c r="RD1429" s="3" t="s">
        <v>6</v>
      </c>
      <c r="RE1429" s="3" t="s">
        <v>6</v>
      </c>
      <c r="RF1429" s="3" t="s">
        <v>6</v>
      </c>
      <c r="RG1429" s="4" t="s">
        <v>9</v>
      </c>
      <c r="RH1429" s="1" t="s">
        <v>10</v>
      </c>
      <c r="RI1429" s="2" t="s">
        <v>7</v>
      </c>
      <c r="RJ1429" s="1" t="s">
        <v>10</v>
      </c>
      <c r="RK1429" s="3" t="s">
        <v>6</v>
      </c>
      <c r="RL1429" s="1" t="s">
        <v>10</v>
      </c>
      <c r="RM1429" s="4" t="s">
        <v>9</v>
      </c>
      <c r="RN1429" s="2" t="s">
        <v>7</v>
      </c>
      <c r="RO1429" s="2" t="s">
        <v>7</v>
      </c>
      <c r="RP1429" s="4" t="s">
        <v>9</v>
      </c>
      <c r="RQ1429" s="1" t="s">
        <v>10</v>
      </c>
      <c r="RR1429" s="4" t="s">
        <v>9</v>
      </c>
      <c r="RS1429" s="3" t="s">
        <v>6</v>
      </c>
      <c r="RT1429" s="4" t="s">
        <v>9</v>
      </c>
      <c r="RU1429" s="4" t="s">
        <v>9</v>
      </c>
      <c r="RV1429" s="2" t="s">
        <v>7</v>
      </c>
      <c r="RW1429" s="1" t="s">
        <v>10</v>
      </c>
      <c r="RX1429" s="3" t="s">
        <v>6</v>
      </c>
      <c r="RY1429" s="2" t="s">
        <v>7</v>
      </c>
      <c r="RZ1429" s="3" t="s">
        <v>6</v>
      </c>
      <c r="SA1429" s="1" t="s">
        <v>10</v>
      </c>
      <c r="SB1429" s="4" t="s">
        <v>9</v>
      </c>
      <c r="SC1429" s="1" t="s">
        <v>10</v>
      </c>
      <c r="SD1429" s="2" t="s">
        <v>7</v>
      </c>
      <c r="SE1429" s="3" t="s">
        <v>6</v>
      </c>
      <c r="SF1429" s="2" t="s">
        <v>7</v>
      </c>
      <c r="SG1429" s="1" t="s">
        <v>10</v>
      </c>
      <c r="SH1429" s="2" t="s">
        <v>7</v>
      </c>
      <c r="SI1429" s="4" t="s">
        <v>9</v>
      </c>
      <c r="SJ1429" s="3" t="s">
        <v>6</v>
      </c>
      <c r="SK1429" s="1" t="s">
        <v>10</v>
      </c>
      <c r="SL1429" s="3" t="s">
        <v>6</v>
      </c>
      <c r="SM1429" s="4" t="s">
        <v>9</v>
      </c>
      <c r="SN1429" s="1" t="s">
        <v>10</v>
      </c>
      <c r="SO1429" s="3" t="s">
        <v>6</v>
      </c>
      <c r="SP1429" s="3" t="s">
        <v>6</v>
      </c>
      <c r="SQ1429" s="4" t="s">
        <v>9</v>
      </c>
      <c r="SR1429" t="s">
        <v>8</v>
      </c>
      <c r="SS1429" t="s">
        <v>8</v>
      </c>
      <c r="ST1429" t="s">
        <v>8</v>
      </c>
      <c r="SU1429" s="2" t="s">
        <v>7</v>
      </c>
      <c r="SV1429" s="1" t="s">
        <v>10</v>
      </c>
      <c r="SW1429" s="1" t="s">
        <v>10</v>
      </c>
      <c r="SX1429" s="2" t="s">
        <v>7</v>
      </c>
      <c r="TA1429" s="3" t="s">
        <v>6</v>
      </c>
      <c r="TB1429" s="4" t="s">
        <v>9</v>
      </c>
      <c r="TC1429" s="2" t="s">
        <v>7</v>
      </c>
      <c r="TD1429" s="3" t="s">
        <v>6</v>
      </c>
      <c r="TE1429" s="3" t="s">
        <v>6</v>
      </c>
      <c r="TF1429" s="3" t="s">
        <v>6</v>
      </c>
      <c r="TG1429" s="4" t="s">
        <v>9</v>
      </c>
      <c r="TH1429" s="3" t="s">
        <v>6</v>
      </c>
      <c r="TI1429" s="4" t="s">
        <v>9</v>
      </c>
      <c r="TJ1429" s="3" t="s">
        <v>6</v>
      </c>
      <c r="TK1429" s="3" t="s">
        <v>6</v>
      </c>
      <c r="TL1429" s="4" t="s">
        <v>9</v>
      </c>
      <c r="TM1429" s="1" t="s">
        <v>10</v>
      </c>
      <c r="TN1429" s="4" t="s">
        <v>9</v>
      </c>
      <c r="TO1429" s="4" t="s">
        <v>9</v>
      </c>
      <c r="TP1429" s="4" t="s">
        <v>9</v>
      </c>
      <c r="TQ1429" s="4" t="s">
        <v>9</v>
      </c>
      <c r="TR1429" s="3" t="s">
        <v>6</v>
      </c>
      <c r="TS1429" t="s">
        <v>8</v>
      </c>
      <c r="TT1429" t="s">
        <v>8</v>
      </c>
      <c r="TU1429" t="s">
        <v>8</v>
      </c>
      <c r="TV1429" s="4" t="s">
        <v>9</v>
      </c>
      <c r="TW1429" s="3" t="s">
        <v>6</v>
      </c>
      <c r="TX1429" s="4" t="s">
        <v>9</v>
      </c>
      <c r="TY1429" s="2" t="s">
        <v>7</v>
      </c>
      <c r="TZ1429" s="1" t="s">
        <v>10</v>
      </c>
      <c r="UA1429" s="3" t="s">
        <v>6</v>
      </c>
      <c r="UB1429" s="1" t="s">
        <v>10</v>
      </c>
      <c r="UC1429" s="4" t="s">
        <v>9</v>
      </c>
      <c r="UD1429" s="2" t="s">
        <v>7</v>
      </c>
      <c r="UE1429" s="4" t="s">
        <v>9</v>
      </c>
      <c r="UF1429" s="4" t="s">
        <v>9</v>
      </c>
      <c r="UG1429" s="1" t="s">
        <v>10</v>
      </c>
      <c r="UH1429" s="4" t="s">
        <v>9</v>
      </c>
      <c r="UI1429" s="1" t="s">
        <v>10</v>
      </c>
      <c r="UJ1429" s="1" t="s">
        <v>10</v>
      </c>
      <c r="UK1429" s="3" t="s">
        <v>6</v>
      </c>
      <c r="UL1429" s="1" t="s">
        <v>10</v>
      </c>
      <c r="UM1429" t="s">
        <v>8</v>
      </c>
      <c r="UN1429" s="1" t="s">
        <v>10</v>
      </c>
      <c r="UO1429" s="1" t="s">
        <v>10</v>
      </c>
      <c r="UP1429" s="3" t="s">
        <v>6</v>
      </c>
      <c r="UQ1429" s="4" t="s">
        <v>9</v>
      </c>
      <c r="UR1429" s="3" t="s">
        <v>6</v>
      </c>
      <c r="US1429" s="1" t="s">
        <v>10</v>
      </c>
      <c r="UT1429" s="3" t="s">
        <v>6</v>
      </c>
      <c r="UU1429" s="1" t="s">
        <v>10</v>
      </c>
      <c r="UV1429" s="1" t="s">
        <v>10</v>
      </c>
      <c r="UW1429" s="3" t="s">
        <v>6</v>
      </c>
      <c r="UX1429" s="2" t="s">
        <v>7</v>
      </c>
      <c r="UY1429" s="2" t="s">
        <v>7</v>
      </c>
      <c r="UZ1429" s="4" t="s">
        <v>9</v>
      </c>
      <c r="VA1429" s="2" t="s">
        <v>7</v>
      </c>
      <c r="VB1429" s="1" t="s">
        <v>10</v>
      </c>
      <c r="VC1429" s="2" t="s">
        <v>7</v>
      </c>
      <c r="VD1429" s="3" t="s">
        <v>6</v>
      </c>
      <c r="VE1429" s="1" t="s">
        <v>10</v>
      </c>
      <c r="VF1429" s="3" t="s">
        <v>6</v>
      </c>
      <c r="VG1429" s="4" t="s">
        <v>9</v>
      </c>
      <c r="VH1429" s="2" t="s">
        <v>7</v>
      </c>
      <c r="VI1429" s="1" t="s">
        <v>10</v>
      </c>
      <c r="VJ1429" s="1" t="s">
        <v>10</v>
      </c>
      <c r="VK1429" s="4" t="s">
        <v>9</v>
      </c>
      <c r="VL1429" s="4" t="s">
        <v>9</v>
      </c>
      <c r="VM1429" s="3" t="s">
        <v>6</v>
      </c>
      <c r="VN1429" s="4" t="s">
        <v>9</v>
      </c>
      <c r="VO1429" s="4" t="s">
        <v>9</v>
      </c>
      <c r="VP1429" s="4" t="s">
        <v>9</v>
      </c>
      <c r="VQ1429" s="4" t="s">
        <v>9</v>
      </c>
      <c r="VR1429" s="4" t="s">
        <v>9</v>
      </c>
      <c r="VS1429" s="4" t="s">
        <v>9</v>
      </c>
      <c r="VT1429" s="1" t="s">
        <v>10</v>
      </c>
      <c r="VU1429" s="1" t="s">
        <v>10</v>
      </c>
      <c r="VV1429" s="1" t="s">
        <v>10</v>
      </c>
      <c r="VW1429" s="3" t="s">
        <v>6</v>
      </c>
      <c r="VX1429" s="4" t="s">
        <v>9</v>
      </c>
      <c r="VY1429" s="1" t="s">
        <v>10</v>
      </c>
      <c r="VZ1429" s="3" t="s">
        <v>6</v>
      </c>
      <c r="WA1429" s="3" t="s">
        <v>6</v>
      </c>
      <c r="WB1429" s="4" t="s">
        <v>9</v>
      </c>
      <c r="WC1429" s="4" t="s">
        <v>9</v>
      </c>
      <c r="WD1429" s="3" t="s">
        <v>6</v>
      </c>
      <c r="WE1429" s="3" t="s">
        <v>6</v>
      </c>
      <c r="WF1429" s="2" t="s">
        <v>7</v>
      </c>
      <c r="WG1429" s="1" t="s">
        <v>10</v>
      </c>
      <c r="WH1429" s="3" t="s">
        <v>6</v>
      </c>
      <c r="WI1429" s="3" t="s">
        <v>6</v>
      </c>
      <c r="WJ1429" s="1" t="s">
        <v>10</v>
      </c>
      <c r="WK1429" t="s">
        <v>8</v>
      </c>
      <c r="WL1429" s="2" t="s">
        <v>7</v>
      </c>
      <c r="WM1429" s="1" t="s">
        <v>10</v>
      </c>
      <c r="WN1429" s="1" t="s">
        <v>10</v>
      </c>
      <c r="WO1429" s="4" t="s">
        <v>9</v>
      </c>
      <c r="WP1429" s="4" t="s">
        <v>9</v>
      </c>
      <c r="XX1429" s="4" t="s">
        <v>9</v>
      </c>
      <c r="XY1429" t="s">
        <v>8</v>
      </c>
      <c r="XZ1429" s="2" t="s">
        <v>7</v>
      </c>
      <c r="YA1429" s="1" t="s">
        <v>10</v>
      </c>
      <c r="YB1429" s="3" t="s">
        <v>6</v>
      </c>
      <c r="YC1429" s="2" t="s">
        <v>7</v>
      </c>
      <c r="YD1429" s="1" t="s">
        <v>10</v>
      </c>
      <c r="YE1429" s="2" t="s">
        <v>7</v>
      </c>
      <c r="YF1429" s="2" t="s">
        <v>7</v>
      </c>
      <c r="YG1429" s="2" t="s">
        <v>7</v>
      </c>
      <c r="YH1429" s="4" t="s">
        <v>9</v>
      </c>
      <c r="YI1429" s="2" t="s">
        <v>7</v>
      </c>
      <c r="YJ1429" s="2" t="s">
        <v>7</v>
      </c>
      <c r="YK1429" s="4" t="s">
        <v>9</v>
      </c>
      <c r="YL1429" s="1" t="s">
        <v>10</v>
      </c>
      <c r="YM1429" s="3" t="s">
        <v>6</v>
      </c>
      <c r="YN1429"/>
      <c r="YO1429"/>
      <c r="YP1429"/>
      <c r="YQ1429"/>
      <c r="YR1429" s="13"/>
      <c r="YS1429" s="13"/>
      <c r="YT1429" s="13"/>
      <c r="YU1429" s="13"/>
    </row>
    <row r="1430" spans="1:671" x14ac:dyDescent="0.25">
      <c r="A1430" t="s">
        <v>10343</v>
      </c>
      <c r="B1430" t="s">
        <v>8698</v>
      </c>
      <c r="C1430" t="s">
        <v>7</v>
      </c>
      <c r="D1430" t="s">
        <v>8698</v>
      </c>
      <c r="E1430" s="15" t="s">
        <v>8698</v>
      </c>
      <c r="F1430" t="s">
        <v>6</v>
      </c>
      <c r="G1430" s="15" t="s">
        <v>8698</v>
      </c>
      <c r="H1430" t="s">
        <v>8698</v>
      </c>
      <c r="I1430" t="s">
        <v>9</v>
      </c>
      <c r="J1430" t="s">
        <v>8698</v>
      </c>
      <c r="K1430" t="s">
        <v>6</v>
      </c>
      <c r="L1430" t="s">
        <v>8698</v>
      </c>
      <c r="M1430" t="s">
        <v>8698</v>
      </c>
      <c r="N1430" t="s">
        <v>9</v>
      </c>
      <c r="O1430" t="s">
        <v>8698</v>
      </c>
      <c r="P1430" t="s">
        <v>10</v>
      </c>
      <c r="Q1430" s="45" t="s">
        <v>1516</v>
      </c>
      <c r="R1430" s="10" t="s">
        <v>1517</v>
      </c>
      <c r="S1430" t="s">
        <v>1518</v>
      </c>
      <c r="T1430" t="s">
        <v>24</v>
      </c>
      <c r="U1430">
        <v>70</v>
      </c>
      <c r="V1430" s="3" t="s">
        <v>6</v>
      </c>
      <c r="W1430" s="2" t="s">
        <v>7</v>
      </c>
      <c r="X1430" s="2" t="s">
        <v>7</v>
      </c>
      <c r="Y1430" t="s">
        <v>8</v>
      </c>
      <c r="Z1430" t="s">
        <v>8</v>
      </c>
      <c r="AA1430" t="s">
        <v>8</v>
      </c>
      <c r="AB1430" s="3" t="s">
        <v>6</v>
      </c>
      <c r="AC1430" s="3" t="s">
        <v>6</v>
      </c>
      <c r="AD1430" s="3" t="s">
        <v>6</v>
      </c>
      <c r="AE1430" s="2" t="s">
        <v>7</v>
      </c>
      <c r="AF1430" s="3" t="s">
        <v>6</v>
      </c>
      <c r="AG1430" t="s">
        <v>8</v>
      </c>
      <c r="AH1430" t="s">
        <v>8</v>
      </c>
      <c r="AI1430" t="s">
        <v>8</v>
      </c>
      <c r="AJ1430" t="s">
        <v>8</v>
      </c>
      <c r="AK1430" s="3" t="s">
        <v>6</v>
      </c>
      <c r="AL1430" t="s">
        <v>8</v>
      </c>
      <c r="AY1430" s="3" t="s">
        <v>6</v>
      </c>
      <c r="BC1430" s="4" t="s">
        <v>9</v>
      </c>
      <c r="BI1430" s="2" t="s">
        <v>7</v>
      </c>
      <c r="BJ1430" s="2" t="s">
        <v>7</v>
      </c>
      <c r="BK1430" s="3" t="s">
        <v>6</v>
      </c>
      <c r="BM1430" s="1" t="s">
        <v>10</v>
      </c>
      <c r="BN1430" t="s">
        <v>8</v>
      </c>
      <c r="BO1430" s="3" t="s">
        <v>6</v>
      </c>
      <c r="BP1430" t="s">
        <v>8</v>
      </c>
      <c r="BQ1430" s="2" t="s">
        <v>7</v>
      </c>
      <c r="BR1430" t="s">
        <v>8</v>
      </c>
      <c r="BS1430" s="3" t="s">
        <v>6</v>
      </c>
      <c r="BT1430" t="s">
        <v>8</v>
      </c>
      <c r="BU1430" t="s">
        <v>8</v>
      </c>
      <c r="BV1430" t="s">
        <v>8</v>
      </c>
      <c r="BW1430" t="s">
        <v>8</v>
      </c>
      <c r="BX1430" t="s">
        <v>8</v>
      </c>
      <c r="BY1430" t="s">
        <v>8</v>
      </c>
      <c r="BZ1430" t="s">
        <v>8</v>
      </c>
      <c r="CA1430" s="3" t="s">
        <v>6</v>
      </c>
      <c r="CB1430" t="s">
        <v>8</v>
      </c>
      <c r="CC1430" t="s">
        <v>8</v>
      </c>
      <c r="CD1430" t="s">
        <v>8</v>
      </c>
      <c r="CE1430" s="2" t="s">
        <v>7</v>
      </c>
      <c r="CF1430" s="4" t="s">
        <v>9</v>
      </c>
      <c r="CG1430" s="4" t="s">
        <v>9</v>
      </c>
      <c r="CH1430" s="3" t="s">
        <v>6</v>
      </c>
      <c r="CI1430" s="3" t="s">
        <v>6</v>
      </c>
      <c r="CJ1430" s="3" t="s">
        <v>6</v>
      </c>
      <c r="CK1430" s="1" t="s">
        <v>10</v>
      </c>
      <c r="CL1430" s="1" t="s">
        <v>10</v>
      </c>
      <c r="CM1430" s="4" t="s">
        <v>9</v>
      </c>
      <c r="CN1430" s="3" t="s">
        <v>6</v>
      </c>
      <c r="CO1430" s="4" t="s">
        <v>9</v>
      </c>
      <c r="CP1430" s="4" t="s">
        <v>9</v>
      </c>
      <c r="CQ1430" s="3" t="s">
        <v>6</v>
      </c>
      <c r="CR1430" s="2" t="s">
        <v>7</v>
      </c>
      <c r="DV1430" s="2" t="s">
        <v>7</v>
      </c>
      <c r="DW1430" s="3" t="s">
        <v>6</v>
      </c>
      <c r="DX1430" s="2" t="s">
        <v>7</v>
      </c>
      <c r="DY1430" t="s">
        <v>8</v>
      </c>
      <c r="DZ1430" t="s">
        <v>8</v>
      </c>
      <c r="EA1430" t="s">
        <v>8</v>
      </c>
      <c r="EB1430" s="2" t="s">
        <v>7</v>
      </c>
      <c r="EC1430" s="2" t="s">
        <v>7</v>
      </c>
      <c r="ED1430" s="1" t="s">
        <v>10</v>
      </c>
      <c r="EE1430" s="4" t="s">
        <v>9</v>
      </c>
      <c r="EF1430" s="4" t="s">
        <v>9</v>
      </c>
      <c r="EG1430" t="s">
        <v>8</v>
      </c>
      <c r="EH1430" t="s">
        <v>8</v>
      </c>
      <c r="EI1430" t="s">
        <v>8</v>
      </c>
      <c r="EJ1430" s="4" t="s">
        <v>9</v>
      </c>
      <c r="EK1430" s="2" t="s">
        <v>7</v>
      </c>
      <c r="EL1430" s="2" t="s">
        <v>7</v>
      </c>
      <c r="EM1430" s="2" t="s">
        <v>7</v>
      </c>
      <c r="EN1430" s="1" t="s">
        <v>10</v>
      </c>
      <c r="EO1430" s="2" t="s">
        <v>7</v>
      </c>
      <c r="EP1430" s="4" t="s">
        <v>9</v>
      </c>
      <c r="EQ1430" s="1" t="s">
        <v>10</v>
      </c>
      <c r="ER1430" s="2" t="s">
        <v>7</v>
      </c>
      <c r="ES1430" s="1" t="s">
        <v>10</v>
      </c>
      <c r="ET1430" s="1" t="s">
        <v>10</v>
      </c>
      <c r="EU1430" s="2" t="s">
        <v>7</v>
      </c>
      <c r="EV1430" s="4" t="s">
        <v>9</v>
      </c>
      <c r="EW1430" s="2" t="s">
        <v>7</v>
      </c>
      <c r="EX1430" s="1" t="s">
        <v>10</v>
      </c>
      <c r="EY1430" s="2" t="s">
        <v>7</v>
      </c>
      <c r="EZ1430" s="1" t="s">
        <v>10</v>
      </c>
      <c r="FA1430" s="1" t="s">
        <v>10</v>
      </c>
      <c r="FB1430" s="4" t="s">
        <v>9</v>
      </c>
      <c r="FC1430" s="4" t="s">
        <v>9</v>
      </c>
      <c r="FD1430" s="1" t="s">
        <v>10</v>
      </c>
      <c r="FE1430" s="2" t="s">
        <v>7</v>
      </c>
      <c r="FF1430" s="2" t="s">
        <v>7</v>
      </c>
      <c r="FG1430" s="1" t="s">
        <v>10</v>
      </c>
      <c r="FH1430" s="2" t="s">
        <v>7</v>
      </c>
      <c r="FI1430" s="4" t="s">
        <v>9</v>
      </c>
      <c r="FJ1430" s="4" t="s">
        <v>9</v>
      </c>
      <c r="FK1430" s="1" t="s">
        <v>10</v>
      </c>
      <c r="FL1430" s="4" t="s">
        <v>9</v>
      </c>
      <c r="FM1430" s="3" t="s">
        <v>6</v>
      </c>
      <c r="FN1430" s="1" t="s">
        <v>10</v>
      </c>
      <c r="FO1430" s="1" t="s">
        <v>10</v>
      </c>
      <c r="FP1430" s="3" t="s">
        <v>6</v>
      </c>
      <c r="FQ1430" s="4" t="s">
        <v>9</v>
      </c>
      <c r="FR1430" s="2" t="s">
        <v>7</v>
      </c>
      <c r="FS1430" s="3" t="s">
        <v>6</v>
      </c>
      <c r="FT1430" s="4" t="s">
        <v>9</v>
      </c>
      <c r="FU1430" s="3" t="s">
        <v>6</v>
      </c>
      <c r="FV1430" s="2" t="s">
        <v>7</v>
      </c>
      <c r="FW1430" s="1" t="s">
        <v>10</v>
      </c>
      <c r="FX1430" s="2" t="s">
        <v>7</v>
      </c>
      <c r="FY1430" s="3" t="s">
        <v>6</v>
      </c>
      <c r="FZ1430" s="2" t="s">
        <v>7</v>
      </c>
      <c r="GA1430" s="2" t="s">
        <v>7</v>
      </c>
      <c r="GB1430" s="1" t="s">
        <v>10</v>
      </c>
      <c r="GC1430" s="2" t="s">
        <v>7</v>
      </c>
      <c r="GD1430" s="1" t="s">
        <v>10</v>
      </c>
      <c r="GE1430" s="2" t="s">
        <v>7</v>
      </c>
      <c r="GF1430" s="4" t="s">
        <v>9</v>
      </c>
      <c r="GG1430" s="3" t="s">
        <v>6</v>
      </c>
      <c r="GH1430" s="2" t="s">
        <v>7</v>
      </c>
      <c r="GI1430" s="1" t="s">
        <v>10</v>
      </c>
      <c r="GJ1430" s="4" t="s">
        <v>9</v>
      </c>
      <c r="GK1430" s="3" t="s">
        <v>6</v>
      </c>
      <c r="GL1430" s="2" t="s">
        <v>7</v>
      </c>
      <c r="GM1430" s="1" t="s">
        <v>10</v>
      </c>
      <c r="GN1430" s="3" t="s">
        <v>6</v>
      </c>
      <c r="GO1430" s="2" t="s">
        <v>7</v>
      </c>
      <c r="GP1430" s="1" t="s">
        <v>10</v>
      </c>
      <c r="GQ1430" s="4" t="s">
        <v>9</v>
      </c>
      <c r="GR1430" s="2" t="s">
        <v>7</v>
      </c>
      <c r="GS1430" s="2" t="s">
        <v>7</v>
      </c>
      <c r="GT1430" s="2" t="s">
        <v>7</v>
      </c>
      <c r="GU1430" s="1" t="s">
        <v>10</v>
      </c>
      <c r="GV1430" s="3" t="s">
        <v>6</v>
      </c>
      <c r="GW1430" s="2" t="s">
        <v>7</v>
      </c>
      <c r="GX1430" s="4" t="s">
        <v>9</v>
      </c>
      <c r="GY1430" s="2" t="s">
        <v>7</v>
      </c>
      <c r="GZ1430" s="3" t="s">
        <v>6</v>
      </c>
      <c r="HA1430" s="1" t="s">
        <v>10</v>
      </c>
      <c r="HB1430" s="4" t="s">
        <v>9</v>
      </c>
      <c r="HC1430" s="1" t="s">
        <v>10</v>
      </c>
      <c r="HD1430" s="2" t="s">
        <v>7</v>
      </c>
      <c r="HE1430" s="2" t="s">
        <v>7</v>
      </c>
      <c r="HF1430" t="s">
        <v>8</v>
      </c>
      <c r="HG1430" t="s">
        <v>8</v>
      </c>
      <c r="HH1430" t="s">
        <v>8</v>
      </c>
      <c r="HI1430" t="s">
        <v>8</v>
      </c>
      <c r="HJ1430" t="s">
        <v>8</v>
      </c>
      <c r="HK1430" t="s">
        <v>8</v>
      </c>
      <c r="HL1430" t="s">
        <v>8</v>
      </c>
      <c r="HM1430" t="s">
        <v>8</v>
      </c>
      <c r="HN1430" t="s">
        <v>8</v>
      </c>
      <c r="HO1430" t="s">
        <v>8</v>
      </c>
      <c r="HP1430" t="s">
        <v>8</v>
      </c>
      <c r="HQ1430" t="s">
        <v>8</v>
      </c>
      <c r="HR1430" t="s">
        <v>8</v>
      </c>
      <c r="HS1430" t="s">
        <v>8</v>
      </c>
      <c r="HT1430" t="s">
        <v>8</v>
      </c>
      <c r="HU1430" s="2" t="s">
        <v>7</v>
      </c>
      <c r="HV1430" s="1" t="s">
        <v>10</v>
      </c>
      <c r="HW1430" s="3" t="s">
        <v>6</v>
      </c>
      <c r="HX1430" s="4" t="s">
        <v>9</v>
      </c>
      <c r="HY1430" s="3" t="s">
        <v>6</v>
      </c>
      <c r="HZ1430" s="1" t="s">
        <v>10</v>
      </c>
      <c r="IA1430" s="4" t="s">
        <v>9</v>
      </c>
      <c r="IB1430" t="s">
        <v>8</v>
      </c>
      <c r="IC1430" t="s">
        <v>8</v>
      </c>
      <c r="ID1430" s="3" t="s">
        <v>6</v>
      </c>
      <c r="IE1430" s="3" t="s">
        <v>6</v>
      </c>
      <c r="IF1430" s="2" t="s">
        <v>7</v>
      </c>
      <c r="IG1430" t="s">
        <v>8</v>
      </c>
      <c r="IH1430" t="s">
        <v>8</v>
      </c>
      <c r="II1430" t="s">
        <v>8</v>
      </c>
      <c r="IK1430" s="4" t="s">
        <v>9</v>
      </c>
      <c r="IL1430" s="1" t="s">
        <v>10</v>
      </c>
      <c r="IM1430" s="1" t="s">
        <v>10</v>
      </c>
      <c r="IN1430" t="s">
        <v>8</v>
      </c>
      <c r="IO1430" t="s">
        <v>8</v>
      </c>
      <c r="IP1430" t="s">
        <v>8</v>
      </c>
      <c r="IQ1430" t="s">
        <v>8</v>
      </c>
      <c r="IR1430" t="s">
        <v>8</v>
      </c>
      <c r="IS1430" s="1" t="s">
        <v>10</v>
      </c>
      <c r="IT1430" s="4" t="s">
        <v>9</v>
      </c>
      <c r="IU1430" s="2" t="s">
        <v>7</v>
      </c>
      <c r="IV1430" t="s">
        <v>8</v>
      </c>
      <c r="IW1430" t="s">
        <v>8</v>
      </c>
      <c r="IX1430" t="s">
        <v>8</v>
      </c>
      <c r="IY1430" t="s">
        <v>8</v>
      </c>
      <c r="IZ1430" t="s">
        <v>8</v>
      </c>
      <c r="JA1430" t="s">
        <v>8</v>
      </c>
      <c r="JB1430" t="s">
        <v>8</v>
      </c>
      <c r="JC1430" t="s">
        <v>8</v>
      </c>
      <c r="JD1430" t="s">
        <v>8</v>
      </c>
      <c r="JE1430" s="4" t="s">
        <v>9</v>
      </c>
      <c r="JF1430" s="3" t="s">
        <v>6</v>
      </c>
      <c r="JG1430" s="1" t="s">
        <v>10</v>
      </c>
      <c r="JH1430" s="2" t="s">
        <v>7</v>
      </c>
      <c r="JI1430" t="s">
        <v>8</v>
      </c>
      <c r="JJ1430" t="s">
        <v>8</v>
      </c>
      <c r="JK1430" s="2" t="s">
        <v>7</v>
      </c>
      <c r="JL1430" s="4" t="s">
        <v>9</v>
      </c>
      <c r="JO1430" s="3" t="s">
        <v>6</v>
      </c>
      <c r="JP1430" t="s">
        <v>8</v>
      </c>
      <c r="JQ1430" t="s">
        <v>8</v>
      </c>
      <c r="JR1430" t="s">
        <v>8</v>
      </c>
      <c r="JS1430" t="s">
        <v>8</v>
      </c>
      <c r="JT1430" t="s">
        <v>8</v>
      </c>
      <c r="JU1430" t="s">
        <v>8</v>
      </c>
      <c r="JV1430" s="2" t="s">
        <v>7</v>
      </c>
      <c r="JW1430" s="1" t="s">
        <v>10</v>
      </c>
      <c r="JX1430" s="2" t="s">
        <v>7</v>
      </c>
      <c r="JY1430" s="1" t="s">
        <v>10</v>
      </c>
      <c r="JZ1430" s="1" t="s">
        <v>10</v>
      </c>
      <c r="KA1430" t="s">
        <v>8</v>
      </c>
      <c r="KB1430" t="s">
        <v>8</v>
      </c>
      <c r="KC1430" t="s">
        <v>8</v>
      </c>
      <c r="KD1430" t="s">
        <v>8</v>
      </c>
      <c r="KG1430" s="2" t="s">
        <v>7</v>
      </c>
      <c r="KH1430" s="2" t="s">
        <v>7</v>
      </c>
      <c r="KI1430" t="s">
        <v>8</v>
      </c>
      <c r="KJ1430" s="1" t="s">
        <v>10</v>
      </c>
      <c r="KK1430" t="s">
        <v>8</v>
      </c>
      <c r="KL1430" t="s">
        <v>8</v>
      </c>
      <c r="KM1430" t="s">
        <v>8</v>
      </c>
      <c r="KN1430" t="s">
        <v>8</v>
      </c>
      <c r="KO1430" t="s">
        <v>8</v>
      </c>
      <c r="KP1430" t="s">
        <v>8</v>
      </c>
      <c r="KQ1430" t="s">
        <v>8</v>
      </c>
      <c r="KR1430" t="s">
        <v>8</v>
      </c>
      <c r="KS1430" t="s">
        <v>8</v>
      </c>
      <c r="KT1430" t="s">
        <v>8</v>
      </c>
      <c r="KU1430" t="s">
        <v>8</v>
      </c>
      <c r="KV1430" t="s">
        <v>8</v>
      </c>
      <c r="KW1430" s="1" t="s">
        <v>10</v>
      </c>
      <c r="KX1430" s="1" t="s">
        <v>10</v>
      </c>
      <c r="KY1430" s="2" t="s">
        <v>7</v>
      </c>
      <c r="KZ1430" s="3" t="s">
        <v>6</v>
      </c>
      <c r="LA1430" s="1" t="s">
        <v>10</v>
      </c>
      <c r="LB1430" s="1" t="s">
        <v>10</v>
      </c>
      <c r="LC1430" s="3" t="s">
        <v>6</v>
      </c>
      <c r="LD1430" s="1" t="s">
        <v>10</v>
      </c>
      <c r="LE1430" s="3" t="s">
        <v>6</v>
      </c>
      <c r="LF1430" s="2" t="s">
        <v>7</v>
      </c>
      <c r="LG1430" s="1" t="s">
        <v>10</v>
      </c>
      <c r="LH1430" t="s">
        <v>8</v>
      </c>
      <c r="LI1430" s="2" t="s">
        <v>7</v>
      </c>
      <c r="LJ1430" s="2" t="s">
        <v>7</v>
      </c>
      <c r="LK1430" s="1" t="s">
        <v>10</v>
      </c>
      <c r="LL1430" t="s">
        <v>8</v>
      </c>
      <c r="LM1430" s="3" t="s">
        <v>6</v>
      </c>
      <c r="LN1430" s="2" t="s">
        <v>7</v>
      </c>
      <c r="LO1430" s="3" t="s">
        <v>6</v>
      </c>
      <c r="LP1430" t="s">
        <v>8</v>
      </c>
      <c r="LQ1430" s="4" t="s">
        <v>9</v>
      </c>
      <c r="LR1430" t="s">
        <v>8</v>
      </c>
      <c r="OB1430" s="4" t="s">
        <v>9</v>
      </c>
      <c r="OC1430" t="s">
        <v>8</v>
      </c>
      <c r="OD1430" t="s">
        <v>8</v>
      </c>
      <c r="OE1430" t="s">
        <v>8</v>
      </c>
      <c r="OP1430" s="3" t="s">
        <v>6</v>
      </c>
      <c r="OQ1430" s="2" t="s">
        <v>7</v>
      </c>
      <c r="OV1430" s="1" t="s">
        <v>10</v>
      </c>
      <c r="OW1430" s="1" t="s">
        <v>10</v>
      </c>
      <c r="OX1430" s="4" t="s">
        <v>9</v>
      </c>
      <c r="OY1430" s="2" t="s">
        <v>7</v>
      </c>
      <c r="OZ1430" s="3" t="s">
        <v>6</v>
      </c>
      <c r="PA1430" s="1" t="s">
        <v>10</v>
      </c>
      <c r="PB1430" s="4" t="s">
        <v>9</v>
      </c>
      <c r="PC1430" s="1" t="s">
        <v>10</v>
      </c>
      <c r="PD1430" s="2" t="s">
        <v>7</v>
      </c>
      <c r="PE1430" s="4" t="s">
        <v>9</v>
      </c>
      <c r="PF1430" t="s">
        <v>8</v>
      </c>
      <c r="PG1430" t="s">
        <v>8</v>
      </c>
      <c r="PH1430" s="1" t="s">
        <v>10</v>
      </c>
      <c r="PI1430" s="1" t="s">
        <v>10</v>
      </c>
      <c r="PJ1430" t="s">
        <v>8</v>
      </c>
      <c r="PK1430" t="s">
        <v>8</v>
      </c>
      <c r="PL1430" s="1" t="s">
        <v>10</v>
      </c>
      <c r="PM1430" t="s">
        <v>8</v>
      </c>
      <c r="PN1430" t="s">
        <v>8</v>
      </c>
      <c r="PO1430" t="s">
        <v>8</v>
      </c>
      <c r="PP1430" s="2" t="s">
        <v>7</v>
      </c>
      <c r="PQ1430" t="s">
        <v>8</v>
      </c>
      <c r="PR1430" t="s">
        <v>8</v>
      </c>
      <c r="PS1430" s="1" t="s">
        <v>10</v>
      </c>
      <c r="PT1430" t="s">
        <v>8</v>
      </c>
      <c r="PU1430" t="s">
        <v>8</v>
      </c>
      <c r="PV1430" t="s">
        <v>8</v>
      </c>
      <c r="PW1430" t="s">
        <v>8</v>
      </c>
      <c r="PX1430" t="s">
        <v>8</v>
      </c>
      <c r="PY1430" t="s">
        <v>8</v>
      </c>
      <c r="PZ1430" s="4" t="s">
        <v>9</v>
      </c>
      <c r="QA1430" t="s">
        <v>8</v>
      </c>
      <c r="QB1430" t="s">
        <v>8</v>
      </c>
      <c r="QC1430" t="s">
        <v>8</v>
      </c>
      <c r="QD1430" t="s">
        <v>8</v>
      </c>
      <c r="QE1430" t="s">
        <v>8</v>
      </c>
      <c r="QF1430" t="s">
        <v>8</v>
      </c>
      <c r="QG1430" t="s">
        <v>8</v>
      </c>
      <c r="QH1430" s="1" t="s">
        <v>10</v>
      </c>
      <c r="QI1430" t="s">
        <v>8</v>
      </c>
      <c r="QJ1430" t="s">
        <v>8</v>
      </c>
      <c r="QK1430" t="s">
        <v>8</v>
      </c>
      <c r="QQ1430" s="2" t="s">
        <v>7</v>
      </c>
      <c r="QR1430" t="s">
        <v>8</v>
      </c>
      <c r="QS1430" t="s">
        <v>8</v>
      </c>
      <c r="QT1430" s="1" t="s">
        <v>10</v>
      </c>
      <c r="QU1430" s="1" t="s">
        <v>10</v>
      </c>
      <c r="QV1430" s="1" t="s">
        <v>10</v>
      </c>
      <c r="QW1430" t="s">
        <v>8</v>
      </c>
      <c r="QX1430" s="1" t="s">
        <v>10</v>
      </c>
      <c r="QY1430" s="2" t="s">
        <v>7</v>
      </c>
      <c r="QZ1430" s="4" t="s">
        <v>9</v>
      </c>
      <c r="RA1430" s="1" t="s">
        <v>10</v>
      </c>
      <c r="RB1430" s="4" t="s">
        <v>9</v>
      </c>
      <c r="RC1430" s="2" t="s">
        <v>7</v>
      </c>
      <c r="RD1430" s="3" t="s">
        <v>6</v>
      </c>
      <c r="RE1430" s="3" t="s">
        <v>6</v>
      </c>
      <c r="RF1430" s="3" t="s">
        <v>6</v>
      </c>
      <c r="RG1430" s="4" t="s">
        <v>9</v>
      </c>
      <c r="RH1430" s="1" t="s">
        <v>10</v>
      </c>
      <c r="RI1430" s="2" t="s">
        <v>7</v>
      </c>
      <c r="RJ1430" s="1" t="s">
        <v>10</v>
      </c>
      <c r="RK1430" s="3" t="s">
        <v>6</v>
      </c>
      <c r="RL1430" s="1" t="s">
        <v>10</v>
      </c>
      <c r="RM1430" s="4" t="s">
        <v>9</v>
      </c>
      <c r="RN1430" s="2" t="s">
        <v>7</v>
      </c>
      <c r="RO1430" s="2" t="s">
        <v>7</v>
      </c>
      <c r="RP1430" s="4" t="s">
        <v>9</v>
      </c>
      <c r="RQ1430" s="1" t="s">
        <v>10</v>
      </c>
      <c r="RR1430" s="4" t="s">
        <v>9</v>
      </c>
      <c r="RS1430" s="3" t="s">
        <v>6</v>
      </c>
      <c r="RT1430" s="4" t="s">
        <v>9</v>
      </c>
      <c r="RU1430" s="4" t="s">
        <v>9</v>
      </c>
      <c r="RV1430" s="2" t="s">
        <v>7</v>
      </c>
      <c r="RW1430" s="1" t="s">
        <v>10</v>
      </c>
      <c r="RX1430" s="3" t="s">
        <v>6</v>
      </c>
      <c r="RY1430" s="2" t="s">
        <v>7</v>
      </c>
      <c r="RZ1430" s="3" t="s">
        <v>6</v>
      </c>
      <c r="SA1430" s="1" t="s">
        <v>10</v>
      </c>
      <c r="SB1430" s="4" t="s">
        <v>9</v>
      </c>
      <c r="SC1430" s="1" t="s">
        <v>10</v>
      </c>
      <c r="SD1430" s="2" t="s">
        <v>7</v>
      </c>
      <c r="SE1430" s="3" t="s">
        <v>6</v>
      </c>
      <c r="SF1430" s="2" t="s">
        <v>7</v>
      </c>
      <c r="SG1430" s="1" t="s">
        <v>10</v>
      </c>
      <c r="SH1430" s="2" t="s">
        <v>7</v>
      </c>
      <c r="SI1430" s="4" t="s">
        <v>9</v>
      </c>
      <c r="SJ1430" s="3" t="s">
        <v>6</v>
      </c>
      <c r="SK1430" s="1" t="s">
        <v>10</v>
      </c>
      <c r="SL1430" s="3" t="s">
        <v>6</v>
      </c>
      <c r="SM1430" s="4" t="s">
        <v>9</v>
      </c>
      <c r="SN1430" s="1" t="s">
        <v>10</v>
      </c>
      <c r="SO1430" s="3" t="s">
        <v>6</v>
      </c>
      <c r="SP1430" s="3" t="s">
        <v>6</v>
      </c>
      <c r="SQ1430" s="4" t="s">
        <v>9</v>
      </c>
      <c r="SR1430" t="s">
        <v>8</v>
      </c>
      <c r="SS1430" t="s">
        <v>8</v>
      </c>
      <c r="ST1430" t="s">
        <v>8</v>
      </c>
      <c r="SU1430" s="2" t="s">
        <v>7</v>
      </c>
      <c r="SV1430" s="1" t="s">
        <v>10</v>
      </c>
      <c r="SW1430" s="1" t="s">
        <v>10</v>
      </c>
      <c r="TA1430" s="3" t="s">
        <v>6</v>
      </c>
      <c r="TB1430" s="4" t="s">
        <v>9</v>
      </c>
      <c r="TC1430" s="2" t="s">
        <v>7</v>
      </c>
      <c r="TD1430" s="3" t="s">
        <v>6</v>
      </c>
      <c r="TE1430" s="3" t="s">
        <v>6</v>
      </c>
      <c r="TF1430" s="3" t="s">
        <v>6</v>
      </c>
      <c r="TG1430" s="4" t="s">
        <v>9</v>
      </c>
      <c r="TH1430" s="3" t="s">
        <v>6</v>
      </c>
      <c r="TI1430" s="4" t="s">
        <v>9</v>
      </c>
      <c r="TJ1430" s="3" t="s">
        <v>6</v>
      </c>
      <c r="TK1430" s="3" t="s">
        <v>6</v>
      </c>
      <c r="TL1430" s="4" t="s">
        <v>9</v>
      </c>
      <c r="TM1430" s="1" t="s">
        <v>10</v>
      </c>
      <c r="TN1430" s="4" t="s">
        <v>9</v>
      </c>
      <c r="TO1430" s="4" t="s">
        <v>9</v>
      </c>
      <c r="TP1430" s="4" t="s">
        <v>9</v>
      </c>
      <c r="TQ1430" s="4" t="s">
        <v>9</v>
      </c>
      <c r="TR1430" s="3" t="s">
        <v>6</v>
      </c>
      <c r="TS1430" t="s">
        <v>8</v>
      </c>
      <c r="TT1430" t="s">
        <v>8</v>
      </c>
      <c r="TU1430" t="s">
        <v>8</v>
      </c>
      <c r="TV1430" s="4" t="s">
        <v>9</v>
      </c>
      <c r="TW1430" s="3" t="s">
        <v>6</v>
      </c>
      <c r="TX1430" s="4" t="s">
        <v>9</v>
      </c>
      <c r="TY1430" s="2" t="s">
        <v>7</v>
      </c>
      <c r="TZ1430" s="1" t="s">
        <v>10</v>
      </c>
      <c r="UA1430" s="3" t="s">
        <v>6</v>
      </c>
      <c r="UB1430" s="1" t="s">
        <v>10</v>
      </c>
      <c r="UC1430" s="4" t="s">
        <v>9</v>
      </c>
      <c r="UD1430" s="2" t="s">
        <v>7</v>
      </c>
      <c r="UE1430" s="4" t="s">
        <v>9</v>
      </c>
      <c r="UF1430" s="4" t="s">
        <v>9</v>
      </c>
      <c r="UG1430" s="1" t="s">
        <v>10</v>
      </c>
      <c r="UH1430" s="4" t="s">
        <v>9</v>
      </c>
      <c r="UI1430" s="1" t="s">
        <v>10</v>
      </c>
      <c r="UJ1430" s="1" t="s">
        <v>10</v>
      </c>
      <c r="UL1430" s="1" t="s">
        <v>10</v>
      </c>
      <c r="UM1430" t="s">
        <v>8</v>
      </c>
      <c r="UN1430" s="1" t="s">
        <v>10</v>
      </c>
      <c r="UO1430" s="1" t="s">
        <v>10</v>
      </c>
      <c r="UP1430" s="3" t="s">
        <v>6</v>
      </c>
      <c r="UQ1430" s="4" t="s">
        <v>9</v>
      </c>
      <c r="UR1430" s="3" t="s">
        <v>6</v>
      </c>
      <c r="US1430" s="1" t="s">
        <v>10</v>
      </c>
      <c r="UT1430" s="3" t="s">
        <v>6</v>
      </c>
      <c r="UU1430" s="1" t="s">
        <v>10</v>
      </c>
      <c r="UV1430" s="1" t="s">
        <v>10</v>
      </c>
      <c r="UW1430" s="3" t="s">
        <v>6</v>
      </c>
      <c r="UX1430" s="2" t="s">
        <v>7</v>
      </c>
      <c r="UY1430" s="2" t="s">
        <v>7</v>
      </c>
      <c r="UZ1430" s="4" t="s">
        <v>9</v>
      </c>
      <c r="VA1430" s="2" t="s">
        <v>7</v>
      </c>
      <c r="VB1430" s="1" t="s">
        <v>10</v>
      </c>
      <c r="VC1430" s="2" t="s">
        <v>7</v>
      </c>
      <c r="VD1430" s="3" t="s">
        <v>6</v>
      </c>
      <c r="VE1430" s="1" t="s">
        <v>10</v>
      </c>
      <c r="VF1430" s="3" t="s">
        <v>6</v>
      </c>
      <c r="VG1430" s="4" t="s">
        <v>9</v>
      </c>
      <c r="VH1430" s="2" t="s">
        <v>7</v>
      </c>
      <c r="VI1430" s="1" t="s">
        <v>10</v>
      </c>
      <c r="VJ1430" s="1" t="s">
        <v>10</v>
      </c>
      <c r="VK1430" s="4" t="s">
        <v>9</v>
      </c>
      <c r="VL1430" s="4" t="s">
        <v>9</v>
      </c>
      <c r="VM1430" s="3" t="s">
        <v>6</v>
      </c>
      <c r="VN1430" s="4" t="s">
        <v>9</v>
      </c>
      <c r="VO1430" s="4" t="s">
        <v>9</v>
      </c>
      <c r="VP1430" s="4" t="s">
        <v>9</v>
      </c>
      <c r="VQ1430" s="4" t="s">
        <v>9</v>
      </c>
      <c r="VR1430" s="4" t="s">
        <v>9</v>
      </c>
      <c r="VS1430" s="4" t="s">
        <v>9</v>
      </c>
      <c r="VT1430" s="1" t="s">
        <v>10</v>
      </c>
      <c r="VU1430" s="1" t="s">
        <v>10</v>
      </c>
      <c r="VV1430" s="1" t="s">
        <v>10</v>
      </c>
      <c r="VW1430" s="3" t="s">
        <v>6</v>
      </c>
      <c r="VX1430" s="4" t="s">
        <v>9</v>
      </c>
      <c r="VY1430" s="1" t="s">
        <v>10</v>
      </c>
      <c r="WA1430" s="3" t="s">
        <v>6</v>
      </c>
      <c r="WF1430" s="2" t="s">
        <v>7</v>
      </c>
      <c r="WJ1430" s="1" t="s">
        <v>10</v>
      </c>
      <c r="WK1430" t="s">
        <v>8</v>
      </c>
      <c r="WL1430" s="2" t="s">
        <v>7</v>
      </c>
      <c r="WM1430" s="1" t="s">
        <v>10</v>
      </c>
      <c r="WN1430" s="1" t="s">
        <v>10</v>
      </c>
      <c r="WO1430" s="4" t="s">
        <v>9</v>
      </c>
      <c r="WP1430" s="4" t="s">
        <v>9</v>
      </c>
      <c r="XX1430" s="4" t="s">
        <v>9</v>
      </c>
      <c r="XY1430" t="s">
        <v>8</v>
      </c>
      <c r="YB1430" s="3" t="s">
        <v>6</v>
      </c>
      <c r="YC1430" s="2" t="s">
        <v>7</v>
      </c>
      <c r="YD1430" s="1" t="s">
        <v>10</v>
      </c>
      <c r="YE1430" s="2" t="s">
        <v>7</v>
      </c>
      <c r="YF1430" s="2" t="s">
        <v>7</v>
      </c>
      <c r="YG1430" s="2" t="s">
        <v>7</v>
      </c>
      <c r="YH1430" s="4" t="s">
        <v>9</v>
      </c>
      <c r="YI1430" s="2" t="s">
        <v>7</v>
      </c>
      <c r="YJ1430" s="2" t="s">
        <v>7</v>
      </c>
      <c r="YK1430" s="4" t="s">
        <v>9</v>
      </c>
      <c r="YL1430" s="1" t="s">
        <v>10</v>
      </c>
      <c r="YM1430" s="3" t="s">
        <v>6</v>
      </c>
      <c r="YN1430"/>
      <c r="YO1430"/>
      <c r="YP1430"/>
      <c r="YQ1430"/>
      <c r="YR1430" s="13"/>
      <c r="YS1430" s="13"/>
      <c r="YT1430" s="13"/>
      <c r="YU1430" s="13"/>
    </row>
    <row r="1431" spans="1:671" x14ac:dyDescent="0.25">
      <c r="A1431" t="s">
        <v>10354</v>
      </c>
      <c r="B1431" t="s">
        <v>8698</v>
      </c>
      <c r="C1431" t="s">
        <v>7</v>
      </c>
      <c r="D1431" t="s">
        <v>8698</v>
      </c>
      <c r="E1431" s="15" t="s">
        <v>8698</v>
      </c>
      <c r="F1431" t="s">
        <v>6</v>
      </c>
      <c r="G1431" s="15" t="s">
        <v>8698</v>
      </c>
      <c r="H1431" t="s">
        <v>8698</v>
      </c>
      <c r="I1431" t="s">
        <v>9</v>
      </c>
      <c r="J1431" t="s">
        <v>8698</v>
      </c>
      <c r="K1431" t="s">
        <v>6</v>
      </c>
      <c r="L1431" t="s">
        <v>8698</v>
      </c>
      <c r="M1431" t="s">
        <v>8698</v>
      </c>
      <c r="N1431" t="s">
        <v>9</v>
      </c>
      <c r="O1431" t="s">
        <v>8698</v>
      </c>
      <c r="P1431" t="s">
        <v>10</v>
      </c>
      <c r="Q1431" s="45" t="s">
        <v>1210</v>
      </c>
      <c r="R1431" s="10" t="s">
        <v>1211</v>
      </c>
      <c r="S1431" t="s">
        <v>1212</v>
      </c>
      <c r="T1431" t="s">
        <v>35</v>
      </c>
      <c r="U1431">
        <v>80</v>
      </c>
      <c r="V1431" s="3" t="s">
        <v>6</v>
      </c>
      <c r="W1431" s="2" t="s">
        <v>7</v>
      </c>
      <c r="X1431" s="2" t="s">
        <v>7</v>
      </c>
      <c r="Y1431" t="s">
        <v>8</v>
      </c>
      <c r="Z1431" t="s">
        <v>8</v>
      </c>
      <c r="AA1431" t="s">
        <v>8</v>
      </c>
      <c r="AB1431" s="3" t="s">
        <v>6</v>
      </c>
      <c r="AC1431" s="3" t="s">
        <v>6</v>
      </c>
      <c r="AD1431" s="3" t="s">
        <v>6</v>
      </c>
      <c r="AE1431" s="2" t="s">
        <v>7</v>
      </c>
      <c r="AF1431" s="3" t="s">
        <v>6</v>
      </c>
      <c r="AG1431" t="s">
        <v>8</v>
      </c>
      <c r="AH1431" t="s">
        <v>8</v>
      </c>
      <c r="AI1431" t="s">
        <v>8</v>
      </c>
      <c r="AJ1431" t="s">
        <v>8</v>
      </c>
      <c r="AK1431" s="3" t="s">
        <v>6</v>
      </c>
      <c r="AL1431" t="s">
        <v>8</v>
      </c>
      <c r="AM1431" s="4" t="s">
        <v>9</v>
      </c>
      <c r="AN1431" s="3" t="s">
        <v>6</v>
      </c>
      <c r="AO1431" s="2" t="s">
        <v>7</v>
      </c>
      <c r="AP1431" s="2" t="s">
        <v>7</v>
      </c>
      <c r="AQ1431" t="s">
        <v>8</v>
      </c>
      <c r="AR1431" s="1" t="s">
        <v>10</v>
      </c>
      <c r="AS1431" t="s">
        <v>8</v>
      </c>
      <c r="AT1431" s="4" t="s">
        <v>9</v>
      </c>
      <c r="AU1431" s="4" t="s">
        <v>9</v>
      </c>
      <c r="AV1431" s="3" t="s">
        <v>6</v>
      </c>
      <c r="AW1431" s="2" t="s">
        <v>7</v>
      </c>
      <c r="AX1431" s="3" t="s">
        <v>6</v>
      </c>
      <c r="AY1431" s="3" t="s">
        <v>6</v>
      </c>
      <c r="AZ1431" s="1" t="s">
        <v>10</v>
      </c>
      <c r="BA1431" s="3" t="s">
        <v>6</v>
      </c>
      <c r="BB1431" s="1" t="s">
        <v>10</v>
      </c>
      <c r="BC1431" s="4" t="s">
        <v>9</v>
      </c>
      <c r="BD1431" s="1" t="s">
        <v>10</v>
      </c>
      <c r="BE1431" s="1" t="s">
        <v>10</v>
      </c>
      <c r="BF1431" s="4" t="s">
        <v>9</v>
      </c>
      <c r="BG1431" t="s">
        <v>8</v>
      </c>
      <c r="BH1431" t="s">
        <v>8</v>
      </c>
      <c r="BI1431" s="2" t="s">
        <v>7</v>
      </c>
      <c r="BJ1431" t="s">
        <v>8</v>
      </c>
      <c r="BK1431" t="s">
        <v>8</v>
      </c>
      <c r="BL1431" s="2" t="s">
        <v>7</v>
      </c>
      <c r="BM1431" s="1" t="s">
        <v>10</v>
      </c>
      <c r="BN1431" t="s">
        <v>8</v>
      </c>
      <c r="BO1431" s="2" t="s">
        <v>7</v>
      </c>
      <c r="BP1431" s="2" t="s">
        <v>7</v>
      </c>
      <c r="BQ1431" s="2" t="s">
        <v>7</v>
      </c>
      <c r="BR1431" t="s">
        <v>8</v>
      </c>
      <c r="BS1431" s="2" t="s">
        <v>7</v>
      </c>
      <c r="BT1431" s="2" t="s">
        <v>7</v>
      </c>
      <c r="BU1431" s="1" t="s">
        <v>10</v>
      </c>
      <c r="BV1431" s="2" t="s">
        <v>7</v>
      </c>
      <c r="BW1431" s="3" t="s">
        <v>6</v>
      </c>
      <c r="BX1431" s="1" t="s">
        <v>10</v>
      </c>
      <c r="BY1431" s="1" t="s">
        <v>10</v>
      </c>
      <c r="BZ1431" s="4" t="s">
        <v>9</v>
      </c>
      <c r="CA1431" s="3" t="s">
        <v>6</v>
      </c>
      <c r="CB1431" t="s">
        <v>8</v>
      </c>
      <c r="CC1431" t="s">
        <v>8</v>
      </c>
      <c r="CD1431" t="s">
        <v>8</v>
      </c>
      <c r="CE1431" s="2" t="s">
        <v>7</v>
      </c>
      <c r="CF1431" s="4" t="s">
        <v>9</v>
      </c>
      <c r="CG1431" s="4" t="s">
        <v>9</v>
      </c>
      <c r="CH1431" s="3" t="s">
        <v>6</v>
      </c>
      <c r="CI1431" s="3" t="s">
        <v>6</v>
      </c>
      <c r="CJ1431" s="3" t="s">
        <v>6</v>
      </c>
      <c r="CK1431" s="1" t="s">
        <v>10</v>
      </c>
      <c r="CL1431" s="1" t="s">
        <v>10</v>
      </c>
      <c r="CM1431" s="4" t="s">
        <v>9</v>
      </c>
      <c r="CN1431" s="3" t="s">
        <v>6</v>
      </c>
      <c r="CO1431" s="4" t="s">
        <v>9</v>
      </c>
      <c r="CP1431" s="4" t="s">
        <v>9</v>
      </c>
      <c r="CQ1431" s="3" t="s">
        <v>6</v>
      </c>
      <c r="CR1431" s="2" t="s">
        <v>7</v>
      </c>
      <c r="DV1431" s="2" t="s">
        <v>7</v>
      </c>
      <c r="DW1431" s="3" t="s">
        <v>6</v>
      </c>
      <c r="DX1431" s="2" t="s">
        <v>7</v>
      </c>
      <c r="DY1431" t="s">
        <v>8</v>
      </c>
      <c r="DZ1431" t="s">
        <v>8</v>
      </c>
      <c r="EA1431" t="s">
        <v>8</v>
      </c>
      <c r="EB1431" s="2" t="s">
        <v>7</v>
      </c>
      <c r="EC1431" s="2" t="s">
        <v>7</v>
      </c>
      <c r="ED1431" s="1" t="s">
        <v>10</v>
      </c>
      <c r="EE1431" s="4" t="s">
        <v>9</v>
      </c>
      <c r="EF1431" s="4" t="s">
        <v>9</v>
      </c>
      <c r="EG1431" t="s">
        <v>8</v>
      </c>
      <c r="EH1431" t="s">
        <v>8</v>
      </c>
      <c r="EI1431" t="s">
        <v>8</v>
      </c>
      <c r="EJ1431" s="4" t="s">
        <v>9</v>
      </c>
      <c r="EK1431" s="2" t="s">
        <v>7</v>
      </c>
      <c r="EL1431" s="2" t="s">
        <v>7</v>
      </c>
      <c r="EM1431" s="2" t="s">
        <v>7</v>
      </c>
      <c r="EN1431" s="1" t="s">
        <v>10</v>
      </c>
      <c r="EO1431" s="2" t="s">
        <v>7</v>
      </c>
      <c r="EP1431" s="4" t="s">
        <v>9</v>
      </c>
      <c r="EQ1431" s="1" t="s">
        <v>10</v>
      </c>
      <c r="ER1431" s="2" t="s">
        <v>7</v>
      </c>
      <c r="ES1431" s="1" t="s">
        <v>10</v>
      </c>
      <c r="ET1431" s="1" t="s">
        <v>10</v>
      </c>
      <c r="EU1431" s="2" t="s">
        <v>7</v>
      </c>
      <c r="EV1431" s="4" t="s">
        <v>9</v>
      </c>
      <c r="EW1431" s="2" t="s">
        <v>7</v>
      </c>
      <c r="EX1431" s="1" t="s">
        <v>10</v>
      </c>
      <c r="EY1431" s="2" t="s">
        <v>7</v>
      </c>
      <c r="EZ1431" s="1" t="s">
        <v>10</v>
      </c>
      <c r="FA1431" s="1" t="s">
        <v>10</v>
      </c>
      <c r="FB1431" s="4" t="s">
        <v>9</v>
      </c>
      <c r="FC1431" s="4" t="s">
        <v>9</v>
      </c>
      <c r="FD1431" s="1" t="s">
        <v>10</v>
      </c>
      <c r="FE1431" s="2" t="s">
        <v>7</v>
      </c>
      <c r="FF1431" s="2" t="s">
        <v>7</v>
      </c>
      <c r="FG1431" s="1" t="s">
        <v>10</v>
      </c>
      <c r="FH1431" s="2" t="s">
        <v>7</v>
      </c>
      <c r="FI1431" s="4" t="s">
        <v>9</v>
      </c>
      <c r="FJ1431" s="4" t="s">
        <v>9</v>
      </c>
      <c r="FK1431" s="1" t="s">
        <v>10</v>
      </c>
      <c r="FL1431" s="4" t="s">
        <v>9</v>
      </c>
      <c r="FM1431" s="3" t="s">
        <v>6</v>
      </c>
      <c r="FN1431" s="1" t="s">
        <v>10</v>
      </c>
      <c r="FO1431" s="1" t="s">
        <v>10</v>
      </c>
      <c r="FP1431" s="3" t="s">
        <v>6</v>
      </c>
      <c r="FQ1431" s="4" t="s">
        <v>9</v>
      </c>
      <c r="FR1431" s="2" t="s">
        <v>7</v>
      </c>
      <c r="FS1431" s="3" t="s">
        <v>6</v>
      </c>
      <c r="FT1431" s="4" t="s">
        <v>9</v>
      </c>
      <c r="FU1431" s="3" t="s">
        <v>6</v>
      </c>
      <c r="FV1431" s="2" t="s">
        <v>7</v>
      </c>
      <c r="FW1431" s="1" t="s">
        <v>10</v>
      </c>
      <c r="FX1431" s="2" t="s">
        <v>7</v>
      </c>
      <c r="FY1431" s="3" t="s">
        <v>6</v>
      </c>
      <c r="FZ1431" s="2" t="s">
        <v>7</v>
      </c>
      <c r="GA1431" s="2" t="s">
        <v>7</v>
      </c>
      <c r="GB1431" s="1" t="s">
        <v>10</v>
      </c>
      <c r="GC1431" s="2" t="s">
        <v>7</v>
      </c>
      <c r="GD1431" s="1" t="s">
        <v>10</v>
      </c>
      <c r="GE1431" s="2" t="s">
        <v>7</v>
      </c>
      <c r="GF1431" s="4" t="s">
        <v>9</v>
      </c>
      <c r="GG1431" s="3" t="s">
        <v>6</v>
      </c>
      <c r="GH1431" s="2" t="s">
        <v>7</v>
      </c>
      <c r="GI1431" s="1" t="s">
        <v>10</v>
      </c>
      <c r="GJ1431" s="4" t="s">
        <v>9</v>
      </c>
      <c r="GK1431" s="3" t="s">
        <v>6</v>
      </c>
      <c r="GL1431" s="2" t="s">
        <v>7</v>
      </c>
      <c r="GM1431" s="1" t="s">
        <v>10</v>
      </c>
      <c r="GN1431" s="3" t="s">
        <v>6</v>
      </c>
      <c r="GO1431" s="2" t="s">
        <v>7</v>
      </c>
      <c r="GP1431" s="1" t="s">
        <v>10</v>
      </c>
      <c r="GQ1431" s="4" t="s">
        <v>9</v>
      </c>
      <c r="GR1431" s="2" t="s">
        <v>7</v>
      </c>
      <c r="GS1431" s="2" t="s">
        <v>7</v>
      </c>
      <c r="GT1431" s="2" t="s">
        <v>7</v>
      </c>
      <c r="GU1431" s="1" t="s">
        <v>10</v>
      </c>
      <c r="GV1431" s="3" t="s">
        <v>6</v>
      </c>
      <c r="GW1431" s="2" t="s">
        <v>7</v>
      </c>
      <c r="GX1431" s="4" t="s">
        <v>9</v>
      </c>
      <c r="GY1431" s="2" t="s">
        <v>7</v>
      </c>
      <c r="GZ1431" s="3" t="s">
        <v>6</v>
      </c>
      <c r="HA1431" s="1" t="s">
        <v>10</v>
      </c>
      <c r="HB1431" s="4" t="s">
        <v>9</v>
      </c>
      <c r="HC1431" s="1" t="s">
        <v>10</v>
      </c>
      <c r="HD1431" s="2" t="s">
        <v>7</v>
      </c>
      <c r="HE1431" s="2" t="s">
        <v>7</v>
      </c>
      <c r="HF1431" t="s">
        <v>8</v>
      </c>
      <c r="HG1431" t="s">
        <v>8</v>
      </c>
      <c r="HH1431" t="s">
        <v>8</v>
      </c>
      <c r="HI1431" t="s">
        <v>8</v>
      </c>
      <c r="HJ1431" t="s">
        <v>8</v>
      </c>
      <c r="HK1431" t="s">
        <v>8</v>
      </c>
      <c r="HL1431" t="s">
        <v>8</v>
      </c>
      <c r="HM1431" t="s">
        <v>8</v>
      </c>
      <c r="HN1431" t="s">
        <v>8</v>
      </c>
      <c r="HO1431" t="s">
        <v>8</v>
      </c>
      <c r="HP1431" t="s">
        <v>8</v>
      </c>
      <c r="HQ1431" t="s">
        <v>8</v>
      </c>
      <c r="HR1431" t="s">
        <v>8</v>
      </c>
      <c r="HS1431" t="s">
        <v>8</v>
      </c>
      <c r="HT1431" t="s">
        <v>8</v>
      </c>
      <c r="HU1431" s="2" t="s">
        <v>7</v>
      </c>
      <c r="HV1431" s="1" t="s">
        <v>10</v>
      </c>
      <c r="HW1431" s="3" t="s">
        <v>6</v>
      </c>
      <c r="HX1431" s="4" t="s">
        <v>9</v>
      </c>
      <c r="HY1431" s="3" t="s">
        <v>6</v>
      </c>
      <c r="HZ1431" s="1" t="s">
        <v>10</v>
      </c>
      <c r="IA1431" s="1" t="s">
        <v>10</v>
      </c>
      <c r="IB1431" s="1" t="s">
        <v>10</v>
      </c>
      <c r="IC1431" s="1" t="s">
        <v>10</v>
      </c>
      <c r="ID1431" s="3" t="s">
        <v>6</v>
      </c>
      <c r="IE1431" s="3" t="s">
        <v>6</v>
      </c>
      <c r="IF1431" s="2" t="s">
        <v>7</v>
      </c>
      <c r="IG1431" t="s">
        <v>8</v>
      </c>
      <c r="IH1431" t="s">
        <v>8</v>
      </c>
      <c r="II1431" t="s">
        <v>8</v>
      </c>
      <c r="IK1431" s="4" t="s">
        <v>9</v>
      </c>
      <c r="IL1431" s="1" t="s">
        <v>10</v>
      </c>
      <c r="IM1431" s="1" t="s">
        <v>10</v>
      </c>
      <c r="IN1431" s="4" t="s">
        <v>9</v>
      </c>
      <c r="IO1431" s="3" t="s">
        <v>6</v>
      </c>
      <c r="IP1431" s="1" t="s">
        <v>10</v>
      </c>
      <c r="IQ1431" s="1" t="s">
        <v>10</v>
      </c>
      <c r="IR1431" s="2" t="s">
        <v>7</v>
      </c>
      <c r="IS1431" s="1" t="s">
        <v>10</v>
      </c>
      <c r="IT1431" t="s">
        <v>8</v>
      </c>
      <c r="IU1431" s="2" t="s">
        <v>7</v>
      </c>
      <c r="IV1431" t="s">
        <v>8</v>
      </c>
      <c r="IW1431" t="s">
        <v>8</v>
      </c>
      <c r="IX1431" t="s">
        <v>8</v>
      </c>
      <c r="IY1431" t="s">
        <v>8</v>
      </c>
      <c r="IZ1431" t="s">
        <v>8</v>
      </c>
      <c r="JA1431" t="s">
        <v>8</v>
      </c>
      <c r="JB1431" t="s">
        <v>8</v>
      </c>
      <c r="JC1431" t="s">
        <v>8</v>
      </c>
      <c r="JD1431" t="s">
        <v>8</v>
      </c>
      <c r="JE1431" s="4" t="s">
        <v>9</v>
      </c>
      <c r="JF1431" s="3" t="s">
        <v>6</v>
      </c>
      <c r="JG1431" s="1" t="s">
        <v>10</v>
      </c>
      <c r="JH1431" s="2" t="s">
        <v>7</v>
      </c>
      <c r="JI1431" t="s">
        <v>8</v>
      </c>
      <c r="JJ1431" t="s">
        <v>8</v>
      </c>
      <c r="JK1431" s="2" t="s">
        <v>7</v>
      </c>
      <c r="JL1431" s="4" t="s">
        <v>9</v>
      </c>
      <c r="JO1431" s="3" t="s">
        <v>6</v>
      </c>
      <c r="JP1431" t="s">
        <v>8</v>
      </c>
      <c r="JQ1431" t="s">
        <v>8</v>
      </c>
      <c r="JR1431" t="s">
        <v>8</v>
      </c>
      <c r="JS1431" t="s">
        <v>8</v>
      </c>
      <c r="JT1431" t="s">
        <v>8</v>
      </c>
      <c r="JU1431" t="s">
        <v>8</v>
      </c>
      <c r="JV1431" s="2" t="s">
        <v>7</v>
      </c>
      <c r="JW1431" s="1" t="s">
        <v>10</v>
      </c>
      <c r="JX1431" s="2" t="s">
        <v>7</v>
      </c>
      <c r="JY1431" s="1" t="s">
        <v>10</v>
      </c>
      <c r="JZ1431" s="1" t="s">
        <v>10</v>
      </c>
      <c r="KA1431" t="s">
        <v>8</v>
      </c>
      <c r="KB1431" t="s">
        <v>8</v>
      </c>
      <c r="KC1431" t="s">
        <v>8</v>
      </c>
      <c r="KD1431" t="s">
        <v>8</v>
      </c>
      <c r="KG1431" s="2" t="s">
        <v>7</v>
      </c>
      <c r="KH1431" s="2" t="s">
        <v>7</v>
      </c>
      <c r="KI1431" t="s">
        <v>8</v>
      </c>
      <c r="KJ1431" s="1" t="s">
        <v>10</v>
      </c>
      <c r="KK1431" s="1" t="s">
        <v>10</v>
      </c>
      <c r="KL1431" s="2" t="s">
        <v>7</v>
      </c>
      <c r="KM1431" s="1" t="s">
        <v>10</v>
      </c>
      <c r="KN1431" s="1" t="s">
        <v>10</v>
      </c>
      <c r="KO1431" s="4" t="s">
        <v>9</v>
      </c>
      <c r="KP1431" s="2" t="s">
        <v>7</v>
      </c>
      <c r="KQ1431" s="1" t="s">
        <v>10</v>
      </c>
      <c r="KR1431" s="2" t="s">
        <v>7</v>
      </c>
      <c r="KS1431" s="1" t="s">
        <v>10</v>
      </c>
      <c r="KT1431" s="1" t="s">
        <v>10</v>
      </c>
      <c r="KU1431" s="1" t="s">
        <v>10</v>
      </c>
      <c r="KV1431" s="2" t="s">
        <v>7</v>
      </c>
      <c r="KW1431" s="1" t="s">
        <v>10</v>
      </c>
      <c r="KX1431" s="1" t="s">
        <v>10</v>
      </c>
      <c r="KY1431" s="2" t="s">
        <v>7</v>
      </c>
      <c r="KZ1431" s="3" t="s">
        <v>6</v>
      </c>
      <c r="LA1431" s="1" t="s">
        <v>10</v>
      </c>
      <c r="LB1431" s="1" t="s">
        <v>10</v>
      </c>
      <c r="LC1431" s="3" t="s">
        <v>6</v>
      </c>
      <c r="LD1431" s="1" t="s">
        <v>10</v>
      </c>
      <c r="LE1431" s="3" t="s">
        <v>6</v>
      </c>
      <c r="LF1431" s="2" t="s">
        <v>7</v>
      </c>
      <c r="LG1431" s="1" t="s">
        <v>10</v>
      </c>
      <c r="LH1431" t="s">
        <v>8</v>
      </c>
      <c r="LI1431" t="s">
        <v>8</v>
      </c>
      <c r="LJ1431" t="s">
        <v>8</v>
      </c>
      <c r="LK1431" s="2" t="s">
        <v>7</v>
      </c>
      <c r="LL1431" s="2" t="s">
        <v>7</v>
      </c>
      <c r="LM1431" s="3" t="s">
        <v>6</v>
      </c>
      <c r="LN1431" t="s">
        <v>8</v>
      </c>
      <c r="LO1431" s="1" t="s">
        <v>10</v>
      </c>
      <c r="LP1431" s="1" t="s">
        <v>10</v>
      </c>
      <c r="LQ1431" s="4" t="s">
        <v>9</v>
      </c>
      <c r="LR1431" t="s">
        <v>8</v>
      </c>
      <c r="LS1431" s="3" t="s">
        <v>6</v>
      </c>
      <c r="LT1431" s="2" t="s">
        <v>7</v>
      </c>
      <c r="OB1431" s="4" t="s">
        <v>9</v>
      </c>
      <c r="OC1431" t="s">
        <v>8</v>
      </c>
      <c r="OD1431" t="s">
        <v>8</v>
      </c>
      <c r="OE1431" t="s">
        <v>8</v>
      </c>
      <c r="OP1431" s="3" t="s">
        <v>6</v>
      </c>
      <c r="OQ1431" s="2" t="s">
        <v>7</v>
      </c>
      <c r="OV1431" s="3" t="s">
        <v>6</v>
      </c>
      <c r="OW1431" t="s">
        <v>8</v>
      </c>
      <c r="OX1431" t="s">
        <v>8</v>
      </c>
      <c r="OY1431" t="s">
        <v>8</v>
      </c>
      <c r="OZ1431" t="s">
        <v>8</v>
      </c>
      <c r="PA1431" t="s">
        <v>8</v>
      </c>
      <c r="PB1431" t="s">
        <v>8</v>
      </c>
      <c r="PC1431" t="s">
        <v>8</v>
      </c>
      <c r="PD1431" t="s">
        <v>8</v>
      </c>
      <c r="PE1431" s="4" t="s">
        <v>9</v>
      </c>
      <c r="PF1431" t="s">
        <v>8</v>
      </c>
      <c r="PG1431" t="s">
        <v>8</v>
      </c>
      <c r="PH1431" s="1" t="s">
        <v>10</v>
      </c>
      <c r="PI1431" s="1" t="s">
        <v>10</v>
      </c>
      <c r="PJ1431" t="s">
        <v>8</v>
      </c>
      <c r="PK1431" t="s">
        <v>8</v>
      </c>
      <c r="PL1431" s="1" t="s">
        <v>10</v>
      </c>
      <c r="PM1431" t="s">
        <v>8</v>
      </c>
      <c r="PN1431" t="s">
        <v>8</v>
      </c>
      <c r="PO1431" t="s">
        <v>8</v>
      </c>
      <c r="PP1431" s="2" t="s">
        <v>7</v>
      </c>
      <c r="PQ1431" t="s">
        <v>8</v>
      </c>
      <c r="PR1431" t="s">
        <v>8</v>
      </c>
      <c r="PS1431" s="1" t="s">
        <v>10</v>
      </c>
      <c r="PT1431" t="s">
        <v>8</v>
      </c>
      <c r="PU1431" t="s">
        <v>8</v>
      </c>
      <c r="PV1431" t="s">
        <v>8</v>
      </c>
      <c r="PW1431" t="s">
        <v>8</v>
      </c>
      <c r="PX1431" t="s">
        <v>8</v>
      </c>
      <c r="PY1431" t="s">
        <v>8</v>
      </c>
      <c r="PZ1431" s="4" t="s">
        <v>9</v>
      </c>
      <c r="QA1431" t="s">
        <v>8</v>
      </c>
      <c r="QB1431" t="s">
        <v>8</v>
      </c>
      <c r="QC1431" t="s">
        <v>8</v>
      </c>
      <c r="QD1431" t="s">
        <v>8</v>
      </c>
      <c r="QE1431" t="s">
        <v>8</v>
      </c>
      <c r="QF1431" t="s">
        <v>8</v>
      </c>
      <c r="QG1431" t="s">
        <v>8</v>
      </c>
      <c r="QH1431" s="1" t="s">
        <v>10</v>
      </c>
      <c r="QI1431" t="s">
        <v>8</v>
      </c>
      <c r="QJ1431" t="s">
        <v>8</v>
      </c>
      <c r="QK1431" t="s">
        <v>8</v>
      </c>
      <c r="QL1431" s="3" t="s">
        <v>6</v>
      </c>
      <c r="QM1431" t="s">
        <v>8</v>
      </c>
      <c r="QN1431" t="s">
        <v>8</v>
      </c>
      <c r="QO1431" t="s">
        <v>8</v>
      </c>
      <c r="QP1431" t="s">
        <v>8</v>
      </c>
      <c r="QQ1431" s="1" t="s">
        <v>10</v>
      </c>
      <c r="QR1431" s="1" t="s">
        <v>10</v>
      </c>
      <c r="QS1431" s="1" t="s">
        <v>10</v>
      </c>
      <c r="QT1431" s="1" t="s">
        <v>10</v>
      </c>
      <c r="QU1431" s="1" t="s">
        <v>10</v>
      </c>
      <c r="QV1431" s="1" t="s">
        <v>10</v>
      </c>
      <c r="QW1431" t="s">
        <v>8</v>
      </c>
      <c r="QX1431" s="1" t="s">
        <v>10</v>
      </c>
      <c r="QY1431" s="2" t="s">
        <v>7</v>
      </c>
      <c r="RC1431" s="2" t="s">
        <v>7</v>
      </c>
      <c r="RD1431" s="3" t="s">
        <v>6</v>
      </c>
      <c r="RE1431" s="3" t="s">
        <v>6</v>
      </c>
      <c r="RF1431" s="3" t="s">
        <v>6</v>
      </c>
      <c r="RG1431" s="4" t="s">
        <v>9</v>
      </c>
      <c r="RH1431" s="1" t="s">
        <v>10</v>
      </c>
      <c r="RI1431" s="2" t="s">
        <v>7</v>
      </c>
      <c r="RJ1431" s="1" t="s">
        <v>10</v>
      </c>
      <c r="RK1431" s="3" t="s">
        <v>6</v>
      </c>
      <c r="RL1431" s="1" t="s">
        <v>10</v>
      </c>
      <c r="RM1431" s="4" t="s">
        <v>9</v>
      </c>
      <c r="RN1431" s="2" t="s">
        <v>7</v>
      </c>
      <c r="RO1431" s="2" t="s">
        <v>7</v>
      </c>
      <c r="RP1431" s="4" t="s">
        <v>9</v>
      </c>
      <c r="RQ1431" s="1" t="s">
        <v>10</v>
      </c>
      <c r="RR1431" s="4" t="s">
        <v>9</v>
      </c>
      <c r="RS1431" s="3" t="s">
        <v>6</v>
      </c>
      <c r="RT1431" s="4" t="s">
        <v>9</v>
      </c>
      <c r="RU1431" s="4" t="s">
        <v>9</v>
      </c>
      <c r="RV1431" s="2" t="s">
        <v>7</v>
      </c>
      <c r="RW1431" s="1" t="s">
        <v>10</v>
      </c>
      <c r="RX1431" s="3" t="s">
        <v>6</v>
      </c>
      <c r="RY1431" s="2" t="s">
        <v>7</v>
      </c>
      <c r="RZ1431" s="3" t="s">
        <v>6</v>
      </c>
      <c r="SA1431" s="1" t="s">
        <v>10</v>
      </c>
      <c r="SB1431" s="4" t="s">
        <v>9</v>
      </c>
      <c r="SC1431" s="1" t="s">
        <v>10</v>
      </c>
      <c r="SE1431" s="3" t="s">
        <v>6</v>
      </c>
      <c r="SF1431" s="2" t="s">
        <v>7</v>
      </c>
      <c r="SG1431" s="1" t="s">
        <v>10</v>
      </c>
      <c r="SH1431" s="2" t="s">
        <v>7</v>
      </c>
      <c r="SI1431" s="4" t="s">
        <v>9</v>
      </c>
      <c r="SJ1431" s="3" t="s">
        <v>6</v>
      </c>
      <c r="SK1431" s="1" t="s">
        <v>10</v>
      </c>
      <c r="SL1431" s="3" t="s">
        <v>6</v>
      </c>
      <c r="SM1431" s="4" t="s">
        <v>9</v>
      </c>
      <c r="SN1431" s="1" t="s">
        <v>10</v>
      </c>
      <c r="SO1431" s="3" t="s">
        <v>6</v>
      </c>
      <c r="SP1431" s="3" t="s">
        <v>6</v>
      </c>
      <c r="SQ1431" s="4" t="s">
        <v>9</v>
      </c>
      <c r="SR1431" t="s">
        <v>8</v>
      </c>
      <c r="SS1431" t="s">
        <v>8</v>
      </c>
      <c r="ST1431" t="s">
        <v>8</v>
      </c>
      <c r="SU1431" s="2" t="s">
        <v>7</v>
      </c>
      <c r="SV1431" s="1" t="s">
        <v>10</v>
      </c>
      <c r="SW1431" s="1" t="s">
        <v>10</v>
      </c>
      <c r="SX1431" s="2" t="s">
        <v>7</v>
      </c>
      <c r="TA1431" s="3" t="s">
        <v>6</v>
      </c>
      <c r="TB1431" s="4" t="s">
        <v>9</v>
      </c>
      <c r="TC1431" s="2" t="s">
        <v>7</v>
      </c>
      <c r="TD1431" s="3" t="s">
        <v>6</v>
      </c>
      <c r="TE1431" s="3" t="s">
        <v>6</v>
      </c>
      <c r="TF1431" s="3" t="s">
        <v>6</v>
      </c>
      <c r="TG1431" s="4" t="s">
        <v>9</v>
      </c>
      <c r="TH1431" s="3" t="s">
        <v>6</v>
      </c>
      <c r="TI1431" s="4" t="s">
        <v>9</v>
      </c>
      <c r="TJ1431" s="3" t="s">
        <v>6</v>
      </c>
      <c r="TK1431" s="3" t="s">
        <v>6</v>
      </c>
      <c r="TL1431" s="4" t="s">
        <v>9</v>
      </c>
      <c r="TM1431" s="1" t="s">
        <v>10</v>
      </c>
      <c r="TN1431" s="4" t="s">
        <v>9</v>
      </c>
      <c r="TO1431" s="4" t="s">
        <v>9</v>
      </c>
      <c r="TP1431" s="4" t="s">
        <v>9</v>
      </c>
      <c r="TQ1431" s="4" t="s">
        <v>9</v>
      </c>
      <c r="TR1431" s="3" t="s">
        <v>6</v>
      </c>
      <c r="TS1431" t="s">
        <v>8</v>
      </c>
      <c r="TT1431" t="s">
        <v>8</v>
      </c>
      <c r="TU1431" t="s">
        <v>8</v>
      </c>
      <c r="TV1431" s="4" t="s">
        <v>9</v>
      </c>
      <c r="TW1431" s="3" t="s">
        <v>6</v>
      </c>
      <c r="TX1431" s="4" t="s">
        <v>9</v>
      </c>
      <c r="TY1431" s="2" t="s">
        <v>7</v>
      </c>
      <c r="TZ1431" s="1" t="s">
        <v>10</v>
      </c>
      <c r="UA1431" s="3" t="s">
        <v>6</v>
      </c>
      <c r="UB1431" s="1" t="s">
        <v>10</v>
      </c>
      <c r="UC1431" s="4" t="s">
        <v>9</v>
      </c>
      <c r="UD1431" s="2" t="s">
        <v>7</v>
      </c>
      <c r="UE1431" s="4" t="s">
        <v>9</v>
      </c>
      <c r="UF1431" s="4" t="s">
        <v>9</v>
      </c>
      <c r="UG1431" s="1" t="s">
        <v>10</v>
      </c>
      <c r="UH1431" s="4" t="s">
        <v>9</v>
      </c>
      <c r="UI1431" s="1" t="s">
        <v>10</v>
      </c>
      <c r="UJ1431" s="1" t="s">
        <v>10</v>
      </c>
      <c r="UK1431" s="3" t="s">
        <v>6</v>
      </c>
      <c r="UL1431" s="1" t="s">
        <v>10</v>
      </c>
      <c r="UM1431" t="s">
        <v>8</v>
      </c>
      <c r="UN1431" s="1" t="s">
        <v>10</v>
      </c>
      <c r="UO1431" s="1" t="s">
        <v>10</v>
      </c>
      <c r="UP1431" s="3" t="s">
        <v>6</v>
      </c>
      <c r="UQ1431" s="4" t="s">
        <v>9</v>
      </c>
      <c r="UR1431" s="3" t="s">
        <v>6</v>
      </c>
      <c r="US1431" s="1" t="s">
        <v>10</v>
      </c>
      <c r="UT1431" s="3" t="s">
        <v>6</v>
      </c>
      <c r="UU1431" s="1" t="s">
        <v>10</v>
      </c>
      <c r="UV1431" s="1" t="s">
        <v>10</v>
      </c>
      <c r="UW1431" s="3" t="s">
        <v>6</v>
      </c>
      <c r="UX1431" s="2" t="s">
        <v>7</v>
      </c>
      <c r="UY1431" s="2" t="s">
        <v>7</v>
      </c>
      <c r="UZ1431" s="4" t="s">
        <v>9</v>
      </c>
      <c r="VA1431" s="2" t="s">
        <v>7</v>
      </c>
      <c r="VB1431" s="1" t="s">
        <v>10</v>
      </c>
      <c r="VC1431" s="2" t="s">
        <v>7</v>
      </c>
      <c r="VD1431" s="3" t="s">
        <v>6</v>
      </c>
      <c r="VE1431" s="1" t="s">
        <v>10</v>
      </c>
      <c r="VF1431" s="3" t="s">
        <v>6</v>
      </c>
      <c r="VG1431" s="4" t="s">
        <v>9</v>
      </c>
      <c r="VH1431" s="2" t="s">
        <v>7</v>
      </c>
      <c r="VI1431" s="1" t="s">
        <v>10</v>
      </c>
      <c r="VJ1431" s="1" t="s">
        <v>10</v>
      </c>
      <c r="VK1431" s="4" t="s">
        <v>9</v>
      </c>
      <c r="VL1431" s="4" t="s">
        <v>9</v>
      </c>
      <c r="VM1431" s="3" t="s">
        <v>6</v>
      </c>
      <c r="VN1431" s="4" t="s">
        <v>9</v>
      </c>
      <c r="VO1431" s="4" t="s">
        <v>9</v>
      </c>
      <c r="VP1431" s="4" t="s">
        <v>9</v>
      </c>
      <c r="VQ1431" s="4" t="s">
        <v>9</v>
      </c>
      <c r="VR1431" s="4" t="s">
        <v>9</v>
      </c>
      <c r="VS1431" s="4" t="s">
        <v>9</v>
      </c>
      <c r="VT1431" s="1" t="s">
        <v>10</v>
      </c>
      <c r="VU1431" s="1" t="s">
        <v>10</v>
      </c>
      <c r="VV1431" s="1" t="s">
        <v>10</v>
      </c>
      <c r="VW1431" s="3" t="s">
        <v>6</v>
      </c>
      <c r="VX1431" s="4" t="s">
        <v>9</v>
      </c>
      <c r="VY1431" s="1" t="s">
        <v>10</v>
      </c>
      <c r="VZ1431" s="3" t="s">
        <v>6</v>
      </c>
      <c r="WA1431" s="3" t="s">
        <v>6</v>
      </c>
      <c r="WB1431" s="4" t="s">
        <v>9</v>
      </c>
      <c r="WC1431" s="4" t="s">
        <v>9</v>
      </c>
      <c r="WD1431" s="3" t="s">
        <v>6</v>
      </c>
      <c r="WE1431" s="3" t="s">
        <v>6</v>
      </c>
      <c r="WF1431" s="2" t="s">
        <v>7</v>
      </c>
      <c r="WG1431" s="1" t="s">
        <v>10</v>
      </c>
      <c r="WH1431" s="3" t="s">
        <v>6</v>
      </c>
      <c r="WI1431" s="3" t="s">
        <v>6</v>
      </c>
      <c r="WJ1431" s="1" t="s">
        <v>10</v>
      </c>
      <c r="WK1431" t="s">
        <v>8</v>
      </c>
      <c r="WL1431" s="2" t="s">
        <v>7</v>
      </c>
      <c r="WM1431" s="1" t="s">
        <v>10</v>
      </c>
      <c r="WN1431" s="1" t="s">
        <v>10</v>
      </c>
      <c r="WO1431" s="4" t="s">
        <v>9</v>
      </c>
      <c r="WP1431" s="4" t="s">
        <v>9</v>
      </c>
      <c r="XX1431" s="4" t="s">
        <v>9</v>
      </c>
      <c r="XY1431" t="s">
        <v>8</v>
      </c>
      <c r="XZ1431" s="2" t="s">
        <v>7</v>
      </c>
      <c r="YA1431" t="s">
        <v>8</v>
      </c>
      <c r="YB1431" s="3" t="s">
        <v>6</v>
      </c>
      <c r="YC1431" s="2" t="s">
        <v>7</v>
      </c>
      <c r="YD1431" s="1" t="s">
        <v>10</v>
      </c>
      <c r="YE1431" s="2" t="s">
        <v>7</v>
      </c>
      <c r="YF1431" s="2" t="s">
        <v>7</v>
      </c>
      <c r="YG1431" s="2" t="s">
        <v>7</v>
      </c>
      <c r="YH1431" s="4" t="s">
        <v>9</v>
      </c>
      <c r="YI1431" s="2" t="s">
        <v>7</v>
      </c>
      <c r="YJ1431" s="2" t="s">
        <v>7</v>
      </c>
      <c r="YK1431" s="4" t="s">
        <v>9</v>
      </c>
      <c r="YL1431" s="1" t="s">
        <v>10</v>
      </c>
      <c r="YM1431" s="3" t="s">
        <v>6</v>
      </c>
      <c r="YN1431"/>
      <c r="YO1431"/>
      <c r="YP1431"/>
      <c r="YQ1431"/>
      <c r="YR1431" s="13"/>
      <c r="YS1431" s="13"/>
      <c r="YT1431" s="13"/>
      <c r="YU1431" s="13"/>
    </row>
    <row r="1432" spans="1:671" x14ac:dyDescent="0.25">
      <c r="A1432" t="s">
        <v>10356</v>
      </c>
      <c r="B1432" t="s">
        <v>8698</v>
      </c>
      <c r="C1432" t="s">
        <v>7</v>
      </c>
      <c r="D1432" t="s">
        <v>8698</v>
      </c>
      <c r="E1432" s="15" t="s">
        <v>8698</v>
      </c>
      <c r="F1432" t="s">
        <v>6</v>
      </c>
      <c r="G1432" s="15" t="s">
        <v>8698</v>
      </c>
      <c r="H1432" t="s">
        <v>8698</v>
      </c>
      <c r="I1432" t="s">
        <v>9</v>
      </c>
      <c r="J1432" t="s">
        <v>8698</v>
      </c>
      <c r="K1432" t="s">
        <v>6</v>
      </c>
      <c r="L1432" t="s">
        <v>8698</v>
      </c>
      <c r="M1432" t="s">
        <v>8698</v>
      </c>
      <c r="N1432" t="s">
        <v>9</v>
      </c>
      <c r="O1432" t="s">
        <v>8698</v>
      </c>
      <c r="P1432" t="s">
        <v>10</v>
      </c>
      <c r="Q1432" s="45" t="s">
        <v>1041</v>
      </c>
      <c r="R1432" s="10" t="s">
        <v>1042</v>
      </c>
      <c r="S1432" t="s">
        <v>1043</v>
      </c>
      <c r="T1432" t="s">
        <v>24</v>
      </c>
      <c r="U1432">
        <v>86</v>
      </c>
      <c r="V1432" s="3" t="s">
        <v>6</v>
      </c>
      <c r="W1432" s="2" t="s">
        <v>7</v>
      </c>
      <c r="X1432" s="2" t="s">
        <v>7</v>
      </c>
      <c r="Y1432" t="s">
        <v>8</v>
      </c>
      <c r="Z1432" t="s">
        <v>8</v>
      </c>
      <c r="AA1432" t="s">
        <v>8</v>
      </c>
      <c r="AB1432" s="3" t="s">
        <v>6</v>
      </c>
      <c r="AC1432" s="3" t="s">
        <v>6</v>
      </c>
      <c r="AD1432" s="3" t="s">
        <v>6</v>
      </c>
      <c r="AE1432" s="2" t="s">
        <v>7</v>
      </c>
      <c r="AF1432" s="2" t="s">
        <v>7</v>
      </c>
      <c r="AG1432" s="2" t="s">
        <v>7</v>
      </c>
      <c r="AH1432" s="1" t="s">
        <v>10</v>
      </c>
      <c r="AI1432" s="4" t="s">
        <v>9</v>
      </c>
      <c r="AJ1432" s="1" t="s">
        <v>10</v>
      </c>
      <c r="AK1432" s="3" t="s">
        <v>6</v>
      </c>
      <c r="AL1432" t="s">
        <v>8</v>
      </c>
      <c r="AM1432" s="4" t="s">
        <v>9</v>
      </c>
      <c r="AN1432" s="3" t="s">
        <v>6</v>
      </c>
      <c r="AO1432" s="2" t="s">
        <v>7</v>
      </c>
      <c r="AP1432" s="3" t="s">
        <v>6</v>
      </c>
      <c r="AQ1432" s="3" t="s">
        <v>6</v>
      </c>
      <c r="AR1432" s="1" t="s">
        <v>10</v>
      </c>
      <c r="AS1432" t="s">
        <v>8</v>
      </c>
      <c r="AT1432" s="4" t="s">
        <v>9</v>
      </c>
      <c r="AU1432" s="4" t="s">
        <v>9</v>
      </c>
      <c r="AV1432" s="3" t="s">
        <v>6</v>
      </c>
      <c r="AW1432" s="2" t="s">
        <v>7</v>
      </c>
      <c r="AX1432" s="3" t="s">
        <v>6</v>
      </c>
      <c r="AY1432" s="3" t="s">
        <v>6</v>
      </c>
      <c r="AZ1432" s="1" t="s">
        <v>10</v>
      </c>
      <c r="BA1432" s="3" t="s">
        <v>6</v>
      </c>
      <c r="BB1432" s="1" t="s">
        <v>10</v>
      </c>
      <c r="BC1432" s="4" t="s">
        <v>9</v>
      </c>
      <c r="BD1432" s="1" t="s">
        <v>10</v>
      </c>
      <c r="BE1432" s="1" t="s">
        <v>10</v>
      </c>
      <c r="BF1432" s="4" t="s">
        <v>9</v>
      </c>
      <c r="BG1432" t="s">
        <v>8</v>
      </c>
      <c r="BH1432" t="s">
        <v>8</v>
      </c>
      <c r="BI1432" s="2" t="s">
        <v>7</v>
      </c>
      <c r="BJ1432" s="2" t="s">
        <v>7</v>
      </c>
      <c r="BK1432" s="3" t="s">
        <v>6</v>
      </c>
      <c r="BM1432" s="1" t="s">
        <v>10</v>
      </c>
      <c r="BN1432" t="s">
        <v>8</v>
      </c>
      <c r="BO1432" s="3" t="s">
        <v>6</v>
      </c>
      <c r="BP1432" t="s">
        <v>8</v>
      </c>
      <c r="BQ1432" s="2" t="s">
        <v>7</v>
      </c>
      <c r="BR1432" t="s">
        <v>8</v>
      </c>
      <c r="BS1432" s="2" t="s">
        <v>7</v>
      </c>
      <c r="BT1432" s="2" t="s">
        <v>7</v>
      </c>
      <c r="BU1432" s="1" t="s">
        <v>10</v>
      </c>
      <c r="BV1432" s="2" t="s">
        <v>7</v>
      </c>
      <c r="BW1432" s="3" t="s">
        <v>6</v>
      </c>
      <c r="BX1432" s="1" t="s">
        <v>10</v>
      </c>
      <c r="BY1432" s="1" t="s">
        <v>10</v>
      </c>
      <c r="BZ1432" s="4" t="s">
        <v>9</v>
      </c>
      <c r="CA1432" s="3" t="s">
        <v>6</v>
      </c>
      <c r="CB1432" t="s">
        <v>8</v>
      </c>
      <c r="CC1432" t="s">
        <v>8</v>
      </c>
      <c r="CD1432" t="s">
        <v>8</v>
      </c>
      <c r="CE1432" s="2" t="s">
        <v>7</v>
      </c>
      <c r="CF1432" s="4" t="s">
        <v>9</v>
      </c>
      <c r="CG1432" s="4" t="s">
        <v>9</v>
      </c>
      <c r="CH1432" s="3" t="s">
        <v>6</v>
      </c>
      <c r="CI1432" s="3" t="s">
        <v>6</v>
      </c>
      <c r="CJ1432" s="3" t="s">
        <v>6</v>
      </c>
      <c r="CK1432" s="1" t="s">
        <v>10</v>
      </c>
      <c r="CL1432" s="1" t="s">
        <v>10</v>
      </c>
      <c r="CM1432" s="4" t="s">
        <v>9</v>
      </c>
      <c r="CN1432" s="3" t="s">
        <v>6</v>
      </c>
      <c r="CO1432" s="4" t="s">
        <v>9</v>
      </c>
      <c r="CP1432" s="4" t="s">
        <v>9</v>
      </c>
      <c r="CQ1432" s="3" t="s">
        <v>6</v>
      </c>
      <c r="CR1432" s="2" t="s">
        <v>7</v>
      </c>
      <c r="DV1432" s="2" t="s">
        <v>7</v>
      </c>
      <c r="DW1432" s="3" t="s">
        <v>6</v>
      </c>
      <c r="DX1432" s="2" t="s">
        <v>7</v>
      </c>
      <c r="DY1432" t="s">
        <v>8</v>
      </c>
      <c r="DZ1432" t="s">
        <v>8</v>
      </c>
      <c r="EA1432" t="s">
        <v>8</v>
      </c>
      <c r="EB1432" s="2" t="s">
        <v>7</v>
      </c>
      <c r="EC1432" s="2" t="s">
        <v>7</v>
      </c>
      <c r="ED1432" s="1" t="s">
        <v>10</v>
      </c>
      <c r="EE1432" s="4" t="s">
        <v>9</v>
      </c>
      <c r="EF1432" s="4" t="s">
        <v>9</v>
      </c>
      <c r="EG1432" t="s">
        <v>8</v>
      </c>
      <c r="EH1432" t="s">
        <v>8</v>
      </c>
      <c r="EI1432" t="s">
        <v>8</v>
      </c>
      <c r="EJ1432" s="4" t="s">
        <v>9</v>
      </c>
      <c r="EK1432" s="2" t="s">
        <v>7</v>
      </c>
      <c r="EL1432" s="2" t="s">
        <v>7</v>
      </c>
      <c r="EM1432" s="2" t="s">
        <v>7</v>
      </c>
      <c r="EN1432" s="1" t="s">
        <v>10</v>
      </c>
      <c r="EO1432" s="2" t="s">
        <v>7</v>
      </c>
      <c r="EP1432" s="4" t="s">
        <v>9</v>
      </c>
      <c r="EQ1432" s="1" t="s">
        <v>10</v>
      </c>
      <c r="ER1432" s="2" t="s">
        <v>7</v>
      </c>
      <c r="ES1432" s="1" t="s">
        <v>10</v>
      </c>
      <c r="ET1432" s="1" t="s">
        <v>10</v>
      </c>
      <c r="EU1432" s="2" t="s">
        <v>7</v>
      </c>
      <c r="EV1432" s="4" t="s">
        <v>9</v>
      </c>
      <c r="EW1432" s="2" t="s">
        <v>7</v>
      </c>
      <c r="EX1432" s="1" t="s">
        <v>10</v>
      </c>
      <c r="EY1432" s="2" t="s">
        <v>7</v>
      </c>
      <c r="EZ1432" s="1" t="s">
        <v>10</v>
      </c>
      <c r="FA1432" s="1" t="s">
        <v>10</v>
      </c>
      <c r="FB1432" s="4" t="s">
        <v>9</v>
      </c>
      <c r="FC1432" s="4" t="s">
        <v>9</v>
      </c>
      <c r="FD1432" s="1" t="s">
        <v>10</v>
      </c>
      <c r="FE1432" s="2" t="s">
        <v>7</v>
      </c>
      <c r="FF1432" s="2" t="s">
        <v>7</v>
      </c>
      <c r="FG1432" s="1" t="s">
        <v>10</v>
      </c>
      <c r="FH1432" s="2" t="s">
        <v>7</v>
      </c>
      <c r="FI1432" s="4" t="s">
        <v>9</v>
      </c>
      <c r="FJ1432" s="4" t="s">
        <v>9</v>
      </c>
      <c r="FK1432" s="1" t="s">
        <v>10</v>
      </c>
      <c r="FL1432" s="4" t="s">
        <v>9</v>
      </c>
      <c r="FM1432" s="3" t="s">
        <v>6</v>
      </c>
      <c r="FN1432" s="1" t="s">
        <v>10</v>
      </c>
      <c r="FO1432" s="1" t="s">
        <v>10</v>
      </c>
      <c r="FP1432" s="3" t="s">
        <v>6</v>
      </c>
      <c r="FQ1432" s="4" t="s">
        <v>9</v>
      </c>
      <c r="FR1432" s="2" t="s">
        <v>7</v>
      </c>
      <c r="FS1432" s="3" t="s">
        <v>6</v>
      </c>
      <c r="FT1432" s="4" t="s">
        <v>9</v>
      </c>
      <c r="FU1432" s="3" t="s">
        <v>6</v>
      </c>
      <c r="FV1432" s="2" t="s">
        <v>7</v>
      </c>
      <c r="FW1432" s="1" t="s">
        <v>10</v>
      </c>
      <c r="FX1432" s="2" t="s">
        <v>7</v>
      </c>
      <c r="FY1432" s="3" t="s">
        <v>6</v>
      </c>
      <c r="FZ1432" s="2" t="s">
        <v>7</v>
      </c>
      <c r="GA1432" s="2" t="s">
        <v>7</v>
      </c>
      <c r="GB1432" s="1" t="s">
        <v>10</v>
      </c>
      <c r="GC1432" s="2" t="s">
        <v>7</v>
      </c>
      <c r="GD1432" s="1" t="s">
        <v>10</v>
      </c>
      <c r="GE1432" s="2" t="s">
        <v>7</v>
      </c>
      <c r="GF1432" s="4" t="s">
        <v>9</v>
      </c>
      <c r="GG1432" s="3" t="s">
        <v>6</v>
      </c>
      <c r="GH1432" s="2" t="s">
        <v>7</v>
      </c>
      <c r="GI1432" s="1" t="s">
        <v>10</v>
      </c>
      <c r="GJ1432" s="4" t="s">
        <v>9</v>
      </c>
      <c r="GK1432" s="3" t="s">
        <v>6</v>
      </c>
      <c r="GL1432" s="2" t="s">
        <v>7</v>
      </c>
      <c r="GM1432" s="1" t="s">
        <v>10</v>
      </c>
      <c r="GN1432" s="3" t="s">
        <v>6</v>
      </c>
      <c r="GO1432" s="2" t="s">
        <v>7</v>
      </c>
      <c r="GP1432" s="1" t="s">
        <v>10</v>
      </c>
      <c r="GQ1432" s="4" t="s">
        <v>9</v>
      </c>
      <c r="GR1432" s="2" t="s">
        <v>7</v>
      </c>
      <c r="GS1432" s="2" t="s">
        <v>7</v>
      </c>
      <c r="GT1432" s="2" t="s">
        <v>7</v>
      </c>
      <c r="GU1432" s="1" t="s">
        <v>10</v>
      </c>
      <c r="GV1432" s="3" t="s">
        <v>6</v>
      </c>
      <c r="GW1432" s="2" t="s">
        <v>7</v>
      </c>
      <c r="GX1432" s="4" t="s">
        <v>9</v>
      </c>
      <c r="GY1432" s="2" t="s">
        <v>7</v>
      </c>
      <c r="GZ1432" s="3" t="s">
        <v>6</v>
      </c>
      <c r="HA1432" s="1" t="s">
        <v>10</v>
      </c>
      <c r="HB1432" s="4" t="s">
        <v>9</v>
      </c>
      <c r="HC1432" s="1" t="s">
        <v>10</v>
      </c>
      <c r="HD1432" s="2" t="s">
        <v>7</v>
      </c>
      <c r="HE1432" s="2" t="s">
        <v>7</v>
      </c>
      <c r="HF1432" t="s">
        <v>8</v>
      </c>
      <c r="HG1432" t="s">
        <v>8</v>
      </c>
      <c r="HH1432" t="s">
        <v>8</v>
      </c>
      <c r="HI1432" t="s">
        <v>8</v>
      </c>
      <c r="HJ1432" t="s">
        <v>8</v>
      </c>
      <c r="HK1432" t="s">
        <v>8</v>
      </c>
      <c r="HL1432" t="s">
        <v>8</v>
      </c>
      <c r="HM1432" t="s">
        <v>8</v>
      </c>
      <c r="HN1432" t="s">
        <v>8</v>
      </c>
      <c r="HO1432" t="s">
        <v>8</v>
      </c>
      <c r="HP1432" t="s">
        <v>8</v>
      </c>
      <c r="HQ1432" t="s">
        <v>8</v>
      </c>
      <c r="HR1432" t="s">
        <v>8</v>
      </c>
      <c r="HS1432" t="s">
        <v>8</v>
      </c>
      <c r="HT1432" t="s">
        <v>8</v>
      </c>
      <c r="HU1432" s="2" t="s">
        <v>7</v>
      </c>
      <c r="HV1432" s="1" t="s">
        <v>10</v>
      </c>
      <c r="HW1432" s="3" t="s">
        <v>6</v>
      </c>
      <c r="HX1432" t="s">
        <v>8</v>
      </c>
      <c r="HY1432" s="3" t="s">
        <v>6</v>
      </c>
      <c r="HZ1432" t="s">
        <v>8</v>
      </c>
      <c r="IA1432" s="1" t="s">
        <v>10</v>
      </c>
      <c r="IB1432" s="1" t="s">
        <v>10</v>
      </c>
      <c r="IC1432" s="1" t="s">
        <v>10</v>
      </c>
      <c r="ID1432" s="3" t="s">
        <v>6</v>
      </c>
      <c r="IE1432" s="3" t="s">
        <v>6</v>
      </c>
      <c r="IF1432" s="2" t="s">
        <v>7</v>
      </c>
      <c r="IG1432" t="s">
        <v>8</v>
      </c>
      <c r="IH1432" t="s">
        <v>8</v>
      </c>
      <c r="II1432" t="s">
        <v>8</v>
      </c>
      <c r="IK1432" s="4" t="s">
        <v>9</v>
      </c>
      <c r="IL1432" s="1" t="s">
        <v>10</v>
      </c>
      <c r="IM1432" s="1" t="s">
        <v>10</v>
      </c>
      <c r="IN1432" s="4" t="s">
        <v>9</v>
      </c>
      <c r="IO1432" s="3" t="s">
        <v>6</v>
      </c>
      <c r="IP1432" s="1" t="s">
        <v>10</v>
      </c>
      <c r="IQ1432" s="1" t="s">
        <v>10</v>
      </c>
      <c r="IR1432" s="2" t="s">
        <v>7</v>
      </c>
      <c r="IS1432" s="1" t="s">
        <v>10</v>
      </c>
      <c r="IT1432" t="s">
        <v>8</v>
      </c>
      <c r="IU1432" s="2" t="s">
        <v>7</v>
      </c>
      <c r="IV1432" t="s">
        <v>8</v>
      </c>
      <c r="IW1432" t="s">
        <v>8</v>
      </c>
      <c r="IX1432" t="s">
        <v>8</v>
      </c>
      <c r="IY1432" t="s">
        <v>8</v>
      </c>
      <c r="IZ1432" t="s">
        <v>8</v>
      </c>
      <c r="JA1432" t="s">
        <v>8</v>
      </c>
      <c r="JB1432" t="s">
        <v>8</v>
      </c>
      <c r="JC1432" t="s">
        <v>8</v>
      </c>
      <c r="JD1432" t="s">
        <v>8</v>
      </c>
      <c r="JO1432" s="3" t="s">
        <v>6</v>
      </c>
      <c r="JP1432" t="s">
        <v>8</v>
      </c>
      <c r="JQ1432" t="s">
        <v>8</v>
      </c>
      <c r="JR1432" t="s">
        <v>8</v>
      </c>
      <c r="JS1432" t="s">
        <v>8</v>
      </c>
      <c r="JT1432" t="s">
        <v>8</v>
      </c>
      <c r="JU1432" t="s">
        <v>8</v>
      </c>
      <c r="JV1432" s="2" t="s">
        <v>7</v>
      </c>
      <c r="JW1432" s="1" t="s">
        <v>10</v>
      </c>
      <c r="JX1432" s="2" t="s">
        <v>7</v>
      </c>
      <c r="JY1432" s="1" t="s">
        <v>10</v>
      </c>
      <c r="KG1432" s="2" t="s">
        <v>7</v>
      </c>
      <c r="KH1432" s="2" t="s">
        <v>7</v>
      </c>
      <c r="KI1432" t="s">
        <v>8</v>
      </c>
      <c r="KJ1432" s="1" t="s">
        <v>10</v>
      </c>
      <c r="KK1432" s="1" t="s">
        <v>10</v>
      </c>
      <c r="KL1432" s="2" t="s">
        <v>7</v>
      </c>
      <c r="KM1432" s="1" t="s">
        <v>10</v>
      </c>
      <c r="KN1432" s="1" t="s">
        <v>10</v>
      </c>
      <c r="KO1432" s="4" t="s">
        <v>9</v>
      </c>
      <c r="KP1432" s="2" t="s">
        <v>7</v>
      </c>
      <c r="KQ1432" s="1" t="s">
        <v>10</v>
      </c>
      <c r="KR1432" s="2" t="s">
        <v>7</v>
      </c>
      <c r="KS1432" s="1" t="s">
        <v>10</v>
      </c>
      <c r="KT1432" s="1" t="s">
        <v>10</v>
      </c>
      <c r="KU1432" s="1" t="s">
        <v>10</v>
      </c>
      <c r="KV1432" s="2" t="s">
        <v>7</v>
      </c>
      <c r="KW1432" s="1" t="s">
        <v>10</v>
      </c>
      <c r="KX1432" s="1" t="s">
        <v>10</v>
      </c>
      <c r="KY1432" s="2" t="s">
        <v>7</v>
      </c>
      <c r="KZ1432" t="s">
        <v>8</v>
      </c>
      <c r="LA1432" t="s">
        <v>8</v>
      </c>
      <c r="LB1432" t="s">
        <v>8</v>
      </c>
      <c r="LC1432" t="s">
        <v>8</v>
      </c>
      <c r="LD1432" t="s">
        <v>8</v>
      </c>
      <c r="LE1432" s="3" t="s">
        <v>6</v>
      </c>
      <c r="LF1432" t="s">
        <v>8</v>
      </c>
      <c r="LG1432" s="1" t="s">
        <v>10</v>
      </c>
      <c r="LH1432" t="s">
        <v>8</v>
      </c>
      <c r="LI1432" s="2" t="s">
        <v>7</v>
      </c>
      <c r="LJ1432" s="2" t="s">
        <v>7</v>
      </c>
      <c r="LK1432" s="1" t="s">
        <v>10</v>
      </c>
      <c r="LL1432" t="s">
        <v>8</v>
      </c>
      <c r="LM1432" s="3" t="s">
        <v>6</v>
      </c>
      <c r="LN1432" s="2" t="s">
        <v>7</v>
      </c>
      <c r="LO1432" s="1" t="s">
        <v>10</v>
      </c>
      <c r="LP1432" s="1" t="s">
        <v>10</v>
      </c>
      <c r="LQ1432" s="4" t="s">
        <v>9</v>
      </c>
      <c r="LR1432" t="s">
        <v>8</v>
      </c>
      <c r="LS1432" s="3" t="s">
        <v>6</v>
      </c>
      <c r="LT1432" s="2" t="s">
        <v>7</v>
      </c>
      <c r="LX1432" s="2" t="s">
        <v>7</v>
      </c>
      <c r="LY1432" t="s">
        <v>8</v>
      </c>
      <c r="LZ1432" t="s">
        <v>8</v>
      </c>
      <c r="MA1432" t="s">
        <v>8</v>
      </c>
      <c r="MB1432" t="s">
        <v>8</v>
      </c>
      <c r="OP1432" s="3" t="s">
        <v>6</v>
      </c>
      <c r="OQ1432" s="2" t="s">
        <v>7</v>
      </c>
      <c r="OV1432" s="3" t="s">
        <v>6</v>
      </c>
      <c r="OW1432" t="s">
        <v>8</v>
      </c>
      <c r="OX1432" t="s">
        <v>8</v>
      </c>
      <c r="OY1432" t="s">
        <v>8</v>
      </c>
      <c r="OZ1432" t="s">
        <v>8</v>
      </c>
      <c r="PA1432" t="s">
        <v>8</v>
      </c>
      <c r="PB1432" t="s">
        <v>8</v>
      </c>
      <c r="PC1432" t="s">
        <v>8</v>
      </c>
      <c r="PD1432" t="s">
        <v>8</v>
      </c>
      <c r="PE1432" s="4" t="s">
        <v>9</v>
      </c>
      <c r="PF1432" t="s">
        <v>8</v>
      </c>
      <c r="PG1432" t="s">
        <v>8</v>
      </c>
      <c r="PH1432" s="1" t="s">
        <v>10</v>
      </c>
      <c r="PI1432" s="4" t="s">
        <v>9</v>
      </c>
      <c r="PJ1432" s="4" t="s">
        <v>9</v>
      </c>
      <c r="PK1432" s="3" t="s">
        <v>6</v>
      </c>
      <c r="PL1432" s="1" t="s">
        <v>10</v>
      </c>
      <c r="PM1432" t="s">
        <v>8</v>
      </c>
      <c r="PN1432" t="s">
        <v>8</v>
      </c>
      <c r="PO1432" t="s">
        <v>8</v>
      </c>
      <c r="PP1432" s="1" t="s">
        <v>10</v>
      </c>
      <c r="PQ1432" s="1" t="s">
        <v>10</v>
      </c>
      <c r="PR1432" s="4" t="s">
        <v>9</v>
      </c>
      <c r="PS1432" s="1" t="s">
        <v>10</v>
      </c>
      <c r="PT1432" t="s">
        <v>8</v>
      </c>
      <c r="PU1432" t="s">
        <v>8</v>
      </c>
      <c r="PV1432" t="s">
        <v>8</v>
      </c>
      <c r="PW1432" t="s">
        <v>8</v>
      </c>
      <c r="PX1432" t="s">
        <v>8</v>
      </c>
      <c r="PY1432" t="s">
        <v>8</v>
      </c>
      <c r="PZ1432" s="4" t="s">
        <v>9</v>
      </c>
      <c r="QA1432" t="s">
        <v>8</v>
      </c>
      <c r="QB1432" t="s">
        <v>8</v>
      </c>
      <c r="QC1432" t="s">
        <v>8</v>
      </c>
      <c r="QD1432" t="s">
        <v>8</v>
      </c>
      <c r="QE1432" t="s">
        <v>8</v>
      </c>
      <c r="QF1432" t="s">
        <v>8</v>
      </c>
      <c r="QG1432" t="s">
        <v>8</v>
      </c>
      <c r="QH1432" s="1" t="s">
        <v>10</v>
      </c>
      <c r="QI1432" t="s">
        <v>8</v>
      </c>
      <c r="QJ1432" t="s">
        <v>8</v>
      </c>
      <c r="QK1432" t="s">
        <v>8</v>
      </c>
      <c r="QL1432" s="1" t="s">
        <v>10</v>
      </c>
      <c r="QM1432" s="1" t="s">
        <v>10</v>
      </c>
      <c r="QN1432" s="1" t="s">
        <v>10</v>
      </c>
      <c r="QO1432" s="1" t="s">
        <v>10</v>
      </c>
      <c r="QP1432" t="s">
        <v>8</v>
      </c>
      <c r="QQ1432" s="1" t="s">
        <v>10</v>
      </c>
      <c r="QR1432" s="1" t="s">
        <v>10</v>
      </c>
      <c r="QS1432" s="1" t="s">
        <v>10</v>
      </c>
      <c r="QT1432" s="1" t="s">
        <v>10</v>
      </c>
      <c r="QU1432" s="1" t="s">
        <v>10</v>
      </c>
      <c r="QV1432" s="1" t="s">
        <v>10</v>
      </c>
      <c r="QW1432" t="s">
        <v>8</v>
      </c>
      <c r="QX1432" s="1" t="s">
        <v>10</v>
      </c>
      <c r="QY1432" s="2" t="s">
        <v>7</v>
      </c>
      <c r="RA1432" s="1" t="s">
        <v>10</v>
      </c>
      <c r="RB1432" s="4" t="s">
        <v>9</v>
      </c>
      <c r="RC1432" s="2" t="s">
        <v>7</v>
      </c>
      <c r="RD1432" s="3" t="s">
        <v>6</v>
      </c>
      <c r="RE1432" s="3" t="s">
        <v>6</v>
      </c>
      <c r="RF1432" s="3" t="s">
        <v>6</v>
      </c>
      <c r="RG1432" s="4" t="s">
        <v>9</v>
      </c>
      <c r="RH1432" s="1" t="s">
        <v>10</v>
      </c>
      <c r="RI1432" s="2" t="s">
        <v>7</v>
      </c>
      <c r="RJ1432" s="1" t="s">
        <v>10</v>
      </c>
      <c r="RK1432" s="3" t="s">
        <v>6</v>
      </c>
      <c r="RL1432" s="1" t="s">
        <v>10</v>
      </c>
      <c r="RM1432" s="4" t="s">
        <v>9</v>
      </c>
      <c r="RN1432" s="2" t="s">
        <v>7</v>
      </c>
      <c r="RO1432" s="2" t="s">
        <v>7</v>
      </c>
      <c r="RP1432" s="4" t="s">
        <v>9</v>
      </c>
      <c r="RQ1432" s="1" t="s">
        <v>10</v>
      </c>
      <c r="RR1432" s="4" t="s">
        <v>9</v>
      </c>
      <c r="RS1432" s="3" t="s">
        <v>6</v>
      </c>
      <c r="RT1432" s="4" t="s">
        <v>9</v>
      </c>
      <c r="RU1432" s="4" t="s">
        <v>9</v>
      </c>
      <c r="RV1432" s="2" t="s">
        <v>7</v>
      </c>
      <c r="RW1432" s="1" t="s">
        <v>10</v>
      </c>
      <c r="RX1432" s="3" t="s">
        <v>6</v>
      </c>
      <c r="RY1432" s="2" t="s">
        <v>7</v>
      </c>
      <c r="RZ1432" s="3" t="s">
        <v>6</v>
      </c>
      <c r="SA1432" s="1" t="s">
        <v>10</v>
      </c>
      <c r="SB1432" s="4" t="s">
        <v>9</v>
      </c>
      <c r="SC1432" s="1" t="s">
        <v>10</v>
      </c>
      <c r="SD1432" s="2" t="s">
        <v>7</v>
      </c>
      <c r="SE1432" s="3" t="s">
        <v>6</v>
      </c>
      <c r="SF1432" s="2" t="s">
        <v>7</v>
      </c>
      <c r="SG1432" s="1" t="s">
        <v>10</v>
      </c>
      <c r="SH1432" s="2" t="s">
        <v>7</v>
      </c>
      <c r="SI1432" s="4" t="s">
        <v>9</v>
      </c>
      <c r="SJ1432" s="3" t="s">
        <v>6</v>
      </c>
      <c r="SK1432" s="1" t="s">
        <v>10</v>
      </c>
      <c r="SL1432" s="3" t="s">
        <v>6</v>
      </c>
      <c r="SM1432" s="4" t="s">
        <v>9</v>
      </c>
      <c r="SN1432" s="1" t="s">
        <v>10</v>
      </c>
      <c r="SO1432" s="3" t="s">
        <v>6</v>
      </c>
      <c r="SP1432" s="3" t="s">
        <v>6</v>
      </c>
      <c r="SQ1432" s="4" t="s">
        <v>9</v>
      </c>
      <c r="SR1432" t="s">
        <v>8</v>
      </c>
      <c r="SS1432" t="s">
        <v>8</v>
      </c>
      <c r="ST1432" t="s">
        <v>8</v>
      </c>
      <c r="SU1432" s="2" t="s">
        <v>7</v>
      </c>
      <c r="SV1432" s="1" t="s">
        <v>10</v>
      </c>
      <c r="SW1432" s="1" t="s">
        <v>10</v>
      </c>
      <c r="TA1432" s="3" t="s">
        <v>6</v>
      </c>
      <c r="TB1432" s="4" t="s">
        <v>9</v>
      </c>
      <c r="TC1432" s="2" t="s">
        <v>7</v>
      </c>
      <c r="TD1432" s="3" t="s">
        <v>6</v>
      </c>
      <c r="TE1432" s="3" t="s">
        <v>6</v>
      </c>
      <c r="TF1432" s="3" t="s">
        <v>6</v>
      </c>
      <c r="TG1432" s="4" t="s">
        <v>9</v>
      </c>
      <c r="TH1432" s="3" t="s">
        <v>6</v>
      </c>
      <c r="TI1432" s="4" t="s">
        <v>9</v>
      </c>
      <c r="TJ1432" s="3" t="s">
        <v>6</v>
      </c>
      <c r="TK1432" s="3" t="s">
        <v>6</v>
      </c>
      <c r="TL1432" s="4" t="s">
        <v>9</v>
      </c>
      <c r="TM1432" s="1" t="s">
        <v>10</v>
      </c>
      <c r="TN1432" s="4" t="s">
        <v>9</v>
      </c>
      <c r="TO1432" s="4" t="s">
        <v>9</v>
      </c>
      <c r="TP1432" s="4" t="s">
        <v>9</v>
      </c>
      <c r="TQ1432" s="4" t="s">
        <v>9</v>
      </c>
      <c r="TR1432" s="3" t="s">
        <v>6</v>
      </c>
      <c r="TS1432" t="s">
        <v>8</v>
      </c>
      <c r="TT1432" t="s">
        <v>8</v>
      </c>
      <c r="TU1432" t="s">
        <v>8</v>
      </c>
      <c r="TV1432" s="4" t="s">
        <v>9</v>
      </c>
      <c r="TW1432" s="3" t="s">
        <v>6</v>
      </c>
      <c r="TX1432" s="4" t="s">
        <v>9</v>
      </c>
      <c r="TY1432" s="2" t="s">
        <v>7</v>
      </c>
      <c r="TZ1432" s="1" t="s">
        <v>10</v>
      </c>
      <c r="UA1432" s="3" t="s">
        <v>6</v>
      </c>
      <c r="UB1432" s="1" t="s">
        <v>10</v>
      </c>
      <c r="UC1432" s="4" t="s">
        <v>9</v>
      </c>
      <c r="UD1432" s="2" t="s">
        <v>7</v>
      </c>
      <c r="UE1432" s="4" t="s">
        <v>9</v>
      </c>
      <c r="UF1432" s="4" t="s">
        <v>9</v>
      </c>
      <c r="UG1432" s="1" t="s">
        <v>10</v>
      </c>
      <c r="UH1432" s="4" t="s">
        <v>9</v>
      </c>
      <c r="UI1432" s="1" t="s">
        <v>10</v>
      </c>
      <c r="UJ1432" s="1" t="s">
        <v>10</v>
      </c>
      <c r="UK1432" s="3" t="s">
        <v>6</v>
      </c>
      <c r="UL1432" s="1" t="s">
        <v>10</v>
      </c>
      <c r="UM1432" t="s">
        <v>8</v>
      </c>
      <c r="UN1432" s="1" t="s">
        <v>10</v>
      </c>
      <c r="UO1432" s="1" t="s">
        <v>10</v>
      </c>
      <c r="UP1432" s="3" t="s">
        <v>6</v>
      </c>
      <c r="UQ1432" s="4" t="s">
        <v>9</v>
      </c>
      <c r="UR1432" s="3" t="s">
        <v>6</v>
      </c>
      <c r="US1432" s="1" t="s">
        <v>10</v>
      </c>
      <c r="UT1432" s="3" t="s">
        <v>6</v>
      </c>
      <c r="UU1432" s="1" t="s">
        <v>10</v>
      </c>
      <c r="UV1432" s="1" t="s">
        <v>10</v>
      </c>
      <c r="UW1432" s="3" t="s">
        <v>6</v>
      </c>
      <c r="UX1432" s="2" t="s">
        <v>7</v>
      </c>
      <c r="UY1432" s="2" t="s">
        <v>7</v>
      </c>
      <c r="UZ1432" s="4" t="s">
        <v>9</v>
      </c>
      <c r="VA1432" s="2" t="s">
        <v>7</v>
      </c>
      <c r="VB1432" s="1" t="s">
        <v>10</v>
      </c>
      <c r="VC1432" s="2" t="s">
        <v>7</v>
      </c>
      <c r="VD1432" s="3" t="s">
        <v>6</v>
      </c>
      <c r="VE1432" s="1" t="s">
        <v>10</v>
      </c>
      <c r="VF1432" s="3" t="s">
        <v>6</v>
      </c>
      <c r="VG1432" s="4" t="s">
        <v>9</v>
      </c>
      <c r="VH1432" s="2" t="s">
        <v>7</v>
      </c>
      <c r="VI1432" s="1" t="s">
        <v>10</v>
      </c>
      <c r="VJ1432" s="1" t="s">
        <v>10</v>
      </c>
      <c r="VK1432" s="4" t="s">
        <v>9</v>
      </c>
      <c r="VL1432" s="4" t="s">
        <v>9</v>
      </c>
      <c r="VM1432" s="3" t="s">
        <v>6</v>
      </c>
      <c r="VN1432" s="4" t="s">
        <v>9</v>
      </c>
      <c r="VO1432" s="4" t="s">
        <v>9</v>
      </c>
      <c r="VP1432" s="4" t="s">
        <v>9</v>
      </c>
      <c r="VQ1432" s="4" t="s">
        <v>9</v>
      </c>
      <c r="VR1432" s="4" t="s">
        <v>9</v>
      </c>
      <c r="VS1432" s="4" t="s">
        <v>9</v>
      </c>
      <c r="VT1432" s="1" t="s">
        <v>10</v>
      </c>
      <c r="VU1432" s="1" t="s">
        <v>10</v>
      </c>
      <c r="VV1432" s="1" t="s">
        <v>10</v>
      </c>
      <c r="VW1432" s="3" t="s">
        <v>6</v>
      </c>
      <c r="VX1432" s="4" t="s">
        <v>9</v>
      </c>
      <c r="VY1432" s="1" t="s">
        <v>10</v>
      </c>
      <c r="VZ1432" s="3" t="s">
        <v>6</v>
      </c>
      <c r="WA1432" s="3" t="s">
        <v>6</v>
      </c>
      <c r="WC1432" s="4" t="s">
        <v>9</v>
      </c>
      <c r="WF1432" s="2" t="s">
        <v>7</v>
      </c>
      <c r="WJ1432" s="1" t="s">
        <v>10</v>
      </c>
      <c r="WK1432" t="s">
        <v>8</v>
      </c>
      <c r="WL1432" s="2" t="s">
        <v>7</v>
      </c>
      <c r="WM1432" s="1" t="s">
        <v>10</v>
      </c>
      <c r="WN1432" s="1" t="s">
        <v>10</v>
      </c>
      <c r="WO1432" s="4" t="s">
        <v>9</v>
      </c>
      <c r="WP1432" s="4" t="s">
        <v>9</v>
      </c>
      <c r="XX1432" s="4" t="s">
        <v>9</v>
      </c>
      <c r="XY1432" t="s">
        <v>8</v>
      </c>
      <c r="XZ1432" s="2" t="s">
        <v>7</v>
      </c>
      <c r="YA1432" t="s">
        <v>8</v>
      </c>
      <c r="YB1432" s="3" t="s">
        <v>6</v>
      </c>
      <c r="YC1432" s="2" t="s">
        <v>7</v>
      </c>
      <c r="YD1432" s="1" t="s">
        <v>10</v>
      </c>
      <c r="YE1432" s="2" t="s">
        <v>7</v>
      </c>
      <c r="YF1432" s="2" t="s">
        <v>7</v>
      </c>
      <c r="YG1432" s="2" t="s">
        <v>7</v>
      </c>
      <c r="YH1432" s="4" t="s">
        <v>9</v>
      </c>
      <c r="YI1432" s="2" t="s">
        <v>7</v>
      </c>
      <c r="YJ1432" s="2" t="s">
        <v>7</v>
      </c>
      <c r="YK1432" s="4" t="s">
        <v>9</v>
      </c>
      <c r="YL1432" s="1" t="s">
        <v>10</v>
      </c>
      <c r="YM1432" s="3" t="s">
        <v>6</v>
      </c>
      <c r="YN1432"/>
      <c r="YO1432"/>
      <c r="YP1432"/>
      <c r="YQ1432"/>
      <c r="YR1432" s="13"/>
      <c r="YS1432" s="13"/>
      <c r="YT1432" s="13"/>
      <c r="YU1432" s="13"/>
    </row>
    <row r="1433" spans="1:671" x14ac:dyDescent="0.25">
      <c r="A1433" t="s">
        <v>10357</v>
      </c>
      <c r="B1433" t="s">
        <v>8698</v>
      </c>
      <c r="C1433" t="s">
        <v>7</v>
      </c>
      <c r="D1433" t="s">
        <v>8698</v>
      </c>
      <c r="E1433" s="15" t="s">
        <v>8698</v>
      </c>
      <c r="F1433" t="s">
        <v>6</v>
      </c>
      <c r="G1433" s="15" t="s">
        <v>8698</v>
      </c>
      <c r="H1433" t="s">
        <v>8698</v>
      </c>
      <c r="I1433" t="s">
        <v>9</v>
      </c>
      <c r="J1433" t="s">
        <v>8698</v>
      </c>
      <c r="K1433" t="s">
        <v>6</v>
      </c>
      <c r="L1433" t="s">
        <v>8698</v>
      </c>
      <c r="M1433" t="s">
        <v>8698</v>
      </c>
      <c r="N1433" t="s">
        <v>9</v>
      </c>
      <c r="O1433" t="s">
        <v>8698</v>
      </c>
      <c r="P1433" t="s">
        <v>10</v>
      </c>
      <c r="Q1433" s="45" t="s">
        <v>1739</v>
      </c>
      <c r="R1433" s="10" t="s">
        <v>1740</v>
      </c>
      <c r="S1433" t="s">
        <v>1741</v>
      </c>
      <c r="T1433" t="s">
        <v>78</v>
      </c>
      <c r="U1433">
        <v>62</v>
      </c>
      <c r="AK1433" s="1" t="s">
        <v>10</v>
      </c>
      <c r="AL1433" s="1" t="s">
        <v>10</v>
      </c>
      <c r="AM1433" s="4" t="s">
        <v>9</v>
      </c>
      <c r="AN1433" s="3" t="s">
        <v>6</v>
      </c>
      <c r="AO1433" s="2" t="s">
        <v>7</v>
      </c>
      <c r="AP1433" s="2" t="s">
        <v>7</v>
      </c>
      <c r="AQ1433" t="s">
        <v>8</v>
      </c>
      <c r="AR1433" s="1" t="s">
        <v>10</v>
      </c>
      <c r="AS1433" t="s">
        <v>8</v>
      </c>
      <c r="AT1433" s="4" t="s">
        <v>9</v>
      </c>
      <c r="AU1433" s="4" t="s">
        <v>9</v>
      </c>
      <c r="AV1433" s="3" t="s">
        <v>6</v>
      </c>
      <c r="AW1433" s="2" t="s">
        <v>7</v>
      </c>
      <c r="AX1433" s="3" t="s">
        <v>6</v>
      </c>
      <c r="AY1433" s="3" t="s">
        <v>6</v>
      </c>
      <c r="AZ1433" s="1" t="s">
        <v>10</v>
      </c>
      <c r="BA1433" s="3" t="s">
        <v>6</v>
      </c>
      <c r="BB1433" s="1" t="s">
        <v>10</v>
      </c>
      <c r="BC1433" s="4" t="s">
        <v>9</v>
      </c>
      <c r="BD1433" s="1" t="s">
        <v>10</v>
      </c>
      <c r="BE1433" s="1" t="s">
        <v>10</v>
      </c>
      <c r="BF1433" s="4" t="s">
        <v>9</v>
      </c>
      <c r="BG1433" t="s">
        <v>8</v>
      </c>
      <c r="BH1433" t="s">
        <v>8</v>
      </c>
      <c r="BI1433" s="2" t="s">
        <v>7</v>
      </c>
      <c r="BJ1433" s="2" t="s">
        <v>7</v>
      </c>
      <c r="BK1433" s="3" t="s">
        <v>6</v>
      </c>
      <c r="BM1433" s="1" t="s">
        <v>10</v>
      </c>
      <c r="BN1433" t="s">
        <v>8</v>
      </c>
      <c r="BO1433" s="3" t="s">
        <v>6</v>
      </c>
      <c r="BP1433" t="s">
        <v>8</v>
      </c>
      <c r="BQ1433" s="2" t="s">
        <v>7</v>
      </c>
      <c r="BR1433" t="s">
        <v>8</v>
      </c>
      <c r="BS1433" s="3" t="s">
        <v>6</v>
      </c>
      <c r="BT1433" t="s">
        <v>8</v>
      </c>
      <c r="BU1433" t="s">
        <v>8</v>
      </c>
      <c r="BV1433" t="s">
        <v>8</v>
      </c>
      <c r="BW1433" t="s">
        <v>8</v>
      </c>
      <c r="BX1433" t="s">
        <v>8</v>
      </c>
      <c r="BY1433" t="s">
        <v>8</v>
      </c>
      <c r="BZ1433" t="s">
        <v>8</v>
      </c>
      <c r="CA1433" s="3" t="s">
        <v>6</v>
      </c>
      <c r="CB1433" t="s">
        <v>8</v>
      </c>
      <c r="CC1433" t="s">
        <v>8</v>
      </c>
      <c r="CD1433" t="s">
        <v>8</v>
      </c>
      <c r="CE1433" s="2" t="s">
        <v>7</v>
      </c>
      <c r="CF1433" s="4" t="s">
        <v>9</v>
      </c>
      <c r="CG1433" s="4" t="s">
        <v>9</v>
      </c>
      <c r="CH1433" s="3" t="s">
        <v>6</v>
      </c>
      <c r="CI1433" s="3" t="s">
        <v>6</v>
      </c>
      <c r="CJ1433" s="3" t="s">
        <v>6</v>
      </c>
      <c r="CK1433" s="1" t="s">
        <v>10</v>
      </c>
      <c r="CL1433" s="1" t="s">
        <v>10</v>
      </c>
      <c r="CM1433" s="4" t="s">
        <v>9</v>
      </c>
      <c r="CN1433" s="3" t="s">
        <v>6</v>
      </c>
      <c r="CO1433" s="4" t="s">
        <v>9</v>
      </c>
      <c r="CP1433" s="4" t="s">
        <v>9</v>
      </c>
      <c r="CQ1433" s="3" t="s">
        <v>6</v>
      </c>
      <c r="CR1433" s="2" t="s">
        <v>7</v>
      </c>
      <c r="DV1433" s="2" t="s">
        <v>7</v>
      </c>
      <c r="DW1433" s="3" t="s">
        <v>6</v>
      </c>
      <c r="DX1433" s="2" t="s">
        <v>7</v>
      </c>
      <c r="DY1433" t="s">
        <v>8</v>
      </c>
      <c r="DZ1433" t="s">
        <v>8</v>
      </c>
      <c r="EA1433" t="s">
        <v>8</v>
      </c>
      <c r="EB1433" s="2" t="s">
        <v>7</v>
      </c>
      <c r="EC1433" s="2" t="s">
        <v>7</v>
      </c>
      <c r="ED1433" s="1" t="s">
        <v>10</v>
      </c>
      <c r="EE1433" s="4" t="s">
        <v>9</v>
      </c>
      <c r="EF1433" s="4" t="s">
        <v>9</v>
      </c>
      <c r="EG1433" t="s">
        <v>8</v>
      </c>
      <c r="EH1433" t="s">
        <v>8</v>
      </c>
      <c r="EI1433" t="s">
        <v>8</v>
      </c>
      <c r="EJ1433" s="4" t="s">
        <v>9</v>
      </c>
      <c r="EK1433" s="2" t="s">
        <v>7</v>
      </c>
      <c r="EL1433" s="2" t="s">
        <v>7</v>
      </c>
      <c r="EM1433" s="2" t="s">
        <v>7</v>
      </c>
      <c r="EN1433" s="1" t="s">
        <v>10</v>
      </c>
      <c r="EO1433" s="2" t="s">
        <v>7</v>
      </c>
      <c r="EP1433" s="4" t="s">
        <v>9</v>
      </c>
      <c r="EQ1433" s="1" t="s">
        <v>10</v>
      </c>
      <c r="ER1433" s="2" t="s">
        <v>7</v>
      </c>
      <c r="ES1433" s="1" t="s">
        <v>10</v>
      </c>
      <c r="ET1433" s="1" t="s">
        <v>10</v>
      </c>
      <c r="EU1433" s="2" t="s">
        <v>7</v>
      </c>
      <c r="EV1433" s="4" t="s">
        <v>9</v>
      </c>
      <c r="EW1433" s="2" t="s">
        <v>7</v>
      </c>
      <c r="EX1433" s="1" t="s">
        <v>10</v>
      </c>
      <c r="EY1433" s="2" t="s">
        <v>7</v>
      </c>
      <c r="EZ1433" s="1" t="s">
        <v>10</v>
      </c>
      <c r="FA1433" s="1" t="s">
        <v>10</v>
      </c>
      <c r="FB1433" s="4" t="s">
        <v>9</v>
      </c>
      <c r="FC1433" s="4" t="s">
        <v>9</v>
      </c>
      <c r="FD1433" s="1" t="s">
        <v>10</v>
      </c>
      <c r="FE1433" s="2" t="s">
        <v>7</v>
      </c>
      <c r="FF1433" s="2" t="s">
        <v>7</v>
      </c>
      <c r="FG1433" s="1" t="s">
        <v>10</v>
      </c>
      <c r="FH1433" s="2" t="s">
        <v>7</v>
      </c>
      <c r="FI1433" s="4" t="s">
        <v>9</v>
      </c>
      <c r="FJ1433" s="4" t="s">
        <v>9</v>
      </c>
      <c r="FK1433" s="1" t="s">
        <v>10</v>
      </c>
      <c r="FL1433" s="4" t="s">
        <v>9</v>
      </c>
      <c r="FM1433" s="3" t="s">
        <v>6</v>
      </c>
      <c r="FN1433" s="1" t="s">
        <v>10</v>
      </c>
      <c r="FO1433" s="1" t="s">
        <v>10</v>
      </c>
      <c r="FP1433" s="3" t="s">
        <v>6</v>
      </c>
      <c r="FQ1433" s="4" t="s">
        <v>9</v>
      </c>
      <c r="FR1433" s="2" t="s">
        <v>7</v>
      </c>
      <c r="FS1433" s="3" t="s">
        <v>6</v>
      </c>
      <c r="FT1433" s="4" t="s">
        <v>9</v>
      </c>
      <c r="FU1433" s="3" t="s">
        <v>6</v>
      </c>
      <c r="FV1433" s="2" t="s">
        <v>7</v>
      </c>
      <c r="FW1433" s="1" t="s">
        <v>10</v>
      </c>
      <c r="FX1433" s="2" t="s">
        <v>7</v>
      </c>
      <c r="FY1433" s="3" t="s">
        <v>6</v>
      </c>
      <c r="FZ1433" s="2" t="s">
        <v>7</v>
      </c>
      <c r="GA1433" s="2" t="s">
        <v>7</v>
      </c>
      <c r="GB1433" s="1" t="s">
        <v>10</v>
      </c>
      <c r="GC1433" s="2" t="s">
        <v>7</v>
      </c>
      <c r="GD1433" s="1" t="s">
        <v>10</v>
      </c>
      <c r="GE1433" s="2" t="s">
        <v>7</v>
      </c>
      <c r="GF1433" s="4" t="s">
        <v>9</v>
      </c>
      <c r="GG1433" s="3" t="s">
        <v>6</v>
      </c>
      <c r="GH1433" s="2" t="s">
        <v>7</v>
      </c>
      <c r="GI1433" s="1" t="s">
        <v>10</v>
      </c>
      <c r="GJ1433" s="4" t="s">
        <v>9</v>
      </c>
      <c r="GK1433" s="3" t="s">
        <v>6</v>
      </c>
      <c r="GL1433" s="2" t="s">
        <v>7</v>
      </c>
      <c r="GM1433" s="1" t="s">
        <v>10</v>
      </c>
      <c r="GN1433" s="3" t="s">
        <v>6</v>
      </c>
      <c r="GO1433" s="2" t="s">
        <v>7</v>
      </c>
      <c r="GP1433" s="1" t="s">
        <v>10</v>
      </c>
      <c r="GQ1433" s="4" t="s">
        <v>9</v>
      </c>
      <c r="GR1433" s="2" t="s">
        <v>7</v>
      </c>
      <c r="GS1433" s="2" t="s">
        <v>7</v>
      </c>
      <c r="GT1433" s="2" t="s">
        <v>7</v>
      </c>
      <c r="GU1433" s="1" t="s">
        <v>10</v>
      </c>
      <c r="GV1433" s="3" t="s">
        <v>6</v>
      </c>
      <c r="GW1433" s="2" t="s">
        <v>7</v>
      </c>
      <c r="GX1433" s="4" t="s">
        <v>9</v>
      </c>
      <c r="GY1433" s="2" t="s">
        <v>7</v>
      </c>
      <c r="GZ1433" s="3" t="s">
        <v>6</v>
      </c>
      <c r="HA1433" s="1" t="s">
        <v>10</v>
      </c>
      <c r="HB1433" s="4" t="s">
        <v>9</v>
      </c>
      <c r="HC1433" s="1" t="s">
        <v>10</v>
      </c>
      <c r="HD1433" s="2" t="s">
        <v>7</v>
      </c>
      <c r="HE1433" s="2" t="s">
        <v>7</v>
      </c>
      <c r="HF1433" t="s">
        <v>8</v>
      </c>
      <c r="HG1433" t="s">
        <v>8</v>
      </c>
      <c r="HH1433" t="s">
        <v>8</v>
      </c>
      <c r="HI1433" t="s">
        <v>8</v>
      </c>
      <c r="HJ1433" t="s">
        <v>8</v>
      </c>
      <c r="HK1433" t="s">
        <v>8</v>
      </c>
      <c r="HL1433" t="s">
        <v>8</v>
      </c>
      <c r="HM1433" t="s">
        <v>8</v>
      </c>
      <c r="HN1433" t="s">
        <v>8</v>
      </c>
      <c r="HO1433" t="s">
        <v>8</v>
      </c>
      <c r="HP1433" t="s">
        <v>8</v>
      </c>
      <c r="HQ1433" t="s">
        <v>8</v>
      </c>
      <c r="HR1433" t="s">
        <v>8</v>
      </c>
      <c r="HS1433" t="s">
        <v>8</v>
      </c>
      <c r="HT1433" t="s">
        <v>8</v>
      </c>
      <c r="HU1433" s="2" t="s">
        <v>7</v>
      </c>
      <c r="HV1433" s="1" t="s">
        <v>10</v>
      </c>
      <c r="HW1433" s="3" t="s">
        <v>6</v>
      </c>
      <c r="HX1433" s="4" t="s">
        <v>9</v>
      </c>
      <c r="HY1433" s="3" t="s">
        <v>6</v>
      </c>
      <c r="HZ1433" s="1" t="s">
        <v>10</v>
      </c>
      <c r="IA1433" s="4" t="s">
        <v>9</v>
      </c>
      <c r="IB1433" t="s">
        <v>8</v>
      </c>
      <c r="IC1433" t="s">
        <v>8</v>
      </c>
      <c r="ID1433" s="2" t="s">
        <v>7</v>
      </c>
      <c r="IE1433" t="s">
        <v>8</v>
      </c>
      <c r="IF1433" s="2" t="s">
        <v>7</v>
      </c>
      <c r="IG1433" s="2" t="s">
        <v>7</v>
      </c>
      <c r="IH1433" s="2" t="s">
        <v>7</v>
      </c>
      <c r="II1433" s="2" t="s">
        <v>7</v>
      </c>
      <c r="IJ1433" s="1" t="s">
        <v>10</v>
      </c>
      <c r="IK1433" s="4" t="s">
        <v>9</v>
      </c>
      <c r="IL1433" s="1" t="s">
        <v>10</v>
      </c>
      <c r="IM1433" s="1" t="s">
        <v>10</v>
      </c>
      <c r="IN1433" s="4" t="s">
        <v>9</v>
      </c>
      <c r="IO1433" s="3" t="s">
        <v>6</v>
      </c>
      <c r="IP1433" s="1" t="s">
        <v>10</v>
      </c>
      <c r="IQ1433" s="1" t="s">
        <v>10</v>
      </c>
      <c r="IR1433" s="2" t="s">
        <v>7</v>
      </c>
      <c r="IS1433" s="1" t="s">
        <v>10</v>
      </c>
      <c r="IT1433" s="4" t="s">
        <v>9</v>
      </c>
      <c r="IU1433" s="2" t="s">
        <v>7</v>
      </c>
      <c r="IV1433" t="s">
        <v>8</v>
      </c>
      <c r="IW1433" t="s">
        <v>8</v>
      </c>
      <c r="IX1433" t="s">
        <v>8</v>
      </c>
      <c r="IY1433" t="s">
        <v>8</v>
      </c>
      <c r="IZ1433" t="s">
        <v>8</v>
      </c>
      <c r="JA1433" t="s">
        <v>8</v>
      </c>
      <c r="JB1433" t="s">
        <v>8</v>
      </c>
      <c r="JC1433" t="s">
        <v>8</v>
      </c>
      <c r="JD1433" t="s">
        <v>8</v>
      </c>
      <c r="JE1433" s="4" t="s">
        <v>9</v>
      </c>
      <c r="JF1433" s="3" t="s">
        <v>6</v>
      </c>
      <c r="JG1433" s="1" t="s">
        <v>10</v>
      </c>
      <c r="JH1433" s="2" t="s">
        <v>7</v>
      </c>
      <c r="JI1433" t="s">
        <v>8</v>
      </c>
      <c r="JJ1433" t="s">
        <v>8</v>
      </c>
      <c r="JK1433" s="2" t="s">
        <v>7</v>
      </c>
      <c r="JL1433" s="4" t="s">
        <v>9</v>
      </c>
      <c r="JO1433" s="3" t="s">
        <v>6</v>
      </c>
      <c r="JP1433" t="s">
        <v>8</v>
      </c>
      <c r="JQ1433" t="s">
        <v>8</v>
      </c>
      <c r="JR1433" t="s">
        <v>8</v>
      </c>
      <c r="JS1433" t="s">
        <v>8</v>
      </c>
      <c r="JT1433" t="s">
        <v>8</v>
      </c>
      <c r="JU1433" t="s">
        <v>8</v>
      </c>
      <c r="JV1433" s="2" t="s">
        <v>7</v>
      </c>
      <c r="JW1433" s="1" t="s">
        <v>10</v>
      </c>
      <c r="JX1433" s="2" t="s">
        <v>7</v>
      </c>
      <c r="JY1433" s="1" t="s">
        <v>10</v>
      </c>
      <c r="JZ1433" s="1" t="s">
        <v>10</v>
      </c>
      <c r="KA1433" t="s">
        <v>8</v>
      </c>
      <c r="KB1433" t="s">
        <v>8</v>
      </c>
      <c r="KC1433" t="s">
        <v>8</v>
      </c>
      <c r="KD1433" t="s">
        <v>8</v>
      </c>
      <c r="KG1433" s="2" t="s">
        <v>7</v>
      </c>
      <c r="KH1433" s="2" t="s">
        <v>7</v>
      </c>
      <c r="KI1433" t="s">
        <v>8</v>
      </c>
      <c r="KJ1433" s="1" t="s">
        <v>10</v>
      </c>
      <c r="KK1433" s="1" t="s">
        <v>10</v>
      </c>
      <c r="KL1433" s="2" t="s">
        <v>7</v>
      </c>
      <c r="KM1433" s="1" t="s">
        <v>10</v>
      </c>
      <c r="KN1433" s="1" t="s">
        <v>10</v>
      </c>
      <c r="KO1433" s="4" t="s">
        <v>9</v>
      </c>
      <c r="KP1433" s="2" t="s">
        <v>7</v>
      </c>
      <c r="KQ1433" s="1" t="s">
        <v>10</v>
      </c>
      <c r="KR1433" s="2" t="s">
        <v>7</v>
      </c>
      <c r="KS1433" s="1" t="s">
        <v>10</v>
      </c>
      <c r="KT1433" s="1" t="s">
        <v>10</v>
      </c>
      <c r="KU1433" s="1" t="s">
        <v>10</v>
      </c>
      <c r="KV1433" s="2" t="s">
        <v>7</v>
      </c>
      <c r="KW1433" s="1" t="s">
        <v>10</v>
      </c>
      <c r="KX1433" s="1" t="s">
        <v>10</v>
      </c>
      <c r="KY1433" s="2" t="s">
        <v>7</v>
      </c>
      <c r="KZ1433" t="s">
        <v>8</v>
      </c>
      <c r="LA1433" t="s">
        <v>8</v>
      </c>
      <c r="LB1433" t="s">
        <v>8</v>
      </c>
      <c r="LC1433" t="s">
        <v>8</v>
      </c>
      <c r="LD1433" t="s">
        <v>8</v>
      </c>
      <c r="LE1433" s="3" t="s">
        <v>6</v>
      </c>
      <c r="LF1433" t="s">
        <v>8</v>
      </c>
      <c r="LG1433" s="1" t="s">
        <v>10</v>
      </c>
      <c r="LH1433" t="s">
        <v>8</v>
      </c>
      <c r="LI1433" t="s">
        <v>8</v>
      </c>
      <c r="LJ1433" t="s">
        <v>8</v>
      </c>
      <c r="LK1433" s="2" t="s">
        <v>7</v>
      </c>
      <c r="LL1433" s="2" t="s">
        <v>7</v>
      </c>
      <c r="LM1433" s="3" t="s">
        <v>6</v>
      </c>
      <c r="LN1433" s="2" t="s">
        <v>7</v>
      </c>
      <c r="LO1433" s="3" t="s">
        <v>6</v>
      </c>
      <c r="LP1433" t="s">
        <v>8</v>
      </c>
      <c r="LQ1433" s="4" t="s">
        <v>9</v>
      </c>
      <c r="LR1433" t="s">
        <v>8</v>
      </c>
      <c r="OB1433" s="4" t="s">
        <v>9</v>
      </c>
      <c r="OC1433" t="s">
        <v>8</v>
      </c>
      <c r="OD1433" t="s">
        <v>8</v>
      </c>
      <c r="OE1433" t="s">
        <v>8</v>
      </c>
      <c r="OP1433" s="3" t="s">
        <v>6</v>
      </c>
      <c r="OQ1433" s="2" t="s">
        <v>7</v>
      </c>
      <c r="PE1433" s="4" t="s">
        <v>9</v>
      </c>
      <c r="PF1433" t="s">
        <v>8</v>
      </c>
      <c r="PG1433" t="s">
        <v>8</v>
      </c>
      <c r="PH1433" s="1" t="s">
        <v>10</v>
      </c>
      <c r="PI1433" s="4" t="s">
        <v>9</v>
      </c>
      <c r="PJ1433" s="4" t="s">
        <v>9</v>
      </c>
      <c r="PK1433" s="3" t="s">
        <v>6</v>
      </c>
      <c r="PL1433" s="1" t="s">
        <v>10</v>
      </c>
      <c r="PM1433" t="s">
        <v>8</v>
      </c>
      <c r="PN1433" t="s">
        <v>8</v>
      </c>
      <c r="PO1433" t="s">
        <v>8</v>
      </c>
      <c r="PP1433" s="1" t="s">
        <v>10</v>
      </c>
      <c r="PQ1433" s="1" t="s">
        <v>10</v>
      </c>
      <c r="PR1433" s="4" t="s">
        <v>9</v>
      </c>
      <c r="PS1433" s="1" t="s">
        <v>10</v>
      </c>
      <c r="PT1433" t="s">
        <v>8</v>
      </c>
      <c r="PU1433" t="s">
        <v>8</v>
      </c>
      <c r="PV1433" t="s">
        <v>8</v>
      </c>
      <c r="PW1433" t="s">
        <v>8</v>
      </c>
      <c r="PX1433" t="s">
        <v>8</v>
      </c>
      <c r="PY1433" t="s">
        <v>8</v>
      </c>
      <c r="PZ1433" s="4" t="s">
        <v>9</v>
      </c>
      <c r="QA1433" t="s">
        <v>8</v>
      </c>
      <c r="QB1433" t="s">
        <v>8</v>
      </c>
      <c r="QC1433" t="s">
        <v>8</v>
      </c>
      <c r="QD1433" t="s">
        <v>8</v>
      </c>
      <c r="QE1433" t="s">
        <v>8</v>
      </c>
      <c r="QF1433" t="s">
        <v>8</v>
      </c>
      <c r="QG1433" t="s">
        <v>8</v>
      </c>
      <c r="QH1433" s="1" t="s">
        <v>10</v>
      </c>
      <c r="QI1433" t="s">
        <v>8</v>
      </c>
      <c r="QJ1433" t="s">
        <v>8</v>
      </c>
      <c r="QK1433" t="s">
        <v>8</v>
      </c>
      <c r="QL1433" s="3" t="s">
        <v>6</v>
      </c>
      <c r="QM1433" t="s">
        <v>8</v>
      </c>
      <c r="QN1433" t="s">
        <v>8</v>
      </c>
      <c r="QO1433" t="s">
        <v>8</v>
      </c>
      <c r="QP1433" t="s">
        <v>8</v>
      </c>
      <c r="QQ1433" s="2" t="s">
        <v>7</v>
      </c>
      <c r="QR1433" t="s">
        <v>8</v>
      </c>
      <c r="QS1433" t="s">
        <v>8</v>
      </c>
      <c r="QT1433" s="1" t="s">
        <v>10</v>
      </c>
      <c r="QU1433" s="1" t="s">
        <v>10</v>
      </c>
      <c r="QV1433" s="1" t="s">
        <v>10</v>
      </c>
      <c r="QW1433" t="s">
        <v>8</v>
      </c>
      <c r="QX1433" s="1" t="s">
        <v>10</v>
      </c>
      <c r="QY1433" s="2" t="s">
        <v>7</v>
      </c>
      <c r="QZ1433" s="4" t="s">
        <v>9</v>
      </c>
      <c r="RA1433" s="1" t="s">
        <v>10</v>
      </c>
      <c r="RB1433" s="4" t="s">
        <v>9</v>
      </c>
      <c r="RC1433" s="2" t="s">
        <v>7</v>
      </c>
      <c r="RD1433" s="3" t="s">
        <v>6</v>
      </c>
      <c r="RE1433" s="3" t="s">
        <v>6</v>
      </c>
      <c r="RF1433" s="3" t="s">
        <v>6</v>
      </c>
      <c r="RG1433" s="4" t="s">
        <v>9</v>
      </c>
      <c r="RH1433" s="1" t="s">
        <v>10</v>
      </c>
      <c r="RI1433" s="2" t="s">
        <v>7</v>
      </c>
      <c r="RJ1433" s="1" t="s">
        <v>10</v>
      </c>
      <c r="RK1433" s="3" t="s">
        <v>6</v>
      </c>
      <c r="RL1433" s="1" t="s">
        <v>10</v>
      </c>
      <c r="RM1433" s="4" t="s">
        <v>9</v>
      </c>
      <c r="RN1433" s="2" t="s">
        <v>7</v>
      </c>
      <c r="RO1433" s="2" t="s">
        <v>7</v>
      </c>
      <c r="RP1433" s="4" t="s">
        <v>9</v>
      </c>
      <c r="RQ1433" s="1" t="s">
        <v>10</v>
      </c>
      <c r="RR1433" s="4" t="s">
        <v>9</v>
      </c>
      <c r="RS1433" s="3" t="s">
        <v>6</v>
      </c>
      <c r="RT1433" s="4" t="s">
        <v>9</v>
      </c>
      <c r="RU1433" s="4" t="s">
        <v>9</v>
      </c>
      <c r="RV1433" s="2" t="s">
        <v>7</v>
      </c>
      <c r="RW1433" s="1" t="s">
        <v>10</v>
      </c>
      <c r="RX1433" s="3" t="s">
        <v>6</v>
      </c>
      <c r="RY1433" s="2" t="s">
        <v>7</v>
      </c>
      <c r="RZ1433" s="3" t="s">
        <v>6</v>
      </c>
      <c r="SA1433" s="1" t="s">
        <v>10</v>
      </c>
      <c r="SB1433" s="4" t="s">
        <v>9</v>
      </c>
      <c r="SC1433" s="1" t="s">
        <v>10</v>
      </c>
      <c r="SD1433" s="2" t="s">
        <v>7</v>
      </c>
      <c r="SE1433" s="3" t="s">
        <v>6</v>
      </c>
      <c r="SF1433" s="2" t="s">
        <v>7</v>
      </c>
      <c r="SG1433" s="1" t="s">
        <v>10</v>
      </c>
      <c r="SH1433" s="2" t="s">
        <v>7</v>
      </c>
      <c r="SI1433" s="4" t="s">
        <v>9</v>
      </c>
      <c r="SJ1433" s="3" t="s">
        <v>6</v>
      </c>
      <c r="SK1433" s="1" t="s">
        <v>10</v>
      </c>
      <c r="SL1433" s="3" t="s">
        <v>6</v>
      </c>
      <c r="SM1433" s="4" t="s">
        <v>9</v>
      </c>
      <c r="SN1433" s="1" t="s">
        <v>10</v>
      </c>
      <c r="SO1433" s="3" t="s">
        <v>6</v>
      </c>
      <c r="SP1433" s="3" t="s">
        <v>6</v>
      </c>
      <c r="SQ1433" s="4" t="s">
        <v>9</v>
      </c>
      <c r="SR1433" t="s">
        <v>8</v>
      </c>
      <c r="SS1433" t="s">
        <v>8</v>
      </c>
      <c r="ST1433" t="s">
        <v>8</v>
      </c>
      <c r="SU1433" s="2" t="s">
        <v>7</v>
      </c>
      <c r="SV1433" s="1" t="s">
        <v>10</v>
      </c>
      <c r="SW1433" s="1" t="s">
        <v>10</v>
      </c>
      <c r="TA1433" s="3" t="s">
        <v>6</v>
      </c>
      <c r="TB1433" s="4" t="s">
        <v>9</v>
      </c>
      <c r="TC1433" s="2" t="s">
        <v>7</v>
      </c>
      <c r="TD1433" s="3" t="s">
        <v>6</v>
      </c>
      <c r="TE1433" s="3" t="s">
        <v>6</v>
      </c>
      <c r="TF1433" s="3" t="s">
        <v>6</v>
      </c>
      <c r="TG1433" s="4" t="s">
        <v>9</v>
      </c>
      <c r="TH1433" s="3" t="s">
        <v>6</v>
      </c>
      <c r="TI1433" s="4" t="s">
        <v>9</v>
      </c>
      <c r="TJ1433" s="3" t="s">
        <v>6</v>
      </c>
      <c r="TK1433" s="3" t="s">
        <v>6</v>
      </c>
      <c r="TL1433" s="4" t="s">
        <v>9</v>
      </c>
      <c r="TM1433" s="1" t="s">
        <v>10</v>
      </c>
      <c r="TN1433" s="4" t="s">
        <v>9</v>
      </c>
      <c r="TO1433" s="4" t="s">
        <v>9</v>
      </c>
      <c r="TP1433" s="4" t="s">
        <v>9</v>
      </c>
      <c r="TQ1433" s="4" t="s">
        <v>9</v>
      </c>
      <c r="TR1433" s="3" t="s">
        <v>6</v>
      </c>
      <c r="TS1433" t="s">
        <v>8</v>
      </c>
      <c r="TT1433" t="s">
        <v>8</v>
      </c>
      <c r="TU1433" t="s">
        <v>8</v>
      </c>
      <c r="TV1433" s="4" t="s">
        <v>9</v>
      </c>
      <c r="TW1433" s="3" t="s">
        <v>6</v>
      </c>
      <c r="TX1433" s="4" t="s">
        <v>9</v>
      </c>
      <c r="TY1433" s="2" t="s">
        <v>7</v>
      </c>
      <c r="TZ1433" s="1" t="s">
        <v>10</v>
      </c>
      <c r="UA1433" s="3" t="s">
        <v>6</v>
      </c>
      <c r="UB1433" s="1" t="s">
        <v>10</v>
      </c>
      <c r="UC1433" s="4" t="s">
        <v>9</v>
      </c>
      <c r="UD1433" s="2" t="s">
        <v>7</v>
      </c>
      <c r="UE1433" s="4" t="s">
        <v>9</v>
      </c>
      <c r="UF1433" s="4" t="s">
        <v>9</v>
      </c>
      <c r="UG1433" s="1" t="s">
        <v>10</v>
      </c>
      <c r="UH1433" s="4" t="s">
        <v>9</v>
      </c>
      <c r="UI1433" s="1" t="s">
        <v>10</v>
      </c>
      <c r="UJ1433" s="1" t="s">
        <v>10</v>
      </c>
      <c r="UK1433" s="3" t="s">
        <v>6</v>
      </c>
      <c r="UL1433" s="1" t="s">
        <v>10</v>
      </c>
      <c r="UM1433" t="s">
        <v>8</v>
      </c>
      <c r="UN1433" s="1" t="s">
        <v>10</v>
      </c>
      <c r="UO1433" s="1" t="s">
        <v>10</v>
      </c>
      <c r="UP1433" s="3" t="s">
        <v>6</v>
      </c>
      <c r="UQ1433" s="4" t="s">
        <v>9</v>
      </c>
      <c r="UR1433" s="3" t="s">
        <v>6</v>
      </c>
      <c r="US1433" s="1" t="s">
        <v>10</v>
      </c>
      <c r="UT1433" s="3" t="s">
        <v>6</v>
      </c>
      <c r="UU1433" s="1" t="s">
        <v>10</v>
      </c>
      <c r="UV1433" s="1" t="s">
        <v>10</v>
      </c>
      <c r="UW1433" s="3" t="s">
        <v>6</v>
      </c>
      <c r="UX1433" s="2" t="s">
        <v>7</v>
      </c>
      <c r="UY1433" s="2" t="s">
        <v>7</v>
      </c>
      <c r="UZ1433" s="4" t="s">
        <v>9</v>
      </c>
      <c r="VA1433" s="2" t="s">
        <v>7</v>
      </c>
      <c r="VB1433" s="1" t="s">
        <v>10</v>
      </c>
      <c r="VC1433" s="2" t="s">
        <v>7</v>
      </c>
      <c r="VD1433" s="3" t="s">
        <v>6</v>
      </c>
      <c r="VE1433" s="1" t="s">
        <v>10</v>
      </c>
      <c r="VF1433" s="3" t="s">
        <v>6</v>
      </c>
      <c r="VG1433" s="4" t="s">
        <v>9</v>
      </c>
      <c r="VH1433" s="2" t="s">
        <v>7</v>
      </c>
      <c r="VI1433" s="1" t="s">
        <v>10</v>
      </c>
      <c r="VJ1433" s="1" t="s">
        <v>10</v>
      </c>
      <c r="VK1433" s="4" t="s">
        <v>9</v>
      </c>
      <c r="VL1433" s="4" t="s">
        <v>9</v>
      </c>
      <c r="VM1433" s="3" t="s">
        <v>6</v>
      </c>
      <c r="VN1433" s="4" t="s">
        <v>9</v>
      </c>
      <c r="VO1433" s="4" t="s">
        <v>9</v>
      </c>
      <c r="VP1433" s="4" t="s">
        <v>9</v>
      </c>
      <c r="VQ1433" s="4" t="s">
        <v>9</v>
      </c>
      <c r="VR1433" s="4" t="s">
        <v>9</v>
      </c>
      <c r="VS1433" s="4" t="s">
        <v>9</v>
      </c>
      <c r="VT1433" s="1" t="s">
        <v>10</v>
      </c>
      <c r="VU1433" s="1" t="s">
        <v>10</v>
      </c>
      <c r="VV1433" s="1" t="s">
        <v>10</v>
      </c>
      <c r="VW1433" s="3" t="s">
        <v>6</v>
      </c>
      <c r="VX1433" s="4" t="s">
        <v>9</v>
      </c>
      <c r="VY1433" s="1" t="s">
        <v>10</v>
      </c>
      <c r="VZ1433" s="3" t="s">
        <v>6</v>
      </c>
      <c r="WA1433" s="3" t="s">
        <v>6</v>
      </c>
      <c r="WB1433" s="4" t="s">
        <v>9</v>
      </c>
      <c r="WC1433" s="4" t="s">
        <v>9</v>
      </c>
      <c r="WF1433" s="2" t="s">
        <v>7</v>
      </c>
      <c r="WL1433" s="2" t="s">
        <v>7</v>
      </c>
      <c r="WM1433" s="1" t="s">
        <v>10</v>
      </c>
      <c r="WN1433" s="1" t="s">
        <v>10</v>
      </c>
      <c r="WO1433" s="4" t="s">
        <v>9</v>
      </c>
      <c r="WP1433" s="4" t="s">
        <v>9</v>
      </c>
      <c r="XX1433" s="4" t="s">
        <v>9</v>
      </c>
      <c r="XY1433" t="s">
        <v>8</v>
      </c>
      <c r="YB1433" s="3" t="s">
        <v>6</v>
      </c>
      <c r="YC1433" s="2" t="s">
        <v>7</v>
      </c>
      <c r="YD1433" s="1" t="s">
        <v>10</v>
      </c>
      <c r="YE1433" s="2" t="s">
        <v>7</v>
      </c>
      <c r="YF1433" s="2" t="s">
        <v>7</v>
      </c>
      <c r="YG1433" s="2" t="s">
        <v>7</v>
      </c>
      <c r="YH1433" s="4" t="s">
        <v>9</v>
      </c>
      <c r="YI1433" s="2" t="s">
        <v>7</v>
      </c>
      <c r="YJ1433" s="2" t="s">
        <v>7</v>
      </c>
      <c r="YK1433" s="4" t="s">
        <v>9</v>
      </c>
      <c r="YL1433" s="1" t="s">
        <v>10</v>
      </c>
      <c r="YM1433" s="3" t="s">
        <v>6</v>
      </c>
      <c r="YN1433"/>
      <c r="YO1433"/>
      <c r="YP1433"/>
      <c r="YQ1433"/>
      <c r="YR1433" s="13"/>
      <c r="YS1433" s="13"/>
      <c r="YT1433" s="13"/>
      <c r="YU1433" s="13"/>
    </row>
    <row r="1434" spans="1:671" x14ac:dyDescent="0.25">
      <c r="A1434" t="s">
        <v>10366</v>
      </c>
      <c r="B1434" t="s">
        <v>8698</v>
      </c>
      <c r="C1434" t="s">
        <v>7</v>
      </c>
      <c r="D1434" t="s">
        <v>8698</v>
      </c>
      <c r="E1434" s="15" t="s">
        <v>8698</v>
      </c>
      <c r="F1434" t="s">
        <v>6</v>
      </c>
      <c r="G1434" s="15" t="s">
        <v>8698</v>
      </c>
      <c r="H1434" t="s">
        <v>8698</v>
      </c>
      <c r="I1434" t="s">
        <v>9</v>
      </c>
      <c r="J1434" t="s">
        <v>8698</v>
      </c>
      <c r="K1434" t="s">
        <v>6</v>
      </c>
      <c r="L1434" t="s">
        <v>8698</v>
      </c>
      <c r="M1434" t="s">
        <v>8698</v>
      </c>
      <c r="N1434" t="s">
        <v>9</v>
      </c>
      <c r="O1434" t="s">
        <v>8698</v>
      </c>
      <c r="P1434" t="s">
        <v>10</v>
      </c>
      <c r="Q1434" s="45" t="s">
        <v>395</v>
      </c>
      <c r="R1434" s="10" t="s">
        <v>396</v>
      </c>
      <c r="S1434" t="s">
        <v>397</v>
      </c>
      <c r="T1434" t="s">
        <v>24</v>
      </c>
      <c r="U1434">
        <v>115</v>
      </c>
      <c r="V1434" s="3" t="s">
        <v>6</v>
      </c>
      <c r="W1434" s="2" t="s">
        <v>7</v>
      </c>
      <c r="X1434" s="3" t="s">
        <v>6</v>
      </c>
      <c r="Y1434" s="3" t="s">
        <v>6</v>
      </c>
      <c r="Z1434" s="3" t="s">
        <v>6</v>
      </c>
      <c r="AA1434" s="3" t="s">
        <v>6</v>
      </c>
      <c r="AB1434" s="3" t="s">
        <v>6</v>
      </c>
      <c r="AC1434" s="3" t="s">
        <v>6</v>
      </c>
      <c r="AD1434" s="3" t="s">
        <v>6</v>
      </c>
      <c r="AE1434" s="2" t="s">
        <v>7</v>
      </c>
      <c r="AF1434" s="3" t="s">
        <v>6</v>
      </c>
      <c r="AG1434" t="s">
        <v>8</v>
      </c>
      <c r="AH1434" t="s">
        <v>8</v>
      </c>
      <c r="AI1434" t="s">
        <v>8</v>
      </c>
      <c r="AJ1434" t="s">
        <v>8</v>
      </c>
      <c r="AK1434" s="1" t="s">
        <v>10</v>
      </c>
      <c r="AL1434" s="1" t="s">
        <v>10</v>
      </c>
      <c r="AM1434" s="4" t="s">
        <v>9</v>
      </c>
      <c r="AN1434" s="3" t="s">
        <v>6</v>
      </c>
      <c r="AO1434" s="2" t="s">
        <v>7</v>
      </c>
      <c r="AP1434" s="2" t="s">
        <v>7</v>
      </c>
      <c r="AQ1434" t="s">
        <v>8</v>
      </c>
      <c r="AR1434" s="1" t="s">
        <v>10</v>
      </c>
      <c r="AS1434" t="s">
        <v>8</v>
      </c>
      <c r="AT1434" s="4" t="s">
        <v>9</v>
      </c>
      <c r="AU1434" s="4" t="s">
        <v>9</v>
      </c>
      <c r="AV1434" s="3" t="s">
        <v>6</v>
      </c>
      <c r="AW1434" s="2" t="s">
        <v>7</v>
      </c>
      <c r="AX1434" s="3" t="s">
        <v>6</v>
      </c>
      <c r="AY1434" s="3" t="s">
        <v>6</v>
      </c>
      <c r="AZ1434" s="1" t="s">
        <v>10</v>
      </c>
      <c r="BA1434" s="3" t="s">
        <v>6</v>
      </c>
      <c r="BB1434" s="1" t="s">
        <v>10</v>
      </c>
      <c r="BC1434" s="4" t="s">
        <v>9</v>
      </c>
      <c r="BD1434" s="1" t="s">
        <v>10</v>
      </c>
      <c r="BE1434" s="1" t="s">
        <v>10</v>
      </c>
      <c r="BF1434" s="4" t="s">
        <v>9</v>
      </c>
      <c r="BG1434" t="s">
        <v>8</v>
      </c>
      <c r="BH1434" t="s">
        <v>8</v>
      </c>
      <c r="BI1434" s="2" t="s">
        <v>7</v>
      </c>
      <c r="BJ1434" t="s">
        <v>8</v>
      </c>
      <c r="BK1434" t="s">
        <v>8</v>
      </c>
      <c r="BL1434" s="2" t="s">
        <v>7</v>
      </c>
      <c r="BM1434" s="1" t="s">
        <v>10</v>
      </c>
      <c r="BN1434" t="s">
        <v>8</v>
      </c>
      <c r="BO1434" s="2" t="s">
        <v>7</v>
      </c>
      <c r="BP1434" s="2" t="s">
        <v>7</v>
      </c>
      <c r="BQ1434" s="2" t="s">
        <v>7</v>
      </c>
      <c r="BR1434" t="s">
        <v>8</v>
      </c>
      <c r="BS1434" s="3" t="s">
        <v>6</v>
      </c>
      <c r="BT1434" t="s">
        <v>8</v>
      </c>
      <c r="BU1434" t="s">
        <v>8</v>
      </c>
      <c r="BV1434" t="s">
        <v>8</v>
      </c>
      <c r="BW1434" t="s">
        <v>8</v>
      </c>
      <c r="BX1434" t="s">
        <v>8</v>
      </c>
      <c r="BY1434" t="s">
        <v>8</v>
      </c>
      <c r="BZ1434" t="s">
        <v>8</v>
      </c>
      <c r="CA1434" s="3" t="s">
        <v>6</v>
      </c>
      <c r="CB1434" t="s">
        <v>8</v>
      </c>
      <c r="CC1434" t="s">
        <v>8</v>
      </c>
      <c r="CD1434" t="s">
        <v>8</v>
      </c>
      <c r="CE1434" s="2" t="s">
        <v>7</v>
      </c>
      <c r="CF1434" s="4" t="s">
        <v>9</v>
      </c>
      <c r="CG1434" s="4" t="s">
        <v>9</v>
      </c>
      <c r="CH1434" s="3" t="s">
        <v>6</v>
      </c>
      <c r="CI1434" s="3" t="s">
        <v>6</v>
      </c>
      <c r="CJ1434" s="3" t="s">
        <v>6</v>
      </c>
      <c r="CK1434" s="1" t="s">
        <v>10</v>
      </c>
      <c r="CL1434" s="1" t="s">
        <v>10</v>
      </c>
      <c r="CM1434" s="4" t="s">
        <v>9</v>
      </c>
      <c r="CN1434" s="3" t="s">
        <v>6</v>
      </c>
      <c r="CO1434" s="4" t="s">
        <v>9</v>
      </c>
      <c r="CP1434" s="4" t="s">
        <v>9</v>
      </c>
      <c r="CQ1434" s="3" t="s">
        <v>6</v>
      </c>
      <c r="CR1434" s="2" t="s">
        <v>7</v>
      </c>
      <c r="DV1434" s="2" t="s">
        <v>7</v>
      </c>
      <c r="DW1434" s="3" t="s">
        <v>6</v>
      </c>
      <c r="DX1434" s="2" t="s">
        <v>7</v>
      </c>
      <c r="DY1434" t="s">
        <v>8</v>
      </c>
      <c r="DZ1434" t="s">
        <v>8</v>
      </c>
      <c r="EA1434" t="s">
        <v>8</v>
      </c>
      <c r="EB1434" s="2" t="s">
        <v>7</v>
      </c>
      <c r="EC1434" s="2" t="s">
        <v>7</v>
      </c>
      <c r="ED1434" s="1" t="s">
        <v>10</v>
      </c>
      <c r="EE1434" s="4" t="s">
        <v>9</v>
      </c>
      <c r="EF1434" s="4" t="s">
        <v>9</v>
      </c>
      <c r="EG1434" t="s">
        <v>8</v>
      </c>
      <c r="EH1434" t="s">
        <v>8</v>
      </c>
      <c r="EI1434" t="s">
        <v>8</v>
      </c>
      <c r="EJ1434" s="4" t="s">
        <v>9</v>
      </c>
      <c r="EK1434" s="2" t="s">
        <v>7</v>
      </c>
      <c r="EL1434" s="2" t="s">
        <v>7</v>
      </c>
      <c r="EM1434" s="2" t="s">
        <v>7</v>
      </c>
      <c r="EN1434" s="1" t="s">
        <v>10</v>
      </c>
      <c r="EO1434" s="2" t="s">
        <v>7</v>
      </c>
      <c r="EP1434" s="4" t="s">
        <v>9</v>
      </c>
      <c r="EQ1434" s="1" t="s">
        <v>10</v>
      </c>
      <c r="ER1434" s="2" t="s">
        <v>7</v>
      </c>
      <c r="ES1434" s="1" t="s">
        <v>10</v>
      </c>
      <c r="ET1434" s="1" t="s">
        <v>10</v>
      </c>
      <c r="EU1434" s="2" t="s">
        <v>7</v>
      </c>
      <c r="EV1434" s="4" t="s">
        <v>9</v>
      </c>
      <c r="EW1434" s="2" t="s">
        <v>7</v>
      </c>
      <c r="EX1434" s="1" t="s">
        <v>10</v>
      </c>
      <c r="EY1434" s="2" t="s">
        <v>7</v>
      </c>
      <c r="EZ1434" s="1" t="s">
        <v>10</v>
      </c>
      <c r="FA1434" s="1" t="s">
        <v>10</v>
      </c>
      <c r="FB1434" s="4" t="s">
        <v>9</v>
      </c>
      <c r="FC1434" s="4" t="s">
        <v>9</v>
      </c>
      <c r="FD1434" s="1" t="s">
        <v>10</v>
      </c>
      <c r="FE1434" s="2" t="s">
        <v>7</v>
      </c>
      <c r="FF1434" s="2" t="s">
        <v>7</v>
      </c>
      <c r="FG1434" s="1" t="s">
        <v>10</v>
      </c>
      <c r="FH1434" s="2" t="s">
        <v>7</v>
      </c>
      <c r="FI1434" s="4" t="s">
        <v>9</v>
      </c>
      <c r="FJ1434" s="4" t="s">
        <v>9</v>
      </c>
      <c r="FK1434" s="1" t="s">
        <v>10</v>
      </c>
      <c r="FL1434" s="4" t="s">
        <v>9</v>
      </c>
      <c r="FM1434" s="3" t="s">
        <v>6</v>
      </c>
      <c r="FN1434" s="1" t="s">
        <v>10</v>
      </c>
      <c r="FO1434" s="1" t="s">
        <v>10</v>
      </c>
      <c r="FP1434" s="3" t="s">
        <v>6</v>
      </c>
      <c r="FQ1434" s="4" t="s">
        <v>9</v>
      </c>
      <c r="FR1434" s="2" t="s">
        <v>7</v>
      </c>
      <c r="FS1434" s="3" t="s">
        <v>6</v>
      </c>
      <c r="FT1434" s="4" t="s">
        <v>9</v>
      </c>
      <c r="FU1434" s="3" t="s">
        <v>6</v>
      </c>
      <c r="FV1434" s="2" t="s">
        <v>7</v>
      </c>
      <c r="FW1434" s="1" t="s">
        <v>10</v>
      </c>
      <c r="FX1434" s="2" t="s">
        <v>7</v>
      </c>
      <c r="FY1434" s="3" t="s">
        <v>6</v>
      </c>
      <c r="FZ1434" s="2" t="s">
        <v>7</v>
      </c>
      <c r="GA1434" s="2" t="s">
        <v>7</v>
      </c>
      <c r="GB1434" s="1" t="s">
        <v>10</v>
      </c>
      <c r="GC1434" s="2" t="s">
        <v>7</v>
      </c>
      <c r="GD1434" s="1" t="s">
        <v>10</v>
      </c>
      <c r="GE1434" s="2" t="s">
        <v>7</v>
      </c>
      <c r="GF1434" s="4" t="s">
        <v>9</v>
      </c>
      <c r="GG1434" s="3" t="s">
        <v>6</v>
      </c>
      <c r="GH1434" s="2" t="s">
        <v>7</v>
      </c>
      <c r="GI1434" s="1" t="s">
        <v>10</v>
      </c>
      <c r="GJ1434" s="4" t="s">
        <v>9</v>
      </c>
      <c r="GK1434" s="3" t="s">
        <v>6</v>
      </c>
      <c r="GL1434" s="2" t="s">
        <v>7</v>
      </c>
      <c r="GM1434" s="1" t="s">
        <v>10</v>
      </c>
      <c r="GN1434" s="3" t="s">
        <v>6</v>
      </c>
      <c r="GO1434" s="2" t="s">
        <v>7</v>
      </c>
      <c r="GP1434" s="1" t="s">
        <v>10</v>
      </c>
      <c r="GQ1434" s="4" t="s">
        <v>9</v>
      </c>
      <c r="GR1434" s="2" t="s">
        <v>7</v>
      </c>
      <c r="GS1434" s="2" t="s">
        <v>7</v>
      </c>
      <c r="GT1434" s="2" t="s">
        <v>7</v>
      </c>
      <c r="GU1434" s="1" t="s">
        <v>10</v>
      </c>
      <c r="GV1434" s="3" t="s">
        <v>6</v>
      </c>
      <c r="GW1434" s="2" t="s">
        <v>7</v>
      </c>
      <c r="GX1434" s="4" t="s">
        <v>9</v>
      </c>
      <c r="GY1434" s="2" t="s">
        <v>7</v>
      </c>
      <c r="GZ1434" s="3" t="s">
        <v>6</v>
      </c>
      <c r="HA1434" s="1" t="s">
        <v>10</v>
      </c>
      <c r="HB1434" s="4" t="s">
        <v>9</v>
      </c>
      <c r="HC1434" s="1" t="s">
        <v>10</v>
      </c>
      <c r="HD1434" s="2" t="s">
        <v>7</v>
      </c>
      <c r="HE1434" s="2" t="s">
        <v>7</v>
      </c>
      <c r="HF1434" t="s">
        <v>8</v>
      </c>
      <c r="HG1434" t="s">
        <v>8</v>
      </c>
      <c r="HH1434" t="s">
        <v>8</v>
      </c>
      <c r="HI1434" t="s">
        <v>8</v>
      </c>
      <c r="HJ1434" t="s">
        <v>8</v>
      </c>
      <c r="HK1434" t="s">
        <v>8</v>
      </c>
      <c r="HL1434" t="s">
        <v>8</v>
      </c>
      <c r="HM1434" t="s">
        <v>8</v>
      </c>
      <c r="HN1434" t="s">
        <v>8</v>
      </c>
      <c r="HO1434" t="s">
        <v>8</v>
      </c>
      <c r="HP1434" t="s">
        <v>8</v>
      </c>
      <c r="HQ1434" t="s">
        <v>8</v>
      </c>
      <c r="HR1434" t="s">
        <v>8</v>
      </c>
      <c r="HS1434" t="s">
        <v>8</v>
      </c>
      <c r="HT1434" t="s">
        <v>8</v>
      </c>
      <c r="HU1434" s="2" t="s">
        <v>7</v>
      </c>
      <c r="HV1434" s="1" t="s">
        <v>10</v>
      </c>
      <c r="HW1434" s="3" t="s">
        <v>6</v>
      </c>
      <c r="HX1434" t="s">
        <v>8</v>
      </c>
      <c r="HY1434" s="3" t="s">
        <v>6</v>
      </c>
      <c r="HZ1434" s="1" t="s">
        <v>10</v>
      </c>
      <c r="IA1434" s="1" t="s">
        <v>10</v>
      </c>
      <c r="IB1434" s="1" t="s">
        <v>10</v>
      </c>
      <c r="IC1434" s="1" t="s">
        <v>10</v>
      </c>
      <c r="ID1434" s="3" t="s">
        <v>6</v>
      </c>
      <c r="IE1434" s="3" t="s">
        <v>6</v>
      </c>
      <c r="IF1434" s="2" t="s">
        <v>7</v>
      </c>
      <c r="IG1434" t="s">
        <v>8</v>
      </c>
      <c r="IH1434" t="s">
        <v>8</v>
      </c>
      <c r="II1434" t="s">
        <v>8</v>
      </c>
      <c r="IK1434" s="4" t="s">
        <v>9</v>
      </c>
      <c r="IL1434" s="1" t="s">
        <v>10</v>
      </c>
      <c r="IM1434" s="1" t="s">
        <v>10</v>
      </c>
      <c r="IN1434" t="s">
        <v>8</v>
      </c>
      <c r="IO1434" t="s">
        <v>8</v>
      </c>
      <c r="IP1434" t="s">
        <v>8</v>
      </c>
      <c r="IQ1434" t="s">
        <v>8</v>
      </c>
      <c r="IR1434" t="s">
        <v>8</v>
      </c>
      <c r="IS1434" s="1" t="s">
        <v>10</v>
      </c>
      <c r="IT1434" t="s">
        <v>8</v>
      </c>
      <c r="IU1434" s="2" t="s">
        <v>7</v>
      </c>
      <c r="IV1434" t="s">
        <v>8</v>
      </c>
      <c r="IW1434" t="s">
        <v>8</v>
      </c>
      <c r="IX1434" t="s">
        <v>8</v>
      </c>
      <c r="IY1434" t="s">
        <v>8</v>
      </c>
      <c r="IZ1434" t="s">
        <v>8</v>
      </c>
      <c r="JA1434" t="s">
        <v>8</v>
      </c>
      <c r="JB1434" t="s">
        <v>8</v>
      </c>
      <c r="JC1434" t="s">
        <v>8</v>
      </c>
      <c r="JD1434" t="s">
        <v>8</v>
      </c>
      <c r="JE1434" s="4" t="s">
        <v>9</v>
      </c>
      <c r="JF1434" s="3" t="s">
        <v>6</v>
      </c>
      <c r="JG1434" s="1" t="s">
        <v>10</v>
      </c>
      <c r="JH1434" s="2" t="s">
        <v>7</v>
      </c>
      <c r="JI1434" t="s">
        <v>8</v>
      </c>
      <c r="JJ1434" t="s">
        <v>8</v>
      </c>
      <c r="JK1434" s="2" t="s">
        <v>7</v>
      </c>
      <c r="JL1434" s="4" t="s">
        <v>9</v>
      </c>
      <c r="JO1434" s="3" t="s">
        <v>6</v>
      </c>
      <c r="JP1434" t="s">
        <v>8</v>
      </c>
      <c r="JQ1434" t="s">
        <v>8</v>
      </c>
      <c r="JR1434" t="s">
        <v>8</v>
      </c>
      <c r="JS1434" t="s">
        <v>8</v>
      </c>
      <c r="JT1434" t="s">
        <v>8</v>
      </c>
      <c r="JU1434" t="s">
        <v>8</v>
      </c>
      <c r="JV1434" s="2" t="s">
        <v>7</v>
      </c>
      <c r="JW1434" s="1" t="s">
        <v>10</v>
      </c>
      <c r="JX1434" s="2" t="s">
        <v>7</v>
      </c>
      <c r="JY1434" s="1" t="s">
        <v>10</v>
      </c>
      <c r="JZ1434" s="1" t="s">
        <v>10</v>
      </c>
      <c r="KA1434" t="s">
        <v>8</v>
      </c>
      <c r="KB1434" t="s">
        <v>8</v>
      </c>
      <c r="KC1434" t="s">
        <v>8</v>
      </c>
      <c r="KD1434" t="s">
        <v>8</v>
      </c>
      <c r="KG1434" s="2" t="s">
        <v>7</v>
      </c>
      <c r="KH1434" s="2" t="s">
        <v>7</v>
      </c>
      <c r="KI1434" t="s">
        <v>8</v>
      </c>
      <c r="KJ1434" s="1" t="s">
        <v>10</v>
      </c>
      <c r="KK1434" t="s">
        <v>8</v>
      </c>
      <c r="KL1434" t="s">
        <v>8</v>
      </c>
      <c r="KM1434" t="s">
        <v>8</v>
      </c>
      <c r="KN1434" t="s">
        <v>8</v>
      </c>
      <c r="KO1434" t="s">
        <v>8</v>
      </c>
      <c r="KP1434" t="s">
        <v>8</v>
      </c>
      <c r="KQ1434" t="s">
        <v>8</v>
      </c>
      <c r="KR1434" t="s">
        <v>8</v>
      </c>
      <c r="KS1434" t="s">
        <v>8</v>
      </c>
      <c r="KT1434" t="s">
        <v>8</v>
      </c>
      <c r="KU1434" t="s">
        <v>8</v>
      </c>
      <c r="KV1434" t="s">
        <v>8</v>
      </c>
      <c r="KW1434" s="1" t="s">
        <v>10</v>
      </c>
      <c r="KX1434" s="1" t="s">
        <v>10</v>
      </c>
      <c r="KY1434" s="2" t="s">
        <v>7</v>
      </c>
      <c r="KZ1434" t="s">
        <v>8</v>
      </c>
      <c r="LA1434" t="s">
        <v>8</v>
      </c>
      <c r="LB1434" t="s">
        <v>8</v>
      </c>
      <c r="LC1434" t="s">
        <v>8</v>
      </c>
      <c r="LD1434" t="s">
        <v>8</v>
      </c>
      <c r="LE1434" s="3" t="s">
        <v>6</v>
      </c>
      <c r="LF1434" t="s">
        <v>8</v>
      </c>
      <c r="LG1434" s="1" t="s">
        <v>10</v>
      </c>
      <c r="LH1434" t="s">
        <v>8</v>
      </c>
      <c r="LI1434" t="s">
        <v>8</v>
      </c>
      <c r="LJ1434" t="s">
        <v>8</v>
      </c>
      <c r="LK1434" s="2" t="s">
        <v>7</v>
      </c>
      <c r="LL1434" s="2" t="s">
        <v>7</v>
      </c>
      <c r="LM1434" s="3" t="s">
        <v>6</v>
      </c>
      <c r="LN1434" t="s">
        <v>8</v>
      </c>
      <c r="LO1434" s="3" t="s">
        <v>6</v>
      </c>
      <c r="LP1434" t="s">
        <v>8</v>
      </c>
      <c r="LQ1434" s="4" t="s">
        <v>9</v>
      </c>
      <c r="LR1434" t="s">
        <v>8</v>
      </c>
      <c r="LS1434" s="3" t="s">
        <v>6</v>
      </c>
      <c r="LT1434" s="2" t="s">
        <v>7</v>
      </c>
      <c r="OB1434" s="4" t="s">
        <v>9</v>
      </c>
      <c r="OC1434" t="s">
        <v>8</v>
      </c>
      <c r="OD1434" t="s">
        <v>8</v>
      </c>
      <c r="OE1434" t="s">
        <v>8</v>
      </c>
      <c r="OP1434" s="3" t="s">
        <v>6</v>
      </c>
      <c r="OQ1434" s="2" t="s">
        <v>7</v>
      </c>
      <c r="OR1434" s="3" t="s">
        <v>6</v>
      </c>
      <c r="OS1434" t="s">
        <v>8</v>
      </c>
      <c r="OT1434" t="s">
        <v>8</v>
      </c>
      <c r="OU1434" t="s">
        <v>8</v>
      </c>
      <c r="OV1434" s="1" t="s">
        <v>10</v>
      </c>
      <c r="OW1434" s="1" t="s">
        <v>10</v>
      </c>
      <c r="OX1434" s="4" t="s">
        <v>9</v>
      </c>
      <c r="OY1434" s="2" t="s">
        <v>7</v>
      </c>
      <c r="OZ1434" s="3" t="s">
        <v>6</v>
      </c>
      <c r="PA1434" s="1" t="s">
        <v>10</v>
      </c>
      <c r="PB1434" s="4" t="s">
        <v>9</v>
      </c>
      <c r="PC1434" s="1" t="s">
        <v>10</v>
      </c>
      <c r="PD1434" s="2" t="s">
        <v>7</v>
      </c>
      <c r="PE1434" s="4" t="s">
        <v>9</v>
      </c>
      <c r="PF1434" t="s">
        <v>8</v>
      </c>
      <c r="PG1434" t="s">
        <v>8</v>
      </c>
      <c r="PH1434" s="1" t="s">
        <v>10</v>
      </c>
      <c r="PI1434" s="4" t="s">
        <v>9</v>
      </c>
      <c r="PJ1434" s="4" t="s">
        <v>9</v>
      </c>
      <c r="PK1434" s="3" t="s">
        <v>6</v>
      </c>
      <c r="PL1434" s="1" t="s">
        <v>10</v>
      </c>
      <c r="PM1434" t="s">
        <v>8</v>
      </c>
      <c r="PN1434" t="s">
        <v>8</v>
      </c>
      <c r="PO1434" t="s">
        <v>8</v>
      </c>
      <c r="PP1434" s="1" t="s">
        <v>10</v>
      </c>
      <c r="PQ1434" s="1" t="s">
        <v>10</v>
      </c>
      <c r="PR1434" s="4" t="s">
        <v>9</v>
      </c>
      <c r="PS1434" s="1" t="s">
        <v>10</v>
      </c>
      <c r="PT1434" t="s">
        <v>8</v>
      </c>
      <c r="PU1434" t="s">
        <v>8</v>
      </c>
      <c r="PV1434" t="s">
        <v>8</v>
      </c>
      <c r="PW1434" t="s">
        <v>8</v>
      </c>
      <c r="PX1434" t="s">
        <v>8</v>
      </c>
      <c r="PY1434" t="s">
        <v>8</v>
      </c>
      <c r="PZ1434" s="4" t="s">
        <v>9</v>
      </c>
      <c r="QA1434" t="s">
        <v>8</v>
      </c>
      <c r="QB1434" t="s">
        <v>8</v>
      </c>
      <c r="QC1434" t="s">
        <v>8</v>
      </c>
      <c r="QD1434" t="s">
        <v>8</v>
      </c>
      <c r="QE1434" t="s">
        <v>8</v>
      </c>
      <c r="QF1434" t="s">
        <v>8</v>
      </c>
      <c r="QG1434" t="s">
        <v>8</v>
      </c>
      <c r="QH1434" s="1" t="s">
        <v>10</v>
      </c>
      <c r="QI1434" t="s">
        <v>8</v>
      </c>
      <c r="QJ1434" t="s">
        <v>8</v>
      </c>
      <c r="QK1434" t="s">
        <v>8</v>
      </c>
      <c r="QL1434" s="1" t="s">
        <v>10</v>
      </c>
      <c r="QM1434" s="1" t="s">
        <v>10</v>
      </c>
      <c r="QN1434" s="1" t="s">
        <v>10</v>
      </c>
      <c r="QO1434" s="1" t="s">
        <v>10</v>
      </c>
      <c r="QP1434" t="s">
        <v>8</v>
      </c>
      <c r="QQ1434" s="1" t="s">
        <v>10</v>
      </c>
      <c r="QR1434" s="1" t="s">
        <v>10</v>
      </c>
      <c r="QS1434" s="1" t="s">
        <v>10</v>
      </c>
      <c r="QT1434" s="1" t="s">
        <v>10</v>
      </c>
      <c r="QU1434" s="1" t="s">
        <v>10</v>
      </c>
      <c r="QV1434" s="1" t="s">
        <v>10</v>
      </c>
      <c r="QW1434" t="s">
        <v>8</v>
      </c>
      <c r="QX1434" s="1" t="s">
        <v>10</v>
      </c>
      <c r="QY1434" s="2" t="s">
        <v>7</v>
      </c>
      <c r="QZ1434" s="4" t="s">
        <v>9</v>
      </c>
      <c r="RA1434" s="1" t="s">
        <v>10</v>
      </c>
      <c r="RB1434" s="4" t="s">
        <v>9</v>
      </c>
      <c r="RC1434" s="2" t="s">
        <v>7</v>
      </c>
      <c r="RD1434" s="3" t="s">
        <v>6</v>
      </c>
      <c r="RE1434" s="3" t="s">
        <v>6</v>
      </c>
      <c r="RF1434" s="3" t="s">
        <v>6</v>
      </c>
      <c r="RG1434" s="4" t="s">
        <v>9</v>
      </c>
      <c r="RH1434" s="1" t="s">
        <v>10</v>
      </c>
      <c r="RI1434" s="2" t="s">
        <v>7</v>
      </c>
      <c r="RJ1434" s="1" t="s">
        <v>10</v>
      </c>
      <c r="RK1434" s="3" t="s">
        <v>6</v>
      </c>
      <c r="RL1434" s="1" t="s">
        <v>10</v>
      </c>
      <c r="RM1434" s="4" t="s">
        <v>9</v>
      </c>
      <c r="RN1434" s="2" t="s">
        <v>7</v>
      </c>
      <c r="RO1434" s="2" t="s">
        <v>7</v>
      </c>
      <c r="RP1434" s="4" t="s">
        <v>9</v>
      </c>
      <c r="RQ1434" s="1" t="s">
        <v>10</v>
      </c>
      <c r="RR1434" s="4" t="s">
        <v>9</v>
      </c>
      <c r="RS1434" s="3" t="s">
        <v>6</v>
      </c>
      <c r="RT1434" s="4" t="s">
        <v>9</v>
      </c>
      <c r="RU1434" s="4" t="s">
        <v>9</v>
      </c>
      <c r="RV1434" s="2" t="s">
        <v>7</v>
      </c>
      <c r="RW1434" s="1" t="s">
        <v>10</v>
      </c>
      <c r="RX1434" s="3" t="s">
        <v>6</v>
      </c>
      <c r="RY1434" s="2" t="s">
        <v>7</v>
      </c>
      <c r="RZ1434" s="3" t="s">
        <v>6</v>
      </c>
      <c r="SA1434" s="1" t="s">
        <v>10</v>
      </c>
      <c r="SB1434" s="4" t="s">
        <v>9</v>
      </c>
      <c r="SC1434" s="1" t="s">
        <v>10</v>
      </c>
      <c r="SD1434" s="2" t="s">
        <v>7</v>
      </c>
      <c r="SE1434" s="3" t="s">
        <v>6</v>
      </c>
      <c r="SF1434" s="2" t="s">
        <v>7</v>
      </c>
      <c r="SG1434" s="1" t="s">
        <v>10</v>
      </c>
      <c r="SH1434" s="2" t="s">
        <v>7</v>
      </c>
      <c r="SI1434" s="4" t="s">
        <v>9</v>
      </c>
      <c r="SJ1434" s="3" t="s">
        <v>6</v>
      </c>
      <c r="SK1434" s="1" t="s">
        <v>10</v>
      </c>
      <c r="SL1434" s="3" t="s">
        <v>6</v>
      </c>
      <c r="SM1434" s="4" t="s">
        <v>9</v>
      </c>
      <c r="SN1434" s="1" t="s">
        <v>10</v>
      </c>
      <c r="SO1434" s="3" t="s">
        <v>6</v>
      </c>
      <c r="SP1434" s="3" t="s">
        <v>6</v>
      </c>
      <c r="SQ1434" s="4" t="s">
        <v>9</v>
      </c>
      <c r="SR1434" t="s">
        <v>8</v>
      </c>
      <c r="SS1434" t="s">
        <v>8</v>
      </c>
      <c r="ST1434" t="s">
        <v>8</v>
      </c>
      <c r="SU1434" s="2" t="s">
        <v>7</v>
      </c>
      <c r="SV1434" s="1" t="s">
        <v>10</v>
      </c>
      <c r="SW1434" s="1" t="s">
        <v>10</v>
      </c>
      <c r="SX1434" s="2" t="s">
        <v>7</v>
      </c>
      <c r="TA1434" s="3" t="s">
        <v>6</v>
      </c>
      <c r="TB1434" s="4" t="s">
        <v>9</v>
      </c>
      <c r="TC1434" s="2" t="s">
        <v>7</v>
      </c>
      <c r="TD1434" s="3" t="s">
        <v>6</v>
      </c>
      <c r="TE1434" s="3" t="s">
        <v>6</v>
      </c>
      <c r="TF1434" s="3" t="s">
        <v>6</v>
      </c>
      <c r="TG1434" s="4" t="s">
        <v>9</v>
      </c>
      <c r="TH1434" s="3" t="s">
        <v>6</v>
      </c>
      <c r="TI1434" s="4" t="s">
        <v>9</v>
      </c>
      <c r="TJ1434" s="3" t="s">
        <v>6</v>
      </c>
      <c r="TK1434" s="3" t="s">
        <v>6</v>
      </c>
      <c r="TL1434" s="4" t="s">
        <v>9</v>
      </c>
      <c r="TM1434" s="1" t="s">
        <v>10</v>
      </c>
      <c r="TN1434" s="4" t="s">
        <v>9</v>
      </c>
      <c r="TO1434" s="4" t="s">
        <v>9</v>
      </c>
      <c r="TP1434" s="4" t="s">
        <v>9</v>
      </c>
      <c r="TQ1434" s="4" t="s">
        <v>9</v>
      </c>
      <c r="TR1434" s="3" t="s">
        <v>6</v>
      </c>
      <c r="TS1434" t="s">
        <v>8</v>
      </c>
      <c r="TT1434" t="s">
        <v>8</v>
      </c>
      <c r="TU1434" t="s">
        <v>8</v>
      </c>
      <c r="TV1434" s="4" t="s">
        <v>9</v>
      </c>
      <c r="TW1434" s="3" t="s">
        <v>6</v>
      </c>
      <c r="TX1434" s="4" t="s">
        <v>9</v>
      </c>
      <c r="TY1434" s="2" t="s">
        <v>7</v>
      </c>
      <c r="TZ1434" s="1" t="s">
        <v>10</v>
      </c>
      <c r="UA1434" s="3" t="s">
        <v>6</v>
      </c>
      <c r="UB1434" s="1" t="s">
        <v>10</v>
      </c>
      <c r="UC1434" s="4" t="s">
        <v>9</v>
      </c>
      <c r="UD1434" s="2" t="s">
        <v>7</v>
      </c>
      <c r="UE1434" s="4" t="s">
        <v>9</v>
      </c>
      <c r="UF1434" s="4" t="s">
        <v>9</v>
      </c>
      <c r="UG1434" s="1" t="s">
        <v>10</v>
      </c>
      <c r="UH1434" s="4" t="s">
        <v>9</v>
      </c>
      <c r="UI1434" s="1" t="s">
        <v>10</v>
      </c>
      <c r="UJ1434" s="1" t="s">
        <v>10</v>
      </c>
      <c r="UK1434" s="3" t="s">
        <v>6</v>
      </c>
      <c r="UL1434" s="1" t="s">
        <v>10</v>
      </c>
      <c r="UM1434" t="s">
        <v>8</v>
      </c>
      <c r="UN1434" s="1" t="s">
        <v>10</v>
      </c>
      <c r="UO1434" s="1" t="s">
        <v>10</v>
      </c>
      <c r="UP1434" s="3" t="s">
        <v>6</v>
      </c>
      <c r="UQ1434" s="4" t="s">
        <v>9</v>
      </c>
      <c r="UR1434" s="3" t="s">
        <v>6</v>
      </c>
      <c r="US1434" s="1" t="s">
        <v>10</v>
      </c>
      <c r="UT1434" s="3" t="s">
        <v>6</v>
      </c>
      <c r="UU1434" s="1" t="s">
        <v>10</v>
      </c>
      <c r="UV1434" s="1" t="s">
        <v>10</v>
      </c>
      <c r="UW1434" s="3" t="s">
        <v>6</v>
      </c>
      <c r="UX1434" s="2" t="s">
        <v>7</v>
      </c>
      <c r="UY1434" s="2" t="s">
        <v>7</v>
      </c>
      <c r="UZ1434" s="4" t="s">
        <v>9</v>
      </c>
      <c r="VA1434" s="2" t="s">
        <v>7</v>
      </c>
      <c r="VB1434" s="1" t="s">
        <v>10</v>
      </c>
      <c r="VC1434" s="2" t="s">
        <v>7</v>
      </c>
      <c r="VD1434" s="3" t="s">
        <v>6</v>
      </c>
      <c r="VE1434" s="1" t="s">
        <v>10</v>
      </c>
      <c r="VF1434" s="3" t="s">
        <v>6</v>
      </c>
      <c r="VG1434" s="4" t="s">
        <v>9</v>
      </c>
      <c r="VH1434" s="2" t="s">
        <v>7</v>
      </c>
      <c r="VI1434" s="1" t="s">
        <v>10</v>
      </c>
      <c r="VJ1434" s="1" t="s">
        <v>10</v>
      </c>
      <c r="VK1434" s="4" t="s">
        <v>9</v>
      </c>
      <c r="VL1434" s="4" t="s">
        <v>9</v>
      </c>
      <c r="VM1434" s="3" t="s">
        <v>6</v>
      </c>
      <c r="VN1434" s="4" t="s">
        <v>9</v>
      </c>
      <c r="VO1434" s="4" t="s">
        <v>9</v>
      </c>
      <c r="VP1434" s="4" t="s">
        <v>9</v>
      </c>
      <c r="VQ1434" s="4" t="s">
        <v>9</v>
      </c>
      <c r="VR1434" s="4" t="s">
        <v>9</v>
      </c>
      <c r="VS1434" s="4" t="s">
        <v>9</v>
      </c>
      <c r="VT1434" s="1" t="s">
        <v>10</v>
      </c>
      <c r="VU1434" s="1" t="s">
        <v>10</v>
      </c>
      <c r="VV1434" s="1" t="s">
        <v>10</v>
      </c>
      <c r="VW1434" s="3" t="s">
        <v>6</v>
      </c>
      <c r="VX1434" s="4" t="s">
        <v>9</v>
      </c>
      <c r="VY1434" s="1" t="s">
        <v>10</v>
      </c>
      <c r="VZ1434" s="3" t="s">
        <v>6</v>
      </c>
      <c r="WA1434" s="3" t="s">
        <v>6</v>
      </c>
      <c r="WB1434" s="4" t="s">
        <v>9</v>
      </c>
      <c r="WC1434" s="4" t="s">
        <v>9</v>
      </c>
      <c r="WE1434" s="3" t="s">
        <v>6</v>
      </c>
      <c r="WF1434" s="2" t="s">
        <v>7</v>
      </c>
      <c r="WG1434" s="1" t="s">
        <v>10</v>
      </c>
      <c r="WH1434" s="3" t="s">
        <v>6</v>
      </c>
      <c r="WI1434" s="3" t="s">
        <v>6</v>
      </c>
      <c r="WJ1434" s="1" t="s">
        <v>10</v>
      </c>
      <c r="WK1434" t="s">
        <v>8</v>
      </c>
      <c r="WL1434" s="2" t="s">
        <v>7</v>
      </c>
      <c r="WM1434" s="1" t="s">
        <v>10</v>
      </c>
      <c r="WN1434" s="1" t="s">
        <v>10</v>
      </c>
      <c r="WO1434" s="4" t="s">
        <v>9</v>
      </c>
      <c r="WP1434" s="4" t="s">
        <v>9</v>
      </c>
      <c r="XX1434" s="1" t="s">
        <v>10</v>
      </c>
      <c r="XY1434" s="1" t="s">
        <v>10</v>
      </c>
      <c r="XZ1434" s="2" t="s">
        <v>7</v>
      </c>
      <c r="YA1434" t="s">
        <v>8</v>
      </c>
      <c r="YB1434" s="3" t="s">
        <v>6</v>
      </c>
      <c r="YC1434" s="2" t="s">
        <v>7</v>
      </c>
      <c r="YD1434" s="1" t="s">
        <v>10</v>
      </c>
      <c r="YE1434" s="2" t="s">
        <v>7</v>
      </c>
      <c r="YF1434" s="2" t="s">
        <v>7</v>
      </c>
      <c r="YG1434" s="2" t="s">
        <v>7</v>
      </c>
      <c r="YH1434" s="4" t="s">
        <v>9</v>
      </c>
      <c r="YI1434" s="2" t="s">
        <v>7</v>
      </c>
      <c r="YJ1434" s="2" t="s">
        <v>7</v>
      </c>
      <c r="YK1434" s="4" t="s">
        <v>9</v>
      </c>
      <c r="YL1434" s="1" t="s">
        <v>10</v>
      </c>
      <c r="YM1434" s="3" t="s">
        <v>6</v>
      </c>
      <c r="YN1434"/>
      <c r="YO1434"/>
      <c r="YP1434"/>
      <c r="YQ1434"/>
      <c r="YR1434" s="13"/>
      <c r="YS1434" s="13"/>
      <c r="YT1434" s="13"/>
      <c r="YU1434" s="13"/>
    </row>
    <row r="1435" spans="1:671" x14ac:dyDescent="0.25">
      <c r="A1435" t="s">
        <v>10375</v>
      </c>
      <c r="B1435" t="s">
        <v>8698</v>
      </c>
      <c r="C1435" t="s">
        <v>7</v>
      </c>
      <c r="D1435" t="s">
        <v>8698</v>
      </c>
      <c r="E1435" s="15" t="s">
        <v>8698</v>
      </c>
      <c r="F1435" t="s">
        <v>6</v>
      </c>
      <c r="G1435" s="15" t="s">
        <v>8698</v>
      </c>
      <c r="H1435" t="s">
        <v>8698</v>
      </c>
      <c r="I1435" t="s">
        <v>9</v>
      </c>
      <c r="J1435" t="s">
        <v>8698</v>
      </c>
      <c r="K1435" t="s">
        <v>6</v>
      </c>
      <c r="L1435" t="s">
        <v>8698</v>
      </c>
      <c r="M1435" t="s">
        <v>8698</v>
      </c>
      <c r="N1435" t="s">
        <v>9</v>
      </c>
      <c r="O1435" t="s">
        <v>8698</v>
      </c>
      <c r="P1435" t="s">
        <v>10</v>
      </c>
      <c r="Q1435" s="45" t="s">
        <v>1960</v>
      </c>
      <c r="R1435" s="10" t="s">
        <v>1961</v>
      </c>
      <c r="S1435" t="s">
        <v>1962</v>
      </c>
      <c r="T1435" t="s">
        <v>35</v>
      </c>
      <c r="U1435">
        <v>51</v>
      </c>
      <c r="V1435" s="3" t="s">
        <v>6</v>
      </c>
      <c r="W1435" s="2" t="s">
        <v>7</v>
      </c>
      <c r="X1435" s="2" t="s">
        <v>7</v>
      </c>
      <c r="Y1435" t="s">
        <v>8</v>
      </c>
      <c r="Z1435" t="s">
        <v>8</v>
      </c>
      <c r="AA1435" t="s">
        <v>8</v>
      </c>
      <c r="AB1435" s="3" t="s">
        <v>6</v>
      </c>
      <c r="AC1435" s="3" t="s">
        <v>6</v>
      </c>
      <c r="AD1435" s="3" t="s">
        <v>6</v>
      </c>
      <c r="AE1435" s="2" t="s">
        <v>7</v>
      </c>
      <c r="AF1435" s="3" t="s">
        <v>6</v>
      </c>
      <c r="AG1435" t="s">
        <v>8</v>
      </c>
      <c r="AH1435" t="s">
        <v>8</v>
      </c>
      <c r="AI1435" t="s">
        <v>8</v>
      </c>
      <c r="AJ1435" t="s">
        <v>8</v>
      </c>
      <c r="AK1435" s="3" t="s">
        <v>6</v>
      </c>
      <c r="AL1435" t="s">
        <v>8</v>
      </c>
      <c r="AR1435" s="1" t="s">
        <v>10</v>
      </c>
      <c r="AS1435" t="s">
        <v>8</v>
      </c>
      <c r="AT1435" s="4" t="s">
        <v>9</v>
      </c>
      <c r="AU1435" s="4" t="s">
        <v>9</v>
      </c>
      <c r="AV1435" s="3" t="s">
        <v>6</v>
      </c>
      <c r="AW1435" s="2" t="s">
        <v>7</v>
      </c>
      <c r="AX1435" s="3" t="s">
        <v>6</v>
      </c>
      <c r="AY1435" s="3" t="s">
        <v>6</v>
      </c>
      <c r="BF1435" s="4" t="s">
        <v>9</v>
      </c>
      <c r="BG1435" t="s">
        <v>8</v>
      </c>
      <c r="BH1435" t="s">
        <v>8</v>
      </c>
      <c r="BI1435" s="2" t="s">
        <v>7</v>
      </c>
      <c r="BJ1435" s="2" t="s">
        <v>7</v>
      </c>
      <c r="BK1435" s="3" t="s">
        <v>6</v>
      </c>
      <c r="BM1435" s="1" t="s">
        <v>10</v>
      </c>
      <c r="BN1435" t="s">
        <v>8</v>
      </c>
      <c r="BO1435" s="2" t="s">
        <v>7</v>
      </c>
      <c r="BP1435" s="2" t="s">
        <v>7</v>
      </c>
      <c r="BQ1435" s="4" t="s">
        <v>9</v>
      </c>
      <c r="BR1435" s="4" t="s">
        <v>9</v>
      </c>
      <c r="BS1435" s="3" t="s">
        <v>6</v>
      </c>
      <c r="BT1435" t="s">
        <v>8</v>
      </c>
      <c r="BU1435" t="s">
        <v>8</v>
      </c>
      <c r="BV1435" t="s">
        <v>8</v>
      </c>
      <c r="BW1435" t="s">
        <v>8</v>
      </c>
      <c r="BX1435" t="s">
        <v>8</v>
      </c>
      <c r="BY1435" t="s">
        <v>8</v>
      </c>
      <c r="BZ1435" t="s">
        <v>8</v>
      </c>
      <c r="CA1435" s="3" t="s">
        <v>6</v>
      </c>
      <c r="CB1435" t="s">
        <v>8</v>
      </c>
      <c r="CC1435" t="s">
        <v>8</v>
      </c>
      <c r="CD1435" t="s">
        <v>8</v>
      </c>
      <c r="CE1435" s="2" t="s">
        <v>7</v>
      </c>
      <c r="CF1435" s="4" t="s">
        <v>9</v>
      </c>
      <c r="CG1435" s="4" t="s">
        <v>9</v>
      </c>
      <c r="CH1435" s="3" t="s">
        <v>6</v>
      </c>
      <c r="CI1435" s="3" t="s">
        <v>6</v>
      </c>
      <c r="CJ1435" s="3" t="s">
        <v>6</v>
      </c>
      <c r="CK1435" s="1" t="s">
        <v>10</v>
      </c>
      <c r="CL1435" s="1" t="s">
        <v>10</v>
      </c>
      <c r="CM1435" s="4" t="s">
        <v>9</v>
      </c>
      <c r="CN1435" s="3" t="s">
        <v>6</v>
      </c>
      <c r="CO1435" s="4" t="s">
        <v>9</v>
      </c>
      <c r="CP1435" s="4" t="s">
        <v>9</v>
      </c>
      <c r="CQ1435" s="3" t="s">
        <v>6</v>
      </c>
      <c r="CR1435" s="2" t="s">
        <v>7</v>
      </c>
      <c r="DV1435" s="2" t="s">
        <v>7</v>
      </c>
      <c r="DW1435" s="3" t="s">
        <v>6</v>
      </c>
      <c r="DX1435" s="2" t="s">
        <v>7</v>
      </c>
      <c r="DY1435" s="2" t="s">
        <v>7</v>
      </c>
      <c r="DZ1435" s="1" t="s">
        <v>10</v>
      </c>
      <c r="EA1435" s="1" t="s">
        <v>10</v>
      </c>
      <c r="EB1435" s="2" t="s">
        <v>7</v>
      </c>
      <c r="EC1435" s="2" t="s">
        <v>7</v>
      </c>
      <c r="ED1435" s="1" t="s">
        <v>10</v>
      </c>
      <c r="EE1435" s="4" t="s">
        <v>9</v>
      </c>
      <c r="EF1435" s="4" t="s">
        <v>9</v>
      </c>
      <c r="EG1435" t="s">
        <v>8</v>
      </c>
      <c r="EH1435" t="s">
        <v>8</v>
      </c>
      <c r="EI1435" t="s">
        <v>8</v>
      </c>
      <c r="EJ1435" s="4" t="s">
        <v>9</v>
      </c>
      <c r="EK1435" s="2" t="s">
        <v>7</v>
      </c>
      <c r="EL1435" s="2" t="s">
        <v>7</v>
      </c>
      <c r="EM1435" s="2" t="s">
        <v>7</v>
      </c>
      <c r="EN1435" s="1" t="s">
        <v>10</v>
      </c>
      <c r="EO1435" s="2" t="s">
        <v>7</v>
      </c>
      <c r="EP1435" s="4" t="s">
        <v>9</v>
      </c>
      <c r="EQ1435" s="1" t="s">
        <v>10</v>
      </c>
      <c r="ER1435" s="2" t="s">
        <v>7</v>
      </c>
      <c r="ES1435" s="1" t="s">
        <v>10</v>
      </c>
      <c r="ET1435" s="1" t="s">
        <v>10</v>
      </c>
      <c r="EU1435" s="2" t="s">
        <v>7</v>
      </c>
      <c r="EV1435" s="4" t="s">
        <v>9</v>
      </c>
      <c r="EW1435" s="2" t="s">
        <v>7</v>
      </c>
      <c r="EX1435" s="1" t="s">
        <v>10</v>
      </c>
      <c r="EY1435" s="2" t="s">
        <v>7</v>
      </c>
      <c r="EZ1435" s="1" t="s">
        <v>10</v>
      </c>
      <c r="FA1435" s="1" t="s">
        <v>10</v>
      </c>
      <c r="FB1435" s="4" t="s">
        <v>9</v>
      </c>
      <c r="FC1435" s="4" t="s">
        <v>9</v>
      </c>
      <c r="FD1435" s="1" t="s">
        <v>10</v>
      </c>
      <c r="FE1435" s="2" t="s">
        <v>7</v>
      </c>
      <c r="FF1435" s="2" t="s">
        <v>7</v>
      </c>
      <c r="FG1435" s="1" t="s">
        <v>10</v>
      </c>
      <c r="FH1435" s="2" t="s">
        <v>7</v>
      </c>
      <c r="FI1435" s="4" t="s">
        <v>9</v>
      </c>
      <c r="FJ1435" s="4" t="s">
        <v>9</v>
      </c>
      <c r="FK1435" s="1" t="s">
        <v>10</v>
      </c>
      <c r="FL1435" s="4" t="s">
        <v>9</v>
      </c>
      <c r="FM1435" s="3" t="s">
        <v>6</v>
      </c>
      <c r="FN1435" s="1" t="s">
        <v>10</v>
      </c>
      <c r="FO1435" s="1" t="s">
        <v>10</v>
      </c>
      <c r="FP1435" s="3" t="s">
        <v>6</v>
      </c>
      <c r="FQ1435" s="4" t="s">
        <v>9</v>
      </c>
      <c r="FR1435" s="2" t="s">
        <v>7</v>
      </c>
      <c r="FS1435" s="3" t="s">
        <v>6</v>
      </c>
      <c r="FT1435" s="4" t="s">
        <v>9</v>
      </c>
      <c r="FU1435" s="3" t="s">
        <v>6</v>
      </c>
      <c r="FV1435" s="2" t="s">
        <v>7</v>
      </c>
      <c r="FW1435" s="1" t="s">
        <v>10</v>
      </c>
      <c r="FX1435" s="2" t="s">
        <v>7</v>
      </c>
      <c r="FY1435" s="3" t="s">
        <v>6</v>
      </c>
      <c r="FZ1435" s="2" t="s">
        <v>7</v>
      </c>
      <c r="GA1435" s="2" t="s">
        <v>7</v>
      </c>
      <c r="GB1435" s="1" t="s">
        <v>10</v>
      </c>
      <c r="GC1435" s="2" t="s">
        <v>7</v>
      </c>
      <c r="GD1435" s="1" t="s">
        <v>10</v>
      </c>
      <c r="GE1435" s="2" t="s">
        <v>7</v>
      </c>
      <c r="GF1435" s="4" t="s">
        <v>9</v>
      </c>
      <c r="GG1435" s="3" t="s">
        <v>6</v>
      </c>
      <c r="GH1435" s="2" t="s">
        <v>7</v>
      </c>
      <c r="GI1435" s="1" t="s">
        <v>10</v>
      </c>
      <c r="GJ1435" s="4" t="s">
        <v>9</v>
      </c>
      <c r="GK1435" s="3" t="s">
        <v>6</v>
      </c>
      <c r="GL1435" s="2" t="s">
        <v>7</v>
      </c>
      <c r="GM1435" s="1" t="s">
        <v>10</v>
      </c>
      <c r="GN1435" s="3" t="s">
        <v>6</v>
      </c>
      <c r="GO1435" s="2" t="s">
        <v>7</v>
      </c>
      <c r="GP1435" s="1" t="s">
        <v>10</v>
      </c>
      <c r="GQ1435" s="4" t="s">
        <v>9</v>
      </c>
      <c r="GR1435" s="2" t="s">
        <v>7</v>
      </c>
      <c r="GS1435" s="2" t="s">
        <v>7</v>
      </c>
      <c r="GT1435" s="2" t="s">
        <v>7</v>
      </c>
      <c r="GU1435" s="1" t="s">
        <v>10</v>
      </c>
      <c r="GV1435" s="3" t="s">
        <v>6</v>
      </c>
      <c r="GW1435" s="2" t="s">
        <v>7</v>
      </c>
      <c r="GX1435" s="4" t="s">
        <v>9</v>
      </c>
      <c r="GY1435" s="2" t="s">
        <v>7</v>
      </c>
      <c r="GZ1435" s="3" t="s">
        <v>6</v>
      </c>
      <c r="HA1435" s="1" t="s">
        <v>10</v>
      </c>
      <c r="HB1435" s="4" t="s">
        <v>9</v>
      </c>
      <c r="HC1435" s="1" t="s">
        <v>10</v>
      </c>
      <c r="HD1435" s="2" t="s">
        <v>7</v>
      </c>
      <c r="HE1435" s="2" t="s">
        <v>7</v>
      </c>
      <c r="HF1435" t="s">
        <v>8</v>
      </c>
      <c r="HG1435" t="s">
        <v>8</v>
      </c>
      <c r="HH1435" t="s">
        <v>8</v>
      </c>
      <c r="HI1435" t="s">
        <v>8</v>
      </c>
      <c r="HJ1435" t="s">
        <v>8</v>
      </c>
      <c r="HK1435" t="s">
        <v>8</v>
      </c>
      <c r="HL1435" t="s">
        <v>8</v>
      </c>
      <c r="HM1435" t="s">
        <v>8</v>
      </c>
      <c r="HN1435" t="s">
        <v>8</v>
      </c>
      <c r="HO1435" t="s">
        <v>8</v>
      </c>
      <c r="HP1435" t="s">
        <v>8</v>
      </c>
      <c r="HQ1435" t="s">
        <v>8</v>
      </c>
      <c r="HR1435" t="s">
        <v>8</v>
      </c>
      <c r="HS1435" t="s">
        <v>8</v>
      </c>
      <c r="HT1435" t="s">
        <v>8</v>
      </c>
      <c r="HU1435" s="2" t="s">
        <v>7</v>
      </c>
      <c r="HV1435" s="1" t="s">
        <v>10</v>
      </c>
      <c r="HW1435" s="3" t="s">
        <v>6</v>
      </c>
      <c r="HX1435" s="4" t="s">
        <v>9</v>
      </c>
      <c r="HY1435" s="3" t="s">
        <v>6</v>
      </c>
      <c r="HZ1435" s="1" t="s">
        <v>10</v>
      </c>
      <c r="ID1435" s="2" t="s">
        <v>7</v>
      </c>
      <c r="IE1435" t="s">
        <v>8</v>
      </c>
      <c r="IF1435" s="2" t="s">
        <v>7</v>
      </c>
      <c r="IG1435" s="2" t="s">
        <v>7</v>
      </c>
      <c r="IH1435" s="2" t="s">
        <v>7</v>
      </c>
      <c r="II1435" s="2" t="s">
        <v>7</v>
      </c>
      <c r="IJ1435" s="1" t="s">
        <v>10</v>
      </c>
      <c r="IK1435" s="4" t="s">
        <v>9</v>
      </c>
      <c r="IL1435" s="1" t="s">
        <v>10</v>
      </c>
      <c r="IM1435" s="1" t="s">
        <v>10</v>
      </c>
      <c r="IN1435" s="4" t="s">
        <v>9</v>
      </c>
      <c r="IO1435" s="3" t="s">
        <v>6</v>
      </c>
      <c r="IP1435" s="1" t="s">
        <v>10</v>
      </c>
      <c r="IQ1435" s="1" t="s">
        <v>10</v>
      </c>
      <c r="IR1435" s="2" t="s">
        <v>7</v>
      </c>
      <c r="IS1435" s="1" t="s">
        <v>10</v>
      </c>
      <c r="IT1435" s="4" t="s">
        <v>9</v>
      </c>
      <c r="IU1435" s="2" t="s">
        <v>7</v>
      </c>
      <c r="IV1435" t="s">
        <v>8</v>
      </c>
      <c r="IW1435" t="s">
        <v>8</v>
      </c>
      <c r="IX1435" t="s">
        <v>8</v>
      </c>
      <c r="IY1435" t="s">
        <v>8</v>
      </c>
      <c r="IZ1435" t="s">
        <v>8</v>
      </c>
      <c r="JA1435" t="s">
        <v>8</v>
      </c>
      <c r="JB1435" t="s">
        <v>8</v>
      </c>
      <c r="JC1435" t="s">
        <v>8</v>
      </c>
      <c r="JD1435" t="s">
        <v>8</v>
      </c>
      <c r="JH1435" s="2" t="s">
        <v>7</v>
      </c>
      <c r="JI1435" t="s">
        <v>8</v>
      </c>
      <c r="JJ1435" t="s">
        <v>8</v>
      </c>
      <c r="JK1435" s="2" t="s">
        <v>7</v>
      </c>
      <c r="JL1435" s="4" t="s">
        <v>9</v>
      </c>
      <c r="JZ1435" s="1" t="s">
        <v>10</v>
      </c>
      <c r="KA1435" t="s">
        <v>8</v>
      </c>
      <c r="KB1435" t="s">
        <v>8</v>
      </c>
      <c r="KC1435" t="s">
        <v>8</v>
      </c>
      <c r="KD1435" t="s">
        <v>8</v>
      </c>
      <c r="KE1435" s="1" t="s">
        <v>10</v>
      </c>
      <c r="KF1435" s="2" t="s">
        <v>7</v>
      </c>
      <c r="KG1435" s="2" t="s">
        <v>7</v>
      </c>
      <c r="KH1435" s="2" t="s">
        <v>7</v>
      </c>
      <c r="KI1435" t="s">
        <v>8</v>
      </c>
      <c r="KJ1435" s="1" t="s">
        <v>10</v>
      </c>
      <c r="KK1435" s="1" t="s">
        <v>10</v>
      </c>
      <c r="KL1435" s="2" t="s">
        <v>7</v>
      </c>
      <c r="KM1435" s="1" t="s">
        <v>10</v>
      </c>
      <c r="KN1435" s="1" t="s">
        <v>10</v>
      </c>
      <c r="KO1435" s="4" t="s">
        <v>9</v>
      </c>
      <c r="KP1435" s="2" t="s">
        <v>7</v>
      </c>
      <c r="KQ1435" s="1" t="s">
        <v>10</v>
      </c>
      <c r="KR1435" s="2" t="s">
        <v>7</v>
      </c>
      <c r="KS1435" s="1" t="s">
        <v>10</v>
      </c>
      <c r="KT1435" s="1" t="s">
        <v>10</v>
      </c>
      <c r="KU1435" s="1" t="s">
        <v>10</v>
      </c>
      <c r="KV1435" s="2" t="s">
        <v>7</v>
      </c>
      <c r="KW1435" s="2" t="s">
        <v>7</v>
      </c>
      <c r="KX1435" t="s">
        <v>8</v>
      </c>
      <c r="KY1435" s="2" t="s">
        <v>7</v>
      </c>
      <c r="KZ1435" s="3" t="s">
        <v>6</v>
      </c>
      <c r="LA1435" s="1" t="s">
        <v>10</v>
      </c>
      <c r="LB1435" s="1" t="s">
        <v>10</v>
      </c>
      <c r="LC1435" s="3" t="s">
        <v>6</v>
      </c>
      <c r="LD1435" s="1" t="s">
        <v>10</v>
      </c>
      <c r="LE1435" s="3" t="s">
        <v>6</v>
      </c>
      <c r="LF1435" s="2" t="s">
        <v>7</v>
      </c>
      <c r="LG1435" s="1" t="s">
        <v>10</v>
      </c>
      <c r="LH1435" t="s">
        <v>8</v>
      </c>
      <c r="LI1435" s="2" t="s">
        <v>7</v>
      </c>
      <c r="LJ1435" s="2" t="s">
        <v>7</v>
      </c>
      <c r="LK1435" s="1" t="s">
        <v>10</v>
      </c>
      <c r="LL1435" t="s">
        <v>8</v>
      </c>
      <c r="LM1435" s="3" t="s">
        <v>6</v>
      </c>
      <c r="LN1435" s="2" t="s">
        <v>7</v>
      </c>
      <c r="LO1435" s="3" t="s">
        <v>6</v>
      </c>
      <c r="LP1435" t="s">
        <v>8</v>
      </c>
      <c r="LS1435" s="3" t="s">
        <v>6</v>
      </c>
      <c r="LT1435" s="2" t="s">
        <v>7</v>
      </c>
      <c r="OP1435" s="3" t="s">
        <v>6</v>
      </c>
      <c r="OQ1435" s="2" t="s">
        <v>7</v>
      </c>
      <c r="OR1435" s="3" t="s">
        <v>6</v>
      </c>
      <c r="OS1435" t="s">
        <v>8</v>
      </c>
      <c r="OT1435" t="s">
        <v>8</v>
      </c>
      <c r="OU1435" t="s">
        <v>8</v>
      </c>
      <c r="PE1435" s="4" t="s">
        <v>9</v>
      </c>
      <c r="PF1435" t="s">
        <v>8</v>
      </c>
      <c r="PG1435" t="s">
        <v>8</v>
      </c>
      <c r="PH1435" s="1" t="s">
        <v>10</v>
      </c>
      <c r="PI1435" s="4" t="s">
        <v>9</v>
      </c>
      <c r="PJ1435" s="4" t="s">
        <v>9</v>
      </c>
      <c r="PK1435" s="3" t="s">
        <v>6</v>
      </c>
      <c r="PL1435" s="1" t="s">
        <v>10</v>
      </c>
      <c r="PM1435" t="s">
        <v>8</v>
      </c>
      <c r="PN1435" t="s">
        <v>8</v>
      </c>
      <c r="PO1435" t="s">
        <v>8</v>
      </c>
      <c r="PP1435" s="1" t="s">
        <v>10</v>
      </c>
      <c r="PQ1435" s="1" t="s">
        <v>10</v>
      </c>
      <c r="PR1435" s="4" t="s">
        <v>9</v>
      </c>
      <c r="PS1435" s="1" t="s">
        <v>10</v>
      </c>
      <c r="PT1435" t="s">
        <v>8</v>
      </c>
      <c r="PU1435" t="s">
        <v>8</v>
      </c>
      <c r="PV1435" t="s">
        <v>8</v>
      </c>
      <c r="PW1435" t="s">
        <v>8</v>
      </c>
      <c r="PX1435" t="s">
        <v>8</v>
      </c>
      <c r="PY1435" t="s">
        <v>8</v>
      </c>
      <c r="PZ1435" s="4" t="s">
        <v>9</v>
      </c>
      <c r="QA1435" t="s">
        <v>8</v>
      </c>
      <c r="QB1435" t="s">
        <v>8</v>
      </c>
      <c r="QC1435" t="s">
        <v>8</v>
      </c>
      <c r="QD1435" t="s">
        <v>8</v>
      </c>
      <c r="QE1435" t="s">
        <v>8</v>
      </c>
      <c r="QF1435" t="s">
        <v>8</v>
      </c>
      <c r="QG1435" t="s">
        <v>8</v>
      </c>
      <c r="QH1435" s="1" t="s">
        <v>10</v>
      </c>
      <c r="QI1435" t="s">
        <v>8</v>
      </c>
      <c r="QJ1435" t="s">
        <v>8</v>
      </c>
      <c r="QK1435" t="s">
        <v>8</v>
      </c>
      <c r="QL1435" s="3" t="s">
        <v>6</v>
      </c>
      <c r="QM1435" t="s">
        <v>8</v>
      </c>
      <c r="QN1435" t="s">
        <v>8</v>
      </c>
      <c r="QO1435" t="s">
        <v>8</v>
      </c>
      <c r="QP1435" t="s">
        <v>8</v>
      </c>
      <c r="QQ1435" s="1" t="s">
        <v>10</v>
      </c>
      <c r="QR1435" s="1" t="s">
        <v>10</v>
      </c>
      <c r="QS1435" s="1" t="s">
        <v>10</v>
      </c>
      <c r="QT1435" s="3" t="s">
        <v>6</v>
      </c>
      <c r="QU1435" t="s">
        <v>8</v>
      </c>
      <c r="QV1435" t="s">
        <v>8</v>
      </c>
      <c r="QW1435" t="s">
        <v>8</v>
      </c>
      <c r="QX1435" s="1" t="s">
        <v>10</v>
      </c>
      <c r="QY1435" s="2" t="s">
        <v>7</v>
      </c>
      <c r="QZ1435" s="4" t="s">
        <v>9</v>
      </c>
      <c r="RA1435" s="1" t="s">
        <v>10</v>
      </c>
      <c r="RB1435" s="4" t="s">
        <v>9</v>
      </c>
      <c r="RC1435" s="2" t="s">
        <v>7</v>
      </c>
      <c r="RD1435" s="3" t="s">
        <v>6</v>
      </c>
      <c r="RE1435" s="3" t="s">
        <v>6</v>
      </c>
      <c r="RF1435" s="3" t="s">
        <v>6</v>
      </c>
      <c r="RG1435" s="4" t="s">
        <v>9</v>
      </c>
      <c r="RH1435" s="1" t="s">
        <v>10</v>
      </c>
      <c r="RI1435" s="2" t="s">
        <v>7</v>
      </c>
      <c r="RJ1435" s="1" t="s">
        <v>10</v>
      </c>
      <c r="RK1435" s="3" t="s">
        <v>6</v>
      </c>
      <c r="RL1435" s="1" t="s">
        <v>10</v>
      </c>
      <c r="RM1435" s="4" t="s">
        <v>9</v>
      </c>
      <c r="RN1435" s="2" t="s">
        <v>7</v>
      </c>
      <c r="RO1435" s="2" t="s">
        <v>7</v>
      </c>
      <c r="RP1435" s="4" t="s">
        <v>9</v>
      </c>
      <c r="RQ1435" s="1" t="s">
        <v>10</v>
      </c>
      <c r="RR1435" s="4" t="s">
        <v>9</v>
      </c>
      <c r="RS1435" s="3" t="s">
        <v>6</v>
      </c>
      <c r="RT1435" s="4" t="s">
        <v>9</v>
      </c>
      <c r="RU1435" s="4" t="s">
        <v>9</v>
      </c>
      <c r="RV1435" s="2" t="s">
        <v>7</v>
      </c>
      <c r="RW1435" s="1" t="s">
        <v>10</v>
      </c>
      <c r="RX1435" s="3" t="s">
        <v>6</v>
      </c>
      <c r="RY1435" s="2" t="s">
        <v>7</v>
      </c>
      <c r="RZ1435" s="3" t="s">
        <v>6</v>
      </c>
      <c r="SA1435" s="1" t="s">
        <v>10</v>
      </c>
      <c r="SB1435" s="4" t="s">
        <v>9</v>
      </c>
      <c r="SC1435" s="1" t="s">
        <v>10</v>
      </c>
      <c r="SD1435" s="2" t="s">
        <v>7</v>
      </c>
      <c r="SE1435" s="3" t="s">
        <v>6</v>
      </c>
      <c r="SF1435" s="2" t="s">
        <v>7</v>
      </c>
      <c r="SG1435" s="1" t="s">
        <v>10</v>
      </c>
      <c r="SH1435" s="2" t="s">
        <v>7</v>
      </c>
      <c r="SI1435" s="4" t="s">
        <v>9</v>
      </c>
      <c r="SJ1435" s="3" t="s">
        <v>6</v>
      </c>
      <c r="SK1435" s="1" t="s">
        <v>10</v>
      </c>
      <c r="SL1435" s="3" t="s">
        <v>6</v>
      </c>
      <c r="SM1435" s="4" t="s">
        <v>9</v>
      </c>
      <c r="SN1435" s="1" t="s">
        <v>10</v>
      </c>
      <c r="SO1435" s="3" t="s">
        <v>6</v>
      </c>
      <c r="SP1435" s="3" t="s">
        <v>6</v>
      </c>
      <c r="SQ1435" s="4" t="s">
        <v>9</v>
      </c>
      <c r="SR1435" t="s">
        <v>8</v>
      </c>
      <c r="SS1435" t="s">
        <v>8</v>
      </c>
      <c r="ST1435" t="s">
        <v>8</v>
      </c>
      <c r="SU1435" s="2" t="s">
        <v>7</v>
      </c>
      <c r="SV1435" s="1" t="s">
        <v>10</v>
      </c>
      <c r="SW1435" s="1" t="s">
        <v>10</v>
      </c>
      <c r="SX1435" s="2" t="s">
        <v>7</v>
      </c>
      <c r="TA1435" s="3" t="s">
        <v>6</v>
      </c>
      <c r="TB1435" s="4" t="s">
        <v>9</v>
      </c>
      <c r="TC1435" s="2" t="s">
        <v>7</v>
      </c>
      <c r="TD1435" s="3" t="s">
        <v>6</v>
      </c>
      <c r="TE1435" s="3" t="s">
        <v>6</v>
      </c>
      <c r="TF1435" s="3" t="s">
        <v>6</v>
      </c>
      <c r="TG1435" s="5" t="s">
        <v>67</v>
      </c>
      <c r="TH1435" s="5" t="s">
        <v>69</v>
      </c>
      <c r="TI1435" s="4" t="s">
        <v>9</v>
      </c>
      <c r="TJ1435" s="3" t="s">
        <v>6</v>
      </c>
      <c r="TK1435" s="3" t="s">
        <v>6</v>
      </c>
      <c r="TL1435" s="4" t="s">
        <v>9</v>
      </c>
      <c r="TM1435" s="1" t="s">
        <v>10</v>
      </c>
      <c r="TN1435" s="4" t="s">
        <v>9</v>
      </c>
      <c r="TO1435" s="4" t="s">
        <v>9</v>
      </c>
      <c r="TP1435" s="4" t="s">
        <v>9</v>
      </c>
      <c r="TQ1435" s="4" t="s">
        <v>9</v>
      </c>
      <c r="TR1435" s="3" t="s">
        <v>6</v>
      </c>
      <c r="TS1435" t="s">
        <v>8</v>
      </c>
      <c r="TT1435" t="s">
        <v>8</v>
      </c>
      <c r="TU1435" t="s">
        <v>8</v>
      </c>
      <c r="TV1435" s="4" t="s">
        <v>9</v>
      </c>
      <c r="TW1435" s="3" t="s">
        <v>6</v>
      </c>
      <c r="TX1435" s="4" t="s">
        <v>9</v>
      </c>
      <c r="TY1435" s="2" t="s">
        <v>7</v>
      </c>
      <c r="TZ1435" s="1" t="s">
        <v>10</v>
      </c>
      <c r="UA1435" s="3" t="s">
        <v>6</v>
      </c>
      <c r="UB1435" s="1" t="s">
        <v>10</v>
      </c>
      <c r="UC1435" s="4" t="s">
        <v>9</v>
      </c>
      <c r="UD1435" s="2" t="s">
        <v>7</v>
      </c>
      <c r="UE1435" s="4" t="s">
        <v>9</v>
      </c>
      <c r="UF1435" s="4" t="s">
        <v>9</v>
      </c>
      <c r="UG1435" s="1" t="s">
        <v>10</v>
      </c>
      <c r="UH1435" s="4" t="s">
        <v>9</v>
      </c>
      <c r="UI1435" s="1" t="s">
        <v>10</v>
      </c>
      <c r="UJ1435" s="1" t="s">
        <v>10</v>
      </c>
      <c r="UK1435" s="3" t="s">
        <v>6</v>
      </c>
      <c r="UL1435" s="1" t="s">
        <v>10</v>
      </c>
      <c r="UM1435" t="s">
        <v>8</v>
      </c>
      <c r="UN1435" s="1" t="s">
        <v>10</v>
      </c>
      <c r="UO1435" s="1" t="s">
        <v>10</v>
      </c>
      <c r="UP1435" s="3" t="s">
        <v>6</v>
      </c>
      <c r="UQ1435" s="4" t="s">
        <v>9</v>
      </c>
      <c r="UR1435" s="3" t="s">
        <v>6</v>
      </c>
      <c r="US1435" s="1" t="s">
        <v>10</v>
      </c>
      <c r="UT1435" s="3" t="s">
        <v>6</v>
      </c>
      <c r="UU1435" s="1" t="s">
        <v>10</v>
      </c>
      <c r="UV1435" s="1" t="s">
        <v>10</v>
      </c>
      <c r="UW1435" s="3" t="s">
        <v>6</v>
      </c>
      <c r="UX1435" s="2" t="s">
        <v>7</v>
      </c>
      <c r="UY1435" s="2" t="s">
        <v>7</v>
      </c>
      <c r="UZ1435" s="4" t="s">
        <v>9</v>
      </c>
      <c r="VA1435" s="2" t="s">
        <v>7</v>
      </c>
      <c r="VB1435" s="1" t="s">
        <v>10</v>
      </c>
      <c r="VC1435" s="2" t="s">
        <v>7</v>
      </c>
      <c r="VD1435" s="3" t="s">
        <v>6</v>
      </c>
      <c r="VE1435" s="1" t="s">
        <v>10</v>
      </c>
      <c r="VF1435" s="3" t="s">
        <v>6</v>
      </c>
      <c r="VG1435" s="4" t="s">
        <v>9</v>
      </c>
      <c r="VH1435" s="2" t="s">
        <v>7</v>
      </c>
      <c r="VI1435" s="1" t="s">
        <v>10</v>
      </c>
      <c r="VJ1435" s="1" t="s">
        <v>10</v>
      </c>
      <c r="VK1435" s="4" t="s">
        <v>9</v>
      </c>
      <c r="VL1435" s="4" t="s">
        <v>9</v>
      </c>
      <c r="VM1435" s="3" t="s">
        <v>6</v>
      </c>
      <c r="VN1435" s="4" t="s">
        <v>9</v>
      </c>
      <c r="VO1435" s="4" t="s">
        <v>9</v>
      </c>
      <c r="VP1435" s="4" t="s">
        <v>9</v>
      </c>
      <c r="VQ1435" s="4" t="s">
        <v>9</v>
      </c>
      <c r="VR1435" s="4" t="s">
        <v>9</v>
      </c>
      <c r="VS1435" s="4" t="s">
        <v>9</v>
      </c>
      <c r="VT1435" s="1" t="s">
        <v>10</v>
      </c>
      <c r="VU1435" s="1" t="s">
        <v>10</v>
      </c>
      <c r="VV1435" s="1" t="s">
        <v>10</v>
      </c>
      <c r="VW1435" s="3" t="s">
        <v>6</v>
      </c>
      <c r="VX1435" s="4" t="s">
        <v>9</v>
      </c>
      <c r="VY1435" s="1" t="s">
        <v>10</v>
      </c>
      <c r="VZ1435" s="3" t="s">
        <v>6</v>
      </c>
      <c r="WA1435" s="3" t="s">
        <v>6</v>
      </c>
      <c r="WB1435" s="4" t="s">
        <v>9</v>
      </c>
      <c r="WC1435" s="4" t="s">
        <v>9</v>
      </c>
      <c r="WD1435" s="3" t="s">
        <v>6</v>
      </c>
      <c r="WE1435" s="3" t="s">
        <v>6</v>
      </c>
      <c r="WF1435" s="2" t="s">
        <v>7</v>
      </c>
      <c r="WG1435" s="1" t="s">
        <v>10</v>
      </c>
      <c r="WH1435" s="3" t="s">
        <v>6</v>
      </c>
      <c r="WI1435" s="3" t="s">
        <v>6</v>
      </c>
      <c r="WJ1435" s="1" t="s">
        <v>10</v>
      </c>
      <c r="WK1435" t="s">
        <v>8</v>
      </c>
      <c r="WL1435" s="2" t="s">
        <v>7</v>
      </c>
      <c r="WM1435" s="1" t="s">
        <v>10</v>
      </c>
      <c r="WN1435" s="1" t="s">
        <v>10</v>
      </c>
      <c r="WO1435" s="4" t="s">
        <v>9</v>
      </c>
      <c r="WP1435" s="4" t="s">
        <v>9</v>
      </c>
      <c r="XX1435" s="4" t="s">
        <v>9</v>
      </c>
      <c r="XY1435" t="s">
        <v>8</v>
      </c>
      <c r="XZ1435" s="2" t="s">
        <v>7</v>
      </c>
      <c r="YA1435" t="s">
        <v>8</v>
      </c>
      <c r="YB1435" s="3" t="s">
        <v>6</v>
      </c>
      <c r="YC1435" s="2" t="s">
        <v>7</v>
      </c>
      <c r="YD1435" s="1" t="s">
        <v>10</v>
      </c>
      <c r="YE1435" s="2" t="s">
        <v>7</v>
      </c>
      <c r="YF1435" s="2" t="s">
        <v>7</v>
      </c>
      <c r="YG1435" s="2" t="s">
        <v>7</v>
      </c>
      <c r="YH1435" s="4" t="s">
        <v>9</v>
      </c>
      <c r="YI1435" s="2" t="s">
        <v>7</v>
      </c>
      <c r="YJ1435" s="2" t="s">
        <v>7</v>
      </c>
      <c r="YK1435" s="4" t="s">
        <v>9</v>
      </c>
      <c r="YL1435" s="1" t="s">
        <v>10</v>
      </c>
      <c r="YM1435" s="3" t="s">
        <v>6</v>
      </c>
      <c r="YN1435"/>
      <c r="YO1435"/>
      <c r="YP1435"/>
      <c r="YQ1435"/>
      <c r="YR1435" s="13"/>
      <c r="YS1435" s="13"/>
      <c r="YT1435" s="13"/>
      <c r="YU1435" s="13"/>
    </row>
    <row r="1436" spans="1:671" x14ac:dyDescent="0.25">
      <c r="A1436" t="s">
        <v>10378</v>
      </c>
      <c r="B1436" t="s">
        <v>8698</v>
      </c>
      <c r="C1436" t="s">
        <v>7</v>
      </c>
      <c r="D1436" t="s">
        <v>8698</v>
      </c>
      <c r="E1436" s="15" t="s">
        <v>8698</v>
      </c>
      <c r="F1436" t="s">
        <v>6</v>
      </c>
      <c r="G1436" s="15" t="s">
        <v>8698</v>
      </c>
      <c r="H1436" t="s">
        <v>8698</v>
      </c>
      <c r="I1436" t="s">
        <v>9</v>
      </c>
      <c r="J1436" t="s">
        <v>8698</v>
      </c>
      <c r="K1436" t="s">
        <v>6</v>
      </c>
      <c r="L1436" t="s">
        <v>8698</v>
      </c>
      <c r="M1436" t="s">
        <v>8698</v>
      </c>
      <c r="N1436" t="s">
        <v>9</v>
      </c>
      <c r="O1436" t="s">
        <v>8698</v>
      </c>
      <c r="P1436" t="s">
        <v>10</v>
      </c>
      <c r="Q1436" s="45" t="s">
        <v>1343</v>
      </c>
      <c r="R1436" s="10" t="s">
        <v>1344</v>
      </c>
      <c r="S1436" t="s">
        <v>1345</v>
      </c>
      <c r="T1436" t="s">
        <v>103</v>
      </c>
      <c r="U1436">
        <v>76</v>
      </c>
      <c r="AF1436" s="3" t="s">
        <v>6</v>
      </c>
      <c r="AG1436" t="s">
        <v>8</v>
      </c>
      <c r="AH1436" t="s">
        <v>8</v>
      </c>
      <c r="AI1436" t="s">
        <v>8</v>
      </c>
      <c r="AJ1436" t="s">
        <v>8</v>
      </c>
      <c r="AK1436" s="3" t="s">
        <v>6</v>
      </c>
      <c r="AL1436" t="s">
        <v>8</v>
      </c>
      <c r="AM1436" s="4" t="s">
        <v>9</v>
      </c>
      <c r="AN1436" s="3" t="s">
        <v>6</v>
      </c>
      <c r="AO1436" s="2" t="s">
        <v>7</v>
      </c>
      <c r="AP1436" s="2" t="s">
        <v>7</v>
      </c>
      <c r="AQ1436" t="s">
        <v>8</v>
      </c>
      <c r="AR1436" s="1" t="s">
        <v>10</v>
      </c>
      <c r="AS1436" t="s">
        <v>8</v>
      </c>
      <c r="AT1436" s="4" t="s">
        <v>9</v>
      </c>
      <c r="AU1436" s="4" t="s">
        <v>9</v>
      </c>
      <c r="AV1436" s="3" t="s">
        <v>6</v>
      </c>
      <c r="AW1436" s="2" t="s">
        <v>7</v>
      </c>
      <c r="AY1436" s="3" t="s">
        <v>6</v>
      </c>
      <c r="BD1436" s="1" t="s">
        <v>10</v>
      </c>
      <c r="BE1436" s="1" t="s">
        <v>10</v>
      </c>
      <c r="BF1436" s="4" t="s">
        <v>9</v>
      </c>
      <c r="BG1436" t="s">
        <v>8</v>
      </c>
      <c r="BH1436" t="s">
        <v>8</v>
      </c>
      <c r="BI1436" s="2" t="s">
        <v>7</v>
      </c>
      <c r="BJ1436" t="s">
        <v>8</v>
      </c>
      <c r="BK1436" t="s">
        <v>8</v>
      </c>
      <c r="BL1436" s="2" t="s">
        <v>7</v>
      </c>
      <c r="BM1436" s="1" t="s">
        <v>10</v>
      </c>
      <c r="BN1436" t="s">
        <v>8</v>
      </c>
      <c r="BO1436" s="2" t="s">
        <v>7</v>
      </c>
      <c r="BP1436" s="2" t="s">
        <v>7</v>
      </c>
      <c r="BQ1436" s="2" t="s">
        <v>7</v>
      </c>
      <c r="BR1436" t="s">
        <v>8</v>
      </c>
      <c r="BS1436" s="2" t="s">
        <v>7</v>
      </c>
      <c r="BT1436" s="2" t="s">
        <v>7</v>
      </c>
      <c r="BU1436" s="1" t="s">
        <v>10</v>
      </c>
      <c r="BV1436" s="2" t="s">
        <v>7</v>
      </c>
      <c r="BW1436" s="3" t="s">
        <v>6</v>
      </c>
      <c r="BX1436" s="1" t="s">
        <v>10</v>
      </c>
      <c r="BY1436" s="1" t="s">
        <v>10</v>
      </c>
      <c r="BZ1436" s="4" t="s">
        <v>9</v>
      </c>
      <c r="CA1436" s="3" t="s">
        <v>6</v>
      </c>
      <c r="CB1436" t="s">
        <v>8</v>
      </c>
      <c r="CC1436" t="s">
        <v>8</v>
      </c>
      <c r="CD1436" t="s">
        <v>8</v>
      </c>
      <c r="CE1436" s="2" t="s">
        <v>7</v>
      </c>
      <c r="CF1436" s="4" t="s">
        <v>9</v>
      </c>
      <c r="CG1436" s="4" t="s">
        <v>9</v>
      </c>
      <c r="CH1436" s="3" t="s">
        <v>6</v>
      </c>
      <c r="CI1436" s="3" t="s">
        <v>6</v>
      </c>
      <c r="CJ1436" s="3" t="s">
        <v>6</v>
      </c>
      <c r="CK1436" s="1" t="s">
        <v>10</v>
      </c>
      <c r="CL1436" s="1" t="s">
        <v>10</v>
      </c>
      <c r="CM1436" s="4" t="s">
        <v>9</v>
      </c>
      <c r="CN1436" s="3" t="s">
        <v>6</v>
      </c>
      <c r="CO1436" s="4" t="s">
        <v>9</v>
      </c>
      <c r="CP1436" s="4" t="s">
        <v>9</v>
      </c>
      <c r="CQ1436" s="3" t="s">
        <v>6</v>
      </c>
      <c r="CR1436" s="2" t="s">
        <v>7</v>
      </c>
      <c r="DV1436" s="2" t="s">
        <v>7</v>
      </c>
      <c r="DW1436" s="3" t="s">
        <v>6</v>
      </c>
      <c r="DX1436" s="2" t="s">
        <v>7</v>
      </c>
      <c r="DY1436" t="s">
        <v>8</v>
      </c>
      <c r="DZ1436" t="s">
        <v>8</v>
      </c>
      <c r="EA1436" t="s">
        <v>8</v>
      </c>
      <c r="EB1436" s="2" t="s">
        <v>7</v>
      </c>
      <c r="EC1436" s="2" t="s">
        <v>7</v>
      </c>
      <c r="ED1436" s="1" t="s">
        <v>10</v>
      </c>
      <c r="EE1436" s="4" t="s">
        <v>9</v>
      </c>
      <c r="EF1436" s="4" t="s">
        <v>9</v>
      </c>
      <c r="EG1436" t="s">
        <v>8</v>
      </c>
      <c r="EH1436" t="s">
        <v>8</v>
      </c>
      <c r="EI1436" t="s">
        <v>8</v>
      </c>
      <c r="EJ1436" s="4" t="s">
        <v>9</v>
      </c>
      <c r="EK1436" s="2" t="s">
        <v>7</v>
      </c>
      <c r="EL1436" s="2" t="s">
        <v>7</v>
      </c>
      <c r="EM1436" s="2" t="s">
        <v>7</v>
      </c>
      <c r="EN1436" s="1" t="s">
        <v>10</v>
      </c>
      <c r="EO1436" s="2" t="s">
        <v>7</v>
      </c>
      <c r="EP1436" s="4" t="s">
        <v>9</v>
      </c>
      <c r="EQ1436" s="1" t="s">
        <v>10</v>
      </c>
      <c r="ER1436" s="2" t="s">
        <v>7</v>
      </c>
      <c r="ES1436" s="1" t="s">
        <v>10</v>
      </c>
      <c r="ET1436" s="1" t="s">
        <v>10</v>
      </c>
      <c r="EU1436" s="2" t="s">
        <v>7</v>
      </c>
      <c r="EV1436" s="4" t="s">
        <v>9</v>
      </c>
      <c r="EW1436" s="2" t="s">
        <v>7</v>
      </c>
      <c r="EX1436" s="1" t="s">
        <v>10</v>
      </c>
      <c r="EY1436" s="2" t="s">
        <v>7</v>
      </c>
      <c r="EZ1436" s="1" t="s">
        <v>10</v>
      </c>
      <c r="FA1436" s="1" t="s">
        <v>10</v>
      </c>
      <c r="FB1436" s="4" t="s">
        <v>9</v>
      </c>
      <c r="FC1436" s="4" t="s">
        <v>9</v>
      </c>
      <c r="FD1436" s="1" t="s">
        <v>10</v>
      </c>
      <c r="FE1436" s="2" t="s">
        <v>7</v>
      </c>
      <c r="FF1436" s="2" t="s">
        <v>7</v>
      </c>
      <c r="FG1436" s="1" t="s">
        <v>10</v>
      </c>
      <c r="FH1436" s="2" t="s">
        <v>7</v>
      </c>
      <c r="FI1436" s="4" t="s">
        <v>9</v>
      </c>
      <c r="FJ1436" s="4" t="s">
        <v>9</v>
      </c>
      <c r="FK1436" s="1" t="s">
        <v>10</v>
      </c>
      <c r="FL1436" s="4" t="s">
        <v>9</v>
      </c>
      <c r="FM1436" s="3" t="s">
        <v>6</v>
      </c>
      <c r="FN1436" s="1" t="s">
        <v>10</v>
      </c>
      <c r="FO1436" s="1" t="s">
        <v>10</v>
      </c>
      <c r="FP1436" s="3" t="s">
        <v>6</v>
      </c>
      <c r="FQ1436" s="4" t="s">
        <v>9</v>
      </c>
      <c r="FR1436" s="2" t="s">
        <v>7</v>
      </c>
      <c r="FS1436" s="3" t="s">
        <v>6</v>
      </c>
      <c r="FT1436" s="4" t="s">
        <v>9</v>
      </c>
      <c r="FU1436" s="3" t="s">
        <v>6</v>
      </c>
      <c r="FV1436" s="2" t="s">
        <v>7</v>
      </c>
      <c r="FW1436" s="1" t="s">
        <v>10</v>
      </c>
      <c r="FX1436" s="2" t="s">
        <v>7</v>
      </c>
      <c r="FY1436" s="3" t="s">
        <v>6</v>
      </c>
      <c r="FZ1436" s="2" t="s">
        <v>7</v>
      </c>
      <c r="GA1436" s="2" t="s">
        <v>7</v>
      </c>
      <c r="GB1436" s="1" t="s">
        <v>10</v>
      </c>
      <c r="GC1436" s="2" t="s">
        <v>7</v>
      </c>
      <c r="GD1436" s="1" t="s">
        <v>10</v>
      </c>
      <c r="GE1436" s="2" t="s">
        <v>7</v>
      </c>
      <c r="GF1436" s="4" t="s">
        <v>9</v>
      </c>
      <c r="GG1436" s="3" t="s">
        <v>6</v>
      </c>
      <c r="GH1436" s="2" t="s">
        <v>7</v>
      </c>
      <c r="GI1436" s="1" t="s">
        <v>10</v>
      </c>
      <c r="GJ1436" s="4" t="s">
        <v>9</v>
      </c>
      <c r="GK1436" s="3" t="s">
        <v>6</v>
      </c>
      <c r="GL1436" s="2" t="s">
        <v>7</v>
      </c>
      <c r="GM1436" s="1" t="s">
        <v>10</v>
      </c>
      <c r="GN1436" s="3" t="s">
        <v>6</v>
      </c>
      <c r="GO1436" s="2" t="s">
        <v>7</v>
      </c>
      <c r="GP1436" s="1" t="s">
        <v>10</v>
      </c>
      <c r="GQ1436" s="4" t="s">
        <v>9</v>
      </c>
      <c r="GR1436" s="2" t="s">
        <v>7</v>
      </c>
      <c r="GS1436" s="2" t="s">
        <v>7</v>
      </c>
      <c r="GT1436" s="2" t="s">
        <v>7</v>
      </c>
      <c r="GU1436" s="1" t="s">
        <v>10</v>
      </c>
      <c r="GV1436" s="3" t="s">
        <v>6</v>
      </c>
      <c r="GW1436" s="2" t="s">
        <v>7</v>
      </c>
      <c r="GX1436" s="4" t="s">
        <v>9</v>
      </c>
      <c r="GY1436" s="2" t="s">
        <v>7</v>
      </c>
      <c r="GZ1436" s="3" t="s">
        <v>6</v>
      </c>
      <c r="HA1436" s="1" t="s">
        <v>10</v>
      </c>
      <c r="HB1436" s="4" t="s">
        <v>9</v>
      </c>
      <c r="HC1436" s="1" t="s">
        <v>10</v>
      </c>
      <c r="HD1436" s="2" t="s">
        <v>7</v>
      </c>
      <c r="HE1436" s="2" t="s">
        <v>7</v>
      </c>
      <c r="HF1436" t="s">
        <v>8</v>
      </c>
      <c r="HG1436" t="s">
        <v>8</v>
      </c>
      <c r="HH1436" t="s">
        <v>8</v>
      </c>
      <c r="HI1436" t="s">
        <v>8</v>
      </c>
      <c r="HJ1436" t="s">
        <v>8</v>
      </c>
      <c r="HK1436" t="s">
        <v>8</v>
      </c>
      <c r="HL1436" t="s">
        <v>8</v>
      </c>
      <c r="HM1436" t="s">
        <v>8</v>
      </c>
      <c r="HN1436" t="s">
        <v>8</v>
      </c>
      <c r="HO1436" t="s">
        <v>8</v>
      </c>
      <c r="HP1436" t="s">
        <v>8</v>
      </c>
      <c r="HQ1436" t="s">
        <v>8</v>
      </c>
      <c r="HR1436" t="s">
        <v>8</v>
      </c>
      <c r="HS1436" t="s">
        <v>8</v>
      </c>
      <c r="HT1436" t="s">
        <v>8</v>
      </c>
      <c r="HU1436" s="2" t="s">
        <v>7</v>
      </c>
      <c r="HV1436" s="1" t="s">
        <v>10</v>
      </c>
      <c r="HW1436" s="3" t="s">
        <v>6</v>
      </c>
      <c r="HX1436" s="4" t="s">
        <v>9</v>
      </c>
      <c r="ID1436" s="2" t="s">
        <v>7</v>
      </c>
      <c r="IE1436" t="s">
        <v>8</v>
      </c>
      <c r="IF1436" s="2" t="s">
        <v>7</v>
      </c>
      <c r="IG1436" s="2" t="s">
        <v>7</v>
      </c>
      <c r="IH1436" s="2" t="s">
        <v>7</v>
      </c>
      <c r="II1436" s="2" t="s">
        <v>7</v>
      </c>
      <c r="IJ1436" s="1" t="s">
        <v>10</v>
      </c>
      <c r="IK1436" s="4" t="s">
        <v>9</v>
      </c>
      <c r="IL1436" s="1" t="s">
        <v>10</v>
      </c>
      <c r="IM1436" s="1" t="s">
        <v>10</v>
      </c>
      <c r="IN1436" s="4" t="s">
        <v>9</v>
      </c>
      <c r="IO1436" s="3" t="s">
        <v>6</v>
      </c>
      <c r="IP1436" s="1" t="s">
        <v>10</v>
      </c>
      <c r="IQ1436" s="1" t="s">
        <v>10</v>
      </c>
      <c r="IR1436" s="2" t="s">
        <v>7</v>
      </c>
      <c r="IS1436" s="1" t="s">
        <v>10</v>
      </c>
      <c r="IT1436" s="4" t="s">
        <v>9</v>
      </c>
      <c r="IU1436" s="2" t="s">
        <v>7</v>
      </c>
      <c r="IV1436" t="s">
        <v>8</v>
      </c>
      <c r="IW1436" t="s">
        <v>8</v>
      </c>
      <c r="IX1436" t="s">
        <v>8</v>
      </c>
      <c r="IY1436" t="s">
        <v>8</v>
      </c>
      <c r="IZ1436" t="s">
        <v>8</v>
      </c>
      <c r="JA1436" t="s">
        <v>8</v>
      </c>
      <c r="JB1436" t="s">
        <v>8</v>
      </c>
      <c r="JC1436" t="s">
        <v>8</v>
      </c>
      <c r="JD1436" t="s">
        <v>8</v>
      </c>
      <c r="JE1436" s="4" t="s">
        <v>9</v>
      </c>
      <c r="JF1436" s="3" t="s">
        <v>6</v>
      </c>
      <c r="JG1436" s="1" t="s">
        <v>10</v>
      </c>
      <c r="JH1436" s="2" t="s">
        <v>7</v>
      </c>
      <c r="JI1436" t="s">
        <v>8</v>
      </c>
      <c r="JJ1436" t="s">
        <v>8</v>
      </c>
      <c r="JK1436" s="2" t="s">
        <v>7</v>
      </c>
      <c r="JL1436" s="4" t="s">
        <v>9</v>
      </c>
      <c r="JO1436" s="3" t="s">
        <v>6</v>
      </c>
      <c r="JP1436" t="s">
        <v>8</v>
      </c>
      <c r="JQ1436" t="s">
        <v>8</v>
      </c>
      <c r="JR1436" t="s">
        <v>8</v>
      </c>
      <c r="JS1436" t="s">
        <v>8</v>
      </c>
      <c r="JT1436" t="s">
        <v>8</v>
      </c>
      <c r="JU1436" t="s">
        <v>8</v>
      </c>
      <c r="JV1436" s="2" t="s">
        <v>7</v>
      </c>
      <c r="JW1436" s="1" t="s">
        <v>10</v>
      </c>
      <c r="JX1436" s="2" t="s">
        <v>7</v>
      </c>
      <c r="JY1436" s="1" t="s">
        <v>10</v>
      </c>
      <c r="JZ1436" s="1" t="s">
        <v>10</v>
      </c>
      <c r="KA1436" t="s">
        <v>8</v>
      </c>
      <c r="KB1436" t="s">
        <v>8</v>
      </c>
      <c r="KC1436" t="s">
        <v>8</v>
      </c>
      <c r="KD1436" t="s">
        <v>8</v>
      </c>
      <c r="KG1436" s="2" t="s">
        <v>7</v>
      </c>
      <c r="KH1436" s="2" t="s">
        <v>7</v>
      </c>
      <c r="KI1436" t="s">
        <v>8</v>
      </c>
      <c r="KJ1436" s="1" t="s">
        <v>10</v>
      </c>
      <c r="KK1436" s="1" t="s">
        <v>10</v>
      </c>
      <c r="KL1436" s="2" t="s">
        <v>7</v>
      </c>
      <c r="KM1436" s="1" t="s">
        <v>10</v>
      </c>
      <c r="KN1436" s="1" t="s">
        <v>10</v>
      </c>
      <c r="KO1436" s="4" t="s">
        <v>9</v>
      </c>
      <c r="KP1436" s="2" t="s">
        <v>7</v>
      </c>
      <c r="KQ1436" s="1" t="s">
        <v>10</v>
      </c>
      <c r="KR1436" s="2" t="s">
        <v>7</v>
      </c>
      <c r="KS1436" s="1" t="s">
        <v>10</v>
      </c>
      <c r="KT1436" s="1" t="s">
        <v>10</v>
      </c>
      <c r="KU1436" s="1" t="s">
        <v>10</v>
      </c>
      <c r="KV1436" s="2" t="s">
        <v>7</v>
      </c>
      <c r="KW1436" s="1" t="s">
        <v>10</v>
      </c>
      <c r="KX1436" s="1" t="s">
        <v>10</v>
      </c>
      <c r="KY1436" s="2" t="s">
        <v>7</v>
      </c>
      <c r="KZ1436" t="s">
        <v>8</v>
      </c>
      <c r="LA1436" t="s">
        <v>8</v>
      </c>
      <c r="LB1436" t="s">
        <v>8</v>
      </c>
      <c r="LC1436" t="s">
        <v>8</v>
      </c>
      <c r="LD1436" t="s">
        <v>8</v>
      </c>
      <c r="LE1436" s="3" t="s">
        <v>6</v>
      </c>
      <c r="LF1436" t="s">
        <v>8</v>
      </c>
      <c r="LG1436" s="1" t="s">
        <v>10</v>
      </c>
      <c r="LH1436" t="s">
        <v>8</v>
      </c>
      <c r="LI1436" t="s">
        <v>8</v>
      </c>
      <c r="LJ1436" t="s">
        <v>8</v>
      </c>
      <c r="LK1436" s="2" t="s">
        <v>7</v>
      </c>
      <c r="LL1436" s="2" t="s">
        <v>7</v>
      </c>
      <c r="LM1436" s="3" t="s">
        <v>6</v>
      </c>
      <c r="LN1436" s="2" t="s">
        <v>7</v>
      </c>
      <c r="LO1436" s="3" t="s">
        <v>6</v>
      </c>
      <c r="LP1436" t="s">
        <v>8</v>
      </c>
      <c r="LQ1436" s="4" t="s">
        <v>9</v>
      </c>
      <c r="LR1436" t="s">
        <v>8</v>
      </c>
      <c r="LS1436" s="3" t="s">
        <v>6</v>
      </c>
      <c r="LT1436" s="2" t="s">
        <v>7</v>
      </c>
      <c r="OB1436" s="4" t="s">
        <v>9</v>
      </c>
      <c r="OC1436" t="s">
        <v>8</v>
      </c>
      <c r="OD1436" t="s">
        <v>8</v>
      </c>
      <c r="OE1436" t="s">
        <v>8</v>
      </c>
      <c r="OP1436" s="3" t="s">
        <v>6</v>
      </c>
      <c r="OQ1436" s="2" t="s">
        <v>7</v>
      </c>
      <c r="OR1436" s="3" t="s">
        <v>6</v>
      </c>
      <c r="OS1436" t="s">
        <v>8</v>
      </c>
      <c r="OT1436" t="s">
        <v>8</v>
      </c>
      <c r="OU1436" t="s">
        <v>8</v>
      </c>
      <c r="OV1436" s="1" t="s">
        <v>10</v>
      </c>
      <c r="OW1436" s="1" t="s">
        <v>10</v>
      </c>
      <c r="OX1436" s="4" t="s">
        <v>9</v>
      </c>
      <c r="OY1436" s="2" t="s">
        <v>7</v>
      </c>
      <c r="OZ1436" s="3" t="s">
        <v>6</v>
      </c>
      <c r="PA1436" s="1" t="s">
        <v>10</v>
      </c>
      <c r="PB1436" s="4" t="s">
        <v>9</v>
      </c>
      <c r="PC1436" s="1" t="s">
        <v>10</v>
      </c>
      <c r="PD1436" s="2" t="s">
        <v>7</v>
      </c>
      <c r="PE1436" s="4" t="s">
        <v>9</v>
      </c>
      <c r="PF1436" t="s">
        <v>8</v>
      </c>
      <c r="PG1436" t="s">
        <v>8</v>
      </c>
      <c r="PH1436" s="1" t="s">
        <v>10</v>
      </c>
      <c r="PI1436" s="1" t="s">
        <v>10</v>
      </c>
      <c r="PJ1436" t="s">
        <v>8</v>
      </c>
      <c r="PK1436" t="s">
        <v>8</v>
      </c>
      <c r="PL1436" s="1" t="s">
        <v>10</v>
      </c>
      <c r="PM1436" t="s">
        <v>8</v>
      </c>
      <c r="PN1436" t="s">
        <v>8</v>
      </c>
      <c r="PO1436" t="s">
        <v>8</v>
      </c>
      <c r="PP1436" s="2" t="s">
        <v>7</v>
      </c>
      <c r="PQ1436" t="s">
        <v>8</v>
      </c>
      <c r="PR1436" t="s">
        <v>8</v>
      </c>
      <c r="PS1436" s="1" t="s">
        <v>10</v>
      </c>
      <c r="PT1436" t="s">
        <v>8</v>
      </c>
      <c r="PU1436" t="s">
        <v>8</v>
      </c>
      <c r="PV1436" t="s">
        <v>8</v>
      </c>
      <c r="PW1436" t="s">
        <v>8</v>
      </c>
      <c r="PX1436" t="s">
        <v>8</v>
      </c>
      <c r="PY1436" t="s">
        <v>8</v>
      </c>
      <c r="PZ1436" s="4" t="s">
        <v>9</v>
      </c>
      <c r="QA1436" t="s">
        <v>8</v>
      </c>
      <c r="QB1436" t="s">
        <v>8</v>
      </c>
      <c r="QC1436" t="s">
        <v>8</v>
      </c>
      <c r="QD1436" t="s">
        <v>8</v>
      </c>
      <c r="QE1436" t="s">
        <v>8</v>
      </c>
      <c r="QF1436" t="s">
        <v>8</v>
      </c>
      <c r="QG1436" t="s">
        <v>8</v>
      </c>
      <c r="QH1436" s="1" t="s">
        <v>10</v>
      </c>
      <c r="QI1436" t="s">
        <v>8</v>
      </c>
      <c r="QJ1436" t="s">
        <v>8</v>
      </c>
      <c r="QK1436" t="s">
        <v>8</v>
      </c>
      <c r="QL1436" s="3" t="s">
        <v>6</v>
      </c>
      <c r="QM1436" t="s">
        <v>8</v>
      </c>
      <c r="QN1436" t="s">
        <v>8</v>
      </c>
      <c r="QO1436" t="s">
        <v>8</v>
      </c>
      <c r="QP1436" t="s">
        <v>8</v>
      </c>
      <c r="QQ1436" s="1" t="s">
        <v>10</v>
      </c>
      <c r="QR1436" s="1" t="s">
        <v>10</v>
      </c>
      <c r="QS1436" s="1" t="s">
        <v>10</v>
      </c>
      <c r="QT1436" s="1" t="s">
        <v>10</v>
      </c>
      <c r="QU1436" s="1" t="s">
        <v>10</v>
      </c>
      <c r="QV1436" s="1" t="s">
        <v>10</v>
      </c>
      <c r="QW1436" t="s">
        <v>8</v>
      </c>
      <c r="QX1436" s="1" t="s">
        <v>10</v>
      </c>
      <c r="QY1436" s="2" t="s">
        <v>7</v>
      </c>
      <c r="QZ1436" s="4" t="s">
        <v>9</v>
      </c>
      <c r="RA1436" s="1" t="s">
        <v>10</v>
      </c>
      <c r="RB1436" s="4" t="s">
        <v>9</v>
      </c>
      <c r="RC1436" s="2" t="s">
        <v>7</v>
      </c>
      <c r="RD1436" s="3" t="s">
        <v>6</v>
      </c>
      <c r="RE1436" s="3" t="s">
        <v>6</v>
      </c>
      <c r="RF1436" s="3" t="s">
        <v>6</v>
      </c>
      <c r="RG1436" s="4" t="s">
        <v>9</v>
      </c>
      <c r="RH1436" s="1" t="s">
        <v>10</v>
      </c>
      <c r="RI1436" s="2" t="s">
        <v>7</v>
      </c>
      <c r="RJ1436" s="1" t="s">
        <v>10</v>
      </c>
      <c r="RK1436" s="3" t="s">
        <v>6</v>
      </c>
      <c r="RL1436" s="1" t="s">
        <v>10</v>
      </c>
      <c r="RM1436" s="4" t="s">
        <v>9</v>
      </c>
      <c r="RN1436" s="2" t="s">
        <v>7</v>
      </c>
      <c r="RO1436" s="2" t="s">
        <v>7</v>
      </c>
      <c r="RP1436" s="4" t="s">
        <v>9</v>
      </c>
      <c r="RQ1436" s="1" t="s">
        <v>10</v>
      </c>
      <c r="RR1436" s="4" t="s">
        <v>9</v>
      </c>
      <c r="RS1436" s="3" t="s">
        <v>6</v>
      </c>
      <c r="RT1436" s="4" t="s">
        <v>9</v>
      </c>
      <c r="RU1436" s="4" t="s">
        <v>9</v>
      </c>
      <c r="RV1436" s="2" t="s">
        <v>7</v>
      </c>
      <c r="RW1436" s="1" t="s">
        <v>10</v>
      </c>
      <c r="RX1436" s="3" t="s">
        <v>6</v>
      </c>
      <c r="RY1436" s="2" t="s">
        <v>7</v>
      </c>
      <c r="RZ1436" s="3" t="s">
        <v>6</v>
      </c>
      <c r="SA1436" s="1" t="s">
        <v>10</v>
      </c>
      <c r="SB1436" s="4" t="s">
        <v>9</v>
      </c>
      <c r="SC1436" s="1" t="s">
        <v>10</v>
      </c>
      <c r="SD1436" s="2" t="s">
        <v>7</v>
      </c>
      <c r="SE1436" s="3" t="s">
        <v>6</v>
      </c>
      <c r="SF1436" s="2" t="s">
        <v>7</v>
      </c>
      <c r="SG1436" s="1" t="s">
        <v>10</v>
      </c>
      <c r="SH1436" s="2" t="s">
        <v>7</v>
      </c>
      <c r="SI1436" s="4" t="s">
        <v>9</v>
      </c>
      <c r="SJ1436" s="3" t="s">
        <v>6</v>
      </c>
      <c r="SK1436" s="1" t="s">
        <v>10</v>
      </c>
      <c r="SL1436" s="3" t="s">
        <v>6</v>
      </c>
      <c r="SM1436" s="4" t="s">
        <v>9</v>
      </c>
      <c r="SN1436" s="1" t="s">
        <v>10</v>
      </c>
      <c r="SO1436" s="3" t="s">
        <v>6</v>
      </c>
      <c r="SP1436" s="3" t="s">
        <v>6</v>
      </c>
      <c r="SQ1436" s="4" t="s">
        <v>9</v>
      </c>
      <c r="SR1436" t="s">
        <v>8</v>
      </c>
      <c r="SS1436" t="s">
        <v>8</v>
      </c>
      <c r="ST1436" t="s">
        <v>8</v>
      </c>
      <c r="SU1436" s="2" t="s">
        <v>7</v>
      </c>
      <c r="SV1436" s="1" t="s">
        <v>10</v>
      </c>
      <c r="SW1436" s="1" t="s">
        <v>10</v>
      </c>
      <c r="TA1436" s="3" t="s">
        <v>6</v>
      </c>
      <c r="TB1436" s="4" t="s">
        <v>9</v>
      </c>
      <c r="TC1436" s="2" t="s">
        <v>7</v>
      </c>
      <c r="TD1436" s="3" t="s">
        <v>6</v>
      </c>
      <c r="TE1436" s="3" t="s">
        <v>6</v>
      </c>
      <c r="TF1436" s="3" t="s">
        <v>6</v>
      </c>
      <c r="TG1436" s="4" t="s">
        <v>9</v>
      </c>
      <c r="TH1436" s="3" t="s">
        <v>6</v>
      </c>
      <c r="TI1436" s="4" t="s">
        <v>9</v>
      </c>
      <c r="TJ1436" s="3" t="s">
        <v>6</v>
      </c>
      <c r="TK1436" s="3" t="s">
        <v>6</v>
      </c>
      <c r="TL1436" s="4" t="s">
        <v>9</v>
      </c>
      <c r="TM1436" s="1" t="s">
        <v>10</v>
      </c>
      <c r="TN1436" s="4" t="s">
        <v>9</v>
      </c>
      <c r="TO1436" s="4" t="s">
        <v>9</v>
      </c>
      <c r="TP1436" s="4" t="s">
        <v>9</v>
      </c>
      <c r="TQ1436" s="4" t="s">
        <v>9</v>
      </c>
      <c r="TR1436" s="3" t="s">
        <v>6</v>
      </c>
      <c r="TS1436" t="s">
        <v>8</v>
      </c>
      <c r="TT1436" t="s">
        <v>8</v>
      </c>
      <c r="TU1436" t="s">
        <v>8</v>
      </c>
      <c r="TV1436" s="4" t="s">
        <v>9</v>
      </c>
      <c r="TW1436" s="3" t="s">
        <v>6</v>
      </c>
      <c r="TX1436" s="4" t="s">
        <v>9</v>
      </c>
      <c r="TY1436" s="2" t="s">
        <v>7</v>
      </c>
      <c r="TZ1436" s="1" t="s">
        <v>10</v>
      </c>
      <c r="UA1436" s="3" t="s">
        <v>6</v>
      </c>
      <c r="UB1436" s="1" t="s">
        <v>10</v>
      </c>
      <c r="UC1436" s="4" t="s">
        <v>9</v>
      </c>
      <c r="UD1436" s="2" t="s">
        <v>7</v>
      </c>
      <c r="UE1436" s="4" t="s">
        <v>9</v>
      </c>
      <c r="UF1436" s="4" t="s">
        <v>9</v>
      </c>
      <c r="UG1436" s="1" t="s">
        <v>10</v>
      </c>
      <c r="UH1436" s="4" t="s">
        <v>9</v>
      </c>
      <c r="UI1436" s="1" t="s">
        <v>10</v>
      </c>
      <c r="UJ1436" s="1" t="s">
        <v>10</v>
      </c>
      <c r="UK1436" s="3" t="s">
        <v>6</v>
      </c>
      <c r="UL1436" s="1" t="s">
        <v>10</v>
      </c>
      <c r="UM1436" t="s">
        <v>8</v>
      </c>
      <c r="UN1436" s="1" t="s">
        <v>10</v>
      </c>
      <c r="UO1436" s="1" t="s">
        <v>10</v>
      </c>
      <c r="UP1436" s="3" t="s">
        <v>6</v>
      </c>
      <c r="UQ1436" s="4" t="s">
        <v>9</v>
      </c>
      <c r="UR1436" s="3" t="s">
        <v>6</v>
      </c>
      <c r="US1436" s="1" t="s">
        <v>10</v>
      </c>
      <c r="UT1436" s="3" t="s">
        <v>6</v>
      </c>
      <c r="UU1436" s="1" t="s">
        <v>10</v>
      </c>
      <c r="UV1436" s="1" t="s">
        <v>10</v>
      </c>
      <c r="UW1436" s="3" t="s">
        <v>6</v>
      </c>
      <c r="UX1436" s="2" t="s">
        <v>7</v>
      </c>
      <c r="UY1436" s="2" t="s">
        <v>7</v>
      </c>
      <c r="UZ1436" s="4" t="s">
        <v>9</v>
      </c>
      <c r="VA1436" s="2" t="s">
        <v>7</v>
      </c>
      <c r="VB1436" s="1" t="s">
        <v>10</v>
      </c>
      <c r="VC1436" s="2" t="s">
        <v>7</v>
      </c>
      <c r="VD1436" s="3" t="s">
        <v>6</v>
      </c>
      <c r="VE1436" s="1" t="s">
        <v>10</v>
      </c>
      <c r="VF1436" s="3" t="s">
        <v>6</v>
      </c>
      <c r="VG1436" s="4" t="s">
        <v>9</v>
      </c>
      <c r="VH1436" s="2" t="s">
        <v>7</v>
      </c>
      <c r="VI1436" s="1" t="s">
        <v>10</v>
      </c>
      <c r="VJ1436" s="1" t="s">
        <v>10</v>
      </c>
      <c r="VK1436" s="4" t="s">
        <v>9</v>
      </c>
      <c r="VL1436" s="4" t="s">
        <v>9</v>
      </c>
      <c r="VM1436" s="3" t="s">
        <v>6</v>
      </c>
      <c r="VN1436" s="4" t="s">
        <v>9</v>
      </c>
      <c r="VO1436" s="4" t="s">
        <v>9</v>
      </c>
      <c r="VP1436" s="4" t="s">
        <v>9</v>
      </c>
      <c r="VQ1436" s="4" t="s">
        <v>9</v>
      </c>
      <c r="VR1436" s="4" t="s">
        <v>9</v>
      </c>
      <c r="VS1436" s="4" t="s">
        <v>9</v>
      </c>
      <c r="VT1436" s="1" t="s">
        <v>10</v>
      </c>
      <c r="VU1436" s="1" t="s">
        <v>10</v>
      </c>
      <c r="VV1436" s="1" t="s">
        <v>10</v>
      </c>
      <c r="VW1436" s="3" t="s">
        <v>6</v>
      </c>
      <c r="VX1436" s="4" t="s">
        <v>9</v>
      </c>
      <c r="VY1436" s="1" t="s">
        <v>10</v>
      </c>
      <c r="VZ1436" s="3" t="s">
        <v>6</v>
      </c>
      <c r="WA1436" s="3" t="s">
        <v>6</v>
      </c>
      <c r="WC1436" s="4" t="s">
        <v>9</v>
      </c>
      <c r="WF1436" s="2" t="s">
        <v>7</v>
      </c>
      <c r="WG1436" s="1" t="s">
        <v>10</v>
      </c>
      <c r="WH1436" s="3" t="s">
        <v>6</v>
      </c>
      <c r="WI1436" s="3" t="s">
        <v>6</v>
      </c>
      <c r="WL1436" s="2" t="s">
        <v>7</v>
      </c>
      <c r="WM1436" s="1" t="s">
        <v>10</v>
      </c>
      <c r="WN1436" s="1" t="s">
        <v>10</v>
      </c>
      <c r="WO1436" s="4" t="s">
        <v>9</v>
      </c>
      <c r="WP1436" s="4" t="s">
        <v>9</v>
      </c>
      <c r="XX1436" s="1" t="s">
        <v>10</v>
      </c>
      <c r="XY1436" s="1" t="s">
        <v>10</v>
      </c>
      <c r="XZ1436" s="2" t="s">
        <v>7</v>
      </c>
      <c r="YA1436" s="1" t="s">
        <v>10</v>
      </c>
      <c r="YB1436" s="3" t="s">
        <v>6</v>
      </c>
      <c r="YC1436" s="2" t="s">
        <v>7</v>
      </c>
      <c r="YD1436" s="1" t="s">
        <v>10</v>
      </c>
      <c r="YE1436" s="2" t="s">
        <v>7</v>
      </c>
      <c r="YF1436" s="2" t="s">
        <v>7</v>
      </c>
      <c r="YG1436" s="2" t="s">
        <v>7</v>
      </c>
      <c r="YH1436" s="4" t="s">
        <v>9</v>
      </c>
      <c r="YI1436" s="2" t="s">
        <v>7</v>
      </c>
      <c r="YJ1436" s="2" t="s">
        <v>7</v>
      </c>
      <c r="YK1436" s="4" t="s">
        <v>9</v>
      </c>
      <c r="YL1436" s="1" t="s">
        <v>10</v>
      </c>
      <c r="YM1436" s="3" t="s">
        <v>6</v>
      </c>
      <c r="YN1436"/>
      <c r="YO1436"/>
      <c r="YP1436"/>
      <c r="YQ1436"/>
      <c r="YR1436" s="13"/>
      <c r="YS1436" s="13"/>
      <c r="YT1436" s="13"/>
      <c r="YU1436" s="13"/>
    </row>
    <row r="1437" spans="1:671" x14ac:dyDescent="0.25">
      <c r="A1437" t="s">
        <v>10388</v>
      </c>
      <c r="B1437" t="s">
        <v>8698</v>
      </c>
      <c r="C1437" t="s">
        <v>7</v>
      </c>
      <c r="D1437" t="s">
        <v>8698</v>
      </c>
      <c r="E1437" s="15" t="s">
        <v>8698</v>
      </c>
      <c r="F1437" t="s">
        <v>6</v>
      </c>
      <c r="G1437" s="15" t="s">
        <v>8698</v>
      </c>
      <c r="H1437" t="s">
        <v>8698</v>
      </c>
      <c r="I1437" t="s">
        <v>9</v>
      </c>
      <c r="J1437" t="s">
        <v>8698</v>
      </c>
      <c r="K1437" t="s">
        <v>6</v>
      </c>
      <c r="L1437" t="s">
        <v>8698</v>
      </c>
      <c r="M1437" t="s">
        <v>8698</v>
      </c>
      <c r="N1437" t="s">
        <v>9</v>
      </c>
      <c r="O1437" t="s">
        <v>8698</v>
      </c>
      <c r="P1437" t="s">
        <v>10</v>
      </c>
      <c r="Q1437" s="45" t="s">
        <v>1242</v>
      </c>
      <c r="R1437" s="10" t="s">
        <v>1243</v>
      </c>
      <c r="S1437" t="s">
        <v>1244</v>
      </c>
      <c r="T1437" t="s">
        <v>24</v>
      </c>
      <c r="U1437">
        <v>79</v>
      </c>
      <c r="V1437" s="3" t="s">
        <v>6</v>
      </c>
      <c r="W1437" s="2" t="s">
        <v>7</v>
      </c>
      <c r="X1437" s="2" t="s">
        <v>7</v>
      </c>
      <c r="Y1437" t="s">
        <v>8</v>
      </c>
      <c r="Z1437" t="s">
        <v>8</v>
      </c>
      <c r="AA1437" t="s">
        <v>8</v>
      </c>
      <c r="AB1437" s="3" t="s">
        <v>6</v>
      </c>
      <c r="AC1437" s="3" t="s">
        <v>6</v>
      </c>
      <c r="AD1437" s="3" t="s">
        <v>6</v>
      </c>
      <c r="AE1437" s="2" t="s">
        <v>7</v>
      </c>
      <c r="AF1437" s="3" t="s">
        <v>6</v>
      </c>
      <c r="AG1437" t="s">
        <v>8</v>
      </c>
      <c r="AH1437" t="s">
        <v>8</v>
      </c>
      <c r="AI1437" t="s">
        <v>8</v>
      </c>
      <c r="AJ1437" t="s">
        <v>8</v>
      </c>
      <c r="AK1437" s="3" t="s">
        <v>6</v>
      </c>
      <c r="AL1437" t="s">
        <v>8</v>
      </c>
      <c r="AM1437" s="4" t="s">
        <v>9</v>
      </c>
      <c r="AN1437" s="3" t="s">
        <v>6</v>
      </c>
      <c r="AO1437" s="2" t="s">
        <v>7</v>
      </c>
      <c r="AP1437" s="2" t="s">
        <v>7</v>
      </c>
      <c r="AQ1437" t="s">
        <v>8</v>
      </c>
      <c r="AR1437" s="1" t="s">
        <v>10</v>
      </c>
      <c r="AS1437" t="s">
        <v>8</v>
      </c>
      <c r="AT1437" s="4" t="s">
        <v>9</v>
      </c>
      <c r="AU1437" s="4" t="s">
        <v>9</v>
      </c>
      <c r="AV1437" s="3" t="s">
        <v>6</v>
      </c>
      <c r="AW1437" s="2" t="s">
        <v>7</v>
      </c>
      <c r="AX1437" s="3" t="s">
        <v>6</v>
      </c>
      <c r="AY1437" s="3" t="s">
        <v>6</v>
      </c>
      <c r="AZ1437" s="1" t="s">
        <v>10</v>
      </c>
      <c r="BA1437" s="3" t="s">
        <v>6</v>
      </c>
      <c r="BC1437" s="4" t="s">
        <v>9</v>
      </c>
      <c r="BF1437" s="4" t="s">
        <v>9</v>
      </c>
      <c r="BG1437" t="s">
        <v>8</v>
      </c>
      <c r="BH1437" t="s">
        <v>8</v>
      </c>
      <c r="BI1437" s="2" t="s">
        <v>7</v>
      </c>
      <c r="BJ1437" s="2" t="s">
        <v>7</v>
      </c>
      <c r="BK1437" s="3" t="s">
        <v>6</v>
      </c>
      <c r="BM1437" s="1" t="s">
        <v>10</v>
      </c>
      <c r="BN1437" t="s">
        <v>8</v>
      </c>
      <c r="BO1437" s="3" t="s">
        <v>6</v>
      </c>
      <c r="BP1437" t="s">
        <v>8</v>
      </c>
      <c r="BQ1437" s="2" t="s">
        <v>7</v>
      </c>
      <c r="BR1437" t="s">
        <v>8</v>
      </c>
      <c r="BS1437" s="3" t="s">
        <v>6</v>
      </c>
      <c r="BT1437" t="s">
        <v>8</v>
      </c>
      <c r="BU1437" t="s">
        <v>8</v>
      </c>
      <c r="BV1437" t="s">
        <v>8</v>
      </c>
      <c r="BW1437" t="s">
        <v>8</v>
      </c>
      <c r="BX1437" t="s">
        <v>8</v>
      </c>
      <c r="BY1437" t="s">
        <v>8</v>
      </c>
      <c r="BZ1437" t="s">
        <v>8</v>
      </c>
      <c r="CA1437" s="3" t="s">
        <v>6</v>
      </c>
      <c r="CB1437" t="s">
        <v>8</v>
      </c>
      <c r="CC1437" t="s">
        <v>8</v>
      </c>
      <c r="CD1437" t="s">
        <v>8</v>
      </c>
      <c r="CE1437" s="2" t="s">
        <v>7</v>
      </c>
      <c r="CF1437" s="4" t="s">
        <v>9</v>
      </c>
      <c r="CG1437" s="4" t="s">
        <v>9</v>
      </c>
      <c r="CH1437" s="3" t="s">
        <v>6</v>
      </c>
      <c r="CI1437" s="3" t="s">
        <v>6</v>
      </c>
      <c r="CJ1437" s="3" t="s">
        <v>6</v>
      </c>
      <c r="CK1437" s="1" t="s">
        <v>10</v>
      </c>
      <c r="CL1437" s="1" t="s">
        <v>10</v>
      </c>
      <c r="CM1437" s="4" t="s">
        <v>9</v>
      </c>
      <c r="CN1437" s="3" t="s">
        <v>6</v>
      </c>
      <c r="CO1437" s="4" t="s">
        <v>9</v>
      </c>
      <c r="CP1437" s="4" t="s">
        <v>9</v>
      </c>
      <c r="CQ1437" s="3" t="s">
        <v>6</v>
      </c>
      <c r="CR1437" s="2" t="s">
        <v>7</v>
      </c>
      <c r="DV1437" s="2" t="s">
        <v>7</v>
      </c>
      <c r="DW1437" s="3" t="s">
        <v>6</v>
      </c>
      <c r="DX1437" s="2" t="s">
        <v>7</v>
      </c>
      <c r="DY1437" t="s">
        <v>8</v>
      </c>
      <c r="DZ1437" t="s">
        <v>8</v>
      </c>
      <c r="EA1437" t="s">
        <v>8</v>
      </c>
      <c r="EB1437" s="2" t="s">
        <v>7</v>
      </c>
      <c r="EC1437" s="2" t="s">
        <v>7</v>
      </c>
      <c r="ED1437" s="1" t="s">
        <v>10</v>
      </c>
      <c r="EE1437" s="4" t="s">
        <v>9</v>
      </c>
      <c r="EF1437" s="4" t="s">
        <v>9</v>
      </c>
      <c r="EG1437" t="s">
        <v>8</v>
      </c>
      <c r="EH1437" t="s">
        <v>8</v>
      </c>
      <c r="EI1437" t="s">
        <v>8</v>
      </c>
      <c r="EJ1437" s="4" t="s">
        <v>9</v>
      </c>
      <c r="EK1437" s="2" t="s">
        <v>7</v>
      </c>
      <c r="EL1437" s="2" t="s">
        <v>7</v>
      </c>
      <c r="EM1437" s="2" t="s">
        <v>7</v>
      </c>
      <c r="EN1437" s="1" t="s">
        <v>10</v>
      </c>
      <c r="EO1437" s="2" t="s">
        <v>7</v>
      </c>
      <c r="EP1437" s="4" t="s">
        <v>9</v>
      </c>
      <c r="EQ1437" s="1" t="s">
        <v>10</v>
      </c>
      <c r="ER1437" s="2" t="s">
        <v>7</v>
      </c>
      <c r="ES1437" s="1" t="s">
        <v>10</v>
      </c>
      <c r="ET1437" s="1" t="s">
        <v>10</v>
      </c>
      <c r="EU1437" s="2" t="s">
        <v>7</v>
      </c>
      <c r="EV1437" s="4" t="s">
        <v>9</v>
      </c>
      <c r="EW1437" s="2" t="s">
        <v>7</v>
      </c>
      <c r="EX1437" s="1" t="s">
        <v>10</v>
      </c>
      <c r="EY1437" s="2" t="s">
        <v>7</v>
      </c>
      <c r="EZ1437" s="1" t="s">
        <v>10</v>
      </c>
      <c r="FA1437" s="1" t="s">
        <v>10</v>
      </c>
      <c r="FB1437" s="4" t="s">
        <v>9</v>
      </c>
      <c r="FC1437" s="4" t="s">
        <v>9</v>
      </c>
      <c r="FD1437" s="1" t="s">
        <v>10</v>
      </c>
      <c r="FE1437" s="2" t="s">
        <v>7</v>
      </c>
      <c r="FF1437" s="2" t="s">
        <v>7</v>
      </c>
      <c r="FG1437" s="1" t="s">
        <v>10</v>
      </c>
      <c r="FH1437" s="2" t="s">
        <v>7</v>
      </c>
      <c r="FI1437" s="4" t="s">
        <v>9</v>
      </c>
      <c r="FJ1437" s="4" t="s">
        <v>9</v>
      </c>
      <c r="FK1437" s="1" t="s">
        <v>10</v>
      </c>
      <c r="FL1437" s="4" t="s">
        <v>9</v>
      </c>
      <c r="FM1437" s="3" t="s">
        <v>6</v>
      </c>
      <c r="FN1437" s="1" t="s">
        <v>10</v>
      </c>
      <c r="FO1437" s="1" t="s">
        <v>10</v>
      </c>
      <c r="FP1437" s="3" t="s">
        <v>6</v>
      </c>
      <c r="FQ1437" s="4" t="s">
        <v>9</v>
      </c>
      <c r="FR1437" s="2" t="s">
        <v>7</v>
      </c>
      <c r="FS1437" s="3" t="s">
        <v>6</v>
      </c>
      <c r="FT1437" s="4" t="s">
        <v>9</v>
      </c>
      <c r="FU1437" s="3" t="s">
        <v>6</v>
      </c>
      <c r="FV1437" s="2" t="s">
        <v>7</v>
      </c>
      <c r="FW1437" s="1" t="s">
        <v>10</v>
      </c>
      <c r="FX1437" s="2" t="s">
        <v>7</v>
      </c>
      <c r="FY1437" s="3" t="s">
        <v>6</v>
      </c>
      <c r="FZ1437" s="2" t="s">
        <v>7</v>
      </c>
      <c r="GA1437" s="2" t="s">
        <v>7</v>
      </c>
      <c r="GB1437" s="1" t="s">
        <v>10</v>
      </c>
      <c r="GC1437" s="2" t="s">
        <v>7</v>
      </c>
      <c r="GD1437" s="1" t="s">
        <v>10</v>
      </c>
      <c r="GE1437" s="2" t="s">
        <v>7</v>
      </c>
      <c r="GF1437" s="4" t="s">
        <v>9</v>
      </c>
      <c r="GG1437" s="3" t="s">
        <v>6</v>
      </c>
      <c r="GH1437" s="2" t="s">
        <v>7</v>
      </c>
      <c r="GI1437" s="1" t="s">
        <v>10</v>
      </c>
      <c r="GJ1437" s="4" t="s">
        <v>9</v>
      </c>
      <c r="GK1437" s="3" t="s">
        <v>6</v>
      </c>
      <c r="GL1437" s="2" t="s">
        <v>7</v>
      </c>
      <c r="GM1437" s="1" t="s">
        <v>10</v>
      </c>
      <c r="GN1437" s="3" t="s">
        <v>6</v>
      </c>
      <c r="GO1437" s="2" t="s">
        <v>7</v>
      </c>
      <c r="GP1437" s="1" t="s">
        <v>10</v>
      </c>
      <c r="GQ1437" s="4" t="s">
        <v>9</v>
      </c>
      <c r="GR1437" s="2" t="s">
        <v>7</v>
      </c>
      <c r="GS1437" s="2" t="s">
        <v>7</v>
      </c>
      <c r="GT1437" s="2" t="s">
        <v>7</v>
      </c>
      <c r="GU1437" s="1" t="s">
        <v>10</v>
      </c>
      <c r="GV1437" s="3" t="s">
        <v>6</v>
      </c>
      <c r="GW1437" s="2" t="s">
        <v>7</v>
      </c>
      <c r="GX1437" s="4" t="s">
        <v>9</v>
      </c>
      <c r="GY1437" s="2" t="s">
        <v>7</v>
      </c>
      <c r="GZ1437" s="3" t="s">
        <v>6</v>
      </c>
      <c r="HA1437" s="1" t="s">
        <v>10</v>
      </c>
      <c r="HB1437" s="4" t="s">
        <v>9</v>
      </c>
      <c r="HC1437" s="1" t="s">
        <v>10</v>
      </c>
      <c r="HD1437" s="2" t="s">
        <v>7</v>
      </c>
      <c r="HE1437" s="2" t="s">
        <v>7</v>
      </c>
      <c r="HF1437" t="s">
        <v>8</v>
      </c>
      <c r="HG1437" t="s">
        <v>8</v>
      </c>
      <c r="HH1437" t="s">
        <v>8</v>
      </c>
      <c r="HI1437" t="s">
        <v>8</v>
      </c>
      <c r="HJ1437" t="s">
        <v>8</v>
      </c>
      <c r="HK1437" t="s">
        <v>8</v>
      </c>
      <c r="HL1437" t="s">
        <v>8</v>
      </c>
      <c r="HM1437" t="s">
        <v>8</v>
      </c>
      <c r="HN1437" t="s">
        <v>8</v>
      </c>
      <c r="HO1437" t="s">
        <v>8</v>
      </c>
      <c r="HP1437" t="s">
        <v>8</v>
      </c>
      <c r="HQ1437" t="s">
        <v>8</v>
      </c>
      <c r="HR1437" t="s">
        <v>8</v>
      </c>
      <c r="HS1437" t="s">
        <v>8</v>
      </c>
      <c r="HT1437" t="s">
        <v>8</v>
      </c>
      <c r="HU1437" s="2" t="s">
        <v>7</v>
      </c>
      <c r="HV1437" s="1" t="s">
        <v>10</v>
      </c>
      <c r="HW1437" s="3" t="s">
        <v>6</v>
      </c>
      <c r="HX1437" t="s">
        <v>8</v>
      </c>
      <c r="HY1437" s="3" t="s">
        <v>6</v>
      </c>
      <c r="HZ1437" t="s">
        <v>8</v>
      </c>
      <c r="IA1437" s="1" t="s">
        <v>10</v>
      </c>
      <c r="IB1437" s="1" t="s">
        <v>10</v>
      </c>
      <c r="IC1437" s="1" t="s">
        <v>10</v>
      </c>
      <c r="ID1437" s="3" t="s">
        <v>6</v>
      </c>
      <c r="IE1437" s="3" t="s">
        <v>6</v>
      </c>
      <c r="IF1437" s="2" t="s">
        <v>7</v>
      </c>
      <c r="IG1437" s="2" t="s">
        <v>7</v>
      </c>
      <c r="IH1437" s="2" t="s">
        <v>7</v>
      </c>
      <c r="II1437" s="2" t="s">
        <v>7</v>
      </c>
      <c r="IJ1437" s="1" t="s">
        <v>10</v>
      </c>
      <c r="IK1437" s="4" t="s">
        <v>9</v>
      </c>
      <c r="IL1437" s="1" t="s">
        <v>10</v>
      </c>
      <c r="IM1437" s="1" t="s">
        <v>10</v>
      </c>
      <c r="IN1437" s="4" t="s">
        <v>9</v>
      </c>
      <c r="IO1437" s="3" t="s">
        <v>6</v>
      </c>
      <c r="IP1437" s="1" t="s">
        <v>10</v>
      </c>
      <c r="IQ1437" s="1" t="s">
        <v>10</v>
      </c>
      <c r="IR1437" s="2" t="s">
        <v>7</v>
      </c>
      <c r="IS1437" s="1" t="s">
        <v>10</v>
      </c>
      <c r="IT1437" t="s">
        <v>8</v>
      </c>
      <c r="IU1437" s="2" t="s">
        <v>7</v>
      </c>
      <c r="IV1437" t="s">
        <v>8</v>
      </c>
      <c r="IW1437" t="s">
        <v>8</v>
      </c>
      <c r="IX1437" t="s">
        <v>8</v>
      </c>
      <c r="IY1437" t="s">
        <v>8</v>
      </c>
      <c r="IZ1437" t="s">
        <v>8</v>
      </c>
      <c r="JA1437" t="s">
        <v>8</v>
      </c>
      <c r="JB1437" t="s">
        <v>8</v>
      </c>
      <c r="JC1437" t="s">
        <v>8</v>
      </c>
      <c r="JD1437" t="s">
        <v>8</v>
      </c>
      <c r="JE1437" s="4" t="s">
        <v>9</v>
      </c>
      <c r="JF1437" s="3" t="s">
        <v>6</v>
      </c>
      <c r="JG1437" s="1" t="s">
        <v>10</v>
      </c>
      <c r="JH1437" s="2" t="s">
        <v>7</v>
      </c>
      <c r="JI1437" t="s">
        <v>8</v>
      </c>
      <c r="JJ1437" t="s">
        <v>8</v>
      </c>
      <c r="JK1437" s="2" t="s">
        <v>7</v>
      </c>
      <c r="JL1437" s="4" t="s">
        <v>9</v>
      </c>
      <c r="JO1437" s="3" t="s">
        <v>6</v>
      </c>
      <c r="JP1437" t="s">
        <v>8</v>
      </c>
      <c r="JQ1437" t="s">
        <v>8</v>
      </c>
      <c r="JR1437" t="s">
        <v>8</v>
      </c>
      <c r="JS1437" t="s">
        <v>8</v>
      </c>
      <c r="JT1437" t="s">
        <v>8</v>
      </c>
      <c r="JU1437" t="s">
        <v>8</v>
      </c>
      <c r="JV1437" s="2" t="s">
        <v>7</v>
      </c>
      <c r="JW1437" s="1" t="s">
        <v>10</v>
      </c>
      <c r="JX1437" s="2" t="s">
        <v>7</v>
      </c>
      <c r="JY1437" s="1" t="s">
        <v>10</v>
      </c>
      <c r="JZ1437" s="1" t="s">
        <v>10</v>
      </c>
      <c r="KA1437" t="s">
        <v>8</v>
      </c>
      <c r="KB1437" t="s">
        <v>8</v>
      </c>
      <c r="KC1437" t="s">
        <v>8</v>
      </c>
      <c r="KD1437" t="s">
        <v>8</v>
      </c>
      <c r="KE1437" s="1" t="s">
        <v>10</v>
      </c>
      <c r="KF1437" s="2" t="s">
        <v>7</v>
      </c>
      <c r="KG1437" s="2" t="s">
        <v>7</v>
      </c>
      <c r="KH1437" s="2" t="s">
        <v>7</v>
      </c>
      <c r="KI1437" t="s">
        <v>8</v>
      </c>
      <c r="KJ1437" s="1" t="s">
        <v>10</v>
      </c>
      <c r="KK1437" s="1" t="s">
        <v>10</v>
      </c>
      <c r="KL1437" s="2" t="s">
        <v>7</v>
      </c>
      <c r="KM1437" s="1" t="s">
        <v>10</v>
      </c>
      <c r="KN1437" s="1" t="s">
        <v>10</v>
      </c>
      <c r="KO1437" s="4" t="s">
        <v>9</v>
      </c>
      <c r="KP1437" s="2" t="s">
        <v>7</v>
      </c>
      <c r="KQ1437" s="1" t="s">
        <v>10</v>
      </c>
      <c r="KR1437" s="2" t="s">
        <v>7</v>
      </c>
      <c r="KS1437" s="1" t="s">
        <v>10</v>
      </c>
      <c r="KT1437" s="1" t="s">
        <v>10</v>
      </c>
      <c r="KU1437" s="1" t="s">
        <v>10</v>
      </c>
      <c r="KV1437" s="2" t="s">
        <v>7</v>
      </c>
      <c r="KW1437" s="1" t="s">
        <v>10</v>
      </c>
      <c r="KX1437" s="1" t="s">
        <v>10</v>
      </c>
      <c r="KY1437" s="2" t="s">
        <v>7</v>
      </c>
      <c r="KZ1437" s="3" t="s">
        <v>6</v>
      </c>
      <c r="LA1437" s="1" t="s">
        <v>10</v>
      </c>
      <c r="LB1437" s="1" t="s">
        <v>10</v>
      </c>
      <c r="LC1437" s="3" t="s">
        <v>6</v>
      </c>
      <c r="LD1437" s="1" t="s">
        <v>10</v>
      </c>
      <c r="LE1437" s="3" t="s">
        <v>6</v>
      </c>
      <c r="LF1437" t="s">
        <v>8</v>
      </c>
      <c r="LG1437" s="1" t="s">
        <v>10</v>
      </c>
      <c r="LH1437" t="s">
        <v>8</v>
      </c>
      <c r="LI1437" t="s">
        <v>8</v>
      </c>
      <c r="LJ1437" t="s">
        <v>8</v>
      </c>
      <c r="LK1437" s="2" t="s">
        <v>7</v>
      </c>
      <c r="LL1437" s="2" t="s">
        <v>7</v>
      </c>
      <c r="LM1437" s="3" t="s">
        <v>6</v>
      </c>
      <c r="LN1437" t="s">
        <v>8</v>
      </c>
      <c r="LO1437" s="3" t="s">
        <v>6</v>
      </c>
      <c r="LP1437" t="s">
        <v>8</v>
      </c>
      <c r="LS1437" s="3" t="s">
        <v>6</v>
      </c>
      <c r="LT1437" s="2" t="s">
        <v>7</v>
      </c>
      <c r="OB1437" s="4" t="s">
        <v>9</v>
      </c>
      <c r="OC1437" t="s">
        <v>8</v>
      </c>
      <c r="OD1437" t="s">
        <v>8</v>
      </c>
      <c r="OE1437" t="s">
        <v>8</v>
      </c>
      <c r="OP1437" s="3" t="s">
        <v>6</v>
      </c>
      <c r="OQ1437" s="2" t="s">
        <v>7</v>
      </c>
      <c r="PE1437" s="4" t="s">
        <v>9</v>
      </c>
      <c r="PF1437" t="s">
        <v>8</v>
      </c>
      <c r="PG1437" t="s">
        <v>8</v>
      </c>
      <c r="PH1437" s="1" t="s">
        <v>10</v>
      </c>
      <c r="PI1437" s="4" t="s">
        <v>9</v>
      </c>
      <c r="PJ1437" s="4" t="s">
        <v>9</v>
      </c>
      <c r="PK1437" s="3" t="s">
        <v>6</v>
      </c>
      <c r="PL1437" s="1" t="s">
        <v>10</v>
      </c>
      <c r="PM1437" t="s">
        <v>8</v>
      </c>
      <c r="PN1437" t="s">
        <v>8</v>
      </c>
      <c r="PO1437" t="s">
        <v>8</v>
      </c>
      <c r="PP1437" s="1" t="s">
        <v>10</v>
      </c>
      <c r="PQ1437" s="1" t="s">
        <v>10</v>
      </c>
      <c r="PR1437" s="4" t="s">
        <v>9</v>
      </c>
      <c r="PS1437" s="1" t="s">
        <v>10</v>
      </c>
      <c r="PT1437" t="s">
        <v>8</v>
      </c>
      <c r="PU1437" t="s">
        <v>8</v>
      </c>
      <c r="PV1437" t="s">
        <v>8</v>
      </c>
      <c r="PW1437" t="s">
        <v>8</v>
      </c>
      <c r="PX1437" t="s">
        <v>8</v>
      </c>
      <c r="PY1437" t="s">
        <v>8</v>
      </c>
      <c r="PZ1437" s="4" t="s">
        <v>9</v>
      </c>
      <c r="QA1437" t="s">
        <v>8</v>
      </c>
      <c r="QB1437" t="s">
        <v>8</v>
      </c>
      <c r="QC1437" t="s">
        <v>8</v>
      </c>
      <c r="QD1437" t="s">
        <v>8</v>
      </c>
      <c r="QE1437" t="s">
        <v>8</v>
      </c>
      <c r="QF1437" t="s">
        <v>8</v>
      </c>
      <c r="QG1437" t="s">
        <v>8</v>
      </c>
      <c r="QH1437" s="1" t="s">
        <v>10</v>
      </c>
      <c r="QI1437" t="s">
        <v>8</v>
      </c>
      <c r="QJ1437" t="s">
        <v>8</v>
      </c>
      <c r="QK1437" t="s">
        <v>8</v>
      </c>
      <c r="QL1437" s="1" t="s">
        <v>10</v>
      </c>
      <c r="QM1437" s="1" t="s">
        <v>10</v>
      </c>
      <c r="QN1437" s="1" t="s">
        <v>10</v>
      </c>
      <c r="QO1437" s="1" t="s">
        <v>10</v>
      </c>
      <c r="QP1437" t="s">
        <v>8</v>
      </c>
      <c r="QQ1437" s="1" t="s">
        <v>10</v>
      </c>
      <c r="QR1437" s="1" t="s">
        <v>10</v>
      </c>
      <c r="QS1437" s="1" t="s">
        <v>10</v>
      </c>
      <c r="QT1437" s="1" t="s">
        <v>10</v>
      </c>
      <c r="QU1437" s="1" t="s">
        <v>10</v>
      </c>
      <c r="QV1437" s="1" t="s">
        <v>10</v>
      </c>
      <c r="QW1437" t="s">
        <v>8</v>
      </c>
      <c r="QX1437" s="1" t="s">
        <v>10</v>
      </c>
      <c r="QY1437" s="2" t="s">
        <v>7</v>
      </c>
      <c r="RC1437" s="2" t="s">
        <v>7</v>
      </c>
      <c r="RD1437" s="3" t="s">
        <v>6</v>
      </c>
      <c r="RE1437" s="3" t="s">
        <v>6</v>
      </c>
      <c r="RF1437" s="3" t="s">
        <v>6</v>
      </c>
      <c r="RG1437" s="4" t="s">
        <v>9</v>
      </c>
      <c r="RH1437" s="1" t="s">
        <v>10</v>
      </c>
      <c r="RI1437" s="2" t="s">
        <v>7</v>
      </c>
      <c r="RJ1437" s="1" t="s">
        <v>10</v>
      </c>
      <c r="RK1437" s="3" t="s">
        <v>6</v>
      </c>
      <c r="RL1437" s="1" t="s">
        <v>10</v>
      </c>
      <c r="RM1437" s="4" t="s">
        <v>9</v>
      </c>
      <c r="RN1437" s="2" t="s">
        <v>7</v>
      </c>
      <c r="RO1437" s="2" t="s">
        <v>7</v>
      </c>
      <c r="RP1437" s="4" t="s">
        <v>9</v>
      </c>
      <c r="RQ1437" s="1" t="s">
        <v>10</v>
      </c>
      <c r="RR1437" s="4" t="s">
        <v>9</v>
      </c>
      <c r="RS1437" s="3" t="s">
        <v>6</v>
      </c>
      <c r="RT1437" s="4" t="s">
        <v>9</v>
      </c>
      <c r="RU1437" s="4" t="s">
        <v>9</v>
      </c>
      <c r="RV1437" s="2" t="s">
        <v>7</v>
      </c>
      <c r="RW1437" s="1" t="s">
        <v>10</v>
      </c>
      <c r="RX1437" s="3" t="s">
        <v>6</v>
      </c>
      <c r="RY1437" s="2" t="s">
        <v>7</v>
      </c>
      <c r="RZ1437" s="3" t="s">
        <v>6</v>
      </c>
      <c r="SA1437" s="1" t="s">
        <v>10</v>
      </c>
      <c r="SB1437" s="4" t="s">
        <v>9</v>
      </c>
      <c r="SC1437" s="1" t="s">
        <v>10</v>
      </c>
      <c r="SD1437" s="2" t="s">
        <v>7</v>
      </c>
      <c r="SE1437" s="3" t="s">
        <v>6</v>
      </c>
      <c r="SF1437" s="2" t="s">
        <v>7</v>
      </c>
      <c r="SG1437" s="1" t="s">
        <v>10</v>
      </c>
      <c r="SH1437" s="2" t="s">
        <v>7</v>
      </c>
      <c r="SI1437" s="4" t="s">
        <v>9</v>
      </c>
      <c r="SJ1437" s="3" t="s">
        <v>6</v>
      </c>
      <c r="SK1437" s="1" t="s">
        <v>10</v>
      </c>
      <c r="SL1437" s="3" t="s">
        <v>6</v>
      </c>
      <c r="SM1437" s="4" t="s">
        <v>9</v>
      </c>
      <c r="SN1437" s="1" t="s">
        <v>10</v>
      </c>
      <c r="SO1437" s="3" t="s">
        <v>6</v>
      </c>
      <c r="SP1437" s="3" t="s">
        <v>6</v>
      </c>
      <c r="SQ1437" s="4" t="s">
        <v>9</v>
      </c>
      <c r="SR1437" t="s">
        <v>8</v>
      </c>
      <c r="SS1437" t="s">
        <v>8</v>
      </c>
      <c r="ST1437" t="s">
        <v>8</v>
      </c>
      <c r="SU1437" s="2" t="s">
        <v>7</v>
      </c>
      <c r="SV1437" s="1" t="s">
        <v>10</v>
      </c>
      <c r="SW1437" s="1" t="s">
        <v>10</v>
      </c>
      <c r="TA1437" s="3" t="s">
        <v>6</v>
      </c>
      <c r="TB1437" s="4" t="s">
        <v>9</v>
      </c>
      <c r="TC1437" s="2" t="s">
        <v>7</v>
      </c>
      <c r="TD1437" s="3" t="s">
        <v>6</v>
      </c>
      <c r="TE1437" s="3" t="s">
        <v>6</v>
      </c>
      <c r="TF1437" s="3" t="s">
        <v>6</v>
      </c>
      <c r="TG1437" s="4" t="s">
        <v>9</v>
      </c>
      <c r="TH1437" s="3" t="s">
        <v>6</v>
      </c>
      <c r="TI1437" s="4" t="s">
        <v>9</v>
      </c>
      <c r="TJ1437" s="3" t="s">
        <v>6</v>
      </c>
      <c r="TK1437" s="3" t="s">
        <v>6</v>
      </c>
      <c r="TL1437" s="4" t="s">
        <v>9</v>
      </c>
      <c r="TM1437" s="1" t="s">
        <v>10</v>
      </c>
      <c r="TN1437" s="4" t="s">
        <v>9</v>
      </c>
      <c r="TO1437" s="4" t="s">
        <v>9</v>
      </c>
      <c r="TP1437" s="4" t="s">
        <v>9</v>
      </c>
      <c r="TQ1437" s="4" t="s">
        <v>9</v>
      </c>
      <c r="TR1437" s="3" t="s">
        <v>6</v>
      </c>
      <c r="TS1437" t="s">
        <v>8</v>
      </c>
      <c r="TT1437" t="s">
        <v>8</v>
      </c>
      <c r="TU1437" t="s">
        <v>8</v>
      </c>
      <c r="TV1437" s="4" t="s">
        <v>9</v>
      </c>
      <c r="TW1437" s="3" t="s">
        <v>6</v>
      </c>
      <c r="TX1437" s="4" t="s">
        <v>9</v>
      </c>
      <c r="TY1437" s="2" t="s">
        <v>7</v>
      </c>
      <c r="TZ1437" s="1" t="s">
        <v>10</v>
      </c>
      <c r="UA1437" s="3" t="s">
        <v>6</v>
      </c>
      <c r="UB1437" s="1" t="s">
        <v>10</v>
      </c>
      <c r="UC1437" s="4" t="s">
        <v>9</v>
      </c>
      <c r="UD1437" s="2" t="s">
        <v>7</v>
      </c>
      <c r="UE1437" s="4" t="s">
        <v>9</v>
      </c>
      <c r="UF1437" s="4" t="s">
        <v>9</v>
      </c>
      <c r="UG1437" s="1" t="s">
        <v>10</v>
      </c>
      <c r="UH1437" s="4" t="s">
        <v>9</v>
      </c>
      <c r="UI1437" s="1" t="s">
        <v>10</v>
      </c>
      <c r="UJ1437" s="1" t="s">
        <v>10</v>
      </c>
      <c r="UK1437" s="3" t="s">
        <v>6</v>
      </c>
      <c r="UL1437" s="1" t="s">
        <v>10</v>
      </c>
      <c r="UM1437" t="s">
        <v>8</v>
      </c>
      <c r="UN1437" s="1" t="s">
        <v>10</v>
      </c>
      <c r="UO1437" s="1" t="s">
        <v>10</v>
      </c>
      <c r="UP1437" s="3" t="s">
        <v>6</v>
      </c>
      <c r="UQ1437" s="4" t="s">
        <v>9</v>
      </c>
      <c r="UR1437" s="3" t="s">
        <v>6</v>
      </c>
      <c r="US1437" s="1" t="s">
        <v>10</v>
      </c>
      <c r="UT1437" s="3" t="s">
        <v>6</v>
      </c>
      <c r="UU1437" s="1" t="s">
        <v>10</v>
      </c>
      <c r="UV1437" s="1" t="s">
        <v>10</v>
      </c>
      <c r="UW1437" s="3" t="s">
        <v>6</v>
      </c>
      <c r="UX1437" s="2" t="s">
        <v>7</v>
      </c>
      <c r="UY1437" s="2" t="s">
        <v>7</v>
      </c>
      <c r="UZ1437" s="4" t="s">
        <v>9</v>
      </c>
      <c r="VA1437" s="2" t="s">
        <v>7</v>
      </c>
      <c r="VB1437" s="1" t="s">
        <v>10</v>
      </c>
      <c r="VC1437" s="2" t="s">
        <v>7</v>
      </c>
      <c r="VD1437" s="3" t="s">
        <v>6</v>
      </c>
      <c r="VE1437" s="1" t="s">
        <v>10</v>
      </c>
      <c r="VF1437" s="3" t="s">
        <v>6</v>
      </c>
      <c r="VG1437" s="4" t="s">
        <v>9</v>
      </c>
      <c r="VH1437" s="2" t="s">
        <v>7</v>
      </c>
      <c r="VI1437" s="1" t="s">
        <v>10</v>
      </c>
      <c r="VJ1437" s="1" t="s">
        <v>10</v>
      </c>
      <c r="VK1437" s="4" t="s">
        <v>9</v>
      </c>
      <c r="VL1437" s="4" t="s">
        <v>9</v>
      </c>
      <c r="VM1437" s="3" t="s">
        <v>6</v>
      </c>
      <c r="VN1437" s="4" t="s">
        <v>9</v>
      </c>
      <c r="VO1437" s="4" t="s">
        <v>9</v>
      </c>
      <c r="VP1437" s="4" t="s">
        <v>9</v>
      </c>
      <c r="VQ1437" s="4" t="s">
        <v>9</v>
      </c>
      <c r="VR1437" s="4" t="s">
        <v>9</v>
      </c>
      <c r="VS1437" s="4" t="s">
        <v>9</v>
      </c>
      <c r="VT1437" s="1" t="s">
        <v>10</v>
      </c>
      <c r="VU1437" s="1" t="s">
        <v>10</v>
      </c>
      <c r="VV1437" s="1" t="s">
        <v>10</v>
      </c>
      <c r="VW1437" s="3" t="s">
        <v>6</v>
      </c>
      <c r="VX1437" s="4" t="s">
        <v>9</v>
      </c>
      <c r="VY1437" s="1" t="s">
        <v>10</v>
      </c>
      <c r="VZ1437" s="3" t="s">
        <v>6</v>
      </c>
      <c r="WA1437" s="3" t="s">
        <v>6</v>
      </c>
      <c r="WB1437" s="4" t="s">
        <v>9</v>
      </c>
      <c r="WC1437" s="4" t="s">
        <v>9</v>
      </c>
      <c r="WD1437" s="3" t="s">
        <v>6</v>
      </c>
      <c r="WE1437" s="3" t="s">
        <v>6</v>
      </c>
      <c r="WF1437" s="2" t="s">
        <v>7</v>
      </c>
      <c r="WG1437" s="1" t="s">
        <v>10</v>
      </c>
      <c r="WH1437" s="3" t="s">
        <v>6</v>
      </c>
      <c r="WI1437" s="3" t="s">
        <v>6</v>
      </c>
      <c r="WL1437" s="2" t="s">
        <v>7</v>
      </c>
      <c r="WM1437" s="1" t="s">
        <v>10</v>
      </c>
      <c r="WN1437" s="1" t="s">
        <v>10</v>
      </c>
      <c r="WO1437" s="4" t="s">
        <v>9</v>
      </c>
      <c r="WP1437" s="4" t="s">
        <v>9</v>
      </c>
      <c r="XX1437" s="4" t="s">
        <v>9</v>
      </c>
      <c r="XY1437" t="s">
        <v>8</v>
      </c>
      <c r="XZ1437" s="2" t="s">
        <v>7</v>
      </c>
      <c r="YA1437" t="s">
        <v>8</v>
      </c>
      <c r="YB1437" s="3" t="s">
        <v>6</v>
      </c>
      <c r="YC1437" s="2" t="s">
        <v>7</v>
      </c>
      <c r="YD1437" s="1" t="s">
        <v>10</v>
      </c>
      <c r="YE1437" s="2" t="s">
        <v>7</v>
      </c>
      <c r="YF1437" t="s">
        <v>8</v>
      </c>
      <c r="YG1437" t="s">
        <v>8</v>
      </c>
      <c r="YH1437" t="s">
        <v>8</v>
      </c>
      <c r="YI1437" t="s">
        <v>8</v>
      </c>
      <c r="YJ1437" t="s">
        <v>8</v>
      </c>
      <c r="YK1437" t="s">
        <v>8</v>
      </c>
      <c r="YL1437" t="s">
        <v>8</v>
      </c>
      <c r="YM1437" t="s">
        <v>8</v>
      </c>
      <c r="YN1437"/>
      <c r="YO1437"/>
      <c r="YP1437"/>
      <c r="YQ1437"/>
      <c r="YR1437" s="13"/>
      <c r="YS1437" s="13"/>
      <c r="YT1437" s="13"/>
      <c r="YU1437" s="13"/>
    </row>
    <row r="1438" spans="1:671" x14ac:dyDescent="0.25">
      <c r="A1438" t="s">
        <v>10391</v>
      </c>
      <c r="B1438" t="s">
        <v>8698</v>
      </c>
      <c r="C1438" t="s">
        <v>7</v>
      </c>
      <c r="D1438" t="s">
        <v>8698</v>
      </c>
      <c r="E1438" s="15" t="s">
        <v>8698</v>
      </c>
      <c r="F1438" t="s">
        <v>6</v>
      </c>
      <c r="G1438" s="15" t="s">
        <v>8698</v>
      </c>
      <c r="H1438" t="s">
        <v>8698</v>
      </c>
      <c r="I1438" t="s">
        <v>9</v>
      </c>
      <c r="J1438" t="s">
        <v>8698</v>
      </c>
      <c r="K1438" t="s">
        <v>6</v>
      </c>
      <c r="L1438" t="s">
        <v>8698</v>
      </c>
      <c r="M1438" t="s">
        <v>8698</v>
      </c>
      <c r="N1438" t="s">
        <v>9</v>
      </c>
      <c r="O1438" t="s">
        <v>8698</v>
      </c>
      <c r="P1438" t="s">
        <v>10</v>
      </c>
      <c r="Q1438" s="45" t="s">
        <v>624</v>
      </c>
      <c r="R1438" s="10" t="s">
        <v>625</v>
      </c>
      <c r="S1438" t="s">
        <v>626</v>
      </c>
      <c r="T1438" t="s">
        <v>24</v>
      </c>
      <c r="U1438">
        <v>102</v>
      </c>
      <c r="V1438" s="3" t="s">
        <v>6</v>
      </c>
      <c r="W1438" s="2" t="s">
        <v>7</v>
      </c>
      <c r="X1438" s="3" t="s">
        <v>6</v>
      </c>
      <c r="Y1438" s="3" t="s">
        <v>6</v>
      </c>
      <c r="Z1438" s="3" t="s">
        <v>6</v>
      </c>
      <c r="AA1438" s="3" t="s">
        <v>6</v>
      </c>
      <c r="AB1438" s="3" t="s">
        <v>6</v>
      </c>
      <c r="AC1438" s="3" t="s">
        <v>6</v>
      </c>
      <c r="AD1438" s="3" t="s">
        <v>6</v>
      </c>
      <c r="AE1438" s="2" t="s">
        <v>7</v>
      </c>
      <c r="AF1438" s="2" t="s">
        <v>7</v>
      </c>
      <c r="AG1438" s="2" t="s">
        <v>7</v>
      </c>
      <c r="AH1438" s="1" t="s">
        <v>10</v>
      </c>
      <c r="AI1438" s="4" t="s">
        <v>9</v>
      </c>
      <c r="AJ1438" s="1" t="s">
        <v>10</v>
      </c>
      <c r="AK1438" s="1" t="s">
        <v>10</v>
      </c>
      <c r="AL1438" s="1" t="s">
        <v>10</v>
      </c>
      <c r="AM1438" s="4" t="s">
        <v>9</v>
      </c>
      <c r="AN1438" s="3" t="s">
        <v>6</v>
      </c>
      <c r="AO1438" s="2" t="s">
        <v>7</v>
      </c>
      <c r="AP1438" s="2" t="s">
        <v>7</v>
      </c>
      <c r="AQ1438" t="s">
        <v>8</v>
      </c>
      <c r="AR1438" s="3" t="s">
        <v>6</v>
      </c>
      <c r="AS1438" s="3" t="s">
        <v>6</v>
      </c>
      <c r="AT1438" s="4" t="s">
        <v>9</v>
      </c>
      <c r="AU1438" s="4" t="s">
        <v>9</v>
      </c>
      <c r="AV1438" s="3" t="s">
        <v>6</v>
      </c>
      <c r="AW1438" s="2" t="s">
        <v>7</v>
      </c>
      <c r="AX1438" s="3" t="s">
        <v>6</v>
      </c>
      <c r="AY1438" s="3" t="s">
        <v>6</v>
      </c>
      <c r="AZ1438" s="1" t="s">
        <v>10</v>
      </c>
      <c r="BA1438" s="3" t="s">
        <v>6</v>
      </c>
      <c r="BB1438" s="1" t="s">
        <v>10</v>
      </c>
      <c r="BC1438" s="4" t="s">
        <v>9</v>
      </c>
      <c r="BD1438" s="1" t="s">
        <v>10</v>
      </c>
      <c r="BE1438" s="1" t="s">
        <v>10</v>
      </c>
      <c r="BF1438" s="4" t="s">
        <v>9</v>
      </c>
      <c r="BG1438" t="s">
        <v>8</v>
      </c>
      <c r="BH1438" t="s">
        <v>8</v>
      </c>
      <c r="BI1438" s="2" t="s">
        <v>7</v>
      </c>
      <c r="BJ1438" t="s">
        <v>8</v>
      </c>
      <c r="BK1438" t="s">
        <v>8</v>
      </c>
      <c r="BL1438" s="2" t="s">
        <v>7</v>
      </c>
      <c r="BM1438" s="1" t="s">
        <v>10</v>
      </c>
      <c r="BN1438" t="s">
        <v>8</v>
      </c>
      <c r="BO1438" s="2" t="s">
        <v>7</v>
      </c>
      <c r="BP1438" s="2" t="s">
        <v>7</v>
      </c>
      <c r="BQ1438" s="2" t="s">
        <v>7</v>
      </c>
      <c r="BR1438" t="s">
        <v>8</v>
      </c>
      <c r="BS1438" s="2" t="s">
        <v>7</v>
      </c>
      <c r="BT1438" s="2" t="s">
        <v>7</v>
      </c>
      <c r="BU1438" s="1" t="s">
        <v>10</v>
      </c>
      <c r="BV1438" s="2" t="s">
        <v>7</v>
      </c>
      <c r="BW1438" s="3" t="s">
        <v>6</v>
      </c>
      <c r="BX1438" s="1" t="s">
        <v>10</v>
      </c>
      <c r="BY1438" s="1" t="s">
        <v>10</v>
      </c>
      <c r="BZ1438" s="4" t="s">
        <v>9</v>
      </c>
      <c r="CA1438" s="3" t="s">
        <v>6</v>
      </c>
      <c r="CB1438" t="s">
        <v>8</v>
      </c>
      <c r="CC1438" t="s">
        <v>8</v>
      </c>
      <c r="CD1438" t="s">
        <v>8</v>
      </c>
      <c r="CE1438" s="2" t="s">
        <v>7</v>
      </c>
      <c r="CF1438" s="4" t="s">
        <v>9</v>
      </c>
      <c r="CG1438" s="4" t="s">
        <v>9</v>
      </c>
      <c r="CH1438" s="3" t="s">
        <v>6</v>
      </c>
      <c r="CI1438" s="3" t="s">
        <v>6</v>
      </c>
      <c r="CJ1438" s="3" t="s">
        <v>6</v>
      </c>
      <c r="CK1438" s="1" t="s">
        <v>10</v>
      </c>
      <c r="CL1438" s="1" t="s">
        <v>10</v>
      </c>
      <c r="CM1438" s="4" t="s">
        <v>9</v>
      </c>
      <c r="CN1438" s="3" t="s">
        <v>6</v>
      </c>
      <c r="CO1438" s="4" t="s">
        <v>9</v>
      </c>
      <c r="CP1438" s="4" t="s">
        <v>9</v>
      </c>
      <c r="CQ1438" s="3" t="s">
        <v>6</v>
      </c>
      <c r="CR1438" s="2" t="s">
        <v>7</v>
      </c>
      <c r="DV1438" s="2" t="s">
        <v>7</v>
      </c>
      <c r="DW1438" s="3" t="s">
        <v>6</v>
      </c>
      <c r="DX1438" s="2" t="s">
        <v>7</v>
      </c>
      <c r="DY1438" t="s">
        <v>8</v>
      </c>
      <c r="DZ1438" t="s">
        <v>8</v>
      </c>
      <c r="EA1438" t="s">
        <v>8</v>
      </c>
      <c r="EB1438" s="2" t="s">
        <v>7</v>
      </c>
      <c r="EC1438" s="2" t="s">
        <v>7</v>
      </c>
      <c r="ED1438" s="1" t="s">
        <v>10</v>
      </c>
      <c r="EE1438" s="4" t="s">
        <v>9</v>
      </c>
      <c r="EF1438" s="4" t="s">
        <v>9</v>
      </c>
      <c r="EG1438" t="s">
        <v>8</v>
      </c>
      <c r="EH1438" t="s">
        <v>8</v>
      </c>
      <c r="EI1438" t="s">
        <v>8</v>
      </c>
      <c r="EJ1438" s="4" t="s">
        <v>9</v>
      </c>
      <c r="EK1438" s="2" t="s">
        <v>7</v>
      </c>
      <c r="EL1438" s="2" t="s">
        <v>7</v>
      </c>
      <c r="EM1438" s="2" t="s">
        <v>7</v>
      </c>
      <c r="EN1438" s="1" t="s">
        <v>10</v>
      </c>
      <c r="EO1438" s="2" t="s">
        <v>7</v>
      </c>
      <c r="EP1438" s="4" t="s">
        <v>9</v>
      </c>
      <c r="EQ1438" s="1" t="s">
        <v>10</v>
      </c>
      <c r="ER1438" s="2" t="s">
        <v>7</v>
      </c>
      <c r="ES1438" s="1" t="s">
        <v>10</v>
      </c>
      <c r="ET1438" s="1" t="s">
        <v>10</v>
      </c>
      <c r="EU1438" s="2" t="s">
        <v>7</v>
      </c>
      <c r="EV1438" s="4" t="s">
        <v>9</v>
      </c>
      <c r="EW1438" s="2" t="s">
        <v>7</v>
      </c>
      <c r="EX1438" s="1" t="s">
        <v>10</v>
      </c>
      <c r="EY1438" s="2" t="s">
        <v>7</v>
      </c>
      <c r="EZ1438" s="1" t="s">
        <v>10</v>
      </c>
      <c r="FA1438" s="1" t="s">
        <v>10</v>
      </c>
      <c r="FB1438" s="4" t="s">
        <v>9</v>
      </c>
      <c r="FC1438" s="4" t="s">
        <v>9</v>
      </c>
      <c r="FD1438" s="1" t="s">
        <v>10</v>
      </c>
      <c r="FE1438" s="2" t="s">
        <v>7</v>
      </c>
      <c r="FF1438" s="2" t="s">
        <v>7</v>
      </c>
      <c r="FG1438" s="1" t="s">
        <v>10</v>
      </c>
      <c r="FH1438" s="2" t="s">
        <v>7</v>
      </c>
      <c r="FI1438" s="4" t="s">
        <v>9</v>
      </c>
      <c r="FJ1438" s="4" t="s">
        <v>9</v>
      </c>
      <c r="FK1438" s="1" t="s">
        <v>10</v>
      </c>
      <c r="FL1438" s="4" t="s">
        <v>9</v>
      </c>
      <c r="FM1438" s="3" t="s">
        <v>6</v>
      </c>
      <c r="FN1438" s="1" t="s">
        <v>10</v>
      </c>
      <c r="FO1438" s="1" t="s">
        <v>10</v>
      </c>
      <c r="FP1438" s="3" t="s">
        <v>6</v>
      </c>
      <c r="FQ1438" s="4" t="s">
        <v>9</v>
      </c>
      <c r="FR1438" s="2" t="s">
        <v>7</v>
      </c>
      <c r="FS1438" s="3" t="s">
        <v>6</v>
      </c>
      <c r="FT1438" s="4" t="s">
        <v>9</v>
      </c>
      <c r="FU1438" s="3" t="s">
        <v>6</v>
      </c>
      <c r="FV1438" s="2" t="s">
        <v>7</v>
      </c>
      <c r="FW1438" s="1" t="s">
        <v>10</v>
      </c>
      <c r="FX1438" s="2" t="s">
        <v>7</v>
      </c>
      <c r="FY1438" s="3" t="s">
        <v>6</v>
      </c>
      <c r="FZ1438" s="2" t="s">
        <v>7</v>
      </c>
      <c r="GA1438" s="2" t="s">
        <v>7</v>
      </c>
      <c r="GB1438" s="1" t="s">
        <v>10</v>
      </c>
      <c r="GC1438" s="2" t="s">
        <v>7</v>
      </c>
      <c r="GD1438" s="1" t="s">
        <v>10</v>
      </c>
      <c r="GE1438" s="2" t="s">
        <v>7</v>
      </c>
      <c r="GF1438" s="4" t="s">
        <v>9</v>
      </c>
      <c r="GG1438" s="3" t="s">
        <v>6</v>
      </c>
      <c r="GH1438" s="2" t="s">
        <v>7</v>
      </c>
      <c r="GI1438" s="1" t="s">
        <v>10</v>
      </c>
      <c r="GJ1438" s="4" t="s">
        <v>9</v>
      </c>
      <c r="GK1438" s="3" t="s">
        <v>6</v>
      </c>
      <c r="GL1438" s="2" t="s">
        <v>7</v>
      </c>
      <c r="GM1438" s="1" t="s">
        <v>10</v>
      </c>
      <c r="GN1438" s="3" t="s">
        <v>6</v>
      </c>
      <c r="GO1438" s="2" t="s">
        <v>7</v>
      </c>
      <c r="GP1438" s="1" t="s">
        <v>10</v>
      </c>
      <c r="GQ1438" s="4" t="s">
        <v>9</v>
      </c>
      <c r="GR1438" s="2" t="s">
        <v>7</v>
      </c>
      <c r="GS1438" s="2" t="s">
        <v>7</v>
      </c>
      <c r="GT1438" s="2" t="s">
        <v>7</v>
      </c>
      <c r="GU1438" s="1" t="s">
        <v>10</v>
      </c>
      <c r="GV1438" s="3" t="s">
        <v>6</v>
      </c>
      <c r="GW1438" s="2" t="s">
        <v>7</v>
      </c>
      <c r="GX1438" s="4" t="s">
        <v>9</v>
      </c>
      <c r="GY1438" s="2" t="s">
        <v>7</v>
      </c>
      <c r="GZ1438" s="3" t="s">
        <v>6</v>
      </c>
      <c r="HA1438" s="1" t="s">
        <v>10</v>
      </c>
      <c r="HB1438" s="4" t="s">
        <v>9</v>
      </c>
      <c r="HC1438" s="1" t="s">
        <v>10</v>
      </c>
      <c r="HD1438" s="2" t="s">
        <v>7</v>
      </c>
      <c r="HE1438" s="2" t="s">
        <v>7</v>
      </c>
      <c r="HF1438" t="s">
        <v>8</v>
      </c>
      <c r="HG1438" t="s">
        <v>8</v>
      </c>
      <c r="HH1438" t="s">
        <v>8</v>
      </c>
      <c r="HI1438" t="s">
        <v>8</v>
      </c>
      <c r="HJ1438" t="s">
        <v>8</v>
      </c>
      <c r="HK1438" t="s">
        <v>8</v>
      </c>
      <c r="HL1438" t="s">
        <v>8</v>
      </c>
      <c r="HM1438" t="s">
        <v>8</v>
      </c>
      <c r="HN1438" t="s">
        <v>8</v>
      </c>
      <c r="HO1438" t="s">
        <v>8</v>
      </c>
      <c r="HP1438" t="s">
        <v>8</v>
      </c>
      <c r="HQ1438" t="s">
        <v>8</v>
      </c>
      <c r="HR1438" t="s">
        <v>8</v>
      </c>
      <c r="HS1438" t="s">
        <v>8</v>
      </c>
      <c r="HT1438" t="s">
        <v>8</v>
      </c>
      <c r="HU1438" s="2" t="s">
        <v>7</v>
      </c>
      <c r="HV1438" s="1" t="s">
        <v>10</v>
      </c>
      <c r="HW1438" s="3" t="s">
        <v>6</v>
      </c>
      <c r="HX1438" t="s">
        <v>8</v>
      </c>
      <c r="HY1438" s="3" t="s">
        <v>6</v>
      </c>
      <c r="HZ1438" t="s">
        <v>8</v>
      </c>
      <c r="IA1438" s="1" t="s">
        <v>10</v>
      </c>
      <c r="IB1438" s="1" t="s">
        <v>10</v>
      </c>
      <c r="IC1438" s="1" t="s">
        <v>10</v>
      </c>
      <c r="ID1438" s="3" t="s">
        <v>6</v>
      </c>
      <c r="IE1438" s="3" t="s">
        <v>6</v>
      </c>
      <c r="IF1438" s="2" t="s">
        <v>7</v>
      </c>
      <c r="IG1438" s="2" t="s">
        <v>7</v>
      </c>
      <c r="IH1438" s="2" t="s">
        <v>7</v>
      </c>
      <c r="II1438" s="2" t="s">
        <v>7</v>
      </c>
      <c r="IK1438" s="4" t="s">
        <v>9</v>
      </c>
      <c r="IL1438" s="1" t="s">
        <v>10</v>
      </c>
      <c r="IM1438" s="1" t="s">
        <v>10</v>
      </c>
      <c r="IN1438" s="4" t="s">
        <v>9</v>
      </c>
      <c r="IO1438" s="3" t="s">
        <v>6</v>
      </c>
      <c r="IP1438" s="1" t="s">
        <v>10</v>
      </c>
      <c r="IQ1438" s="1" t="s">
        <v>10</v>
      </c>
      <c r="IR1438" s="2" t="s">
        <v>7</v>
      </c>
      <c r="IS1438" s="1" t="s">
        <v>10</v>
      </c>
      <c r="IT1438" t="s">
        <v>8</v>
      </c>
      <c r="IU1438" s="2" t="s">
        <v>7</v>
      </c>
      <c r="IV1438" t="s">
        <v>8</v>
      </c>
      <c r="IW1438" t="s">
        <v>8</v>
      </c>
      <c r="IX1438" t="s">
        <v>8</v>
      </c>
      <c r="IY1438" t="s">
        <v>8</v>
      </c>
      <c r="IZ1438" t="s">
        <v>8</v>
      </c>
      <c r="JA1438" t="s">
        <v>8</v>
      </c>
      <c r="JB1438" t="s">
        <v>8</v>
      </c>
      <c r="JC1438" t="s">
        <v>8</v>
      </c>
      <c r="JD1438" t="s">
        <v>8</v>
      </c>
      <c r="JE1438" s="4" t="s">
        <v>9</v>
      </c>
      <c r="JF1438" s="3" t="s">
        <v>6</v>
      </c>
      <c r="JG1438" s="1" t="s">
        <v>10</v>
      </c>
      <c r="JH1438" s="2" t="s">
        <v>7</v>
      </c>
      <c r="JI1438" t="s">
        <v>8</v>
      </c>
      <c r="JJ1438" t="s">
        <v>8</v>
      </c>
      <c r="JK1438" s="2" t="s">
        <v>7</v>
      </c>
      <c r="JL1438" s="4" t="s">
        <v>9</v>
      </c>
      <c r="JO1438" s="3" t="s">
        <v>6</v>
      </c>
      <c r="JP1438" t="s">
        <v>8</v>
      </c>
      <c r="JQ1438" t="s">
        <v>8</v>
      </c>
      <c r="JR1438" t="s">
        <v>8</v>
      </c>
      <c r="JS1438" t="s">
        <v>8</v>
      </c>
      <c r="JT1438" t="s">
        <v>8</v>
      </c>
      <c r="JU1438" t="s">
        <v>8</v>
      </c>
      <c r="JV1438" s="2" t="s">
        <v>7</v>
      </c>
      <c r="JW1438" s="1" t="s">
        <v>10</v>
      </c>
      <c r="JX1438" s="2" t="s">
        <v>7</v>
      </c>
      <c r="JY1438" s="1" t="s">
        <v>10</v>
      </c>
      <c r="JZ1438" s="1" t="s">
        <v>10</v>
      </c>
      <c r="KA1438" t="s">
        <v>8</v>
      </c>
      <c r="KB1438" t="s">
        <v>8</v>
      </c>
      <c r="KC1438" t="s">
        <v>8</v>
      </c>
      <c r="KD1438" t="s">
        <v>8</v>
      </c>
      <c r="KG1438" s="1" t="s">
        <v>10</v>
      </c>
      <c r="KH1438" t="s">
        <v>8</v>
      </c>
      <c r="KI1438" t="s">
        <v>8</v>
      </c>
      <c r="KJ1438" s="1" t="s">
        <v>10</v>
      </c>
      <c r="KK1438" s="1" t="s">
        <v>10</v>
      </c>
      <c r="KL1438" s="2" t="s">
        <v>7</v>
      </c>
      <c r="KM1438" s="1" t="s">
        <v>10</v>
      </c>
      <c r="KN1438" s="1" t="s">
        <v>10</v>
      </c>
      <c r="KO1438" s="4" t="s">
        <v>9</v>
      </c>
      <c r="KP1438" s="2" t="s">
        <v>7</v>
      </c>
      <c r="KQ1438" s="1" t="s">
        <v>10</v>
      </c>
      <c r="KR1438" s="2" t="s">
        <v>7</v>
      </c>
      <c r="KS1438" s="1" t="s">
        <v>10</v>
      </c>
      <c r="KT1438" s="1" t="s">
        <v>10</v>
      </c>
      <c r="KU1438" s="1" t="s">
        <v>10</v>
      </c>
      <c r="KV1438" s="2" t="s">
        <v>7</v>
      </c>
      <c r="KW1438" s="1" t="s">
        <v>10</v>
      </c>
      <c r="KX1438" s="1" t="s">
        <v>10</v>
      </c>
      <c r="KY1438" s="2" t="s">
        <v>7</v>
      </c>
      <c r="KZ1438" t="s">
        <v>8</v>
      </c>
      <c r="LA1438" t="s">
        <v>8</v>
      </c>
      <c r="LB1438" t="s">
        <v>8</v>
      </c>
      <c r="LC1438" t="s">
        <v>8</v>
      </c>
      <c r="LD1438" t="s">
        <v>8</v>
      </c>
      <c r="LE1438" s="3" t="s">
        <v>6</v>
      </c>
      <c r="LF1438" t="s">
        <v>8</v>
      </c>
      <c r="LG1438" s="1" t="s">
        <v>10</v>
      </c>
      <c r="LH1438" t="s">
        <v>8</v>
      </c>
      <c r="LI1438" t="s">
        <v>8</v>
      </c>
      <c r="LJ1438" t="s">
        <v>8</v>
      </c>
      <c r="LK1438" s="2" t="s">
        <v>7</v>
      </c>
      <c r="LL1438" s="2" t="s">
        <v>7</v>
      </c>
      <c r="LM1438" s="3" t="s">
        <v>6</v>
      </c>
      <c r="LN1438" s="2" t="s">
        <v>7</v>
      </c>
      <c r="LO1438" s="3" t="s">
        <v>6</v>
      </c>
      <c r="LP1438" t="s">
        <v>8</v>
      </c>
      <c r="LS1438" s="3" t="s">
        <v>6</v>
      </c>
      <c r="LT1438" s="2" t="s">
        <v>7</v>
      </c>
      <c r="OB1438" s="4" t="s">
        <v>9</v>
      </c>
      <c r="OC1438" t="s">
        <v>8</v>
      </c>
      <c r="OD1438" t="s">
        <v>8</v>
      </c>
      <c r="OE1438" t="s">
        <v>8</v>
      </c>
      <c r="OF1438" s="3" t="s">
        <v>6</v>
      </c>
      <c r="OG1438" s="1" t="s">
        <v>10</v>
      </c>
      <c r="OH1438" s="1" t="s">
        <v>10</v>
      </c>
      <c r="OI1438" s="3" t="s">
        <v>6</v>
      </c>
      <c r="OJ1438" s="2" t="s">
        <v>7</v>
      </c>
      <c r="OK1438" s="3" t="s">
        <v>6</v>
      </c>
      <c r="OL1438" s="2" t="s">
        <v>7</v>
      </c>
      <c r="OP1438" s="3" t="s">
        <v>6</v>
      </c>
      <c r="OQ1438" s="2" t="s">
        <v>7</v>
      </c>
      <c r="OR1438" s="3" t="s">
        <v>6</v>
      </c>
      <c r="OS1438" t="s">
        <v>8</v>
      </c>
      <c r="OT1438" t="s">
        <v>8</v>
      </c>
      <c r="OU1438" t="s">
        <v>8</v>
      </c>
      <c r="OV1438" s="3" t="s">
        <v>6</v>
      </c>
      <c r="OW1438" t="s">
        <v>8</v>
      </c>
      <c r="OX1438" t="s">
        <v>8</v>
      </c>
      <c r="OY1438" t="s">
        <v>8</v>
      </c>
      <c r="OZ1438" t="s">
        <v>8</v>
      </c>
      <c r="PA1438" t="s">
        <v>8</v>
      </c>
      <c r="PB1438" t="s">
        <v>8</v>
      </c>
      <c r="PC1438" t="s">
        <v>8</v>
      </c>
      <c r="PD1438" t="s">
        <v>8</v>
      </c>
      <c r="PE1438" s="4" t="s">
        <v>9</v>
      </c>
      <c r="PF1438" t="s">
        <v>8</v>
      </c>
      <c r="PG1438" t="s">
        <v>8</v>
      </c>
      <c r="PH1438" s="1" t="s">
        <v>10</v>
      </c>
      <c r="PI1438" s="4" t="s">
        <v>9</v>
      </c>
      <c r="PJ1438" s="4" t="s">
        <v>9</v>
      </c>
      <c r="PK1438" s="3" t="s">
        <v>6</v>
      </c>
      <c r="PL1438" s="1" t="s">
        <v>10</v>
      </c>
      <c r="PM1438" t="s">
        <v>8</v>
      </c>
      <c r="PN1438" t="s">
        <v>8</v>
      </c>
      <c r="PO1438" t="s">
        <v>8</v>
      </c>
      <c r="PP1438" s="1" t="s">
        <v>10</v>
      </c>
      <c r="PQ1438" s="1" t="s">
        <v>10</v>
      </c>
      <c r="PR1438" s="4" t="s">
        <v>9</v>
      </c>
      <c r="PS1438" s="1" t="s">
        <v>10</v>
      </c>
      <c r="PT1438" t="s">
        <v>8</v>
      </c>
      <c r="PU1438" t="s">
        <v>8</v>
      </c>
      <c r="PV1438" t="s">
        <v>8</v>
      </c>
      <c r="PW1438" t="s">
        <v>8</v>
      </c>
      <c r="PX1438" t="s">
        <v>8</v>
      </c>
      <c r="PY1438" t="s">
        <v>8</v>
      </c>
      <c r="PZ1438" s="4" t="s">
        <v>9</v>
      </c>
      <c r="QA1438" t="s">
        <v>8</v>
      </c>
      <c r="QB1438" t="s">
        <v>8</v>
      </c>
      <c r="QC1438" t="s">
        <v>8</v>
      </c>
      <c r="QD1438" t="s">
        <v>8</v>
      </c>
      <c r="QE1438" t="s">
        <v>8</v>
      </c>
      <c r="QF1438" t="s">
        <v>8</v>
      </c>
      <c r="QG1438" t="s">
        <v>8</v>
      </c>
      <c r="QH1438" s="1" t="s">
        <v>10</v>
      </c>
      <c r="QI1438" t="s">
        <v>8</v>
      </c>
      <c r="QJ1438" t="s">
        <v>8</v>
      </c>
      <c r="QK1438" t="s">
        <v>8</v>
      </c>
      <c r="QQ1438" s="1" t="s">
        <v>10</v>
      </c>
      <c r="QR1438" s="1" t="s">
        <v>10</v>
      </c>
      <c r="QS1438" s="1" t="s">
        <v>10</v>
      </c>
      <c r="QT1438" s="1" t="s">
        <v>10</v>
      </c>
      <c r="QU1438" s="1" t="s">
        <v>10</v>
      </c>
      <c r="QV1438" s="1" t="s">
        <v>10</v>
      </c>
      <c r="QW1438" t="s">
        <v>8</v>
      </c>
      <c r="QX1438" s="1" t="s">
        <v>10</v>
      </c>
      <c r="QY1438" s="2" t="s">
        <v>7</v>
      </c>
      <c r="QZ1438" s="4" t="s">
        <v>9</v>
      </c>
      <c r="RA1438" s="1" t="s">
        <v>10</v>
      </c>
      <c r="RB1438" s="4" t="s">
        <v>9</v>
      </c>
      <c r="RC1438" s="2" t="s">
        <v>7</v>
      </c>
      <c r="RD1438" s="3" t="s">
        <v>6</v>
      </c>
      <c r="RE1438" s="3" t="s">
        <v>6</v>
      </c>
      <c r="RF1438" s="3" t="s">
        <v>6</v>
      </c>
      <c r="RG1438" s="4" t="s">
        <v>9</v>
      </c>
      <c r="RH1438" s="1" t="s">
        <v>10</v>
      </c>
      <c r="RI1438" s="2" t="s">
        <v>7</v>
      </c>
      <c r="RJ1438" s="1" t="s">
        <v>10</v>
      </c>
      <c r="RK1438" s="3" t="s">
        <v>6</v>
      </c>
      <c r="RL1438" s="1" t="s">
        <v>10</v>
      </c>
      <c r="RM1438" s="4" t="s">
        <v>9</v>
      </c>
      <c r="RN1438" s="2" t="s">
        <v>7</v>
      </c>
      <c r="RO1438" s="2" t="s">
        <v>7</v>
      </c>
      <c r="RP1438" s="4" t="s">
        <v>9</v>
      </c>
      <c r="RQ1438" s="1" t="s">
        <v>10</v>
      </c>
      <c r="RR1438" s="4" t="s">
        <v>9</v>
      </c>
      <c r="RS1438" s="3" t="s">
        <v>6</v>
      </c>
      <c r="RT1438" s="4" t="s">
        <v>9</v>
      </c>
      <c r="RU1438" s="4" t="s">
        <v>9</v>
      </c>
      <c r="RV1438" s="2" t="s">
        <v>7</v>
      </c>
      <c r="RW1438" s="1" t="s">
        <v>10</v>
      </c>
      <c r="RX1438" s="3" t="s">
        <v>6</v>
      </c>
      <c r="RY1438" s="2" t="s">
        <v>7</v>
      </c>
      <c r="RZ1438" s="3" t="s">
        <v>6</v>
      </c>
      <c r="SA1438" s="1" t="s">
        <v>10</v>
      </c>
      <c r="SB1438" s="4" t="s">
        <v>9</v>
      </c>
      <c r="SC1438" s="1" t="s">
        <v>10</v>
      </c>
      <c r="SD1438" s="2" t="s">
        <v>7</v>
      </c>
      <c r="SE1438" s="3" t="s">
        <v>6</v>
      </c>
      <c r="SF1438" s="2" t="s">
        <v>7</v>
      </c>
      <c r="SG1438" s="1" t="s">
        <v>10</v>
      </c>
      <c r="SH1438" s="2" t="s">
        <v>7</v>
      </c>
      <c r="SI1438" s="4" t="s">
        <v>9</v>
      </c>
      <c r="SJ1438" s="3" t="s">
        <v>6</v>
      </c>
      <c r="SK1438" s="1" t="s">
        <v>10</v>
      </c>
      <c r="SL1438" s="3" t="s">
        <v>6</v>
      </c>
      <c r="SM1438" s="4" t="s">
        <v>9</v>
      </c>
      <c r="SN1438" s="1" t="s">
        <v>10</v>
      </c>
      <c r="SO1438" s="3" t="s">
        <v>6</v>
      </c>
      <c r="SP1438" s="3" t="s">
        <v>6</v>
      </c>
      <c r="SQ1438" s="4" t="s">
        <v>9</v>
      </c>
      <c r="SR1438" t="s">
        <v>8</v>
      </c>
      <c r="SS1438" t="s">
        <v>8</v>
      </c>
      <c r="ST1438" t="s">
        <v>8</v>
      </c>
      <c r="SU1438" s="2" t="s">
        <v>7</v>
      </c>
      <c r="SV1438" s="1" t="s">
        <v>10</v>
      </c>
      <c r="SW1438" s="1" t="s">
        <v>10</v>
      </c>
      <c r="SX1438" s="2" t="s">
        <v>7</v>
      </c>
      <c r="TA1438" s="3" t="s">
        <v>6</v>
      </c>
      <c r="TB1438" s="4" t="s">
        <v>9</v>
      </c>
      <c r="TC1438" s="2" t="s">
        <v>7</v>
      </c>
      <c r="TD1438" s="3" t="s">
        <v>6</v>
      </c>
      <c r="TE1438" s="3" t="s">
        <v>6</v>
      </c>
      <c r="TF1438" s="3" t="s">
        <v>6</v>
      </c>
      <c r="TG1438" s="4" t="s">
        <v>9</v>
      </c>
      <c r="TH1438" s="3" t="s">
        <v>6</v>
      </c>
      <c r="TI1438" s="4" t="s">
        <v>9</v>
      </c>
      <c r="TJ1438" s="3" t="s">
        <v>6</v>
      </c>
      <c r="TK1438" s="3" t="s">
        <v>6</v>
      </c>
      <c r="TL1438" s="4" t="s">
        <v>9</v>
      </c>
      <c r="TM1438" s="1" t="s">
        <v>10</v>
      </c>
      <c r="TN1438" s="4" t="s">
        <v>9</v>
      </c>
      <c r="TO1438" s="4" t="s">
        <v>9</v>
      </c>
      <c r="TP1438" s="4" t="s">
        <v>9</v>
      </c>
      <c r="TQ1438" s="4" t="s">
        <v>9</v>
      </c>
      <c r="TR1438" s="3" t="s">
        <v>6</v>
      </c>
      <c r="TS1438" t="s">
        <v>8</v>
      </c>
      <c r="TT1438" t="s">
        <v>8</v>
      </c>
      <c r="TU1438" t="s">
        <v>8</v>
      </c>
      <c r="TV1438" s="4" t="s">
        <v>9</v>
      </c>
      <c r="TW1438" s="3" t="s">
        <v>6</v>
      </c>
      <c r="TX1438" s="4" t="s">
        <v>9</v>
      </c>
      <c r="TY1438" s="2" t="s">
        <v>7</v>
      </c>
      <c r="TZ1438" s="1" t="s">
        <v>10</v>
      </c>
      <c r="UA1438" s="3" t="s">
        <v>6</v>
      </c>
      <c r="UB1438" s="1" t="s">
        <v>10</v>
      </c>
      <c r="UC1438" s="4" t="s">
        <v>9</v>
      </c>
      <c r="UD1438" s="2" t="s">
        <v>7</v>
      </c>
      <c r="UE1438" s="4" t="s">
        <v>9</v>
      </c>
      <c r="UF1438" s="4" t="s">
        <v>9</v>
      </c>
      <c r="UG1438" s="1" t="s">
        <v>10</v>
      </c>
      <c r="UH1438" s="4" t="s">
        <v>9</v>
      </c>
      <c r="UI1438" s="1" t="s">
        <v>10</v>
      </c>
      <c r="UJ1438" s="1" t="s">
        <v>10</v>
      </c>
      <c r="UK1438" s="3" t="s">
        <v>6</v>
      </c>
      <c r="UL1438" s="1" t="s">
        <v>10</v>
      </c>
      <c r="UM1438" t="s">
        <v>8</v>
      </c>
      <c r="UN1438" s="1" t="s">
        <v>10</v>
      </c>
      <c r="UO1438" s="1" t="s">
        <v>10</v>
      </c>
      <c r="UP1438" s="3" t="s">
        <v>6</v>
      </c>
      <c r="UQ1438" s="4" t="s">
        <v>9</v>
      </c>
      <c r="UR1438" s="3" t="s">
        <v>6</v>
      </c>
      <c r="US1438" s="1" t="s">
        <v>10</v>
      </c>
      <c r="UT1438" s="3" t="s">
        <v>6</v>
      </c>
      <c r="UU1438" s="1" t="s">
        <v>10</v>
      </c>
      <c r="UV1438" s="1" t="s">
        <v>10</v>
      </c>
      <c r="UW1438" s="3" t="s">
        <v>6</v>
      </c>
      <c r="UX1438" s="2" t="s">
        <v>7</v>
      </c>
      <c r="UY1438" s="2" t="s">
        <v>7</v>
      </c>
      <c r="UZ1438" s="4" t="s">
        <v>9</v>
      </c>
      <c r="VA1438" s="2" t="s">
        <v>7</v>
      </c>
      <c r="VB1438" s="1" t="s">
        <v>10</v>
      </c>
      <c r="VC1438" s="2" t="s">
        <v>7</v>
      </c>
      <c r="VD1438" s="3" t="s">
        <v>6</v>
      </c>
      <c r="VE1438" s="1" t="s">
        <v>10</v>
      </c>
      <c r="VF1438" s="3" t="s">
        <v>6</v>
      </c>
      <c r="VG1438" s="4" t="s">
        <v>9</v>
      </c>
      <c r="VH1438" s="2" t="s">
        <v>7</v>
      </c>
      <c r="VI1438" s="1" t="s">
        <v>10</v>
      </c>
      <c r="VJ1438" s="1" t="s">
        <v>10</v>
      </c>
      <c r="VK1438" s="4" t="s">
        <v>9</v>
      </c>
      <c r="VL1438" s="4" t="s">
        <v>9</v>
      </c>
      <c r="VM1438" s="3" t="s">
        <v>6</v>
      </c>
      <c r="VN1438" s="4" t="s">
        <v>9</v>
      </c>
      <c r="VO1438" s="4" t="s">
        <v>9</v>
      </c>
      <c r="VP1438" s="4" t="s">
        <v>9</v>
      </c>
      <c r="VQ1438" s="4" t="s">
        <v>9</v>
      </c>
      <c r="VR1438" s="4" t="s">
        <v>9</v>
      </c>
      <c r="VS1438" s="4" t="s">
        <v>9</v>
      </c>
      <c r="VT1438" s="1" t="s">
        <v>10</v>
      </c>
      <c r="VU1438" s="1" t="s">
        <v>10</v>
      </c>
      <c r="VV1438" s="1" t="s">
        <v>10</v>
      </c>
      <c r="VW1438" s="3" t="s">
        <v>6</v>
      </c>
      <c r="VX1438" s="4" t="s">
        <v>9</v>
      </c>
      <c r="VY1438" s="1" t="s">
        <v>10</v>
      </c>
      <c r="VZ1438" s="3" t="s">
        <v>6</v>
      </c>
      <c r="WA1438" s="3" t="s">
        <v>6</v>
      </c>
      <c r="WB1438" s="4" t="s">
        <v>9</v>
      </c>
      <c r="WC1438" s="4" t="s">
        <v>9</v>
      </c>
      <c r="WD1438" s="3" t="s">
        <v>6</v>
      </c>
      <c r="WE1438" s="3" t="s">
        <v>6</v>
      </c>
      <c r="WF1438" s="2" t="s">
        <v>7</v>
      </c>
      <c r="WG1438" s="1" t="s">
        <v>10</v>
      </c>
      <c r="WH1438" s="3" t="s">
        <v>6</v>
      </c>
      <c r="WI1438" s="3" t="s">
        <v>6</v>
      </c>
      <c r="WJ1438" s="1" t="s">
        <v>10</v>
      </c>
      <c r="WK1438" t="s">
        <v>8</v>
      </c>
      <c r="WL1438" s="2" t="s">
        <v>7</v>
      </c>
      <c r="WM1438" s="1" t="s">
        <v>10</v>
      </c>
      <c r="WN1438" s="1" t="s">
        <v>10</v>
      </c>
      <c r="WO1438" s="4" t="s">
        <v>9</v>
      </c>
      <c r="WP1438" s="4" t="s">
        <v>9</v>
      </c>
      <c r="XX1438" s="4" t="s">
        <v>9</v>
      </c>
      <c r="XY1438" t="s">
        <v>8</v>
      </c>
      <c r="XZ1438" s="2" t="s">
        <v>7</v>
      </c>
      <c r="YA1438" t="s">
        <v>8</v>
      </c>
      <c r="YB1438" s="3" t="s">
        <v>6</v>
      </c>
      <c r="YC1438" s="2" t="s">
        <v>7</v>
      </c>
      <c r="YD1438" s="1" t="s">
        <v>10</v>
      </c>
      <c r="YE1438" s="2" t="s">
        <v>7</v>
      </c>
      <c r="YF1438" t="s">
        <v>8</v>
      </c>
      <c r="YG1438" t="s">
        <v>8</v>
      </c>
      <c r="YH1438" t="s">
        <v>8</v>
      </c>
      <c r="YI1438" t="s">
        <v>8</v>
      </c>
      <c r="YJ1438" t="s">
        <v>8</v>
      </c>
      <c r="YK1438" t="s">
        <v>8</v>
      </c>
      <c r="YL1438" t="s">
        <v>8</v>
      </c>
      <c r="YM1438" t="s">
        <v>8</v>
      </c>
      <c r="YN1438"/>
      <c r="YO1438"/>
      <c r="YP1438"/>
      <c r="YQ1438"/>
      <c r="YR1438" s="13"/>
      <c r="YS1438" s="13"/>
      <c r="YT1438" s="13"/>
      <c r="YU1438" s="13"/>
    </row>
    <row r="1439" spans="1:671" x14ac:dyDescent="0.25">
      <c r="A1439" t="s">
        <v>10394</v>
      </c>
      <c r="B1439" t="s">
        <v>8698</v>
      </c>
      <c r="C1439" t="s">
        <v>7</v>
      </c>
      <c r="D1439" t="s">
        <v>8698</v>
      </c>
      <c r="E1439" s="15" t="s">
        <v>8698</v>
      </c>
      <c r="F1439" t="s">
        <v>6</v>
      </c>
      <c r="G1439" s="15" t="s">
        <v>8698</v>
      </c>
      <c r="H1439" t="s">
        <v>8698</v>
      </c>
      <c r="I1439" t="s">
        <v>9</v>
      </c>
      <c r="J1439" t="s">
        <v>8698</v>
      </c>
      <c r="K1439" t="s">
        <v>6</v>
      </c>
      <c r="L1439" t="s">
        <v>8698</v>
      </c>
      <c r="M1439" t="s">
        <v>8698</v>
      </c>
      <c r="N1439" t="s">
        <v>9</v>
      </c>
      <c r="O1439" t="s">
        <v>8698</v>
      </c>
      <c r="P1439" t="s">
        <v>10</v>
      </c>
      <c r="Q1439" s="45" t="s">
        <v>368</v>
      </c>
      <c r="R1439" s="10" t="s">
        <v>369</v>
      </c>
      <c r="S1439" t="s">
        <v>370</v>
      </c>
      <c r="T1439" t="s">
        <v>24</v>
      </c>
      <c r="U1439">
        <v>116</v>
      </c>
      <c r="V1439" s="3" t="s">
        <v>6</v>
      </c>
      <c r="W1439" s="2" t="s">
        <v>7</v>
      </c>
      <c r="X1439" s="3" t="s">
        <v>6</v>
      </c>
      <c r="Y1439" s="3" t="s">
        <v>6</v>
      </c>
      <c r="Z1439" s="3" t="s">
        <v>6</v>
      </c>
      <c r="AA1439" s="3" t="s">
        <v>6</v>
      </c>
      <c r="AB1439" s="3" t="s">
        <v>6</v>
      </c>
      <c r="AC1439" s="3" t="s">
        <v>6</v>
      </c>
      <c r="AD1439" s="3" t="s">
        <v>6</v>
      </c>
      <c r="AE1439" s="2" t="s">
        <v>7</v>
      </c>
      <c r="AF1439" s="2" t="s">
        <v>7</v>
      </c>
      <c r="AG1439" s="2" t="s">
        <v>7</v>
      </c>
      <c r="AH1439" s="1" t="s">
        <v>10</v>
      </c>
      <c r="AI1439" s="4" t="s">
        <v>9</v>
      </c>
      <c r="AJ1439" s="1" t="s">
        <v>10</v>
      </c>
      <c r="AK1439" s="3" t="s">
        <v>6</v>
      </c>
      <c r="AL1439" t="s">
        <v>8</v>
      </c>
      <c r="AM1439" s="4" t="s">
        <v>9</v>
      </c>
      <c r="AN1439" s="3" t="s">
        <v>6</v>
      </c>
      <c r="AO1439" s="2" t="s">
        <v>7</v>
      </c>
      <c r="AP1439" s="2" t="s">
        <v>7</v>
      </c>
      <c r="AQ1439" t="s">
        <v>8</v>
      </c>
      <c r="AR1439" s="3" t="s">
        <v>6</v>
      </c>
      <c r="AS1439" s="3" t="s">
        <v>6</v>
      </c>
      <c r="AT1439" s="4" t="s">
        <v>9</v>
      </c>
      <c r="AU1439" s="4" t="s">
        <v>9</v>
      </c>
      <c r="AV1439" s="3" t="s">
        <v>6</v>
      </c>
      <c r="AW1439" s="2" t="s">
        <v>7</v>
      </c>
      <c r="AX1439" s="3" t="s">
        <v>6</v>
      </c>
      <c r="AY1439" s="3" t="s">
        <v>6</v>
      </c>
      <c r="AZ1439" s="1" t="s">
        <v>10</v>
      </c>
      <c r="BA1439" s="3" t="s">
        <v>6</v>
      </c>
      <c r="BB1439" s="1" t="s">
        <v>10</v>
      </c>
      <c r="BC1439" s="4" t="s">
        <v>9</v>
      </c>
      <c r="BD1439" s="1" t="s">
        <v>10</v>
      </c>
      <c r="BE1439" s="1" t="s">
        <v>10</v>
      </c>
      <c r="BF1439" s="4" t="s">
        <v>9</v>
      </c>
      <c r="BG1439" t="s">
        <v>8</v>
      </c>
      <c r="BH1439" t="s">
        <v>8</v>
      </c>
      <c r="BI1439" s="2" t="s">
        <v>7</v>
      </c>
      <c r="BJ1439" t="s">
        <v>8</v>
      </c>
      <c r="BK1439" t="s">
        <v>8</v>
      </c>
      <c r="BL1439" s="2" t="s">
        <v>7</v>
      </c>
      <c r="BM1439" s="1" t="s">
        <v>10</v>
      </c>
      <c r="BN1439" t="s">
        <v>8</v>
      </c>
      <c r="BO1439" s="2" t="s">
        <v>7</v>
      </c>
      <c r="BP1439" s="2" t="s">
        <v>7</v>
      </c>
      <c r="BQ1439" s="2" t="s">
        <v>7</v>
      </c>
      <c r="BR1439" t="s">
        <v>8</v>
      </c>
      <c r="BS1439" s="2" t="s">
        <v>7</v>
      </c>
      <c r="BT1439" s="2" t="s">
        <v>7</v>
      </c>
      <c r="BU1439" s="1" t="s">
        <v>10</v>
      </c>
      <c r="BV1439" s="2" t="s">
        <v>7</v>
      </c>
      <c r="BW1439" s="3" t="s">
        <v>6</v>
      </c>
      <c r="BX1439" s="1" t="s">
        <v>10</v>
      </c>
      <c r="BY1439" s="1" t="s">
        <v>10</v>
      </c>
      <c r="BZ1439" s="4" t="s">
        <v>9</v>
      </c>
      <c r="CA1439" s="3" t="s">
        <v>6</v>
      </c>
      <c r="CB1439" t="s">
        <v>8</v>
      </c>
      <c r="CC1439" t="s">
        <v>8</v>
      </c>
      <c r="CD1439" t="s">
        <v>8</v>
      </c>
      <c r="CE1439" s="2" t="s">
        <v>7</v>
      </c>
      <c r="CF1439" s="4" t="s">
        <v>9</v>
      </c>
      <c r="CG1439" s="4" t="s">
        <v>9</v>
      </c>
      <c r="CH1439" s="3" t="s">
        <v>6</v>
      </c>
      <c r="CI1439" s="3" t="s">
        <v>6</v>
      </c>
      <c r="CJ1439" s="3" t="s">
        <v>6</v>
      </c>
      <c r="CK1439" s="1" t="s">
        <v>10</v>
      </c>
      <c r="CL1439" s="1" t="s">
        <v>10</v>
      </c>
      <c r="CM1439" s="4" t="s">
        <v>9</v>
      </c>
      <c r="CN1439" s="3" t="s">
        <v>6</v>
      </c>
      <c r="CO1439" s="4" t="s">
        <v>9</v>
      </c>
      <c r="CP1439" s="4" t="s">
        <v>9</v>
      </c>
      <c r="CQ1439" s="3" t="s">
        <v>6</v>
      </c>
      <c r="CR1439" s="2" t="s">
        <v>7</v>
      </c>
      <c r="DV1439" s="2" t="s">
        <v>7</v>
      </c>
      <c r="DW1439" s="3" t="s">
        <v>6</v>
      </c>
      <c r="DX1439" s="2" t="s">
        <v>7</v>
      </c>
      <c r="DY1439" t="s">
        <v>8</v>
      </c>
      <c r="DZ1439" t="s">
        <v>8</v>
      </c>
      <c r="EA1439" t="s">
        <v>8</v>
      </c>
      <c r="EB1439" s="2" t="s">
        <v>7</v>
      </c>
      <c r="EC1439" s="2" t="s">
        <v>7</v>
      </c>
      <c r="ED1439" s="1" t="s">
        <v>10</v>
      </c>
      <c r="EE1439" s="4" t="s">
        <v>9</v>
      </c>
      <c r="EF1439" s="4" t="s">
        <v>9</v>
      </c>
      <c r="EG1439" t="s">
        <v>8</v>
      </c>
      <c r="EH1439" t="s">
        <v>8</v>
      </c>
      <c r="EI1439" t="s">
        <v>8</v>
      </c>
      <c r="EJ1439" s="4" t="s">
        <v>9</v>
      </c>
      <c r="EK1439" s="2" t="s">
        <v>7</v>
      </c>
      <c r="EL1439" s="2" t="s">
        <v>7</v>
      </c>
      <c r="EM1439" s="2" t="s">
        <v>7</v>
      </c>
      <c r="EN1439" s="1" t="s">
        <v>10</v>
      </c>
      <c r="EO1439" s="2" t="s">
        <v>7</v>
      </c>
      <c r="EP1439" s="4" t="s">
        <v>9</v>
      </c>
      <c r="EQ1439" s="1" t="s">
        <v>10</v>
      </c>
      <c r="ER1439" s="2" t="s">
        <v>7</v>
      </c>
      <c r="ES1439" s="1" t="s">
        <v>10</v>
      </c>
      <c r="ET1439" s="1" t="s">
        <v>10</v>
      </c>
      <c r="EU1439" s="2" t="s">
        <v>7</v>
      </c>
      <c r="EV1439" s="4" t="s">
        <v>9</v>
      </c>
      <c r="EW1439" s="2" t="s">
        <v>7</v>
      </c>
      <c r="EX1439" s="1" t="s">
        <v>10</v>
      </c>
      <c r="EY1439" s="2" t="s">
        <v>7</v>
      </c>
      <c r="EZ1439" s="1" t="s">
        <v>10</v>
      </c>
      <c r="FA1439" s="1" t="s">
        <v>10</v>
      </c>
      <c r="FB1439" s="4" t="s">
        <v>9</v>
      </c>
      <c r="FC1439" s="4" t="s">
        <v>9</v>
      </c>
      <c r="FD1439" s="1" t="s">
        <v>10</v>
      </c>
      <c r="FE1439" s="2" t="s">
        <v>7</v>
      </c>
      <c r="FF1439" s="2" t="s">
        <v>7</v>
      </c>
      <c r="FG1439" s="1" t="s">
        <v>10</v>
      </c>
      <c r="FH1439" s="2" t="s">
        <v>7</v>
      </c>
      <c r="FI1439" s="4" t="s">
        <v>9</v>
      </c>
      <c r="FJ1439" s="4" t="s">
        <v>9</v>
      </c>
      <c r="FK1439" s="1" t="s">
        <v>10</v>
      </c>
      <c r="FL1439" s="4" t="s">
        <v>9</v>
      </c>
      <c r="FM1439" s="3" t="s">
        <v>6</v>
      </c>
      <c r="FN1439" s="1" t="s">
        <v>10</v>
      </c>
      <c r="FO1439" s="1" t="s">
        <v>10</v>
      </c>
      <c r="FP1439" s="3" t="s">
        <v>6</v>
      </c>
      <c r="FQ1439" s="4" t="s">
        <v>9</v>
      </c>
      <c r="FR1439" s="2" t="s">
        <v>7</v>
      </c>
      <c r="FS1439" s="3" t="s">
        <v>6</v>
      </c>
      <c r="FT1439" s="4" t="s">
        <v>9</v>
      </c>
      <c r="FU1439" s="3" t="s">
        <v>6</v>
      </c>
      <c r="FV1439" s="2" t="s">
        <v>7</v>
      </c>
      <c r="FW1439" s="1" t="s">
        <v>10</v>
      </c>
      <c r="FX1439" s="2" t="s">
        <v>7</v>
      </c>
      <c r="FY1439" s="3" t="s">
        <v>6</v>
      </c>
      <c r="FZ1439" s="2" t="s">
        <v>7</v>
      </c>
      <c r="GA1439" s="2" t="s">
        <v>7</v>
      </c>
      <c r="GB1439" s="1" t="s">
        <v>10</v>
      </c>
      <c r="GC1439" s="2" t="s">
        <v>7</v>
      </c>
      <c r="GD1439" s="1" t="s">
        <v>10</v>
      </c>
      <c r="GE1439" s="2" t="s">
        <v>7</v>
      </c>
      <c r="GF1439" s="4" t="s">
        <v>9</v>
      </c>
      <c r="GG1439" s="3" t="s">
        <v>6</v>
      </c>
      <c r="GH1439" s="2" t="s">
        <v>7</v>
      </c>
      <c r="GI1439" s="1" t="s">
        <v>10</v>
      </c>
      <c r="GJ1439" s="4" t="s">
        <v>9</v>
      </c>
      <c r="GK1439" s="3" t="s">
        <v>6</v>
      </c>
      <c r="GL1439" s="2" t="s">
        <v>7</v>
      </c>
      <c r="GM1439" s="1" t="s">
        <v>10</v>
      </c>
      <c r="GN1439" s="3" t="s">
        <v>6</v>
      </c>
      <c r="GO1439" s="2" t="s">
        <v>7</v>
      </c>
      <c r="GP1439" s="1" t="s">
        <v>10</v>
      </c>
      <c r="GQ1439" s="4" t="s">
        <v>9</v>
      </c>
      <c r="GR1439" s="2" t="s">
        <v>7</v>
      </c>
      <c r="GS1439" s="2" t="s">
        <v>7</v>
      </c>
      <c r="GT1439" s="2" t="s">
        <v>7</v>
      </c>
      <c r="GU1439" s="1" t="s">
        <v>10</v>
      </c>
      <c r="GV1439" s="3" t="s">
        <v>6</v>
      </c>
      <c r="GW1439" s="2" t="s">
        <v>7</v>
      </c>
      <c r="GX1439" s="4" t="s">
        <v>9</v>
      </c>
      <c r="GY1439" s="2" t="s">
        <v>7</v>
      </c>
      <c r="GZ1439" s="3" t="s">
        <v>6</v>
      </c>
      <c r="HA1439" s="1" t="s">
        <v>10</v>
      </c>
      <c r="HB1439" s="4" t="s">
        <v>9</v>
      </c>
      <c r="HC1439" s="1" t="s">
        <v>10</v>
      </c>
      <c r="HD1439" s="2" t="s">
        <v>7</v>
      </c>
      <c r="HE1439" s="1" t="s">
        <v>10</v>
      </c>
      <c r="HF1439" s="1" t="s">
        <v>10</v>
      </c>
      <c r="HG1439" s="4" t="s">
        <v>9</v>
      </c>
      <c r="HH1439" s="3" t="s">
        <v>6</v>
      </c>
      <c r="HI1439" s="2" t="s">
        <v>7</v>
      </c>
      <c r="HJ1439" s="2" t="s">
        <v>7</v>
      </c>
      <c r="HK1439" s="2" t="s">
        <v>7</v>
      </c>
      <c r="HL1439" s="3" t="s">
        <v>6</v>
      </c>
      <c r="HM1439" s="1" t="s">
        <v>10</v>
      </c>
      <c r="HN1439" s="1" t="s">
        <v>10</v>
      </c>
      <c r="HO1439" s="3" t="s">
        <v>6</v>
      </c>
      <c r="HP1439" s="1" t="s">
        <v>10</v>
      </c>
      <c r="HQ1439" s="3" t="s">
        <v>6</v>
      </c>
      <c r="HR1439" s="2" t="s">
        <v>7</v>
      </c>
      <c r="HS1439" s="2" t="s">
        <v>7</v>
      </c>
      <c r="HT1439" s="3" t="s">
        <v>6</v>
      </c>
      <c r="HU1439" s="2" t="s">
        <v>7</v>
      </c>
      <c r="HV1439" s="1" t="s">
        <v>10</v>
      </c>
      <c r="HW1439" s="3" t="s">
        <v>6</v>
      </c>
      <c r="HX1439" t="s">
        <v>8</v>
      </c>
      <c r="HY1439" s="3" t="s">
        <v>6</v>
      </c>
      <c r="HZ1439" t="s">
        <v>8</v>
      </c>
      <c r="IA1439" s="1" t="s">
        <v>10</v>
      </c>
      <c r="IB1439" s="1" t="s">
        <v>10</v>
      </c>
      <c r="IC1439" s="1" t="s">
        <v>10</v>
      </c>
      <c r="ID1439" s="3" t="s">
        <v>6</v>
      </c>
      <c r="IE1439" s="3" t="s">
        <v>6</v>
      </c>
      <c r="IF1439" s="2" t="s">
        <v>7</v>
      </c>
      <c r="IG1439" t="s">
        <v>8</v>
      </c>
      <c r="IH1439" t="s">
        <v>8</v>
      </c>
      <c r="II1439" t="s">
        <v>8</v>
      </c>
      <c r="IK1439" s="4" t="s">
        <v>9</v>
      </c>
      <c r="IL1439" s="1" t="s">
        <v>10</v>
      </c>
      <c r="IM1439" s="1" t="s">
        <v>10</v>
      </c>
      <c r="IN1439" s="4" t="s">
        <v>9</v>
      </c>
      <c r="IO1439" s="3" t="s">
        <v>6</v>
      </c>
      <c r="IP1439" s="1" t="s">
        <v>10</v>
      </c>
      <c r="IQ1439" s="1" t="s">
        <v>10</v>
      </c>
      <c r="IR1439" s="2" t="s">
        <v>7</v>
      </c>
      <c r="IS1439" s="1" t="s">
        <v>10</v>
      </c>
      <c r="IT1439" s="4" t="s">
        <v>9</v>
      </c>
      <c r="IU1439" s="2" t="s">
        <v>7</v>
      </c>
      <c r="IV1439" t="s">
        <v>8</v>
      </c>
      <c r="IW1439" t="s">
        <v>8</v>
      </c>
      <c r="IX1439" t="s">
        <v>8</v>
      </c>
      <c r="IY1439" t="s">
        <v>8</v>
      </c>
      <c r="IZ1439" t="s">
        <v>8</v>
      </c>
      <c r="JA1439" t="s">
        <v>8</v>
      </c>
      <c r="JB1439" t="s">
        <v>8</v>
      </c>
      <c r="JC1439" t="s">
        <v>8</v>
      </c>
      <c r="JD1439" t="s">
        <v>8</v>
      </c>
      <c r="JE1439" s="4" t="s">
        <v>9</v>
      </c>
      <c r="JF1439" s="3" t="s">
        <v>6</v>
      </c>
      <c r="JG1439" s="1" t="s">
        <v>10</v>
      </c>
      <c r="JH1439" s="2" t="s">
        <v>7</v>
      </c>
      <c r="JI1439" t="s">
        <v>8</v>
      </c>
      <c r="JJ1439" t="s">
        <v>8</v>
      </c>
      <c r="JK1439" s="2" t="s">
        <v>7</v>
      </c>
      <c r="JL1439" s="4" t="s">
        <v>9</v>
      </c>
      <c r="JO1439" s="3" t="s">
        <v>6</v>
      </c>
      <c r="JP1439" t="s">
        <v>8</v>
      </c>
      <c r="JQ1439" t="s">
        <v>8</v>
      </c>
      <c r="JR1439" t="s">
        <v>8</v>
      </c>
      <c r="JS1439" t="s">
        <v>8</v>
      </c>
      <c r="JT1439" t="s">
        <v>8</v>
      </c>
      <c r="JU1439" t="s">
        <v>8</v>
      </c>
      <c r="JV1439" s="2" t="s">
        <v>7</v>
      </c>
      <c r="JW1439" s="1" t="s">
        <v>10</v>
      </c>
      <c r="JX1439" s="2" t="s">
        <v>7</v>
      </c>
      <c r="JY1439" s="1" t="s">
        <v>10</v>
      </c>
      <c r="JZ1439" s="1" t="s">
        <v>10</v>
      </c>
      <c r="KA1439" t="s">
        <v>8</v>
      </c>
      <c r="KB1439" t="s">
        <v>8</v>
      </c>
      <c r="KC1439" t="s">
        <v>8</v>
      </c>
      <c r="KD1439" t="s">
        <v>8</v>
      </c>
      <c r="KG1439" s="2" t="s">
        <v>7</v>
      </c>
      <c r="KH1439" s="2" t="s">
        <v>7</v>
      </c>
      <c r="KI1439" t="s">
        <v>8</v>
      </c>
      <c r="KJ1439" s="1" t="s">
        <v>10</v>
      </c>
      <c r="KK1439" s="1" t="s">
        <v>10</v>
      </c>
      <c r="KL1439" s="2" t="s">
        <v>7</v>
      </c>
      <c r="KM1439" s="1" t="s">
        <v>10</v>
      </c>
      <c r="KN1439" s="1" t="s">
        <v>10</v>
      </c>
      <c r="KO1439" s="4" t="s">
        <v>9</v>
      </c>
      <c r="KP1439" s="2" t="s">
        <v>7</v>
      </c>
      <c r="KQ1439" s="1" t="s">
        <v>10</v>
      </c>
      <c r="KR1439" s="2" t="s">
        <v>7</v>
      </c>
      <c r="KS1439" s="1" t="s">
        <v>10</v>
      </c>
      <c r="KT1439" s="1" t="s">
        <v>10</v>
      </c>
      <c r="KU1439" s="1" t="s">
        <v>10</v>
      </c>
      <c r="KV1439" s="2" t="s">
        <v>7</v>
      </c>
      <c r="KW1439" s="1" t="s">
        <v>10</v>
      </c>
      <c r="KX1439" s="1" t="s">
        <v>10</v>
      </c>
      <c r="KY1439" s="2" t="s">
        <v>7</v>
      </c>
      <c r="KZ1439" t="s">
        <v>8</v>
      </c>
      <c r="LA1439" t="s">
        <v>8</v>
      </c>
      <c r="LB1439" t="s">
        <v>8</v>
      </c>
      <c r="LC1439" t="s">
        <v>8</v>
      </c>
      <c r="LD1439" t="s">
        <v>8</v>
      </c>
      <c r="LE1439" s="3" t="s">
        <v>6</v>
      </c>
      <c r="LF1439" t="s">
        <v>8</v>
      </c>
      <c r="LG1439" s="1" t="s">
        <v>10</v>
      </c>
      <c r="LH1439" t="s">
        <v>8</v>
      </c>
      <c r="LI1439" t="s">
        <v>8</v>
      </c>
      <c r="LJ1439" t="s">
        <v>8</v>
      </c>
      <c r="LK1439" s="2" t="s">
        <v>7</v>
      </c>
      <c r="LL1439" s="2" t="s">
        <v>7</v>
      </c>
      <c r="LM1439" s="3" t="s">
        <v>6</v>
      </c>
      <c r="LN1439" t="s">
        <v>8</v>
      </c>
      <c r="LO1439" s="3" t="s">
        <v>6</v>
      </c>
      <c r="LP1439" t="s">
        <v>8</v>
      </c>
      <c r="LQ1439" s="4" t="s">
        <v>9</v>
      </c>
      <c r="LR1439" t="s">
        <v>8</v>
      </c>
      <c r="LS1439" s="3" t="s">
        <v>6</v>
      </c>
      <c r="LT1439" s="2" t="s">
        <v>7</v>
      </c>
      <c r="OB1439" s="4" t="s">
        <v>9</v>
      </c>
      <c r="OC1439" t="s">
        <v>8</v>
      </c>
      <c r="OD1439" t="s">
        <v>8</v>
      </c>
      <c r="OE1439" t="s">
        <v>8</v>
      </c>
      <c r="OP1439" s="3" t="s">
        <v>6</v>
      </c>
      <c r="OQ1439" s="2" t="s">
        <v>7</v>
      </c>
      <c r="OR1439" s="3" t="s">
        <v>6</v>
      </c>
      <c r="OS1439" t="s">
        <v>8</v>
      </c>
      <c r="OT1439" t="s">
        <v>8</v>
      </c>
      <c r="OU1439" t="s">
        <v>8</v>
      </c>
      <c r="OV1439" s="1" t="s">
        <v>10</v>
      </c>
      <c r="OW1439" s="1" t="s">
        <v>10</v>
      </c>
      <c r="OX1439" s="4" t="s">
        <v>9</v>
      </c>
      <c r="OY1439" s="2" t="s">
        <v>7</v>
      </c>
      <c r="OZ1439" s="3" t="s">
        <v>6</v>
      </c>
      <c r="PA1439" s="1" t="s">
        <v>10</v>
      </c>
      <c r="PB1439" s="4" t="s">
        <v>9</v>
      </c>
      <c r="PC1439" s="1" t="s">
        <v>10</v>
      </c>
      <c r="PD1439" s="2" t="s">
        <v>7</v>
      </c>
      <c r="PE1439" s="4" t="s">
        <v>9</v>
      </c>
      <c r="PF1439" t="s">
        <v>8</v>
      </c>
      <c r="PG1439" t="s">
        <v>8</v>
      </c>
      <c r="PH1439" s="1" t="s">
        <v>10</v>
      </c>
      <c r="PI1439" s="4" t="s">
        <v>9</v>
      </c>
      <c r="PJ1439" s="4" t="s">
        <v>9</v>
      </c>
      <c r="PK1439" s="3" t="s">
        <v>6</v>
      </c>
      <c r="PL1439" s="1" t="s">
        <v>10</v>
      </c>
      <c r="PM1439" t="s">
        <v>8</v>
      </c>
      <c r="PN1439" t="s">
        <v>8</v>
      </c>
      <c r="PO1439" t="s">
        <v>8</v>
      </c>
      <c r="PP1439" s="1" t="s">
        <v>10</v>
      </c>
      <c r="PQ1439" s="1" t="s">
        <v>10</v>
      </c>
      <c r="PR1439" s="4" t="s">
        <v>9</v>
      </c>
      <c r="PS1439" s="1" t="s">
        <v>10</v>
      </c>
      <c r="PT1439" t="s">
        <v>8</v>
      </c>
      <c r="PU1439" t="s">
        <v>8</v>
      </c>
      <c r="PV1439" t="s">
        <v>8</v>
      </c>
      <c r="PW1439" t="s">
        <v>8</v>
      </c>
      <c r="PX1439" t="s">
        <v>8</v>
      </c>
      <c r="PY1439" t="s">
        <v>8</v>
      </c>
      <c r="PZ1439" s="4" t="s">
        <v>9</v>
      </c>
      <c r="QA1439" t="s">
        <v>8</v>
      </c>
      <c r="QB1439" t="s">
        <v>8</v>
      </c>
      <c r="QC1439" t="s">
        <v>8</v>
      </c>
      <c r="QD1439" t="s">
        <v>8</v>
      </c>
      <c r="QE1439" t="s">
        <v>8</v>
      </c>
      <c r="QF1439" t="s">
        <v>8</v>
      </c>
      <c r="QG1439" t="s">
        <v>8</v>
      </c>
      <c r="QH1439" s="1" t="s">
        <v>10</v>
      </c>
      <c r="QI1439" t="s">
        <v>8</v>
      </c>
      <c r="QJ1439" t="s">
        <v>8</v>
      </c>
      <c r="QK1439" t="s">
        <v>8</v>
      </c>
      <c r="QL1439" s="1" t="s">
        <v>10</v>
      </c>
      <c r="QM1439" s="1" t="s">
        <v>10</v>
      </c>
      <c r="QN1439" s="1" t="s">
        <v>10</v>
      </c>
      <c r="QO1439" s="1" t="s">
        <v>10</v>
      </c>
      <c r="QP1439" t="s">
        <v>8</v>
      </c>
      <c r="QQ1439" s="1" t="s">
        <v>10</v>
      </c>
      <c r="QR1439" s="1" t="s">
        <v>10</v>
      </c>
      <c r="QS1439" s="1" t="s">
        <v>10</v>
      </c>
      <c r="QT1439" s="3" t="s">
        <v>6</v>
      </c>
      <c r="QU1439" s="5" t="s">
        <v>51</v>
      </c>
      <c r="QV1439" s="5" t="s">
        <v>51</v>
      </c>
      <c r="QW1439" t="s">
        <v>8</v>
      </c>
      <c r="QX1439" s="1" t="s">
        <v>10</v>
      </c>
      <c r="QY1439" s="2" t="s">
        <v>7</v>
      </c>
      <c r="RA1439" s="1" t="s">
        <v>10</v>
      </c>
      <c r="RB1439" s="4" t="s">
        <v>9</v>
      </c>
      <c r="RC1439" s="2" t="s">
        <v>7</v>
      </c>
      <c r="RD1439" s="3" t="s">
        <v>6</v>
      </c>
      <c r="RE1439" s="3" t="s">
        <v>6</v>
      </c>
      <c r="RF1439" s="3" t="s">
        <v>6</v>
      </c>
      <c r="RG1439" s="4" t="s">
        <v>9</v>
      </c>
      <c r="RH1439" s="1" t="s">
        <v>10</v>
      </c>
      <c r="RI1439" s="2" t="s">
        <v>7</v>
      </c>
      <c r="RJ1439" s="1" t="s">
        <v>10</v>
      </c>
      <c r="RK1439" s="3" t="s">
        <v>6</v>
      </c>
      <c r="RL1439" s="1" t="s">
        <v>10</v>
      </c>
      <c r="RM1439" s="4" t="s">
        <v>9</v>
      </c>
      <c r="RN1439" s="2" t="s">
        <v>7</v>
      </c>
      <c r="RO1439" s="2" t="s">
        <v>7</v>
      </c>
      <c r="RP1439" s="4" t="s">
        <v>9</v>
      </c>
      <c r="RQ1439" s="1" t="s">
        <v>10</v>
      </c>
      <c r="RR1439" s="4" t="s">
        <v>9</v>
      </c>
      <c r="RS1439" s="3" t="s">
        <v>6</v>
      </c>
      <c r="RT1439" s="4" t="s">
        <v>9</v>
      </c>
      <c r="RU1439" s="4" t="s">
        <v>9</v>
      </c>
      <c r="RV1439" s="2" t="s">
        <v>7</v>
      </c>
      <c r="RW1439" s="1" t="s">
        <v>10</v>
      </c>
      <c r="RX1439" s="3" t="s">
        <v>6</v>
      </c>
      <c r="RY1439" s="2" t="s">
        <v>7</v>
      </c>
      <c r="RZ1439" s="3" t="s">
        <v>6</v>
      </c>
      <c r="SA1439" s="1" t="s">
        <v>10</v>
      </c>
      <c r="SB1439" s="4" t="s">
        <v>9</v>
      </c>
      <c r="SC1439" s="1" t="s">
        <v>10</v>
      </c>
      <c r="SD1439" s="2" t="s">
        <v>7</v>
      </c>
      <c r="SE1439" s="3" t="s">
        <v>6</v>
      </c>
      <c r="SF1439" s="2" t="s">
        <v>7</v>
      </c>
      <c r="SG1439" s="1" t="s">
        <v>10</v>
      </c>
      <c r="SH1439" s="2" t="s">
        <v>7</v>
      </c>
      <c r="SI1439" s="4" t="s">
        <v>9</v>
      </c>
      <c r="SJ1439" s="3" t="s">
        <v>6</v>
      </c>
      <c r="SK1439" s="1" t="s">
        <v>10</v>
      </c>
      <c r="SL1439" s="3" t="s">
        <v>6</v>
      </c>
      <c r="SM1439" s="4" t="s">
        <v>9</v>
      </c>
      <c r="SN1439" s="1" t="s">
        <v>10</v>
      </c>
      <c r="SO1439" s="3" t="s">
        <v>6</v>
      </c>
      <c r="SP1439" s="3" t="s">
        <v>6</v>
      </c>
      <c r="SQ1439" s="4" t="s">
        <v>9</v>
      </c>
      <c r="SR1439" t="s">
        <v>8</v>
      </c>
      <c r="SS1439" t="s">
        <v>8</v>
      </c>
      <c r="ST1439" t="s">
        <v>8</v>
      </c>
      <c r="SU1439" s="2" t="s">
        <v>7</v>
      </c>
      <c r="SV1439" s="1" t="s">
        <v>10</v>
      </c>
      <c r="SW1439" s="1" t="s">
        <v>10</v>
      </c>
      <c r="SX1439" s="2" t="s">
        <v>7</v>
      </c>
      <c r="TA1439" s="3" t="s">
        <v>6</v>
      </c>
      <c r="TB1439" s="4" t="s">
        <v>9</v>
      </c>
      <c r="TC1439" s="2" t="s">
        <v>7</v>
      </c>
      <c r="TD1439" s="3" t="s">
        <v>6</v>
      </c>
      <c r="TE1439" s="3" t="s">
        <v>6</v>
      </c>
      <c r="TF1439" s="3" t="s">
        <v>6</v>
      </c>
      <c r="TG1439" s="4" t="s">
        <v>9</v>
      </c>
      <c r="TH1439" s="3" t="s">
        <v>6</v>
      </c>
      <c r="TI1439" s="4" t="s">
        <v>9</v>
      </c>
      <c r="TJ1439" s="3" t="s">
        <v>6</v>
      </c>
      <c r="TK1439" s="3" t="s">
        <v>6</v>
      </c>
      <c r="TL1439" s="4" t="s">
        <v>9</v>
      </c>
      <c r="TM1439" s="1" t="s">
        <v>10</v>
      </c>
      <c r="TN1439" s="4" t="s">
        <v>9</v>
      </c>
      <c r="TO1439" s="4" t="s">
        <v>9</v>
      </c>
      <c r="TP1439" s="4" t="s">
        <v>9</v>
      </c>
      <c r="TQ1439" s="4" t="s">
        <v>9</v>
      </c>
      <c r="TR1439" s="3" t="s">
        <v>6</v>
      </c>
      <c r="TS1439" t="s">
        <v>8</v>
      </c>
      <c r="TT1439" t="s">
        <v>8</v>
      </c>
      <c r="TU1439" t="s">
        <v>8</v>
      </c>
      <c r="TV1439" s="4" t="s">
        <v>9</v>
      </c>
      <c r="TW1439" s="3" t="s">
        <v>6</v>
      </c>
      <c r="TX1439" s="4" t="s">
        <v>9</v>
      </c>
      <c r="TY1439" s="2" t="s">
        <v>7</v>
      </c>
      <c r="TZ1439" s="1" t="s">
        <v>10</v>
      </c>
      <c r="UA1439" s="3" t="s">
        <v>6</v>
      </c>
      <c r="UB1439" s="1" t="s">
        <v>10</v>
      </c>
      <c r="UC1439" s="4" t="s">
        <v>9</v>
      </c>
      <c r="UD1439" s="2" t="s">
        <v>7</v>
      </c>
      <c r="UE1439" s="4" t="s">
        <v>9</v>
      </c>
      <c r="UF1439" s="4" t="s">
        <v>9</v>
      </c>
      <c r="UG1439" s="1" t="s">
        <v>10</v>
      </c>
      <c r="UH1439" s="4" t="s">
        <v>9</v>
      </c>
      <c r="UI1439" s="1" t="s">
        <v>10</v>
      </c>
      <c r="UJ1439" s="1" t="s">
        <v>10</v>
      </c>
      <c r="UK1439" s="3" t="s">
        <v>6</v>
      </c>
      <c r="UL1439" s="1" t="s">
        <v>10</v>
      </c>
      <c r="UM1439" t="s">
        <v>8</v>
      </c>
      <c r="UN1439" s="1" t="s">
        <v>10</v>
      </c>
      <c r="UO1439" s="1" t="s">
        <v>10</v>
      </c>
      <c r="UP1439" s="3" t="s">
        <v>6</v>
      </c>
      <c r="UQ1439" s="4" t="s">
        <v>9</v>
      </c>
      <c r="UR1439" s="3" t="s">
        <v>6</v>
      </c>
      <c r="US1439" s="1" t="s">
        <v>10</v>
      </c>
      <c r="UT1439" s="3" t="s">
        <v>6</v>
      </c>
      <c r="UU1439" s="1" t="s">
        <v>10</v>
      </c>
      <c r="UV1439" s="1" t="s">
        <v>10</v>
      </c>
      <c r="UW1439" s="3" t="s">
        <v>6</v>
      </c>
      <c r="UX1439" s="2" t="s">
        <v>7</v>
      </c>
      <c r="UY1439" s="2" t="s">
        <v>7</v>
      </c>
      <c r="UZ1439" s="4" t="s">
        <v>9</v>
      </c>
      <c r="VA1439" s="2" t="s">
        <v>7</v>
      </c>
      <c r="VB1439" s="1" t="s">
        <v>10</v>
      </c>
      <c r="VC1439" s="2" t="s">
        <v>7</v>
      </c>
      <c r="VD1439" s="3" t="s">
        <v>6</v>
      </c>
      <c r="VE1439" s="1" t="s">
        <v>10</v>
      </c>
      <c r="VF1439" s="3" t="s">
        <v>6</v>
      </c>
      <c r="VG1439" s="4" t="s">
        <v>9</v>
      </c>
      <c r="VH1439" s="2" t="s">
        <v>7</v>
      </c>
      <c r="VI1439" s="1" t="s">
        <v>10</v>
      </c>
      <c r="VJ1439" s="1" t="s">
        <v>10</v>
      </c>
      <c r="VK1439" s="4" t="s">
        <v>9</v>
      </c>
      <c r="VL1439" s="4" t="s">
        <v>9</v>
      </c>
      <c r="VM1439" s="3" t="s">
        <v>6</v>
      </c>
      <c r="VN1439" s="4" t="s">
        <v>9</v>
      </c>
      <c r="VO1439" s="4" t="s">
        <v>9</v>
      </c>
      <c r="VP1439" s="4" t="s">
        <v>9</v>
      </c>
      <c r="VQ1439" s="4" t="s">
        <v>9</v>
      </c>
      <c r="VR1439" s="4" t="s">
        <v>9</v>
      </c>
      <c r="VS1439" s="4" t="s">
        <v>9</v>
      </c>
      <c r="VT1439" s="1" t="s">
        <v>10</v>
      </c>
      <c r="VU1439" s="1" t="s">
        <v>10</v>
      </c>
      <c r="VV1439" s="1" t="s">
        <v>10</v>
      </c>
      <c r="VW1439" s="3" t="s">
        <v>6</v>
      </c>
      <c r="VX1439" s="4" t="s">
        <v>9</v>
      </c>
      <c r="VY1439" s="1" t="s">
        <v>10</v>
      </c>
      <c r="VZ1439" s="3" t="s">
        <v>6</v>
      </c>
      <c r="WA1439" s="3" t="s">
        <v>6</v>
      </c>
      <c r="WC1439" s="4" t="s">
        <v>9</v>
      </c>
      <c r="WF1439" s="2" t="s">
        <v>7</v>
      </c>
      <c r="WL1439" s="2" t="s">
        <v>7</v>
      </c>
      <c r="WM1439" s="1" t="s">
        <v>10</v>
      </c>
      <c r="WN1439" s="1" t="s">
        <v>10</v>
      </c>
      <c r="WO1439" s="4" t="s">
        <v>9</v>
      </c>
      <c r="WP1439" s="4" t="s">
        <v>9</v>
      </c>
      <c r="XX1439" s="4" t="s">
        <v>9</v>
      </c>
      <c r="XY1439" t="s">
        <v>8</v>
      </c>
      <c r="XZ1439" s="2" t="s">
        <v>7</v>
      </c>
      <c r="YA1439" t="s">
        <v>8</v>
      </c>
      <c r="YB1439" s="3" t="s">
        <v>6</v>
      </c>
      <c r="YC1439" s="2" t="s">
        <v>7</v>
      </c>
      <c r="YD1439" s="1" t="s">
        <v>10</v>
      </c>
      <c r="YE1439" s="2" t="s">
        <v>7</v>
      </c>
      <c r="YF1439" s="2" t="s">
        <v>7</v>
      </c>
      <c r="YG1439" s="2" t="s">
        <v>7</v>
      </c>
      <c r="YH1439" s="4" t="s">
        <v>9</v>
      </c>
      <c r="YI1439" s="2" t="s">
        <v>7</v>
      </c>
      <c r="YJ1439" s="2" t="s">
        <v>7</v>
      </c>
      <c r="YK1439" s="4" t="s">
        <v>9</v>
      </c>
      <c r="YL1439" s="1" t="s">
        <v>10</v>
      </c>
      <c r="YM1439" s="3" t="s">
        <v>6</v>
      </c>
      <c r="YN1439"/>
      <c r="YO1439"/>
      <c r="YP1439"/>
      <c r="YQ1439"/>
      <c r="YR1439" s="13"/>
      <c r="YS1439" s="13"/>
      <c r="YT1439" s="13"/>
      <c r="YU1439" s="13"/>
    </row>
    <row r="1440" spans="1:671" x14ac:dyDescent="0.25">
      <c r="A1440" t="s">
        <v>10396</v>
      </c>
      <c r="B1440" t="s">
        <v>8698</v>
      </c>
      <c r="C1440" t="s">
        <v>7</v>
      </c>
      <c r="D1440" t="s">
        <v>8698</v>
      </c>
      <c r="E1440" s="15" t="s">
        <v>8698</v>
      </c>
      <c r="F1440" t="s">
        <v>6</v>
      </c>
      <c r="G1440" s="15" t="s">
        <v>8698</v>
      </c>
      <c r="H1440" t="s">
        <v>8698</v>
      </c>
      <c r="I1440" t="s">
        <v>9</v>
      </c>
      <c r="J1440" t="s">
        <v>8698</v>
      </c>
      <c r="K1440" t="s">
        <v>6</v>
      </c>
      <c r="L1440" t="s">
        <v>8698</v>
      </c>
      <c r="M1440" t="s">
        <v>8698</v>
      </c>
      <c r="N1440" t="s">
        <v>9</v>
      </c>
      <c r="O1440" t="s">
        <v>8698</v>
      </c>
      <c r="P1440" t="s">
        <v>10</v>
      </c>
      <c r="Q1440" s="45" t="s">
        <v>1844</v>
      </c>
      <c r="R1440" s="10" t="s">
        <v>1845</v>
      </c>
      <c r="S1440" t="s">
        <v>1846</v>
      </c>
      <c r="T1440" t="s">
        <v>24</v>
      </c>
      <c r="U1440">
        <v>58</v>
      </c>
      <c r="V1440" s="3" t="s">
        <v>6</v>
      </c>
      <c r="W1440" s="2" t="s">
        <v>7</v>
      </c>
      <c r="X1440" s="3" t="s">
        <v>6</v>
      </c>
      <c r="Y1440" s="3" t="s">
        <v>6</v>
      </c>
      <c r="Z1440" s="3" t="s">
        <v>6</v>
      </c>
      <c r="AA1440" s="3" t="s">
        <v>6</v>
      </c>
      <c r="AB1440" s="3" t="s">
        <v>6</v>
      </c>
      <c r="AC1440" s="3" t="s">
        <v>6</v>
      </c>
      <c r="AD1440" s="3" t="s">
        <v>6</v>
      </c>
      <c r="AE1440" s="2" t="s">
        <v>7</v>
      </c>
      <c r="AF1440" s="2" t="s">
        <v>7</v>
      </c>
      <c r="AG1440" s="2" t="s">
        <v>7</v>
      </c>
      <c r="AH1440" s="1" t="s">
        <v>10</v>
      </c>
      <c r="AI1440" s="4" t="s">
        <v>9</v>
      </c>
      <c r="AJ1440" s="1" t="s">
        <v>10</v>
      </c>
      <c r="AM1440" s="4" t="s">
        <v>9</v>
      </c>
      <c r="AN1440" s="3" t="s">
        <v>6</v>
      </c>
      <c r="AO1440" s="2" t="s">
        <v>7</v>
      </c>
      <c r="AP1440" s="2" t="s">
        <v>7</v>
      </c>
      <c r="AQ1440" t="s">
        <v>8</v>
      </c>
      <c r="AR1440" s="1" t="s">
        <v>10</v>
      </c>
      <c r="AS1440" t="s">
        <v>8</v>
      </c>
      <c r="AT1440" s="4" t="s">
        <v>9</v>
      </c>
      <c r="AU1440" s="4" t="s">
        <v>9</v>
      </c>
      <c r="AV1440" s="3" t="s">
        <v>6</v>
      </c>
      <c r="AW1440" s="2" t="s">
        <v>7</v>
      </c>
      <c r="AX1440" s="3" t="s">
        <v>6</v>
      </c>
      <c r="AY1440" s="3" t="s">
        <v>6</v>
      </c>
      <c r="AZ1440" s="1" t="s">
        <v>10</v>
      </c>
      <c r="BB1440" s="1" t="s">
        <v>10</v>
      </c>
      <c r="BC1440" s="4" t="s">
        <v>9</v>
      </c>
      <c r="BD1440" s="1" t="s">
        <v>10</v>
      </c>
      <c r="BE1440" s="1" t="s">
        <v>10</v>
      </c>
      <c r="BF1440" s="4" t="s">
        <v>9</v>
      </c>
      <c r="BG1440" t="s">
        <v>8</v>
      </c>
      <c r="BH1440" t="s">
        <v>8</v>
      </c>
      <c r="BI1440" s="2" t="s">
        <v>7</v>
      </c>
      <c r="BJ1440" s="2" t="s">
        <v>7</v>
      </c>
      <c r="BK1440" s="3" t="s">
        <v>6</v>
      </c>
      <c r="BM1440" s="1" t="s">
        <v>10</v>
      </c>
      <c r="BN1440" t="s">
        <v>8</v>
      </c>
      <c r="BO1440" s="2" t="s">
        <v>7</v>
      </c>
      <c r="BP1440" s="2" t="s">
        <v>7</v>
      </c>
      <c r="BQ1440" s="2" t="s">
        <v>7</v>
      </c>
      <c r="BR1440" t="s">
        <v>8</v>
      </c>
      <c r="BS1440" s="3" t="s">
        <v>6</v>
      </c>
      <c r="BT1440" t="s">
        <v>8</v>
      </c>
      <c r="BU1440" t="s">
        <v>8</v>
      </c>
      <c r="BV1440" t="s">
        <v>8</v>
      </c>
      <c r="BW1440" t="s">
        <v>8</v>
      </c>
      <c r="BX1440" t="s">
        <v>8</v>
      </c>
      <c r="BY1440" t="s">
        <v>8</v>
      </c>
      <c r="BZ1440" t="s">
        <v>8</v>
      </c>
      <c r="CA1440" s="3" t="s">
        <v>6</v>
      </c>
      <c r="CB1440" t="s">
        <v>8</v>
      </c>
      <c r="CC1440" t="s">
        <v>8</v>
      </c>
      <c r="CD1440" t="s">
        <v>8</v>
      </c>
      <c r="CE1440" s="2" t="s">
        <v>7</v>
      </c>
      <c r="CF1440" s="4" t="s">
        <v>9</v>
      </c>
      <c r="CG1440" s="4" t="s">
        <v>9</v>
      </c>
      <c r="CH1440" s="3" t="s">
        <v>6</v>
      </c>
      <c r="CI1440" s="3" t="s">
        <v>6</v>
      </c>
      <c r="CJ1440" s="3" t="s">
        <v>6</v>
      </c>
      <c r="CK1440" s="1" t="s">
        <v>10</v>
      </c>
      <c r="CL1440" s="1" t="s">
        <v>10</v>
      </c>
      <c r="CM1440" s="4" t="s">
        <v>9</v>
      </c>
      <c r="CN1440" s="3" t="s">
        <v>6</v>
      </c>
      <c r="CO1440" s="4" t="s">
        <v>9</v>
      </c>
      <c r="CP1440" s="4" t="s">
        <v>9</v>
      </c>
      <c r="CQ1440" s="3" t="s">
        <v>6</v>
      </c>
      <c r="CR1440" s="2" t="s">
        <v>7</v>
      </c>
      <c r="DV1440" s="2" t="s">
        <v>7</v>
      </c>
      <c r="DW1440" s="3" t="s">
        <v>6</v>
      </c>
      <c r="DX1440" s="2" t="s">
        <v>7</v>
      </c>
      <c r="DY1440" s="2" t="s">
        <v>7</v>
      </c>
      <c r="DZ1440" s="1" t="s">
        <v>10</v>
      </c>
      <c r="EA1440" s="1" t="s">
        <v>10</v>
      </c>
      <c r="EB1440" s="2" t="s">
        <v>7</v>
      </c>
      <c r="EC1440" s="2" t="s">
        <v>7</v>
      </c>
      <c r="ED1440" s="1" t="s">
        <v>10</v>
      </c>
      <c r="EE1440" s="4" t="s">
        <v>9</v>
      </c>
      <c r="EF1440" s="4" t="s">
        <v>9</v>
      </c>
      <c r="EG1440" t="s">
        <v>8</v>
      </c>
      <c r="EH1440" t="s">
        <v>8</v>
      </c>
      <c r="EI1440" t="s">
        <v>8</v>
      </c>
      <c r="EJ1440" s="4" t="s">
        <v>9</v>
      </c>
      <c r="EK1440" s="2" t="s">
        <v>7</v>
      </c>
      <c r="EL1440" s="2" t="s">
        <v>7</v>
      </c>
      <c r="EM1440" s="2" t="s">
        <v>7</v>
      </c>
      <c r="EN1440" s="1" t="s">
        <v>10</v>
      </c>
      <c r="EO1440" s="2" t="s">
        <v>7</v>
      </c>
      <c r="EP1440" s="4" t="s">
        <v>9</v>
      </c>
      <c r="EQ1440" s="1" t="s">
        <v>10</v>
      </c>
      <c r="ER1440" s="2" t="s">
        <v>7</v>
      </c>
      <c r="ES1440" s="1" t="s">
        <v>10</v>
      </c>
      <c r="ET1440" s="1" t="s">
        <v>10</v>
      </c>
      <c r="EU1440" s="2" t="s">
        <v>7</v>
      </c>
      <c r="EV1440" s="4" t="s">
        <v>9</v>
      </c>
      <c r="EW1440" s="2" t="s">
        <v>7</v>
      </c>
      <c r="EX1440" s="1" t="s">
        <v>10</v>
      </c>
      <c r="EY1440" s="2" t="s">
        <v>7</v>
      </c>
      <c r="EZ1440" s="1" t="s">
        <v>10</v>
      </c>
      <c r="FA1440" s="1" t="s">
        <v>10</v>
      </c>
      <c r="FB1440" s="4" t="s">
        <v>9</v>
      </c>
      <c r="FC1440" s="4" t="s">
        <v>9</v>
      </c>
      <c r="FD1440" s="1" t="s">
        <v>10</v>
      </c>
      <c r="FE1440" s="2" t="s">
        <v>7</v>
      </c>
      <c r="FF1440" s="2" t="s">
        <v>7</v>
      </c>
      <c r="FG1440" s="1" t="s">
        <v>10</v>
      </c>
      <c r="FH1440" s="2" t="s">
        <v>7</v>
      </c>
      <c r="FI1440" s="4" t="s">
        <v>9</v>
      </c>
      <c r="FJ1440" s="4" t="s">
        <v>9</v>
      </c>
      <c r="FK1440" s="1" t="s">
        <v>10</v>
      </c>
      <c r="FL1440" s="4" t="s">
        <v>9</v>
      </c>
      <c r="FM1440" s="3" t="s">
        <v>6</v>
      </c>
      <c r="FN1440" s="1" t="s">
        <v>10</v>
      </c>
      <c r="FO1440" s="1" t="s">
        <v>10</v>
      </c>
      <c r="FP1440" s="3" t="s">
        <v>6</v>
      </c>
      <c r="FQ1440" s="4" t="s">
        <v>9</v>
      </c>
      <c r="FR1440" s="2" t="s">
        <v>7</v>
      </c>
      <c r="FS1440" s="3" t="s">
        <v>6</v>
      </c>
      <c r="FT1440" s="4" t="s">
        <v>9</v>
      </c>
      <c r="FU1440" s="3" t="s">
        <v>6</v>
      </c>
      <c r="FV1440" s="2" t="s">
        <v>7</v>
      </c>
      <c r="FW1440" s="1" t="s">
        <v>10</v>
      </c>
      <c r="FX1440" s="2" t="s">
        <v>7</v>
      </c>
      <c r="FY1440" s="3" t="s">
        <v>6</v>
      </c>
      <c r="FZ1440" s="2" t="s">
        <v>7</v>
      </c>
      <c r="GA1440" s="2" t="s">
        <v>7</v>
      </c>
      <c r="GB1440" s="1" t="s">
        <v>10</v>
      </c>
      <c r="GC1440" s="2" t="s">
        <v>7</v>
      </c>
      <c r="GD1440" s="1" t="s">
        <v>10</v>
      </c>
      <c r="GE1440" s="2" t="s">
        <v>7</v>
      </c>
      <c r="GF1440" s="4" t="s">
        <v>9</v>
      </c>
      <c r="GG1440" s="3" t="s">
        <v>6</v>
      </c>
      <c r="GH1440" s="2" t="s">
        <v>7</v>
      </c>
      <c r="GI1440" s="1" t="s">
        <v>10</v>
      </c>
      <c r="GJ1440" s="4" t="s">
        <v>9</v>
      </c>
      <c r="GK1440" s="3" t="s">
        <v>6</v>
      </c>
      <c r="GL1440" s="2" t="s">
        <v>7</v>
      </c>
      <c r="GM1440" s="1" t="s">
        <v>10</v>
      </c>
      <c r="GN1440" s="3" t="s">
        <v>6</v>
      </c>
      <c r="GO1440" s="2" t="s">
        <v>7</v>
      </c>
      <c r="GP1440" s="1" t="s">
        <v>10</v>
      </c>
      <c r="GQ1440" s="4" t="s">
        <v>9</v>
      </c>
      <c r="GR1440" s="2" t="s">
        <v>7</v>
      </c>
      <c r="GS1440" s="2" t="s">
        <v>7</v>
      </c>
      <c r="GT1440" s="2" t="s">
        <v>7</v>
      </c>
      <c r="GU1440" s="1" t="s">
        <v>10</v>
      </c>
      <c r="GV1440" s="3" t="s">
        <v>6</v>
      </c>
      <c r="GW1440" s="2" t="s">
        <v>7</v>
      </c>
      <c r="GX1440" s="4" t="s">
        <v>9</v>
      </c>
      <c r="GY1440" s="2" t="s">
        <v>7</v>
      </c>
      <c r="GZ1440" s="3" t="s">
        <v>6</v>
      </c>
      <c r="HA1440" s="1" t="s">
        <v>10</v>
      </c>
      <c r="HB1440" s="4" t="s">
        <v>9</v>
      </c>
      <c r="HC1440" s="1" t="s">
        <v>10</v>
      </c>
      <c r="HD1440" s="2" t="s">
        <v>7</v>
      </c>
      <c r="HE1440" s="2" t="s">
        <v>7</v>
      </c>
      <c r="HF1440" t="s">
        <v>8</v>
      </c>
      <c r="HG1440" t="s">
        <v>8</v>
      </c>
      <c r="HH1440" t="s">
        <v>8</v>
      </c>
      <c r="HI1440" t="s">
        <v>8</v>
      </c>
      <c r="HJ1440" t="s">
        <v>8</v>
      </c>
      <c r="HK1440" t="s">
        <v>8</v>
      </c>
      <c r="HL1440" t="s">
        <v>8</v>
      </c>
      <c r="HM1440" t="s">
        <v>8</v>
      </c>
      <c r="HN1440" t="s">
        <v>8</v>
      </c>
      <c r="HO1440" t="s">
        <v>8</v>
      </c>
      <c r="HP1440" t="s">
        <v>8</v>
      </c>
      <c r="HQ1440" t="s">
        <v>8</v>
      </c>
      <c r="HR1440" t="s">
        <v>8</v>
      </c>
      <c r="HS1440" t="s">
        <v>8</v>
      </c>
      <c r="HT1440" t="s">
        <v>8</v>
      </c>
      <c r="HU1440" s="2" t="s">
        <v>7</v>
      </c>
      <c r="HV1440" s="1" t="s">
        <v>10</v>
      </c>
      <c r="HW1440" s="3" t="s">
        <v>6</v>
      </c>
      <c r="HX1440" s="4" t="s">
        <v>9</v>
      </c>
      <c r="HY1440" s="3" t="s">
        <v>6</v>
      </c>
      <c r="HZ1440" s="1" t="s">
        <v>10</v>
      </c>
      <c r="IA1440" s="4" t="s">
        <v>9</v>
      </c>
      <c r="IB1440" t="s">
        <v>8</v>
      </c>
      <c r="IC1440" t="s">
        <v>8</v>
      </c>
      <c r="ID1440" s="2" t="s">
        <v>7</v>
      </c>
      <c r="IE1440" t="s">
        <v>8</v>
      </c>
      <c r="IF1440" s="2" t="s">
        <v>7</v>
      </c>
      <c r="IG1440" s="2" t="s">
        <v>7</v>
      </c>
      <c r="IH1440" s="2" t="s">
        <v>7</v>
      </c>
      <c r="II1440" s="2" t="s">
        <v>7</v>
      </c>
      <c r="IJ1440" s="1" t="s">
        <v>10</v>
      </c>
      <c r="IK1440" s="4" t="s">
        <v>9</v>
      </c>
      <c r="IL1440" s="1" t="s">
        <v>10</v>
      </c>
      <c r="IM1440" s="1" t="s">
        <v>10</v>
      </c>
      <c r="IN1440" s="4" t="s">
        <v>9</v>
      </c>
      <c r="IO1440" s="3" t="s">
        <v>6</v>
      </c>
      <c r="IP1440" s="1" t="s">
        <v>10</v>
      </c>
      <c r="IQ1440" s="1" t="s">
        <v>10</v>
      </c>
      <c r="IR1440" s="2" t="s">
        <v>7</v>
      </c>
      <c r="IS1440" s="1" t="s">
        <v>10</v>
      </c>
      <c r="IT1440" s="4" t="s">
        <v>9</v>
      </c>
      <c r="IU1440" s="2" t="s">
        <v>7</v>
      </c>
      <c r="IV1440" t="s">
        <v>8</v>
      </c>
      <c r="IW1440" t="s">
        <v>8</v>
      </c>
      <c r="IX1440" t="s">
        <v>8</v>
      </c>
      <c r="IY1440" t="s">
        <v>8</v>
      </c>
      <c r="IZ1440" t="s">
        <v>8</v>
      </c>
      <c r="JA1440" t="s">
        <v>8</v>
      </c>
      <c r="JB1440" t="s">
        <v>8</v>
      </c>
      <c r="JC1440" t="s">
        <v>8</v>
      </c>
      <c r="JD1440" t="s">
        <v>8</v>
      </c>
      <c r="JE1440" s="4" t="s">
        <v>9</v>
      </c>
      <c r="JF1440" s="3" t="s">
        <v>6</v>
      </c>
      <c r="JG1440" s="1" t="s">
        <v>10</v>
      </c>
      <c r="JH1440" s="2" t="s">
        <v>7</v>
      </c>
      <c r="JI1440" t="s">
        <v>8</v>
      </c>
      <c r="JJ1440" t="s">
        <v>8</v>
      </c>
      <c r="JK1440" s="2" t="s">
        <v>7</v>
      </c>
      <c r="JL1440" s="4" t="s">
        <v>9</v>
      </c>
      <c r="JZ1440" s="1" t="s">
        <v>10</v>
      </c>
      <c r="KA1440" t="s">
        <v>8</v>
      </c>
      <c r="KB1440" t="s">
        <v>8</v>
      </c>
      <c r="KC1440" t="s">
        <v>8</v>
      </c>
      <c r="KD1440" t="s">
        <v>8</v>
      </c>
      <c r="KG1440" s="1" t="s">
        <v>10</v>
      </c>
      <c r="KH1440" t="s">
        <v>8</v>
      </c>
      <c r="KI1440" t="s">
        <v>8</v>
      </c>
      <c r="KJ1440" s="1" t="s">
        <v>10</v>
      </c>
      <c r="KK1440" s="1" t="s">
        <v>10</v>
      </c>
      <c r="KL1440" s="2" t="s">
        <v>7</v>
      </c>
      <c r="KM1440" s="1" t="s">
        <v>10</v>
      </c>
      <c r="KN1440" s="1" t="s">
        <v>10</v>
      </c>
      <c r="KO1440" s="4" t="s">
        <v>9</v>
      </c>
      <c r="KP1440" s="2" t="s">
        <v>7</v>
      </c>
      <c r="KQ1440" s="1" t="s">
        <v>10</v>
      </c>
      <c r="KR1440" s="2" t="s">
        <v>7</v>
      </c>
      <c r="KS1440" s="1" t="s">
        <v>10</v>
      </c>
      <c r="KT1440" s="1" t="s">
        <v>10</v>
      </c>
      <c r="KU1440" s="1" t="s">
        <v>10</v>
      </c>
      <c r="KV1440" s="2" t="s">
        <v>7</v>
      </c>
      <c r="KW1440" s="2" t="s">
        <v>7</v>
      </c>
      <c r="KX1440" t="s">
        <v>8</v>
      </c>
      <c r="KY1440" s="2" t="s">
        <v>7</v>
      </c>
      <c r="KZ1440" s="3" t="s">
        <v>6</v>
      </c>
      <c r="LA1440" s="1" t="s">
        <v>10</v>
      </c>
      <c r="LB1440" s="1" t="s">
        <v>10</v>
      </c>
      <c r="LC1440" s="3" t="s">
        <v>6</v>
      </c>
      <c r="LD1440" s="1" t="s">
        <v>10</v>
      </c>
      <c r="LE1440" s="3" t="s">
        <v>6</v>
      </c>
      <c r="LF1440" t="s">
        <v>8</v>
      </c>
      <c r="LG1440" s="1" t="s">
        <v>10</v>
      </c>
      <c r="LH1440" t="s">
        <v>8</v>
      </c>
      <c r="LI1440" t="s">
        <v>8</v>
      </c>
      <c r="LJ1440" t="s">
        <v>8</v>
      </c>
      <c r="LK1440" s="1" t="s">
        <v>10</v>
      </c>
      <c r="LL1440" t="s">
        <v>8</v>
      </c>
      <c r="LM1440" s="3" t="s">
        <v>6</v>
      </c>
      <c r="LN1440" s="2" t="s">
        <v>7</v>
      </c>
      <c r="LO1440" s="3" t="s">
        <v>6</v>
      </c>
      <c r="LP1440" t="s">
        <v>8</v>
      </c>
      <c r="LQ1440" s="4" t="s">
        <v>9</v>
      </c>
      <c r="LR1440" t="s">
        <v>8</v>
      </c>
      <c r="LS1440" s="3" t="s">
        <v>6</v>
      </c>
      <c r="LT1440" s="2" t="s">
        <v>7</v>
      </c>
      <c r="OB1440" s="4" t="s">
        <v>9</v>
      </c>
      <c r="OC1440" t="s">
        <v>8</v>
      </c>
      <c r="OD1440" t="s">
        <v>8</v>
      </c>
      <c r="OE1440" t="s">
        <v>8</v>
      </c>
      <c r="OP1440" s="3" t="s">
        <v>6</v>
      </c>
      <c r="OQ1440" s="2" t="s">
        <v>7</v>
      </c>
      <c r="OV1440" s="3" t="s">
        <v>6</v>
      </c>
      <c r="OW1440" t="s">
        <v>8</v>
      </c>
      <c r="OX1440" t="s">
        <v>8</v>
      </c>
      <c r="OY1440" t="s">
        <v>8</v>
      </c>
      <c r="OZ1440" t="s">
        <v>8</v>
      </c>
      <c r="PA1440" t="s">
        <v>8</v>
      </c>
      <c r="PB1440" t="s">
        <v>8</v>
      </c>
      <c r="PC1440" t="s">
        <v>8</v>
      </c>
      <c r="PD1440" t="s">
        <v>8</v>
      </c>
      <c r="PE1440" s="4" t="s">
        <v>9</v>
      </c>
      <c r="PF1440" t="s">
        <v>8</v>
      </c>
      <c r="PG1440" t="s">
        <v>8</v>
      </c>
      <c r="PH1440" s="1" t="s">
        <v>10</v>
      </c>
      <c r="PI1440" s="4" t="s">
        <v>9</v>
      </c>
      <c r="PJ1440" s="4" t="s">
        <v>9</v>
      </c>
      <c r="PK1440" s="3" t="s">
        <v>6</v>
      </c>
      <c r="PL1440" s="1" t="s">
        <v>10</v>
      </c>
      <c r="PM1440" t="s">
        <v>8</v>
      </c>
      <c r="PN1440" t="s">
        <v>8</v>
      </c>
      <c r="PO1440" t="s">
        <v>8</v>
      </c>
      <c r="PP1440" s="1" t="s">
        <v>10</v>
      </c>
      <c r="PQ1440" s="1" t="s">
        <v>10</v>
      </c>
      <c r="PR1440" s="4" t="s">
        <v>9</v>
      </c>
      <c r="PS1440" s="1" t="s">
        <v>10</v>
      </c>
      <c r="PT1440" t="s">
        <v>8</v>
      </c>
      <c r="PU1440" t="s">
        <v>8</v>
      </c>
      <c r="PV1440" t="s">
        <v>8</v>
      </c>
      <c r="PW1440" t="s">
        <v>8</v>
      </c>
      <c r="PX1440" t="s">
        <v>8</v>
      </c>
      <c r="PY1440" t="s">
        <v>8</v>
      </c>
      <c r="PZ1440" s="4" t="s">
        <v>9</v>
      </c>
      <c r="QA1440" t="s">
        <v>8</v>
      </c>
      <c r="QB1440" t="s">
        <v>8</v>
      </c>
      <c r="QC1440" t="s">
        <v>8</v>
      </c>
      <c r="QD1440" t="s">
        <v>8</v>
      </c>
      <c r="QE1440" t="s">
        <v>8</v>
      </c>
      <c r="QF1440" t="s">
        <v>8</v>
      </c>
      <c r="QG1440" t="s">
        <v>8</v>
      </c>
      <c r="QH1440" s="1" t="s">
        <v>10</v>
      </c>
      <c r="QI1440" t="s">
        <v>8</v>
      </c>
      <c r="QJ1440" t="s">
        <v>8</v>
      </c>
      <c r="QK1440" t="s">
        <v>8</v>
      </c>
      <c r="QL1440" s="3" t="s">
        <v>6</v>
      </c>
      <c r="QM1440" t="s">
        <v>8</v>
      </c>
      <c r="QN1440" t="s">
        <v>8</v>
      </c>
      <c r="QO1440" t="s">
        <v>8</v>
      </c>
      <c r="QP1440" t="s">
        <v>8</v>
      </c>
      <c r="QQ1440" s="1" t="s">
        <v>10</v>
      </c>
      <c r="QR1440" s="1" t="s">
        <v>10</v>
      </c>
      <c r="QS1440" s="1" t="s">
        <v>10</v>
      </c>
      <c r="QT1440" s="1" t="s">
        <v>10</v>
      </c>
      <c r="QU1440" s="1" t="s">
        <v>10</v>
      </c>
      <c r="QV1440" s="1" t="s">
        <v>10</v>
      </c>
      <c r="QW1440" t="s">
        <v>8</v>
      </c>
      <c r="QX1440" s="1" t="s">
        <v>10</v>
      </c>
      <c r="QY1440" s="2" t="s">
        <v>7</v>
      </c>
      <c r="QZ1440" s="4" t="s">
        <v>9</v>
      </c>
      <c r="RA1440" s="1" t="s">
        <v>10</v>
      </c>
      <c r="RB1440" s="4" t="s">
        <v>9</v>
      </c>
      <c r="RC1440" s="2" t="s">
        <v>7</v>
      </c>
      <c r="RD1440" s="3" t="s">
        <v>6</v>
      </c>
      <c r="RE1440" s="3" t="s">
        <v>6</v>
      </c>
      <c r="RF1440" s="3" t="s">
        <v>6</v>
      </c>
      <c r="RG1440" s="4" t="s">
        <v>9</v>
      </c>
      <c r="RH1440" s="1" t="s">
        <v>10</v>
      </c>
      <c r="RI1440" s="2" t="s">
        <v>7</v>
      </c>
      <c r="RJ1440" s="1" t="s">
        <v>10</v>
      </c>
      <c r="RK1440" s="3" t="s">
        <v>6</v>
      </c>
      <c r="RL1440" s="1" t="s">
        <v>10</v>
      </c>
      <c r="RM1440" s="4" t="s">
        <v>9</v>
      </c>
      <c r="RN1440" s="2" t="s">
        <v>7</v>
      </c>
      <c r="RO1440" s="2" t="s">
        <v>7</v>
      </c>
      <c r="RP1440" s="4" t="s">
        <v>9</v>
      </c>
      <c r="RQ1440" s="1" t="s">
        <v>10</v>
      </c>
      <c r="RR1440" s="4" t="s">
        <v>9</v>
      </c>
      <c r="RS1440" s="3" t="s">
        <v>6</v>
      </c>
      <c r="RT1440" s="4" t="s">
        <v>9</v>
      </c>
      <c r="RU1440" s="4" t="s">
        <v>9</v>
      </c>
      <c r="RV1440" s="2" t="s">
        <v>7</v>
      </c>
      <c r="RW1440" s="1" t="s">
        <v>10</v>
      </c>
      <c r="RX1440" s="3" t="s">
        <v>6</v>
      </c>
      <c r="RY1440" s="2" t="s">
        <v>7</v>
      </c>
      <c r="RZ1440" s="3" t="s">
        <v>6</v>
      </c>
      <c r="SA1440" s="1" t="s">
        <v>10</v>
      </c>
      <c r="SB1440" s="4" t="s">
        <v>9</v>
      </c>
      <c r="SC1440" s="1" t="s">
        <v>10</v>
      </c>
      <c r="SD1440" s="2" t="s">
        <v>7</v>
      </c>
      <c r="SE1440" s="3" t="s">
        <v>6</v>
      </c>
      <c r="SF1440" s="2" t="s">
        <v>7</v>
      </c>
      <c r="SG1440" s="1" t="s">
        <v>10</v>
      </c>
      <c r="SH1440" s="2" t="s">
        <v>7</v>
      </c>
      <c r="SI1440" s="4" t="s">
        <v>9</v>
      </c>
      <c r="SJ1440" s="3" t="s">
        <v>6</v>
      </c>
      <c r="SK1440" s="1" t="s">
        <v>10</v>
      </c>
      <c r="SL1440" s="3" t="s">
        <v>6</v>
      </c>
      <c r="SM1440" s="4" t="s">
        <v>9</v>
      </c>
      <c r="SN1440" s="1" t="s">
        <v>10</v>
      </c>
      <c r="SO1440" s="3" t="s">
        <v>6</v>
      </c>
      <c r="SP1440" s="3" t="s">
        <v>6</v>
      </c>
      <c r="SQ1440" s="4" t="s">
        <v>9</v>
      </c>
      <c r="SR1440" t="s">
        <v>8</v>
      </c>
      <c r="SS1440" t="s">
        <v>8</v>
      </c>
      <c r="ST1440" t="s">
        <v>8</v>
      </c>
      <c r="SU1440" s="2" t="s">
        <v>7</v>
      </c>
      <c r="SV1440" s="1" t="s">
        <v>10</v>
      </c>
      <c r="SW1440" s="1" t="s">
        <v>10</v>
      </c>
      <c r="TA1440" s="3" t="s">
        <v>6</v>
      </c>
      <c r="TB1440" s="4" t="s">
        <v>9</v>
      </c>
      <c r="TC1440" s="2" t="s">
        <v>7</v>
      </c>
      <c r="TD1440" s="3" t="s">
        <v>6</v>
      </c>
      <c r="TE1440" s="3" t="s">
        <v>6</v>
      </c>
      <c r="TF1440" s="3" t="s">
        <v>6</v>
      </c>
      <c r="TG1440" s="4" t="s">
        <v>9</v>
      </c>
      <c r="TH1440" s="3" t="s">
        <v>6</v>
      </c>
      <c r="TI1440" s="4" t="s">
        <v>9</v>
      </c>
      <c r="TJ1440" s="3" t="s">
        <v>6</v>
      </c>
      <c r="TK1440" s="3" t="s">
        <v>6</v>
      </c>
      <c r="TL1440" s="4" t="s">
        <v>9</v>
      </c>
      <c r="TM1440" s="1" t="s">
        <v>10</v>
      </c>
      <c r="TN1440" s="4" t="s">
        <v>9</v>
      </c>
      <c r="TO1440" s="4" t="s">
        <v>9</v>
      </c>
      <c r="TP1440" s="4" t="s">
        <v>9</v>
      </c>
      <c r="TQ1440" s="4" t="s">
        <v>9</v>
      </c>
      <c r="TR1440" s="3" t="s">
        <v>6</v>
      </c>
      <c r="TS1440" t="s">
        <v>8</v>
      </c>
      <c r="TT1440" t="s">
        <v>8</v>
      </c>
      <c r="TU1440" t="s">
        <v>8</v>
      </c>
      <c r="TV1440" s="4" t="s">
        <v>9</v>
      </c>
      <c r="TW1440" s="3" t="s">
        <v>6</v>
      </c>
      <c r="TX1440" s="4" t="s">
        <v>9</v>
      </c>
      <c r="TY1440" s="2" t="s">
        <v>7</v>
      </c>
      <c r="TZ1440" s="1" t="s">
        <v>10</v>
      </c>
      <c r="UA1440" s="3" t="s">
        <v>6</v>
      </c>
      <c r="UB1440" s="1" t="s">
        <v>10</v>
      </c>
      <c r="UC1440" s="4" t="s">
        <v>9</v>
      </c>
      <c r="UD1440" s="2" t="s">
        <v>7</v>
      </c>
      <c r="UE1440" s="4" t="s">
        <v>9</v>
      </c>
      <c r="UF1440" s="4" t="s">
        <v>9</v>
      </c>
      <c r="UG1440" s="1" t="s">
        <v>10</v>
      </c>
      <c r="UH1440" s="4" t="s">
        <v>9</v>
      </c>
      <c r="UI1440" s="1" t="s">
        <v>10</v>
      </c>
      <c r="UJ1440" s="1" t="s">
        <v>10</v>
      </c>
      <c r="UK1440" s="3" t="s">
        <v>6</v>
      </c>
      <c r="UL1440" s="1" t="s">
        <v>10</v>
      </c>
      <c r="UM1440" t="s">
        <v>8</v>
      </c>
      <c r="UN1440" s="1" t="s">
        <v>10</v>
      </c>
      <c r="UO1440" s="1" t="s">
        <v>10</v>
      </c>
      <c r="UP1440" s="3" t="s">
        <v>6</v>
      </c>
      <c r="UQ1440" s="4" t="s">
        <v>9</v>
      </c>
      <c r="UR1440" s="3" t="s">
        <v>6</v>
      </c>
      <c r="US1440" s="1" t="s">
        <v>10</v>
      </c>
      <c r="UT1440" s="3" t="s">
        <v>6</v>
      </c>
      <c r="UU1440" s="1" t="s">
        <v>10</v>
      </c>
      <c r="UV1440" s="1" t="s">
        <v>10</v>
      </c>
      <c r="UW1440" s="3" t="s">
        <v>6</v>
      </c>
      <c r="UX1440" s="2" t="s">
        <v>7</v>
      </c>
      <c r="UY1440" s="2" t="s">
        <v>7</v>
      </c>
      <c r="UZ1440" s="4" t="s">
        <v>9</v>
      </c>
      <c r="VA1440" s="2" t="s">
        <v>7</v>
      </c>
      <c r="VB1440" s="1" t="s">
        <v>10</v>
      </c>
      <c r="VC1440" s="2" t="s">
        <v>7</v>
      </c>
      <c r="VD1440" s="3" t="s">
        <v>6</v>
      </c>
      <c r="VE1440" s="1" t="s">
        <v>10</v>
      </c>
      <c r="VF1440" s="3" t="s">
        <v>6</v>
      </c>
      <c r="VG1440" s="4" t="s">
        <v>9</v>
      </c>
      <c r="VH1440" s="2" t="s">
        <v>7</v>
      </c>
      <c r="VI1440" s="1" t="s">
        <v>10</v>
      </c>
      <c r="VJ1440" s="1" t="s">
        <v>10</v>
      </c>
      <c r="VK1440" s="4" t="s">
        <v>9</v>
      </c>
      <c r="VL1440" s="4" t="s">
        <v>9</v>
      </c>
      <c r="VM1440" s="3" t="s">
        <v>6</v>
      </c>
      <c r="VN1440" s="4" t="s">
        <v>9</v>
      </c>
      <c r="VO1440" s="4" t="s">
        <v>9</v>
      </c>
      <c r="VP1440" s="4" t="s">
        <v>9</v>
      </c>
      <c r="VQ1440" s="4" t="s">
        <v>9</v>
      </c>
      <c r="VR1440" s="4" t="s">
        <v>9</v>
      </c>
      <c r="VS1440" s="4" t="s">
        <v>9</v>
      </c>
      <c r="VT1440" s="1" t="s">
        <v>10</v>
      </c>
      <c r="VU1440" s="1" t="s">
        <v>10</v>
      </c>
      <c r="VV1440" s="1" t="s">
        <v>10</v>
      </c>
      <c r="VW1440" s="3" t="s">
        <v>6</v>
      </c>
      <c r="VX1440" s="4" t="s">
        <v>9</v>
      </c>
      <c r="VY1440" s="1" t="s">
        <v>10</v>
      </c>
      <c r="VZ1440" s="3" t="s">
        <v>6</v>
      </c>
      <c r="WA1440" s="3" t="s">
        <v>6</v>
      </c>
      <c r="WL1440" s="2" t="s">
        <v>7</v>
      </c>
      <c r="WM1440" s="1" t="s">
        <v>10</v>
      </c>
      <c r="WN1440" s="1" t="s">
        <v>10</v>
      </c>
      <c r="WO1440" s="4" t="s">
        <v>9</v>
      </c>
      <c r="WP1440" s="4" t="s">
        <v>9</v>
      </c>
      <c r="XX1440" s="4" t="s">
        <v>9</v>
      </c>
      <c r="XY1440" t="s">
        <v>8</v>
      </c>
      <c r="XZ1440" s="2" t="s">
        <v>7</v>
      </c>
      <c r="YA1440" s="1" t="s">
        <v>10</v>
      </c>
      <c r="YB1440" s="3" t="s">
        <v>6</v>
      </c>
      <c r="YC1440" s="2" t="s">
        <v>7</v>
      </c>
      <c r="YD1440" s="1" t="s">
        <v>10</v>
      </c>
      <c r="YE1440" s="2" t="s">
        <v>7</v>
      </c>
      <c r="YF1440" s="2" t="s">
        <v>7</v>
      </c>
      <c r="YG1440" s="2" t="s">
        <v>7</v>
      </c>
      <c r="YH1440" s="4" t="s">
        <v>9</v>
      </c>
      <c r="YI1440" s="2" t="s">
        <v>7</v>
      </c>
      <c r="YJ1440" s="2" t="s">
        <v>7</v>
      </c>
      <c r="YK1440" s="4" t="s">
        <v>9</v>
      </c>
      <c r="YL1440" s="1" t="s">
        <v>10</v>
      </c>
      <c r="YM1440" s="3" t="s">
        <v>6</v>
      </c>
      <c r="YN1440"/>
      <c r="YO1440"/>
      <c r="YP1440"/>
      <c r="YQ1440"/>
      <c r="YR1440" s="13"/>
      <c r="YS1440" s="13"/>
      <c r="YT1440" s="13"/>
      <c r="YU1440" s="13"/>
    </row>
    <row r="1441" spans="1:671" x14ac:dyDescent="0.25">
      <c r="A1441" t="s">
        <v>10420</v>
      </c>
      <c r="B1441" t="s">
        <v>8698</v>
      </c>
      <c r="C1441" t="s">
        <v>7</v>
      </c>
      <c r="D1441" t="s">
        <v>8698</v>
      </c>
      <c r="E1441" s="15" t="s">
        <v>8698</v>
      </c>
      <c r="F1441" t="s">
        <v>6</v>
      </c>
      <c r="G1441" s="15" t="s">
        <v>8698</v>
      </c>
      <c r="H1441" t="s">
        <v>8698</v>
      </c>
      <c r="I1441" t="s">
        <v>9</v>
      </c>
      <c r="J1441" t="s">
        <v>8698</v>
      </c>
      <c r="K1441" t="s">
        <v>6</v>
      </c>
      <c r="L1441" t="s">
        <v>8698</v>
      </c>
      <c r="M1441" t="s">
        <v>8698</v>
      </c>
      <c r="N1441" t="s">
        <v>9</v>
      </c>
      <c r="O1441" t="s">
        <v>8698</v>
      </c>
      <c r="P1441" t="s">
        <v>10</v>
      </c>
      <c r="Q1441" s="45" t="s">
        <v>1029</v>
      </c>
      <c r="R1441" s="10" t="s">
        <v>1030</v>
      </c>
      <c r="S1441" t="s">
        <v>1031</v>
      </c>
      <c r="T1441" t="s">
        <v>8681</v>
      </c>
      <c r="U1441">
        <v>86.5</v>
      </c>
      <c r="V1441" s="3" t="s">
        <v>6</v>
      </c>
      <c r="W1441" s="2" t="s">
        <v>7</v>
      </c>
      <c r="X1441" s="2" t="s">
        <v>7</v>
      </c>
      <c r="Y1441" t="s">
        <v>8</v>
      </c>
      <c r="Z1441" t="s">
        <v>8</v>
      </c>
      <c r="AA1441" t="s">
        <v>8</v>
      </c>
      <c r="AB1441" s="3" t="s">
        <v>6</v>
      </c>
      <c r="AC1441" s="3" t="s">
        <v>6</v>
      </c>
      <c r="AD1441" s="3" t="s">
        <v>6</v>
      </c>
      <c r="AE1441" s="2" t="s">
        <v>7</v>
      </c>
      <c r="AF1441" s="3" t="s">
        <v>6</v>
      </c>
      <c r="AG1441" t="s">
        <v>8</v>
      </c>
      <c r="AH1441" t="s">
        <v>8</v>
      </c>
      <c r="AI1441" t="s">
        <v>8</v>
      </c>
      <c r="AJ1441" t="s">
        <v>8</v>
      </c>
      <c r="AK1441" s="3" t="s">
        <v>6</v>
      </c>
      <c r="AL1441" t="s">
        <v>8</v>
      </c>
      <c r="AM1441" s="4" t="s">
        <v>9</v>
      </c>
      <c r="AN1441" s="3" t="s">
        <v>6</v>
      </c>
      <c r="AO1441" s="2" t="s">
        <v>7</v>
      </c>
      <c r="AP1441" s="2" t="s">
        <v>7</v>
      </c>
      <c r="AQ1441" t="s">
        <v>8</v>
      </c>
      <c r="AR1441" s="3" t="s">
        <v>6</v>
      </c>
      <c r="AS1441" s="3" t="s">
        <v>6</v>
      </c>
      <c r="AT1441" s="4" t="s">
        <v>9</v>
      </c>
      <c r="AU1441" s="4" t="s">
        <v>9</v>
      </c>
      <c r="AV1441" s="3" t="s">
        <v>6</v>
      </c>
      <c r="AW1441" s="2" t="s">
        <v>7</v>
      </c>
      <c r="AX1441" s="3" t="s">
        <v>6</v>
      </c>
      <c r="AY1441" s="3" t="s">
        <v>6</v>
      </c>
      <c r="AZ1441" s="1" t="s">
        <v>10</v>
      </c>
      <c r="BA1441" s="3" t="s">
        <v>6</v>
      </c>
      <c r="BB1441" s="1" t="s">
        <v>10</v>
      </c>
      <c r="BC1441" s="4" t="s">
        <v>9</v>
      </c>
      <c r="BD1441" s="1" t="s">
        <v>10</v>
      </c>
      <c r="BE1441" s="1" t="s">
        <v>10</v>
      </c>
      <c r="BF1441" s="4" t="s">
        <v>9</v>
      </c>
      <c r="BG1441" t="s">
        <v>8</v>
      </c>
      <c r="BH1441" t="s">
        <v>8</v>
      </c>
      <c r="BI1441" s="2" t="s">
        <v>7</v>
      </c>
      <c r="BJ1441" t="s">
        <v>8</v>
      </c>
      <c r="BK1441" t="s">
        <v>8</v>
      </c>
      <c r="BL1441" s="2" t="s">
        <v>7</v>
      </c>
      <c r="BM1441" s="1" t="s">
        <v>10</v>
      </c>
      <c r="BN1441" t="s">
        <v>8</v>
      </c>
      <c r="BO1441" s="2" t="s">
        <v>7</v>
      </c>
      <c r="BP1441" s="2" t="s">
        <v>7</v>
      </c>
      <c r="BQ1441" s="2" t="s">
        <v>7</v>
      </c>
      <c r="BR1441" t="s">
        <v>8</v>
      </c>
      <c r="BS1441" s="2" t="s">
        <v>7</v>
      </c>
      <c r="BT1441" s="2" t="s">
        <v>7</v>
      </c>
      <c r="BU1441" s="1" t="s">
        <v>10</v>
      </c>
      <c r="BV1441" s="2" t="s">
        <v>7</v>
      </c>
      <c r="BW1441" s="3" t="s">
        <v>6</v>
      </c>
      <c r="BX1441" s="1" t="s">
        <v>10</v>
      </c>
      <c r="BY1441" s="1" t="s">
        <v>10</v>
      </c>
      <c r="BZ1441" s="4" t="s">
        <v>9</v>
      </c>
      <c r="CA1441" s="3" t="s">
        <v>6</v>
      </c>
      <c r="CB1441" t="s">
        <v>8</v>
      </c>
      <c r="CC1441" t="s">
        <v>8</v>
      </c>
      <c r="CD1441" t="s">
        <v>8</v>
      </c>
      <c r="CE1441" s="2" t="s">
        <v>7</v>
      </c>
      <c r="CF1441" s="4" t="s">
        <v>9</v>
      </c>
      <c r="CG1441" s="4" t="s">
        <v>9</v>
      </c>
      <c r="CH1441" s="3" t="s">
        <v>6</v>
      </c>
      <c r="CI1441" s="3" t="s">
        <v>6</v>
      </c>
      <c r="CJ1441" s="3" t="s">
        <v>6</v>
      </c>
      <c r="CK1441" s="1" t="s">
        <v>10</v>
      </c>
      <c r="CL1441" s="1" t="s">
        <v>10</v>
      </c>
      <c r="CM1441" s="4" t="s">
        <v>9</v>
      </c>
      <c r="CN1441" s="3" t="s">
        <v>6</v>
      </c>
      <c r="CO1441" s="4" t="s">
        <v>9</v>
      </c>
      <c r="CP1441" s="4" t="s">
        <v>9</v>
      </c>
      <c r="CQ1441" s="3" t="s">
        <v>6</v>
      </c>
      <c r="CR1441" s="2" t="s">
        <v>7</v>
      </c>
      <c r="DV1441" s="2" t="s">
        <v>7</v>
      </c>
      <c r="DW1441" s="3" t="s">
        <v>6</v>
      </c>
      <c r="DX1441" s="2" t="s">
        <v>7</v>
      </c>
      <c r="DY1441" t="s">
        <v>8</v>
      </c>
      <c r="DZ1441" t="s">
        <v>8</v>
      </c>
      <c r="EA1441" t="s">
        <v>8</v>
      </c>
      <c r="EB1441" s="2" t="s">
        <v>7</v>
      </c>
      <c r="EC1441" s="2" t="s">
        <v>7</v>
      </c>
      <c r="ED1441" s="1" t="s">
        <v>10</v>
      </c>
      <c r="EE1441" s="4" t="s">
        <v>9</v>
      </c>
      <c r="EF1441" s="4" t="s">
        <v>9</v>
      </c>
      <c r="EG1441" t="s">
        <v>8</v>
      </c>
      <c r="EH1441" t="s">
        <v>8</v>
      </c>
      <c r="EI1441" t="s">
        <v>8</v>
      </c>
      <c r="EJ1441" s="4" t="s">
        <v>9</v>
      </c>
      <c r="EK1441" s="2" t="s">
        <v>7</v>
      </c>
      <c r="EL1441" s="2" t="s">
        <v>7</v>
      </c>
      <c r="EM1441" s="2" t="s">
        <v>7</v>
      </c>
      <c r="EN1441" s="1" t="s">
        <v>10</v>
      </c>
      <c r="EO1441" s="2" t="s">
        <v>7</v>
      </c>
      <c r="EP1441" s="4" t="s">
        <v>9</v>
      </c>
      <c r="EQ1441" s="1" t="s">
        <v>10</v>
      </c>
      <c r="ER1441" s="2" t="s">
        <v>7</v>
      </c>
      <c r="ES1441" s="1" t="s">
        <v>10</v>
      </c>
      <c r="ET1441" s="1" t="s">
        <v>10</v>
      </c>
      <c r="EU1441" s="2" t="s">
        <v>7</v>
      </c>
      <c r="EV1441" s="4" t="s">
        <v>9</v>
      </c>
      <c r="EW1441" s="2" t="s">
        <v>7</v>
      </c>
      <c r="EX1441" s="1" t="s">
        <v>10</v>
      </c>
      <c r="EY1441" s="2" t="s">
        <v>7</v>
      </c>
      <c r="EZ1441" s="1" t="s">
        <v>10</v>
      </c>
      <c r="FA1441" s="1" t="s">
        <v>10</v>
      </c>
      <c r="FB1441" s="4" t="s">
        <v>9</v>
      </c>
      <c r="FC1441" s="4" t="s">
        <v>9</v>
      </c>
      <c r="FD1441" s="1" t="s">
        <v>10</v>
      </c>
      <c r="FE1441" s="2" t="s">
        <v>7</v>
      </c>
      <c r="FF1441" s="2" t="s">
        <v>7</v>
      </c>
      <c r="FG1441" s="1" t="s">
        <v>10</v>
      </c>
      <c r="FH1441" s="2" t="s">
        <v>7</v>
      </c>
      <c r="FI1441" s="4" t="s">
        <v>9</v>
      </c>
      <c r="FJ1441" s="4" t="s">
        <v>9</v>
      </c>
      <c r="FK1441" s="1" t="s">
        <v>10</v>
      </c>
      <c r="FL1441" s="4" t="s">
        <v>9</v>
      </c>
      <c r="FM1441" s="3" t="s">
        <v>6</v>
      </c>
      <c r="FN1441" s="1" t="s">
        <v>10</v>
      </c>
      <c r="FO1441" s="1" t="s">
        <v>10</v>
      </c>
      <c r="FP1441" s="3" t="s">
        <v>6</v>
      </c>
      <c r="FQ1441" s="4" t="s">
        <v>9</v>
      </c>
      <c r="FR1441" s="2" t="s">
        <v>7</v>
      </c>
      <c r="FS1441" s="3" t="s">
        <v>6</v>
      </c>
      <c r="FT1441" s="4" t="s">
        <v>9</v>
      </c>
      <c r="FU1441" s="3" t="s">
        <v>6</v>
      </c>
      <c r="FV1441" s="2" t="s">
        <v>7</v>
      </c>
      <c r="FW1441" s="1" t="s">
        <v>10</v>
      </c>
      <c r="FX1441" s="2" t="s">
        <v>7</v>
      </c>
      <c r="FY1441" s="3" t="s">
        <v>6</v>
      </c>
      <c r="FZ1441" s="2" t="s">
        <v>7</v>
      </c>
      <c r="GA1441" s="2" t="s">
        <v>7</v>
      </c>
      <c r="GB1441" s="1" t="s">
        <v>10</v>
      </c>
      <c r="GC1441" s="2" t="s">
        <v>7</v>
      </c>
      <c r="GD1441" s="1" t="s">
        <v>10</v>
      </c>
      <c r="GE1441" s="2" t="s">
        <v>7</v>
      </c>
      <c r="GF1441" s="4" t="s">
        <v>9</v>
      </c>
      <c r="GG1441" s="3" t="s">
        <v>6</v>
      </c>
      <c r="GH1441" s="2" t="s">
        <v>7</v>
      </c>
      <c r="GI1441" s="1" t="s">
        <v>10</v>
      </c>
      <c r="GJ1441" s="4" t="s">
        <v>9</v>
      </c>
      <c r="GK1441" s="3" t="s">
        <v>6</v>
      </c>
      <c r="GL1441" s="2" t="s">
        <v>7</v>
      </c>
      <c r="GM1441" s="1" t="s">
        <v>10</v>
      </c>
      <c r="GN1441" s="3" t="s">
        <v>6</v>
      </c>
      <c r="GO1441" s="2" t="s">
        <v>7</v>
      </c>
      <c r="GP1441" s="1" t="s">
        <v>10</v>
      </c>
      <c r="GQ1441" s="4" t="s">
        <v>9</v>
      </c>
      <c r="GR1441" s="2" t="s">
        <v>7</v>
      </c>
      <c r="GS1441" s="2" t="s">
        <v>7</v>
      </c>
      <c r="GT1441" s="2" t="s">
        <v>7</v>
      </c>
      <c r="GU1441" s="1" t="s">
        <v>10</v>
      </c>
      <c r="GV1441" s="3" t="s">
        <v>6</v>
      </c>
      <c r="GW1441" s="2" t="s">
        <v>7</v>
      </c>
      <c r="GX1441" s="4" t="s">
        <v>9</v>
      </c>
      <c r="GY1441" s="2" t="s">
        <v>7</v>
      </c>
      <c r="GZ1441" s="3" t="s">
        <v>6</v>
      </c>
      <c r="HA1441" s="1" t="s">
        <v>10</v>
      </c>
      <c r="HB1441" s="4" t="s">
        <v>9</v>
      </c>
      <c r="HC1441" s="1" t="s">
        <v>10</v>
      </c>
      <c r="HD1441" s="2" t="s">
        <v>7</v>
      </c>
      <c r="HE1441" s="2" t="s">
        <v>7</v>
      </c>
      <c r="HF1441" t="s">
        <v>8</v>
      </c>
      <c r="HG1441" t="s">
        <v>8</v>
      </c>
      <c r="HH1441" t="s">
        <v>8</v>
      </c>
      <c r="HI1441" t="s">
        <v>8</v>
      </c>
      <c r="HJ1441" t="s">
        <v>8</v>
      </c>
      <c r="HK1441" t="s">
        <v>8</v>
      </c>
      <c r="HL1441" t="s">
        <v>8</v>
      </c>
      <c r="HM1441" t="s">
        <v>8</v>
      </c>
      <c r="HN1441" t="s">
        <v>8</v>
      </c>
      <c r="HO1441" t="s">
        <v>8</v>
      </c>
      <c r="HP1441" t="s">
        <v>8</v>
      </c>
      <c r="HQ1441" t="s">
        <v>8</v>
      </c>
      <c r="HR1441" t="s">
        <v>8</v>
      </c>
      <c r="HS1441" t="s">
        <v>8</v>
      </c>
      <c r="HT1441" t="s">
        <v>8</v>
      </c>
      <c r="HU1441" s="2" t="s">
        <v>7</v>
      </c>
      <c r="HV1441" s="1" t="s">
        <v>10</v>
      </c>
      <c r="HW1441" s="3" t="s">
        <v>6</v>
      </c>
      <c r="HX1441" t="s">
        <v>8</v>
      </c>
      <c r="HY1441" s="3" t="s">
        <v>6</v>
      </c>
      <c r="HZ1441" s="1" t="s">
        <v>10</v>
      </c>
      <c r="IA1441" s="1" t="s">
        <v>10</v>
      </c>
      <c r="IB1441" s="1" t="s">
        <v>10</v>
      </c>
      <c r="IC1441" s="1" t="s">
        <v>10</v>
      </c>
      <c r="ID1441" s="2" t="s">
        <v>7</v>
      </c>
      <c r="IE1441" t="s">
        <v>8</v>
      </c>
      <c r="IF1441" s="2" t="s">
        <v>7</v>
      </c>
      <c r="IG1441" s="2" t="s">
        <v>7</v>
      </c>
      <c r="IH1441" s="2" t="s">
        <v>7</v>
      </c>
      <c r="IK1441" s="4" t="s">
        <v>9</v>
      </c>
      <c r="IL1441" s="1" t="s">
        <v>10</v>
      </c>
      <c r="IM1441" s="1" t="s">
        <v>10</v>
      </c>
      <c r="IN1441" s="4" t="s">
        <v>9</v>
      </c>
      <c r="IO1441" s="3" t="s">
        <v>6</v>
      </c>
      <c r="IP1441" s="1" t="s">
        <v>10</v>
      </c>
      <c r="IQ1441" s="1" t="s">
        <v>10</v>
      </c>
      <c r="IR1441" s="2" t="s">
        <v>7</v>
      </c>
      <c r="IS1441" s="1" t="s">
        <v>10</v>
      </c>
      <c r="IT1441" s="4" t="s">
        <v>9</v>
      </c>
      <c r="IU1441" s="2" t="s">
        <v>7</v>
      </c>
      <c r="IV1441" t="s">
        <v>8</v>
      </c>
      <c r="IW1441" t="s">
        <v>8</v>
      </c>
      <c r="IX1441" t="s">
        <v>8</v>
      </c>
      <c r="IY1441" t="s">
        <v>8</v>
      </c>
      <c r="IZ1441" t="s">
        <v>8</v>
      </c>
      <c r="JA1441" t="s">
        <v>8</v>
      </c>
      <c r="JB1441" t="s">
        <v>8</v>
      </c>
      <c r="JC1441" t="s">
        <v>8</v>
      </c>
      <c r="JD1441" t="s">
        <v>8</v>
      </c>
      <c r="JO1441" s="3" t="s">
        <v>6</v>
      </c>
      <c r="JP1441" t="s">
        <v>8</v>
      </c>
      <c r="JQ1441" t="s">
        <v>8</v>
      </c>
      <c r="JR1441" t="s">
        <v>8</v>
      </c>
      <c r="JS1441" t="s">
        <v>8</v>
      </c>
      <c r="JT1441" t="s">
        <v>8</v>
      </c>
      <c r="JU1441" t="s">
        <v>8</v>
      </c>
      <c r="JV1441" s="2" t="s">
        <v>7</v>
      </c>
      <c r="JW1441" s="1" t="s">
        <v>10</v>
      </c>
      <c r="JX1441" s="2" t="s">
        <v>7</v>
      </c>
      <c r="JY1441" s="1" t="s">
        <v>10</v>
      </c>
      <c r="KG1441" s="2" t="s">
        <v>7</v>
      </c>
      <c r="KH1441" s="2" t="s">
        <v>7</v>
      </c>
      <c r="KI1441" t="s">
        <v>8</v>
      </c>
      <c r="KJ1441" s="1" t="s">
        <v>10</v>
      </c>
      <c r="KK1441" s="1" t="s">
        <v>10</v>
      </c>
      <c r="KL1441" s="2" t="s">
        <v>7</v>
      </c>
      <c r="KM1441" s="1" t="s">
        <v>10</v>
      </c>
      <c r="KN1441" s="1" t="s">
        <v>10</v>
      </c>
      <c r="KO1441" s="4" t="s">
        <v>9</v>
      </c>
      <c r="KP1441" s="2" t="s">
        <v>7</v>
      </c>
      <c r="KQ1441" s="1" t="s">
        <v>10</v>
      </c>
      <c r="KR1441" s="2" t="s">
        <v>7</v>
      </c>
      <c r="KS1441" s="1" t="s">
        <v>10</v>
      </c>
      <c r="KT1441" s="1" t="s">
        <v>10</v>
      </c>
      <c r="KU1441" s="1" t="s">
        <v>10</v>
      </c>
      <c r="KV1441" s="2" t="s">
        <v>7</v>
      </c>
      <c r="KW1441" s="1" t="s">
        <v>10</v>
      </c>
      <c r="KX1441" s="1" t="s">
        <v>10</v>
      </c>
      <c r="KY1441" s="2" t="s">
        <v>7</v>
      </c>
      <c r="KZ1441" t="s">
        <v>8</v>
      </c>
      <c r="LA1441" t="s">
        <v>8</v>
      </c>
      <c r="LB1441" t="s">
        <v>8</v>
      </c>
      <c r="LC1441" t="s">
        <v>8</v>
      </c>
      <c r="LD1441" t="s">
        <v>8</v>
      </c>
      <c r="LE1441" s="3" t="s">
        <v>6</v>
      </c>
      <c r="LF1441" t="s">
        <v>8</v>
      </c>
      <c r="LG1441" s="1" t="s">
        <v>10</v>
      </c>
      <c r="LH1441" t="s">
        <v>8</v>
      </c>
      <c r="LI1441" t="s">
        <v>8</v>
      </c>
      <c r="LJ1441" t="s">
        <v>8</v>
      </c>
      <c r="LK1441" s="2" t="s">
        <v>7</v>
      </c>
      <c r="LL1441" s="2" t="s">
        <v>7</v>
      </c>
      <c r="LM1441" s="3" t="s">
        <v>6</v>
      </c>
      <c r="LN1441" t="s">
        <v>8</v>
      </c>
      <c r="LO1441" s="3" t="s">
        <v>6</v>
      </c>
      <c r="LP1441" t="s">
        <v>8</v>
      </c>
      <c r="LS1441" s="3" t="s">
        <v>6</v>
      </c>
      <c r="LT1441" t="s">
        <v>8</v>
      </c>
      <c r="NA1441" s="3" t="s">
        <v>6</v>
      </c>
      <c r="NB1441" t="s">
        <v>8</v>
      </c>
      <c r="NC1441" s="1" t="s">
        <v>10</v>
      </c>
      <c r="ND1441" t="s">
        <v>8</v>
      </c>
      <c r="NE1441" s="3" t="s">
        <v>6</v>
      </c>
      <c r="NF1441" t="s">
        <v>8</v>
      </c>
      <c r="NG1441" s="4" t="s">
        <v>9</v>
      </c>
      <c r="NH1441" s="4" t="s">
        <v>9</v>
      </c>
      <c r="NI1441" s="3" t="s">
        <v>6</v>
      </c>
      <c r="NJ1441" s="1" t="s">
        <v>10</v>
      </c>
      <c r="OP1441" s="3" t="s">
        <v>6</v>
      </c>
      <c r="OQ1441" s="2" t="s">
        <v>7</v>
      </c>
      <c r="OV1441" s="3" t="s">
        <v>6</v>
      </c>
      <c r="OW1441" t="s">
        <v>8</v>
      </c>
      <c r="OX1441" t="s">
        <v>8</v>
      </c>
      <c r="OY1441" t="s">
        <v>8</v>
      </c>
      <c r="OZ1441" t="s">
        <v>8</v>
      </c>
      <c r="PA1441" t="s">
        <v>8</v>
      </c>
      <c r="PB1441" t="s">
        <v>8</v>
      </c>
      <c r="PC1441" t="s">
        <v>8</v>
      </c>
      <c r="PD1441" t="s">
        <v>8</v>
      </c>
      <c r="PE1441" s="4" t="s">
        <v>9</v>
      </c>
      <c r="PF1441" t="s">
        <v>8</v>
      </c>
      <c r="PG1441" t="s">
        <v>8</v>
      </c>
      <c r="PH1441" s="1" t="s">
        <v>10</v>
      </c>
      <c r="PI1441" s="4" t="s">
        <v>9</v>
      </c>
      <c r="PJ1441" s="4" t="s">
        <v>9</v>
      </c>
      <c r="PK1441" s="3" t="s">
        <v>6</v>
      </c>
      <c r="PL1441" s="1" t="s">
        <v>10</v>
      </c>
      <c r="PM1441" t="s">
        <v>8</v>
      </c>
      <c r="PN1441" t="s">
        <v>8</v>
      </c>
      <c r="PO1441" t="s">
        <v>8</v>
      </c>
      <c r="PP1441" s="1" t="s">
        <v>10</v>
      </c>
      <c r="PQ1441" s="1" t="s">
        <v>10</v>
      </c>
      <c r="PR1441" s="4" t="s">
        <v>9</v>
      </c>
      <c r="PS1441" s="1" t="s">
        <v>10</v>
      </c>
      <c r="PT1441" t="s">
        <v>8</v>
      </c>
      <c r="PU1441" t="s">
        <v>8</v>
      </c>
      <c r="PV1441" t="s">
        <v>8</v>
      </c>
      <c r="PW1441" t="s">
        <v>8</v>
      </c>
      <c r="PX1441" t="s">
        <v>8</v>
      </c>
      <c r="PY1441" t="s">
        <v>8</v>
      </c>
      <c r="PZ1441" s="4" t="s">
        <v>9</v>
      </c>
      <c r="QA1441" t="s">
        <v>8</v>
      </c>
      <c r="QB1441" t="s">
        <v>8</v>
      </c>
      <c r="QC1441" t="s">
        <v>8</v>
      </c>
      <c r="QD1441" t="s">
        <v>8</v>
      </c>
      <c r="QE1441" t="s">
        <v>8</v>
      </c>
      <c r="QF1441" t="s">
        <v>8</v>
      </c>
      <c r="QG1441" t="s">
        <v>8</v>
      </c>
      <c r="QH1441" s="1" t="s">
        <v>10</v>
      </c>
      <c r="QI1441" t="s">
        <v>8</v>
      </c>
      <c r="QJ1441" t="s">
        <v>8</v>
      </c>
      <c r="QK1441" t="s">
        <v>8</v>
      </c>
      <c r="QL1441" s="3" t="s">
        <v>6</v>
      </c>
      <c r="QM1441" t="s">
        <v>8</v>
      </c>
      <c r="QN1441" t="s">
        <v>8</v>
      </c>
      <c r="QO1441" t="s">
        <v>8</v>
      </c>
      <c r="QP1441" t="s">
        <v>8</v>
      </c>
      <c r="QQ1441" s="1" t="s">
        <v>10</v>
      </c>
      <c r="QR1441" s="1" t="s">
        <v>10</v>
      </c>
      <c r="QS1441" s="1" t="s">
        <v>10</v>
      </c>
      <c r="QT1441" s="1" t="s">
        <v>10</v>
      </c>
      <c r="QU1441" s="1" t="s">
        <v>10</v>
      </c>
      <c r="QV1441" s="1" t="s">
        <v>10</v>
      </c>
      <c r="QW1441" t="s">
        <v>8</v>
      </c>
      <c r="QX1441" s="1" t="s">
        <v>10</v>
      </c>
      <c r="QY1441" s="2" t="s">
        <v>7</v>
      </c>
      <c r="RC1441" s="2" t="s">
        <v>7</v>
      </c>
      <c r="RD1441" s="3" t="s">
        <v>6</v>
      </c>
      <c r="RE1441" s="3" t="s">
        <v>6</v>
      </c>
      <c r="RF1441" s="3" t="s">
        <v>6</v>
      </c>
      <c r="RG1441" s="4" t="s">
        <v>9</v>
      </c>
      <c r="RH1441" s="1" t="s">
        <v>10</v>
      </c>
      <c r="RI1441" s="2" t="s">
        <v>7</v>
      </c>
      <c r="RJ1441" s="1" t="s">
        <v>10</v>
      </c>
      <c r="RK1441" s="3" t="s">
        <v>6</v>
      </c>
      <c r="RL1441" s="1" t="s">
        <v>10</v>
      </c>
      <c r="RM1441" s="4" t="s">
        <v>9</v>
      </c>
      <c r="RN1441" s="2" t="s">
        <v>7</v>
      </c>
      <c r="RO1441" s="2" t="s">
        <v>7</v>
      </c>
      <c r="RP1441" s="4" t="s">
        <v>9</v>
      </c>
      <c r="RQ1441" s="1" t="s">
        <v>10</v>
      </c>
      <c r="RR1441" s="4" t="s">
        <v>9</v>
      </c>
      <c r="RS1441" s="3" t="s">
        <v>6</v>
      </c>
      <c r="RT1441" s="4" t="s">
        <v>9</v>
      </c>
      <c r="RU1441" s="4" t="s">
        <v>9</v>
      </c>
      <c r="RV1441" s="2" t="s">
        <v>7</v>
      </c>
      <c r="RW1441" s="1" t="s">
        <v>10</v>
      </c>
      <c r="RX1441" s="3" t="s">
        <v>6</v>
      </c>
      <c r="RY1441" s="2" t="s">
        <v>7</v>
      </c>
      <c r="RZ1441" s="3" t="s">
        <v>6</v>
      </c>
      <c r="SA1441" s="1" t="s">
        <v>10</v>
      </c>
      <c r="SB1441" s="4" t="s">
        <v>9</v>
      </c>
      <c r="SC1441" s="1" t="s">
        <v>10</v>
      </c>
      <c r="SD1441" s="2" t="s">
        <v>7</v>
      </c>
      <c r="SE1441" s="3" t="s">
        <v>6</v>
      </c>
      <c r="SF1441" s="2" t="s">
        <v>7</v>
      </c>
      <c r="SG1441" s="1" t="s">
        <v>10</v>
      </c>
      <c r="SH1441" s="2" t="s">
        <v>7</v>
      </c>
      <c r="SI1441" s="4" t="s">
        <v>9</v>
      </c>
      <c r="SJ1441" s="3" t="s">
        <v>6</v>
      </c>
      <c r="SK1441" s="1" t="s">
        <v>10</v>
      </c>
      <c r="SL1441" s="3" t="s">
        <v>6</v>
      </c>
      <c r="SM1441" s="4" t="s">
        <v>9</v>
      </c>
      <c r="SN1441" s="1" t="s">
        <v>10</v>
      </c>
      <c r="SO1441" s="3" t="s">
        <v>6</v>
      </c>
      <c r="SP1441" s="3" t="s">
        <v>6</v>
      </c>
      <c r="SQ1441" s="4" t="s">
        <v>9</v>
      </c>
      <c r="SR1441" t="s">
        <v>8</v>
      </c>
      <c r="SS1441" t="s">
        <v>8</v>
      </c>
      <c r="ST1441" t="s">
        <v>8</v>
      </c>
      <c r="SU1441" s="2" t="s">
        <v>7</v>
      </c>
      <c r="SV1441" s="1" t="s">
        <v>10</v>
      </c>
      <c r="SW1441" s="1" t="s">
        <v>10</v>
      </c>
      <c r="SX1441" s="2" t="s">
        <v>7</v>
      </c>
      <c r="TA1441" s="3" t="s">
        <v>6</v>
      </c>
      <c r="TB1441" s="4" t="s">
        <v>9</v>
      </c>
      <c r="TC1441" s="2" t="s">
        <v>7</v>
      </c>
      <c r="TD1441" s="3" t="s">
        <v>6</v>
      </c>
      <c r="TE1441" s="3" t="s">
        <v>6</v>
      </c>
      <c r="TF1441" s="3" t="s">
        <v>6</v>
      </c>
      <c r="TG1441" s="4" t="s">
        <v>9</v>
      </c>
      <c r="TH1441" s="3" t="s">
        <v>6</v>
      </c>
      <c r="TI1441" s="5" t="s">
        <v>66</v>
      </c>
      <c r="TJ1441" s="3" t="s">
        <v>6</v>
      </c>
      <c r="TK1441" s="3" t="s">
        <v>6</v>
      </c>
      <c r="TL1441" s="4" t="s">
        <v>9</v>
      </c>
      <c r="TM1441" s="1" t="s">
        <v>10</v>
      </c>
      <c r="TN1441" s="4" t="s">
        <v>9</v>
      </c>
      <c r="TO1441" s="4" t="s">
        <v>9</v>
      </c>
      <c r="TP1441" s="4" t="s">
        <v>9</v>
      </c>
      <c r="TQ1441" s="4" t="s">
        <v>9</v>
      </c>
      <c r="TR1441" s="3" t="s">
        <v>6</v>
      </c>
      <c r="TS1441" t="s">
        <v>8</v>
      </c>
      <c r="TT1441" t="s">
        <v>8</v>
      </c>
      <c r="TU1441" t="s">
        <v>8</v>
      </c>
      <c r="TV1441" s="4" t="s">
        <v>9</v>
      </c>
      <c r="TW1441" s="3" t="s">
        <v>6</v>
      </c>
      <c r="TX1441" s="4" t="s">
        <v>9</v>
      </c>
      <c r="TY1441" s="2" t="s">
        <v>7</v>
      </c>
      <c r="TZ1441" s="1" t="s">
        <v>10</v>
      </c>
      <c r="UA1441" s="3" t="s">
        <v>6</v>
      </c>
      <c r="UB1441" s="1" t="s">
        <v>10</v>
      </c>
      <c r="UC1441" s="4" t="s">
        <v>9</v>
      </c>
      <c r="UD1441" s="2" t="s">
        <v>7</v>
      </c>
      <c r="UE1441" s="4" t="s">
        <v>9</v>
      </c>
      <c r="UF1441" s="4" t="s">
        <v>9</v>
      </c>
      <c r="UG1441" s="1" t="s">
        <v>10</v>
      </c>
      <c r="UH1441" s="4" t="s">
        <v>9</v>
      </c>
      <c r="UI1441" s="1" t="s">
        <v>10</v>
      </c>
      <c r="UJ1441" s="1" t="s">
        <v>10</v>
      </c>
      <c r="UK1441" s="3" t="s">
        <v>6</v>
      </c>
      <c r="UL1441" s="1" t="s">
        <v>10</v>
      </c>
      <c r="UM1441" t="s">
        <v>8</v>
      </c>
      <c r="UN1441" s="1" t="s">
        <v>10</v>
      </c>
      <c r="UO1441" s="1" t="s">
        <v>10</v>
      </c>
      <c r="UP1441" s="3" t="s">
        <v>6</v>
      </c>
      <c r="UQ1441" s="4" t="s">
        <v>9</v>
      </c>
      <c r="UR1441" s="3" t="s">
        <v>6</v>
      </c>
      <c r="US1441" s="1" t="s">
        <v>10</v>
      </c>
      <c r="UT1441" s="3" t="s">
        <v>6</v>
      </c>
      <c r="UU1441" s="1" t="s">
        <v>10</v>
      </c>
      <c r="UV1441" s="1" t="s">
        <v>10</v>
      </c>
      <c r="UW1441" s="3" t="s">
        <v>6</v>
      </c>
      <c r="UX1441" s="2" t="s">
        <v>7</v>
      </c>
      <c r="UY1441" s="2" t="s">
        <v>7</v>
      </c>
      <c r="UZ1441" s="4" t="s">
        <v>9</v>
      </c>
      <c r="VA1441" s="2" t="s">
        <v>7</v>
      </c>
      <c r="VB1441" s="1" t="s">
        <v>10</v>
      </c>
      <c r="VC1441" s="2" t="s">
        <v>7</v>
      </c>
      <c r="VD1441" s="3" t="s">
        <v>6</v>
      </c>
      <c r="VE1441" s="1" t="s">
        <v>10</v>
      </c>
      <c r="VF1441" s="3" t="s">
        <v>6</v>
      </c>
      <c r="VG1441" s="4" t="s">
        <v>9</v>
      </c>
      <c r="VH1441" s="2" t="s">
        <v>7</v>
      </c>
      <c r="VI1441" s="1" t="s">
        <v>10</v>
      </c>
      <c r="VJ1441" s="1" t="s">
        <v>10</v>
      </c>
      <c r="VK1441" s="4" t="s">
        <v>9</v>
      </c>
      <c r="VL1441" s="4" t="s">
        <v>9</v>
      </c>
      <c r="VM1441" s="3" t="s">
        <v>6</v>
      </c>
      <c r="VN1441" s="4" t="s">
        <v>9</v>
      </c>
      <c r="VO1441" s="4" t="s">
        <v>9</v>
      </c>
      <c r="VP1441" s="4" t="s">
        <v>9</v>
      </c>
      <c r="VQ1441" s="4" t="s">
        <v>9</v>
      </c>
      <c r="VR1441" s="4" t="s">
        <v>9</v>
      </c>
      <c r="VS1441" s="4" t="s">
        <v>9</v>
      </c>
      <c r="VT1441" s="1" t="s">
        <v>10</v>
      </c>
      <c r="VU1441" s="1" t="s">
        <v>10</v>
      </c>
      <c r="VV1441" s="1" t="s">
        <v>10</v>
      </c>
      <c r="VW1441" s="3" t="s">
        <v>6</v>
      </c>
      <c r="VX1441" s="4" t="s">
        <v>9</v>
      </c>
      <c r="VY1441" s="1" t="s">
        <v>10</v>
      </c>
      <c r="VZ1441" s="3" t="s">
        <v>6</v>
      </c>
      <c r="WA1441" s="3" t="s">
        <v>6</v>
      </c>
      <c r="WC1441" s="4" t="s">
        <v>9</v>
      </c>
      <c r="WF1441" s="2" t="s">
        <v>7</v>
      </c>
      <c r="WG1441" s="1" t="s">
        <v>10</v>
      </c>
      <c r="WH1441" s="3" t="s">
        <v>6</v>
      </c>
      <c r="WI1441" s="3" t="s">
        <v>6</v>
      </c>
      <c r="WJ1441" s="1" t="s">
        <v>10</v>
      </c>
      <c r="WK1441" t="s">
        <v>8</v>
      </c>
      <c r="WL1441" s="2" t="s">
        <v>7</v>
      </c>
      <c r="WM1441" s="1" t="s">
        <v>10</v>
      </c>
      <c r="WN1441" s="1" t="s">
        <v>10</v>
      </c>
      <c r="WO1441" s="4" t="s">
        <v>9</v>
      </c>
      <c r="WP1441" s="4" t="s">
        <v>9</v>
      </c>
      <c r="XX1441" s="4" t="s">
        <v>9</v>
      </c>
      <c r="XY1441" t="s">
        <v>8</v>
      </c>
      <c r="XZ1441" s="2" t="s">
        <v>7</v>
      </c>
      <c r="YA1441" s="1" t="s">
        <v>10</v>
      </c>
      <c r="YB1441" s="3" t="s">
        <v>6</v>
      </c>
      <c r="YC1441" s="2" t="s">
        <v>7</v>
      </c>
      <c r="YD1441" s="1" t="s">
        <v>10</v>
      </c>
      <c r="YE1441" s="2" t="s">
        <v>7</v>
      </c>
      <c r="YF1441" s="2" t="s">
        <v>7</v>
      </c>
      <c r="YG1441" s="2" t="s">
        <v>7</v>
      </c>
      <c r="YH1441" s="4" t="s">
        <v>9</v>
      </c>
      <c r="YI1441" s="2" t="s">
        <v>7</v>
      </c>
      <c r="YJ1441" s="2" t="s">
        <v>7</v>
      </c>
      <c r="YK1441" s="4" t="s">
        <v>9</v>
      </c>
      <c r="YL1441" s="1" t="s">
        <v>10</v>
      </c>
      <c r="YM1441" s="3" t="s">
        <v>6</v>
      </c>
      <c r="YN1441"/>
      <c r="YO1441"/>
      <c r="YP1441"/>
      <c r="YQ1441"/>
      <c r="YR1441" s="13"/>
      <c r="YS1441" s="13"/>
      <c r="YT1441" s="13"/>
      <c r="YU1441" s="13"/>
    </row>
    <row r="1442" spans="1:671" x14ac:dyDescent="0.25">
      <c r="A1442" t="s">
        <v>10424</v>
      </c>
      <c r="B1442" t="s">
        <v>8698</v>
      </c>
      <c r="C1442" t="s">
        <v>7</v>
      </c>
      <c r="D1442" t="s">
        <v>8698</v>
      </c>
      <c r="E1442" s="15" t="s">
        <v>8698</v>
      </c>
      <c r="F1442" t="s">
        <v>6</v>
      </c>
      <c r="G1442" s="15" t="s">
        <v>8698</v>
      </c>
      <c r="H1442" t="s">
        <v>8698</v>
      </c>
      <c r="I1442" t="s">
        <v>9</v>
      </c>
      <c r="J1442" t="s">
        <v>8698</v>
      </c>
      <c r="K1442" t="s">
        <v>6</v>
      </c>
      <c r="L1442" t="s">
        <v>8698</v>
      </c>
      <c r="M1442" t="s">
        <v>8698</v>
      </c>
      <c r="N1442" t="s">
        <v>9</v>
      </c>
      <c r="O1442" t="s">
        <v>8698</v>
      </c>
      <c r="P1442" t="s">
        <v>10</v>
      </c>
      <c r="Q1442" s="45" t="s">
        <v>398</v>
      </c>
      <c r="R1442" s="10" t="s">
        <v>399</v>
      </c>
      <c r="T1442" t="s">
        <v>24</v>
      </c>
      <c r="U1442">
        <v>115</v>
      </c>
      <c r="V1442" s="3" t="s">
        <v>6</v>
      </c>
      <c r="W1442" s="2" t="s">
        <v>7</v>
      </c>
      <c r="X1442" s="3" t="s">
        <v>6</v>
      </c>
      <c r="Y1442" s="3" t="s">
        <v>6</v>
      </c>
      <c r="Z1442" s="3" t="s">
        <v>6</v>
      </c>
      <c r="AA1442" s="3" t="s">
        <v>6</v>
      </c>
      <c r="AB1442" s="3" t="s">
        <v>6</v>
      </c>
      <c r="AC1442" s="3" t="s">
        <v>6</v>
      </c>
      <c r="AD1442" s="3" t="s">
        <v>6</v>
      </c>
      <c r="AE1442" s="2" t="s">
        <v>7</v>
      </c>
      <c r="AF1442" s="2" t="s">
        <v>7</v>
      </c>
      <c r="AG1442" s="2" t="s">
        <v>7</v>
      </c>
      <c r="AH1442" s="1" t="s">
        <v>10</v>
      </c>
      <c r="AI1442" s="4" t="s">
        <v>9</v>
      </c>
      <c r="AJ1442" s="1" t="s">
        <v>10</v>
      </c>
      <c r="AK1442" s="3" t="s">
        <v>6</v>
      </c>
      <c r="AL1442" t="s">
        <v>8</v>
      </c>
      <c r="AM1442" s="4" t="s">
        <v>9</v>
      </c>
      <c r="AN1442" s="3" t="s">
        <v>6</v>
      </c>
      <c r="AO1442" s="2" t="s">
        <v>7</v>
      </c>
      <c r="AP1442" s="2" t="s">
        <v>7</v>
      </c>
      <c r="AQ1442" t="s">
        <v>8</v>
      </c>
      <c r="AR1442" s="3" t="s">
        <v>6</v>
      </c>
      <c r="AS1442" s="3" t="s">
        <v>6</v>
      </c>
      <c r="AT1442" s="4" t="s">
        <v>9</v>
      </c>
      <c r="AU1442" s="4" t="s">
        <v>9</v>
      </c>
      <c r="AV1442" s="3" t="s">
        <v>6</v>
      </c>
      <c r="AW1442" s="2" t="s">
        <v>7</v>
      </c>
      <c r="AX1442" s="3" t="s">
        <v>6</v>
      </c>
      <c r="AY1442" s="3" t="s">
        <v>6</v>
      </c>
      <c r="AZ1442" s="1" t="s">
        <v>10</v>
      </c>
      <c r="BA1442" s="3" t="s">
        <v>6</v>
      </c>
      <c r="BB1442" s="1" t="s">
        <v>10</v>
      </c>
      <c r="BC1442" s="4" t="s">
        <v>9</v>
      </c>
      <c r="BD1442" s="1" t="s">
        <v>10</v>
      </c>
      <c r="BE1442" s="1" t="s">
        <v>10</v>
      </c>
      <c r="BF1442" s="4" t="s">
        <v>9</v>
      </c>
      <c r="BG1442" t="s">
        <v>8</v>
      </c>
      <c r="BH1442" t="s">
        <v>8</v>
      </c>
      <c r="BI1442" s="2" t="s">
        <v>7</v>
      </c>
      <c r="BJ1442" t="s">
        <v>8</v>
      </c>
      <c r="BK1442" t="s">
        <v>8</v>
      </c>
      <c r="BL1442" s="2" t="s">
        <v>7</v>
      </c>
      <c r="BM1442" s="1" t="s">
        <v>10</v>
      </c>
      <c r="BN1442" t="s">
        <v>8</v>
      </c>
      <c r="BO1442" s="2" t="s">
        <v>7</v>
      </c>
      <c r="BP1442" s="2" t="s">
        <v>7</v>
      </c>
      <c r="BQ1442" s="2" t="s">
        <v>7</v>
      </c>
      <c r="BR1442" t="s">
        <v>8</v>
      </c>
      <c r="BS1442" s="2" t="s">
        <v>7</v>
      </c>
      <c r="BT1442" s="2" t="s">
        <v>7</v>
      </c>
      <c r="BU1442" s="1" t="s">
        <v>10</v>
      </c>
      <c r="BV1442" s="2" t="s">
        <v>7</v>
      </c>
      <c r="BW1442" s="3" t="s">
        <v>6</v>
      </c>
      <c r="BX1442" s="1" t="s">
        <v>10</v>
      </c>
      <c r="BY1442" s="1" t="s">
        <v>10</v>
      </c>
      <c r="BZ1442" s="4" t="s">
        <v>9</v>
      </c>
      <c r="CA1442" s="3" t="s">
        <v>6</v>
      </c>
      <c r="CB1442" t="s">
        <v>8</v>
      </c>
      <c r="CC1442" t="s">
        <v>8</v>
      </c>
      <c r="CD1442" t="s">
        <v>8</v>
      </c>
      <c r="CE1442" s="2" t="s">
        <v>7</v>
      </c>
      <c r="CF1442" s="4" t="s">
        <v>9</v>
      </c>
      <c r="CG1442" s="4" t="s">
        <v>9</v>
      </c>
      <c r="CH1442" s="3" t="s">
        <v>6</v>
      </c>
      <c r="CI1442" s="3" t="s">
        <v>6</v>
      </c>
      <c r="CJ1442" s="3" t="s">
        <v>6</v>
      </c>
      <c r="CK1442" s="1" t="s">
        <v>10</v>
      </c>
      <c r="CL1442" s="1" t="s">
        <v>10</v>
      </c>
      <c r="CM1442" s="4" t="s">
        <v>9</v>
      </c>
      <c r="CN1442" s="3" t="s">
        <v>6</v>
      </c>
      <c r="CO1442" s="4" t="s">
        <v>9</v>
      </c>
      <c r="CP1442" s="4" t="s">
        <v>9</v>
      </c>
      <c r="CQ1442" s="3" t="s">
        <v>6</v>
      </c>
      <c r="CR1442" s="2" t="s">
        <v>7</v>
      </c>
      <c r="DV1442" s="2" t="s">
        <v>7</v>
      </c>
      <c r="DW1442" s="3" t="s">
        <v>6</v>
      </c>
      <c r="DX1442" s="2" t="s">
        <v>7</v>
      </c>
      <c r="DY1442" t="s">
        <v>8</v>
      </c>
      <c r="DZ1442" t="s">
        <v>8</v>
      </c>
      <c r="EA1442" t="s">
        <v>8</v>
      </c>
      <c r="EB1442" s="2" t="s">
        <v>7</v>
      </c>
      <c r="EC1442" s="2" t="s">
        <v>7</v>
      </c>
      <c r="ED1442" s="1" t="s">
        <v>10</v>
      </c>
      <c r="EE1442" s="4" t="s">
        <v>9</v>
      </c>
      <c r="EF1442" s="4" t="s">
        <v>9</v>
      </c>
      <c r="EG1442" t="s">
        <v>8</v>
      </c>
      <c r="EH1442" t="s">
        <v>8</v>
      </c>
      <c r="EI1442" t="s">
        <v>8</v>
      </c>
      <c r="EJ1442" s="4" t="s">
        <v>9</v>
      </c>
      <c r="EK1442" s="2" t="s">
        <v>7</v>
      </c>
      <c r="EL1442" s="2" t="s">
        <v>7</v>
      </c>
      <c r="EM1442" s="2" t="s">
        <v>7</v>
      </c>
      <c r="EN1442" s="1" t="s">
        <v>10</v>
      </c>
      <c r="EO1442" s="2" t="s">
        <v>7</v>
      </c>
      <c r="EP1442" s="4" t="s">
        <v>9</v>
      </c>
      <c r="EQ1442" s="1" t="s">
        <v>10</v>
      </c>
      <c r="ER1442" s="2" t="s">
        <v>7</v>
      </c>
      <c r="ES1442" s="1" t="s">
        <v>10</v>
      </c>
      <c r="ET1442" s="1" t="s">
        <v>10</v>
      </c>
      <c r="EU1442" s="2" t="s">
        <v>7</v>
      </c>
      <c r="EV1442" s="4" t="s">
        <v>9</v>
      </c>
      <c r="EW1442" s="2" t="s">
        <v>7</v>
      </c>
      <c r="EX1442" s="1" t="s">
        <v>10</v>
      </c>
      <c r="EY1442" s="2" t="s">
        <v>7</v>
      </c>
      <c r="EZ1442" s="1" t="s">
        <v>10</v>
      </c>
      <c r="FA1442" s="1" t="s">
        <v>10</v>
      </c>
      <c r="FB1442" s="4" t="s">
        <v>9</v>
      </c>
      <c r="FC1442" s="4" t="s">
        <v>9</v>
      </c>
      <c r="FD1442" s="1" t="s">
        <v>10</v>
      </c>
      <c r="FE1442" s="2" t="s">
        <v>7</v>
      </c>
      <c r="FF1442" s="2" t="s">
        <v>7</v>
      </c>
      <c r="FG1442" s="1" t="s">
        <v>10</v>
      </c>
      <c r="FH1442" s="2" t="s">
        <v>7</v>
      </c>
      <c r="FI1442" s="4" t="s">
        <v>9</v>
      </c>
      <c r="FJ1442" s="4" t="s">
        <v>9</v>
      </c>
      <c r="FK1442" s="1" t="s">
        <v>10</v>
      </c>
      <c r="FL1442" s="4" t="s">
        <v>9</v>
      </c>
      <c r="FM1442" s="3" t="s">
        <v>6</v>
      </c>
      <c r="FN1442" s="1" t="s">
        <v>10</v>
      </c>
      <c r="FO1442" s="1" t="s">
        <v>10</v>
      </c>
      <c r="FP1442" s="3" t="s">
        <v>6</v>
      </c>
      <c r="FQ1442" s="4" t="s">
        <v>9</v>
      </c>
      <c r="FR1442" s="2" t="s">
        <v>7</v>
      </c>
      <c r="FS1442" s="3" t="s">
        <v>6</v>
      </c>
      <c r="FT1442" s="4" t="s">
        <v>9</v>
      </c>
      <c r="FU1442" s="3" t="s">
        <v>6</v>
      </c>
      <c r="FV1442" s="2" t="s">
        <v>7</v>
      </c>
      <c r="FW1442" s="1" t="s">
        <v>10</v>
      </c>
      <c r="FX1442" s="2" t="s">
        <v>7</v>
      </c>
      <c r="FY1442" s="3" t="s">
        <v>6</v>
      </c>
      <c r="FZ1442" s="2" t="s">
        <v>7</v>
      </c>
      <c r="GA1442" s="2" t="s">
        <v>7</v>
      </c>
      <c r="GB1442" s="1" t="s">
        <v>10</v>
      </c>
      <c r="GC1442" s="2" t="s">
        <v>7</v>
      </c>
      <c r="GD1442" s="1" t="s">
        <v>10</v>
      </c>
      <c r="GE1442" s="2" t="s">
        <v>7</v>
      </c>
      <c r="GF1442" s="4" t="s">
        <v>9</v>
      </c>
      <c r="GG1442" s="3" t="s">
        <v>6</v>
      </c>
      <c r="GH1442" s="2" t="s">
        <v>7</v>
      </c>
      <c r="GI1442" s="1" t="s">
        <v>10</v>
      </c>
      <c r="GJ1442" s="4" t="s">
        <v>9</v>
      </c>
      <c r="GK1442" s="3" t="s">
        <v>6</v>
      </c>
      <c r="GL1442" s="2" t="s">
        <v>7</v>
      </c>
      <c r="GM1442" s="1" t="s">
        <v>10</v>
      </c>
      <c r="GN1442" s="3" t="s">
        <v>6</v>
      </c>
      <c r="GO1442" s="2" t="s">
        <v>7</v>
      </c>
      <c r="GP1442" s="1" t="s">
        <v>10</v>
      </c>
      <c r="GQ1442" s="4" t="s">
        <v>9</v>
      </c>
      <c r="GR1442" s="2" t="s">
        <v>7</v>
      </c>
      <c r="GS1442" s="2" t="s">
        <v>7</v>
      </c>
      <c r="GT1442" s="2" t="s">
        <v>7</v>
      </c>
      <c r="GU1442" s="1" t="s">
        <v>10</v>
      </c>
      <c r="GV1442" s="3" t="s">
        <v>6</v>
      </c>
      <c r="GW1442" s="2" t="s">
        <v>7</v>
      </c>
      <c r="GX1442" s="4" t="s">
        <v>9</v>
      </c>
      <c r="GY1442" s="2" t="s">
        <v>7</v>
      </c>
      <c r="GZ1442" s="3" t="s">
        <v>6</v>
      </c>
      <c r="HA1442" s="1" t="s">
        <v>10</v>
      </c>
      <c r="HB1442" s="4" t="s">
        <v>9</v>
      </c>
      <c r="HC1442" s="1" t="s">
        <v>10</v>
      </c>
      <c r="HD1442" s="2" t="s">
        <v>7</v>
      </c>
      <c r="HE1442" s="1" t="s">
        <v>10</v>
      </c>
      <c r="HF1442" s="1" t="s">
        <v>10</v>
      </c>
      <c r="HG1442" s="4" t="s">
        <v>9</v>
      </c>
      <c r="HH1442" s="3" t="s">
        <v>6</v>
      </c>
      <c r="HI1442" s="2" t="s">
        <v>7</v>
      </c>
      <c r="HJ1442" s="2" t="s">
        <v>7</v>
      </c>
      <c r="HK1442" s="2" t="s">
        <v>7</v>
      </c>
      <c r="HL1442" s="3" t="s">
        <v>6</v>
      </c>
      <c r="HM1442" s="1" t="s">
        <v>10</v>
      </c>
      <c r="HN1442" s="1" t="s">
        <v>10</v>
      </c>
      <c r="HO1442" s="3" t="s">
        <v>6</v>
      </c>
      <c r="HP1442" s="1" t="s">
        <v>10</v>
      </c>
      <c r="HQ1442" s="3" t="s">
        <v>6</v>
      </c>
      <c r="HR1442" s="2" t="s">
        <v>7</v>
      </c>
      <c r="HS1442" s="2" t="s">
        <v>7</v>
      </c>
      <c r="HT1442" s="3" t="s">
        <v>6</v>
      </c>
      <c r="HU1442" s="2" t="s">
        <v>7</v>
      </c>
      <c r="HV1442" s="1" t="s">
        <v>10</v>
      </c>
      <c r="HW1442" s="3" t="s">
        <v>6</v>
      </c>
      <c r="HX1442" t="s">
        <v>8</v>
      </c>
      <c r="HY1442" s="3" t="s">
        <v>6</v>
      </c>
      <c r="HZ1442" s="1" t="s">
        <v>10</v>
      </c>
      <c r="IA1442" s="1" t="s">
        <v>10</v>
      </c>
      <c r="IB1442" s="1" t="s">
        <v>10</v>
      </c>
      <c r="IC1442" s="1" t="s">
        <v>10</v>
      </c>
      <c r="ID1442" s="3" t="s">
        <v>6</v>
      </c>
      <c r="IE1442" s="3" t="s">
        <v>6</v>
      </c>
      <c r="IF1442" s="2" t="s">
        <v>7</v>
      </c>
      <c r="IG1442" s="2" t="s">
        <v>7</v>
      </c>
      <c r="IH1442" s="2" t="s">
        <v>7</v>
      </c>
      <c r="II1442" s="2" t="s">
        <v>7</v>
      </c>
      <c r="IJ1442" s="1" t="s">
        <v>10</v>
      </c>
      <c r="IK1442" s="4" t="s">
        <v>9</v>
      </c>
      <c r="IL1442" s="1" t="s">
        <v>10</v>
      </c>
      <c r="IM1442" s="1" t="s">
        <v>10</v>
      </c>
      <c r="IN1442" t="s">
        <v>8</v>
      </c>
      <c r="IO1442" t="s">
        <v>8</v>
      </c>
      <c r="IP1442" t="s">
        <v>8</v>
      </c>
      <c r="IQ1442" t="s">
        <v>8</v>
      </c>
      <c r="IR1442" t="s">
        <v>8</v>
      </c>
      <c r="IS1442" s="1" t="s">
        <v>10</v>
      </c>
      <c r="IT1442" t="s">
        <v>8</v>
      </c>
      <c r="IU1442" s="2" t="s">
        <v>7</v>
      </c>
      <c r="IV1442" t="s">
        <v>8</v>
      </c>
      <c r="IW1442" t="s">
        <v>8</v>
      </c>
      <c r="IX1442" t="s">
        <v>8</v>
      </c>
      <c r="IY1442" t="s">
        <v>8</v>
      </c>
      <c r="IZ1442" t="s">
        <v>8</v>
      </c>
      <c r="JA1442" t="s">
        <v>8</v>
      </c>
      <c r="JB1442" t="s">
        <v>8</v>
      </c>
      <c r="JC1442" t="s">
        <v>8</v>
      </c>
      <c r="JD1442" t="s">
        <v>8</v>
      </c>
      <c r="JE1442" s="4" t="s">
        <v>9</v>
      </c>
      <c r="JF1442" s="3" t="s">
        <v>6</v>
      </c>
      <c r="JG1442" s="1" t="s">
        <v>10</v>
      </c>
      <c r="JH1442" s="2" t="s">
        <v>7</v>
      </c>
      <c r="JI1442" t="s">
        <v>8</v>
      </c>
      <c r="JJ1442" t="s">
        <v>8</v>
      </c>
      <c r="JK1442" s="2" t="s">
        <v>7</v>
      </c>
      <c r="JL1442" s="4" t="s">
        <v>9</v>
      </c>
      <c r="JO1442" s="3" t="s">
        <v>6</v>
      </c>
      <c r="JP1442" t="s">
        <v>8</v>
      </c>
      <c r="JQ1442" t="s">
        <v>8</v>
      </c>
      <c r="JR1442" t="s">
        <v>8</v>
      </c>
      <c r="JS1442" t="s">
        <v>8</v>
      </c>
      <c r="JT1442" t="s">
        <v>8</v>
      </c>
      <c r="JU1442" t="s">
        <v>8</v>
      </c>
      <c r="JV1442" s="2" t="s">
        <v>7</v>
      </c>
      <c r="JW1442" s="1" t="s">
        <v>10</v>
      </c>
      <c r="JX1442" s="2" t="s">
        <v>7</v>
      </c>
      <c r="JY1442" s="1" t="s">
        <v>10</v>
      </c>
      <c r="KG1442" s="2" t="s">
        <v>7</v>
      </c>
      <c r="KH1442" s="2" t="s">
        <v>7</v>
      </c>
      <c r="KI1442" t="s">
        <v>8</v>
      </c>
      <c r="KJ1442" s="1" t="s">
        <v>10</v>
      </c>
      <c r="KK1442" s="1" t="s">
        <v>10</v>
      </c>
      <c r="KL1442" s="2" t="s">
        <v>7</v>
      </c>
      <c r="KM1442" s="1" t="s">
        <v>10</v>
      </c>
      <c r="KN1442" s="1" t="s">
        <v>10</v>
      </c>
      <c r="KO1442" s="4" t="s">
        <v>9</v>
      </c>
      <c r="KP1442" s="2" t="s">
        <v>7</v>
      </c>
      <c r="KQ1442" s="1" t="s">
        <v>10</v>
      </c>
      <c r="KR1442" s="2" t="s">
        <v>7</v>
      </c>
      <c r="KS1442" s="1" t="s">
        <v>10</v>
      </c>
      <c r="KT1442" s="1" t="s">
        <v>10</v>
      </c>
      <c r="KU1442" s="1" t="s">
        <v>10</v>
      </c>
      <c r="KV1442" s="2" t="s">
        <v>7</v>
      </c>
      <c r="KW1442" s="1" t="s">
        <v>10</v>
      </c>
      <c r="KX1442" s="1" t="s">
        <v>10</v>
      </c>
      <c r="KY1442" s="2" t="s">
        <v>7</v>
      </c>
      <c r="KZ1442" t="s">
        <v>8</v>
      </c>
      <c r="LA1442" t="s">
        <v>8</v>
      </c>
      <c r="LB1442" t="s">
        <v>8</v>
      </c>
      <c r="LC1442" t="s">
        <v>8</v>
      </c>
      <c r="LD1442" t="s">
        <v>8</v>
      </c>
      <c r="LE1442" s="3" t="s">
        <v>6</v>
      </c>
      <c r="LF1442" t="s">
        <v>8</v>
      </c>
      <c r="LG1442" s="1" t="s">
        <v>10</v>
      </c>
      <c r="LH1442" t="s">
        <v>8</v>
      </c>
      <c r="LI1442" t="s">
        <v>8</v>
      </c>
      <c r="LJ1442" t="s">
        <v>8</v>
      </c>
      <c r="LK1442" s="2" t="s">
        <v>7</v>
      </c>
      <c r="LL1442" s="2" t="s">
        <v>7</v>
      </c>
      <c r="LM1442" s="3" t="s">
        <v>6</v>
      </c>
      <c r="LN1442" t="s">
        <v>8</v>
      </c>
      <c r="LO1442" s="3" t="s">
        <v>6</v>
      </c>
      <c r="LP1442" t="s">
        <v>8</v>
      </c>
      <c r="LQ1442" s="4" t="s">
        <v>9</v>
      </c>
      <c r="LR1442" t="s">
        <v>8</v>
      </c>
      <c r="LS1442" s="3" t="s">
        <v>6</v>
      </c>
      <c r="LT1442" s="2" t="s">
        <v>7</v>
      </c>
      <c r="OB1442" s="4" t="s">
        <v>9</v>
      </c>
      <c r="OC1442" t="s">
        <v>8</v>
      </c>
      <c r="OD1442" t="s">
        <v>8</v>
      </c>
      <c r="OE1442" t="s">
        <v>8</v>
      </c>
      <c r="OP1442" s="3" t="s">
        <v>6</v>
      </c>
      <c r="OQ1442" s="2" t="s">
        <v>7</v>
      </c>
      <c r="OV1442" s="1" t="s">
        <v>10</v>
      </c>
      <c r="OW1442" s="1" t="s">
        <v>10</v>
      </c>
      <c r="OX1442" s="4" t="s">
        <v>9</v>
      </c>
      <c r="OY1442" s="2" t="s">
        <v>7</v>
      </c>
      <c r="OZ1442" s="3" t="s">
        <v>6</v>
      </c>
      <c r="PA1442" s="1" t="s">
        <v>10</v>
      </c>
      <c r="PB1442" s="4" t="s">
        <v>9</v>
      </c>
      <c r="PC1442" s="1" t="s">
        <v>10</v>
      </c>
      <c r="PD1442" s="2" t="s">
        <v>7</v>
      </c>
      <c r="PE1442" s="4" t="s">
        <v>9</v>
      </c>
      <c r="PF1442" t="s">
        <v>8</v>
      </c>
      <c r="PG1442" t="s">
        <v>8</v>
      </c>
      <c r="PH1442" s="1" t="s">
        <v>10</v>
      </c>
      <c r="PI1442" s="1" t="s">
        <v>10</v>
      </c>
      <c r="PJ1442" t="s">
        <v>8</v>
      </c>
      <c r="PK1442" t="s">
        <v>8</v>
      </c>
      <c r="PL1442" s="1" t="s">
        <v>10</v>
      </c>
      <c r="PM1442" t="s">
        <v>8</v>
      </c>
      <c r="PN1442" t="s">
        <v>8</v>
      </c>
      <c r="PO1442" t="s">
        <v>8</v>
      </c>
      <c r="PP1442" s="2" t="s">
        <v>7</v>
      </c>
      <c r="PQ1442" t="s">
        <v>8</v>
      </c>
      <c r="PR1442" t="s">
        <v>8</v>
      </c>
      <c r="PS1442" s="1" t="s">
        <v>10</v>
      </c>
      <c r="PT1442" t="s">
        <v>8</v>
      </c>
      <c r="PU1442" t="s">
        <v>8</v>
      </c>
      <c r="PV1442" t="s">
        <v>8</v>
      </c>
      <c r="PW1442" t="s">
        <v>8</v>
      </c>
      <c r="PX1442" t="s">
        <v>8</v>
      </c>
      <c r="PY1442" t="s">
        <v>8</v>
      </c>
      <c r="PZ1442" s="4" t="s">
        <v>9</v>
      </c>
      <c r="QA1442" t="s">
        <v>8</v>
      </c>
      <c r="QB1442" t="s">
        <v>8</v>
      </c>
      <c r="QC1442" t="s">
        <v>8</v>
      </c>
      <c r="QD1442" t="s">
        <v>8</v>
      </c>
      <c r="QE1442" t="s">
        <v>8</v>
      </c>
      <c r="QF1442" t="s">
        <v>8</v>
      </c>
      <c r="QG1442" t="s">
        <v>8</v>
      </c>
      <c r="QH1442" s="1" t="s">
        <v>10</v>
      </c>
      <c r="QI1442" t="s">
        <v>8</v>
      </c>
      <c r="QJ1442" t="s">
        <v>8</v>
      </c>
      <c r="QK1442" t="s">
        <v>8</v>
      </c>
      <c r="QL1442" s="1" t="s">
        <v>10</v>
      </c>
      <c r="QM1442" s="1" t="s">
        <v>10</v>
      </c>
      <c r="QN1442" s="1" t="s">
        <v>10</v>
      </c>
      <c r="QO1442" s="1" t="s">
        <v>10</v>
      </c>
      <c r="QP1442" t="s">
        <v>8</v>
      </c>
      <c r="QQ1442" s="1" t="s">
        <v>10</v>
      </c>
      <c r="QR1442" s="1" t="s">
        <v>10</v>
      </c>
      <c r="QS1442" s="1" t="s">
        <v>10</v>
      </c>
      <c r="QT1442" s="1" t="s">
        <v>10</v>
      </c>
      <c r="QU1442" s="1" t="s">
        <v>10</v>
      </c>
      <c r="QV1442" s="1" t="s">
        <v>10</v>
      </c>
      <c r="QW1442" t="s">
        <v>8</v>
      </c>
      <c r="QX1442" s="1" t="s">
        <v>10</v>
      </c>
      <c r="QY1442" s="2" t="s">
        <v>7</v>
      </c>
      <c r="QZ1442" s="4" t="s">
        <v>9</v>
      </c>
      <c r="RA1442" s="1" t="s">
        <v>10</v>
      </c>
      <c r="RB1442" s="4" t="s">
        <v>9</v>
      </c>
      <c r="RC1442" s="2" t="s">
        <v>7</v>
      </c>
      <c r="RD1442" s="3" t="s">
        <v>6</v>
      </c>
      <c r="RE1442" s="3" t="s">
        <v>6</v>
      </c>
      <c r="RF1442" s="3" t="s">
        <v>6</v>
      </c>
      <c r="RG1442" s="4" t="s">
        <v>9</v>
      </c>
      <c r="RH1442" s="1" t="s">
        <v>10</v>
      </c>
      <c r="RI1442" s="2" t="s">
        <v>7</v>
      </c>
      <c r="RJ1442" s="1" t="s">
        <v>10</v>
      </c>
      <c r="RK1442" s="3" t="s">
        <v>6</v>
      </c>
      <c r="RL1442" s="1" t="s">
        <v>10</v>
      </c>
      <c r="RM1442" s="4" t="s">
        <v>9</v>
      </c>
      <c r="RN1442" s="2" t="s">
        <v>7</v>
      </c>
      <c r="RO1442" s="2" t="s">
        <v>7</v>
      </c>
      <c r="RP1442" s="4" t="s">
        <v>9</v>
      </c>
      <c r="RQ1442" s="1" t="s">
        <v>10</v>
      </c>
      <c r="RR1442" s="4" t="s">
        <v>9</v>
      </c>
      <c r="RS1442" s="3" t="s">
        <v>6</v>
      </c>
      <c r="RT1442" s="4" t="s">
        <v>9</v>
      </c>
      <c r="RU1442" s="4" t="s">
        <v>9</v>
      </c>
      <c r="RV1442" s="2" t="s">
        <v>7</v>
      </c>
      <c r="RW1442" s="1" t="s">
        <v>10</v>
      </c>
      <c r="RX1442" s="3" t="s">
        <v>6</v>
      </c>
      <c r="RY1442" s="2" t="s">
        <v>7</v>
      </c>
      <c r="RZ1442" s="3" t="s">
        <v>6</v>
      </c>
      <c r="SA1442" s="1" t="s">
        <v>10</v>
      </c>
      <c r="SB1442" s="4" t="s">
        <v>9</v>
      </c>
      <c r="SC1442" s="1" t="s">
        <v>10</v>
      </c>
      <c r="SD1442" s="2" t="s">
        <v>7</v>
      </c>
      <c r="SE1442" s="3" t="s">
        <v>6</v>
      </c>
      <c r="SF1442" s="2" t="s">
        <v>7</v>
      </c>
      <c r="SG1442" s="1" t="s">
        <v>10</v>
      </c>
      <c r="SH1442" s="2" t="s">
        <v>7</v>
      </c>
      <c r="SI1442" s="4" t="s">
        <v>9</v>
      </c>
      <c r="SJ1442" s="3" t="s">
        <v>6</v>
      </c>
      <c r="SK1442" s="1" t="s">
        <v>10</v>
      </c>
      <c r="SL1442" s="3" t="s">
        <v>6</v>
      </c>
      <c r="SM1442" s="4" t="s">
        <v>9</v>
      </c>
      <c r="SN1442" s="1" t="s">
        <v>10</v>
      </c>
      <c r="SO1442" s="3" t="s">
        <v>6</v>
      </c>
      <c r="SP1442" s="5" t="s">
        <v>69</v>
      </c>
      <c r="SQ1442" s="4" t="s">
        <v>9</v>
      </c>
      <c r="SR1442" t="s">
        <v>8</v>
      </c>
      <c r="SS1442" t="s">
        <v>8</v>
      </c>
      <c r="ST1442" t="s">
        <v>8</v>
      </c>
      <c r="SU1442" s="2" t="s">
        <v>7</v>
      </c>
      <c r="SV1442" s="1" t="s">
        <v>10</v>
      </c>
      <c r="SW1442" s="1" t="s">
        <v>10</v>
      </c>
      <c r="TA1442" s="3" t="s">
        <v>6</v>
      </c>
      <c r="TB1442" s="4" t="s">
        <v>9</v>
      </c>
      <c r="TC1442" s="2" t="s">
        <v>7</v>
      </c>
      <c r="TD1442" s="3" t="s">
        <v>6</v>
      </c>
      <c r="TE1442" s="3" t="s">
        <v>6</v>
      </c>
      <c r="TF1442" s="3" t="s">
        <v>6</v>
      </c>
      <c r="TG1442" s="4" t="s">
        <v>9</v>
      </c>
      <c r="TH1442" s="3" t="s">
        <v>6</v>
      </c>
      <c r="TI1442" s="4" t="s">
        <v>9</v>
      </c>
      <c r="TJ1442" s="3" t="s">
        <v>6</v>
      </c>
      <c r="TK1442" s="3" t="s">
        <v>6</v>
      </c>
      <c r="TL1442" s="4" t="s">
        <v>9</v>
      </c>
      <c r="TM1442" s="1" t="s">
        <v>10</v>
      </c>
      <c r="TN1442" s="4" t="s">
        <v>9</v>
      </c>
      <c r="TO1442" s="4" t="s">
        <v>9</v>
      </c>
      <c r="TP1442" s="4" t="s">
        <v>9</v>
      </c>
      <c r="TQ1442" s="4" t="s">
        <v>9</v>
      </c>
      <c r="TR1442" s="3" t="s">
        <v>6</v>
      </c>
      <c r="TS1442" t="s">
        <v>8</v>
      </c>
      <c r="TT1442" t="s">
        <v>8</v>
      </c>
      <c r="TU1442" t="s">
        <v>8</v>
      </c>
      <c r="TV1442" s="4" t="s">
        <v>9</v>
      </c>
      <c r="TW1442" s="3" t="s">
        <v>6</v>
      </c>
      <c r="TX1442" s="4" t="s">
        <v>9</v>
      </c>
      <c r="TY1442" s="2" t="s">
        <v>7</v>
      </c>
      <c r="TZ1442" s="1" t="s">
        <v>10</v>
      </c>
      <c r="UA1442" s="3" t="s">
        <v>6</v>
      </c>
      <c r="UB1442" s="1" t="s">
        <v>10</v>
      </c>
      <c r="UC1442" s="4" t="s">
        <v>9</v>
      </c>
      <c r="UD1442" s="2" t="s">
        <v>7</v>
      </c>
      <c r="UE1442" s="4" t="s">
        <v>9</v>
      </c>
      <c r="UF1442" s="4" t="s">
        <v>9</v>
      </c>
      <c r="UG1442" s="1" t="s">
        <v>10</v>
      </c>
      <c r="UH1442" s="4" t="s">
        <v>9</v>
      </c>
      <c r="UI1442" s="1" t="s">
        <v>10</v>
      </c>
      <c r="UJ1442" s="1" t="s">
        <v>10</v>
      </c>
      <c r="UK1442" s="3" t="s">
        <v>6</v>
      </c>
      <c r="UL1442" s="1" t="s">
        <v>10</v>
      </c>
      <c r="UM1442" t="s">
        <v>8</v>
      </c>
      <c r="UN1442" s="1" t="s">
        <v>10</v>
      </c>
      <c r="UO1442" s="1" t="s">
        <v>10</v>
      </c>
      <c r="UP1442" s="3" t="s">
        <v>6</v>
      </c>
      <c r="UQ1442" s="4" t="s">
        <v>9</v>
      </c>
      <c r="UR1442" s="3" t="s">
        <v>6</v>
      </c>
      <c r="US1442" s="1" t="s">
        <v>10</v>
      </c>
      <c r="UT1442" s="3" t="s">
        <v>6</v>
      </c>
      <c r="UU1442" s="1" t="s">
        <v>10</v>
      </c>
      <c r="UV1442" s="1" t="s">
        <v>10</v>
      </c>
      <c r="UW1442" s="3" t="s">
        <v>6</v>
      </c>
      <c r="UX1442" s="2" t="s">
        <v>7</v>
      </c>
      <c r="UY1442" s="2" t="s">
        <v>7</v>
      </c>
      <c r="UZ1442" s="4" t="s">
        <v>9</v>
      </c>
      <c r="VA1442" s="2" t="s">
        <v>7</v>
      </c>
      <c r="VB1442" s="1" t="s">
        <v>10</v>
      </c>
      <c r="VC1442" s="2" t="s">
        <v>7</v>
      </c>
      <c r="VD1442" s="3" t="s">
        <v>6</v>
      </c>
      <c r="VE1442" s="1" t="s">
        <v>10</v>
      </c>
      <c r="VF1442" s="3" t="s">
        <v>6</v>
      </c>
      <c r="VG1442" s="4" t="s">
        <v>9</v>
      </c>
      <c r="VH1442" s="2" t="s">
        <v>7</v>
      </c>
      <c r="VI1442" s="1" t="s">
        <v>10</v>
      </c>
      <c r="VJ1442" s="1" t="s">
        <v>10</v>
      </c>
      <c r="VK1442" s="4" t="s">
        <v>9</v>
      </c>
      <c r="VL1442" s="4" t="s">
        <v>9</v>
      </c>
      <c r="VM1442" s="3" t="s">
        <v>6</v>
      </c>
      <c r="VN1442" s="4" t="s">
        <v>9</v>
      </c>
      <c r="VO1442" s="4" t="s">
        <v>9</v>
      </c>
      <c r="VP1442" s="4" t="s">
        <v>9</v>
      </c>
      <c r="VQ1442" s="4" t="s">
        <v>9</v>
      </c>
      <c r="VR1442" s="4" t="s">
        <v>9</v>
      </c>
      <c r="VS1442" s="4" t="s">
        <v>9</v>
      </c>
      <c r="VT1442" s="1" t="s">
        <v>10</v>
      </c>
      <c r="VU1442" s="1" t="s">
        <v>10</v>
      </c>
      <c r="VV1442" s="1" t="s">
        <v>10</v>
      </c>
      <c r="VW1442" s="3" t="s">
        <v>6</v>
      </c>
      <c r="VX1442" s="4" t="s">
        <v>9</v>
      </c>
      <c r="VY1442" s="1" t="s">
        <v>10</v>
      </c>
      <c r="VZ1442" s="3" t="s">
        <v>6</v>
      </c>
      <c r="WA1442" s="3" t="s">
        <v>6</v>
      </c>
      <c r="WB1442" s="4" t="s">
        <v>9</v>
      </c>
      <c r="WC1442" s="4" t="s">
        <v>9</v>
      </c>
      <c r="WD1442" s="5" t="s">
        <v>31</v>
      </c>
      <c r="WE1442" s="3" t="s">
        <v>6</v>
      </c>
      <c r="WF1442" s="2" t="s">
        <v>7</v>
      </c>
      <c r="WL1442" s="2" t="s">
        <v>7</v>
      </c>
      <c r="WM1442" s="1" t="s">
        <v>10</v>
      </c>
      <c r="WN1442" s="1" t="s">
        <v>10</v>
      </c>
      <c r="WO1442" s="4" t="s">
        <v>9</v>
      </c>
      <c r="WP1442" s="4" t="s">
        <v>9</v>
      </c>
      <c r="XX1442" s="4" t="s">
        <v>9</v>
      </c>
      <c r="XY1442" t="s">
        <v>8</v>
      </c>
      <c r="XZ1442" s="2" t="s">
        <v>7</v>
      </c>
      <c r="YA1442" s="1" t="s">
        <v>10</v>
      </c>
      <c r="YB1442" s="3" t="s">
        <v>6</v>
      </c>
      <c r="YC1442" s="2" t="s">
        <v>7</v>
      </c>
      <c r="YD1442" s="1" t="s">
        <v>10</v>
      </c>
      <c r="YE1442" s="2" t="s">
        <v>7</v>
      </c>
      <c r="YF1442" s="2" t="s">
        <v>7</v>
      </c>
      <c r="YG1442" s="2" t="s">
        <v>7</v>
      </c>
      <c r="YH1442" s="4" t="s">
        <v>9</v>
      </c>
      <c r="YI1442" s="2" t="s">
        <v>7</v>
      </c>
      <c r="YJ1442" s="2" t="s">
        <v>7</v>
      </c>
      <c r="YK1442" s="4" t="s">
        <v>9</v>
      </c>
      <c r="YL1442" s="1" t="s">
        <v>10</v>
      </c>
      <c r="YM1442" s="3" t="s">
        <v>6</v>
      </c>
      <c r="YN1442"/>
      <c r="YO1442"/>
      <c r="YP1442"/>
      <c r="YQ1442"/>
      <c r="YR1442" s="13"/>
      <c r="YS1442" s="13"/>
      <c r="YT1442" s="13"/>
      <c r="YU1442" s="13"/>
    </row>
    <row r="1443" spans="1:671" x14ac:dyDescent="0.25">
      <c r="A1443" t="s">
        <v>10439</v>
      </c>
      <c r="B1443" t="s">
        <v>8698</v>
      </c>
      <c r="C1443" t="s">
        <v>7</v>
      </c>
      <c r="D1443" t="s">
        <v>8698</v>
      </c>
      <c r="E1443" s="15" t="s">
        <v>8698</v>
      </c>
      <c r="F1443" t="s">
        <v>6</v>
      </c>
      <c r="G1443" s="15" t="s">
        <v>8698</v>
      </c>
      <c r="H1443" t="s">
        <v>8698</v>
      </c>
      <c r="I1443" t="s">
        <v>9</v>
      </c>
      <c r="J1443" t="s">
        <v>8698</v>
      </c>
      <c r="K1443" t="s">
        <v>6</v>
      </c>
      <c r="L1443" t="s">
        <v>8698</v>
      </c>
      <c r="M1443" t="s">
        <v>8698</v>
      </c>
      <c r="N1443" t="s">
        <v>9</v>
      </c>
      <c r="O1443" t="s">
        <v>8698</v>
      </c>
      <c r="P1443" t="s">
        <v>10</v>
      </c>
      <c r="Q1443" s="45" t="s">
        <v>1360</v>
      </c>
      <c r="R1443" s="10" t="s">
        <v>1361</v>
      </c>
      <c r="S1443" t="s">
        <v>1362</v>
      </c>
      <c r="T1443" t="s">
        <v>24</v>
      </c>
      <c r="U1443">
        <v>75.5</v>
      </c>
      <c r="V1443" s="3" t="s">
        <v>6</v>
      </c>
      <c r="W1443" s="2" t="s">
        <v>7</v>
      </c>
      <c r="X1443" s="2" t="s">
        <v>7</v>
      </c>
      <c r="Y1443" t="s">
        <v>8</v>
      </c>
      <c r="Z1443" t="s">
        <v>8</v>
      </c>
      <c r="AA1443" t="s">
        <v>8</v>
      </c>
      <c r="AB1443" s="3" t="s">
        <v>6</v>
      </c>
      <c r="AC1443" s="3" t="s">
        <v>6</v>
      </c>
      <c r="AD1443" s="3" t="s">
        <v>6</v>
      </c>
      <c r="AE1443" s="2" t="s">
        <v>7</v>
      </c>
      <c r="AF1443" s="3" t="s">
        <v>6</v>
      </c>
      <c r="AG1443" t="s">
        <v>8</v>
      </c>
      <c r="AH1443" t="s">
        <v>8</v>
      </c>
      <c r="AI1443" t="s">
        <v>8</v>
      </c>
      <c r="AJ1443" t="s">
        <v>8</v>
      </c>
      <c r="AK1443" s="1" t="s">
        <v>10</v>
      </c>
      <c r="AL1443" s="1" t="s">
        <v>10</v>
      </c>
      <c r="AM1443" s="4" t="s">
        <v>9</v>
      </c>
      <c r="AN1443" s="3" t="s">
        <v>6</v>
      </c>
      <c r="AO1443" s="2" t="s">
        <v>7</v>
      </c>
      <c r="AT1443" s="4" t="s">
        <v>9</v>
      </c>
      <c r="AU1443" s="4" t="s">
        <v>9</v>
      </c>
      <c r="AV1443" s="3" t="s">
        <v>6</v>
      </c>
      <c r="AW1443" s="2" t="s">
        <v>7</v>
      </c>
      <c r="AX1443" s="3" t="s">
        <v>6</v>
      </c>
      <c r="AY1443" s="3" t="s">
        <v>6</v>
      </c>
      <c r="BC1443" s="4" t="s">
        <v>9</v>
      </c>
      <c r="BF1443" s="4" t="s">
        <v>9</v>
      </c>
      <c r="BG1443" t="s">
        <v>8</v>
      </c>
      <c r="BH1443" t="s">
        <v>8</v>
      </c>
      <c r="BI1443" s="2" t="s">
        <v>7</v>
      </c>
      <c r="BJ1443" s="2" t="s">
        <v>7</v>
      </c>
      <c r="BK1443" s="3" t="s">
        <v>6</v>
      </c>
      <c r="BM1443" s="1" t="s">
        <v>10</v>
      </c>
      <c r="BN1443" t="s">
        <v>8</v>
      </c>
      <c r="BO1443" s="3" t="s">
        <v>6</v>
      </c>
      <c r="BP1443" t="s">
        <v>8</v>
      </c>
      <c r="BQ1443" s="2" t="s">
        <v>7</v>
      </c>
      <c r="BR1443" t="s">
        <v>8</v>
      </c>
      <c r="BS1443" s="2" t="s">
        <v>7</v>
      </c>
      <c r="BT1443" s="2" t="s">
        <v>7</v>
      </c>
      <c r="BU1443" s="1" t="s">
        <v>10</v>
      </c>
      <c r="BV1443" s="2" t="s">
        <v>7</v>
      </c>
      <c r="BW1443" s="3" t="s">
        <v>6</v>
      </c>
      <c r="BX1443" s="1" t="s">
        <v>10</v>
      </c>
      <c r="BY1443" s="1" t="s">
        <v>10</v>
      </c>
      <c r="BZ1443" s="4" t="s">
        <v>9</v>
      </c>
      <c r="CA1443" s="3" t="s">
        <v>6</v>
      </c>
      <c r="CB1443" t="s">
        <v>8</v>
      </c>
      <c r="CC1443" t="s">
        <v>8</v>
      </c>
      <c r="CD1443" t="s">
        <v>8</v>
      </c>
      <c r="CE1443" s="2" t="s">
        <v>7</v>
      </c>
      <c r="CF1443" s="4" t="s">
        <v>9</v>
      </c>
      <c r="CG1443" s="4" t="s">
        <v>9</v>
      </c>
      <c r="CH1443" s="3" t="s">
        <v>6</v>
      </c>
      <c r="CI1443" s="3" t="s">
        <v>6</v>
      </c>
      <c r="CJ1443" s="3" t="s">
        <v>6</v>
      </c>
      <c r="CK1443" s="1" t="s">
        <v>10</v>
      </c>
      <c r="CL1443" s="1" t="s">
        <v>10</v>
      </c>
      <c r="CM1443" s="4" t="s">
        <v>9</v>
      </c>
      <c r="CN1443" s="3" t="s">
        <v>6</v>
      </c>
      <c r="CO1443" s="4" t="s">
        <v>9</v>
      </c>
      <c r="CP1443" s="4" t="s">
        <v>9</v>
      </c>
      <c r="CQ1443" s="3" t="s">
        <v>6</v>
      </c>
      <c r="CR1443" s="2" t="s">
        <v>7</v>
      </c>
      <c r="DV1443" s="2" t="s">
        <v>7</v>
      </c>
      <c r="DW1443" s="3" t="s">
        <v>6</v>
      </c>
      <c r="DX1443" s="2" t="s">
        <v>7</v>
      </c>
      <c r="DY1443" t="s">
        <v>8</v>
      </c>
      <c r="DZ1443" t="s">
        <v>8</v>
      </c>
      <c r="EA1443" t="s">
        <v>8</v>
      </c>
      <c r="EB1443" s="2" t="s">
        <v>7</v>
      </c>
      <c r="EC1443" s="2" t="s">
        <v>7</v>
      </c>
      <c r="ED1443" s="1" t="s">
        <v>10</v>
      </c>
      <c r="EE1443" s="4" t="s">
        <v>9</v>
      </c>
      <c r="EF1443" s="4" t="s">
        <v>9</v>
      </c>
      <c r="EG1443" t="s">
        <v>8</v>
      </c>
      <c r="EH1443" t="s">
        <v>8</v>
      </c>
      <c r="EI1443" t="s">
        <v>8</v>
      </c>
      <c r="EJ1443" s="4" t="s">
        <v>9</v>
      </c>
      <c r="EK1443" s="2" t="s">
        <v>7</v>
      </c>
      <c r="EL1443" s="2" t="s">
        <v>7</v>
      </c>
      <c r="EM1443" s="2" t="s">
        <v>7</v>
      </c>
      <c r="EN1443" s="1" t="s">
        <v>10</v>
      </c>
      <c r="EO1443" s="2" t="s">
        <v>7</v>
      </c>
      <c r="EP1443" s="4" t="s">
        <v>9</v>
      </c>
      <c r="EQ1443" s="1" t="s">
        <v>10</v>
      </c>
      <c r="ER1443" s="2" t="s">
        <v>7</v>
      </c>
      <c r="ES1443" s="1" t="s">
        <v>10</v>
      </c>
      <c r="ET1443" s="1" t="s">
        <v>10</v>
      </c>
      <c r="EU1443" s="2" t="s">
        <v>7</v>
      </c>
      <c r="EV1443" s="4" t="s">
        <v>9</v>
      </c>
      <c r="EW1443" s="2" t="s">
        <v>7</v>
      </c>
      <c r="EX1443" s="1" t="s">
        <v>10</v>
      </c>
      <c r="EY1443" s="2" t="s">
        <v>7</v>
      </c>
      <c r="EZ1443" s="1" t="s">
        <v>10</v>
      </c>
      <c r="FA1443" s="1" t="s">
        <v>10</v>
      </c>
      <c r="FB1443" s="4" t="s">
        <v>9</v>
      </c>
      <c r="FC1443" s="4" t="s">
        <v>9</v>
      </c>
      <c r="FD1443" s="1" t="s">
        <v>10</v>
      </c>
      <c r="FE1443" s="2" t="s">
        <v>7</v>
      </c>
      <c r="FF1443" s="2" t="s">
        <v>7</v>
      </c>
      <c r="FG1443" s="1" t="s">
        <v>10</v>
      </c>
      <c r="FH1443" s="2" t="s">
        <v>7</v>
      </c>
      <c r="FI1443" s="4" t="s">
        <v>9</v>
      </c>
      <c r="FJ1443" s="4" t="s">
        <v>9</v>
      </c>
      <c r="FK1443" s="1" t="s">
        <v>10</v>
      </c>
      <c r="FL1443" s="4" t="s">
        <v>9</v>
      </c>
      <c r="FM1443" s="3" t="s">
        <v>6</v>
      </c>
      <c r="FN1443" s="1" t="s">
        <v>10</v>
      </c>
      <c r="FO1443" s="1" t="s">
        <v>10</v>
      </c>
      <c r="FP1443" s="3" t="s">
        <v>6</v>
      </c>
      <c r="FQ1443" s="4" t="s">
        <v>9</v>
      </c>
      <c r="FR1443" s="2" t="s">
        <v>7</v>
      </c>
      <c r="FS1443" s="3" t="s">
        <v>6</v>
      </c>
      <c r="FT1443" s="4" t="s">
        <v>9</v>
      </c>
      <c r="FU1443" s="3" t="s">
        <v>6</v>
      </c>
      <c r="FV1443" s="2" t="s">
        <v>7</v>
      </c>
      <c r="FW1443" s="1" t="s">
        <v>10</v>
      </c>
      <c r="FX1443" s="2" t="s">
        <v>7</v>
      </c>
      <c r="FY1443" s="3" t="s">
        <v>6</v>
      </c>
      <c r="FZ1443" s="2" t="s">
        <v>7</v>
      </c>
      <c r="GA1443" s="2" t="s">
        <v>7</v>
      </c>
      <c r="GB1443" s="1" t="s">
        <v>10</v>
      </c>
      <c r="GC1443" s="2" t="s">
        <v>7</v>
      </c>
      <c r="GD1443" s="1" t="s">
        <v>10</v>
      </c>
      <c r="GE1443" s="2" t="s">
        <v>7</v>
      </c>
      <c r="GF1443" s="4" t="s">
        <v>9</v>
      </c>
      <c r="GG1443" s="3" t="s">
        <v>6</v>
      </c>
      <c r="GH1443" s="2" t="s">
        <v>7</v>
      </c>
      <c r="GI1443" s="1" t="s">
        <v>10</v>
      </c>
      <c r="GJ1443" s="4" t="s">
        <v>9</v>
      </c>
      <c r="GK1443" s="3" t="s">
        <v>6</v>
      </c>
      <c r="GL1443" s="2" t="s">
        <v>7</v>
      </c>
      <c r="GM1443" s="1" t="s">
        <v>10</v>
      </c>
      <c r="GN1443" s="3" t="s">
        <v>6</v>
      </c>
      <c r="GO1443" s="2" t="s">
        <v>7</v>
      </c>
      <c r="GP1443" s="1" t="s">
        <v>10</v>
      </c>
      <c r="GQ1443" s="4" t="s">
        <v>9</v>
      </c>
      <c r="GR1443" s="2" t="s">
        <v>7</v>
      </c>
      <c r="GS1443" s="2" t="s">
        <v>7</v>
      </c>
      <c r="GT1443" s="2" t="s">
        <v>7</v>
      </c>
      <c r="GU1443" s="1" t="s">
        <v>10</v>
      </c>
      <c r="GV1443" s="3" t="s">
        <v>6</v>
      </c>
      <c r="GW1443" s="2" t="s">
        <v>7</v>
      </c>
      <c r="GX1443" s="4" t="s">
        <v>9</v>
      </c>
      <c r="GY1443" s="2" t="s">
        <v>7</v>
      </c>
      <c r="GZ1443" s="3" t="s">
        <v>6</v>
      </c>
      <c r="HA1443" s="1" t="s">
        <v>10</v>
      </c>
      <c r="HB1443" s="4" t="s">
        <v>9</v>
      </c>
      <c r="HC1443" s="1" t="s">
        <v>10</v>
      </c>
      <c r="HD1443" s="2" t="s">
        <v>7</v>
      </c>
      <c r="HE1443" s="2" t="s">
        <v>7</v>
      </c>
      <c r="HF1443" t="s">
        <v>8</v>
      </c>
      <c r="HG1443" t="s">
        <v>8</v>
      </c>
      <c r="HH1443" t="s">
        <v>8</v>
      </c>
      <c r="HI1443" t="s">
        <v>8</v>
      </c>
      <c r="HJ1443" t="s">
        <v>8</v>
      </c>
      <c r="HK1443" t="s">
        <v>8</v>
      </c>
      <c r="HL1443" t="s">
        <v>8</v>
      </c>
      <c r="HM1443" t="s">
        <v>8</v>
      </c>
      <c r="HN1443" t="s">
        <v>8</v>
      </c>
      <c r="HO1443" t="s">
        <v>8</v>
      </c>
      <c r="HP1443" t="s">
        <v>8</v>
      </c>
      <c r="HQ1443" t="s">
        <v>8</v>
      </c>
      <c r="HR1443" t="s">
        <v>8</v>
      </c>
      <c r="HS1443" t="s">
        <v>8</v>
      </c>
      <c r="HT1443" t="s">
        <v>8</v>
      </c>
      <c r="HU1443" s="2" t="s">
        <v>7</v>
      </c>
      <c r="HV1443" s="1" t="s">
        <v>10</v>
      </c>
      <c r="HW1443" s="3" t="s">
        <v>6</v>
      </c>
      <c r="HX1443" t="s">
        <v>8</v>
      </c>
      <c r="HY1443" s="3" t="s">
        <v>6</v>
      </c>
      <c r="HZ1443" s="1" t="s">
        <v>10</v>
      </c>
      <c r="IA1443" s="1" t="s">
        <v>10</v>
      </c>
      <c r="IB1443" s="1" t="s">
        <v>10</v>
      </c>
      <c r="IC1443" s="1" t="s">
        <v>10</v>
      </c>
      <c r="ID1443" s="3" t="s">
        <v>6</v>
      </c>
      <c r="IE1443" s="3" t="s">
        <v>6</v>
      </c>
      <c r="IF1443" s="2" t="s">
        <v>7</v>
      </c>
      <c r="IG1443" s="2" t="s">
        <v>7</v>
      </c>
      <c r="IH1443" s="2" t="s">
        <v>7</v>
      </c>
      <c r="II1443" s="2" t="s">
        <v>7</v>
      </c>
      <c r="IJ1443" s="1" t="s">
        <v>10</v>
      </c>
      <c r="IK1443" s="4" t="s">
        <v>9</v>
      </c>
      <c r="IL1443" s="1" t="s">
        <v>10</v>
      </c>
      <c r="IM1443" s="1" t="s">
        <v>10</v>
      </c>
      <c r="IN1443" s="4" t="s">
        <v>9</v>
      </c>
      <c r="IO1443" s="3" t="s">
        <v>6</v>
      </c>
      <c r="IP1443" s="1" t="s">
        <v>10</v>
      </c>
      <c r="IQ1443" s="1" t="s">
        <v>10</v>
      </c>
      <c r="IR1443" s="2" t="s">
        <v>7</v>
      </c>
      <c r="IS1443" s="1" t="s">
        <v>10</v>
      </c>
      <c r="IT1443" t="s">
        <v>8</v>
      </c>
      <c r="IU1443" s="2" t="s">
        <v>7</v>
      </c>
      <c r="IV1443" t="s">
        <v>8</v>
      </c>
      <c r="IW1443" t="s">
        <v>8</v>
      </c>
      <c r="IX1443" t="s">
        <v>8</v>
      </c>
      <c r="IY1443" t="s">
        <v>8</v>
      </c>
      <c r="IZ1443" t="s">
        <v>8</v>
      </c>
      <c r="JA1443" t="s">
        <v>8</v>
      </c>
      <c r="JB1443" t="s">
        <v>8</v>
      </c>
      <c r="JC1443" t="s">
        <v>8</v>
      </c>
      <c r="JD1443" t="s">
        <v>8</v>
      </c>
      <c r="JE1443" s="4" t="s">
        <v>9</v>
      </c>
      <c r="JF1443" s="3" t="s">
        <v>6</v>
      </c>
      <c r="JG1443" s="1" t="s">
        <v>10</v>
      </c>
      <c r="JH1443" s="2" t="s">
        <v>7</v>
      </c>
      <c r="JI1443" t="s">
        <v>8</v>
      </c>
      <c r="JJ1443" t="s">
        <v>8</v>
      </c>
      <c r="JK1443" s="2" t="s">
        <v>7</v>
      </c>
      <c r="JL1443" s="4" t="s">
        <v>9</v>
      </c>
      <c r="JO1443" s="3" t="s">
        <v>6</v>
      </c>
      <c r="JP1443" t="s">
        <v>8</v>
      </c>
      <c r="JQ1443" t="s">
        <v>8</v>
      </c>
      <c r="JR1443" t="s">
        <v>8</v>
      </c>
      <c r="JS1443" t="s">
        <v>8</v>
      </c>
      <c r="JT1443" t="s">
        <v>8</v>
      </c>
      <c r="JU1443" t="s">
        <v>8</v>
      </c>
      <c r="JV1443" s="2" t="s">
        <v>7</v>
      </c>
      <c r="JW1443" s="1" t="s">
        <v>10</v>
      </c>
      <c r="JX1443" s="2" t="s">
        <v>7</v>
      </c>
      <c r="JY1443" s="1" t="s">
        <v>10</v>
      </c>
      <c r="JZ1443" s="1" t="s">
        <v>10</v>
      </c>
      <c r="KA1443" t="s">
        <v>8</v>
      </c>
      <c r="KB1443" t="s">
        <v>8</v>
      </c>
      <c r="KC1443" t="s">
        <v>8</v>
      </c>
      <c r="KD1443" t="s">
        <v>8</v>
      </c>
      <c r="KG1443" s="2" t="s">
        <v>7</v>
      </c>
      <c r="KH1443" s="2" t="s">
        <v>7</v>
      </c>
      <c r="KI1443" t="s">
        <v>8</v>
      </c>
      <c r="KJ1443" s="1" t="s">
        <v>10</v>
      </c>
      <c r="KK1443" s="1" t="s">
        <v>10</v>
      </c>
      <c r="KL1443" s="2" t="s">
        <v>7</v>
      </c>
      <c r="KM1443" s="1" t="s">
        <v>10</v>
      </c>
      <c r="KN1443" s="1" t="s">
        <v>10</v>
      </c>
      <c r="KO1443" s="4" t="s">
        <v>9</v>
      </c>
      <c r="KP1443" s="2" t="s">
        <v>7</v>
      </c>
      <c r="KQ1443" s="1" t="s">
        <v>10</v>
      </c>
      <c r="KR1443" s="2" t="s">
        <v>7</v>
      </c>
      <c r="KS1443" s="1" t="s">
        <v>10</v>
      </c>
      <c r="KT1443" s="1" t="s">
        <v>10</v>
      </c>
      <c r="KU1443" s="1" t="s">
        <v>10</v>
      </c>
      <c r="KV1443" s="2" t="s">
        <v>7</v>
      </c>
      <c r="KW1443" s="1" t="s">
        <v>10</v>
      </c>
      <c r="KX1443" s="1" t="s">
        <v>10</v>
      </c>
      <c r="KY1443" s="2" t="s">
        <v>7</v>
      </c>
      <c r="KZ1443" s="3" t="s">
        <v>6</v>
      </c>
      <c r="LA1443" s="1" t="s">
        <v>10</v>
      </c>
      <c r="LB1443" s="1" t="s">
        <v>10</v>
      </c>
      <c r="LC1443" s="3" t="s">
        <v>6</v>
      </c>
      <c r="LD1443" s="1" t="s">
        <v>10</v>
      </c>
      <c r="LE1443" s="3" t="s">
        <v>6</v>
      </c>
      <c r="LF1443" s="2" t="s">
        <v>7</v>
      </c>
      <c r="LG1443" s="1" t="s">
        <v>10</v>
      </c>
      <c r="LH1443" t="s">
        <v>8</v>
      </c>
      <c r="LI1443" s="2" t="s">
        <v>7</v>
      </c>
      <c r="LJ1443" s="2" t="s">
        <v>7</v>
      </c>
      <c r="LM1443" s="3" t="s">
        <v>6</v>
      </c>
      <c r="LN1443" t="s">
        <v>8</v>
      </c>
      <c r="LO1443" s="3" t="s">
        <v>6</v>
      </c>
      <c r="LP1443" t="s">
        <v>8</v>
      </c>
      <c r="LQ1443" s="4" t="s">
        <v>9</v>
      </c>
      <c r="LR1443" t="s">
        <v>8</v>
      </c>
      <c r="LS1443" s="3" t="s">
        <v>6</v>
      </c>
      <c r="LT1443" s="2" t="s">
        <v>7</v>
      </c>
      <c r="NA1443" s="3" t="s">
        <v>6</v>
      </c>
      <c r="NB1443" t="s">
        <v>8</v>
      </c>
      <c r="NC1443" s="1" t="s">
        <v>10</v>
      </c>
      <c r="ND1443" s="2" t="s">
        <v>7</v>
      </c>
      <c r="NE1443" s="3" t="s">
        <v>6</v>
      </c>
      <c r="NF1443" s="2" t="s">
        <v>7</v>
      </c>
      <c r="NG1443" s="2" t="s">
        <v>7</v>
      </c>
      <c r="NH1443" t="s">
        <v>8</v>
      </c>
      <c r="NI1443" t="s">
        <v>8</v>
      </c>
      <c r="NJ1443" t="s">
        <v>8</v>
      </c>
      <c r="OB1443" s="4" t="s">
        <v>9</v>
      </c>
      <c r="OC1443" t="s">
        <v>8</v>
      </c>
      <c r="OD1443" t="s">
        <v>8</v>
      </c>
      <c r="OE1443" t="s">
        <v>8</v>
      </c>
      <c r="OP1443" s="3" t="s">
        <v>6</v>
      </c>
      <c r="OQ1443" s="2" t="s">
        <v>7</v>
      </c>
      <c r="OV1443" s="1" t="s">
        <v>10</v>
      </c>
      <c r="OW1443" s="1" t="s">
        <v>10</v>
      </c>
      <c r="OX1443" s="4" t="s">
        <v>9</v>
      </c>
      <c r="OY1443" s="2" t="s">
        <v>7</v>
      </c>
      <c r="OZ1443" s="3" t="s">
        <v>6</v>
      </c>
      <c r="PA1443" s="1" t="s">
        <v>10</v>
      </c>
      <c r="PB1443" s="4" t="s">
        <v>9</v>
      </c>
      <c r="PC1443" s="1" t="s">
        <v>10</v>
      </c>
      <c r="PD1443" s="2" t="s">
        <v>7</v>
      </c>
      <c r="PE1443" s="4" t="s">
        <v>9</v>
      </c>
      <c r="PF1443" t="s">
        <v>8</v>
      </c>
      <c r="PG1443" t="s">
        <v>8</v>
      </c>
      <c r="PH1443" s="1" t="s">
        <v>10</v>
      </c>
      <c r="PI1443" s="4" t="s">
        <v>9</v>
      </c>
      <c r="PJ1443" s="4" t="s">
        <v>9</v>
      </c>
      <c r="PK1443" s="3" t="s">
        <v>6</v>
      </c>
      <c r="PL1443" s="1" t="s">
        <v>10</v>
      </c>
      <c r="PM1443" t="s">
        <v>8</v>
      </c>
      <c r="PN1443" t="s">
        <v>8</v>
      </c>
      <c r="PO1443" t="s">
        <v>8</v>
      </c>
      <c r="PP1443" s="1" t="s">
        <v>10</v>
      </c>
      <c r="PQ1443" s="1" t="s">
        <v>10</v>
      </c>
      <c r="PR1443" s="4" t="s">
        <v>9</v>
      </c>
      <c r="PS1443" s="1" t="s">
        <v>10</v>
      </c>
      <c r="PT1443" t="s">
        <v>8</v>
      </c>
      <c r="PU1443" t="s">
        <v>8</v>
      </c>
      <c r="PV1443" t="s">
        <v>8</v>
      </c>
      <c r="PW1443" t="s">
        <v>8</v>
      </c>
      <c r="PX1443" t="s">
        <v>8</v>
      </c>
      <c r="PY1443" t="s">
        <v>8</v>
      </c>
      <c r="PZ1443" s="4" t="s">
        <v>9</v>
      </c>
      <c r="QA1443" t="s">
        <v>8</v>
      </c>
      <c r="QB1443" t="s">
        <v>8</v>
      </c>
      <c r="QC1443" t="s">
        <v>8</v>
      </c>
      <c r="QD1443" t="s">
        <v>8</v>
      </c>
      <c r="QE1443" t="s">
        <v>8</v>
      </c>
      <c r="QF1443" t="s">
        <v>8</v>
      </c>
      <c r="QG1443" t="s">
        <v>8</v>
      </c>
      <c r="QH1443" s="1" t="s">
        <v>10</v>
      </c>
      <c r="QI1443" t="s">
        <v>8</v>
      </c>
      <c r="QJ1443" t="s">
        <v>8</v>
      </c>
      <c r="QK1443" t="s">
        <v>8</v>
      </c>
      <c r="QL1443" s="1" t="s">
        <v>10</v>
      </c>
      <c r="QM1443" s="1" t="s">
        <v>10</v>
      </c>
      <c r="QN1443" s="1" t="s">
        <v>10</v>
      </c>
      <c r="QO1443" s="1" t="s">
        <v>10</v>
      </c>
      <c r="QP1443" t="s">
        <v>8</v>
      </c>
      <c r="QQ1443" s="1" t="s">
        <v>10</v>
      </c>
      <c r="QR1443" s="1" t="s">
        <v>10</v>
      </c>
      <c r="QS1443" s="1" t="s">
        <v>10</v>
      </c>
      <c r="QT1443" s="1" t="s">
        <v>10</v>
      </c>
      <c r="QU1443" s="1" t="s">
        <v>10</v>
      </c>
      <c r="QV1443" s="1" t="s">
        <v>10</v>
      </c>
      <c r="QW1443" t="s">
        <v>8</v>
      </c>
      <c r="QX1443" s="1" t="s">
        <v>10</v>
      </c>
      <c r="QY1443" s="2" t="s">
        <v>7</v>
      </c>
      <c r="QZ1443" s="4" t="s">
        <v>9</v>
      </c>
      <c r="RA1443" s="1" t="s">
        <v>10</v>
      </c>
      <c r="RB1443" s="4" t="s">
        <v>9</v>
      </c>
      <c r="RC1443" s="2" t="s">
        <v>7</v>
      </c>
      <c r="RD1443" s="3" t="s">
        <v>6</v>
      </c>
      <c r="RE1443" s="3" t="s">
        <v>6</v>
      </c>
      <c r="RF1443" s="3" t="s">
        <v>6</v>
      </c>
      <c r="RG1443" s="4" t="s">
        <v>9</v>
      </c>
      <c r="RH1443" s="1" t="s">
        <v>10</v>
      </c>
      <c r="RI1443" s="2" t="s">
        <v>7</v>
      </c>
      <c r="RJ1443" s="1" t="s">
        <v>10</v>
      </c>
      <c r="RK1443" s="3" t="s">
        <v>6</v>
      </c>
      <c r="RL1443" s="1" t="s">
        <v>10</v>
      </c>
      <c r="RM1443" s="4" t="s">
        <v>9</v>
      </c>
      <c r="RN1443" s="2" t="s">
        <v>7</v>
      </c>
      <c r="RO1443" s="2" t="s">
        <v>7</v>
      </c>
      <c r="RP1443" s="4" t="s">
        <v>9</v>
      </c>
      <c r="RQ1443" s="1" t="s">
        <v>10</v>
      </c>
      <c r="RR1443" s="4" t="s">
        <v>9</v>
      </c>
      <c r="RS1443" s="3" t="s">
        <v>6</v>
      </c>
      <c r="RT1443" s="4" t="s">
        <v>9</v>
      </c>
      <c r="RU1443" s="4" t="s">
        <v>9</v>
      </c>
      <c r="RV1443" s="2" t="s">
        <v>7</v>
      </c>
      <c r="RW1443" s="1" t="s">
        <v>10</v>
      </c>
      <c r="RX1443" s="3" t="s">
        <v>6</v>
      </c>
      <c r="RY1443" s="2" t="s">
        <v>7</v>
      </c>
      <c r="RZ1443" s="3" t="s">
        <v>6</v>
      </c>
      <c r="SA1443" s="1" t="s">
        <v>10</v>
      </c>
      <c r="SB1443" s="4" t="s">
        <v>9</v>
      </c>
      <c r="SC1443" s="1" t="s">
        <v>10</v>
      </c>
      <c r="SD1443" s="2" t="s">
        <v>7</v>
      </c>
      <c r="SE1443" s="3" t="s">
        <v>6</v>
      </c>
      <c r="SF1443" s="2" t="s">
        <v>7</v>
      </c>
      <c r="SG1443" s="1" t="s">
        <v>10</v>
      </c>
      <c r="SH1443" s="2" t="s">
        <v>7</v>
      </c>
      <c r="SI1443" s="4" t="s">
        <v>9</v>
      </c>
      <c r="SJ1443" s="3" t="s">
        <v>6</v>
      </c>
      <c r="SK1443" s="1" t="s">
        <v>10</v>
      </c>
      <c r="SL1443" s="3" t="s">
        <v>6</v>
      </c>
      <c r="SM1443" s="4" t="s">
        <v>9</v>
      </c>
      <c r="SN1443" s="1" t="s">
        <v>10</v>
      </c>
      <c r="SO1443" s="3" t="s">
        <v>6</v>
      </c>
      <c r="SP1443" s="3" t="s">
        <v>6</v>
      </c>
      <c r="SQ1443" s="4" t="s">
        <v>9</v>
      </c>
      <c r="SR1443" t="s">
        <v>8</v>
      </c>
      <c r="SS1443" t="s">
        <v>8</v>
      </c>
      <c r="ST1443" t="s">
        <v>8</v>
      </c>
      <c r="SU1443" s="2" t="s">
        <v>7</v>
      </c>
      <c r="SV1443" s="1" t="s">
        <v>10</v>
      </c>
      <c r="SW1443" s="1" t="s">
        <v>10</v>
      </c>
      <c r="SZ1443" s="2" t="s">
        <v>7</v>
      </c>
      <c r="TA1443" s="5" t="s">
        <v>69</v>
      </c>
      <c r="TB1443" s="4" t="s">
        <v>9</v>
      </c>
      <c r="TC1443" s="2" t="s">
        <v>7</v>
      </c>
      <c r="TD1443" s="3" t="s">
        <v>6</v>
      </c>
      <c r="TE1443" s="3" t="s">
        <v>6</v>
      </c>
      <c r="TF1443" s="3" t="s">
        <v>6</v>
      </c>
      <c r="TG1443" s="4" t="s">
        <v>9</v>
      </c>
      <c r="TH1443" s="3" t="s">
        <v>6</v>
      </c>
      <c r="TI1443" s="4" t="s">
        <v>9</v>
      </c>
      <c r="TJ1443" s="3" t="s">
        <v>6</v>
      </c>
      <c r="TK1443" s="3" t="s">
        <v>6</v>
      </c>
      <c r="TL1443" s="4" t="s">
        <v>9</v>
      </c>
      <c r="TM1443" s="1" t="s">
        <v>10</v>
      </c>
      <c r="TN1443" s="4" t="s">
        <v>9</v>
      </c>
      <c r="TO1443" s="4" t="s">
        <v>9</v>
      </c>
      <c r="TP1443" s="4" t="s">
        <v>9</v>
      </c>
      <c r="TQ1443" s="4" t="s">
        <v>9</v>
      </c>
      <c r="TR1443" s="3" t="s">
        <v>6</v>
      </c>
      <c r="TS1443" t="s">
        <v>8</v>
      </c>
      <c r="TT1443" t="s">
        <v>8</v>
      </c>
      <c r="TU1443" t="s">
        <v>8</v>
      </c>
      <c r="TV1443" s="4" t="s">
        <v>9</v>
      </c>
      <c r="TW1443" s="3" t="s">
        <v>6</v>
      </c>
      <c r="TX1443" s="4" t="s">
        <v>9</v>
      </c>
      <c r="TY1443" s="2" t="s">
        <v>7</v>
      </c>
      <c r="TZ1443" s="1" t="s">
        <v>10</v>
      </c>
      <c r="UA1443" s="3" t="s">
        <v>6</v>
      </c>
      <c r="UB1443" s="1" t="s">
        <v>10</v>
      </c>
      <c r="UC1443" s="4" t="s">
        <v>9</v>
      </c>
      <c r="UD1443" s="2" t="s">
        <v>7</v>
      </c>
      <c r="UE1443" s="4" t="s">
        <v>9</v>
      </c>
      <c r="UF1443" s="4" t="s">
        <v>9</v>
      </c>
      <c r="UG1443" s="1" t="s">
        <v>10</v>
      </c>
      <c r="UH1443" s="4" t="s">
        <v>9</v>
      </c>
      <c r="UI1443" s="1" t="s">
        <v>10</v>
      </c>
      <c r="UJ1443" s="1" t="s">
        <v>10</v>
      </c>
      <c r="UK1443" s="3" t="s">
        <v>6</v>
      </c>
      <c r="UL1443" s="1" t="s">
        <v>10</v>
      </c>
      <c r="UM1443" t="s">
        <v>8</v>
      </c>
      <c r="UN1443" s="1" t="s">
        <v>10</v>
      </c>
      <c r="UO1443" s="1" t="s">
        <v>10</v>
      </c>
      <c r="UP1443" s="3" t="s">
        <v>6</v>
      </c>
      <c r="UQ1443" s="4" t="s">
        <v>9</v>
      </c>
      <c r="UR1443" s="3" t="s">
        <v>6</v>
      </c>
      <c r="US1443" s="1" t="s">
        <v>10</v>
      </c>
      <c r="UT1443" s="3" t="s">
        <v>6</v>
      </c>
      <c r="UU1443" s="1" t="s">
        <v>10</v>
      </c>
      <c r="UV1443" s="1" t="s">
        <v>10</v>
      </c>
      <c r="UW1443" s="3" t="s">
        <v>6</v>
      </c>
      <c r="UX1443" s="2" t="s">
        <v>7</v>
      </c>
      <c r="UY1443" s="2" t="s">
        <v>7</v>
      </c>
      <c r="UZ1443" s="4" t="s">
        <v>9</v>
      </c>
      <c r="VA1443" s="2" t="s">
        <v>7</v>
      </c>
      <c r="VB1443" s="1" t="s">
        <v>10</v>
      </c>
      <c r="VC1443" s="2" t="s">
        <v>7</v>
      </c>
      <c r="VD1443" s="3" t="s">
        <v>6</v>
      </c>
      <c r="VE1443" s="1" t="s">
        <v>10</v>
      </c>
      <c r="VF1443" s="3" t="s">
        <v>6</v>
      </c>
      <c r="VG1443" s="4" t="s">
        <v>9</v>
      </c>
      <c r="VH1443" s="2" t="s">
        <v>7</v>
      </c>
      <c r="VI1443" s="1" t="s">
        <v>10</v>
      </c>
      <c r="VJ1443" s="1" t="s">
        <v>10</v>
      </c>
      <c r="VK1443" s="4" t="s">
        <v>9</v>
      </c>
      <c r="VL1443" s="4" t="s">
        <v>9</v>
      </c>
      <c r="VM1443" s="3" t="s">
        <v>6</v>
      </c>
      <c r="VN1443" s="4" t="s">
        <v>9</v>
      </c>
      <c r="VO1443" s="4" t="s">
        <v>9</v>
      </c>
      <c r="VP1443" s="4" t="s">
        <v>9</v>
      </c>
      <c r="VQ1443" s="4" t="s">
        <v>9</v>
      </c>
      <c r="VR1443" s="4" t="s">
        <v>9</v>
      </c>
      <c r="VS1443" s="4" t="s">
        <v>9</v>
      </c>
      <c r="VT1443" s="1" t="s">
        <v>10</v>
      </c>
      <c r="VU1443" s="1" t="s">
        <v>10</v>
      </c>
      <c r="VV1443" s="1" t="s">
        <v>10</v>
      </c>
      <c r="VW1443" s="3" t="s">
        <v>6</v>
      </c>
      <c r="VX1443" s="4" t="s">
        <v>9</v>
      </c>
      <c r="VY1443" s="1" t="s">
        <v>10</v>
      </c>
      <c r="VZ1443" s="3" t="s">
        <v>6</v>
      </c>
      <c r="WA1443" s="3" t="s">
        <v>6</v>
      </c>
      <c r="WC1443" s="4" t="s">
        <v>9</v>
      </c>
      <c r="WF1443" s="2" t="s">
        <v>7</v>
      </c>
      <c r="WG1443" s="1" t="s">
        <v>10</v>
      </c>
      <c r="WI1443" s="3" t="s">
        <v>6</v>
      </c>
      <c r="WJ1443" s="1" t="s">
        <v>10</v>
      </c>
      <c r="WK1443" t="s">
        <v>8</v>
      </c>
      <c r="WL1443" s="2" t="s">
        <v>7</v>
      </c>
      <c r="WM1443" s="1" t="s">
        <v>10</v>
      </c>
      <c r="WN1443" s="1" t="s">
        <v>10</v>
      </c>
      <c r="WO1443" s="4" t="s">
        <v>9</v>
      </c>
      <c r="WP1443" s="4" t="s">
        <v>9</v>
      </c>
      <c r="XX1443" s="1" t="s">
        <v>10</v>
      </c>
      <c r="XY1443" s="1" t="s">
        <v>10</v>
      </c>
      <c r="XZ1443" s="2" t="s">
        <v>7</v>
      </c>
      <c r="YA1443" s="1" t="s">
        <v>10</v>
      </c>
      <c r="YB1443" s="3" t="s">
        <v>6</v>
      </c>
      <c r="YC1443" s="2" t="s">
        <v>7</v>
      </c>
      <c r="YD1443" s="1" t="s">
        <v>10</v>
      </c>
      <c r="YE1443" s="2" t="s">
        <v>7</v>
      </c>
      <c r="YF1443" s="2" t="s">
        <v>7</v>
      </c>
      <c r="YG1443" s="2" t="s">
        <v>7</v>
      </c>
      <c r="YH1443" s="4" t="s">
        <v>9</v>
      </c>
      <c r="YI1443" s="2" t="s">
        <v>7</v>
      </c>
      <c r="YJ1443" s="2" t="s">
        <v>7</v>
      </c>
      <c r="YK1443" s="4" t="s">
        <v>9</v>
      </c>
      <c r="YL1443" s="1" t="s">
        <v>10</v>
      </c>
      <c r="YM1443" s="3" t="s">
        <v>6</v>
      </c>
      <c r="YN1443"/>
      <c r="YO1443"/>
      <c r="YP1443"/>
      <c r="YQ1443"/>
      <c r="YR1443" s="13"/>
      <c r="YS1443" s="13"/>
      <c r="YT1443" s="13"/>
      <c r="YU1443" s="13"/>
    </row>
    <row r="1444" spans="1:671" x14ac:dyDescent="0.25">
      <c r="A1444" t="s">
        <v>10441</v>
      </c>
      <c r="B1444" t="s">
        <v>8698</v>
      </c>
      <c r="C1444" t="s">
        <v>7</v>
      </c>
      <c r="D1444" t="s">
        <v>8698</v>
      </c>
      <c r="E1444" s="15" t="s">
        <v>8698</v>
      </c>
      <c r="F1444" t="s">
        <v>6</v>
      </c>
      <c r="G1444" s="15" t="s">
        <v>8698</v>
      </c>
      <c r="H1444" t="s">
        <v>8698</v>
      </c>
      <c r="I1444" t="s">
        <v>9</v>
      </c>
      <c r="J1444" t="s">
        <v>8698</v>
      </c>
      <c r="K1444" t="s">
        <v>6</v>
      </c>
      <c r="L1444" t="s">
        <v>8698</v>
      </c>
      <c r="M1444" t="s">
        <v>8698</v>
      </c>
      <c r="N1444" t="s">
        <v>9</v>
      </c>
      <c r="O1444" t="s">
        <v>8698</v>
      </c>
      <c r="P1444" t="s">
        <v>10</v>
      </c>
      <c r="Q1444" s="45" t="s">
        <v>1213</v>
      </c>
      <c r="R1444" s="10" t="s">
        <v>1214</v>
      </c>
      <c r="S1444" t="s">
        <v>1215</v>
      </c>
      <c r="T1444" t="s">
        <v>24</v>
      </c>
      <c r="U1444">
        <v>80</v>
      </c>
      <c r="V1444" s="3" t="s">
        <v>6</v>
      </c>
      <c r="W1444" s="2" t="s">
        <v>7</v>
      </c>
      <c r="X1444" s="2" t="s">
        <v>7</v>
      </c>
      <c r="Y1444" t="s">
        <v>8</v>
      </c>
      <c r="Z1444" t="s">
        <v>8</v>
      </c>
      <c r="AA1444" t="s">
        <v>8</v>
      </c>
      <c r="AB1444" s="3" t="s">
        <v>6</v>
      </c>
      <c r="AC1444" s="3" t="s">
        <v>6</v>
      </c>
      <c r="AD1444" s="3" t="s">
        <v>6</v>
      </c>
      <c r="AE1444" s="2" t="s">
        <v>7</v>
      </c>
      <c r="AF1444" s="3" t="s">
        <v>6</v>
      </c>
      <c r="AG1444" t="s">
        <v>8</v>
      </c>
      <c r="AH1444" t="s">
        <v>8</v>
      </c>
      <c r="AI1444" t="s">
        <v>8</v>
      </c>
      <c r="AJ1444" t="s">
        <v>8</v>
      </c>
      <c r="AK1444" s="1" t="s">
        <v>10</v>
      </c>
      <c r="AL1444" s="1" t="s">
        <v>10</v>
      </c>
      <c r="AM1444" s="4" t="s">
        <v>9</v>
      </c>
      <c r="AN1444" s="3" t="s">
        <v>6</v>
      </c>
      <c r="AO1444" s="2" t="s">
        <v>7</v>
      </c>
      <c r="AP1444" s="2" t="s">
        <v>7</v>
      </c>
      <c r="AQ1444" t="s">
        <v>8</v>
      </c>
      <c r="AT1444" s="4" t="s">
        <v>9</v>
      </c>
      <c r="AU1444" s="4" t="s">
        <v>9</v>
      </c>
      <c r="AV1444" s="3" t="s">
        <v>6</v>
      </c>
      <c r="AW1444" s="2" t="s">
        <v>7</v>
      </c>
      <c r="AX1444" s="3" t="s">
        <v>6</v>
      </c>
      <c r="AY1444" s="3" t="s">
        <v>6</v>
      </c>
      <c r="BC1444" s="4" t="s">
        <v>9</v>
      </c>
      <c r="BI1444" s="2" t="s">
        <v>7</v>
      </c>
      <c r="BJ1444" s="2" t="s">
        <v>7</v>
      </c>
      <c r="BK1444" s="3" t="s">
        <v>6</v>
      </c>
      <c r="BM1444" s="1" t="s">
        <v>10</v>
      </c>
      <c r="BN1444" t="s">
        <v>8</v>
      </c>
      <c r="BO1444" s="3" t="s">
        <v>6</v>
      </c>
      <c r="BP1444" t="s">
        <v>8</v>
      </c>
      <c r="BQ1444" s="2" t="s">
        <v>7</v>
      </c>
      <c r="BR1444" t="s">
        <v>8</v>
      </c>
      <c r="BS1444" s="3" t="s">
        <v>6</v>
      </c>
      <c r="BT1444" t="s">
        <v>8</v>
      </c>
      <c r="BU1444" t="s">
        <v>8</v>
      </c>
      <c r="BV1444" t="s">
        <v>8</v>
      </c>
      <c r="BW1444" t="s">
        <v>8</v>
      </c>
      <c r="BX1444" t="s">
        <v>8</v>
      </c>
      <c r="BY1444" t="s">
        <v>8</v>
      </c>
      <c r="BZ1444" t="s">
        <v>8</v>
      </c>
      <c r="CA1444" s="3" t="s">
        <v>6</v>
      </c>
      <c r="CB1444" t="s">
        <v>8</v>
      </c>
      <c r="CC1444" t="s">
        <v>8</v>
      </c>
      <c r="CD1444" t="s">
        <v>8</v>
      </c>
      <c r="CE1444" s="2" t="s">
        <v>7</v>
      </c>
      <c r="CF1444" s="4" t="s">
        <v>9</v>
      </c>
      <c r="CG1444" s="4" t="s">
        <v>9</v>
      </c>
      <c r="CH1444" s="3" t="s">
        <v>6</v>
      </c>
      <c r="CI1444" s="3" t="s">
        <v>6</v>
      </c>
      <c r="CJ1444" s="3" t="s">
        <v>6</v>
      </c>
      <c r="CK1444" s="1" t="s">
        <v>10</v>
      </c>
      <c r="CL1444" s="1" t="s">
        <v>10</v>
      </c>
      <c r="CM1444" s="4" t="s">
        <v>9</v>
      </c>
      <c r="CN1444" s="3" t="s">
        <v>6</v>
      </c>
      <c r="CO1444" s="4" t="s">
        <v>9</v>
      </c>
      <c r="CP1444" s="4" t="s">
        <v>9</v>
      </c>
      <c r="CQ1444" s="3" t="s">
        <v>6</v>
      </c>
      <c r="CR1444" s="2" t="s">
        <v>7</v>
      </c>
      <c r="DV1444" s="2" t="s">
        <v>7</v>
      </c>
      <c r="DW1444" s="3" t="s">
        <v>6</v>
      </c>
      <c r="DX1444" s="2" t="s">
        <v>7</v>
      </c>
      <c r="DY1444" t="s">
        <v>8</v>
      </c>
      <c r="DZ1444" t="s">
        <v>8</v>
      </c>
      <c r="EA1444" t="s">
        <v>8</v>
      </c>
      <c r="EB1444" s="2" t="s">
        <v>7</v>
      </c>
      <c r="EC1444" s="2" t="s">
        <v>7</v>
      </c>
      <c r="ED1444" s="1" t="s">
        <v>10</v>
      </c>
      <c r="EE1444" s="4" t="s">
        <v>9</v>
      </c>
      <c r="EF1444" s="4" t="s">
        <v>9</v>
      </c>
      <c r="EG1444" t="s">
        <v>8</v>
      </c>
      <c r="EH1444" t="s">
        <v>8</v>
      </c>
      <c r="EI1444" t="s">
        <v>8</v>
      </c>
      <c r="EJ1444" s="4" t="s">
        <v>9</v>
      </c>
      <c r="EK1444" s="2" t="s">
        <v>7</v>
      </c>
      <c r="EL1444" s="2" t="s">
        <v>7</v>
      </c>
      <c r="EM1444" s="2" t="s">
        <v>7</v>
      </c>
      <c r="EN1444" s="1" t="s">
        <v>10</v>
      </c>
      <c r="EO1444" s="2" t="s">
        <v>7</v>
      </c>
      <c r="EP1444" s="4" t="s">
        <v>9</v>
      </c>
      <c r="EQ1444" s="1" t="s">
        <v>10</v>
      </c>
      <c r="ER1444" s="2" t="s">
        <v>7</v>
      </c>
      <c r="ES1444" s="1" t="s">
        <v>10</v>
      </c>
      <c r="ET1444" s="1" t="s">
        <v>10</v>
      </c>
      <c r="EU1444" s="2" t="s">
        <v>7</v>
      </c>
      <c r="EV1444" s="4" t="s">
        <v>9</v>
      </c>
      <c r="EW1444" s="2" t="s">
        <v>7</v>
      </c>
      <c r="EX1444" s="1" t="s">
        <v>10</v>
      </c>
      <c r="EY1444" s="2" t="s">
        <v>7</v>
      </c>
      <c r="EZ1444" s="1" t="s">
        <v>10</v>
      </c>
      <c r="FA1444" s="1" t="s">
        <v>10</v>
      </c>
      <c r="FB1444" s="4" t="s">
        <v>9</v>
      </c>
      <c r="FC1444" s="4" t="s">
        <v>9</v>
      </c>
      <c r="FD1444" s="1" t="s">
        <v>10</v>
      </c>
      <c r="FE1444" s="2" t="s">
        <v>7</v>
      </c>
      <c r="FF1444" s="2" t="s">
        <v>7</v>
      </c>
      <c r="FG1444" s="1" t="s">
        <v>10</v>
      </c>
      <c r="FH1444" s="2" t="s">
        <v>7</v>
      </c>
      <c r="FI1444" s="4" t="s">
        <v>9</v>
      </c>
      <c r="FJ1444" s="4" t="s">
        <v>9</v>
      </c>
      <c r="FK1444" s="1" t="s">
        <v>10</v>
      </c>
      <c r="FL1444" s="4" t="s">
        <v>9</v>
      </c>
      <c r="FM1444" s="3" t="s">
        <v>6</v>
      </c>
      <c r="FN1444" s="1" t="s">
        <v>10</v>
      </c>
      <c r="FO1444" s="1" t="s">
        <v>10</v>
      </c>
      <c r="FP1444" s="3" t="s">
        <v>6</v>
      </c>
      <c r="FQ1444" s="4" t="s">
        <v>9</v>
      </c>
      <c r="FR1444" s="2" t="s">
        <v>7</v>
      </c>
      <c r="FS1444" s="3" t="s">
        <v>6</v>
      </c>
      <c r="FT1444" s="4" t="s">
        <v>9</v>
      </c>
      <c r="FU1444" s="3" t="s">
        <v>6</v>
      </c>
      <c r="FV1444" s="2" t="s">
        <v>7</v>
      </c>
      <c r="FW1444" s="1" t="s">
        <v>10</v>
      </c>
      <c r="FX1444" s="2" t="s">
        <v>7</v>
      </c>
      <c r="FY1444" s="3" t="s">
        <v>6</v>
      </c>
      <c r="FZ1444" s="2" t="s">
        <v>7</v>
      </c>
      <c r="GA1444" s="2" t="s">
        <v>7</v>
      </c>
      <c r="GB1444" s="1" t="s">
        <v>10</v>
      </c>
      <c r="GC1444" s="2" t="s">
        <v>7</v>
      </c>
      <c r="GD1444" s="1" t="s">
        <v>10</v>
      </c>
      <c r="GE1444" s="2" t="s">
        <v>7</v>
      </c>
      <c r="GF1444" s="4" t="s">
        <v>9</v>
      </c>
      <c r="GG1444" s="3" t="s">
        <v>6</v>
      </c>
      <c r="GH1444" s="2" t="s">
        <v>7</v>
      </c>
      <c r="GI1444" s="1" t="s">
        <v>10</v>
      </c>
      <c r="GJ1444" s="4" t="s">
        <v>9</v>
      </c>
      <c r="GK1444" s="3" t="s">
        <v>6</v>
      </c>
      <c r="GL1444" s="2" t="s">
        <v>7</v>
      </c>
      <c r="GM1444" s="1" t="s">
        <v>10</v>
      </c>
      <c r="GN1444" s="3" t="s">
        <v>6</v>
      </c>
      <c r="GO1444" s="2" t="s">
        <v>7</v>
      </c>
      <c r="GP1444" s="1" t="s">
        <v>10</v>
      </c>
      <c r="GQ1444" s="4" t="s">
        <v>9</v>
      </c>
      <c r="GR1444" s="2" t="s">
        <v>7</v>
      </c>
      <c r="GS1444" s="2" t="s">
        <v>7</v>
      </c>
      <c r="GT1444" s="2" t="s">
        <v>7</v>
      </c>
      <c r="GU1444" s="1" t="s">
        <v>10</v>
      </c>
      <c r="GV1444" s="3" t="s">
        <v>6</v>
      </c>
      <c r="GW1444" s="2" t="s">
        <v>7</v>
      </c>
      <c r="GX1444" s="4" t="s">
        <v>9</v>
      </c>
      <c r="GY1444" s="2" t="s">
        <v>7</v>
      </c>
      <c r="GZ1444" s="3" t="s">
        <v>6</v>
      </c>
      <c r="HA1444" s="1" t="s">
        <v>10</v>
      </c>
      <c r="HB1444" s="4" t="s">
        <v>9</v>
      </c>
      <c r="HC1444" s="1" t="s">
        <v>10</v>
      </c>
      <c r="HD1444" s="2" t="s">
        <v>7</v>
      </c>
      <c r="HE1444" s="1" t="s">
        <v>10</v>
      </c>
      <c r="HF1444" s="1" t="s">
        <v>10</v>
      </c>
      <c r="HG1444" s="4" t="s">
        <v>9</v>
      </c>
      <c r="HH1444" s="3" t="s">
        <v>6</v>
      </c>
      <c r="HI1444" s="2" t="s">
        <v>7</v>
      </c>
      <c r="HJ1444" s="2" t="s">
        <v>7</v>
      </c>
      <c r="HK1444" s="2" t="s">
        <v>7</v>
      </c>
      <c r="HL1444" s="3" t="s">
        <v>6</v>
      </c>
      <c r="HM1444" s="1" t="s">
        <v>10</v>
      </c>
      <c r="HN1444" s="1" t="s">
        <v>10</v>
      </c>
      <c r="HO1444" s="3" t="s">
        <v>6</v>
      </c>
      <c r="HP1444" s="1" t="s">
        <v>10</v>
      </c>
      <c r="HQ1444" s="3" t="s">
        <v>6</v>
      </c>
      <c r="HR1444" s="2" t="s">
        <v>7</v>
      </c>
      <c r="HS1444" s="2" t="s">
        <v>7</v>
      </c>
      <c r="HT1444" s="3" t="s">
        <v>6</v>
      </c>
      <c r="HU1444" s="2" t="s">
        <v>7</v>
      </c>
      <c r="HV1444" s="1" t="s">
        <v>10</v>
      </c>
      <c r="HW1444" s="3" t="s">
        <v>6</v>
      </c>
      <c r="HX1444" t="s">
        <v>8</v>
      </c>
      <c r="HY1444" s="3" t="s">
        <v>6</v>
      </c>
      <c r="HZ1444" s="1" t="s">
        <v>10</v>
      </c>
      <c r="IA1444" s="1" t="s">
        <v>10</v>
      </c>
      <c r="IB1444" s="1" t="s">
        <v>10</v>
      </c>
      <c r="IC1444" s="1" t="s">
        <v>10</v>
      </c>
      <c r="ID1444" s="3" t="s">
        <v>6</v>
      </c>
      <c r="IE1444" s="3" t="s">
        <v>6</v>
      </c>
      <c r="IF1444" s="2" t="s">
        <v>7</v>
      </c>
      <c r="IG1444" t="s">
        <v>8</v>
      </c>
      <c r="IH1444" t="s">
        <v>8</v>
      </c>
      <c r="II1444" t="s">
        <v>8</v>
      </c>
      <c r="IK1444" s="4" t="s">
        <v>9</v>
      </c>
      <c r="IL1444" s="1" t="s">
        <v>10</v>
      </c>
      <c r="IM1444" s="1" t="s">
        <v>10</v>
      </c>
      <c r="IN1444" s="4" t="s">
        <v>9</v>
      </c>
      <c r="IO1444" s="3" t="s">
        <v>6</v>
      </c>
      <c r="IP1444" s="1" t="s">
        <v>10</v>
      </c>
      <c r="IQ1444" s="1" t="s">
        <v>10</v>
      </c>
      <c r="IR1444" s="2" t="s">
        <v>7</v>
      </c>
      <c r="IS1444" s="1" t="s">
        <v>10</v>
      </c>
      <c r="IT1444" t="s">
        <v>8</v>
      </c>
      <c r="IU1444" s="2" t="s">
        <v>7</v>
      </c>
      <c r="IV1444" t="s">
        <v>8</v>
      </c>
      <c r="IW1444" t="s">
        <v>8</v>
      </c>
      <c r="IX1444" t="s">
        <v>8</v>
      </c>
      <c r="IY1444" t="s">
        <v>8</v>
      </c>
      <c r="IZ1444" t="s">
        <v>8</v>
      </c>
      <c r="JA1444" t="s">
        <v>8</v>
      </c>
      <c r="JB1444" t="s">
        <v>8</v>
      </c>
      <c r="JC1444" t="s">
        <v>8</v>
      </c>
      <c r="JD1444" t="s">
        <v>8</v>
      </c>
      <c r="JE1444" s="4" t="s">
        <v>9</v>
      </c>
      <c r="JF1444" s="3" t="s">
        <v>6</v>
      </c>
      <c r="JG1444" s="1" t="s">
        <v>10</v>
      </c>
      <c r="JH1444" s="2" t="s">
        <v>7</v>
      </c>
      <c r="JI1444" t="s">
        <v>8</v>
      </c>
      <c r="JJ1444" t="s">
        <v>8</v>
      </c>
      <c r="JK1444" s="2" t="s">
        <v>7</v>
      </c>
      <c r="JL1444" s="4" t="s">
        <v>9</v>
      </c>
      <c r="JZ1444" s="1" t="s">
        <v>10</v>
      </c>
      <c r="KA1444" t="s">
        <v>8</v>
      </c>
      <c r="KB1444" t="s">
        <v>8</v>
      </c>
      <c r="KC1444" t="s">
        <v>8</v>
      </c>
      <c r="KD1444" t="s">
        <v>8</v>
      </c>
      <c r="KG1444" s="2" t="s">
        <v>7</v>
      </c>
      <c r="KH1444" s="2" t="s">
        <v>7</v>
      </c>
      <c r="KI1444" t="s">
        <v>8</v>
      </c>
      <c r="KJ1444" s="1" t="s">
        <v>10</v>
      </c>
      <c r="KK1444" s="1" t="s">
        <v>10</v>
      </c>
      <c r="KL1444" s="2" t="s">
        <v>7</v>
      </c>
      <c r="KM1444" s="1" t="s">
        <v>10</v>
      </c>
      <c r="KN1444" s="1" t="s">
        <v>10</v>
      </c>
      <c r="KO1444" s="4" t="s">
        <v>9</v>
      </c>
      <c r="KP1444" s="2" t="s">
        <v>7</v>
      </c>
      <c r="KQ1444" s="1" t="s">
        <v>10</v>
      </c>
      <c r="KR1444" s="2" t="s">
        <v>7</v>
      </c>
      <c r="KS1444" s="1" t="s">
        <v>10</v>
      </c>
      <c r="KT1444" s="1" t="s">
        <v>10</v>
      </c>
      <c r="KU1444" s="1" t="s">
        <v>10</v>
      </c>
      <c r="KV1444" s="2" t="s">
        <v>7</v>
      </c>
      <c r="KW1444" s="1" t="s">
        <v>10</v>
      </c>
      <c r="KX1444" s="1" t="s">
        <v>10</v>
      </c>
      <c r="KY1444" s="2" t="s">
        <v>7</v>
      </c>
      <c r="KZ1444" t="s">
        <v>8</v>
      </c>
      <c r="LA1444" t="s">
        <v>8</v>
      </c>
      <c r="LB1444" t="s">
        <v>8</v>
      </c>
      <c r="LC1444" t="s">
        <v>8</v>
      </c>
      <c r="LD1444" t="s">
        <v>8</v>
      </c>
      <c r="LE1444" s="3" t="s">
        <v>6</v>
      </c>
      <c r="LF1444" t="s">
        <v>8</v>
      </c>
      <c r="LG1444" s="1" t="s">
        <v>10</v>
      </c>
      <c r="LH1444" t="s">
        <v>8</v>
      </c>
      <c r="LI1444" t="s">
        <v>8</v>
      </c>
      <c r="LJ1444" t="s">
        <v>8</v>
      </c>
      <c r="LK1444" s="2" t="s">
        <v>7</v>
      </c>
      <c r="LL1444" s="2" t="s">
        <v>7</v>
      </c>
      <c r="LM1444" s="3" t="s">
        <v>6</v>
      </c>
      <c r="LN1444" t="s">
        <v>8</v>
      </c>
      <c r="LO1444" s="3" t="s">
        <v>6</v>
      </c>
      <c r="LP1444" t="s">
        <v>8</v>
      </c>
      <c r="LQ1444" s="4" t="s">
        <v>9</v>
      </c>
      <c r="LR1444" t="s">
        <v>8</v>
      </c>
      <c r="LS1444" s="3" t="s">
        <v>6</v>
      </c>
      <c r="LT1444" s="2" t="s">
        <v>7</v>
      </c>
      <c r="OB1444" s="4" t="s">
        <v>9</v>
      </c>
      <c r="OC1444" t="s">
        <v>8</v>
      </c>
      <c r="OD1444" t="s">
        <v>8</v>
      </c>
      <c r="OE1444" t="s">
        <v>8</v>
      </c>
      <c r="OP1444" s="3" t="s">
        <v>6</v>
      </c>
      <c r="OQ1444" s="2" t="s">
        <v>7</v>
      </c>
      <c r="PE1444" s="4" t="s">
        <v>9</v>
      </c>
      <c r="PF1444" t="s">
        <v>8</v>
      </c>
      <c r="PG1444" t="s">
        <v>8</v>
      </c>
      <c r="PH1444" s="1" t="s">
        <v>10</v>
      </c>
      <c r="PI1444" s="4" t="s">
        <v>9</v>
      </c>
      <c r="PJ1444" s="4" t="s">
        <v>9</v>
      </c>
      <c r="PK1444" s="3" t="s">
        <v>6</v>
      </c>
      <c r="PL1444" s="1" t="s">
        <v>10</v>
      </c>
      <c r="PM1444" t="s">
        <v>8</v>
      </c>
      <c r="PN1444" t="s">
        <v>8</v>
      </c>
      <c r="PO1444" t="s">
        <v>8</v>
      </c>
      <c r="PP1444" s="1" t="s">
        <v>10</v>
      </c>
      <c r="PQ1444" s="1" t="s">
        <v>10</v>
      </c>
      <c r="PR1444" s="4" t="s">
        <v>9</v>
      </c>
      <c r="PS1444" s="1" t="s">
        <v>10</v>
      </c>
      <c r="PT1444" t="s">
        <v>8</v>
      </c>
      <c r="PU1444" t="s">
        <v>8</v>
      </c>
      <c r="PV1444" t="s">
        <v>8</v>
      </c>
      <c r="PW1444" t="s">
        <v>8</v>
      </c>
      <c r="PX1444" t="s">
        <v>8</v>
      </c>
      <c r="PY1444" t="s">
        <v>8</v>
      </c>
      <c r="PZ1444" s="4" t="s">
        <v>9</v>
      </c>
      <c r="QA1444" t="s">
        <v>8</v>
      </c>
      <c r="QB1444" t="s">
        <v>8</v>
      </c>
      <c r="QC1444" t="s">
        <v>8</v>
      </c>
      <c r="QD1444" t="s">
        <v>8</v>
      </c>
      <c r="QE1444" t="s">
        <v>8</v>
      </c>
      <c r="QF1444" t="s">
        <v>8</v>
      </c>
      <c r="QG1444" t="s">
        <v>8</v>
      </c>
      <c r="QH1444" s="1" t="s">
        <v>10</v>
      </c>
      <c r="QI1444" t="s">
        <v>8</v>
      </c>
      <c r="QJ1444" t="s">
        <v>8</v>
      </c>
      <c r="QK1444" t="s">
        <v>8</v>
      </c>
      <c r="QL1444" s="3" t="s">
        <v>6</v>
      </c>
      <c r="QM1444" t="s">
        <v>8</v>
      </c>
      <c r="QN1444" t="s">
        <v>8</v>
      </c>
      <c r="QO1444" t="s">
        <v>8</v>
      </c>
      <c r="QP1444" t="s">
        <v>8</v>
      </c>
      <c r="QQ1444" s="2" t="s">
        <v>7</v>
      </c>
      <c r="QR1444" t="s">
        <v>8</v>
      </c>
      <c r="QS1444" t="s">
        <v>8</v>
      </c>
      <c r="QT1444" s="1" t="s">
        <v>10</v>
      </c>
      <c r="QU1444" s="1" t="s">
        <v>10</v>
      </c>
      <c r="QV1444" s="1" t="s">
        <v>10</v>
      </c>
      <c r="QW1444" t="s">
        <v>8</v>
      </c>
      <c r="QX1444" s="1" t="s">
        <v>10</v>
      </c>
      <c r="QY1444" s="2" t="s">
        <v>7</v>
      </c>
      <c r="RC1444" s="2" t="s">
        <v>7</v>
      </c>
      <c r="RD1444" s="3" t="s">
        <v>6</v>
      </c>
      <c r="RE1444" s="3" t="s">
        <v>6</v>
      </c>
      <c r="RF1444" s="3" t="s">
        <v>6</v>
      </c>
      <c r="RG1444" s="4" t="s">
        <v>9</v>
      </c>
      <c r="RH1444" s="1" t="s">
        <v>10</v>
      </c>
      <c r="RI1444" s="2" t="s">
        <v>7</v>
      </c>
      <c r="RJ1444" s="1" t="s">
        <v>10</v>
      </c>
      <c r="RK1444" s="3" t="s">
        <v>6</v>
      </c>
      <c r="RL1444" s="1" t="s">
        <v>10</v>
      </c>
      <c r="RM1444" s="4" t="s">
        <v>9</v>
      </c>
      <c r="RN1444" s="2" t="s">
        <v>7</v>
      </c>
      <c r="RO1444" s="2" t="s">
        <v>7</v>
      </c>
      <c r="RP1444" s="4" t="s">
        <v>9</v>
      </c>
      <c r="RQ1444" s="1" t="s">
        <v>10</v>
      </c>
      <c r="RR1444" s="4" t="s">
        <v>9</v>
      </c>
      <c r="RS1444" s="3" t="s">
        <v>6</v>
      </c>
      <c r="RT1444" s="4" t="s">
        <v>9</v>
      </c>
      <c r="RU1444" s="4" t="s">
        <v>9</v>
      </c>
      <c r="RV1444" s="2" t="s">
        <v>7</v>
      </c>
      <c r="RW1444" s="1" t="s">
        <v>10</v>
      </c>
      <c r="RX1444" s="3" t="s">
        <v>6</v>
      </c>
      <c r="RY1444" s="2" t="s">
        <v>7</v>
      </c>
      <c r="RZ1444" s="3" t="s">
        <v>6</v>
      </c>
      <c r="SA1444" s="1" t="s">
        <v>10</v>
      </c>
      <c r="SB1444" s="4" t="s">
        <v>9</v>
      </c>
      <c r="SC1444" s="1" t="s">
        <v>10</v>
      </c>
      <c r="SD1444" s="2" t="s">
        <v>7</v>
      </c>
      <c r="SE1444" s="3" t="s">
        <v>6</v>
      </c>
      <c r="SF1444" s="2" t="s">
        <v>7</v>
      </c>
      <c r="SG1444" s="1" t="s">
        <v>10</v>
      </c>
      <c r="SH1444" s="2" t="s">
        <v>7</v>
      </c>
      <c r="SI1444" s="4" t="s">
        <v>9</v>
      </c>
      <c r="SJ1444" s="3" t="s">
        <v>6</v>
      </c>
      <c r="SK1444" s="1" t="s">
        <v>10</v>
      </c>
      <c r="SL1444" s="3" t="s">
        <v>6</v>
      </c>
      <c r="SM1444" s="4" t="s">
        <v>9</v>
      </c>
      <c r="SN1444" s="1" t="s">
        <v>10</v>
      </c>
      <c r="SO1444" s="3" t="s">
        <v>6</v>
      </c>
      <c r="SP1444" s="3" t="s">
        <v>6</v>
      </c>
      <c r="SQ1444" s="4" t="s">
        <v>9</v>
      </c>
      <c r="SR1444" t="s">
        <v>8</v>
      </c>
      <c r="SS1444" t="s">
        <v>8</v>
      </c>
      <c r="ST1444" t="s">
        <v>8</v>
      </c>
      <c r="SU1444" s="2" t="s">
        <v>7</v>
      </c>
      <c r="SV1444" s="1" t="s">
        <v>10</v>
      </c>
      <c r="SW1444" s="1" t="s">
        <v>10</v>
      </c>
      <c r="TA1444" s="3" t="s">
        <v>6</v>
      </c>
      <c r="TB1444" s="4" t="s">
        <v>9</v>
      </c>
      <c r="TC1444" s="2" t="s">
        <v>7</v>
      </c>
      <c r="TD1444" s="3" t="s">
        <v>6</v>
      </c>
      <c r="TE1444" s="3" t="s">
        <v>6</v>
      </c>
      <c r="TF1444" s="3" t="s">
        <v>6</v>
      </c>
      <c r="TG1444" s="4" t="s">
        <v>9</v>
      </c>
      <c r="TH1444" s="3" t="s">
        <v>6</v>
      </c>
      <c r="TI1444" s="4" t="s">
        <v>9</v>
      </c>
      <c r="TJ1444" s="3" t="s">
        <v>6</v>
      </c>
      <c r="TK1444" s="3" t="s">
        <v>6</v>
      </c>
      <c r="TL1444" s="4" t="s">
        <v>9</v>
      </c>
      <c r="TM1444" s="1" t="s">
        <v>10</v>
      </c>
      <c r="TN1444" s="4" t="s">
        <v>9</v>
      </c>
      <c r="TO1444" s="4" t="s">
        <v>9</v>
      </c>
      <c r="TP1444" s="4" t="s">
        <v>9</v>
      </c>
      <c r="TQ1444" s="4" t="s">
        <v>9</v>
      </c>
      <c r="TR1444" s="3" t="s">
        <v>6</v>
      </c>
      <c r="TS1444" t="s">
        <v>8</v>
      </c>
      <c r="TT1444" t="s">
        <v>8</v>
      </c>
      <c r="TU1444" t="s">
        <v>8</v>
      </c>
      <c r="TV1444" s="4" t="s">
        <v>9</v>
      </c>
      <c r="TW1444" s="3" t="s">
        <v>6</v>
      </c>
      <c r="TX1444" s="4" t="s">
        <v>9</v>
      </c>
      <c r="TY1444" s="2" t="s">
        <v>7</v>
      </c>
      <c r="TZ1444" s="1" t="s">
        <v>10</v>
      </c>
      <c r="UA1444" s="3" t="s">
        <v>6</v>
      </c>
      <c r="UB1444" s="1" t="s">
        <v>10</v>
      </c>
      <c r="UC1444" s="4" t="s">
        <v>9</v>
      </c>
      <c r="UD1444" s="2" t="s">
        <v>7</v>
      </c>
      <c r="UE1444" s="4" t="s">
        <v>9</v>
      </c>
      <c r="UF1444" s="4" t="s">
        <v>9</v>
      </c>
      <c r="UG1444" s="1" t="s">
        <v>10</v>
      </c>
      <c r="UH1444" s="4" t="s">
        <v>9</v>
      </c>
      <c r="UI1444" s="1" t="s">
        <v>10</v>
      </c>
      <c r="UJ1444" s="1" t="s">
        <v>10</v>
      </c>
      <c r="UK1444" s="3" t="s">
        <v>6</v>
      </c>
      <c r="UL1444" s="1" t="s">
        <v>10</v>
      </c>
      <c r="UM1444" t="s">
        <v>8</v>
      </c>
      <c r="UN1444" s="1" t="s">
        <v>10</v>
      </c>
      <c r="UO1444" s="1" t="s">
        <v>10</v>
      </c>
      <c r="UP1444" s="3" t="s">
        <v>6</v>
      </c>
      <c r="UQ1444" s="4" t="s">
        <v>9</v>
      </c>
      <c r="UR1444" s="3" t="s">
        <v>6</v>
      </c>
      <c r="US1444" s="1" t="s">
        <v>10</v>
      </c>
      <c r="UT1444" s="3" t="s">
        <v>6</v>
      </c>
      <c r="UU1444" s="1" t="s">
        <v>10</v>
      </c>
      <c r="UV1444" s="1" t="s">
        <v>10</v>
      </c>
      <c r="UW1444" s="3" t="s">
        <v>6</v>
      </c>
      <c r="UX1444" s="2" t="s">
        <v>7</v>
      </c>
      <c r="UY1444" s="2" t="s">
        <v>7</v>
      </c>
      <c r="UZ1444" s="4" t="s">
        <v>9</v>
      </c>
      <c r="VA1444" s="2" t="s">
        <v>7</v>
      </c>
      <c r="VB1444" s="1" t="s">
        <v>10</v>
      </c>
      <c r="VC1444" s="2" t="s">
        <v>7</v>
      </c>
      <c r="VD1444" s="3" t="s">
        <v>6</v>
      </c>
      <c r="VE1444" s="1" t="s">
        <v>10</v>
      </c>
      <c r="VF1444" s="3" t="s">
        <v>6</v>
      </c>
      <c r="VG1444" s="4" t="s">
        <v>9</v>
      </c>
      <c r="VH1444" s="2" t="s">
        <v>7</v>
      </c>
      <c r="VI1444" s="1" t="s">
        <v>10</v>
      </c>
      <c r="VJ1444" s="1" t="s">
        <v>10</v>
      </c>
      <c r="VK1444" s="4" t="s">
        <v>9</v>
      </c>
      <c r="VL1444" s="4" t="s">
        <v>9</v>
      </c>
      <c r="VM1444" s="3" t="s">
        <v>6</v>
      </c>
      <c r="VN1444" s="4" t="s">
        <v>9</v>
      </c>
      <c r="VO1444" s="4" t="s">
        <v>9</v>
      </c>
      <c r="VP1444" s="4" t="s">
        <v>9</v>
      </c>
      <c r="VQ1444" s="4" t="s">
        <v>9</v>
      </c>
      <c r="VR1444" s="4" t="s">
        <v>9</v>
      </c>
      <c r="VS1444" s="4" t="s">
        <v>9</v>
      </c>
      <c r="VT1444" s="1" t="s">
        <v>10</v>
      </c>
      <c r="VU1444" s="1" t="s">
        <v>10</v>
      </c>
      <c r="VV1444" s="1" t="s">
        <v>10</v>
      </c>
      <c r="VW1444" s="3" t="s">
        <v>6</v>
      </c>
      <c r="VX1444" s="4" t="s">
        <v>9</v>
      </c>
      <c r="VY1444" s="1" t="s">
        <v>10</v>
      </c>
      <c r="WA1444" s="3" t="s">
        <v>6</v>
      </c>
      <c r="WC1444" s="4" t="s">
        <v>9</v>
      </c>
      <c r="WF1444" s="2" t="s">
        <v>7</v>
      </c>
      <c r="WL1444" s="2" t="s">
        <v>7</v>
      </c>
      <c r="WM1444" s="1" t="s">
        <v>10</v>
      </c>
      <c r="WN1444" s="1" t="s">
        <v>10</v>
      </c>
      <c r="WO1444" s="4" t="s">
        <v>9</v>
      </c>
      <c r="WP1444" s="4" t="s">
        <v>9</v>
      </c>
      <c r="XX1444" s="4" t="s">
        <v>9</v>
      </c>
      <c r="XY1444" t="s">
        <v>8</v>
      </c>
      <c r="XZ1444" s="2" t="s">
        <v>7</v>
      </c>
      <c r="YA1444" s="1" t="s">
        <v>10</v>
      </c>
      <c r="YB1444" s="3" t="s">
        <v>6</v>
      </c>
      <c r="YC1444" s="2" t="s">
        <v>7</v>
      </c>
      <c r="YD1444" s="1" t="s">
        <v>10</v>
      </c>
      <c r="YE1444" s="2" t="s">
        <v>7</v>
      </c>
      <c r="YF1444" s="2" t="s">
        <v>7</v>
      </c>
      <c r="YG1444" s="2" t="s">
        <v>7</v>
      </c>
      <c r="YH1444" s="4" t="s">
        <v>9</v>
      </c>
      <c r="YI1444" s="2" t="s">
        <v>7</v>
      </c>
      <c r="YJ1444" s="2" t="s">
        <v>7</v>
      </c>
      <c r="YK1444" s="4" t="s">
        <v>9</v>
      </c>
      <c r="YL1444" s="1" t="s">
        <v>10</v>
      </c>
      <c r="YM1444" s="3" t="s">
        <v>6</v>
      </c>
      <c r="YN1444"/>
      <c r="YO1444"/>
      <c r="YP1444"/>
      <c r="YQ1444"/>
      <c r="YR1444" s="13"/>
      <c r="YS1444" s="13"/>
      <c r="YT1444" s="13"/>
      <c r="YU1444" s="13"/>
    </row>
    <row r="1445" spans="1:671" x14ac:dyDescent="0.25">
      <c r="A1445" t="s">
        <v>10453</v>
      </c>
      <c r="B1445" t="s">
        <v>8698</v>
      </c>
      <c r="C1445" t="s">
        <v>7</v>
      </c>
      <c r="D1445" t="s">
        <v>8698</v>
      </c>
      <c r="E1445" s="15" t="s">
        <v>8698</v>
      </c>
      <c r="F1445" t="s">
        <v>6</v>
      </c>
      <c r="G1445" s="15" t="s">
        <v>8698</v>
      </c>
      <c r="H1445" t="s">
        <v>8698</v>
      </c>
      <c r="I1445" t="s">
        <v>9</v>
      </c>
      <c r="J1445" t="s">
        <v>8698</v>
      </c>
      <c r="K1445" t="s">
        <v>6</v>
      </c>
      <c r="L1445" t="s">
        <v>8698</v>
      </c>
      <c r="M1445" t="s">
        <v>8698</v>
      </c>
      <c r="N1445" t="s">
        <v>9</v>
      </c>
      <c r="O1445" t="s">
        <v>8698</v>
      </c>
      <c r="P1445" t="s">
        <v>10</v>
      </c>
      <c r="Q1445" s="45" t="s">
        <v>1532</v>
      </c>
      <c r="R1445" s="10" t="s">
        <v>1533</v>
      </c>
      <c r="S1445" t="s">
        <v>1534</v>
      </c>
      <c r="T1445" t="s">
        <v>24</v>
      </c>
      <c r="U1445">
        <v>69</v>
      </c>
      <c r="V1445" s="3" t="s">
        <v>6</v>
      </c>
      <c r="W1445" s="2" t="s">
        <v>7</v>
      </c>
      <c r="X1445" s="3" t="s">
        <v>6</v>
      </c>
      <c r="Y1445" s="3" t="s">
        <v>6</v>
      </c>
      <c r="Z1445" s="3" t="s">
        <v>6</v>
      </c>
      <c r="AA1445" s="3" t="s">
        <v>6</v>
      </c>
      <c r="AB1445" s="3" t="s">
        <v>6</v>
      </c>
      <c r="AC1445" s="3" t="s">
        <v>6</v>
      </c>
      <c r="AD1445" s="3" t="s">
        <v>6</v>
      </c>
      <c r="AE1445" s="2" t="s">
        <v>7</v>
      </c>
      <c r="AF1445" s="3" t="s">
        <v>6</v>
      </c>
      <c r="AG1445" t="s">
        <v>8</v>
      </c>
      <c r="AH1445" t="s">
        <v>8</v>
      </c>
      <c r="AI1445" t="s">
        <v>8</v>
      </c>
      <c r="AJ1445" t="s">
        <v>8</v>
      </c>
      <c r="AK1445" s="3" t="s">
        <v>6</v>
      </c>
      <c r="AL1445" t="s">
        <v>8</v>
      </c>
      <c r="AM1445" s="4" t="s">
        <v>9</v>
      </c>
      <c r="AN1445" s="3" t="s">
        <v>6</v>
      </c>
      <c r="AO1445" s="2" t="s">
        <v>7</v>
      </c>
      <c r="AP1445" s="2" t="s">
        <v>7</v>
      </c>
      <c r="AQ1445" t="s">
        <v>8</v>
      </c>
      <c r="AR1445" s="1" t="s">
        <v>10</v>
      </c>
      <c r="AS1445" t="s">
        <v>8</v>
      </c>
      <c r="AT1445" s="4" t="s">
        <v>9</v>
      </c>
      <c r="AU1445" s="4" t="s">
        <v>9</v>
      </c>
      <c r="AV1445" s="3" t="s">
        <v>6</v>
      </c>
      <c r="AW1445" s="2" t="s">
        <v>7</v>
      </c>
      <c r="AY1445" s="3" t="s">
        <v>6</v>
      </c>
      <c r="BF1445" s="4" t="s">
        <v>9</v>
      </c>
      <c r="BG1445" t="s">
        <v>8</v>
      </c>
      <c r="BH1445" t="s">
        <v>8</v>
      </c>
      <c r="BI1445" s="2" t="s">
        <v>7</v>
      </c>
      <c r="BJ1445" s="2" t="s">
        <v>7</v>
      </c>
      <c r="BK1445" s="3" t="s">
        <v>6</v>
      </c>
      <c r="BM1445" s="1" t="s">
        <v>10</v>
      </c>
      <c r="BN1445" t="s">
        <v>8</v>
      </c>
      <c r="BO1445" s="2" t="s">
        <v>7</v>
      </c>
      <c r="BP1445" s="2" t="s">
        <v>7</v>
      </c>
      <c r="BQ1445" s="2" t="s">
        <v>7</v>
      </c>
      <c r="BR1445" t="s">
        <v>8</v>
      </c>
      <c r="BS1445" s="3" t="s">
        <v>6</v>
      </c>
      <c r="BT1445" t="s">
        <v>8</v>
      </c>
      <c r="BU1445" t="s">
        <v>8</v>
      </c>
      <c r="BV1445" t="s">
        <v>8</v>
      </c>
      <c r="BW1445" t="s">
        <v>8</v>
      </c>
      <c r="BX1445" t="s">
        <v>8</v>
      </c>
      <c r="BY1445" t="s">
        <v>8</v>
      </c>
      <c r="BZ1445" t="s">
        <v>8</v>
      </c>
      <c r="CA1445" s="3" t="s">
        <v>6</v>
      </c>
      <c r="CB1445" t="s">
        <v>8</v>
      </c>
      <c r="CC1445" t="s">
        <v>8</v>
      </c>
      <c r="CD1445" t="s">
        <v>8</v>
      </c>
      <c r="CE1445" s="2" t="s">
        <v>7</v>
      </c>
      <c r="CF1445" s="4" t="s">
        <v>9</v>
      </c>
      <c r="CG1445" s="4" t="s">
        <v>9</v>
      </c>
      <c r="CH1445" s="3" t="s">
        <v>6</v>
      </c>
      <c r="CI1445" s="3" t="s">
        <v>6</v>
      </c>
      <c r="CJ1445" s="3" t="s">
        <v>6</v>
      </c>
      <c r="CK1445" s="1" t="s">
        <v>10</v>
      </c>
      <c r="CL1445" s="1" t="s">
        <v>10</v>
      </c>
      <c r="CM1445" s="4" t="s">
        <v>9</v>
      </c>
      <c r="CN1445" s="3" t="s">
        <v>6</v>
      </c>
      <c r="CO1445" s="4" t="s">
        <v>9</v>
      </c>
      <c r="CP1445" s="4" t="s">
        <v>9</v>
      </c>
      <c r="CQ1445" s="3" t="s">
        <v>6</v>
      </c>
      <c r="CR1445" s="2" t="s">
        <v>7</v>
      </c>
      <c r="DV1445" s="2" t="s">
        <v>7</v>
      </c>
      <c r="DW1445" s="3" t="s">
        <v>6</v>
      </c>
      <c r="DX1445" s="2" t="s">
        <v>7</v>
      </c>
      <c r="DY1445" t="s">
        <v>8</v>
      </c>
      <c r="DZ1445" t="s">
        <v>8</v>
      </c>
      <c r="EA1445" t="s">
        <v>8</v>
      </c>
      <c r="EB1445" s="2" t="s">
        <v>7</v>
      </c>
      <c r="EC1445" s="2" t="s">
        <v>7</v>
      </c>
      <c r="ED1445" s="1" t="s">
        <v>10</v>
      </c>
      <c r="EE1445" s="4" t="s">
        <v>9</v>
      </c>
      <c r="EF1445" s="4" t="s">
        <v>9</v>
      </c>
      <c r="EG1445" t="s">
        <v>8</v>
      </c>
      <c r="EH1445" t="s">
        <v>8</v>
      </c>
      <c r="EI1445" t="s">
        <v>8</v>
      </c>
      <c r="EJ1445" s="4" t="s">
        <v>9</v>
      </c>
      <c r="EK1445" s="2" t="s">
        <v>7</v>
      </c>
      <c r="EL1445" s="2" t="s">
        <v>7</v>
      </c>
      <c r="EM1445" s="2" t="s">
        <v>7</v>
      </c>
      <c r="EN1445" s="1" t="s">
        <v>10</v>
      </c>
      <c r="EO1445" s="2" t="s">
        <v>7</v>
      </c>
      <c r="EP1445" s="4" t="s">
        <v>9</v>
      </c>
      <c r="EQ1445" s="1" t="s">
        <v>10</v>
      </c>
      <c r="ER1445" s="2" t="s">
        <v>7</v>
      </c>
      <c r="ES1445" s="1" t="s">
        <v>10</v>
      </c>
      <c r="ET1445" s="1" t="s">
        <v>10</v>
      </c>
      <c r="EU1445" s="2" t="s">
        <v>7</v>
      </c>
      <c r="EV1445" s="4" t="s">
        <v>9</v>
      </c>
      <c r="EW1445" s="2" t="s">
        <v>7</v>
      </c>
      <c r="EX1445" s="1" t="s">
        <v>10</v>
      </c>
      <c r="EY1445" s="2" t="s">
        <v>7</v>
      </c>
      <c r="EZ1445" s="1" t="s">
        <v>10</v>
      </c>
      <c r="FA1445" s="1" t="s">
        <v>10</v>
      </c>
      <c r="FB1445" s="4" t="s">
        <v>9</v>
      </c>
      <c r="FC1445" s="4" t="s">
        <v>9</v>
      </c>
      <c r="FD1445" s="1" t="s">
        <v>10</v>
      </c>
      <c r="FE1445" s="2" t="s">
        <v>7</v>
      </c>
      <c r="FF1445" s="2" t="s">
        <v>7</v>
      </c>
      <c r="FG1445" s="1" t="s">
        <v>10</v>
      </c>
      <c r="FH1445" s="2" t="s">
        <v>7</v>
      </c>
      <c r="FI1445" s="4" t="s">
        <v>9</v>
      </c>
      <c r="FJ1445" s="4" t="s">
        <v>9</v>
      </c>
      <c r="FK1445" s="1" t="s">
        <v>10</v>
      </c>
      <c r="FL1445" s="4" t="s">
        <v>9</v>
      </c>
      <c r="FM1445" s="3" t="s">
        <v>6</v>
      </c>
      <c r="FN1445" s="1" t="s">
        <v>10</v>
      </c>
      <c r="FO1445" s="1" t="s">
        <v>10</v>
      </c>
      <c r="FP1445" s="3" t="s">
        <v>6</v>
      </c>
      <c r="FQ1445" s="4" t="s">
        <v>9</v>
      </c>
      <c r="FR1445" s="2" t="s">
        <v>7</v>
      </c>
      <c r="FS1445" s="3" t="s">
        <v>6</v>
      </c>
      <c r="FT1445" s="4" t="s">
        <v>9</v>
      </c>
      <c r="FU1445" s="3" t="s">
        <v>6</v>
      </c>
      <c r="FV1445" s="2" t="s">
        <v>7</v>
      </c>
      <c r="FW1445" s="1" t="s">
        <v>10</v>
      </c>
      <c r="FX1445" s="2" t="s">
        <v>7</v>
      </c>
      <c r="FY1445" s="3" t="s">
        <v>6</v>
      </c>
      <c r="FZ1445" s="2" t="s">
        <v>7</v>
      </c>
      <c r="GA1445" s="2" t="s">
        <v>7</v>
      </c>
      <c r="GB1445" s="1" t="s">
        <v>10</v>
      </c>
      <c r="GC1445" s="2" t="s">
        <v>7</v>
      </c>
      <c r="GD1445" s="1" t="s">
        <v>10</v>
      </c>
      <c r="GE1445" s="2" t="s">
        <v>7</v>
      </c>
      <c r="GF1445" s="4" t="s">
        <v>9</v>
      </c>
      <c r="GG1445" s="3" t="s">
        <v>6</v>
      </c>
      <c r="GH1445" s="2" t="s">
        <v>7</v>
      </c>
      <c r="GI1445" s="1" t="s">
        <v>10</v>
      </c>
      <c r="GJ1445" s="4" t="s">
        <v>9</v>
      </c>
      <c r="GK1445" s="3" t="s">
        <v>6</v>
      </c>
      <c r="GL1445" s="2" t="s">
        <v>7</v>
      </c>
      <c r="GM1445" s="1" t="s">
        <v>10</v>
      </c>
      <c r="GN1445" s="3" t="s">
        <v>6</v>
      </c>
      <c r="GO1445" s="2" t="s">
        <v>7</v>
      </c>
      <c r="GP1445" s="1" t="s">
        <v>10</v>
      </c>
      <c r="GQ1445" s="4" t="s">
        <v>9</v>
      </c>
      <c r="GR1445" s="2" t="s">
        <v>7</v>
      </c>
      <c r="GS1445" s="2" t="s">
        <v>7</v>
      </c>
      <c r="GT1445" s="2" t="s">
        <v>7</v>
      </c>
      <c r="GU1445" s="1" t="s">
        <v>10</v>
      </c>
      <c r="GV1445" s="3" t="s">
        <v>6</v>
      </c>
      <c r="GW1445" s="2" t="s">
        <v>7</v>
      </c>
      <c r="GX1445" s="4" t="s">
        <v>9</v>
      </c>
      <c r="GY1445" s="2" t="s">
        <v>7</v>
      </c>
      <c r="GZ1445" s="3" t="s">
        <v>6</v>
      </c>
      <c r="HA1445" s="1" t="s">
        <v>10</v>
      </c>
      <c r="HB1445" s="4" t="s">
        <v>9</v>
      </c>
      <c r="HC1445" s="1" t="s">
        <v>10</v>
      </c>
      <c r="HD1445" s="2" t="s">
        <v>7</v>
      </c>
      <c r="HE1445" s="2" t="s">
        <v>7</v>
      </c>
      <c r="HF1445" t="s">
        <v>8</v>
      </c>
      <c r="HG1445" t="s">
        <v>8</v>
      </c>
      <c r="HH1445" t="s">
        <v>8</v>
      </c>
      <c r="HI1445" t="s">
        <v>8</v>
      </c>
      <c r="HJ1445" t="s">
        <v>8</v>
      </c>
      <c r="HK1445" t="s">
        <v>8</v>
      </c>
      <c r="HL1445" t="s">
        <v>8</v>
      </c>
      <c r="HM1445" t="s">
        <v>8</v>
      </c>
      <c r="HN1445" t="s">
        <v>8</v>
      </c>
      <c r="HO1445" t="s">
        <v>8</v>
      </c>
      <c r="HP1445" t="s">
        <v>8</v>
      </c>
      <c r="HQ1445" t="s">
        <v>8</v>
      </c>
      <c r="HR1445" t="s">
        <v>8</v>
      </c>
      <c r="HS1445" t="s">
        <v>8</v>
      </c>
      <c r="HT1445" t="s">
        <v>8</v>
      </c>
      <c r="HU1445" s="2" t="s">
        <v>7</v>
      </c>
      <c r="HV1445" s="1" t="s">
        <v>10</v>
      </c>
      <c r="HW1445" s="3" t="s">
        <v>6</v>
      </c>
      <c r="HX1445" t="s">
        <v>8</v>
      </c>
      <c r="HY1445" s="3" t="s">
        <v>6</v>
      </c>
      <c r="HZ1445" t="s">
        <v>8</v>
      </c>
      <c r="IA1445" s="1" t="s">
        <v>10</v>
      </c>
      <c r="IB1445" s="1" t="s">
        <v>10</v>
      </c>
      <c r="IC1445" s="1" t="s">
        <v>10</v>
      </c>
      <c r="ID1445" s="3" t="s">
        <v>6</v>
      </c>
      <c r="IE1445" s="3" t="s">
        <v>6</v>
      </c>
      <c r="IF1445" s="2" t="s">
        <v>7</v>
      </c>
      <c r="IG1445" s="2" t="s">
        <v>7</v>
      </c>
      <c r="IH1445" s="2" t="s">
        <v>7</v>
      </c>
      <c r="II1445" s="2" t="s">
        <v>7</v>
      </c>
      <c r="IJ1445" s="1" t="s">
        <v>10</v>
      </c>
      <c r="IK1445" s="4" t="s">
        <v>9</v>
      </c>
      <c r="IL1445" s="1" t="s">
        <v>10</v>
      </c>
      <c r="IM1445" s="1" t="s">
        <v>10</v>
      </c>
      <c r="IN1445" s="4" t="s">
        <v>9</v>
      </c>
      <c r="IO1445" s="3" t="s">
        <v>6</v>
      </c>
      <c r="IP1445" s="1" t="s">
        <v>10</v>
      </c>
      <c r="IQ1445" s="1" t="s">
        <v>10</v>
      </c>
      <c r="IR1445" s="2" t="s">
        <v>7</v>
      </c>
      <c r="IS1445" s="1" t="s">
        <v>10</v>
      </c>
      <c r="IT1445" t="s">
        <v>8</v>
      </c>
      <c r="IU1445" s="2" t="s">
        <v>7</v>
      </c>
      <c r="IV1445" t="s">
        <v>8</v>
      </c>
      <c r="IW1445" t="s">
        <v>8</v>
      </c>
      <c r="IX1445" t="s">
        <v>8</v>
      </c>
      <c r="IY1445" t="s">
        <v>8</v>
      </c>
      <c r="IZ1445" t="s">
        <v>8</v>
      </c>
      <c r="JA1445" t="s">
        <v>8</v>
      </c>
      <c r="JB1445" t="s">
        <v>8</v>
      </c>
      <c r="JC1445" t="s">
        <v>8</v>
      </c>
      <c r="JD1445" t="s">
        <v>8</v>
      </c>
      <c r="JE1445" s="4" t="s">
        <v>9</v>
      </c>
      <c r="JF1445" s="3" t="s">
        <v>6</v>
      </c>
      <c r="JG1445" s="1" t="s">
        <v>10</v>
      </c>
      <c r="JH1445" s="2" t="s">
        <v>7</v>
      </c>
      <c r="JI1445" t="s">
        <v>8</v>
      </c>
      <c r="JJ1445" t="s">
        <v>8</v>
      </c>
      <c r="JK1445" s="2" t="s">
        <v>7</v>
      </c>
      <c r="JL1445" s="4" t="s">
        <v>9</v>
      </c>
      <c r="JO1445" s="3" t="s">
        <v>6</v>
      </c>
      <c r="JP1445" t="s">
        <v>8</v>
      </c>
      <c r="JQ1445" t="s">
        <v>8</v>
      </c>
      <c r="JR1445" t="s">
        <v>8</v>
      </c>
      <c r="JS1445" t="s">
        <v>8</v>
      </c>
      <c r="JT1445" t="s">
        <v>8</v>
      </c>
      <c r="JU1445" t="s">
        <v>8</v>
      </c>
      <c r="JV1445" s="2" t="s">
        <v>7</v>
      </c>
      <c r="JW1445" s="1" t="s">
        <v>10</v>
      </c>
      <c r="JX1445" s="2" t="s">
        <v>7</v>
      </c>
      <c r="JY1445" s="1" t="s">
        <v>10</v>
      </c>
      <c r="KG1445" s="2" t="s">
        <v>7</v>
      </c>
      <c r="KH1445" s="2" t="s">
        <v>7</v>
      </c>
      <c r="KI1445" t="s">
        <v>8</v>
      </c>
      <c r="KJ1445" s="1" t="s">
        <v>10</v>
      </c>
      <c r="KK1445" s="1" t="s">
        <v>10</v>
      </c>
      <c r="KL1445" s="2" t="s">
        <v>7</v>
      </c>
      <c r="KM1445" s="1" t="s">
        <v>10</v>
      </c>
      <c r="KN1445" s="1" t="s">
        <v>10</v>
      </c>
      <c r="KO1445" s="4" t="s">
        <v>9</v>
      </c>
      <c r="KP1445" s="2" t="s">
        <v>7</v>
      </c>
      <c r="KQ1445" s="1" t="s">
        <v>10</v>
      </c>
      <c r="KR1445" s="2" t="s">
        <v>7</v>
      </c>
      <c r="KS1445" s="1" t="s">
        <v>10</v>
      </c>
      <c r="KT1445" s="1" t="s">
        <v>10</v>
      </c>
      <c r="KU1445" s="1" t="s">
        <v>10</v>
      </c>
      <c r="KV1445" s="2" t="s">
        <v>7</v>
      </c>
      <c r="KW1445" s="1" t="s">
        <v>10</v>
      </c>
      <c r="KX1445" s="1" t="s">
        <v>10</v>
      </c>
      <c r="KY1445" s="2" t="s">
        <v>7</v>
      </c>
      <c r="KZ1445" s="3" t="s">
        <v>6</v>
      </c>
      <c r="LA1445" s="1" t="s">
        <v>10</v>
      </c>
      <c r="LB1445" s="1" t="s">
        <v>10</v>
      </c>
      <c r="LC1445" s="3" t="s">
        <v>6</v>
      </c>
      <c r="LD1445" s="1" t="s">
        <v>10</v>
      </c>
      <c r="LE1445" s="3" t="s">
        <v>6</v>
      </c>
      <c r="LF1445" t="s">
        <v>8</v>
      </c>
      <c r="LG1445" s="1" t="s">
        <v>10</v>
      </c>
      <c r="LH1445" t="s">
        <v>8</v>
      </c>
      <c r="LI1445" t="s">
        <v>8</v>
      </c>
      <c r="LJ1445" t="s">
        <v>8</v>
      </c>
      <c r="LK1445" s="2" t="s">
        <v>7</v>
      </c>
      <c r="LL1445" s="2" t="s">
        <v>7</v>
      </c>
      <c r="LM1445" s="3" t="s">
        <v>6</v>
      </c>
      <c r="LN1445" s="2" t="s">
        <v>7</v>
      </c>
      <c r="LO1445" s="3" t="s">
        <v>6</v>
      </c>
      <c r="LP1445" t="s">
        <v>8</v>
      </c>
      <c r="LQ1445" s="4" t="s">
        <v>9</v>
      </c>
      <c r="LR1445" t="s">
        <v>8</v>
      </c>
      <c r="LS1445" s="3" t="s">
        <v>6</v>
      </c>
      <c r="LT1445" s="2" t="s">
        <v>7</v>
      </c>
      <c r="OB1445" s="4" t="s">
        <v>9</v>
      </c>
      <c r="OC1445" t="s">
        <v>8</v>
      </c>
      <c r="OD1445" t="s">
        <v>8</v>
      </c>
      <c r="OE1445" t="s">
        <v>8</v>
      </c>
      <c r="OP1445" s="3" t="s">
        <v>6</v>
      </c>
      <c r="OQ1445" s="2" t="s">
        <v>7</v>
      </c>
      <c r="OR1445" s="3" t="s">
        <v>6</v>
      </c>
      <c r="OS1445" t="s">
        <v>8</v>
      </c>
      <c r="OT1445" t="s">
        <v>8</v>
      </c>
      <c r="OU1445" t="s">
        <v>8</v>
      </c>
      <c r="OV1445" s="3" t="s">
        <v>6</v>
      </c>
      <c r="OW1445" t="s">
        <v>8</v>
      </c>
      <c r="OX1445" t="s">
        <v>8</v>
      </c>
      <c r="OY1445" t="s">
        <v>8</v>
      </c>
      <c r="OZ1445" t="s">
        <v>8</v>
      </c>
      <c r="PA1445" t="s">
        <v>8</v>
      </c>
      <c r="PB1445" t="s">
        <v>8</v>
      </c>
      <c r="PC1445" t="s">
        <v>8</v>
      </c>
      <c r="PD1445" t="s">
        <v>8</v>
      </c>
      <c r="PE1445" s="4" t="s">
        <v>9</v>
      </c>
      <c r="PF1445" t="s">
        <v>8</v>
      </c>
      <c r="PG1445" t="s">
        <v>8</v>
      </c>
      <c r="PH1445" s="1" t="s">
        <v>10</v>
      </c>
      <c r="PI1445" s="1" t="s">
        <v>10</v>
      </c>
      <c r="PJ1445" t="s">
        <v>8</v>
      </c>
      <c r="PK1445" t="s">
        <v>8</v>
      </c>
      <c r="PP1445" s="1" t="s">
        <v>10</v>
      </c>
      <c r="PQ1445" s="1" t="s">
        <v>10</v>
      </c>
      <c r="PR1445" s="4" t="s">
        <v>9</v>
      </c>
      <c r="PS1445" s="1" t="s">
        <v>10</v>
      </c>
      <c r="PT1445" t="s">
        <v>8</v>
      </c>
      <c r="PU1445" t="s">
        <v>8</v>
      </c>
      <c r="PV1445" t="s">
        <v>8</v>
      </c>
      <c r="PW1445" t="s">
        <v>8</v>
      </c>
      <c r="PX1445" t="s">
        <v>8</v>
      </c>
      <c r="PY1445" t="s">
        <v>8</v>
      </c>
      <c r="PZ1445" s="4" t="s">
        <v>9</v>
      </c>
      <c r="QA1445" t="s">
        <v>8</v>
      </c>
      <c r="QB1445" t="s">
        <v>8</v>
      </c>
      <c r="QC1445" t="s">
        <v>8</v>
      </c>
      <c r="QD1445" t="s">
        <v>8</v>
      </c>
      <c r="QE1445" t="s">
        <v>8</v>
      </c>
      <c r="QF1445" t="s">
        <v>8</v>
      </c>
      <c r="QG1445" t="s">
        <v>8</v>
      </c>
      <c r="QH1445" s="1" t="s">
        <v>10</v>
      </c>
      <c r="QI1445" t="s">
        <v>8</v>
      </c>
      <c r="QJ1445" t="s">
        <v>8</v>
      </c>
      <c r="QK1445" t="s">
        <v>8</v>
      </c>
      <c r="QL1445" s="1" t="s">
        <v>10</v>
      </c>
      <c r="QM1445" s="1" t="s">
        <v>10</v>
      </c>
      <c r="QN1445" s="1" t="s">
        <v>10</v>
      </c>
      <c r="QO1445" s="1" t="s">
        <v>10</v>
      </c>
      <c r="QP1445" t="s">
        <v>8</v>
      </c>
      <c r="QQ1445" s="1" t="s">
        <v>10</v>
      </c>
      <c r="QR1445" s="1" t="s">
        <v>10</v>
      </c>
      <c r="QS1445" s="1" t="s">
        <v>10</v>
      </c>
      <c r="QT1445" s="1" t="s">
        <v>10</v>
      </c>
      <c r="QU1445" s="1" t="s">
        <v>10</v>
      </c>
      <c r="QV1445" s="1" t="s">
        <v>10</v>
      </c>
      <c r="QW1445" t="s">
        <v>8</v>
      </c>
      <c r="QX1445" s="1" t="s">
        <v>10</v>
      </c>
      <c r="QY1445" s="2" t="s">
        <v>7</v>
      </c>
      <c r="QZ1445" s="4" t="s">
        <v>9</v>
      </c>
      <c r="RA1445" s="1" t="s">
        <v>10</v>
      </c>
      <c r="RB1445" s="4" t="s">
        <v>9</v>
      </c>
      <c r="RC1445" s="2" t="s">
        <v>7</v>
      </c>
      <c r="RD1445" s="3" t="s">
        <v>6</v>
      </c>
      <c r="RE1445" s="3" t="s">
        <v>6</v>
      </c>
      <c r="RF1445" s="3" t="s">
        <v>6</v>
      </c>
      <c r="RG1445" s="4" t="s">
        <v>9</v>
      </c>
      <c r="RH1445" s="1" t="s">
        <v>10</v>
      </c>
      <c r="RI1445" s="2" t="s">
        <v>7</v>
      </c>
      <c r="RJ1445" s="1" t="s">
        <v>10</v>
      </c>
      <c r="RK1445" s="3" t="s">
        <v>6</v>
      </c>
      <c r="RL1445" s="1" t="s">
        <v>10</v>
      </c>
      <c r="RM1445" s="4" t="s">
        <v>9</v>
      </c>
      <c r="RN1445" s="2" t="s">
        <v>7</v>
      </c>
      <c r="RO1445" s="2" t="s">
        <v>7</v>
      </c>
      <c r="RP1445" s="4" t="s">
        <v>9</v>
      </c>
      <c r="RQ1445" s="1" t="s">
        <v>10</v>
      </c>
      <c r="RR1445" s="4" t="s">
        <v>9</v>
      </c>
      <c r="RS1445" s="3" t="s">
        <v>6</v>
      </c>
      <c r="RT1445" s="4" t="s">
        <v>9</v>
      </c>
      <c r="RU1445" s="4" t="s">
        <v>9</v>
      </c>
      <c r="RV1445" s="2" t="s">
        <v>7</v>
      </c>
      <c r="RW1445" s="1" t="s">
        <v>10</v>
      </c>
      <c r="RX1445" s="3" t="s">
        <v>6</v>
      </c>
      <c r="RY1445" s="2" t="s">
        <v>7</v>
      </c>
      <c r="RZ1445" s="3" t="s">
        <v>6</v>
      </c>
      <c r="SA1445" s="1" t="s">
        <v>10</v>
      </c>
      <c r="SB1445" s="4" t="s">
        <v>9</v>
      </c>
      <c r="SC1445" s="1" t="s">
        <v>10</v>
      </c>
      <c r="SD1445" s="2" t="s">
        <v>7</v>
      </c>
      <c r="SE1445" s="3" t="s">
        <v>6</v>
      </c>
      <c r="SF1445" s="2" t="s">
        <v>7</v>
      </c>
      <c r="SG1445" s="1" t="s">
        <v>10</v>
      </c>
      <c r="SH1445" s="2" t="s">
        <v>7</v>
      </c>
      <c r="SI1445" s="4" t="s">
        <v>9</v>
      </c>
      <c r="SJ1445" s="3" t="s">
        <v>6</v>
      </c>
      <c r="SK1445" s="1" t="s">
        <v>10</v>
      </c>
      <c r="SL1445" s="3" t="s">
        <v>6</v>
      </c>
      <c r="SM1445" s="4" t="s">
        <v>9</v>
      </c>
      <c r="SN1445" s="1" t="s">
        <v>10</v>
      </c>
      <c r="SO1445" s="3" t="s">
        <v>6</v>
      </c>
      <c r="SP1445" s="3" t="s">
        <v>6</v>
      </c>
      <c r="SQ1445" s="4" t="s">
        <v>9</v>
      </c>
      <c r="SR1445" t="s">
        <v>8</v>
      </c>
      <c r="SS1445" t="s">
        <v>8</v>
      </c>
      <c r="ST1445" t="s">
        <v>8</v>
      </c>
      <c r="SU1445" s="2" t="s">
        <v>7</v>
      </c>
      <c r="SV1445" s="1" t="s">
        <v>10</v>
      </c>
      <c r="SW1445" s="1" t="s">
        <v>10</v>
      </c>
      <c r="TA1445" s="3" t="s">
        <v>6</v>
      </c>
      <c r="TB1445" s="4" t="s">
        <v>9</v>
      </c>
      <c r="TC1445" s="2" t="s">
        <v>7</v>
      </c>
      <c r="TD1445" s="3" t="s">
        <v>6</v>
      </c>
      <c r="TE1445" s="3" t="s">
        <v>6</v>
      </c>
      <c r="TF1445" s="3" t="s">
        <v>6</v>
      </c>
      <c r="TG1445" s="4" t="s">
        <v>9</v>
      </c>
      <c r="TH1445" s="3" t="s">
        <v>6</v>
      </c>
      <c r="TI1445" s="4" t="s">
        <v>9</v>
      </c>
      <c r="TJ1445" s="3" t="s">
        <v>6</v>
      </c>
      <c r="TK1445" s="3" t="s">
        <v>6</v>
      </c>
      <c r="TL1445" s="4" t="s">
        <v>9</v>
      </c>
      <c r="TM1445" s="1" t="s">
        <v>10</v>
      </c>
      <c r="TN1445" s="4" t="s">
        <v>9</v>
      </c>
      <c r="TO1445" s="4" t="s">
        <v>9</v>
      </c>
      <c r="TP1445" s="4" t="s">
        <v>9</v>
      </c>
      <c r="TQ1445" s="4" t="s">
        <v>9</v>
      </c>
      <c r="TR1445" s="3" t="s">
        <v>6</v>
      </c>
      <c r="TS1445" t="s">
        <v>8</v>
      </c>
      <c r="TT1445" t="s">
        <v>8</v>
      </c>
      <c r="TU1445" t="s">
        <v>8</v>
      </c>
      <c r="TV1445" s="4" t="s">
        <v>9</v>
      </c>
      <c r="TW1445" s="3" t="s">
        <v>6</v>
      </c>
      <c r="TX1445" s="4" t="s">
        <v>9</v>
      </c>
      <c r="TY1445" s="2" t="s">
        <v>7</v>
      </c>
      <c r="TZ1445" s="1" t="s">
        <v>10</v>
      </c>
      <c r="UA1445" s="3" t="s">
        <v>6</v>
      </c>
      <c r="UB1445" s="1" t="s">
        <v>10</v>
      </c>
      <c r="UC1445" s="4" t="s">
        <v>9</v>
      </c>
      <c r="UD1445" s="2" t="s">
        <v>7</v>
      </c>
      <c r="UE1445" s="4" t="s">
        <v>9</v>
      </c>
      <c r="UF1445" s="4" t="s">
        <v>9</v>
      </c>
      <c r="UG1445" s="1" t="s">
        <v>10</v>
      </c>
      <c r="UH1445" s="4" t="s">
        <v>9</v>
      </c>
      <c r="UI1445" s="1" t="s">
        <v>10</v>
      </c>
      <c r="UJ1445" s="1" t="s">
        <v>10</v>
      </c>
      <c r="UK1445" s="3" t="s">
        <v>6</v>
      </c>
      <c r="UL1445" s="1" t="s">
        <v>10</v>
      </c>
      <c r="UM1445" t="s">
        <v>8</v>
      </c>
      <c r="UN1445" s="1" t="s">
        <v>10</v>
      </c>
      <c r="UO1445" s="1" t="s">
        <v>10</v>
      </c>
      <c r="UP1445" s="3" t="s">
        <v>6</v>
      </c>
      <c r="UQ1445" s="4" t="s">
        <v>9</v>
      </c>
      <c r="UR1445" s="3" t="s">
        <v>6</v>
      </c>
      <c r="US1445" s="1" t="s">
        <v>10</v>
      </c>
      <c r="UT1445" s="3" t="s">
        <v>6</v>
      </c>
      <c r="UU1445" s="1" t="s">
        <v>10</v>
      </c>
      <c r="UV1445" s="1" t="s">
        <v>10</v>
      </c>
      <c r="UW1445" s="3" t="s">
        <v>6</v>
      </c>
      <c r="UX1445" s="2" t="s">
        <v>7</v>
      </c>
      <c r="UY1445" s="2" t="s">
        <v>7</v>
      </c>
      <c r="UZ1445" s="4" t="s">
        <v>9</v>
      </c>
      <c r="VA1445" s="2" t="s">
        <v>7</v>
      </c>
      <c r="VB1445" s="1" t="s">
        <v>10</v>
      </c>
      <c r="VC1445" s="2" t="s">
        <v>7</v>
      </c>
      <c r="VD1445" s="3" t="s">
        <v>6</v>
      </c>
      <c r="VE1445" s="1" t="s">
        <v>10</v>
      </c>
      <c r="VF1445" s="3" t="s">
        <v>6</v>
      </c>
      <c r="VG1445" s="4" t="s">
        <v>9</v>
      </c>
      <c r="VH1445" s="2" t="s">
        <v>7</v>
      </c>
      <c r="VI1445" s="1" t="s">
        <v>10</v>
      </c>
      <c r="VJ1445" s="1" t="s">
        <v>10</v>
      </c>
      <c r="VK1445" s="4" t="s">
        <v>9</v>
      </c>
      <c r="VL1445" s="4" t="s">
        <v>9</v>
      </c>
      <c r="VM1445" s="3" t="s">
        <v>6</v>
      </c>
      <c r="VN1445" s="4" t="s">
        <v>9</v>
      </c>
      <c r="VO1445" s="4" t="s">
        <v>9</v>
      </c>
      <c r="VP1445" s="4" t="s">
        <v>9</v>
      </c>
      <c r="VQ1445" s="4" t="s">
        <v>9</v>
      </c>
      <c r="VR1445" s="4" t="s">
        <v>9</v>
      </c>
      <c r="VS1445" s="4" t="s">
        <v>9</v>
      </c>
      <c r="VT1445" s="1" t="s">
        <v>10</v>
      </c>
      <c r="VU1445" s="1" t="s">
        <v>10</v>
      </c>
      <c r="VV1445" s="1" t="s">
        <v>10</v>
      </c>
      <c r="VW1445" s="3" t="s">
        <v>6</v>
      </c>
      <c r="VX1445" s="4" t="s">
        <v>9</v>
      </c>
      <c r="VY1445" s="1" t="s">
        <v>10</v>
      </c>
      <c r="VZ1445" s="3" t="s">
        <v>6</v>
      </c>
      <c r="WA1445" s="3" t="s">
        <v>6</v>
      </c>
      <c r="WB1445" s="4" t="s">
        <v>9</v>
      </c>
      <c r="WC1445" s="4" t="s">
        <v>9</v>
      </c>
      <c r="WD1445" s="3" t="s">
        <v>6</v>
      </c>
      <c r="WE1445" s="3" t="s">
        <v>6</v>
      </c>
      <c r="WF1445" s="2" t="s">
        <v>7</v>
      </c>
      <c r="WG1445" s="1" t="s">
        <v>10</v>
      </c>
      <c r="WH1445" s="3" t="s">
        <v>6</v>
      </c>
      <c r="WI1445" s="3" t="s">
        <v>6</v>
      </c>
      <c r="WJ1445" s="1" t="s">
        <v>10</v>
      </c>
      <c r="WK1445" t="s">
        <v>8</v>
      </c>
      <c r="WL1445" s="2" t="s">
        <v>7</v>
      </c>
      <c r="WM1445" s="1" t="s">
        <v>10</v>
      </c>
      <c r="WN1445" s="1" t="s">
        <v>10</v>
      </c>
      <c r="WO1445" s="4" t="s">
        <v>9</v>
      </c>
      <c r="WP1445" s="4" t="s">
        <v>9</v>
      </c>
      <c r="XB1445" s="4" t="s">
        <v>9</v>
      </c>
      <c r="XC1445" s="2" t="s">
        <v>7</v>
      </c>
      <c r="XD1445" s="3" t="s">
        <v>6</v>
      </c>
      <c r="XE1445" s="2" t="s">
        <v>7</v>
      </c>
      <c r="XF1445" s="1" t="s">
        <v>10</v>
      </c>
      <c r="XG1445" s="2" t="s">
        <v>7</v>
      </c>
      <c r="XH1445" s="1" t="s">
        <v>10</v>
      </c>
      <c r="XI1445" s="2" t="s">
        <v>7</v>
      </c>
      <c r="XJ1445" s="1" t="s">
        <v>10</v>
      </c>
      <c r="XK1445" s="2" t="s">
        <v>7</v>
      </c>
      <c r="XL1445" s="1" t="s">
        <v>10</v>
      </c>
      <c r="XZ1445" s="2" t="s">
        <v>7</v>
      </c>
      <c r="YA1445" t="s">
        <v>8</v>
      </c>
      <c r="YB1445" s="3" t="s">
        <v>6</v>
      </c>
      <c r="YC1445" s="2" t="s">
        <v>7</v>
      </c>
      <c r="YD1445" s="1" t="s">
        <v>10</v>
      </c>
      <c r="YE1445" s="2" t="s">
        <v>7</v>
      </c>
      <c r="YF1445" s="2" t="s">
        <v>7</v>
      </c>
      <c r="YG1445" s="2" t="s">
        <v>7</v>
      </c>
      <c r="YH1445" s="4" t="s">
        <v>9</v>
      </c>
      <c r="YI1445" s="2" t="s">
        <v>7</v>
      </c>
      <c r="YJ1445" s="2" t="s">
        <v>7</v>
      </c>
      <c r="YK1445" s="4" t="s">
        <v>9</v>
      </c>
      <c r="YL1445" s="1" t="s">
        <v>10</v>
      </c>
      <c r="YM1445" s="3" t="s">
        <v>6</v>
      </c>
      <c r="YN1445"/>
      <c r="YO1445"/>
      <c r="YP1445"/>
      <c r="YQ1445"/>
      <c r="YR1445" s="13"/>
      <c r="YS1445" s="13"/>
      <c r="YT1445" s="13"/>
      <c r="YU1445" s="13"/>
    </row>
    <row r="1446" spans="1:671" x14ac:dyDescent="0.25">
      <c r="A1446" t="s">
        <v>10457</v>
      </c>
      <c r="B1446" t="s">
        <v>8698</v>
      </c>
      <c r="C1446" t="s">
        <v>7</v>
      </c>
      <c r="D1446" t="s">
        <v>8698</v>
      </c>
      <c r="E1446" s="15" t="s">
        <v>8698</v>
      </c>
      <c r="F1446" t="s">
        <v>6</v>
      </c>
      <c r="G1446" s="15" t="s">
        <v>8698</v>
      </c>
      <c r="H1446" t="s">
        <v>8698</v>
      </c>
      <c r="I1446" t="s">
        <v>9</v>
      </c>
      <c r="J1446" t="s">
        <v>8698</v>
      </c>
      <c r="K1446" t="s">
        <v>6</v>
      </c>
      <c r="L1446" t="s">
        <v>8698</v>
      </c>
      <c r="M1446" t="s">
        <v>8698</v>
      </c>
      <c r="N1446" t="s">
        <v>9</v>
      </c>
      <c r="O1446" t="s">
        <v>8698</v>
      </c>
      <c r="P1446" t="s">
        <v>10</v>
      </c>
      <c r="Q1446" s="45" t="s">
        <v>716</v>
      </c>
      <c r="R1446" s="10" t="s">
        <v>717</v>
      </c>
      <c r="S1446" t="s">
        <v>718</v>
      </c>
      <c r="T1446" t="s">
        <v>24</v>
      </c>
      <c r="U1446">
        <v>98</v>
      </c>
      <c r="V1446" s="3" t="s">
        <v>6</v>
      </c>
      <c r="W1446" s="2" t="s">
        <v>7</v>
      </c>
      <c r="X1446" s="2" t="s">
        <v>7</v>
      </c>
      <c r="Y1446" t="s">
        <v>8</v>
      </c>
      <c r="Z1446" t="s">
        <v>8</v>
      </c>
      <c r="AA1446" t="s">
        <v>8</v>
      </c>
      <c r="AB1446" s="3" t="s">
        <v>6</v>
      </c>
      <c r="AC1446" s="3" t="s">
        <v>6</v>
      </c>
      <c r="AD1446" s="3" t="s">
        <v>6</v>
      </c>
      <c r="AE1446" s="2" t="s">
        <v>7</v>
      </c>
      <c r="AF1446" s="3" t="s">
        <v>6</v>
      </c>
      <c r="AG1446" t="s">
        <v>8</v>
      </c>
      <c r="AH1446" t="s">
        <v>8</v>
      </c>
      <c r="AI1446" t="s">
        <v>8</v>
      </c>
      <c r="AJ1446" t="s">
        <v>8</v>
      </c>
      <c r="AK1446" s="1" t="s">
        <v>10</v>
      </c>
      <c r="AL1446" s="1" t="s">
        <v>10</v>
      </c>
      <c r="AM1446" s="4" t="s">
        <v>9</v>
      </c>
      <c r="AN1446" s="3" t="s">
        <v>6</v>
      </c>
      <c r="AO1446" s="2" t="s">
        <v>7</v>
      </c>
      <c r="AP1446" s="2" t="s">
        <v>7</v>
      </c>
      <c r="AQ1446" t="s">
        <v>8</v>
      </c>
      <c r="AR1446" s="1" t="s">
        <v>10</v>
      </c>
      <c r="AS1446" t="s">
        <v>8</v>
      </c>
      <c r="AT1446" s="4" t="s">
        <v>9</v>
      </c>
      <c r="AU1446" s="4" t="s">
        <v>9</v>
      </c>
      <c r="AV1446" s="3" t="s">
        <v>6</v>
      </c>
      <c r="AW1446" s="2" t="s">
        <v>7</v>
      </c>
      <c r="AX1446" s="3" t="s">
        <v>6</v>
      </c>
      <c r="AY1446" s="3" t="s">
        <v>6</v>
      </c>
      <c r="AZ1446" s="1" t="s">
        <v>10</v>
      </c>
      <c r="BA1446" s="3" t="s">
        <v>6</v>
      </c>
      <c r="BB1446" s="1" t="s">
        <v>10</v>
      </c>
      <c r="BC1446" s="4" t="s">
        <v>9</v>
      </c>
      <c r="BD1446" s="1" t="s">
        <v>10</v>
      </c>
      <c r="BE1446" s="1" t="s">
        <v>10</v>
      </c>
      <c r="BF1446" s="4" t="s">
        <v>9</v>
      </c>
      <c r="BG1446" t="s">
        <v>8</v>
      </c>
      <c r="BH1446" t="s">
        <v>8</v>
      </c>
      <c r="BI1446" s="2" t="s">
        <v>7</v>
      </c>
      <c r="BJ1446" s="2" t="s">
        <v>7</v>
      </c>
      <c r="BK1446" s="3" t="s">
        <v>6</v>
      </c>
      <c r="BM1446" s="1" t="s">
        <v>10</v>
      </c>
      <c r="BN1446" t="s">
        <v>8</v>
      </c>
      <c r="BO1446" s="2" t="s">
        <v>7</v>
      </c>
      <c r="BP1446" s="2" t="s">
        <v>7</v>
      </c>
      <c r="BQ1446" s="2" t="s">
        <v>7</v>
      </c>
      <c r="BR1446" t="s">
        <v>8</v>
      </c>
      <c r="BS1446" s="2" t="s">
        <v>7</v>
      </c>
      <c r="BT1446" s="2" t="s">
        <v>7</v>
      </c>
      <c r="BU1446" s="1" t="s">
        <v>10</v>
      </c>
      <c r="BV1446" s="2" t="s">
        <v>7</v>
      </c>
      <c r="BW1446" s="3" t="s">
        <v>6</v>
      </c>
      <c r="BX1446" s="1" t="s">
        <v>10</v>
      </c>
      <c r="BY1446" s="1" t="s">
        <v>10</v>
      </c>
      <c r="BZ1446" s="4" t="s">
        <v>9</v>
      </c>
      <c r="CA1446" s="3" t="s">
        <v>6</v>
      </c>
      <c r="CB1446" t="s">
        <v>8</v>
      </c>
      <c r="CC1446" t="s">
        <v>8</v>
      </c>
      <c r="CD1446" t="s">
        <v>8</v>
      </c>
      <c r="CE1446" s="2" t="s">
        <v>7</v>
      </c>
      <c r="CF1446" s="4" t="s">
        <v>9</v>
      </c>
      <c r="CG1446" s="4" t="s">
        <v>9</v>
      </c>
      <c r="CH1446" s="3" t="s">
        <v>6</v>
      </c>
      <c r="CI1446" s="3" t="s">
        <v>6</v>
      </c>
      <c r="CJ1446" s="3" t="s">
        <v>6</v>
      </c>
      <c r="CK1446" s="1" t="s">
        <v>10</v>
      </c>
      <c r="CL1446" s="1" t="s">
        <v>10</v>
      </c>
      <c r="CM1446" s="4" t="s">
        <v>9</v>
      </c>
      <c r="CN1446" s="3" t="s">
        <v>6</v>
      </c>
      <c r="CO1446" s="4" t="s">
        <v>9</v>
      </c>
      <c r="CP1446" s="4" t="s">
        <v>9</v>
      </c>
      <c r="CQ1446" s="3" t="s">
        <v>6</v>
      </c>
      <c r="CR1446" s="2" t="s">
        <v>7</v>
      </c>
      <c r="DV1446" s="2" t="s">
        <v>7</v>
      </c>
      <c r="DW1446" s="3" t="s">
        <v>6</v>
      </c>
      <c r="DX1446" s="2" t="s">
        <v>7</v>
      </c>
      <c r="DY1446" t="s">
        <v>8</v>
      </c>
      <c r="DZ1446" t="s">
        <v>8</v>
      </c>
      <c r="EA1446" t="s">
        <v>8</v>
      </c>
      <c r="EB1446" s="2" t="s">
        <v>7</v>
      </c>
      <c r="EC1446" s="2" t="s">
        <v>7</v>
      </c>
      <c r="ED1446" s="1" t="s">
        <v>10</v>
      </c>
      <c r="EE1446" s="4" t="s">
        <v>9</v>
      </c>
      <c r="EF1446" s="4" t="s">
        <v>9</v>
      </c>
      <c r="EG1446" t="s">
        <v>8</v>
      </c>
      <c r="EH1446" t="s">
        <v>8</v>
      </c>
      <c r="EI1446" t="s">
        <v>8</v>
      </c>
      <c r="EJ1446" s="4" t="s">
        <v>9</v>
      </c>
      <c r="EK1446" s="2" t="s">
        <v>7</v>
      </c>
      <c r="EL1446" s="2" t="s">
        <v>7</v>
      </c>
      <c r="EM1446" s="2" t="s">
        <v>7</v>
      </c>
      <c r="EN1446" s="1" t="s">
        <v>10</v>
      </c>
      <c r="EO1446" s="2" t="s">
        <v>7</v>
      </c>
      <c r="EP1446" s="4" t="s">
        <v>9</v>
      </c>
      <c r="EQ1446" s="1" t="s">
        <v>10</v>
      </c>
      <c r="ER1446" s="2" t="s">
        <v>7</v>
      </c>
      <c r="ES1446" s="1" t="s">
        <v>10</v>
      </c>
      <c r="ET1446" s="1" t="s">
        <v>10</v>
      </c>
      <c r="EU1446" s="2" t="s">
        <v>7</v>
      </c>
      <c r="EV1446" s="4" t="s">
        <v>9</v>
      </c>
      <c r="EW1446" s="2" t="s">
        <v>7</v>
      </c>
      <c r="EX1446" s="1" t="s">
        <v>10</v>
      </c>
      <c r="EY1446" s="2" t="s">
        <v>7</v>
      </c>
      <c r="EZ1446" s="1" t="s">
        <v>10</v>
      </c>
      <c r="FA1446" s="1" t="s">
        <v>10</v>
      </c>
      <c r="FB1446" s="4" t="s">
        <v>9</v>
      </c>
      <c r="FC1446" s="4" t="s">
        <v>9</v>
      </c>
      <c r="FD1446" s="1" t="s">
        <v>10</v>
      </c>
      <c r="FE1446" s="2" t="s">
        <v>7</v>
      </c>
      <c r="FF1446" s="2" t="s">
        <v>7</v>
      </c>
      <c r="FG1446" s="1" t="s">
        <v>10</v>
      </c>
      <c r="FH1446" s="2" t="s">
        <v>7</v>
      </c>
      <c r="FI1446" s="4" t="s">
        <v>9</v>
      </c>
      <c r="FJ1446" s="4" t="s">
        <v>9</v>
      </c>
      <c r="FK1446" s="1" t="s">
        <v>10</v>
      </c>
      <c r="FL1446" s="4" t="s">
        <v>9</v>
      </c>
      <c r="FM1446" s="3" t="s">
        <v>6</v>
      </c>
      <c r="FN1446" s="1" t="s">
        <v>10</v>
      </c>
      <c r="FO1446" s="1" t="s">
        <v>10</v>
      </c>
      <c r="FP1446" s="3" t="s">
        <v>6</v>
      </c>
      <c r="FQ1446" s="4" t="s">
        <v>9</v>
      </c>
      <c r="FR1446" s="2" t="s">
        <v>7</v>
      </c>
      <c r="FS1446" s="3" t="s">
        <v>6</v>
      </c>
      <c r="FT1446" s="4" t="s">
        <v>9</v>
      </c>
      <c r="FU1446" s="3" t="s">
        <v>6</v>
      </c>
      <c r="FV1446" s="2" t="s">
        <v>7</v>
      </c>
      <c r="FW1446" s="1" t="s">
        <v>10</v>
      </c>
      <c r="FX1446" s="2" t="s">
        <v>7</v>
      </c>
      <c r="FY1446" s="3" t="s">
        <v>6</v>
      </c>
      <c r="FZ1446" s="2" t="s">
        <v>7</v>
      </c>
      <c r="GA1446" s="2" t="s">
        <v>7</v>
      </c>
      <c r="GB1446" s="1" t="s">
        <v>10</v>
      </c>
      <c r="GC1446" s="2" t="s">
        <v>7</v>
      </c>
      <c r="GD1446" s="1" t="s">
        <v>10</v>
      </c>
      <c r="GE1446" s="2" t="s">
        <v>7</v>
      </c>
      <c r="GF1446" s="4" t="s">
        <v>9</v>
      </c>
      <c r="GG1446" s="3" t="s">
        <v>6</v>
      </c>
      <c r="GH1446" s="2" t="s">
        <v>7</v>
      </c>
      <c r="GI1446" s="1" t="s">
        <v>10</v>
      </c>
      <c r="GJ1446" s="4" t="s">
        <v>9</v>
      </c>
      <c r="GK1446" s="3" t="s">
        <v>6</v>
      </c>
      <c r="GL1446" s="2" t="s">
        <v>7</v>
      </c>
      <c r="GM1446" s="1" t="s">
        <v>10</v>
      </c>
      <c r="GN1446" s="3" t="s">
        <v>6</v>
      </c>
      <c r="GO1446" s="2" t="s">
        <v>7</v>
      </c>
      <c r="GP1446" s="1" t="s">
        <v>10</v>
      </c>
      <c r="GQ1446" s="4" t="s">
        <v>9</v>
      </c>
      <c r="GR1446" s="2" t="s">
        <v>7</v>
      </c>
      <c r="GS1446" s="2" t="s">
        <v>7</v>
      </c>
      <c r="GT1446" s="2" t="s">
        <v>7</v>
      </c>
      <c r="GU1446" s="1" t="s">
        <v>10</v>
      </c>
      <c r="GV1446" s="3" t="s">
        <v>6</v>
      </c>
      <c r="GW1446" s="2" t="s">
        <v>7</v>
      </c>
      <c r="GX1446" s="4" t="s">
        <v>9</v>
      </c>
      <c r="GY1446" s="2" t="s">
        <v>7</v>
      </c>
      <c r="GZ1446" s="3" t="s">
        <v>6</v>
      </c>
      <c r="HA1446" s="1" t="s">
        <v>10</v>
      </c>
      <c r="HB1446" s="4" t="s">
        <v>9</v>
      </c>
      <c r="HC1446" s="1" t="s">
        <v>10</v>
      </c>
      <c r="HD1446" s="2" t="s">
        <v>7</v>
      </c>
      <c r="HE1446" s="2" t="s">
        <v>7</v>
      </c>
      <c r="HF1446" t="s">
        <v>8</v>
      </c>
      <c r="HG1446" t="s">
        <v>8</v>
      </c>
      <c r="HH1446" t="s">
        <v>8</v>
      </c>
      <c r="HI1446" t="s">
        <v>8</v>
      </c>
      <c r="HJ1446" t="s">
        <v>8</v>
      </c>
      <c r="HK1446" t="s">
        <v>8</v>
      </c>
      <c r="HL1446" t="s">
        <v>8</v>
      </c>
      <c r="HM1446" t="s">
        <v>8</v>
      </c>
      <c r="HN1446" t="s">
        <v>8</v>
      </c>
      <c r="HO1446" t="s">
        <v>8</v>
      </c>
      <c r="HP1446" t="s">
        <v>8</v>
      </c>
      <c r="HQ1446" t="s">
        <v>8</v>
      </c>
      <c r="HR1446" t="s">
        <v>8</v>
      </c>
      <c r="HS1446" t="s">
        <v>8</v>
      </c>
      <c r="HT1446" t="s">
        <v>8</v>
      </c>
      <c r="HU1446" s="2" t="s">
        <v>7</v>
      </c>
      <c r="HV1446" s="1" t="s">
        <v>10</v>
      </c>
      <c r="HW1446" s="3" t="s">
        <v>6</v>
      </c>
      <c r="HX1446" t="s">
        <v>8</v>
      </c>
      <c r="HY1446" s="3" t="s">
        <v>6</v>
      </c>
      <c r="HZ1446" s="1" t="s">
        <v>10</v>
      </c>
      <c r="IA1446" s="4" t="s">
        <v>9</v>
      </c>
      <c r="IB1446" t="s">
        <v>8</v>
      </c>
      <c r="IC1446" t="s">
        <v>8</v>
      </c>
      <c r="ID1446" s="3" t="s">
        <v>6</v>
      </c>
      <c r="IE1446" s="3" t="s">
        <v>6</v>
      </c>
      <c r="IF1446" s="2" t="s">
        <v>7</v>
      </c>
      <c r="IG1446" t="s">
        <v>8</v>
      </c>
      <c r="IH1446" t="s">
        <v>8</v>
      </c>
      <c r="II1446" t="s">
        <v>8</v>
      </c>
      <c r="IK1446" s="4" t="s">
        <v>9</v>
      </c>
      <c r="IL1446" s="1" t="s">
        <v>10</v>
      </c>
      <c r="IM1446" s="1" t="s">
        <v>10</v>
      </c>
      <c r="IN1446" s="4" t="s">
        <v>9</v>
      </c>
      <c r="IO1446" s="3" t="s">
        <v>6</v>
      </c>
      <c r="IP1446" s="1" t="s">
        <v>10</v>
      </c>
      <c r="IQ1446" s="1" t="s">
        <v>10</v>
      </c>
      <c r="IR1446" s="2" t="s">
        <v>7</v>
      </c>
      <c r="IS1446" s="1" t="s">
        <v>10</v>
      </c>
      <c r="IT1446" s="4" t="s">
        <v>9</v>
      </c>
      <c r="IU1446" s="2" t="s">
        <v>7</v>
      </c>
      <c r="IV1446" t="s">
        <v>8</v>
      </c>
      <c r="IW1446" t="s">
        <v>8</v>
      </c>
      <c r="IX1446" t="s">
        <v>8</v>
      </c>
      <c r="IY1446" t="s">
        <v>8</v>
      </c>
      <c r="IZ1446" t="s">
        <v>8</v>
      </c>
      <c r="JA1446" t="s">
        <v>8</v>
      </c>
      <c r="JB1446" t="s">
        <v>8</v>
      </c>
      <c r="JC1446" t="s">
        <v>8</v>
      </c>
      <c r="JD1446" t="s">
        <v>8</v>
      </c>
      <c r="JE1446" s="4" t="s">
        <v>9</v>
      </c>
      <c r="JF1446" s="3" t="s">
        <v>6</v>
      </c>
      <c r="JG1446" s="1" t="s">
        <v>10</v>
      </c>
      <c r="JH1446" s="2" t="s">
        <v>7</v>
      </c>
      <c r="JI1446" t="s">
        <v>8</v>
      </c>
      <c r="JJ1446" t="s">
        <v>8</v>
      </c>
      <c r="JK1446" s="2" t="s">
        <v>7</v>
      </c>
      <c r="JL1446" s="4" t="s">
        <v>9</v>
      </c>
      <c r="JM1446" s="1" t="s">
        <v>10</v>
      </c>
      <c r="JN1446" t="s">
        <v>8</v>
      </c>
      <c r="JO1446" s="3" t="s">
        <v>6</v>
      </c>
      <c r="JP1446" t="s">
        <v>8</v>
      </c>
      <c r="JQ1446" t="s">
        <v>8</v>
      </c>
      <c r="JR1446" t="s">
        <v>8</v>
      </c>
      <c r="JS1446" t="s">
        <v>8</v>
      </c>
      <c r="JT1446" t="s">
        <v>8</v>
      </c>
      <c r="JU1446" t="s">
        <v>8</v>
      </c>
      <c r="JV1446" s="2" t="s">
        <v>7</v>
      </c>
      <c r="JW1446" s="1" t="s">
        <v>10</v>
      </c>
      <c r="JX1446" s="2" t="s">
        <v>7</v>
      </c>
      <c r="JY1446" s="1" t="s">
        <v>10</v>
      </c>
      <c r="JZ1446" s="1" t="s">
        <v>10</v>
      </c>
      <c r="KA1446" t="s">
        <v>8</v>
      </c>
      <c r="KB1446" t="s">
        <v>8</v>
      </c>
      <c r="KC1446" t="s">
        <v>8</v>
      </c>
      <c r="KD1446" t="s">
        <v>8</v>
      </c>
      <c r="KG1446" s="2" t="s">
        <v>7</v>
      </c>
      <c r="KH1446" s="2" t="s">
        <v>7</v>
      </c>
      <c r="KI1446" t="s">
        <v>8</v>
      </c>
      <c r="KJ1446" s="1" t="s">
        <v>10</v>
      </c>
      <c r="KK1446" t="s">
        <v>8</v>
      </c>
      <c r="KL1446" t="s">
        <v>8</v>
      </c>
      <c r="KM1446" t="s">
        <v>8</v>
      </c>
      <c r="KN1446" t="s">
        <v>8</v>
      </c>
      <c r="KO1446" t="s">
        <v>8</v>
      </c>
      <c r="KP1446" t="s">
        <v>8</v>
      </c>
      <c r="KQ1446" t="s">
        <v>8</v>
      </c>
      <c r="KR1446" t="s">
        <v>8</v>
      </c>
      <c r="KS1446" t="s">
        <v>8</v>
      </c>
      <c r="KT1446" t="s">
        <v>8</v>
      </c>
      <c r="KU1446" t="s">
        <v>8</v>
      </c>
      <c r="KV1446" t="s">
        <v>8</v>
      </c>
      <c r="KW1446" s="1" t="s">
        <v>10</v>
      </c>
      <c r="KX1446" s="1" t="s">
        <v>10</v>
      </c>
      <c r="KY1446" s="2" t="s">
        <v>7</v>
      </c>
      <c r="KZ1446" s="3" t="s">
        <v>6</v>
      </c>
      <c r="LA1446" s="1" t="s">
        <v>10</v>
      </c>
      <c r="LB1446" s="1" t="s">
        <v>10</v>
      </c>
      <c r="LC1446" s="3" t="s">
        <v>6</v>
      </c>
      <c r="LD1446" s="1" t="s">
        <v>10</v>
      </c>
      <c r="LE1446" s="3" t="s">
        <v>6</v>
      </c>
      <c r="LF1446" t="s">
        <v>8</v>
      </c>
      <c r="LG1446" s="1" t="s">
        <v>10</v>
      </c>
      <c r="LH1446" t="s">
        <v>8</v>
      </c>
      <c r="LI1446" t="s">
        <v>8</v>
      </c>
      <c r="LJ1446" t="s">
        <v>8</v>
      </c>
      <c r="LK1446" s="2" t="s">
        <v>7</v>
      </c>
      <c r="LL1446" s="2" t="s">
        <v>7</v>
      </c>
      <c r="LM1446" s="3" t="s">
        <v>6</v>
      </c>
      <c r="LN1446" s="2" t="s">
        <v>7</v>
      </c>
      <c r="LO1446" s="3" t="s">
        <v>6</v>
      </c>
      <c r="LP1446" t="s">
        <v>8</v>
      </c>
      <c r="LQ1446" s="4" t="s">
        <v>9</v>
      </c>
      <c r="LR1446" t="s">
        <v>8</v>
      </c>
      <c r="LS1446" s="3" t="s">
        <v>6</v>
      </c>
      <c r="LT1446" s="2" t="s">
        <v>7</v>
      </c>
      <c r="OB1446" s="4" t="s">
        <v>9</v>
      </c>
      <c r="OC1446" t="s">
        <v>8</v>
      </c>
      <c r="OD1446" t="s">
        <v>8</v>
      </c>
      <c r="OE1446" t="s">
        <v>8</v>
      </c>
      <c r="OF1446" s="3" t="s">
        <v>6</v>
      </c>
      <c r="OG1446" s="1" t="s">
        <v>10</v>
      </c>
      <c r="OH1446" s="1" t="s">
        <v>10</v>
      </c>
      <c r="OI1446" s="3" t="s">
        <v>6</v>
      </c>
      <c r="OJ1446" s="2" t="s">
        <v>7</v>
      </c>
      <c r="OK1446" s="3" t="s">
        <v>6</v>
      </c>
      <c r="OL1446" s="2" t="s">
        <v>7</v>
      </c>
      <c r="OM1446" s="3" t="s">
        <v>6</v>
      </c>
      <c r="ON1446" s="3" t="s">
        <v>6</v>
      </c>
      <c r="OO1446" s="2" t="s">
        <v>7</v>
      </c>
      <c r="OP1446" s="3" t="s">
        <v>6</v>
      </c>
      <c r="OQ1446" s="2" t="s">
        <v>7</v>
      </c>
      <c r="OR1446" s="3" t="s">
        <v>6</v>
      </c>
      <c r="OS1446" t="s">
        <v>8</v>
      </c>
      <c r="OT1446" t="s">
        <v>8</v>
      </c>
      <c r="OU1446" t="s">
        <v>8</v>
      </c>
      <c r="OV1446" s="1" t="s">
        <v>10</v>
      </c>
      <c r="OW1446" s="1" t="s">
        <v>10</v>
      </c>
      <c r="OX1446" s="4" t="s">
        <v>9</v>
      </c>
      <c r="OY1446" s="2" t="s">
        <v>7</v>
      </c>
      <c r="OZ1446" s="3" t="s">
        <v>6</v>
      </c>
      <c r="PA1446" s="1" t="s">
        <v>10</v>
      </c>
      <c r="PB1446" s="4" t="s">
        <v>9</v>
      </c>
      <c r="PC1446" s="1" t="s">
        <v>10</v>
      </c>
      <c r="PD1446" s="2" t="s">
        <v>7</v>
      </c>
      <c r="PE1446" s="4" t="s">
        <v>9</v>
      </c>
      <c r="PF1446" t="s">
        <v>8</v>
      </c>
      <c r="PG1446" t="s">
        <v>8</v>
      </c>
      <c r="PH1446" s="1" t="s">
        <v>10</v>
      </c>
      <c r="PI1446" s="4" t="s">
        <v>9</v>
      </c>
      <c r="PJ1446" s="4" t="s">
        <v>9</v>
      </c>
      <c r="PK1446" s="3" t="s">
        <v>6</v>
      </c>
      <c r="PL1446" s="1" t="s">
        <v>10</v>
      </c>
      <c r="PM1446" t="s">
        <v>8</v>
      </c>
      <c r="PN1446" t="s">
        <v>8</v>
      </c>
      <c r="PO1446" t="s">
        <v>8</v>
      </c>
      <c r="PP1446" s="1" t="s">
        <v>10</v>
      </c>
      <c r="PQ1446" s="1" t="s">
        <v>10</v>
      </c>
      <c r="PR1446" s="4" t="s">
        <v>9</v>
      </c>
      <c r="PS1446" s="1" t="s">
        <v>10</v>
      </c>
      <c r="PT1446" t="s">
        <v>8</v>
      </c>
      <c r="PU1446" t="s">
        <v>8</v>
      </c>
      <c r="PV1446" t="s">
        <v>8</v>
      </c>
      <c r="PW1446" t="s">
        <v>8</v>
      </c>
      <c r="PX1446" t="s">
        <v>8</v>
      </c>
      <c r="PY1446" t="s">
        <v>8</v>
      </c>
      <c r="PZ1446" s="4" t="s">
        <v>9</v>
      </c>
      <c r="QA1446" t="s">
        <v>8</v>
      </c>
      <c r="QB1446" t="s">
        <v>8</v>
      </c>
      <c r="QC1446" t="s">
        <v>8</v>
      </c>
      <c r="QD1446" t="s">
        <v>8</v>
      </c>
      <c r="QE1446" t="s">
        <v>8</v>
      </c>
      <c r="QF1446" t="s">
        <v>8</v>
      </c>
      <c r="QG1446" t="s">
        <v>8</v>
      </c>
      <c r="QH1446" s="1" t="s">
        <v>10</v>
      </c>
      <c r="QI1446" t="s">
        <v>8</v>
      </c>
      <c r="QJ1446" t="s">
        <v>8</v>
      </c>
      <c r="QK1446" t="s">
        <v>8</v>
      </c>
      <c r="QL1446" s="1" t="s">
        <v>10</v>
      </c>
      <c r="QM1446" s="1" t="s">
        <v>10</v>
      </c>
      <c r="QN1446" s="1" t="s">
        <v>10</v>
      </c>
      <c r="QO1446" s="1" t="s">
        <v>10</v>
      </c>
      <c r="QP1446" t="s">
        <v>8</v>
      </c>
      <c r="QQ1446" s="1" t="s">
        <v>10</v>
      </c>
      <c r="QR1446" s="1" t="s">
        <v>10</v>
      </c>
      <c r="QS1446" s="1" t="s">
        <v>10</v>
      </c>
      <c r="QT1446" s="1" t="s">
        <v>10</v>
      </c>
      <c r="QU1446" s="1" t="s">
        <v>10</v>
      </c>
      <c r="QV1446" s="1" t="s">
        <v>10</v>
      </c>
      <c r="QW1446" t="s">
        <v>8</v>
      </c>
      <c r="QX1446" s="1" t="s">
        <v>10</v>
      </c>
      <c r="QY1446" s="2" t="s">
        <v>7</v>
      </c>
      <c r="RC1446" s="2" t="s">
        <v>7</v>
      </c>
      <c r="RD1446" s="3" t="s">
        <v>6</v>
      </c>
      <c r="RE1446" s="3" t="s">
        <v>6</v>
      </c>
      <c r="RF1446" s="3" t="s">
        <v>6</v>
      </c>
      <c r="RG1446" s="4" t="s">
        <v>9</v>
      </c>
      <c r="RH1446" s="1" t="s">
        <v>10</v>
      </c>
      <c r="RI1446" s="2" t="s">
        <v>7</v>
      </c>
      <c r="RJ1446" s="1" t="s">
        <v>10</v>
      </c>
      <c r="RK1446" s="3" t="s">
        <v>6</v>
      </c>
      <c r="RL1446" s="1" t="s">
        <v>10</v>
      </c>
      <c r="RM1446" s="4" t="s">
        <v>9</v>
      </c>
      <c r="RN1446" s="2" t="s">
        <v>7</v>
      </c>
      <c r="RO1446" s="2" t="s">
        <v>7</v>
      </c>
      <c r="RP1446" s="4" t="s">
        <v>9</v>
      </c>
      <c r="RQ1446" s="1" t="s">
        <v>10</v>
      </c>
      <c r="RR1446" s="4" t="s">
        <v>9</v>
      </c>
      <c r="RS1446" s="3" t="s">
        <v>6</v>
      </c>
      <c r="RT1446" s="4" t="s">
        <v>9</v>
      </c>
      <c r="RU1446" s="4" t="s">
        <v>9</v>
      </c>
      <c r="RV1446" s="2" t="s">
        <v>7</v>
      </c>
      <c r="RW1446" s="1" t="s">
        <v>10</v>
      </c>
      <c r="RX1446" s="3" t="s">
        <v>6</v>
      </c>
      <c r="RY1446" s="2" t="s">
        <v>7</v>
      </c>
      <c r="RZ1446" s="3" t="s">
        <v>6</v>
      </c>
      <c r="SA1446" s="1" t="s">
        <v>10</v>
      </c>
      <c r="SB1446" s="4" t="s">
        <v>9</v>
      </c>
      <c r="SC1446" s="1" t="s">
        <v>10</v>
      </c>
      <c r="SD1446" s="2" t="s">
        <v>7</v>
      </c>
      <c r="SE1446" s="3" t="s">
        <v>6</v>
      </c>
      <c r="SF1446" s="2" t="s">
        <v>7</v>
      </c>
      <c r="SG1446" s="1" t="s">
        <v>10</v>
      </c>
      <c r="SH1446" s="2" t="s">
        <v>7</v>
      </c>
      <c r="SI1446" s="4" t="s">
        <v>9</v>
      </c>
      <c r="SJ1446" s="3" t="s">
        <v>6</v>
      </c>
      <c r="SK1446" s="1" t="s">
        <v>10</v>
      </c>
      <c r="SL1446" s="3" t="s">
        <v>6</v>
      </c>
      <c r="SM1446" s="4" t="s">
        <v>9</v>
      </c>
      <c r="SN1446" s="1" t="s">
        <v>10</v>
      </c>
      <c r="SO1446" s="3" t="s">
        <v>6</v>
      </c>
      <c r="SP1446" s="3" t="s">
        <v>6</v>
      </c>
      <c r="SQ1446" s="4" t="s">
        <v>9</v>
      </c>
      <c r="SR1446" t="s">
        <v>8</v>
      </c>
      <c r="SS1446" t="s">
        <v>8</v>
      </c>
      <c r="ST1446" t="s">
        <v>8</v>
      </c>
      <c r="SU1446" s="2" t="s">
        <v>7</v>
      </c>
      <c r="SV1446" s="1" t="s">
        <v>10</v>
      </c>
      <c r="SW1446" s="1" t="s">
        <v>10</v>
      </c>
      <c r="TA1446" s="3" t="s">
        <v>6</v>
      </c>
      <c r="TB1446" s="4" t="s">
        <v>9</v>
      </c>
      <c r="TC1446" s="2" t="s">
        <v>7</v>
      </c>
      <c r="TD1446" s="3" t="s">
        <v>6</v>
      </c>
      <c r="TE1446" s="3" t="s">
        <v>6</v>
      </c>
      <c r="TF1446" s="3" t="s">
        <v>6</v>
      </c>
      <c r="TG1446" s="4" t="s">
        <v>9</v>
      </c>
      <c r="TH1446" s="3" t="s">
        <v>6</v>
      </c>
      <c r="TI1446" s="4" t="s">
        <v>9</v>
      </c>
      <c r="TJ1446" s="3" t="s">
        <v>6</v>
      </c>
      <c r="TK1446" s="3" t="s">
        <v>6</v>
      </c>
      <c r="TL1446" s="4" t="s">
        <v>9</v>
      </c>
      <c r="TM1446" s="1" t="s">
        <v>10</v>
      </c>
      <c r="TN1446" s="4" t="s">
        <v>9</v>
      </c>
      <c r="TO1446" s="4" t="s">
        <v>9</v>
      </c>
      <c r="TP1446" s="4" t="s">
        <v>9</v>
      </c>
      <c r="TQ1446" s="4" t="s">
        <v>9</v>
      </c>
      <c r="TR1446" s="3" t="s">
        <v>6</v>
      </c>
      <c r="TS1446" t="s">
        <v>8</v>
      </c>
      <c r="TT1446" t="s">
        <v>8</v>
      </c>
      <c r="TU1446" t="s">
        <v>8</v>
      </c>
      <c r="TV1446" s="4" t="s">
        <v>9</v>
      </c>
      <c r="TX1446" s="4" t="s">
        <v>9</v>
      </c>
      <c r="TY1446" s="2" t="s">
        <v>7</v>
      </c>
      <c r="TZ1446" s="1" t="s">
        <v>10</v>
      </c>
      <c r="UA1446" s="3" t="s">
        <v>6</v>
      </c>
      <c r="UB1446" s="1" t="s">
        <v>10</v>
      </c>
      <c r="UC1446" s="4" t="s">
        <v>9</v>
      </c>
      <c r="UD1446" s="2" t="s">
        <v>7</v>
      </c>
      <c r="UE1446" s="4" t="s">
        <v>9</v>
      </c>
      <c r="UF1446" s="4" t="s">
        <v>9</v>
      </c>
      <c r="UG1446" s="1" t="s">
        <v>10</v>
      </c>
      <c r="UH1446" s="4" t="s">
        <v>9</v>
      </c>
      <c r="UI1446" s="1" t="s">
        <v>10</v>
      </c>
      <c r="UJ1446" s="1" t="s">
        <v>10</v>
      </c>
      <c r="UK1446" s="3" t="s">
        <v>6</v>
      </c>
      <c r="UL1446" s="1" t="s">
        <v>10</v>
      </c>
      <c r="UM1446" t="s">
        <v>8</v>
      </c>
      <c r="UN1446" s="1" t="s">
        <v>10</v>
      </c>
      <c r="UO1446" s="1" t="s">
        <v>10</v>
      </c>
      <c r="UP1446" s="3" t="s">
        <v>6</v>
      </c>
      <c r="UQ1446" s="4" t="s">
        <v>9</v>
      </c>
      <c r="UR1446" s="3" t="s">
        <v>6</v>
      </c>
      <c r="US1446" s="1" t="s">
        <v>10</v>
      </c>
      <c r="UT1446" s="3" t="s">
        <v>6</v>
      </c>
      <c r="UU1446" s="1" t="s">
        <v>10</v>
      </c>
      <c r="UV1446" s="1" t="s">
        <v>10</v>
      </c>
      <c r="UW1446" s="3" t="s">
        <v>6</v>
      </c>
      <c r="UX1446" s="2" t="s">
        <v>7</v>
      </c>
      <c r="UY1446" s="2" t="s">
        <v>7</v>
      </c>
      <c r="UZ1446" s="4" t="s">
        <v>9</v>
      </c>
      <c r="VA1446" s="2" t="s">
        <v>7</v>
      </c>
      <c r="VB1446" s="1" t="s">
        <v>10</v>
      </c>
      <c r="VC1446" s="2" t="s">
        <v>7</v>
      </c>
      <c r="VD1446" s="3" t="s">
        <v>6</v>
      </c>
      <c r="VE1446" s="1" t="s">
        <v>10</v>
      </c>
      <c r="VF1446" s="3" t="s">
        <v>6</v>
      </c>
      <c r="VG1446" s="4" t="s">
        <v>9</v>
      </c>
      <c r="VH1446" s="2" t="s">
        <v>7</v>
      </c>
      <c r="VI1446" s="1" t="s">
        <v>10</v>
      </c>
      <c r="VJ1446" s="1" t="s">
        <v>10</v>
      </c>
      <c r="VK1446" s="4" t="s">
        <v>9</v>
      </c>
      <c r="VL1446" s="4" t="s">
        <v>9</v>
      </c>
      <c r="VM1446" s="3" t="s">
        <v>6</v>
      </c>
      <c r="VN1446" s="4" t="s">
        <v>9</v>
      </c>
      <c r="VO1446" s="4" t="s">
        <v>9</v>
      </c>
      <c r="VP1446" s="4" t="s">
        <v>9</v>
      </c>
      <c r="VQ1446" s="4" t="s">
        <v>9</v>
      </c>
      <c r="VR1446" s="4" t="s">
        <v>9</v>
      </c>
      <c r="VS1446" s="4" t="s">
        <v>9</v>
      </c>
      <c r="VT1446" s="1" t="s">
        <v>10</v>
      </c>
      <c r="VU1446" s="1" t="s">
        <v>10</v>
      </c>
      <c r="VV1446" s="1" t="s">
        <v>10</v>
      </c>
      <c r="VW1446" s="3" t="s">
        <v>6</v>
      </c>
      <c r="VX1446" s="4" t="s">
        <v>9</v>
      </c>
      <c r="VY1446" s="1" t="s">
        <v>10</v>
      </c>
      <c r="VZ1446" s="3" t="s">
        <v>6</v>
      </c>
      <c r="WA1446" s="3" t="s">
        <v>6</v>
      </c>
      <c r="WI1446" s="3" t="s">
        <v>6</v>
      </c>
      <c r="WL1446" s="2" t="s">
        <v>7</v>
      </c>
      <c r="WM1446" s="1" t="s">
        <v>10</v>
      </c>
      <c r="WN1446" s="1" t="s">
        <v>10</v>
      </c>
      <c r="WO1446" s="4" t="s">
        <v>9</v>
      </c>
      <c r="WP1446" s="4" t="s">
        <v>9</v>
      </c>
      <c r="XX1446" s="1" t="s">
        <v>10</v>
      </c>
      <c r="XY1446" s="1" t="s">
        <v>10</v>
      </c>
      <c r="XZ1446" s="2" t="s">
        <v>7</v>
      </c>
      <c r="YA1446" t="s">
        <v>8</v>
      </c>
      <c r="YB1446" s="3" t="s">
        <v>6</v>
      </c>
      <c r="YC1446" s="2" t="s">
        <v>7</v>
      </c>
      <c r="YD1446" s="1" t="s">
        <v>10</v>
      </c>
      <c r="YE1446" s="2" t="s">
        <v>7</v>
      </c>
      <c r="YF1446" s="2" t="s">
        <v>7</v>
      </c>
      <c r="YG1446" s="2" t="s">
        <v>7</v>
      </c>
      <c r="YH1446" s="4" t="s">
        <v>9</v>
      </c>
      <c r="YI1446" s="2" t="s">
        <v>7</v>
      </c>
      <c r="YJ1446" s="2" t="s">
        <v>7</v>
      </c>
      <c r="YK1446" s="4" t="s">
        <v>9</v>
      </c>
      <c r="YL1446" s="1" t="s">
        <v>10</v>
      </c>
      <c r="YM1446" s="3" t="s">
        <v>6</v>
      </c>
      <c r="YN1446"/>
      <c r="YO1446"/>
      <c r="YP1446"/>
      <c r="YQ1446"/>
      <c r="YR1446" s="13"/>
      <c r="YS1446" s="13"/>
      <c r="YT1446" s="13"/>
      <c r="YU1446" s="13"/>
    </row>
    <row r="1447" spans="1:671" x14ac:dyDescent="0.25">
      <c r="A1447" t="s">
        <v>10460</v>
      </c>
      <c r="B1447" t="s">
        <v>8698</v>
      </c>
      <c r="C1447" t="s">
        <v>7</v>
      </c>
      <c r="D1447" t="s">
        <v>8698</v>
      </c>
      <c r="E1447" s="15" t="s">
        <v>8698</v>
      </c>
      <c r="F1447" t="s">
        <v>6</v>
      </c>
      <c r="G1447" s="15" t="s">
        <v>8698</v>
      </c>
      <c r="H1447" t="s">
        <v>8698</v>
      </c>
      <c r="I1447" t="s">
        <v>9</v>
      </c>
      <c r="J1447" t="s">
        <v>8698</v>
      </c>
      <c r="K1447" t="s">
        <v>6</v>
      </c>
      <c r="L1447" t="s">
        <v>8698</v>
      </c>
      <c r="M1447" t="s">
        <v>8698</v>
      </c>
      <c r="N1447" t="s">
        <v>9</v>
      </c>
      <c r="O1447" t="s">
        <v>8698</v>
      </c>
      <c r="P1447" t="s">
        <v>10</v>
      </c>
      <c r="Q1447" s="45" t="s">
        <v>1216</v>
      </c>
      <c r="R1447" s="10" t="s">
        <v>1217</v>
      </c>
      <c r="S1447" t="s">
        <v>1218</v>
      </c>
      <c r="T1447" t="s">
        <v>35</v>
      </c>
      <c r="U1447">
        <v>80</v>
      </c>
      <c r="AT1447" s="4" t="s">
        <v>9</v>
      </c>
      <c r="AU1447" s="4" t="s">
        <v>9</v>
      </c>
      <c r="AV1447" s="3" t="s">
        <v>6</v>
      </c>
      <c r="AW1447" s="2" t="s">
        <v>7</v>
      </c>
      <c r="AX1447" s="3" t="s">
        <v>6</v>
      </c>
      <c r="AY1447" s="3" t="s">
        <v>6</v>
      </c>
      <c r="AZ1447" s="1" t="s">
        <v>10</v>
      </c>
      <c r="BA1447" s="3" t="s">
        <v>6</v>
      </c>
      <c r="BB1447" s="1" t="s">
        <v>10</v>
      </c>
      <c r="BC1447" s="4" t="s">
        <v>9</v>
      </c>
      <c r="BD1447" s="1" t="s">
        <v>10</v>
      </c>
      <c r="BE1447" s="1" t="s">
        <v>10</v>
      </c>
      <c r="BF1447" s="4" t="s">
        <v>9</v>
      </c>
      <c r="BG1447" t="s">
        <v>8</v>
      </c>
      <c r="BH1447" t="s">
        <v>8</v>
      </c>
      <c r="BI1447" s="2" t="s">
        <v>7</v>
      </c>
      <c r="BJ1447" s="2" t="s">
        <v>7</v>
      </c>
      <c r="BK1447" s="3" t="s">
        <v>6</v>
      </c>
      <c r="BM1447" s="1" t="s">
        <v>10</v>
      </c>
      <c r="BN1447" t="s">
        <v>8</v>
      </c>
      <c r="BO1447" s="3" t="s">
        <v>6</v>
      </c>
      <c r="BP1447" t="s">
        <v>8</v>
      </c>
      <c r="BQ1447" s="2" t="s">
        <v>7</v>
      </c>
      <c r="BR1447" t="s">
        <v>8</v>
      </c>
      <c r="BS1447" s="2" t="s">
        <v>7</v>
      </c>
      <c r="BT1447" s="2" t="s">
        <v>7</v>
      </c>
      <c r="BU1447" s="1" t="s">
        <v>10</v>
      </c>
      <c r="BV1447" s="2" t="s">
        <v>7</v>
      </c>
      <c r="BW1447" s="3" t="s">
        <v>6</v>
      </c>
      <c r="BX1447" s="1" t="s">
        <v>10</v>
      </c>
      <c r="BY1447" s="1" t="s">
        <v>10</v>
      </c>
      <c r="BZ1447" s="4" t="s">
        <v>9</v>
      </c>
      <c r="CA1447" s="3" t="s">
        <v>6</v>
      </c>
      <c r="CB1447" t="s">
        <v>8</v>
      </c>
      <c r="CC1447" t="s">
        <v>8</v>
      </c>
      <c r="CD1447" t="s">
        <v>8</v>
      </c>
      <c r="CE1447" s="2" t="s">
        <v>7</v>
      </c>
      <c r="CF1447" s="4" t="s">
        <v>9</v>
      </c>
      <c r="CG1447" s="4" t="s">
        <v>9</v>
      </c>
      <c r="CH1447" s="3" t="s">
        <v>6</v>
      </c>
      <c r="CI1447" s="3" t="s">
        <v>6</v>
      </c>
      <c r="CJ1447" s="3" t="s">
        <v>6</v>
      </c>
      <c r="CK1447" s="1" t="s">
        <v>10</v>
      </c>
      <c r="CL1447" s="1" t="s">
        <v>10</v>
      </c>
      <c r="CM1447" s="4" t="s">
        <v>9</v>
      </c>
      <c r="CN1447" s="3" t="s">
        <v>6</v>
      </c>
      <c r="CO1447" s="4" t="s">
        <v>9</v>
      </c>
      <c r="CP1447" s="4" t="s">
        <v>9</v>
      </c>
      <c r="CQ1447" s="3" t="s">
        <v>6</v>
      </c>
      <c r="CR1447" s="2" t="s">
        <v>7</v>
      </c>
      <c r="DV1447" s="2" t="s">
        <v>7</v>
      </c>
      <c r="DW1447" s="3" t="s">
        <v>6</v>
      </c>
      <c r="DX1447" s="2" t="s">
        <v>7</v>
      </c>
      <c r="DY1447" t="s">
        <v>8</v>
      </c>
      <c r="DZ1447" t="s">
        <v>8</v>
      </c>
      <c r="EA1447" t="s">
        <v>8</v>
      </c>
      <c r="EB1447" s="2" t="s">
        <v>7</v>
      </c>
      <c r="EC1447" s="2" t="s">
        <v>7</v>
      </c>
      <c r="ED1447" s="1" t="s">
        <v>10</v>
      </c>
      <c r="EE1447" s="4" t="s">
        <v>9</v>
      </c>
      <c r="EF1447" s="4" t="s">
        <v>9</v>
      </c>
      <c r="EG1447" t="s">
        <v>8</v>
      </c>
      <c r="EH1447" t="s">
        <v>8</v>
      </c>
      <c r="EI1447" t="s">
        <v>8</v>
      </c>
      <c r="EJ1447" s="4" t="s">
        <v>9</v>
      </c>
      <c r="EK1447" s="2" t="s">
        <v>7</v>
      </c>
      <c r="EL1447" s="2" t="s">
        <v>7</v>
      </c>
      <c r="EM1447" s="2" t="s">
        <v>7</v>
      </c>
      <c r="EN1447" s="1" t="s">
        <v>10</v>
      </c>
      <c r="EO1447" s="2" t="s">
        <v>7</v>
      </c>
      <c r="EP1447" s="4" t="s">
        <v>9</v>
      </c>
      <c r="EQ1447" s="1" t="s">
        <v>10</v>
      </c>
      <c r="ER1447" s="2" t="s">
        <v>7</v>
      </c>
      <c r="ES1447" s="1" t="s">
        <v>10</v>
      </c>
      <c r="ET1447" s="1" t="s">
        <v>10</v>
      </c>
      <c r="EU1447" s="2" t="s">
        <v>7</v>
      </c>
      <c r="EV1447" s="4" t="s">
        <v>9</v>
      </c>
      <c r="EW1447" s="2" t="s">
        <v>7</v>
      </c>
      <c r="EX1447" s="1" t="s">
        <v>10</v>
      </c>
      <c r="EY1447" s="2" t="s">
        <v>7</v>
      </c>
      <c r="EZ1447" s="1" t="s">
        <v>10</v>
      </c>
      <c r="FA1447" s="1" t="s">
        <v>10</v>
      </c>
      <c r="FB1447" s="4" t="s">
        <v>9</v>
      </c>
      <c r="FC1447" s="4" t="s">
        <v>9</v>
      </c>
      <c r="FD1447" s="1" t="s">
        <v>10</v>
      </c>
      <c r="FE1447" s="2" t="s">
        <v>7</v>
      </c>
      <c r="FF1447" s="2" t="s">
        <v>7</v>
      </c>
      <c r="FG1447" s="1" t="s">
        <v>10</v>
      </c>
      <c r="FH1447" s="2" t="s">
        <v>7</v>
      </c>
      <c r="FI1447" s="4" t="s">
        <v>9</v>
      </c>
      <c r="FJ1447" s="4" t="s">
        <v>9</v>
      </c>
      <c r="FK1447" s="1" t="s">
        <v>10</v>
      </c>
      <c r="FL1447" s="4" t="s">
        <v>9</v>
      </c>
      <c r="FM1447" s="3" t="s">
        <v>6</v>
      </c>
      <c r="FN1447" s="1" t="s">
        <v>10</v>
      </c>
      <c r="FO1447" s="1" t="s">
        <v>10</v>
      </c>
      <c r="FP1447" s="3" t="s">
        <v>6</v>
      </c>
      <c r="FQ1447" s="4" t="s">
        <v>9</v>
      </c>
      <c r="FR1447" s="2" t="s">
        <v>7</v>
      </c>
      <c r="FS1447" s="3" t="s">
        <v>6</v>
      </c>
      <c r="FT1447" s="4" t="s">
        <v>9</v>
      </c>
      <c r="FU1447" s="3" t="s">
        <v>6</v>
      </c>
      <c r="FV1447" s="2" t="s">
        <v>7</v>
      </c>
      <c r="FW1447" s="1" t="s">
        <v>10</v>
      </c>
      <c r="FX1447" s="2" t="s">
        <v>7</v>
      </c>
      <c r="FY1447" s="3" t="s">
        <v>6</v>
      </c>
      <c r="FZ1447" s="2" t="s">
        <v>7</v>
      </c>
      <c r="GA1447" s="2" t="s">
        <v>7</v>
      </c>
      <c r="GB1447" s="1" t="s">
        <v>10</v>
      </c>
      <c r="GC1447" s="2" t="s">
        <v>7</v>
      </c>
      <c r="GD1447" s="1" t="s">
        <v>10</v>
      </c>
      <c r="GE1447" s="2" t="s">
        <v>7</v>
      </c>
      <c r="GF1447" s="4" t="s">
        <v>9</v>
      </c>
      <c r="GG1447" s="3" t="s">
        <v>6</v>
      </c>
      <c r="GH1447" s="2" t="s">
        <v>7</v>
      </c>
      <c r="GI1447" s="1" t="s">
        <v>10</v>
      </c>
      <c r="GJ1447" s="4" t="s">
        <v>9</v>
      </c>
      <c r="GK1447" s="3" t="s">
        <v>6</v>
      </c>
      <c r="GL1447" s="2" t="s">
        <v>7</v>
      </c>
      <c r="GM1447" s="1" t="s">
        <v>10</v>
      </c>
      <c r="GN1447" s="3" t="s">
        <v>6</v>
      </c>
      <c r="GO1447" s="2" t="s">
        <v>7</v>
      </c>
      <c r="GP1447" s="1" t="s">
        <v>10</v>
      </c>
      <c r="GQ1447" s="4" t="s">
        <v>9</v>
      </c>
      <c r="GR1447" s="2" t="s">
        <v>7</v>
      </c>
      <c r="GS1447" s="2" t="s">
        <v>7</v>
      </c>
      <c r="GT1447" s="2" t="s">
        <v>7</v>
      </c>
      <c r="GU1447" s="1" t="s">
        <v>10</v>
      </c>
      <c r="GV1447" s="3" t="s">
        <v>6</v>
      </c>
      <c r="GW1447" s="2" t="s">
        <v>7</v>
      </c>
      <c r="GX1447" s="4" t="s">
        <v>9</v>
      </c>
      <c r="GY1447" s="2" t="s">
        <v>7</v>
      </c>
      <c r="GZ1447" s="3" t="s">
        <v>6</v>
      </c>
      <c r="HA1447" s="1" t="s">
        <v>10</v>
      </c>
      <c r="HB1447" s="4" t="s">
        <v>9</v>
      </c>
      <c r="HC1447" s="1" t="s">
        <v>10</v>
      </c>
      <c r="HD1447" s="2" t="s">
        <v>7</v>
      </c>
      <c r="HE1447" s="1" t="s">
        <v>10</v>
      </c>
      <c r="HF1447" s="1" t="s">
        <v>10</v>
      </c>
      <c r="HG1447" s="4" t="s">
        <v>9</v>
      </c>
      <c r="HH1447" s="3" t="s">
        <v>6</v>
      </c>
      <c r="HI1447" s="2" t="s">
        <v>7</v>
      </c>
      <c r="HJ1447" s="2" t="s">
        <v>7</v>
      </c>
      <c r="HK1447" s="2" t="s">
        <v>7</v>
      </c>
      <c r="HL1447" s="3" t="s">
        <v>6</v>
      </c>
      <c r="HM1447" s="1" t="s">
        <v>10</v>
      </c>
      <c r="HN1447" s="1" t="s">
        <v>10</v>
      </c>
      <c r="HO1447" s="3" t="s">
        <v>6</v>
      </c>
      <c r="HP1447" s="1" t="s">
        <v>10</v>
      </c>
      <c r="HQ1447" s="3" t="s">
        <v>6</v>
      </c>
      <c r="HR1447" s="2" t="s">
        <v>7</v>
      </c>
      <c r="HS1447" s="2" t="s">
        <v>7</v>
      </c>
      <c r="HT1447" s="3" t="s">
        <v>6</v>
      </c>
      <c r="HU1447" s="2" t="s">
        <v>7</v>
      </c>
      <c r="HV1447" s="1" t="s">
        <v>10</v>
      </c>
      <c r="HW1447" s="3" t="s">
        <v>6</v>
      </c>
      <c r="HX1447" s="4" t="s">
        <v>9</v>
      </c>
      <c r="HY1447" s="3" t="s">
        <v>6</v>
      </c>
      <c r="HZ1447" s="1" t="s">
        <v>10</v>
      </c>
      <c r="IA1447" s="4" t="s">
        <v>9</v>
      </c>
      <c r="IB1447" t="s">
        <v>8</v>
      </c>
      <c r="IC1447" t="s">
        <v>8</v>
      </c>
      <c r="ID1447" s="2" t="s">
        <v>7</v>
      </c>
      <c r="IE1447" t="s">
        <v>8</v>
      </c>
      <c r="IF1447" s="2" t="s">
        <v>7</v>
      </c>
      <c r="IG1447" s="2" t="s">
        <v>7</v>
      </c>
      <c r="IH1447" s="2" t="s">
        <v>7</v>
      </c>
      <c r="IK1447" s="4" t="s">
        <v>9</v>
      </c>
      <c r="IL1447" s="1" t="s">
        <v>10</v>
      </c>
      <c r="IS1447" s="1" t="s">
        <v>10</v>
      </c>
      <c r="IT1447" s="4" t="s">
        <v>9</v>
      </c>
      <c r="IU1447" s="2" t="s">
        <v>7</v>
      </c>
      <c r="IV1447" t="s">
        <v>8</v>
      </c>
      <c r="IW1447" t="s">
        <v>8</v>
      </c>
      <c r="IX1447" t="s">
        <v>8</v>
      </c>
      <c r="IY1447" t="s">
        <v>8</v>
      </c>
      <c r="IZ1447" t="s">
        <v>8</v>
      </c>
      <c r="JA1447" t="s">
        <v>8</v>
      </c>
      <c r="JB1447" t="s">
        <v>8</v>
      </c>
      <c r="JC1447" t="s">
        <v>8</v>
      </c>
      <c r="JD1447" t="s">
        <v>8</v>
      </c>
      <c r="JH1447" s="2" t="s">
        <v>7</v>
      </c>
      <c r="JI1447" t="s">
        <v>8</v>
      </c>
      <c r="JJ1447" t="s">
        <v>8</v>
      </c>
      <c r="JK1447" s="2" t="s">
        <v>7</v>
      </c>
      <c r="JL1447" s="4" t="s">
        <v>9</v>
      </c>
      <c r="JO1447" s="3" t="s">
        <v>6</v>
      </c>
      <c r="JP1447" t="s">
        <v>8</v>
      </c>
      <c r="JQ1447" t="s">
        <v>8</v>
      </c>
      <c r="JR1447" t="s">
        <v>8</v>
      </c>
      <c r="JS1447" t="s">
        <v>8</v>
      </c>
      <c r="JT1447" t="s">
        <v>8</v>
      </c>
      <c r="JU1447" t="s">
        <v>8</v>
      </c>
      <c r="JV1447" s="2" t="s">
        <v>7</v>
      </c>
      <c r="JW1447" s="1" t="s">
        <v>10</v>
      </c>
      <c r="JX1447" s="2" t="s">
        <v>7</v>
      </c>
      <c r="JY1447" s="1" t="s">
        <v>10</v>
      </c>
      <c r="JZ1447" s="1" t="s">
        <v>10</v>
      </c>
      <c r="KA1447" t="s">
        <v>8</v>
      </c>
      <c r="KB1447" t="s">
        <v>8</v>
      </c>
      <c r="KC1447" t="s">
        <v>8</v>
      </c>
      <c r="KD1447" t="s">
        <v>8</v>
      </c>
      <c r="KJ1447" s="1" t="s">
        <v>10</v>
      </c>
      <c r="KK1447" s="1" t="s">
        <v>10</v>
      </c>
      <c r="KL1447" s="2" t="s">
        <v>7</v>
      </c>
      <c r="KM1447" s="1" t="s">
        <v>10</v>
      </c>
      <c r="KN1447" s="1" t="s">
        <v>10</v>
      </c>
      <c r="KO1447" s="4" t="s">
        <v>9</v>
      </c>
      <c r="KP1447" s="2" t="s">
        <v>7</v>
      </c>
      <c r="KQ1447" s="1" t="s">
        <v>10</v>
      </c>
      <c r="KR1447" s="2" t="s">
        <v>7</v>
      </c>
      <c r="KS1447" s="1" t="s">
        <v>10</v>
      </c>
      <c r="KT1447" s="1" t="s">
        <v>10</v>
      </c>
      <c r="KU1447" s="1" t="s">
        <v>10</v>
      </c>
      <c r="KV1447" s="2" t="s">
        <v>7</v>
      </c>
      <c r="KW1447" s="2" t="s">
        <v>7</v>
      </c>
      <c r="KX1447" t="s">
        <v>8</v>
      </c>
      <c r="KY1447" s="2" t="s">
        <v>7</v>
      </c>
      <c r="KZ1447" s="3" t="s">
        <v>6</v>
      </c>
      <c r="LA1447" s="1" t="s">
        <v>10</v>
      </c>
      <c r="LB1447" s="1" t="s">
        <v>10</v>
      </c>
      <c r="LC1447" s="3" t="s">
        <v>6</v>
      </c>
      <c r="LD1447" s="1" t="s">
        <v>10</v>
      </c>
      <c r="LE1447" s="3" t="s">
        <v>6</v>
      </c>
      <c r="LF1447" s="2" t="s">
        <v>7</v>
      </c>
      <c r="LG1447" s="1" t="s">
        <v>10</v>
      </c>
      <c r="LH1447" t="s">
        <v>8</v>
      </c>
      <c r="LI1447" s="2" t="s">
        <v>7</v>
      </c>
      <c r="LJ1447" s="2" t="s">
        <v>7</v>
      </c>
      <c r="LK1447" s="1" t="s">
        <v>10</v>
      </c>
      <c r="LL1447" t="s">
        <v>8</v>
      </c>
      <c r="LM1447" s="3" t="s">
        <v>6</v>
      </c>
      <c r="LN1447" s="2" t="s">
        <v>7</v>
      </c>
      <c r="OP1447" s="3" t="s">
        <v>6</v>
      </c>
      <c r="OQ1447" s="2" t="s">
        <v>7</v>
      </c>
      <c r="PE1447" s="4" t="s">
        <v>9</v>
      </c>
      <c r="PF1447" t="s">
        <v>8</v>
      </c>
      <c r="PG1447" t="s">
        <v>8</v>
      </c>
      <c r="PH1447" s="1" t="s">
        <v>10</v>
      </c>
      <c r="PI1447" s="4" t="s">
        <v>9</v>
      </c>
      <c r="PJ1447" s="4" t="s">
        <v>9</v>
      </c>
      <c r="PK1447" s="3" t="s">
        <v>6</v>
      </c>
      <c r="PL1447" s="1" t="s">
        <v>10</v>
      </c>
      <c r="PM1447" t="s">
        <v>8</v>
      </c>
      <c r="PN1447" t="s">
        <v>8</v>
      </c>
      <c r="PO1447" t="s">
        <v>8</v>
      </c>
      <c r="PP1447" s="1" t="s">
        <v>10</v>
      </c>
      <c r="PQ1447" s="1" t="s">
        <v>10</v>
      </c>
      <c r="PR1447" s="4" t="s">
        <v>9</v>
      </c>
      <c r="PS1447" s="1" t="s">
        <v>10</v>
      </c>
      <c r="PT1447" t="s">
        <v>8</v>
      </c>
      <c r="PU1447" t="s">
        <v>8</v>
      </c>
      <c r="PV1447" t="s">
        <v>8</v>
      </c>
      <c r="PW1447" t="s">
        <v>8</v>
      </c>
      <c r="PX1447" t="s">
        <v>8</v>
      </c>
      <c r="PY1447" t="s">
        <v>8</v>
      </c>
      <c r="PZ1447" s="4" t="s">
        <v>9</v>
      </c>
      <c r="QA1447" t="s">
        <v>8</v>
      </c>
      <c r="QB1447" t="s">
        <v>8</v>
      </c>
      <c r="QC1447" t="s">
        <v>8</v>
      </c>
      <c r="QD1447" t="s">
        <v>8</v>
      </c>
      <c r="QE1447" t="s">
        <v>8</v>
      </c>
      <c r="QF1447" t="s">
        <v>8</v>
      </c>
      <c r="QG1447" t="s">
        <v>8</v>
      </c>
      <c r="QH1447" s="1" t="s">
        <v>10</v>
      </c>
      <c r="QI1447" t="s">
        <v>8</v>
      </c>
      <c r="QJ1447" t="s">
        <v>8</v>
      </c>
      <c r="QK1447" t="s">
        <v>8</v>
      </c>
      <c r="QQ1447" s="1" t="s">
        <v>10</v>
      </c>
      <c r="QR1447" s="1" t="s">
        <v>10</v>
      </c>
      <c r="QS1447" s="1" t="s">
        <v>10</v>
      </c>
      <c r="QT1447" s="1" t="s">
        <v>10</v>
      </c>
      <c r="QU1447" s="1" t="s">
        <v>10</v>
      </c>
      <c r="QV1447" s="1" t="s">
        <v>10</v>
      </c>
      <c r="QW1447" t="s">
        <v>8</v>
      </c>
      <c r="QX1447" s="1" t="s">
        <v>10</v>
      </c>
      <c r="QY1447" s="2" t="s">
        <v>7</v>
      </c>
      <c r="QZ1447" s="4" t="s">
        <v>9</v>
      </c>
      <c r="RA1447" s="1" t="s">
        <v>10</v>
      </c>
      <c r="RB1447" s="4" t="s">
        <v>9</v>
      </c>
      <c r="RC1447" s="2" t="s">
        <v>7</v>
      </c>
      <c r="RD1447" s="3" t="s">
        <v>6</v>
      </c>
      <c r="RE1447" s="3" t="s">
        <v>6</v>
      </c>
      <c r="RF1447" s="3" t="s">
        <v>6</v>
      </c>
      <c r="RG1447" s="4" t="s">
        <v>9</v>
      </c>
      <c r="RH1447" s="1" t="s">
        <v>10</v>
      </c>
      <c r="RI1447" s="2" t="s">
        <v>7</v>
      </c>
      <c r="RJ1447" s="1" t="s">
        <v>10</v>
      </c>
      <c r="RK1447" s="3" t="s">
        <v>6</v>
      </c>
      <c r="RL1447" s="1" t="s">
        <v>10</v>
      </c>
      <c r="RM1447" s="4" t="s">
        <v>9</v>
      </c>
      <c r="RN1447" s="2" t="s">
        <v>7</v>
      </c>
      <c r="RO1447" s="2" t="s">
        <v>7</v>
      </c>
      <c r="RP1447" s="4" t="s">
        <v>9</v>
      </c>
      <c r="RQ1447" s="1" t="s">
        <v>10</v>
      </c>
      <c r="RR1447" s="4" t="s">
        <v>9</v>
      </c>
      <c r="RS1447" s="3" t="s">
        <v>6</v>
      </c>
      <c r="RT1447" s="4" t="s">
        <v>9</v>
      </c>
      <c r="RU1447" s="4" t="s">
        <v>9</v>
      </c>
      <c r="RV1447" s="2" t="s">
        <v>7</v>
      </c>
      <c r="RW1447" s="1" t="s">
        <v>10</v>
      </c>
      <c r="RX1447" s="3" t="s">
        <v>6</v>
      </c>
      <c r="RY1447" s="2" t="s">
        <v>7</v>
      </c>
      <c r="RZ1447" s="3" t="s">
        <v>6</v>
      </c>
      <c r="SA1447" s="1" t="s">
        <v>10</v>
      </c>
      <c r="SB1447" s="4" t="s">
        <v>9</v>
      </c>
      <c r="SC1447" s="1" t="s">
        <v>10</v>
      </c>
      <c r="SD1447" s="2" t="s">
        <v>7</v>
      </c>
      <c r="SE1447" s="3" t="s">
        <v>6</v>
      </c>
      <c r="SF1447" s="2" t="s">
        <v>7</v>
      </c>
      <c r="SG1447" s="1" t="s">
        <v>10</v>
      </c>
      <c r="SH1447" s="2" t="s">
        <v>7</v>
      </c>
      <c r="SI1447" s="4" t="s">
        <v>9</v>
      </c>
      <c r="SJ1447" s="3" t="s">
        <v>6</v>
      </c>
      <c r="SK1447" s="1" t="s">
        <v>10</v>
      </c>
      <c r="SL1447" s="3" t="s">
        <v>6</v>
      </c>
      <c r="SM1447" s="4" t="s">
        <v>9</v>
      </c>
      <c r="SN1447" s="1" t="s">
        <v>10</v>
      </c>
      <c r="SO1447" s="3" t="s">
        <v>6</v>
      </c>
      <c r="SP1447" s="3" t="s">
        <v>6</v>
      </c>
      <c r="SQ1447" s="4" t="s">
        <v>9</v>
      </c>
      <c r="SR1447" t="s">
        <v>8</v>
      </c>
      <c r="SS1447" t="s">
        <v>8</v>
      </c>
      <c r="ST1447" t="s">
        <v>8</v>
      </c>
      <c r="SU1447" s="2" t="s">
        <v>7</v>
      </c>
      <c r="SV1447" s="1" t="s">
        <v>10</v>
      </c>
      <c r="SW1447" s="1" t="s">
        <v>10</v>
      </c>
      <c r="TA1447" s="3" t="s">
        <v>6</v>
      </c>
      <c r="TB1447" s="4" t="s">
        <v>9</v>
      </c>
      <c r="TC1447" s="2" t="s">
        <v>7</v>
      </c>
      <c r="TD1447" s="3" t="s">
        <v>6</v>
      </c>
      <c r="TE1447" s="3" t="s">
        <v>6</v>
      </c>
      <c r="TF1447" s="3" t="s">
        <v>6</v>
      </c>
      <c r="TG1447" s="4" t="s">
        <v>9</v>
      </c>
      <c r="TH1447" s="3" t="s">
        <v>6</v>
      </c>
      <c r="TI1447" s="4" t="s">
        <v>9</v>
      </c>
      <c r="TJ1447" s="3" t="s">
        <v>6</v>
      </c>
      <c r="TK1447" s="3" t="s">
        <v>6</v>
      </c>
      <c r="TL1447" s="4" t="s">
        <v>9</v>
      </c>
      <c r="TM1447" s="1" t="s">
        <v>10</v>
      </c>
      <c r="TN1447" s="4" t="s">
        <v>9</v>
      </c>
      <c r="TO1447" s="4" t="s">
        <v>9</v>
      </c>
      <c r="TP1447" s="4" t="s">
        <v>9</v>
      </c>
      <c r="TQ1447" s="4" t="s">
        <v>9</v>
      </c>
      <c r="TR1447" s="3" t="s">
        <v>6</v>
      </c>
      <c r="TS1447" t="s">
        <v>8</v>
      </c>
      <c r="TT1447" t="s">
        <v>8</v>
      </c>
      <c r="TU1447" t="s">
        <v>8</v>
      </c>
      <c r="TV1447" s="4" t="s">
        <v>9</v>
      </c>
      <c r="TW1447" s="3" t="s">
        <v>6</v>
      </c>
      <c r="TX1447" s="4" t="s">
        <v>9</v>
      </c>
      <c r="TY1447" s="2" t="s">
        <v>7</v>
      </c>
      <c r="TZ1447" s="1" t="s">
        <v>10</v>
      </c>
      <c r="UA1447" s="3" t="s">
        <v>6</v>
      </c>
      <c r="UB1447" s="1" t="s">
        <v>10</v>
      </c>
      <c r="UC1447" s="4" t="s">
        <v>9</v>
      </c>
      <c r="UD1447" s="2" t="s">
        <v>7</v>
      </c>
      <c r="UE1447" s="4" t="s">
        <v>9</v>
      </c>
      <c r="UF1447" s="4" t="s">
        <v>9</v>
      </c>
      <c r="UG1447" s="1" t="s">
        <v>10</v>
      </c>
      <c r="UH1447" s="4" t="s">
        <v>9</v>
      </c>
      <c r="UI1447" s="1" t="s">
        <v>10</v>
      </c>
      <c r="UJ1447" s="1" t="s">
        <v>10</v>
      </c>
      <c r="UK1447" s="3" t="s">
        <v>6</v>
      </c>
      <c r="UL1447" s="1" t="s">
        <v>10</v>
      </c>
      <c r="UM1447" t="s">
        <v>8</v>
      </c>
      <c r="UN1447" s="1" t="s">
        <v>10</v>
      </c>
      <c r="UO1447" s="1" t="s">
        <v>10</v>
      </c>
      <c r="UP1447" s="3" t="s">
        <v>6</v>
      </c>
      <c r="UQ1447" s="4" t="s">
        <v>9</v>
      </c>
      <c r="UR1447" s="3" t="s">
        <v>6</v>
      </c>
      <c r="US1447" s="1" t="s">
        <v>10</v>
      </c>
      <c r="UT1447" s="3" t="s">
        <v>6</v>
      </c>
      <c r="UU1447" s="1" t="s">
        <v>10</v>
      </c>
      <c r="UV1447" s="1" t="s">
        <v>10</v>
      </c>
      <c r="UW1447" s="3" t="s">
        <v>6</v>
      </c>
      <c r="UX1447" s="2" t="s">
        <v>7</v>
      </c>
      <c r="UY1447" s="2" t="s">
        <v>7</v>
      </c>
      <c r="UZ1447" s="4" t="s">
        <v>9</v>
      </c>
      <c r="VA1447" s="2" t="s">
        <v>7</v>
      </c>
      <c r="VB1447" s="1" t="s">
        <v>10</v>
      </c>
      <c r="VC1447" s="2" t="s">
        <v>7</v>
      </c>
      <c r="VD1447" s="3" t="s">
        <v>6</v>
      </c>
      <c r="VE1447" s="1" t="s">
        <v>10</v>
      </c>
      <c r="VF1447" s="3" t="s">
        <v>6</v>
      </c>
      <c r="VG1447" s="4" t="s">
        <v>9</v>
      </c>
      <c r="VH1447" s="2" t="s">
        <v>7</v>
      </c>
      <c r="VI1447" s="1" t="s">
        <v>10</v>
      </c>
      <c r="VJ1447" s="1" t="s">
        <v>10</v>
      </c>
      <c r="VK1447" s="4" t="s">
        <v>9</v>
      </c>
      <c r="VL1447" s="4" t="s">
        <v>9</v>
      </c>
      <c r="VM1447" s="3" t="s">
        <v>6</v>
      </c>
      <c r="VN1447" s="4" t="s">
        <v>9</v>
      </c>
      <c r="VO1447" s="4" t="s">
        <v>9</v>
      </c>
      <c r="VP1447" s="4" t="s">
        <v>9</v>
      </c>
      <c r="VQ1447" s="4" t="s">
        <v>9</v>
      </c>
      <c r="VR1447" s="4" t="s">
        <v>9</v>
      </c>
      <c r="VS1447" s="4" t="s">
        <v>9</v>
      </c>
      <c r="VT1447" s="1" t="s">
        <v>10</v>
      </c>
      <c r="VU1447" s="1" t="s">
        <v>10</v>
      </c>
      <c r="VV1447" s="1" t="s">
        <v>10</v>
      </c>
      <c r="VW1447" s="3" t="s">
        <v>6</v>
      </c>
      <c r="VX1447" s="4" t="s">
        <v>9</v>
      </c>
      <c r="VY1447" s="1" t="s">
        <v>10</v>
      </c>
      <c r="VZ1447" s="3" t="s">
        <v>6</v>
      </c>
      <c r="WA1447" s="3" t="s">
        <v>6</v>
      </c>
      <c r="WB1447" s="4" t="s">
        <v>9</v>
      </c>
      <c r="WC1447" s="4" t="s">
        <v>9</v>
      </c>
      <c r="WD1447" s="3" t="s">
        <v>6</v>
      </c>
      <c r="WE1447" s="3" t="s">
        <v>6</v>
      </c>
      <c r="WF1447" s="2" t="s">
        <v>7</v>
      </c>
      <c r="WG1447" s="1" t="s">
        <v>10</v>
      </c>
      <c r="WH1447" s="3" t="s">
        <v>6</v>
      </c>
      <c r="WI1447" s="3" t="s">
        <v>6</v>
      </c>
      <c r="WL1447" s="2" t="s">
        <v>7</v>
      </c>
      <c r="WM1447" s="1" t="s">
        <v>10</v>
      </c>
      <c r="WN1447" s="1" t="s">
        <v>10</v>
      </c>
      <c r="WO1447" s="4" t="s">
        <v>9</v>
      </c>
      <c r="WP1447" s="4" t="s">
        <v>9</v>
      </c>
      <c r="XB1447" s="4" t="s">
        <v>9</v>
      </c>
      <c r="XC1447" s="2" t="s">
        <v>7</v>
      </c>
      <c r="XD1447" s="3" t="s">
        <v>6</v>
      </c>
      <c r="XE1447" s="2" t="s">
        <v>7</v>
      </c>
      <c r="XF1447" s="1" t="s">
        <v>10</v>
      </c>
      <c r="XG1447" s="2" t="s">
        <v>7</v>
      </c>
      <c r="XH1447" s="1" t="s">
        <v>10</v>
      </c>
      <c r="XI1447" s="2" t="s">
        <v>7</v>
      </c>
      <c r="XJ1447" s="1" t="s">
        <v>10</v>
      </c>
      <c r="XK1447" s="2" t="s">
        <v>7</v>
      </c>
      <c r="XL1447" s="1" t="s">
        <v>10</v>
      </c>
      <c r="XX1447" s="4" t="s">
        <v>9</v>
      </c>
      <c r="XY1447" t="s">
        <v>8</v>
      </c>
      <c r="XZ1447" s="2" t="s">
        <v>7</v>
      </c>
      <c r="YA1447" t="s">
        <v>8</v>
      </c>
      <c r="YB1447" s="3" t="s">
        <v>6</v>
      </c>
      <c r="YC1447" s="2" t="s">
        <v>7</v>
      </c>
      <c r="YD1447" s="1" t="s">
        <v>10</v>
      </c>
      <c r="YE1447" s="2" t="s">
        <v>7</v>
      </c>
      <c r="YF1447" s="2" t="s">
        <v>7</v>
      </c>
      <c r="YG1447" s="2" t="s">
        <v>7</v>
      </c>
      <c r="YH1447" s="4" t="s">
        <v>9</v>
      </c>
      <c r="YI1447" s="2" t="s">
        <v>7</v>
      </c>
      <c r="YJ1447" s="2" t="s">
        <v>7</v>
      </c>
      <c r="YK1447" s="4" t="s">
        <v>9</v>
      </c>
      <c r="YL1447" s="1" t="s">
        <v>10</v>
      </c>
      <c r="YM1447" s="3" t="s">
        <v>6</v>
      </c>
      <c r="YN1447"/>
      <c r="YO1447"/>
      <c r="YP1447"/>
      <c r="YQ1447"/>
      <c r="YR1447" s="13"/>
      <c r="YS1447" s="13"/>
      <c r="YT1447" s="13"/>
      <c r="YU1447" s="13"/>
    </row>
    <row r="1448" spans="1:671" x14ac:dyDescent="0.25">
      <c r="A1448" t="s">
        <v>10461</v>
      </c>
      <c r="B1448" t="s">
        <v>8698</v>
      </c>
      <c r="C1448" t="s">
        <v>7</v>
      </c>
      <c r="D1448" t="s">
        <v>8698</v>
      </c>
      <c r="E1448" s="15" t="s">
        <v>8698</v>
      </c>
      <c r="F1448" t="s">
        <v>6</v>
      </c>
      <c r="G1448" s="15" t="s">
        <v>8698</v>
      </c>
      <c r="H1448" t="s">
        <v>8698</v>
      </c>
      <c r="I1448" t="s">
        <v>9</v>
      </c>
      <c r="J1448" t="s">
        <v>8698</v>
      </c>
      <c r="K1448" t="s">
        <v>6</v>
      </c>
      <c r="L1448" t="s">
        <v>8698</v>
      </c>
      <c r="M1448" t="s">
        <v>8698</v>
      </c>
      <c r="N1448" t="s">
        <v>9</v>
      </c>
      <c r="O1448" t="s">
        <v>8698</v>
      </c>
      <c r="P1448" t="s">
        <v>10</v>
      </c>
      <c r="Q1448" s="45" t="s">
        <v>413</v>
      </c>
      <c r="R1448" s="10" t="s">
        <v>414</v>
      </c>
      <c r="S1448" t="s">
        <v>415</v>
      </c>
      <c r="T1448" t="s">
        <v>8682</v>
      </c>
      <c r="U1448">
        <v>114</v>
      </c>
      <c r="V1448" s="3" t="s">
        <v>6</v>
      </c>
      <c r="W1448" s="2" t="s">
        <v>7</v>
      </c>
      <c r="X1448" s="2" t="s">
        <v>7</v>
      </c>
      <c r="Y1448" t="s">
        <v>8</v>
      </c>
      <c r="Z1448" t="s">
        <v>8</v>
      </c>
      <c r="AA1448" t="s">
        <v>8</v>
      </c>
      <c r="AB1448" s="3" t="s">
        <v>6</v>
      </c>
      <c r="AC1448" s="3" t="s">
        <v>6</v>
      </c>
      <c r="AD1448" s="3" t="s">
        <v>6</v>
      </c>
      <c r="AE1448" s="2" t="s">
        <v>7</v>
      </c>
      <c r="AF1448" s="3" t="s">
        <v>6</v>
      </c>
      <c r="AG1448" t="s">
        <v>8</v>
      </c>
      <c r="AH1448" t="s">
        <v>8</v>
      </c>
      <c r="AI1448" t="s">
        <v>8</v>
      </c>
      <c r="AJ1448" t="s">
        <v>8</v>
      </c>
      <c r="AK1448" s="3" t="s">
        <v>6</v>
      </c>
      <c r="AL1448" t="s">
        <v>8</v>
      </c>
      <c r="AM1448" s="4" t="s">
        <v>9</v>
      </c>
      <c r="AN1448" s="3" t="s">
        <v>6</v>
      </c>
      <c r="AO1448" s="2" t="s">
        <v>7</v>
      </c>
      <c r="AP1448" s="2" t="s">
        <v>7</v>
      </c>
      <c r="AQ1448" t="s">
        <v>8</v>
      </c>
      <c r="AR1448" s="1" t="s">
        <v>10</v>
      </c>
      <c r="AS1448" t="s">
        <v>8</v>
      </c>
      <c r="AT1448" s="4" t="s">
        <v>9</v>
      </c>
      <c r="AU1448" s="4" t="s">
        <v>9</v>
      </c>
      <c r="AV1448" s="3" t="s">
        <v>6</v>
      </c>
      <c r="AW1448" s="2" t="s">
        <v>7</v>
      </c>
      <c r="AX1448" s="3" t="s">
        <v>6</v>
      </c>
      <c r="AY1448" s="3" t="s">
        <v>6</v>
      </c>
      <c r="AZ1448" s="1" t="s">
        <v>10</v>
      </c>
      <c r="BA1448" s="3" t="s">
        <v>6</v>
      </c>
      <c r="BB1448" s="1" t="s">
        <v>10</v>
      </c>
      <c r="BC1448" s="4" t="s">
        <v>9</v>
      </c>
      <c r="BD1448" s="1" t="s">
        <v>10</v>
      </c>
      <c r="BE1448" s="1" t="s">
        <v>10</v>
      </c>
      <c r="BF1448" s="4" t="s">
        <v>9</v>
      </c>
      <c r="BG1448" t="s">
        <v>8</v>
      </c>
      <c r="BH1448" t="s">
        <v>8</v>
      </c>
      <c r="BI1448" s="2" t="s">
        <v>7</v>
      </c>
      <c r="BJ1448" s="2" t="s">
        <v>7</v>
      </c>
      <c r="BK1448" s="3" t="s">
        <v>6</v>
      </c>
      <c r="BM1448" s="1" t="s">
        <v>10</v>
      </c>
      <c r="BN1448" t="s">
        <v>8</v>
      </c>
      <c r="BO1448" s="2" t="s">
        <v>7</v>
      </c>
      <c r="BP1448" s="2" t="s">
        <v>7</v>
      </c>
      <c r="BQ1448" s="2" t="s">
        <v>7</v>
      </c>
      <c r="BR1448" t="s">
        <v>8</v>
      </c>
      <c r="BS1448" s="3" t="s">
        <v>6</v>
      </c>
      <c r="BT1448" t="s">
        <v>8</v>
      </c>
      <c r="BU1448" t="s">
        <v>8</v>
      </c>
      <c r="BV1448" t="s">
        <v>8</v>
      </c>
      <c r="BW1448" t="s">
        <v>8</v>
      </c>
      <c r="BX1448" t="s">
        <v>8</v>
      </c>
      <c r="BY1448" t="s">
        <v>8</v>
      </c>
      <c r="BZ1448" t="s">
        <v>8</v>
      </c>
      <c r="CA1448" s="3" t="s">
        <v>6</v>
      </c>
      <c r="CB1448" t="s">
        <v>8</v>
      </c>
      <c r="CC1448" t="s">
        <v>8</v>
      </c>
      <c r="CD1448" t="s">
        <v>8</v>
      </c>
      <c r="CE1448" s="2" t="s">
        <v>7</v>
      </c>
      <c r="CF1448" s="4" t="s">
        <v>9</v>
      </c>
      <c r="CG1448" s="4" t="s">
        <v>9</v>
      </c>
      <c r="CH1448" s="3" t="s">
        <v>6</v>
      </c>
      <c r="CI1448" s="3" t="s">
        <v>6</v>
      </c>
      <c r="CJ1448" s="3" t="s">
        <v>6</v>
      </c>
      <c r="CK1448" s="1" t="s">
        <v>10</v>
      </c>
      <c r="CL1448" s="1" t="s">
        <v>10</v>
      </c>
      <c r="CM1448" s="4" t="s">
        <v>9</v>
      </c>
      <c r="CN1448" s="3" t="s">
        <v>6</v>
      </c>
      <c r="CO1448" s="4" t="s">
        <v>9</v>
      </c>
      <c r="CP1448" s="4" t="s">
        <v>9</v>
      </c>
      <c r="CQ1448" s="3" t="s">
        <v>6</v>
      </c>
      <c r="CR1448" s="2" t="s">
        <v>7</v>
      </c>
      <c r="DV1448" s="2" t="s">
        <v>7</v>
      </c>
      <c r="DW1448" s="3" t="s">
        <v>6</v>
      </c>
      <c r="DX1448" s="2" t="s">
        <v>7</v>
      </c>
      <c r="DY1448" t="s">
        <v>8</v>
      </c>
      <c r="DZ1448" t="s">
        <v>8</v>
      </c>
      <c r="EA1448" t="s">
        <v>8</v>
      </c>
      <c r="EB1448" s="2" t="s">
        <v>7</v>
      </c>
      <c r="EC1448" s="2" t="s">
        <v>7</v>
      </c>
      <c r="ED1448" s="1" t="s">
        <v>10</v>
      </c>
      <c r="EE1448" s="4" t="s">
        <v>9</v>
      </c>
      <c r="EF1448" s="4" t="s">
        <v>9</v>
      </c>
      <c r="EG1448" t="s">
        <v>8</v>
      </c>
      <c r="EH1448" t="s">
        <v>8</v>
      </c>
      <c r="EI1448" t="s">
        <v>8</v>
      </c>
      <c r="EJ1448" s="4" t="s">
        <v>9</v>
      </c>
      <c r="EK1448" s="2" t="s">
        <v>7</v>
      </c>
      <c r="EL1448" s="2" t="s">
        <v>7</v>
      </c>
      <c r="EM1448" s="2" t="s">
        <v>7</v>
      </c>
      <c r="EN1448" s="1" t="s">
        <v>10</v>
      </c>
      <c r="EO1448" s="2" t="s">
        <v>7</v>
      </c>
      <c r="EP1448" s="4" t="s">
        <v>9</v>
      </c>
      <c r="EQ1448" s="1" t="s">
        <v>10</v>
      </c>
      <c r="ER1448" s="2" t="s">
        <v>7</v>
      </c>
      <c r="ES1448" s="1" t="s">
        <v>10</v>
      </c>
      <c r="ET1448" s="1" t="s">
        <v>10</v>
      </c>
      <c r="EU1448" s="2" t="s">
        <v>7</v>
      </c>
      <c r="EV1448" s="4" t="s">
        <v>9</v>
      </c>
      <c r="EW1448" s="2" t="s">
        <v>7</v>
      </c>
      <c r="EX1448" s="1" t="s">
        <v>10</v>
      </c>
      <c r="EY1448" s="2" t="s">
        <v>7</v>
      </c>
      <c r="EZ1448" s="1" t="s">
        <v>10</v>
      </c>
      <c r="FA1448" s="1" t="s">
        <v>10</v>
      </c>
      <c r="FB1448" s="4" t="s">
        <v>9</v>
      </c>
      <c r="FC1448" s="4" t="s">
        <v>9</v>
      </c>
      <c r="FD1448" s="1" t="s">
        <v>10</v>
      </c>
      <c r="FE1448" s="2" t="s">
        <v>7</v>
      </c>
      <c r="FF1448" s="2" t="s">
        <v>7</v>
      </c>
      <c r="FG1448" s="1" t="s">
        <v>10</v>
      </c>
      <c r="FH1448" s="2" t="s">
        <v>7</v>
      </c>
      <c r="FI1448" s="4" t="s">
        <v>9</v>
      </c>
      <c r="FJ1448" s="4" t="s">
        <v>9</v>
      </c>
      <c r="FK1448" s="1" t="s">
        <v>10</v>
      </c>
      <c r="FL1448" s="4" t="s">
        <v>9</v>
      </c>
      <c r="FM1448" s="3" t="s">
        <v>6</v>
      </c>
      <c r="FN1448" s="1" t="s">
        <v>10</v>
      </c>
      <c r="FO1448" s="1" t="s">
        <v>10</v>
      </c>
      <c r="FP1448" s="3" t="s">
        <v>6</v>
      </c>
      <c r="FQ1448" s="4" t="s">
        <v>9</v>
      </c>
      <c r="FR1448" s="2" t="s">
        <v>7</v>
      </c>
      <c r="FS1448" s="3" t="s">
        <v>6</v>
      </c>
      <c r="FT1448" s="4" t="s">
        <v>9</v>
      </c>
      <c r="FU1448" s="3" t="s">
        <v>6</v>
      </c>
      <c r="FV1448" s="2" t="s">
        <v>7</v>
      </c>
      <c r="FW1448" s="1" t="s">
        <v>10</v>
      </c>
      <c r="FX1448" s="2" t="s">
        <v>7</v>
      </c>
      <c r="FY1448" s="3" t="s">
        <v>6</v>
      </c>
      <c r="FZ1448" s="2" t="s">
        <v>7</v>
      </c>
      <c r="GA1448" s="2" t="s">
        <v>7</v>
      </c>
      <c r="GB1448" s="1" t="s">
        <v>10</v>
      </c>
      <c r="GC1448" s="2" t="s">
        <v>7</v>
      </c>
      <c r="GD1448" s="1" t="s">
        <v>10</v>
      </c>
      <c r="GE1448" s="2" t="s">
        <v>7</v>
      </c>
      <c r="GF1448" s="4" t="s">
        <v>9</v>
      </c>
      <c r="GG1448" s="3" t="s">
        <v>6</v>
      </c>
      <c r="GH1448" s="2" t="s">
        <v>7</v>
      </c>
      <c r="GI1448" s="1" t="s">
        <v>10</v>
      </c>
      <c r="GJ1448" s="4" t="s">
        <v>9</v>
      </c>
      <c r="GK1448" s="3" t="s">
        <v>6</v>
      </c>
      <c r="GL1448" s="2" t="s">
        <v>7</v>
      </c>
      <c r="GM1448" s="1" t="s">
        <v>10</v>
      </c>
      <c r="GN1448" s="3" t="s">
        <v>6</v>
      </c>
      <c r="GO1448" s="2" t="s">
        <v>7</v>
      </c>
      <c r="GP1448" s="1" t="s">
        <v>10</v>
      </c>
      <c r="GQ1448" s="4" t="s">
        <v>9</v>
      </c>
      <c r="GR1448" s="2" t="s">
        <v>7</v>
      </c>
      <c r="GS1448" s="2" t="s">
        <v>7</v>
      </c>
      <c r="GT1448" s="2" t="s">
        <v>7</v>
      </c>
      <c r="GU1448" s="1" t="s">
        <v>10</v>
      </c>
      <c r="GV1448" s="3" t="s">
        <v>6</v>
      </c>
      <c r="GW1448" s="2" t="s">
        <v>7</v>
      </c>
      <c r="GX1448" s="4" t="s">
        <v>9</v>
      </c>
      <c r="GY1448" s="2" t="s">
        <v>7</v>
      </c>
      <c r="GZ1448" s="3" t="s">
        <v>6</v>
      </c>
      <c r="HA1448" s="1" t="s">
        <v>10</v>
      </c>
      <c r="HB1448" s="4" t="s">
        <v>9</v>
      </c>
      <c r="HC1448" s="1" t="s">
        <v>10</v>
      </c>
      <c r="HD1448" s="2" t="s">
        <v>7</v>
      </c>
      <c r="HE1448" s="1" t="s">
        <v>10</v>
      </c>
      <c r="HF1448" s="1" t="s">
        <v>10</v>
      </c>
      <c r="HG1448" s="4" t="s">
        <v>9</v>
      </c>
      <c r="HH1448" s="3" t="s">
        <v>6</v>
      </c>
      <c r="HI1448" s="2" t="s">
        <v>7</v>
      </c>
      <c r="HJ1448" s="2" t="s">
        <v>7</v>
      </c>
      <c r="HK1448" s="2" t="s">
        <v>7</v>
      </c>
      <c r="HL1448" s="3" t="s">
        <v>6</v>
      </c>
      <c r="HM1448" s="1" t="s">
        <v>10</v>
      </c>
      <c r="HN1448" s="1" t="s">
        <v>10</v>
      </c>
      <c r="HO1448" s="3" t="s">
        <v>6</v>
      </c>
      <c r="HP1448" s="1" t="s">
        <v>10</v>
      </c>
      <c r="HQ1448" s="3" t="s">
        <v>6</v>
      </c>
      <c r="HR1448" s="2" t="s">
        <v>7</v>
      </c>
      <c r="HS1448" s="2" t="s">
        <v>7</v>
      </c>
      <c r="HT1448" s="3" t="s">
        <v>6</v>
      </c>
      <c r="HU1448" s="2" t="s">
        <v>7</v>
      </c>
      <c r="HV1448" s="1" t="s">
        <v>10</v>
      </c>
      <c r="HW1448" s="3" t="s">
        <v>6</v>
      </c>
      <c r="HX1448" t="s">
        <v>8</v>
      </c>
      <c r="HY1448" s="3" t="s">
        <v>6</v>
      </c>
      <c r="HZ1448" s="1" t="s">
        <v>10</v>
      </c>
      <c r="IA1448" s="4" t="s">
        <v>9</v>
      </c>
      <c r="IB1448" t="s">
        <v>8</v>
      </c>
      <c r="IC1448" t="s">
        <v>8</v>
      </c>
      <c r="ID1448" s="2" t="s">
        <v>7</v>
      </c>
      <c r="IE1448" t="s">
        <v>8</v>
      </c>
      <c r="IF1448" s="2" t="s">
        <v>7</v>
      </c>
      <c r="IG1448" s="2" t="s">
        <v>7</v>
      </c>
      <c r="IH1448" s="2" t="s">
        <v>7</v>
      </c>
      <c r="II1448" s="2" t="s">
        <v>7</v>
      </c>
      <c r="IJ1448" s="1" t="s">
        <v>10</v>
      </c>
      <c r="IK1448" s="4" t="s">
        <v>9</v>
      </c>
      <c r="IL1448" s="1" t="s">
        <v>10</v>
      </c>
      <c r="IM1448" s="1" t="s">
        <v>10</v>
      </c>
      <c r="IN1448" t="s">
        <v>8</v>
      </c>
      <c r="IO1448" t="s">
        <v>8</v>
      </c>
      <c r="IP1448" t="s">
        <v>8</v>
      </c>
      <c r="IQ1448" t="s">
        <v>8</v>
      </c>
      <c r="IR1448" t="s">
        <v>8</v>
      </c>
      <c r="IS1448" s="1" t="s">
        <v>10</v>
      </c>
      <c r="IT1448" t="s">
        <v>8</v>
      </c>
      <c r="IU1448" s="2" t="s">
        <v>7</v>
      </c>
      <c r="IV1448" t="s">
        <v>8</v>
      </c>
      <c r="IW1448" t="s">
        <v>8</v>
      </c>
      <c r="IX1448" t="s">
        <v>8</v>
      </c>
      <c r="IY1448" t="s">
        <v>8</v>
      </c>
      <c r="IZ1448" t="s">
        <v>8</v>
      </c>
      <c r="JA1448" t="s">
        <v>8</v>
      </c>
      <c r="JB1448" t="s">
        <v>8</v>
      </c>
      <c r="JC1448" t="s">
        <v>8</v>
      </c>
      <c r="JD1448" t="s">
        <v>8</v>
      </c>
      <c r="JE1448" s="4" t="s">
        <v>9</v>
      </c>
      <c r="JF1448" s="3" t="s">
        <v>6</v>
      </c>
      <c r="JG1448" s="1" t="s">
        <v>10</v>
      </c>
      <c r="JH1448" s="2" t="s">
        <v>7</v>
      </c>
      <c r="JI1448" t="s">
        <v>8</v>
      </c>
      <c r="JJ1448" t="s">
        <v>8</v>
      </c>
      <c r="JK1448" s="2" t="s">
        <v>7</v>
      </c>
      <c r="JL1448" s="4" t="s">
        <v>9</v>
      </c>
      <c r="JO1448" s="3" t="s">
        <v>6</v>
      </c>
      <c r="JP1448" t="s">
        <v>8</v>
      </c>
      <c r="JQ1448" t="s">
        <v>8</v>
      </c>
      <c r="JR1448" t="s">
        <v>8</v>
      </c>
      <c r="JS1448" t="s">
        <v>8</v>
      </c>
      <c r="JT1448" t="s">
        <v>8</v>
      </c>
      <c r="JU1448" t="s">
        <v>8</v>
      </c>
      <c r="JV1448" s="2" t="s">
        <v>7</v>
      </c>
      <c r="JW1448" s="1" t="s">
        <v>10</v>
      </c>
      <c r="JX1448" s="2" t="s">
        <v>7</v>
      </c>
      <c r="JY1448" s="1" t="s">
        <v>10</v>
      </c>
      <c r="JZ1448" s="1" t="s">
        <v>10</v>
      </c>
      <c r="KA1448" t="s">
        <v>8</v>
      </c>
      <c r="KB1448" t="s">
        <v>8</v>
      </c>
      <c r="KC1448" t="s">
        <v>8</v>
      </c>
      <c r="KD1448" t="s">
        <v>8</v>
      </c>
      <c r="KG1448" s="2" t="s">
        <v>7</v>
      </c>
      <c r="KH1448" s="2" t="s">
        <v>7</v>
      </c>
      <c r="KI1448" t="s">
        <v>8</v>
      </c>
      <c r="KJ1448" s="1" t="s">
        <v>10</v>
      </c>
      <c r="KK1448" s="1" t="s">
        <v>10</v>
      </c>
      <c r="KL1448" s="2" t="s">
        <v>7</v>
      </c>
      <c r="KM1448" s="1" t="s">
        <v>10</v>
      </c>
      <c r="KN1448" s="1" t="s">
        <v>10</v>
      </c>
      <c r="KO1448" s="4" t="s">
        <v>9</v>
      </c>
      <c r="KP1448" s="2" t="s">
        <v>7</v>
      </c>
      <c r="KQ1448" s="1" t="s">
        <v>10</v>
      </c>
      <c r="KR1448" s="2" t="s">
        <v>7</v>
      </c>
      <c r="KS1448" s="1" t="s">
        <v>10</v>
      </c>
      <c r="KT1448" s="1" t="s">
        <v>10</v>
      </c>
      <c r="KU1448" s="1" t="s">
        <v>10</v>
      </c>
      <c r="KV1448" s="2" t="s">
        <v>7</v>
      </c>
      <c r="KW1448" s="1" t="s">
        <v>10</v>
      </c>
      <c r="KX1448" s="1" t="s">
        <v>10</v>
      </c>
      <c r="KY1448" s="2" t="s">
        <v>7</v>
      </c>
      <c r="KZ1448" t="s">
        <v>8</v>
      </c>
      <c r="LA1448" t="s">
        <v>8</v>
      </c>
      <c r="LB1448" t="s">
        <v>8</v>
      </c>
      <c r="LC1448" t="s">
        <v>8</v>
      </c>
      <c r="LD1448" t="s">
        <v>8</v>
      </c>
      <c r="LE1448" s="3" t="s">
        <v>6</v>
      </c>
      <c r="LF1448" t="s">
        <v>8</v>
      </c>
      <c r="LG1448" s="1" t="s">
        <v>10</v>
      </c>
      <c r="LH1448" t="s">
        <v>8</v>
      </c>
      <c r="LI1448" t="s">
        <v>8</v>
      </c>
      <c r="LJ1448" t="s">
        <v>8</v>
      </c>
      <c r="LK1448" s="2" t="s">
        <v>7</v>
      </c>
      <c r="LL1448" s="2" t="s">
        <v>7</v>
      </c>
      <c r="LM1448" s="3" t="s">
        <v>6</v>
      </c>
      <c r="LN1448" t="s">
        <v>8</v>
      </c>
      <c r="LO1448" s="3" t="s">
        <v>6</v>
      </c>
      <c r="LP1448" t="s">
        <v>8</v>
      </c>
      <c r="LQ1448" s="4" t="s">
        <v>9</v>
      </c>
      <c r="LR1448" t="s">
        <v>8</v>
      </c>
      <c r="ME1448" s="2" t="s">
        <v>7</v>
      </c>
      <c r="MF1448" s="4" t="s">
        <v>9</v>
      </c>
      <c r="MG1448" s="1" t="s">
        <v>10</v>
      </c>
      <c r="OB1448" s="4" t="s">
        <v>9</v>
      </c>
      <c r="OC1448" t="s">
        <v>8</v>
      </c>
      <c r="OD1448" t="s">
        <v>8</v>
      </c>
      <c r="OE1448" t="s">
        <v>8</v>
      </c>
      <c r="OF1448" s="3" t="s">
        <v>6</v>
      </c>
      <c r="OG1448" s="1" t="s">
        <v>10</v>
      </c>
      <c r="OH1448" s="1" t="s">
        <v>10</v>
      </c>
      <c r="OI1448" s="3" t="s">
        <v>6</v>
      </c>
      <c r="OJ1448" s="2" t="s">
        <v>7</v>
      </c>
      <c r="OK1448" s="3" t="s">
        <v>6</v>
      </c>
      <c r="OL1448" s="2" t="s">
        <v>7</v>
      </c>
      <c r="OP1448" s="3" t="s">
        <v>6</v>
      </c>
      <c r="OQ1448" s="2" t="s">
        <v>7</v>
      </c>
      <c r="OR1448" s="3" t="s">
        <v>6</v>
      </c>
      <c r="OS1448" t="s">
        <v>8</v>
      </c>
      <c r="OT1448" t="s">
        <v>8</v>
      </c>
      <c r="OU1448" t="s">
        <v>8</v>
      </c>
      <c r="OV1448" s="1" t="s">
        <v>10</v>
      </c>
      <c r="OW1448" s="1" t="s">
        <v>10</v>
      </c>
      <c r="OX1448" s="4" t="s">
        <v>9</v>
      </c>
      <c r="OY1448" s="2" t="s">
        <v>7</v>
      </c>
      <c r="OZ1448" s="3" t="s">
        <v>6</v>
      </c>
      <c r="PA1448" s="1" t="s">
        <v>10</v>
      </c>
      <c r="PB1448" s="4" t="s">
        <v>9</v>
      </c>
      <c r="PC1448" s="1" t="s">
        <v>10</v>
      </c>
      <c r="PD1448" s="2" t="s">
        <v>7</v>
      </c>
      <c r="PE1448" s="4" t="s">
        <v>9</v>
      </c>
      <c r="PF1448" t="s">
        <v>8</v>
      </c>
      <c r="PG1448" t="s">
        <v>8</v>
      </c>
      <c r="PH1448" s="1" t="s">
        <v>10</v>
      </c>
      <c r="PI1448" s="4" t="s">
        <v>9</v>
      </c>
      <c r="PJ1448" s="4" t="s">
        <v>9</v>
      </c>
      <c r="PK1448" s="3" t="s">
        <v>6</v>
      </c>
      <c r="PL1448" s="1" t="s">
        <v>10</v>
      </c>
      <c r="PM1448" t="s">
        <v>8</v>
      </c>
      <c r="PN1448" t="s">
        <v>8</v>
      </c>
      <c r="PO1448" t="s">
        <v>8</v>
      </c>
      <c r="PP1448" s="1" t="s">
        <v>10</v>
      </c>
      <c r="PQ1448" s="1" t="s">
        <v>10</v>
      </c>
      <c r="PR1448" s="4" t="s">
        <v>9</v>
      </c>
      <c r="PS1448" s="1" t="s">
        <v>10</v>
      </c>
      <c r="PT1448" t="s">
        <v>8</v>
      </c>
      <c r="PU1448" t="s">
        <v>8</v>
      </c>
      <c r="PV1448" t="s">
        <v>8</v>
      </c>
      <c r="PW1448" t="s">
        <v>8</v>
      </c>
      <c r="PX1448" t="s">
        <v>8</v>
      </c>
      <c r="PY1448" t="s">
        <v>8</v>
      </c>
      <c r="PZ1448" s="4" t="s">
        <v>9</v>
      </c>
      <c r="QA1448" t="s">
        <v>8</v>
      </c>
      <c r="QB1448" t="s">
        <v>8</v>
      </c>
      <c r="QC1448" t="s">
        <v>8</v>
      </c>
      <c r="QD1448" t="s">
        <v>8</v>
      </c>
      <c r="QE1448" t="s">
        <v>8</v>
      </c>
      <c r="QF1448" t="s">
        <v>8</v>
      </c>
      <c r="QG1448" t="s">
        <v>8</v>
      </c>
      <c r="QH1448" s="1" t="s">
        <v>10</v>
      </c>
      <c r="QI1448" t="s">
        <v>8</v>
      </c>
      <c r="QJ1448" t="s">
        <v>8</v>
      </c>
      <c r="QK1448" t="s">
        <v>8</v>
      </c>
      <c r="QL1448" s="1" t="s">
        <v>10</v>
      </c>
      <c r="QM1448" s="1" t="s">
        <v>10</v>
      </c>
      <c r="QN1448" s="1" t="s">
        <v>10</v>
      </c>
      <c r="QO1448" s="1" t="s">
        <v>10</v>
      </c>
      <c r="QP1448" t="s">
        <v>8</v>
      </c>
      <c r="QQ1448" s="1" t="s">
        <v>10</v>
      </c>
      <c r="QR1448" s="1" t="s">
        <v>10</v>
      </c>
      <c r="QS1448" s="1" t="s">
        <v>10</v>
      </c>
      <c r="QT1448" s="1" t="s">
        <v>10</v>
      </c>
      <c r="QU1448" s="1" t="s">
        <v>10</v>
      </c>
      <c r="QV1448" s="1" t="s">
        <v>10</v>
      </c>
      <c r="QW1448" t="s">
        <v>8</v>
      </c>
      <c r="QX1448" s="1" t="s">
        <v>10</v>
      </c>
      <c r="QY1448" s="2" t="s">
        <v>7</v>
      </c>
      <c r="QZ1448" s="4" t="s">
        <v>9</v>
      </c>
      <c r="RA1448" s="1" t="s">
        <v>10</v>
      </c>
      <c r="RB1448" s="4" t="s">
        <v>9</v>
      </c>
      <c r="RC1448" s="2" t="s">
        <v>7</v>
      </c>
      <c r="RD1448" s="3" t="s">
        <v>6</v>
      </c>
      <c r="RE1448" s="3" t="s">
        <v>6</v>
      </c>
      <c r="RF1448" s="3" t="s">
        <v>6</v>
      </c>
      <c r="RG1448" s="4" t="s">
        <v>9</v>
      </c>
      <c r="RH1448" s="1" t="s">
        <v>10</v>
      </c>
      <c r="RI1448" s="2" t="s">
        <v>7</v>
      </c>
      <c r="RJ1448" s="1" t="s">
        <v>10</v>
      </c>
      <c r="RK1448" s="3" t="s">
        <v>6</v>
      </c>
      <c r="RL1448" s="1" t="s">
        <v>10</v>
      </c>
      <c r="RM1448" s="4" t="s">
        <v>9</v>
      </c>
      <c r="RN1448" s="2" t="s">
        <v>7</v>
      </c>
      <c r="RO1448" s="2" t="s">
        <v>7</v>
      </c>
      <c r="RP1448" s="4" t="s">
        <v>9</v>
      </c>
      <c r="RQ1448" s="1" t="s">
        <v>10</v>
      </c>
      <c r="RR1448" s="4" t="s">
        <v>9</v>
      </c>
      <c r="RS1448" s="3" t="s">
        <v>6</v>
      </c>
      <c r="RT1448" s="4" t="s">
        <v>9</v>
      </c>
      <c r="RU1448" s="4" t="s">
        <v>9</v>
      </c>
      <c r="RV1448" s="2" t="s">
        <v>7</v>
      </c>
      <c r="RW1448" s="1" t="s">
        <v>10</v>
      </c>
      <c r="RX1448" s="3" t="s">
        <v>6</v>
      </c>
      <c r="RY1448" s="2" t="s">
        <v>7</v>
      </c>
      <c r="RZ1448" s="3" t="s">
        <v>6</v>
      </c>
      <c r="SA1448" s="1" t="s">
        <v>10</v>
      </c>
      <c r="SB1448" s="4" t="s">
        <v>9</v>
      </c>
      <c r="SC1448" s="1" t="s">
        <v>10</v>
      </c>
      <c r="SD1448" s="2" t="s">
        <v>7</v>
      </c>
      <c r="SE1448" s="3" t="s">
        <v>6</v>
      </c>
      <c r="SF1448" s="2" t="s">
        <v>7</v>
      </c>
      <c r="SG1448" s="1" t="s">
        <v>10</v>
      </c>
      <c r="SH1448" s="2" t="s">
        <v>7</v>
      </c>
      <c r="SI1448" s="4" t="s">
        <v>9</v>
      </c>
      <c r="SJ1448" s="3" t="s">
        <v>6</v>
      </c>
      <c r="SK1448" s="1" t="s">
        <v>10</v>
      </c>
      <c r="SL1448" s="3" t="s">
        <v>6</v>
      </c>
      <c r="SM1448" s="4" t="s">
        <v>9</v>
      </c>
      <c r="SN1448" s="1" t="s">
        <v>10</v>
      </c>
      <c r="SO1448" s="3" t="s">
        <v>6</v>
      </c>
      <c r="SP1448" s="3" t="s">
        <v>6</v>
      </c>
      <c r="SQ1448" s="4" t="s">
        <v>9</v>
      </c>
      <c r="SR1448" t="s">
        <v>8</v>
      </c>
      <c r="SS1448" t="s">
        <v>8</v>
      </c>
      <c r="ST1448" t="s">
        <v>8</v>
      </c>
      <c r="SU1448" s="2" t="s">
        <v>7</v>
      </c>
      <c r="SV1448" s="1" t="s">
        <v>10</v>
      </c>
      <c r="SW1448" s="1" t="s">
        <v>10</v>
      </c>
      <c r="SX1448" s="2" t="s">
        <v>7</v>
      </c>
      <c r="TA1448" s="3" t="s">
        <v>6</v>
      </c>
      <c r="TB1448" s="4" t="s">
        <v>9</v>
      </c>
      <c r="TC1448" s="2" t="s">
        <v>7</v>
      </c>
      <c r="TD1448" s="3" t="s">
        <v>6</v>
      </c>
      <c r="TE1448" s="3" t="s">
        <v>6</v>
      </c>
      <c r="TF1448" s="3" t="s">
        <v>6</v>
      </c>
      <c r="TG1448" s="4" t="s">
        <v>9</v>
      </c>
      <c r="TH1448" s="3" t="s">
        <v>6</v>
      </c>
      <c r="TI1448" s="4" t="s">
        <v>9</v>
      </c>
      <c r="TJ1448" s="3" t="s">
        <v>6</v>
      </c>
      <c r="TK1448" s="3" t="s">
        <v>6</v>
      </c>
      <c r="TL1448" s="4" t="s">
        <v>9</v>
      </c>
      <c r="TM1448" s="1" t="s">
        <v>10</v>
      </c>
      <c r="TN1448" s="4" t="s">
        <v>9</v>
      </c>
      <c r="TO1448" s="4" t="s">
        <v>9</v>
      </c>
      <c r="TP1448" s="4" t="s">
        <v>9</v>
      </c>
      <c r="TQ1448" s="4" t="s">
        <v>9</v>
      </c>
      <c r="TR1448" s="3" t="s">
        <v>6</v>
      </c>
      <c r="TS1448" t="s">
        <v>8</v>
      </c>
      <c r="TT1448" t="s">
        <v>8</v>
      </c>
      <c r="TU1448" t="s">
        <v>8</v>
      </c>
      <c r="TV1448" s="4" t="s">
        <v>9</v>
      </c>
      <c r="TW1448" s="3" t="s">
        <v>6</v>
      </c>
      <c r="TX1448" s="4" t="s">
        <v>9</v>
      </c>
      <c r="TY1448" s="2" t="s">
        <v>7</v>
      </c>
      <c r="TZ1448" s="1" t="s">
        <v>10</v>
      </c>
      <c r="UA1448" s="3" t="s">
        <v>6</v>
      </c>
      <c r="UB1448" s="1" t="s">
        <v>10</v>
      </c>
      <c r="UC1448" s="4" t="s">
        <v>9</v>
      </c>
      <c r="UD1448" s="2" t="s">
        <v>7</v>
      </c>
      <c r="UE1448" s="4" t="s">
        <v>9</v>
      </c>
      <c r="UF1448" s="4" t="s">
        <v>9</v>
      </c>
      <c r="UG1448" s="1" t="s">
        <v>10</v>
      </c>
      <c r="UH1448" s="4" t="s">
        <v>9</v>
      </c>
      <c r="UI1448" s="1" t="s">
        <v>10</v>
      </c>
      <c r="UJ1448" s="1" t="s">
        <v>10</v>
      </c>
      <c r="UK1448" s="3" t="s">
        <v>6</v>
      </c>
      <c r="UL1448" s="1" t="s">
        <v>10</v>
      </c>
      <c r="UM1448" t="s">
        <v>8</v>
      </c>
      <c r="UN1448" s="1" t="s">
        <v>10</v>
      </c>
      <c r="UO1448" s="1" t="s">
        <v>10</v>
      </c>
      <c r="UP1448" s="3" t="s">
        <v>6</v>
      </c>
      <c r="UQ1448" s="4" t="s">
        <v>9</v>
      </c>
      <c r="UR1448" s="3" t="s">
        <v>6</v>
      </c>
      <c r="US1448" s="1" t="s">
        <v>10</v>
      </c>
      <c r="UT1448" s="3" t="s">
        <v>6</v>
      </c>
      <c r="UU1448" s="1" t="s">
        <v>10</v>
      </c>
      <c r="UV1448" s="1" t="s">
        <v>10</v>
      </c>
      <c r="UW1448" s="3" t="s">
        <v>6</v>
      </c>
      <c r="UX1448" s="2" t="s">
        <v>7</v>
      </c>
      <c r="UY1448" s="2" t="s">
        <v>7</v>
      </c>
      <c r="UZ1448" s="4" t="s">
        <v>9</v>
      </c>
      <c r="VA1448" s="2" t="s">
        <v>7</v>
      </c>
      <c r="VB1448" s="1" t="s">
        <v>10</v>
      </c>
      <c r="VC1448" s="2" t="s">
        <v>7</v>
      </c>
      <c r="VD1448" s="3" t="s">
        <v>6</v>
      </c>
      <c r="VE1448" s="1" t="s">
        <v>10</v>
      </c>
      <c r="VF1448" s="3" t="s">
        <v>6</v>
      </c>
      <c r="VG1448" s="4" t="s">
        <v>9</v>
      </c>
      <c r="VH1448" s="2" t="s">
        <v>7</v>
      </c>
      <c r="VI1448" s="1" t="s">
        <v>10</v>
      </c>
      <c r="VJ1448" s="1" t="s">
        <v>10</v>
      </c>
      <c r="VK1448" s="4" t="s">
        <v>9</v>
      </c>
      <c r="VL1448" s="4" t="s">
        <v>9</v>
      </c>
      <c r="VM1448" s="3" t="s">
        <v>6</v>
      </c>
      <c r="VN1448" s="4" t="s">
        <v>9</v>
      </c>
      <c r="VO1448" s="4" t="s">
        <v>9</v>
      </c>
      <c r="VP1448" s="4" t="s">
        <v>9</v>
      </c>
      <c r="VQ1448" s="4" t="s">
        <v>9</v>
      </c>
      <c r="VR1448" s="4" t="s">
        <v>9</v>
      </c>
      <c r="VS1448" s="4" t="s">
        <v>9</v>
      </c>
      <c r="VT1448" s="1" t="s">
        <v>10</v>
      </c>
      <c r="VU1448" s="1" t="s">
        <v>10</v>
      </c>
      <c r="VV1448" s="1" t="s">
        <v>10</v>
      </c>
      <c r="VW1448" s="3" t="s">
        <v>6</v>
      </c>
      <c r="VX1448" s="4" t="s">
        <v>9</v>
      </c>
      <c r="VY1448" s="1" t="s">
        <v>10</v>
      </c>
      <c r="VZ1448" s="3" t="s">
        <v>6</v>
      </c>
      <c r="WA1448" s="3" t="s">
        <v>6</v>
      </c>
      <c r="WB1448" s="4" t="s">
        <v>9</v>
      </c>
      <c r="WC1448" s="4" t="s">
        <v>9</v>
      </c>
      <c r="WD1448" s="3" t="s">
        <v>6</v>
      </c>
      <c r="WE1448" s="3" t="s">
        <v>6</v>
      </c>
      <c r="WF1448" s="2" t="s">
        <v>7</v>
      </c>
      <c r="WG1448" s="1" t="s">
        <v>10</v>
      </c>
      <c r="WH1448" s="3" t="s">
        <v>6</v>
      </c>
      <c r="WI1448" s="3" t="s">
        <v>6</v>
      </c>
      <c r="WL1448" s="2" t="s">
        <v>7</v>
      </c>
      <c r="WM1448" s="1" t="s">
        <v>10</v>
      </c>
      <c r="WN1448" s="1" t="s">
        <v>10</v>
      </c>
      <c r="WO1448" s="4" t="s">
        <v>9</v>
      </c>
      <c r="WP1448" s="4" t="s">
        <v>9</v>
      </c>
      <c r="XB1448" s="4" t="s">
        <v>9</v>
      </c>
      <c r="XC1448" s="2" t="s">
        <v>7</v>
      </c>
      <c r="XD1448" s="3" t="s">
        <v>6</v>
      </c>
      <c r="XE1448" s="2" t="s">
        <v>7</v>
      </c>
      <c r="XF1448" s="1" t="s">
        <v>10</v>
      </c>
      <c r="XG1448" s="2" t="s">
        <v>7</v>
      </c>
      <c r="XH1448" s="1" t="s">
        <v>10</v>
      </c>
      <c r="XI1448" s="2" t="s">
        <v>7</v>
      </c>
      <c r="XJ1448" s="1" t="s">
        <v>10</v>
      </c>
      <c r="XK1448" s="2" t="s">
        <v>7</v>
      </c>
      <c r="XL1448" s="1" t="s">
        <v>10</v>
      </c>
      <c r="XX1448" s="1" t="s">
        <v>10</v>
      </c>
      <c r="XY1448" s="1" t="s">
        <v>10</v>
      </c>
      <c r="XZ1448" s="2" t="s">
        <v>7</v>
      </c>
      <c r="YA1448" t="s">
        <v>8</v>
      </c>
      <c r="YB1448" s="3" t="s">
        <v>6</v>
      </c>
      <c r="YC1448" s="2" t="s">
        <v>7</v>
      </c>
      <c r="YD1448" s="1" t="s">
        <v>10</v>
      </c>
      <c r="YE1448" s="2" t="s">
        <v>7</v>
      </c>
      <c r="YF1448" t="s">
        <v>8</v>
      </c>
      <c r="YG1448" t="s">
        <v>8</v>
      </c>
      <c r="YH1448" t="s">
        <v>8</v>
      </c>
      <c r="YI1448" t="s">
        <v>8</v>
      </c>
      <c r="YJ1448" t="s">
        <v>8</v>
      </c>
      <c r="YK1448" t="s">
        <v>8</v>
      </c>
      <c r="YL1448" t="s">
        <v>8</v>
      </c>
      <c r="YM1448" t="s">
        <v>8</v>
      </c>
      <c r="YN1448"/>
      <c r="YO1448"/>
      <c r="YP1448"/>
      <c r="YQ1448"/>
      <c r="YR1448" s="13"/>
      <c r="YS1448" s="13"/>
      <c r="YT1448" s="13"/>
      <c r="YU1448" s="13"/>
    </row>
    <row r="1449" spans="1:671" x14ac:dyDescent="0.25">
      <c r="A1449" t="s">
        <v>10466</v>
      </c>
      <c r="B1449" t="s">
        <v>8698</v>
      </c>
      <c r="C1449" t="s">
        <v>7</v>
      </c>
      <c r="D1449" t="s">
        <v>8698</v>
      </c>
      <c r="E1449" s="15" t="s">
        <v>8698</v>
      </c>
      <c r="F1449" t="s">
        <v>6</v>
      </c>
      <c r="G1449" s="15" t="s">
        <v>8698</v>
      </c>
      <c r="H1449" t="s">
        <v>8698</v>
      </c>
      <c r="I1449" t="s">
        <v>9</v>
      </c>
      <c r="J1449" t="s">
        <v>8698</v>
      </c>
      <c r="K1449" t="s">
        <v>6</v>
      </c>
      <c r="L1449" t="s">
        <v>8698</v>
      </c>
      <c r="M1449" t="s">
        <v>8698</v>
      </c>
      <c r="N1449" t="s">
        <v>9</v>
      </c>
      <c r="O1449" t="s">
        <v>8698</v>
      </c>
      <c r="P1449" t="s">
        <v>10</v>
      </c>
      <c r="Q1449" s="45" t="s">
        <v>1245</v>
      </c>
      <c r="R1449" s="10" t="s">
        <v>1246</v>
      </c>
      <c r="S1449" t="s">
        <v>1247</v>
      </c>
      <c r="T1449" t="s">
        <v>24</v>
      </c>
      <c r="U1449">
        <v>79</v>
      </c>
      <c r="V1449" s="3" t="s">
        <v>6</v>
      </c>
      <c r="W1449" s="2" t="s">
        <v>7</v>
      </c>
      <c r="X1449" s="2" t="s">
        <v>7</v>
      </c>
      <c r="Y1449" t="s">
        <v>8</v>
      </c>
      <c r="Z1449" t="s">
        <v>8</v>
      </c>
      <c r="AA1449" t="s">
        <v>8</v>
      </c>
      <c r="AB1449" s="3" t="s">
        <v>6</v>
      </c>
      <c r="AC1449" s="3" t="s">
        <v>6</v>
      </c>
      <c r="AD1449" s="3" t="s">
        <v>6</v>
      </c>
      <c r="AE1449" s="2" t="s">
        <v>7</v>
      </c>
      <c r="AF1449" s="3" t="s">
        <v>6</v>
      </c>
      <c r="AG1449" t="s">
        <v>8</v>
      </c>
      <c r="AH1449" t="s">
        <v>8</v>
      </c>
      <c r="AI1449" t="s">
        <v>8</v>
      </c>
      <c r="AJ1449" t="s">
        <v>8</v>
      </c>
      <c r="AK1449" s="3" t="s">
        <v>6</v>
      </c>
      <c r="AL1449" t="s">
        <v>8</v>
      </c>
      <c r="AM1449" s="4" t="s">
        <v>9</v>
      </c>
      <c r="AN1449" s="3" t="s">
        <v>6</v>
      </c>
      <c r="AO1449" s="2" t="s">
        <v>7</v>
      </c>
      <c r="AP1449" s="2" t="s">
        <v>7</v>
      </c>
      <c r="AQ1449" t="s">
        <v>8</v>
      </c>
      <c r="AR1449" s="1" t="s">
        <v>10</v>
      </c>
      <c r="AS1449" t="s">
        <v>8</v>
      </c>
      <c r="AT1449" s="4" t="s">
        <v>9</v>
      </c>
      <c r="AU1449" s="4" t="s">
        <v>9</v>
      </c>
      <c r="AV1449" s="3" t="s">
        <v>6</v>
      </c>
      <c r="AW1449" s="2" t="s">
        <v>7</v>
      </c>
      <c r="AX1449" s="3" t="s">
        <v>6</v>
      </c>
      <c r="AY1449" s="3" t="s">
        <v>6</v>
      </c>
      <c r="AZ1449" s="1" t="s">
        <v>10</v>
      </c>
      <c r="BA1449" s="3" t="s">
        <v>6</v>
      </c>
      <c r="BB1449" s="1" t="s">
        <v>10</v>
      </c>
      <c r="BC1449" s="4" t="s">
        <v>9</v>
      </c>
      <c r="BD1449" s="1" t="s">
        <v>10</v>
      </c>
      <c r="BE1449" s="1" t="s">
        <v>10</v>
      </c>
      <c r="BF1449" s="4" t="s">
        <v>9</v>
      </c>
      <c r="BG1449" t="s">
        <v>8</v>
      </c>
      <c r="BH1449" t="s">
        <v>8</v>
      </c>
      <c r="BI1449" s="2" t="s">
        <v>7</v>
      </c>
      <c r="BJ1449" t="s">
        <v>8</v>
      </c>
      <c r="BK1449" t="s">
        <v>8</v>
      </c>
      <c r="BL1449" s="2" t="s">
        <v>7</v>
      </c>
      <c r="BM1449" s="1" t="s">
        <v>10</v>
      </c>
      <c r="BN1449" t="s">
        <v>8</v>
      </c>
      <c r="BO1449" s="2" t="s">
        <v>7</v>
      </c>
      <c r="BP1449" s="2" t="s">
        <v>7</v>
      </c>
      <c r="BQ1449" s="2" t="s">
        <v>7</v>
      </c>
      <c r="BR1449" t="s">
        <v>8</v>
      </c>
      <c r="BS1449" s="2" t="s">
        <v>7</v>
      </c>
      <c r="BT1449" s="2" t="s">
        <v>7</v>
      </c>
      <c r="BU1449" s="1" t="s">
        <v>10</v>
      </c>
      <c r="BV1449" s="2" t="s">
        <v>7</v>
      </c>
      <c r="BW1449" s="3" t="s">
        <v>6</v>
      </c>
      <c r="BX1449" s="1" t="s">
        <v>10</v>
      </c>
      <c r="BY1449" s="1" t="s">
        <v>10</v>
      </c>
      <c r="BZ1449" s="4" t="s">
        <v>9</v>
      </c>
      <c r="CA1449" s="3" t="s">
        <v>6</v>
      </c>
      <c r="CB1449" t="s">
        <v>8</v>
      </c>
      <c r="CC1449" t="s">
        <v>8</v>
      </c>
      <c r="CD1449" t="s">
        <v>8</v>
      </c>
      <c r="CE1449" s="2" t="s">
        <v>7</v>
      </c>
      <c r="CF1449" s="4" t="s">
        <v>9</v>
      </c>
      <c r="CG1449" s="4" t="s">
        <v>9</v>
      </c>
      <c r="CH1449" s="3" t="s">
        <v>6</v>
      </c>
      <c r="CI1449" s="3" t="s">
        <v>6</v>
      </c>
      <c r="CJ1449" s="3" t="s">
        <v>6</v>
      </c>
      <c r="CK1449" s="1" t="s">
        <v>10</v>
      </c>
      <c r="CL1449" s="1" t="s">
        <v>10</v>
      </c>
      <c r="CM1449" s="4" t="s">
        <v>9</v>
      </c>
      <c r="CN1449" s="3" t="s">
        <v>6</v>
      </c>
      <c r="CO1449" s="4" t="s">
        <v>9</v>
      </c>
      <c r="CP1449" s="4" t="s">
        <v>9</v>
      </c>
      <c r="CQ1449" s="3" t="s">
        <v>6</v>
      </c>
      <c r="CR1449" s="2" t="s">
        <v>7</v>
      </c>
      <c r="DV1449" s="2" t="s">
        <v>7</v>
      </c>
      <c r="DW1449" s="3" t="s">
        <v>6</v>
      </c>
      <c r="DX1449" s="2" t="s">
        <v>7</v>
      </c>
      <c r="DY1449" t="s">
        <v>8</v>
      </c>
      <c r="DZ1449" t="s">
        <v>8</v>
      </c>
      <c r="EA1449" t="s">
        <v>8</v>
      </c>
      <c r="EB1449" s="2" t="s">
        <v>7</v>
      </c>
      <c r="EC1449" s="2" t="s">
        <v>7</v>
      </c>
      <c r="ED1449" s="1" t="s">
        <v>10</v>
      </c>
      <c r="EE1449" s="4" t="s">
        <v>9</v>
      </c>
      <c r="EF1449" s="4" t="s">
        <v>9</v>
      </c>
      <c r="EG1449" t="s">
        <v>8</v>
      </c>
      <c r="EH1449" t="s">
        <v>8</v>
      </c>
      <c r="EI1449" t="s">
        <v>8</v>
      </c>
      <c r="EJ1449" s="4" t="s">
        <v>9</v>
      </c>
      <c r="EK1449" s="2" t="s">
        <v>7</v>
      </c>
      <c r="EL1449" s="2" t="s">
        <v>7</v>
      </c>
      <c r="EM1449" s="2" t="s">
        <v>7</v>
      </c>
      <c r="EN1449" s="1" t="s">
        <v>10</v>
      </c>
      <c r="EO1449" s="2" t="s">
        <v>7</v>
      </c>
      <c r="EP1449" s="4" t="s">
        <v>9</v>
      </c>
      <c r="EQ1449" s="1" t="s">
        <v>10</v>
      </c>
      <c r="ER1449" s="2" t="s">
        <v>7</v>
      </c>
      <c r="ES1449" s="1" t="s">
        <v>10</v>
      </c>
      <c r="ET1449" s="1" t="s">
        <v>10</v>
      </c>
      <c r="EU1449" s="2" t="s">
        <v>7</v>
      </c>
      <c r="EV1449" s="4" t="s">
        <v>9</v>
      </c>
      <c r="EW1449" s="2" t="s">
        <v>7</v>
      </c>
      <c r="EX1449" s="1" t="s">
        <v>10</v>
      </c>
      <c r="EY1449" s="2" t="s">
        <v>7</v>
      </c>
      <c r="EZ1449" s="1" t="s">
        <v>10</v>
      </c>
      <c r="FA1449" s="1" t="s">
        <v>10</v>
      </c>
      <c r="FB1449" s="4" t="s">
        <v>9</v>
      </c>
      <c r="FC1449" s="4" t="s">
        <v>9</v>
      </c>
      <c r="FD1449" s="1" t="s">
        <v>10</v>
      </c>
      <c r="FE1449" s="2" t="s">
        <v>7</v>
      </c>
      <c r="FF1449" s="2" t="s">
        <v>7</v>
      </c>
      <c r="FG1449" s="1" t="s">
        <v>10</v>
      </c>
      <c r="FH1449" s="2" t="s">
        <v>7</v>
      </c>
      <c r="FI1449" s="4" t="s">
        <v>9</v>
      </c>
      <c r="FJ1449" s="4" t="s">
        <v>9</v>
      </c>
      <c r="FK1449" s="1" t="s">
        <v>10</v>
      </c>
      <c r="FL1449" s="4" t="s">
        <v>9</v>
      </c>
      <c r="FM1449" s="3" t="s">
        <v>6</v>
      </c>
      <c r="FN1449" s="1" t="s">
        <v>10</v>
      </c>
      <c r="FO1449" s="1" t="s">
        <v>10</v>
      </c>
      <c r="FP1449" s="3" t="s">
        <v>6</v>
      </c>
      <c r="FQ1449" s="4" t="s">
        <v>9</v>
      </c>
      <c r="FR1449" s="2" t="s">
        <v>7</v>
      </c>
      <c r="FS1449" s="3" t="s">
        <v>6</v>
      </c>
      <c r="FT1449" s="4" t="s">
        <v>9</v>
      </c>
      <c r="FU1449" s="3" t="s">
        <v>6</v>
      </c>
      <c r="FV1449" s="2" t="s">
        <v>7</v>
      </c>
      <c r="FW1449" s="1" t="s">
        <v>10</v>
      </c>
      <c r="FX1449" s="2" t="s">
        <v>7</v>
      </c>
      <c r="FY1449" s="3" t="s">
        <v>6</v>
      </c>
      <c r="FZ1449" s="2" t="s">
        <v>7</v>
      </c>
      <c r="GA1449" s="2" t="s">
        <v>7</v>
      </c>
      <c r="GB1449" s="1" t="s">
        <v>10</v>
      </c>
      <c r="GC1449" s="2" t="s">
        <v>7</v>
      </c>
      <c r="GD1449" s="1" t="s">
        <v>10</v>
      </c>
      <c r="GE1449" s="2" t="s">
        <v>7</v>
      </c>
      <c r="GF1449" s="4" t="s">
        <v>9</v>
      </c>
      <c r="GG1449" s="3" t="s">
        <v>6</v>
      </c>
      <c r="GH1449" s="2" t="s">
        <v>7</v>
      </c>
      <c r="GI1449" s="1" t="s">
        <v>10</v>
      </c>
      <c r="GJ1449" s="4" t="s">
        <v>9</v>
      </c>
      <c r="GK1449" s="3" t="s">
        <v>6</v>
      </c>
      <c r="GL1449" s="2" t="s">
        <v>7</v>
      </c>
      <c r="GM1449" s="1" t="s">
        <v>10</v>
      </c>
      <c r="GN1449" s="3" t="s">
        <v>6</v>
      </c>
      <c r="GO1449" s="2" t="s">
        <v>7</v>
      </c>
      <c r="GP1449" s="1" t="s">
        <v>10</v>
      </c>
      <c r="GQ1449" s="4" t="s">
        <v>9</v>
      </c>
      <c r="GR1449" s="2" t="s">
        <v>7</v>
      </c>
      <c r="GS1449" s="2" t="s">
        <v>7</v>
      </c>
      <c r="GT1449" s="2" t="s">
        <v>7</v>
      </c>
      <c r="GU1449" s="1" t="s">
        <v>10</v>
      </c>
      <c r="GV1449" s="3" t="s">
        <v>6</v>
      </c>
      <c r="GW1449" s="2" t="s">
        <v>7</v>
      </c>
      <c r="GX1449" s="4" t="s">
        <v>9</v>
      </c>
      <c r="GY1449" s="2" t="s">
        <v>7</v>
      </c>
      <c r="GZ1449" s="3" t="s">
        <v>6</v>
      </c>
      <c r="HA1449" s="1" t="s">
        <v>10</v>
      </c>
      <c r="HB1449" s="4" t="s">
        <v>9</v>
      </c>
      <c r="HC1449" s="1" t="s">
        <v>10</v>
      </c>
      <c r="HD1449" s="2" t="s">
        <v>7</v>
      </c>
      <c r="HE1449" s="2" t="s">
        <v>7</v>
      </c>
      <c r="HF1449" t="s">
        <v>8</v>
      </c>
      <c r="HG1449" t="s">
        <v>8</v>
      </c>
      <c r="HH1449" t="s">
        <v>8</v>
      </c>
      <c r="HI1449" t="s">
        <v>8</v>
      </c>
      <c r="HJ1449" t="s">
        <v>8</v>
      </c>
      <c r="HK1449" t="s">
        <v>8</v>
      </c>
      <c r="HL1449" t="s">
        <v>8</v>
      </c>
      <c r="HM1449" t="s">
        <v>8</v>
      </c>
      <c r="HN1449" t="s">
        <v>8</v>
      </c>
      <c r="HO1449" t="s">
        <v>8</v>
      </c>
      <c r="HP1449" t="s">
        <v>8</v>
      </c>
      <c r="HQ1449" t="s">
        <v>8</v>
      </c>
      <c r="HR1449" t="s">
        <v>8</v>
      </c>
      <c r="HS1449" t="s">
        <v>8</v>
      </c>
      <c r="HT1449" t="s">
        <v>8</v>
      </c>
      <c r="HU1449" s="2" t="s">
        <v>7</v>
      </c>
      <c r="HV1449" s="1" t="s">
        <v>10</v>
      </c>
      <c r="HW1449" s="3" t="s">
        <v>6</v>
      </c>
      <c r="HX1449" t="s">
        <v>8</v>
      </c>
      <c r="HY1449" s="3" t="s">
        <v>6</v>
      </c>
      <c r="HZ1449" s="1" t="s">
        <v>10</v>
      </c>
      <c r="IA1449" s="1" t="s">
        <v>10</v>
      </c>
      <c r="IB1449" s="1" t="s">
        <v>10</v>
      </c>
      <c r="IC1449" s="1" t="s">
        <v>10</v>
      </c>
      <c r="ID1449" s="2" t="s">
        <v>7</v>
      </c>
      <c r="IE1449" t="s">
        <v>8</v>
      </c>
      <c r="IF1449" s="2" t="s">
        <v>7</v>
      </c>
      <c r="IG1449" s="2" t="s">
        <v>7</v>
      </c>
      <c r="IH1449" s="2" t="s">
        <v>7</v>
      </c>
      <c r="II1449" s="2" t="s">
        <v>7</v>
      </c>
      <c r="IJ1449" s="1" t="s">
        <v>10</v>
      </c>
      <c r="IK1449" s="4" t="s">
        <v>9</v>
      </c>
      <c r="IL1449" s="1" t="s">
        <v>10</v>
      </c>
      <c r="IM1449" s="1" t="s">
        <v>10</v>
      </c>
      <c r="IN1449" s="4" t="s">
        <v>9</v>
      </c>
      <c r="IO1449" s="3" t="s">
        <v>6</v>
      </c>
      <c r="IP1449" s="1" t="s">
        <v>10</v>
      </c>
      <c r="IQ1449" s="1" t="s">
        <v>10</v>
      </c>
      <c r="IR1449" s="2" t="s">
        <v>7</v>
      </c>
      <c r="IS1449" s="1" t="s">
        <v>10</v>
      </c>
      <c r="IT1449" s="4" t="s">
        <v>9</v>
      </c>
      <c r="IU1449" s="2" t="s">
        <v>7</v>
      </c>
      <c r="IV1449" t="s">
        <v>8</v>
      </c>
      <c r="IW1449" t="s">
        <v>8</v>
      </c>
      <c r="IX1449" t="s">
        <v>8</v>
      </c>
      <c r="IY1449" t="s">
        <v>8</v>
      </c>
      <c r="IZ1449" t="s">
        <v>8</v>
      </c>
      <c r="JA1449" t="s">
        <v>8</v>
      </c>
      <c r="JB1449" t="s">
        <v>8</v>
      </c>
      <c r="JC1449" t="s">
        <v>8</v>
      </c>
      <c r="JD1449" t="s">
        <v>8</v>
      </c>
      <c r="JE1449" s="4" t="s">
        <v>9</v>
      </c>
      <c r="JF1449" s="3" t="s">
        <v>6</v>
      </c>
      <c r="JG1449" s="1" t="s">
        <v>10</v>
      </c>
      <c r="JH1449" s="2" t="s">
        <v>7</v>
      </c>
      <c r="JI1449" t="s">
        <v>8</v>
      </c>
      <c r="JJ1449" t="s">
        <v>8</v>
      </c>
      <c r="JK1449" s="2" t="s">
        <v>7</v>
      </c>
      <c r="JL1449" s="4" t="s">
        <v>9</v>
      </c>
      <c r="JZ1449" s="1" t="s">
        <v>10</v>
      </c>
      <c r="KA1449" t="s">
        <v>8</v>
      </c>
      <c r="KB1449" t="s">
        <v>8</v>
      </c>
      <c r="KC1449" t="s">
        <v>8</v>
      </c>
      <c r="KD1449" t="s">
        <v>8</v>
      </c>
      <c r="KG1449" s="2" t="s">
        <v>7</v>
      </c>
      <c r="KH1449" s="2" t="s">
        <v>7</v>
      </c>
      <c r="KI1449" t="s">
        <v>8</v>
      </c>
      <c r="KJ1449" s="1" t="s">
        <v>10</v>
      </c>
      <c r="KK1449" s="1" t="s">
        <v>10</v>
      </c>
      <c r="KL1449" s="2" t="s">
        <v>7</v>
      </c>
      <c r="KM1449" s="1" t="s">
        <v>10</v>
      </c>
      <c r="KN1449" s="1" t="s">
        <v>10</v>
      </c>
      <c r="KO1449" s="4" t="s">
        <v>9</v>
      </c>
      <c r="KP1449" s="2" t="s">
        <v>7</v>
      </c>
      <c r="KQ1449" s="1" t="s">
        <v>10</v>
      </c>
      <c r="KR1449" s="2" t="s">
        <v>7</v>
      </c>
      <c r="KS1449" s="1" t="s">
        <v>10</v>
      </c>
      <c r="KT1449" s="1" t="s">
        <v>10</v>
      </c>
      <c r="KU1449" s="1" t="s">
        <v>10</v>
      </c>
      <c r="KV1449" s="2" t="s">
        <v>7</v>
      </c>
      <c r="KW1449" s="1" t="s">
        <v>10</v>
      </c>
      <c r="KX1449" s="1" t="s">
        <v>10</v>
      </c>
      <c r="KY1449" s="2" t="s">
        <v>7</v>
      </c>
      <c r="KZ1449" s="3" t="s">
        <v>6</v>
      </c>
      <c r="LA1449" s="1" t="s">
        <v>10</v>
      </c>
      <c r="LB1449" s="1" t="s">
        <v>10</v>
      </c>
      <c r="LC1449" s="3" t="s">
        <v>6</v>
      </c>
      <c r="LD1449" s="1" t="s">
        <v>10</v>
      </c>
      <c r="LE1449" s="3" t="s">
        <v>6</v>
      </c>
      <c r="LF1449" t="s">
        <v>8</v>
      </c>
      <c r="LG1449" s="1" t="s">
        <v>10</v>
      </c>
      <c r="LH1449" t="s">
        <v>8</v>
      </c>
      <c r="LI1449" t="s">
        <v>8</v>
      </c>
      <c r="LJ1449" t="s">
        <v>8</v>
      </c>
      <c r="LK1449" s="2" t="s">
        <v>7</v>
      </c>
      <c r="LL1449" s="2" t="s">
        <v>7</v>
      </c>
      <c r="LM1449" s="3" t="s">
        <v>6</v>
      </c>
      <c r="LN1449" s="2" t="s">
        <v>7</v>
      </c>
      <c r="LO1449" s="3" t="s">
        <v>6</v>
      </c>
      <c r="LP1449" t="s">
        <v>8</v>
      </c>
      <c r="LS1449" s="3" t="s">
        <v>6</v>
      </c>
      <c r="LT1449" s="2" t="s">
        <v>7</v>
      </c>
      <c r="OB1449" s="4" t="s">
        <v>9</v>
      </c>
      <c r="OC1449" t="s">
        <v>8</v>
      </c>
      <c r="OD1449" t="s">
        <v>8</v>
      </c>
      <c r="OE1449" t="s">
        <v>8</v>
      </c>
      <c r="OP1449" s="3" t="s">
        <v>6</v>
      </c>
      <c r="OQ1449" s="2" t="s">
        <v>7</v>
      </c>
      <c r="OV1449" s="3" t="s">
        <v>6</v>
      </c>
      <c r="OW1449" t="s">
        <v>8</v>
      </c>
      <c r="OX1449" t="s">
        <v>8</v>
      </c>
      <c r="OY1449" t="s">
        <v>8</v>
      </c>
      <c r="OZ1449" t="s">
        <v>8</v>
      </c>
      <c r="PA1449" t="s">
        <v>8</v>
      </c>
      <c r="PB1449" t="s">
        <v>8</v>
      </c>
      <c r="PC1449" t="s">
        <v>8</v>
      </c>
      <c r="PD1449" t="s">
        <v>8</v>
      </c>
      <c r="PE1449" s="4" t="s">
        <v>9</v>
      </c>
      <c r="PF1449" t="s">
        <v>8</v>
      </c>
      <c r="PG1449" t="s">
        <v>8</v>
      </c>
      <c r="PH1449" s="1" t="s">
        <v>10</v>
      </c>
      <c r="PI1449" s="4" t="s">
        <v>9</v>
      </c>
      <c r="PJ1449" s="4" t="s">
        <v>9</v>
      </c>
      <c r="PK1449" s="3" t="s">
        <v>6</v>
      </c>
      <c r="PL1449" s="1" t="s">
        <v>10</v>
      </c>
      <c r="PM1449" t="s">
        <v>8</v>
      </c>
      <c r="PN1449" t="s">
        <v>8</v>
      </c>
      <c r="PO1449" t="s">
        <v>8</v>
      </c>
      <c r="PP1449" s="1" t="s">
        <v>10</v>
      </c>
      <c r="PQ1449" s="1" t="s">
        <v>10</v>
      </c>
      <c r="PR1449" s="4" t="s">
        <v>9</v>
      </c>
      <c r="PS1449" s="1" t="s">
        <v>10</v>
      </c>
      <c r="PT1449" t="s">
        <v>8</v>
      </c>
      <c r="PU1449" t="s">
        <v>8</v>
      </c>
      <c r="PV1449" t="s">
        <v>8</v>
      </c>
      <c r="PW1449" t="s">
        <v>8</v>
      </c>
      <c r="PX1449" t="s">
        <v>8</v>
      </c>
      <c r="PY1449" t="s">
        <v>8</v>
      </c>
      <c r="PZ1449" s="4" t="s">
        <v>9</v>
      </c>
      <c r="QA1449" t="s">
        <v>8</v>
      </c>
      <c r="QB1449" t="s">
        <v>8</v>
      </c>
      <c r="QC1449" t="s">
        <v>8</v>
      </c>
      <c r="QD1449" t="s">
        <v>8</v>
      </c>
      <c r="QE1449" t="s">
        <v>8</v>
      </c>
      <c r="QF1449" t="s">
        <v>8</v>
      </c>
      <c r="QG1449" t="s">
        <v>8</v>
      </c>
      <c r="QH1449" s="1" t="s">
        <v>10</v>
      </c>
      <c r="QI1449" t="s">
        <v>8</v>
      </c>
      <c r="QJ1449" t="s">
        <v>8</v>
      </c>
      <c r="QK1449" t="s">
        <v>8</v>
      </c>
      <c r="QQ1449" s="1" t="s">
        <v>10</v>
      </c>
      <c r="QR1449" s="1" t="s">
        <v>10</v>
      </c>
      <c r="QS1449" s="1" t="s">
        <v>10</v>
      </c>
      <c r="QT1449" s="1" t="s">
        <v>10</v>
      </c>
      <c r="QU1449" s="1" t="s">
        <v>10</v>
      </c>
      <c r="QV1449" s="1" t="s">
        <v>10</v>
      </c>
      <c r="QW1449" t="s">
        <v>8</v>
      </c>
      <c r="QX1449" s="1" t="s">
        <v>10</v>
      </c>
      <c r="QY1449" s="2" t="s">
        <v>7</v>
      </c>
      <c r="QZ1449" s="4" t="s">
        <v>9</v>
      </c>
      <c r="RA1449" s="1" t="s">
        <v>10</v>
      </c>
      <c r="RB1449" s="4" t="s">
        <v>9</v>
      </c>
      <c r="RC1449" s="2" t="s">
        <v>7</v>
      </c>
      <c r="RD1449" s="3" t="s">
        <v>6</v>
      </c>
      <c r="RE1449" s="3" t="s">
        <v>6</v>
      </c>
      <c r="RF1449" s="3" t="s">
        <v>6</v>
      </c>
      <c r="RG1449" s="4" t="s">
        <v>9</v>
      </c>
      <c r="RH1449" s="1" t="s">
        <v>10</v>
      </c>
      <c r="RI1449" s="2" t="s">
        <v>7</v>
      </c>
      <c r="RJ1449" s="1" t="s">
        <v>10</v>
      </c>
      <c r="RK1449" s="3" t="s">
        <v>6</v>
      </c>
      <c r="RL1449" s="1" t="s">
        <v>10</v>
      </c>
      <c r="RM1449" s="4" t="s">
        <v>9</v>
      </c>
      <c r="RN1449" s="2" t="s">
        <v>7</v>
      </c>
      <c r="RO1449" s="2" t="s">
        <v>7</v>
      </c>
      <c r="RP1449" s="4" t="s">
        <v>9</v>
      </c>
      <c r="RQ1449" s="1" t="s">
        <v>10</v>
      </c>
      <c r="RR1449" s="4" t="s">
        <v>9</v>
      </c>
      <c r="RS1449" s="3" t="s">
        <v>6</v>
      </c>
      <c r="RT1449" s="4" t="s">
        <v>9</v>
      </c>
      <c r="RU1449" s="4" t="s">
        <v>9</v>
      </c>
      <c r="RV1449" s="2" t="s">
        <v>7</v>
      </c>
      <c r="RW1449" s="1" t="s">
        <v>10</v>
      </c>
      <c r="RX1449" s="3" t="s">
        <v>6</v>
      </c>
      <c r="RY1449" s="2" t="s">
        <v>7</v>
      </c>
      <c r="RZ1449" s="3" t="s">
        <v>6</v>
      </c>
      <c r="SA1449" s="1" t="s">
        <v>10</v>
      </c>
      <c r="SB1449" s="4" t="s">
        <v>9</v>
      </c>
      <c r="SC1449" s="1" t="s">
        <v>10</v>
      </c>
      <c r="SD1449" s="2" t="s">
        <v>7</v>
      </c>
      <c r="SE1449" s="3" t="s">
        <v>6</v>
      </c>
      <c r="SF1449" s="2" t="s">
        <v>7</v>
      </c>
      <c r="SG1449" s="1" t="s">
        <v>10</v>
      </c>
      <c r="SH1449" s="2" t="s">
        <v>7</v>
      </c>
      <c r="SI1449" s="4" t="s">
        <v>9</v>
      </c>
      <c r="SJ1449" s="3" t="s">
        <v>6</v>
      </c>
      <c r="SK1449" s="1" t="s">
        <v>10</v>
      </c>
      <c r="SL1449" s="3" t="s">
        <v>6</v>
      </c>
      <c r="SM1449" s="4" t="s">
        <v>9</v>
      </c>
      <c r="SN1449" s="1" t="s">
        <v>10</v>
      </c>
      <c r="SO1449" s="3" t="s">
        <v>6</v>
      </c>
      <c r="SP1449" s="3" t="s">
        <v>6</v>
      </c>
      <c r="SQ1449" s="4" t="s">
        <v>9</v>
      </c>
      <c r="SR1449" t="s">
        <v>8</v>
      </c>
      <c r="SS1449" t="s">
        <v>8</v>
      </c>
      <c r="ST1449" t="s">
        <v>8</v>
      </c>
      <c r="SU1449" s="2" t="s">
        <v>7</v>
      </c>
      <c r="SV1449" s="1" t="s">
        <v>10</v>
      </c>
      <c r="SW1449" s="1" t="s">
        <v>10</v>
      </c>
      <c r="SX1449" s="2" t="s">
        <v>7</v>
      </c>
      <c r="TA1449" s="3" t="s">
        <v>6</v>
      </c>
      <c r="TB1449" s="4" t="s">
        <v>9</v>
      </c>
      <c r="TC1449" s="2" t="s">
        <v>7</v>
      </c>
      <c r="TD1449" s="3" t="s">
        <v>6</v>
      </c>
      <c r="TE1449" s="3" t="s">
        <v>6</v>
      </c>
      <c r="TF1449" s="3" t="s">
        <v>6</v>
      </c>
      <c r="TG1449" s="4" t="s">
        <v>9</v>
      </c>
      <c r="TH1449" s="3" t="s">
        <v>6</v>
      </c>
      <c r="TI1449" s="4" t="s">
        <v>9</v>
      </c>
      <c r="TJ1449" s="3" t="s">
        <v>6</v>
      </c>
      <c r="TK1449" s="3" t="s">
        <v>6</v>
      </c>
      <c r="TL1449" s="4" t="s">
        <v>9</v>
      </c>
      <c r="TM1449" s="1" t="s">
        <v>10</v>
      </c>
      <c r="TN1449" s="4" t="s">
        <v>9</v>
      </c>
      <c r="TO1449" s="4" t="s">
        <v>9</v>
      </c>
      <c r="TP1449" s="4" t="s">
        <v>9</v>
      </c>
      <c r="TQ1449" s="4" t="s">
        <v>9</v>
      </c>
      <c r="TR1449" s="3" t="s">
        <v>6</v>
      </c>
      <c r="TS1449" t="s">
        <v>8</v>
      </c>
      <c r="TT1449" t="s">
        <v>8</v>
      </c>
      <c r="TU1449" t="s">
        <v>8</v>
      </c>
      <c r="TV1449" s="4" t="s">
        <v>9</v>
      </c>
      <c r="TW1449" s="3" t="s">
        <v>6</v>
      </c>
      <c r="TX1449" s="4" t="s">
        <v>9</v>
      </c>
      <c r="TY1449" s="2" t="s">
        <v>7</v>
      </c>
      <c r="TZ1449" s="1" t="s">
        <v>10</v>
      </c>
      <c r="UA1449" s="3" t="s">
        <v>6</v>
      </c>
      <c r="UB1449" s="1" t="s">
        <v>10</v>
      </c>
      <c r="UC1449" s="4" t="s">
        <v>9</v>
      </c>
      <c r="UD1449" s="2" t="s">
        <v>7</v>
      </c>
      <c r="UE1449" s="4" t="s">
        <v>9</v>
      </c>
      <c r="UF1449" s="4" t="s">
        <v>9</v>
      </c>
      <c r="UG1449" s="1" t="s">
        <v>10</v>
      </c>
      <c r="UH1449" s="4" t="s">
        <v>9</v>
      </c>
      <c r="UI1449" s="1" t="s">
        <v>10</v>
      </c>
      <c r="UJ1449" s="1" t="s">
        <v>10</v>
      </c>
      <c r="UK1449" s="3" t="s">
        <v>6</v>
      </c>
      <c r="UL1449" s="1" t="s">
        <v>10</v>
      </c>
      <c r="UM1449" t="s">
        <v>8</v>
      </c>
      <c r="UN1449" s="1" t="s">
        <v>10</v>
      </c>
      <c r="UO1449" s="1" t="s">
        <v>10</v>
      </c>
      <c r="UP1449" s="3" t="s">
        <v>6</v>
      </c>
      <c r="UQ1449" s="4" t="s">
        <v>9</v>
      </c>
      <c r="UR1449" s="3" t="s">
        <v>6</v>
      </c>
      <c r="US1449" s="1" t="s">
        <v>10</v>
      </c>
      <c r="UT1449" s="3" t="s">
        <v>6</v>
      </c>
      <c r="UU1449" s="1" t="s">
        <v>10</v>
      </c>
      <c r="UV1449" s="1" t="s">
        <v>10</v>
      </c>
      <c r="UW1449" s="3" t="s">
        <v>6</v>
      </c>
      <c r="UX1449" s="2" t="s">
        <v>7</v>
      </c>
      <c r="UY1449" s="2" t="s">
        <v>7</v>
      </c>
      <c r="UZ1449" s="4" t="s">
        <v>9</v>
      </c>
      <c r="VA1449" s="2" t="s">
        <v>7</v>
      </c>
      <c r="VB1449" s="1" t="s">
        <v>10</v>
      </c>
      <c r="VC1449" s="2" t="s">
        <v>7</v>
      </c>
      <c r="VD1449" s="3" t="s">
        <v>6</v>
      </c>
      <c r="VE1449" s="1" t="s">
        <v>10</v>
      </c>
      <c r="VF1449" s="3" t="s">
        <v>6</v>
      </c>
      <c r="VG1449" s="4" t="s">
        <v>9</v>
      </c>
      <c r="VH1449" s="2" t="s">
        <v>7</v>
      </c>
      <c r="VI1449" s="1" t="s">
        <v>10</v>
      </c>
      <c r="VJ1449" s="1" t="s">
        <v>10</v>
      </c>
      <c r="VK1449" s="4" t="s">
        <v>9</v>
      </c>
      <c r="VL1449" s="4" t="s">
        <v>9</v>
      </c>
      <c r="VM1449" s="3" t="s">
        <v>6</v>
      </c>
      <c r="VN1449" s="4" t="s">
        <v>9</v>
      </c>
      <c r="VO1449" s="4" t="s">
        <v>9</v>
      </c>
      <c r="VP1449" s="4" t="s">
        <v>9</v>
      </c>
      <c r="VQ1449" s="4" t="s">
        <v>9</v>
      </c>
      <c r="VR1449" s="4" t="s">
        <v>9</v>
      </c>
      <c r="VS1449" s="4" t="s">
        <v>9</v>
      </c>
      <c r="VT1449" s="1" t="s">
        <v>10</v>
      </c>
      <c r="VU1449" s="1" t="s">
        <v>10</v>
      </c>
      <c r="VV1449" s="1" t="s">
        <v>10</v>
      </c>
      <c r="VW1449" s="3" t="s">
        <v>6</v>
      </c>
      <c r="VX1449" s="4" t="s">
        <v>9</v>
      </c>
      <c r="VY1449" s="1" t="s">
        <v>10</v>
      </c>
      <c r="VZ1449" s="3" t="s">
        <v>6</v>
      </c>
      <c r="WA1449" s="3" t="s">
        <v>6</v>
      </c>
      <c r="WB1449" s="4" t="s">
        <v>9</v>
      </c>
      <c r="WC1449" s="4" t="s">
        <v>9</v>
      </c>
      <c r="WD1449" s="3" t="s">
        <v>6</v>
      </c>
      <c r="WE1449" s="3" t="s">
        <v>6</v>
      </c>
      <c r="WF1449" s="2" t="s">
        <v>7</v>
      </c>
      <c r="WG1449" s="1" t="s">
        <v>10</v>
      </c>
      <c r="WH1449" s="3" t="s">
        <v>6</v>
      </c>
      <c r="WI1449" s="3" t="s">
        <v>6</v>
      </c>
      <c r="WL1449" s="2" t="s">
        <v>7</v>
      </c>
      <c r="WM1449" s="1" t="s">
        <v>10</v>
      </c>
      <c r="WN1449" s="1" t="s">
        <v>10</v>
      </c>
      <c r="WO1449" s="4" t="s">
        <v>9</v>
      </c>
      <c r="WP1449" s="4" t="s">
        <v>9</v>
      </c>
      <c r="XX1449" s="1" t="s">
        <v>10</v>
      </c>
      <c r="XY1449" s="1" t="s">
        <v>10</v>
      </c>
      <c r="XZ1449" s="2" t="s">
        <v>7</v>
      </c>
      <c r="YA1449" t="s">
        <v>8</v>
      </c>
      <c r="YB1449" s="3" t="s">
        <v>6</v>
      </c>
      <c r="YC1449" s="2" t="s">
        <v>7</v>
      </c>
      <c r="YD1449" s="1" t="s">
        <v>10</v>
      </c>
      <c r="YE1449" s="2" t="s">
        <v>7</v>
      </c>
      <c r="YF1449" s="2" t="s">
        <v>7</v>
      </c>
      <c r="YG1449" s="2" t="s">
        <v>7</v>
      </c>
      <c r="YH1449" s="4" t="s">
        <v>9</v>
      </c>
      <c r="YI1449" s="2" t="s">
        <v>7</v>
      </c>
      <c r="YJ1449" s="2" t="s">
        <v>7</v>
      </c>
      <c r="YK1449" s="4" t="s">
        <v>9</v>
      </c>
      <c r="YL1449" s="1" t="s">
        <v>10</v>
      </c>
      <c r="YM1449" s="3" t="s">
        <v>6</v>
      </c>
      <c r="YN1449"/>
      <c r="YO1449"/>
      <c r="YP1449"/>
      <c r="YQ1449"/>
      <c r="YR1449" s="13"/>
      <c r="YS1449" s="13"/>
      <c r="YT1449" s="13"/>
      <c r="YU1449" s="13"/>
    </row>
    <row r="1450" spans="1:671" x14ac:dyDescent="0.25">
      <c r="A1450" t="s">
        <v>10474</v>
      </c>
      <c r="B1450" t="s">
        <v>8698</v>
      </c>
      <c r="C1450" t="s">
        <v>7</v>
      </c>
      <c r="D1450" t="s">
        <v>8698</v>
      </c>
      <c r="E1450" s="15" t="s">
        <v>8698</v>
      </c>
      <c r="F1450" t="s">
        <v>6</v>
      </c>
      <c r="G1450" s="15" t="s">
        <v>8698</v>
      </c>
      <c r="H1450" t="s">
        <v>8698</v>
      </c>
      <c r="I1450" t="s">
        <v>9</v>
      </c>
      <c r="J1450" t="s">
        <v>8698</v>
      </c>
      <c r="K1450" t="s">
        <v>6</v>
      </c>
      <c r="L1450" t="s">
        <v>8698</v>
      </c>
      <c r="M1450" t="s">
        <v>8698</v>
      </c>
      <c r="N1450" t="s">
        <v>9</v>
      </c>
      <c r="O1450" t="s">
        <v>8698</v>
      </c>
      <c r="P1450" t="s">
        <v>10</v>
      </c>
      <c r="Q1450" s="45" t="s">
        <v>1756</v>
      </c>
      <c r="R1450" s="10" t="s">
        <v>1757</v>
      </c>
      <c r="S1450" t="s">
        <v>1758</v>
      </c>
      <c r="T1450" t="s">
        <v>24</v>
      </c>
      <c r="U1450">
        <v>61</v>
      </c>
      <c r="V1450" s="3" t="s">
        <v>6</v>
      </c>
      <c r="W1450" s="2" t="s">
        <v>7</v>
      </c>
      <c r="X1450" s="2" t="s">
        <v>7</v>
      </c>
      <c r="Y1450" t="s">
        <v>8</v>
      </c>
      <c r="Z1450" t="s">
        <v>8</v>
      </c>
      <c r="AA1450" t="s">
        <v>8</v>
      </c>
      <c r="AB1450" s="3" t="s">
        <v>6</v>
      </c>
      <c r="AC1450" s="3" t="s">
        <v>6</v>
      </c>
      <c r="AD1450" s="3" t="s">
        <v>6</v>
      </c>
      <c r="AE1450" s="2" t="s">
        <v>7</v>
      </c>
      <c r="AF1450" s="3" t="s">
        <v>6</v>
      </c>
      <c r="AG1450" t="s">
        <v>8</v>
      </c>
      <c r="AH1450" t="s">
        <v>8</v>
      </c>
      <c r="AI1450" t="s">
        <v>8</v>
      </c>
      <c r="AJ1450" t="s">
        <v>8</v>
      </c>
      <c r="AK1450" s="3" t="s">
        <v>6</v>
      </c>
      <c r="AL1450" t="s">
        <v>8</v>
      </c>
      <c r="AM1450" s="4" t="s">
        <v>9</v>
      </c>
      <c r="AN1450" s="3" t="s">
        <v>6</v>
      </c>
      <c r="AO1450" s="2" t="s">
        <v>7</v>
      </c>
      <c r="AT1450" s="4" t="s">
        <v>9</v>
      </c>
      <c r="AU1450" s="4" t="s">
        <v>9</v>
      </c>
      <c r="AV1450" s="3" t="s">
        <v>6</v>
      </c>
      <c r="AW1450" s="2" t="s">
        <v>7</v>
      </c>
      <c r="AX1450" s="3" t="s">
        <v>6</v>
      </c>
      <c r="AY1450" s="3" t="s">
        <v>6</v>
      </c>
      <c r="AZ1450" s="1" t="s">
        <v>10</v>
      </c>
      <c r="BA1450" s="3" t="s">
        <v>6</v>
      </c>
      <c r="BB1450" s="1" t="s">
        <v>10</v>
      </c>
      <c r="BC1450" s="4" t="s">
        <v>9</v>
      </c>
      <c r="BD1450" s="1" t="s">
        <v>10</v>
      </c>
      <c r="BE1450" s="1" t="s">
        <v>10</v>
      </c>
      <c r="BF1450" s="4" t="s">
        <v>9</v>
      </c>
      <c r="BG1450" t="s">
        <v>8</v>
      </c>
      <c r="BH1450" t="s">
        <v>8</v>
      </c>
      <c r="BI1450" s="2" t="s">
        <v>7</v>
      </c>
      <c r="BJ1450" t="s">
        <v>8</v>
      </c>
      <c r="BK1450" t="s">
        <v>8</v>
      </c>
      <c r="BL1450" s="2" t="s">
        <v>7</v>
      </c>
      <c r="BM1450" s="1" t="s">
        <v>10</v>
      </c>
      <c r="BN1450" t="s">
        <v>8</v>
      </c>
      <c r="BO1450" s="2" t="s">
        <v>7</v>
      </c>
      <c r="BP1450" s="2" t="s">
        <v>7</v>
      </c>
      <c r="BQ1450" s="2" t="s">
        <v>7</v>
      </c>
      <c r="BR1450" t="s">
        <v>8</v>
      </c>
      <c r="BS1450" s="3" t="s">
        <v>6</v>
      </c>
      <c r="BT1450" t="s">
        <v>8</v>
      </c>
      <c r="BU1450" t="s">
        <v>8</v>
      </c>
      <c r="BV1450" t="s">
        <v>8</v>
      </c>
      <c r="BW1450" t="s">
        <v>8</v>
      </c>
      <c r="BX1450" t="s">
        <v>8</v>
      </c>
      <c r="BY1450" t="s">
        <v>8</v>
      </c>
      <c r="BZ1450" t="s">
        <v>8</v>
      </c>
      <c r="CA1450" s="3" t="s">
        <v>6</v>
      </c>
      <c r="CB1450" t="s">
        <v>8</v>
      </c>
      <c r="CC1450" t="s">
        <v>8</v>
      </c>
      <c r="CD1450" t="s">
        <v>8</v>
      </c>
      <c r="CE1450" s="2" t="s">
        <v>7</v>
      </c>
      <c r="CF1450" s="4" t="s">
        <v>9</v>
      </c>
      <c r="CG1450" s="4" t="s">
        <v>9</v>
      </c>
      <c r="CH1450" s="3" t="s">
        <v>6</v>
      </c>
      <c r="CI1450" s="3" t="s">
        <v>6</v>
      </c>
      <c r="CJ1450" s="3" t="s">
        <v>6</v>
      </c>
      <c r="CK1450" s="1" t="s">
        <v>10</v>
      </c>
      <c r="CL1450" s="1" t="s">
        <v>10</v>
      </c>
      <c r="CM1450" s="4" t="s">
        <v>9</v>
      </c>
      <c r="CN1450" s="3" t="s">
        <v>6</v>
      </c>
      <c r="CO1450" s="4" t="s">
        <v>9</v>
      </c>
      <c r="CP1450" s="4" t="s">
        <v>9</v>
      </c>
      <c r="CQ1450" s="3" t="s">
        <v>6</v>
      </c>
      <c r="CR1450" s="2" t="s">
        <v>7</v>
      </c>
      <c r="DV1450" s="2" t="s">
        <v>7</v>
      </c>
      <c r="DW1450" s="3" t="s">
        <v>6</v>
      </c>
      <c r="DX1450" s="2" t="s">
        <v>7</v>
      </c>
      <c r="DY1450" t="s">
        <v>8</v>
      </c>
      <c r="DZ1450" t="s">
        <v>8</v>
      </c>
      <c r="EA1450" t="s">
        <v>8</v>
      </c>
      <c r="EB1450" s="2" t="s">
        <v>7</v>
      </c>
      <c r="EC1450" s="2" t="s">
        <v>7</v>
      </c>
      <c r="ED1450" s="1" t="s">
        <v>10</v>
      </c>
      <c r="EE1450" s="4" t="s">
        <v>9</v>
      </c>
      <c r="EF1450" s="4" t="s">
        <v>9</v>
      </c>
      <c r="EG1450" t="s">
        <v>8</v>
      </c>
      <c r="EH1450" t="s">
        <v>8</v>
      </c>
      <c r="EI1450" t="s">
        <v>8</v>
      </c>
      <c r="EJ1450" s="4" t="s">
        <v>9</v>
      </c>
      <c r="EK1450" s="2" t="s">
        <v>7</v>
      </c>
      <c r="EL1450" s="2" t="s">
        <v>7</v>
      </c>
      <c r="EM1450" s="2" t="s">
        <v>7</v>
      </c>
      <c r="EN1450" s="1" t="s">
        <v>10</v>
      </c>
      <c r="EO1450" s="2" t="s">
        <v>7</v>
      </c>
      <c r="EP1450" s="4" t="s">
        <v>9</v>
      </c>
      <c r="EQ1450" s="1" t="s">
        <v>10</v>
      </c>
      <c r="ER1450" s="2" t="s">
        <v>7</v>
      </c>
      <c r="ES1450" s="1" t="s">
        <v>10</v>
      </c>
      <c r="ET1450" s="1" t="s">
        <v>10</v>
      </c>
      <c r="EU1450" s="2" t="s">
        <v>7</v>
      </c>
      <c r="EV1450" s="4" t="s">
        <v>9</v>
      </c>
      <c r="EW1450" s="2" t="s">
        <v>7</v>
      </c>
      <c r="EX1450" s="1" t="s">
        <v>10</v>
      </c>
      <c r="EY1450" s="2" t="s">
        <v>7</v>
      </c>
      <c r="EZ1450" s="1" t="s">
        <v>10</v>
      </c>
      <c r="FA1450" s="1" t="s">
        <v>10</v>
      </c>
      <c r="FB1450" s="4" t="s">
        <v>9</v>
      </c>
      <c r="FC1450" s="4" t="s">
        <v>9</v>
      </c>
      <c r="FD1450" s="1" t="s">
        <v>10</v>
      </c>
      <c r="FE1450" s="2" t="s">
        <v>7</v>
      </c>
      <c r="FF1450" s="2" t="s">
        <v>7</v>
      </c>
      <c r="FG1450" s="1" t="s">
        <v>10</v>
      </c>
      <c r="FH1450" s="2" t="s">
        <v>7</v>
      </c>
      <c r="FI1450" s="4" t="s">
        <v>9</v>
      </c>
      <c r="FJ1450" s="4" t="s">
        <v>9</v>
      </c>
      <c r="FK1450" s="1" t="s">
        <v>10</v>
      </c>
      <c r="FL1450" s="4" t="s">
        <v>9</v>
      </c>
      <c r="FM1450" s="3" t="s">
        <v>6</v>
      </c>
      <c r="FN1450" s="1" t="s">
        <v>10</v>
      </c>
      <c r="FO1450" s="1" t="s">
        <v>10</v>
      </c>
      <c r="FP1450" s="3" t="s">
        <v>6</v>
      </c>
      <c r="FQ1450" s="4" t="s">
        <v>9</v>
      </c>
      <c r="FR1450" s="2" t="s">
        <v>7</v>
      </c>
      <c r="FS1450" s="3" t="s">
        <v>6</v>
      </c>
      <c r="FT1450" s="4" t="s">
        <v>9</v>
      </c>
      <c r="FU1450" s="3" t="s">
        <v>6</v>
      </c>
      <c r="FV1450" s="2" t="s">
        <v>7</v>
      </c>
      <c r="FW1450" s="1" t="s">
        <v>10</v>
      </c>
      <c r="FX1450" s="2" t="s">
        <v>7</v>
      </c>
      <c r="FY1450" s="3" t="s">
        <v>6</v>
      </c>
      <c r="FZ1450" s="2" t="s">
        <v>7</v>
      </c>
      <c r="GA1450" s="2" t="s">
        <v>7</v>
      </c>
      <c r="GB1450" s="1" t="s">
        <v>10</v>
      </c>
      <c r="GC1450" s="2" t="s">
        <v>7</v>
      </c>
      <c r="GD1450" s="1" t="s">
        <v>10</v>
      </c>
      <c r="GE1450" s="2" t="s">
        <v>7</v>
      </c>
      <c r="GF1450" s="4" t="s">
        <v>9</v>
      </c>
      <c r="GG1450" s="3" t="s">
        <v>6</v>
      </c>
      <c r="GH1450" s="2" t="s">
        <v>7</v>
      </c>
      <c r="GI1450" s="1" t="s">
        <v>10</v>
      </c>
      <c r="GJ1450" s="4" t="s">
        <v>9</v>
      </c>
      <c r="GK1450" s="3" t="s">
        <v>6</v>
      </c>
      <c r="GL1450" s="2" t="s">
        <v>7</v>
      </c>
      <c r="GM1450" s="1" t="s">
        <v>10</v>
      </c>
      <c r="GN1450" s="3" t="s">
        <v>6</v>
      </c>
      <c r="GO1450" s="2" t="s">
        <v>7</v>
      </c>
      <c r="GP1450" s="1" t="s">
        <v>10</v>
      </c>
      <c r="GQ1450" s="4" t="s">
        <v>9</v>
      </c>
      <c r="GR1450" s="2" t="s">
        <v>7</v>
      </c>
      <c r="GS1450" s="2" t="s">
        <v>7</v>
      </c>
      <c r="GT1450" s="2" t="s">
        <v>7</v>
      </c>
      <c r="GU1450" s="1" t="s">
        <v>10</v>
      </c>
      <c r="GV1450" s="3" t="s">
        <v>6</v>
      </c>
      <c r="GW1450" s="2" t="s">
        <v>7</v>
      </c>
      <c r="GX1450" s="4" t="s">
        <v>9</v>
      </c>
      <c r="GY1450" s="2" t="s">
        <v>7</v>
      </c>
      <c r="GZ1450" s="3" t="s">
        <v>6</v>
      </c>
      <c r="HA1450" s="1" t="s">
        <v>10</v>
      </c>
      <c r="HB1450" s="4" t="s">
        <v>9</v>
      </c>
      <c r="HC1450" s="1" t="s">
        <v>10</v>
      </c>
      <c r="HD1450" s="2" t="s">
        <v>7</v>
      </c>
      <c r="HE1450" s="2" t="s">
        <v>7</v>
      </c>
      <c r="HF1450" t="s">
        <v>8</v>
      </c>
      <c r="HG1450" t="s">
        <v>8</v>
      </c>
      <c r="HH1450" t="s">
        <v>8</v>
      </c>
      <c r="HI1450" t="s">
        <v>8</v>
      </c>
      <c r="HJ1450" t="s">
        <v>8</v>
      </c>
      <c r="HK1450" t="s">
        <v>8</v>
      </c>
      <c r="HL1450" t="s">
        <v>8</v>
      </c>
      <c r="HM1450" t="s">
        <v>8</v>
      </c>
      <c r="HN1450" t="s">
        <v>8</v>
      </c>
      <c r="HO1450" t="s">
        <v>8</v>
      </c>
      <c r="HP1450" t="s">
        <v>8</v>
      </c>
      <c r="HQ1450" t="s">
        <v>8</v>
      </c>
      <c r="HR1450" t="s">
        <v>8</v>
      </c>
      <c r="HS1450" t="s">
        <v>8</v>
      </c>
      <c r="HT1450" t="s">
        <v>8</v>
      </c>
      <c r="HU1450" s="2" t="s">
        <v>7</v>
      </c>
      <c r="HV1450" s="1" t="s">
        <v>10</v>
      </c>
      <c r="HW1450" s="3" t="s">
        <v>6</v>
      </c>
      <c r="HX1450" t="s">
        <v>8</v>
      </c>
      <c r="HY1450" s="3" t="s">
        <v>6</v>
      </c>
      <c r="HZ1450" s="1" t="s">
        <v>10</v>
      </c>
      <c r="IA1450" s="4" t="s">
        <v>9</v>
      </c>
      <c r="IB1450" t="s">
        <v>8</v>
      </c>
      <c r="IC1450" t="s">
        <v>8</v>
      </c>
      <c r="ID1450" s="2" t="s">
        <v>7</v>
      </c>
      <c r="IE1450" t="s">
        <v>8</v>
      </c>
      <c r="IF1450" s="2" t="s">
        <v>7</v>
      </c>
      <c r="IG1450" s="2" t="s">
        <v>7</v>
      </c>
      <c r="IH1450" s="2" t="s">
        <v>7</v>
      </c>
      <c r="II1450" s="2" t="s">
        <v>7</v>
      </c>
      <c r="IJ1450" s="1" t="s">
        <v>10</v>
      </c>
      <c r="IK1450" s="4" t="s">
        <v>9</v>
      </c>
      <c r="IL1450" s="1" t="s">
        <v>10</v>
      </c>
      <c r="IM1450" s="1" t="s">
        <v>10</v>
      </c>
      <c r="IN1450" s="4" t="s">
        <v>9</v>
      </c>
      <c r="IO1450" s="3" t="s">
        <v>6</v>
      </c>
      <c r="IP1450" s="1" t="s">
        <v>10</v>
      </c>
      <c r="IQ1450" s="1" t="s">
        <v>10</v>
      </c>
      <c r="IR1450" s="2" t="s">
        <v>7</v>
      </c>
      <c r="IS1450" s="1" t="s">
        <v>10</v>
      </c>
      <c r="IT1450" s="4" t="s">
        <v>9</v>
      </c>
      <c r="IU1450" s="2" t="s">
        <v>7</v>
      </c>
      <c r="IV1450" t="s">
        <v>8</v>
      </c>
      <c r="IW1450" t="s">
        <v>8</v>
      </c>
      <c r="IX1450" t="s">
        <v>8</v>
      </c>
      <c r="IY1450" t="s">
        <v>8</v>
      </c>
      <c r="IZ1450" t="s">
        <v>8</v>
      </c>
      <c r="JA1450" t="s">
        <v>8</v>
      </c>
      <c r="JB1450" t="s">
        <v>8</v>
      </c>
      <c r="JC1450" t="s">
        <v>8</v>
      </c>
      <c r="JD1450" t="s">
        <v>8</v>
      </c>
      <c r="JE1450" s="4" t="s">
        <v>9</v>
      </c>
      <c r="JF1450" s="3" t="s">
        <v>6</v>
      </c>
      <c r="JG1450" s="1" t="s">
        <v>10</v>
      </c>
      <c r="JH1450" s="2" t="s">
        <v>7</v>
      </c>
      <c r="JI1450" t="s">
        <v>8</v>
      </c>
      <c r="JJ1450" t="s">
        <v>8</v>
      </c>
      <c r="JK1450" s="2" t="s">
        <v>7</v>
      </c>
      <c r="JL1450" s="4" t="s">
        <v>9</v>
      </c>
      <c r="JO1450" s="3" t="s">
        <v>6</v>
      </c>
      <c r="JP1450" t="s">
        <v>8</v>
      </c>
      <c r="JQ1450" t="s">
        <v>8</v>
      </c>
      <c r="JR1450" t="s">
        <v>8</v>
      </c>
      <c r="JS1450" t="s">
        <v>8</v>
      </c>
      <c r="JT1450" t="s">
        <v>8</v>
      </c>
      <c r="JU1450" t="s">
        <v>8</v>
      </c>
      <c r="JV1450" s="2" t="s">
        <v>7</v>
      </c>
      <c r="JW1450" s="1" t="s">
        <v>10</v>
      </c>
      <c r="JX1450" s="2" t="s">
        <v>7</v>
      </c>
      <c r="JY1450" s="1" t="s">
        <v>10</v>
      </c>
      <c r="JZ1450" s="1" t="s">
        <v>10</v>
      </c>
      <c r="KA1450" t="s">
        <v>8</v>
      </c>
      <c r="KB1450" t="s">
        <v>8</v>
      </c>
      <c r="KC1450" t="s">
        <v>8</v>
      </c>
      <c r="KD1450" t="s">
        <v>8</v>
      </c>
      <c r="KG1450" s="2" t="s">
        <v>7</v>
      </c>
      <c r="KH1450" s="2" t="s">
        <v>7</v>
      </c>
      <c r="KI1450" t="s">
        <v>8</v>
      </c>
      <c r="KJ1450" s="1" t="s">
        <v>10</v>
      </c>
      <c r="KK1450" s="1" t="s">
        <v>10</v>
      </c>
      <c r="KL1450" s="2" t="s">
        <v>7</v>
      </c>
      <c r="KM1450" s="1" t="s">
        <v>10</v>
      </c>
      <c r="KN1450" s="1" t="s">
        <v>10</v>
      </c>
      <c r="KO1450" s="4" t="s">
        <v>9</v>
      </c>
      <c r="KP1450" s="2" t="s">
        <v>7</v>
      </c>
      <c r="KQ1450" s="1" t="s">
        <v>10</v>
      </c>
      <c r="KR1450" s="2" t="s">
        <v>7</v>
      </c>
      <c r="KS1450" s="1" t="s">
        <v>10</v>
      </c>
      <c r="KT1450" s="1" t="s">
        <v>10</v>
      </c>
      <c r="KU1450" s="1" t="s">
        <v>10</v>
      </c>
      <c r="KV1450" s="2" t="s">
        <v>7</v>
      </c>
      <c r="KW1450" s="1" t="s">
        <v>10</v>
      </c>
      <c r="KX1450" s="1" t="s">
        <v>10</v>
      </c>
      <c r="KY1450" s="2" t="s">
        <v>7</v>
      </c>
      <c r="KZ1450" t="s">
        <v>8</v>
      </c>
      <c r="LA1450" t="s">
        <v>8</v>
      </c>
      <c r="LB1450" t="s">
        <v>8</v>
      </c>
      <c r="LC1450" t="s">
        <v>8</v>
      </c>
      <c r="LD1450" t="s">
        <v>8</v>
      </c>
      <c r="LE1450" s="3" t="s">
        <v>6</v>
      </c>
      <c r="LF1450" t="s">
        <v>8</v>
      </c>
      <c r="LG1450" s="1" t="s">
        <v>10</v>
      </c>
      <c r="LH1450" t="s">
        <v>8</v>
      </c>
      <c r="LI1450" t="s">
        <v>8</v>
      </c>
      <c r="LJ1450" t="s">
        <v>8</v>
      </c>
      <c r="LK1450" s="2" t="s">
        <v>7</v>
      </c>
      <c r="LL1450" s="2" t="s">
        <v>7</v>
      </c>
      <c r="LM1450" s="3" t="s">
        <v>6</v>
      </c>
      <c r="LN1450" t="s">
        <v>8</v>
      </c>
      <c r="LO1450" s="3" t="s">
        <v>6</v>
      </c>
      <c r="LP1450" t="s">
        <v>8</v>
      </c>
      <c r="LS1450" s="3" t="s">
        <v>6</v>
      </c>
      <c r="LT1450" s="2" t="s">
        <v>7</v>
      </c>
      <c r="OB1450" s="4" t="s">
        <v>9</v>
      </c>
      <c r="OC1450" t="s">
        <v>8</v>
      </c>
      <c r="OD1450" t="s">
        <v>8</v>
      </c>
      <c r="OE1450" t="s">
        <v>8</v>
      </c>
      <c r="OP1450" s="3" t="s">
        <v>6</v>
      </c>
      <c r="OQ1450" s="2" t="s">
        <v>7</v>
      </c>
      <c r="OR1450" s="3" t="s">
        <v>6</v>
      </c>
      <c r="OS1450" t="s">
        <v>8</v>
      </c>
      <c r="OT1450" t="s">
        <v>8</v>
      </c>
      <c r="OU1450" t="s">
        <v>8</v>
      </c>
      <c r="PE1450" s="4" t="s">
        <v>9</v>
      </c>
      <c r="PF1450" t="s">
        <v>8</v>
      </c>
      <c r="PG1450" t="s">
        <v>8</v>
      </c>
      <c r="PH1450" s="1" t="s">
        <v>10</v>
      </c>
      <c r="PI1450" s="1" t="s">
        <v>10</v>
      </c>
      <c r="PJ1450" t="s">
        <v>8</v>
      </c>
      <c r="PK1450" t="s">
        <v>8</v>
      </c>
      <c r="PP1450" s="2" t="s">
        <v>7</v>
      </c>
      <c r="PQ1450" t="s">
        <v>8</v>
      </c>
      <c r="PR1450" t="s">
        <v>8</v>
      </c>
      <c r="PS1450" s="1" t="s">
        <v>10</v>
      </c>
      <c r="PT1450" t="s">
        <v>8</v>
      </c>
      <c r="PU1450" t="s">
        <v>8</v>
      </c>
      <c r="PV1450" t="s">
        <v>8</v>
      </c>
      <c r="PW1450" t="s">
        <v>8</v>
      </c>
      <c r="PX1450" t="s">
        <v>8</v>
      </c>
      <c r="PY1450" t="s">
        <v>8</v>
      </c>
      <c r="PZ1450" s="4" t="s">
        <v>9</v>
      </c>
      <c r="QA1450" t="s">
        <v>8</v>
      </c>
      <c r="QB1450" t="s">
        <v>8</v>
      </c>
      <c r="QC1450" t="s">
        <v>8</v>
      </c>
      <c r="QD1450" t="s">
        <v>8</v>
      </c>
      <c r="QE1450" t="s">
        <v>8</v>
      </c>
      <c r="QF1450" t="s">
        <v>8</v>
      </c>
      <c r="QG1450" t="s">
        <v>8</v>
      </c>
      <c r="QH1450" s="1" t="s">
        <v>10</v>
      </c>
      <c r="QI1450" t="s">
        <v>8</v>
      </c>
      <c r="QJ1450" t="s">
        <v>8</v>
      </c>
      <c r="QK1450" t="s">
        <v>8</v>
      </c>
      <c r="QL1450" s="3" t="s">
        <v>6</v>
      </c>
      <c r="QM1450" t="s">
        <v>8</v>
      </c>
      <c r="QN1450" t="s">
        <v>8</v>
      </c>
      <c r="QO1450" t="s">
        <v>8</v>
      </c>
      <c r="QP1450" t="s">
        <v>8</v>
      </c>
      <c r="QQ1450" s="2" t="s">
        <v>7</v>
      </c>
      <c r="QR1450" t="s">
        <v>8</v>
      </c>
      <c r="QS1450" t="s">
        <v>8</v>
      </c>
      <c r="QT1450" s="1" t="s">
        <v>10</v>
      </c>
      <c r="QU1450" s="1" t="s">
        <v>10</v>
      </c>
      <c r="QV1450" s="1" t="s">
        <v>10</v>
      </c>
      <c r="QW1450" t="s">
        <v>8</v>
      </c>
      <c r="QX1450" s="1" t="s">
        <v>10</v>
      </c>
      <c r="QY1450" s="2" t="s">
        <v>7</v>
      </c>
      <c r="QZ1450" s="4" t="s">
        <v>9</v>
      </c>
      <c r="RB1450" s="4" t="s">
        <v>9</v>
      </c>
      <c r="RC1450" s="2" t="s">
        <v>7</v>
      </c>
      <c r="RD1450" s="3" t="s">
        <v>6</v>
      </c>
      <c r="RE1450" s="3" t="s">
        <v>6</v>
      </c>
      <c r="RF1450" s="3" t="s">
        <v>6</v>
      </c>
      <c r="RG1450" s="4" t="s">
        <v>9</v>
      </c>
      <c r="RH1450" s="1" t="s">
        <v>10</v>
      </c>
      <c r="RI1450" s="2" t="s">
        <v>7</v>
      </c>
      <c r="RJ1450" s="1" t="s">
        <v>10</v>
      </c>
      <c r="RK1450" s="3" t="s">
        <v>6</v>
      </c>
      <c r="RL1450" s="1" t="s">
        <v>10</v>
      </c>
      <c r="RM1450" s="4" t="s">
        <v>9</v>
      </c>
      <c r="RN1450" s="2" t="s">
        <v>7</v>
      </c>
      <c r="RO1450" s="2" t="s">
        <v>7</v>
      </c>
      <c r="RP1450" s="4" t="s">
        <v>9</v>
      </c>
      <c r="RQ1450" s="1" t="s">
        <v>10</v>
      </c>
      <c r="RR1450" s="4" t="s">
        <v>9</v>
      </c>
      <c r="RS1450" s="3" t="s">
        <v>6</v>
      </c>
      <c r="RT1450" s="4" t="s">
        <v>9</v>
      </c>
      <c r="RU1450" s="4" t="s">
        <v>9</v>
      </c>
      <c r="RV1450" s="2" t="s">
        <v>7</v>
      </c>
      <c r="RW1450" s="1" t="s">
        <v>10</v>
      </c>
      <c r="RX1450" s="3" t="s">
        <v>6</v>
      </c>
      <c r="RY1450" s="2" t="s">
        <v>7</v>
      </c>
      <c r="RZ1450" s="3" t="s">
        <v>6</v>
      </c>
      <c r="SA1450" s="1" t="s">
        <v>10</v>
      </c>
      <c r="SB1450" s="4" t="s">
        <v>9</v>
      </c>
      <c r="SC1450" s="1" t="s">
        <v>10</v>
      </c>
      <c r="SD1450" s="2" t="s">
        <v>7</v>
      </c>
      <c r="SE1450" s="3" t="s">
        <v>6</v>
      </c>
      <c r="SF1450" s="2" t="s">
        <v>7</v>
      </c>
      <c r="SG1450" s="1" t="s">
        <v>10</v>
      </c>
      <c r="SH1450" s="2" t="s">
        <v>7</v>
      </c>
      <c r="SI1450" s="4" t="s">
        <v>9</v>
      </c>
      <c r="SJ1450" s="3" t="s">
        <v>6</v>
      </c>
      <c r="SK1450" s="1" t="s">
        <v>10</v>
      </c>
      <c r="SL1450" s="3" t="s">
        <v>6</v>
      </c>
      <c r="SM1450" s="4" t="s">
        <v>9</v>
      </c>
      <c r="SN1450" s="1" t="s">
        <v>10</v>
      </c>
      <c r="SO1450" s="3" t="s">
        <v>6</v>
      </c>
      <c r="SP1450" s="3" t="s">
        <v>6</v>
      </c>
      <c r="SQ1450" s="4" t="s">
        <v>9</v>
      </c>
      <c r="SR1450" t="s">
        <v>8</v>
      </c>
      <c r="SS1450" t="s">
        <v>8</v>
      </c>
      <c r="ST1450" t="s">
        <v>8</v>
      </c>
      <c r="SU1450" s="2" t="s">
        <v>7</v>
      </c>
      <c r="SV1450" s="1" t="s">
        <v>10</v>
      </c>
      <c r="SW1450" s="1" t="s">
        <v>10</v>
      </c>
      <c r="TA1450" s="3" t="s">
        <v>6</v>
      </c>
      <c r="TB1450" s="4" t="s">
        <v>9</v>
      </c>
      <c r="TC1450" s="2" t="s">
        <v>7</v>
      </c>
      <c r="TD1450" s="3" t="s">
        <v>6</v>
      </c>
      <c r="TE1450" s="3" t="s">
        <v>6</v>
      </c>
      <c r="TF1450" s="3" t="s">
        <v>6</v>
      </c>
      <c r="TG1450" s="4" t="s">
        <v>9</v>
      </c>
      <c r="TH1450" s="3" t="s">
        <v>6</v>
      </c>
      <c r="TI1450" s="4" t="s">
        <v>9</v>
      </c>
      <c r="TJ1450" s="3" t="s">
        <v>6</v>
      </c>
      <c r="TK1450" s="3" t="s">
        <v>6</v>
      </c>
      <c r="TL1450" s="4" t="s">
        <v>9</v>
      </c>
      <c r="TM1450" s="1" t="s">
        <v>10</v>
      </c>
      <c r="TN1450" s="4" t="s">
        <v>9</v>
      </c>
      <c r="TO1450" s="4" t="s">
        <v>9</v>
      </c>
      <c r="TP1450" s="4" t="s">
        <v>9</v>
      </c>
      <c r="TQ1450" s="4" t="s">
        <v>9</v>
      </c>
      <c r="TR1450" s="3" t="s">
        <v>6</v>
      </c>
      <c r="TS1450" t="s">
        <v>8</v>
      </c>
      <c r="TT1450" t="s">
        <v>8</v>
      </c>
      <c r="TU1450" t="s">
        <v>8</v>
      </c>
      <c r="TV1450" s="4" t="s">
        <v>9</v>
      </c>
      <c r="TW1450" s="3" t="s">
        <v>6</v>
      </c>
      <c r="TX1450" s="4" t="s">
        <v>9</v>
      </c>
      <c r="TY1450" s="2" t="s">
        <v>7</v>
      </c>
      <c r="TZ1450" s="1" t="s">
        <v>10</v>
      </c>
      <c r="UA1450" s="3" t="s">
        <v>6</v>
      </c>
      <c r="UB1450" s="1" t="s">
        <v>10</v>
      </c>
      <c r="UC1450" s="4" t="s">
        <v>9</v>
      </c>
      <c r="UD1450" s="2" t="s">
        <v>7</v>
      </c>
      <c r="UE1450" s="4" t="s">
        <v>9</v>
      </c>
      <c r="UF1450" s="4" t="s">
        <v>9</v>
      </c>
      <c r="UG1450" s="1" t="s">
        <v>10</v>
      </c>
      <c r="UH1450" s="4" t="s">
        <v>9</v>
      </c>
      <c r="UI1450" s="1" t="s">
        <v>10</v>
      </c>
      <c r="UJ1450" s="1" t="s">
        <v>10</v>
      </c>
      <c r="UK1450" s="3" t="s">
        <v>6</v>
      </c>
      <c r="UL1450" s="1" t="s">
        <v>10</v>
      </c>
      <c r="UM1450" t="s">
        <v>8</v>
      </c>
      <c r="UN1450" s="1" t="s">
        <v>10</v>
      </c>
      <c r="UO1450" s="1" t="s">
        <v>10</v>
      </c>
      <c r="UP1450" s="3" t="s">
        <v>6</v>
      </c>
      <c r="UQ1450" s="4" t="s">
        <v>9</v>
      </c>
      <c r="UR1450" s="3" t="s">
        <v>6</v>
      </c>
      <c r="US1450" s="1" t="s">
        <v>10</v>
      </c>
      <c r="UT1450" s="3" t="s">
        <v>6</v>
      </c>
      <c r="UU1450" s="1" t="s">
        <v>10</v>
      </c>
      <c r="UV1450" s="1" t="s">
        <v>10</v>
      </c>
      <c r="UW1450" s="3" t="s">
        <v>6</v>
      </c>
      <c r="UX1450" s="2" t="s">
        <v>7</v>
      </c>
      <c r="UY1450" s="2" t="s">
        <v>7</v>
      </c>
      <c r="UZ1450" s="4" t="s">
        <v>9</v>
      </c>
      <c r="VA1450" s="2" t="s">
        <v>7</v>
      </c>
      <c r="VB1450" s="1" t="s">
        <v>10</v>
      </c>
      <c r="VC1450" s="2" t="s">
        <v>7</v>
      </c>
      <c r="VD1450" s="3" t="s">
        <v>6</v>
      </c>
      <c r="VE1450" s="1" t="s">
        <v>10</v>
      </c>
      <c r="VF1450" s="3" t="s">
        <v>6</v>
      </c>
      <c r="VG1450" s="4" t="s">
        <v>9</v>
      </c>
      <c r="VH1450" s="2" t="s">
        <v>7</v>
      </c>
      <c r="VI1450" s="1" t="s">
        <v>10</v>
      </c>
      <c r="VJ1450" s="1" t="s">
        <v>10</v>
      </c>
      <c r="VK1450" s="4" t="s">
        <v>9</v>
      </c>
      <c r="VL1450" s="4" t="s">
        <v>9</v>
      </c>
      <c r="VM1450" s="3" t="s">
        <v>6</v>
      </c>
      <c r="VN1450" s="4" t="s">
        <v>9</v>
      </c>
      <c r="VO1450" s="4" t="s">
        <v>9</v>
      </c>
      <c r="VP1450" s="4" t="s">
        <v>9</v>
      </c>
      <c r="VQ1450" s="4" t="s">
        <v>9</v>
      </c>
      <c r="VR1450" s="4" t="s">
        <v>9</v>
      </c>
      <c r="VS1450" s="4" t="s">
        <v>9</v>
      </c>
      <c r="VT1450" s="1" t="s">
        <v>10</v>
      </c>
      <c r="VU1450" s="1" t="s">
        <v>10</v>
      </c>
      <c r="VV1450" s="1" t="s">
        <v>10</v>
      </c>
      <c r="VW1450" s="3" t="s">
        <v>6</v>
      </c>
      <c r="VX1450" s="4" t="s">
        <v>9</v>
      </c>
      <c r="VY1450" s="1" t="s">
        <v>10</v>
      </c>
      <c r="WA1450" s="3" t="s">
        <v>6</v>
      </c>
      <c r="WF1450" s="2" t="s">
        <v>7</v>
      </c>
      <c r="WJ1450" s="1" t="s">
        <v>10</v>
      </c>
      <c r="WK1450" t="s">
        <v>8</v>
      </c>
      <c r="WL1450" s="2" t="s">
        <v>7</v>
      </c>
      <c r="WM1450" s="1" t="s">
        <v>10</v>
      </c>
      <c r="WN1450" s="1" t="s">
        <v>10</v>
      </c>
      <c r="WO1450" s="4" t="s">
        <v>9</v>
      </c>
      <c r="WP1450" s="4" t="s">
        <v>9</v>
      </c>
      <c r="XX1450" s="4" t="s">
        <v>9</v>
      </c>
      <c r="XY1450" t="s">
        <v>8</v>
      </c>
      <c r="XZ1450" s="2" t="s">
        <v>7</v>
      </c>
      <c r="YA1450" t="s">
        <v>8</v>
      </c>
      <c r="YB1450" s="3" t="s">
        <v>6</v>
      </c>
      <c r="YC1450" s="2" t="s">
        <v>7</v>
      </c>
      <c r="YD1450" s="1" t="s">
        <v>10</v>
      </c>
      <c r="YE1450" s="2" t="s">
        <v>7</v>
      </c>
      <c r="YF1450" s="2" t="s">
        <v>7</v>
      </c>
      <c r="YG1450" s="2" t="s">
        <v>7</v>
      </c>
      <c r="YH1450" s="4" t="s">
        <v>9</v>
      </c>
      <c r="YI1450" s="2" t="s">
        <v>7</v>
      </c>
      <c r="YJ1450" s="2" t="s">
        <v>7</v>
      </c>
      <c r="YK1450" s="4" t="s">
        <v>9</v>
      </c>
      <c r="YL1450" s="1" t="s">
        <v>10</v>
      </c>
      <c r="YM1450" s="3" t="s">
        <v>6</v>
      </c>
      <c r="YN1450"/>
      <c r="YO1450"/>
      <c r="YP1450"/>
      <c r="YQ1450"/>
      <c r="YR1450" s="13"/>
      <c r="YS1450" s="13"/>
      <c r="YT1450" s="13"/>
      <c r="YU1450" s="13"/>
    </row>
    <row r="1451" spans="1:671" x14ac:dyDescent="0.25">
      <c r="A1451" t="s">
        <v>10475</v>
      </c>
      <c r="B1451" t="s">
        <v>8698</v>
      </c>
      <c r="C1451" t="s">
        <v>7</v>
      </c>
      <c r="D1451" t="s">
        <v>8698</v>
      </c>
      <c r="E1451" s="15" t="s">
        <v>8698</v>
      </c>
      <c r="F1451" t="s">
        <v>6</v>
      </c>
      <c r="G1451" s="15" t="s">
        <v>8698</v>
      </c>
      <c r="H1451" t="s">
        <v>8698</v>
      </c>
      <c r="I1451" t="s">
        <v>9</v>
      </c>
      <c r="J1451" t="s">
        <v>8698</v>
      </c>
      <c r="K1451" t="s">
        <v>6</v>
      </c>
      <c r="L1451" t="s">
        <v>8698</v>
      </c>
      <c r="M1451" t="s">
        <v>8698</v>
      </c>
      <c r="N1451" t="s">
        <v>9</v>
      </c>
      <c r="O1451" t="s">
        <v>8698</v>
      </c>
      <c r="P1451" t="s">
        <v>10</v>
      </c>
      <c r="Q1451" s="45" t="s">
        <v>1677</v>
      </c>
      <c r="R1451" s="10" t="s">
        <v>1678</v>
      </c>
      <c r="S1451" t="s">
        <v>1679</v>
      </c>
      <c r="T1451" t="s">
        <v>24</v>
      </c>
      <c r="U1451">
        <v>65</v>
      </c>
      <c r="V1451" s="3" t="s">
        <v>6</v>
      </c>
      <c r="W1451" s="2" t="s">
        <v>7</v>
      </c>
      <c r="X1451" s="2" t="s">
        <v>7</v>
      </c>
      <c r="Y1451" t="s">
        <v>8</v>
      </c>
      <c r="Z1451" t="s">
        <v>8</v>
      </c>
      <c r="AA1451" t="s">
        <v>8</v>
      </c>
      <c r="AB1451" s="3" t="s">
        <v>6</v>
      </c>
      <c r="AC1451" s="3" t="s">
        <v>6</v>
      </c>
      <c r="AD1451" s="3" t="s">
        <v>6</v>
      </c>
      <c r="AE1451" s="2" t="s">
        <v>7</v>
      </c>
      <c r="AF1451" s="3" t="s">
        <v>6</v>
      </c>
      <c r="AG1451" t="s">
        <v>8</v>
      </c>
      <c r="AH1451" t="s">
        <v>8</v>
      </c>
      <c r="AI1451" t="s">
        <v>8</v>
      </c>
      <c r="AJ1451" t="s">
        <v>8</v>
      </c>
      <c r="AK1451" s="1" t="s">
        <v>10</v>
      </c>
      <c r="AL1451" s="1" t="s">
        <v>10</v>
      </c>
      <c r="AM1451" s="4" t="s">
        <v>9</v>
      </c>
      <c r="AN1451" s="3" t="s">
        <v>6</v>
      </c>
      <c r="AO1451" s="2" t="s">
        <v>7</v>
      </c>
      <c r="AP1451" s="2" t="s">
        <v>7</v>
      </c>
      <c r="AQ1451" t="s">
        <v>8</v>
      </c>
      <c r="AR1451" s="1" t="s">
        <v>10</v>
      </c>
      <c r="AS1451" t="s">
        <v>8</v>
      </c>
      <c r="AT1451" s="4" t="s">
        <v>9</v>
      </c>
      <c r="AU1451" s="4" t="s">
        <v>9</v>
      </c>
      <c r="AV1451" s="3" t="s">
        <v>6</v>
      </c>
      <c r="AW1451" s="2" t="s">
        <v>7</v>
      </c>
      <c r="AX1451" s="3" t="s">
        <v>6</v>
      </c>
      <c r="AY1451" s="3" t="s">
        <v>6</v>
      </c>
      <c r="BC1451" s="4" t="s">
        <v>9</v>
      </c>
      <c r="BD1451" s="1" t="s">
        <v>10</v>
      </c>
      <c r="BE1451" s="1" t="s">
        <v>10</v>
      </c>
      <c r="BF1451" s="4" t="s">
        <v>9</v>
      </c>
      <c r="BG1451" t="s">
        <v>8</v>
      </c>
      <c r="BH1451" t="s">
        <v>8</v>
      </c>
      <c r="BI1451" s="2" t="s">
        <v>7</v>
      </c>
      <c r="BJ1451" s="2" t="s">
        <v>7</v>
      </c>
      <c r="BK1451" s="3" t="s">
        <v>6</v>
      </c>
      <c r="BM1451" s="1" t="s">
        <v>10</v>
      </c>
      <c r="BN1451" t="s">
        <v>8</v>
      </c>
      <c r="BO1451" s="3" t="s">
        <v>6</v>
      </c>
      <c r="BP1451" t="s">
        <v>8</v>
      </c>
      <c r="BQ1451" s="2" t="s">
        <v>7</v>
      </c>
      <c r="BR1451" t="s">
        <v>8</v>
      </c>
      <c r="BS1451" s="3" t="s">
        <v>6</v>
      </c>
      <c r="BT1451" t="s">
        <v>8</v>
      </c>
      <c r="BU1451" t="s">
        <v>8</v>
      </c>
      <c r="BV1451" t="s">
        <v>8</v>
      </c>
      <c r="BW1451" t="s">
        <v>8</v>
      </c>
      <c r="BX1451" t="s">
        <v>8</v>
      </c>
      <c r="BY1451" t="s">
        <v>8</v>
      </c>
      <c r="BZ1451" t="s">
        <v>8</v>
      </c>
      <c r="CA1451" s="3" t="s">
        <v>6</v>
      </c>
      <c r="CB1451" t="s">
        <v>8</v>
      </c>
      <c r="CC1451" t="s">
        <v>8</v>
      </c>
      <c r="CD1451" t="s">
        <v>8</v>
      </c>
      <c r="CE1451" s="2" t="s">
        <v>7</v>
      </c>
      <c r="CF1451" s="4" t="s">
        <v>9</v>
      </c>
      <c r="CG1451" s="4" t="s">
        <v>9</v>
      </c>
      <c r="CH1451" s="3" t="s">
        <v>6</v>
      </c>
      <c r="CI1451" s="3" t="s">
        <v>6</v>
      </c>
      <c r="CJ1451" s="3" t="s">
        <v>6</v>
      </c>
      <c r="CK1451" s="1" t="s">
        <v>10</v>
      </c>
      <c r="CL1451" s="1" t="s">
        <v>10</v>
      </c>
      <c r="CM1451" s="4" t="s">
        <v>9</v>
      </c>
      <c r="CN1451" s="3" t="s">
        <v>6</v>
      </c>
      <c r="CO1451" s="4" t="s">
        <v>9</v>
      </c>
      <c r="CP1451" s="4" t="s">
        <v>9</v>
      </c>
      <c r="CQ1451" s="3" t="s">
        <v>6</v>
      </c>
      <c r="CR1451" s="2" t="s">
        <v>7</v>
      </c>
      <c r="DV1451" s="2" t="s">
        <v>7</v>
      </c>
      <c r="DW1451" s="3" t="s">
        <v>6</v>
      </c>
      <c r="DX1451" s="2" t="s">
        <v>7</v>
      </c>
      <c r="DY1451" t="s">
        <v>8</v>
      </c>
      <c r="DZ1451" t="s">
        <v>8</v>
      </c>
      <c r="EA1451" t="s">
        <v>8</v>
      </c>
      <c r="EB1451" s="2" t="s">
        <v>7</v>
      </c>
      <c r="EC1451" s="2" t="s">
        <v>7</v>
      </c>
      <c r="ED1451" s="1" t="s">
        <v>10</v>
      </c>
      <c r="EE1451" s="4" t="s">
        <v>9</v>
      </c>
      <c r="EF1451" s="4" t="s">
        <v>9</v>
      </c>
      <c r="EG1451" t="s">
        <v>8</v>
      </c>
      <c r="EH1451" t="s">
        <v>8</v>
      </c>
      <c r="EI1451" t="s">
        <v>8</v>
      </c>
      <c r="EJ1451" s="4" t="s">
        <v>9</v>
      </c>
      <c r="EK1451" s="2" t="s">
        <v>7</v>
      </c>
      <c r="EL1451" s="2" t="s">
        <v>7</v>
      </c>
      <c r="EM1451" s="2" t="s">
        <v>7</v>
      </c>
      <c r="EN1451" s="1" t="s">
        <v>10</v>
      </c>
      <c r="EO1451" s="2" t="s">
        <v>7</v>
      </c>
      <c r="EP1451" s="4" t="s">
        <v>9</v>
      </c>
      <c r="EQ1451" s="1" t="s">
        <v>10</v>
      </c>
      <c r="ER1451" s="2" t="s">
        <v>7</v>
      </c>
      <c r="ES1451" s="1" t="s">
        <v>10</v>
      </c>
      <c r="ET1451" s="1" t="s">
        <v>10</v>
      </c>
      <c r="EU1451" s="2" t="s">
        <v>7</v>
      </c>
      <c r="EV1451" s="4" t="s">
        <v>9</v>
      </c>
      <c r="EW1451" s="2" t="s">
        <v>7</v>
      </c>
      <c r="EX1451" s="1" t="s">
        <v>10</v>
      </c>
      <c r="EY1451" s="2" t="s">
        <v>7</v>
      </c>
      <c r="EZ1451" s="1" t="s">
        <v>10</v>
      </c>
      <c r="FA1451" s="1" t="s">
        <v>10</v>
      </c>
      <c r="FB1451" s="4" t="s">
        <v>9</v>
      </c>
      <c r="FC1451" s="4" t="s">
        <v>9</v>
      </c>
      <c r="FD1451" s="1" t="s">
        <v>10</v>
      </c>
      <c r="FE1451" s="2" t="s">
        <v>7</v>
      </c>
      <c r="FF1451" s="2" t="s">
        <v>7</v>
      </c>
      <c r="FG1451" s="1" t="s">
        <v>10</v>
      </c>
      <c r="FH1451" s="2" t="s">
        <v>7</v>
      </c>
      <c r="FI1451" s="4" t="s">
        <v>9</v>
      </c>
      <c r="FJ1451" s="4" t="s">
        <v>9</v>
      </c>
      <c r="FK1451" s="1" t="s">
        <v>10</v>
      </c>
      <c r="FL1451" s="4" t="s">
        <v>9</v>
      </c>
      <c r="FM1451" s="3" t="s">
        <v>6</v>
      </c>
      <c r="FN1451" s="1" t="s">
        <v>10</v>
      </c>
      <c r="FO1451" s="1" t="s">
        <v>10</v>
      </c>
      <c r="FP1451" s="3" t="s">
        <v>6</v>
      </c>
      <c r="FQ1451" s="5" t="s">
        <v>27</v>
      </c>
      <c r="FR1451" s="5" t="s">
        <v>26</v>
      </c>
      <c r="FS1451" s="5" t="s">
        <v>1680</v>
      </c>
      <c r="FT1451" s="4" t="s">
        <v>9</v>
      </c>
      <c r="FU1451" s="3" t="s">
        <v>6</v>
      </c>
      <c r="FV1451" s="2" t="s">
        <v>7</v>
      </c>
      <c r="FW1451" s="1" t="s">
        <v>10</v>
      </c>
      <c r="FX1451" s="2" t="s">
        <v>7</v>
      </c>
      <c r="FY1451" s="3" t="s">
        <v>6</v>
      </c>
      <c r="FZ1451" s="2" t="s">
        <v>7</v>
      </c>
      <c r="GA1451" s="2" t="s">
        <v>7</v>
      </c>
      <c r="GB1451" s="1" t="s">
        <v>10</v>
      </c>
      <c r="GC1451" s="2" t="s">
        <v>7</v>
      </c>
      <c r="GD1451" s="1" t="s">
        <v>10</v>
      </c>
      <c r="GE1451" s="2" t="s">
        <v>7</v>
      </c>
      <c r="GF1451" s="4" t="s">
        <v>9</v>
      </c>
      <c r="GG1451" s="3" t="s">
        <v>6</v>
      </c>
      <c r="GH1451" s="2" t="s">
        <v>7</v>
      </c>
      <c r="GI1451" s="1" t="s">
        <v>10</v>
      </c>
      <c r="GJ1451" s="4" t="s">
        <v>9</v>
      </c>
      <c r="GK1451" s="3" t="s">
        <v>6</v>
      </c>
      <c r="GL1451" s="2" t="s">
        <v>7</v>
      </c>
      <c r="GM1451" s="1" t="s">
        <v>10</v>
      </c>
      <c r="GN1451" s="3" t="s">
        <v>6</v>
      </c>
      <c r="GO1451" s="2" t="s">
        <v>7</v>
      </c>
      <c r="GP1451" s="1" t="s">
        <v>10</v>
      </c>
      <c r="GQ1451" s="4" t="s">
        <v>9</v>
      </c>
      <c r="GR1451" s="2" t="s">
        <v>7</v>
      </c>
      <c r="GS1451" s="2" t="s">
        <v>7</v>
      </c>
      <c r="GT1451" s="2" t="s">
        <v>7</v>
      </c>
      <c r="GU1451" s="1" t="s">
        <v>10</v>
      </c>
      <c r="GV1451" s="3" t="s">
        <v>6</v>
      </c>
      <c r="GW1451" s="2" t="s">
        <v>7</v>
      </c>
      <c r="GX1451" s="4" t="s">
        <v>9</v>
      </c>
      <c r="GY1451" s="2" t="s">
        <v>7</v>
      </c>
      <c r="GZ1451" s="3" t="s">
        <v>6</v>
      </c>
      <c r="HA1451" s="1" t="s">
        <v>10</v>
      </c>
      <c r="HB1451" s="4" t="s">
        <v>9</v>
      </c>
      <c r="HC1451" s="1" t="s">
        <v>10</v>
      </c>
      <c r="HD1451" s="2" t="s">
        <v>7</v>
      </c>
      <c r="HE1451" s="2" t="s">
        <v>7</v>
      </c>
      <c r="HF1451" t="s">
        <v>8</v>
      </c>
      <c r="HG1451" t="s">
        <v>8</v>
      </c>
      <c r="HH1451" t="s">
        <v>8</v>
      </c>
      <c r="HI1451" t="s">
        <v>8</v>
      </c>
      <c r="HJ1451" t="s">
        <v>8</v>
      </c>
      <c r="HK1451" t="s">
        <v>8</v>
      </c>
      <c r="HL1451" t="s">
        <v>8</v>
      </c>
      <c r="HM1451" t="s">
        <v>8</v>
      </c>
      <c r="HN1451" t="s">
        <v>8</v>
      </c>
      <c r="HO1451" t="s">
        <v>8</v>
      </c>
      <c r="HP1451" t="s">
        <v>8</v>
      </c>
      <c r="HQ1451" t="s">
        <v>8</v>
      </c>
      <c r="HR1451" t="s">
        <v>8</v>
      </c>
      <c r="HS1451" t="s">
        <v>8</v>
      </c>
      <c r="HT1451" t="s">
        <v>8</v>
      </c>
      <c r="HU1451" s="2" t="s">
        <v>7</v>
      </c>
      <c r="HV1451" s="1" t="s">
        <v>10</v>
      </c>
      <c r="HW1451" s="3" t="s">
        <v>6</v>
      </c>
      <c r="HX1451" s="4" t="s">
        <v>9</v>
      </c>
      <c r="HY1451" s="3" t="s">
        <v>6</v>
      </c>
      <c r="HZ1451" s="1" t="s">
        <v>10</v>
      </c>
      <c r="IA1451" s="4" t="s">
        <v>9</v>
      </c>
      <c r="IB1451" t="s">
        <v>8</v>
      </c>
      <c r="IC1451" t="s">
        <v>8</v>
      </c>
      <c r="ID1451" s="2" t="s">
        <v>7</v>
      </c>
      <c r="IE1451" t="s">
        <v>8</v>
      </c>
      <c r="IF1451" s="2" t="s">
        <v>7</v>
      </c>
      <c r="IG1451" s="2" t="s">
        <v>7</v>
      </c>
      <c r="IH1451" s="2" t="s">
        <v>7</v>
      </c>
      <c r="II1451" s="2" t="s">
        <v>7</v>
      </c>
      <c r="IJ1451" s="1" t="s">
        <v>10</v>
      </c>
      <c r="IK1451" s="4" t="s">
        <v>9</v>
      </c>
      <c r="IL1451" s="1" t="s">
        <v>10</v>
      </c>
      <c r="IM1451" s="1" t="s">
        <v>10</v>
      </c>
      <c r="IN1451" s="4" t="s">
        <v>9</v>
      </c>
      <c r="IO1451" s="3" t="s">
        <v>6</v>
      </c>
      <c r="IP1451" s="1" t="s">
        <v>10</v>
      </c>
      <c r="IQ1451" s="1" t="s">
        <v>10</v>
      </c>
      <c r="IR1451" s="2" t="s">
        <v>7</v>
      </c>
      <c r="IS1451" s="1" t="s">
        <v>10</v>
      </c>
      <c r="IT1451" s="5" t="s">
        <v>18</v>
      </c>
      <c r="IU1451" s="2" t="s">
        <v>7</v>
      </c>
      <c r="IV1451" t="s">
        <v>8</v>
      </c>
      <c r="IW1451" t="s">
        <v>8</v>
      </c>
      <c r="IX1451" t="s">
        <v>8</v>
      </c>
      <c r="IY1451" t="s">
        <v>8</v>
      </c>
      <c r="IZ1451" t="s">
        <v>8</v>
      </c>
      <c r="JA1451" t="s">
        <v>8</v>
      </c>
      <c r="JB1451" t="s">
        <v>8</v>
      </c>
      <c r="JC1451" t="s">
        <v>8</v>
      </c>
      <c r="JD1451" t="s">
        <v>8</v>
      </c>
      <c r="JE1451" s="4" t="s">
        <v>9</v>
      </c>
      <c r="JF1451" s="3" t="s">
        <v>6</v>
      </c>
      <c r="JG1451" s="1" t="s">
        <v>10</v>
      </c>
      <c r="JH1451" s="2" t="s">
        <v>7</v>
      </c>
      <c r="JI1451" t="s">
        <v>8</v>
      </c>
      <c r="JJ1451" t="s">
        <v>8</v>
      </c>
      <c r="JK1451" s="2" t="s">
        <v>7</v>
      </c>
      <c r="JL1451" s="4" t="s">
        <v>9</v>
      </c>
      <c r="JO1451" s="3" t="s">
        <v>6</v>
      </c>
      <c r="JP1451" t="s">
        <v>8</v>
      </c>
      <c r="JQ1451" t="s">
        <v>8</v>
      </c>
      <c r="JR1451" t="s">
        <v>8</v>
      </c>
      <c r="JS1451" t="s">
        <v>8</v>
      </c>
      <c r="JT1451" t="s">
        <v>8</v>
      </c>
      <c r="JU1451" t="s">
        <v>8</v>
      </c>
      <c r="JV1451" s="2" t="s">
        <v>7</v>
      </c>
      <c r="JW1451" s="1" t="s">
        <v>10</v>
      </c>
      <c r="JX1451" s="2" t="s">
        <v>7</v>
      </c>
      <c r="JY1451" s="1" t="s">
        <v>10</v>
      </c>
      <c r="JZ1451" s="1" t="s">
        <v>10</v>
      </c>
      <c r="KA1451" t="s">
        <v>8</v>
      </c>
      <c r="KB1451" t="s">
        <v>8</v>
      </c>
      <c r="KC1451" t="s">
        <v>8</v>
      </c>
      <c r="KD1451" t="s">
        <v>8</v>
      </c>
      <c r="KG1451" s="1" t="s">
        <v>10</v>
      </c>
      <c r="KH1451" t="s">
        <v>8</v>
      </c>
      <c r="KI1451" t="s">
        <v>8</v>
      </c>
      <c r="KJ1451" s="1" t="s">
        <v>10</v>
      </c>
      <c r="KK1451" s="1" t="s">
        <v>10</v>
      </c>
      <c r="KL1451" s="2" t="s">
        <v>7</v>
      </c>
      <c r="KM1451" s="1" t="s">
        <v>10</v>
      </c>
      <c r="KN1451" s="1" t="s">
        <v>10</v>
      </c>
      <c r="KO1451" s="4" t="s">
        <v>9</v>
      </c>
      <c r="KP1451" s="2" t="s">
        <v>7</v>
      </c>
      <c r="KQ1451" s="1" t="s">
        <v>10</v>
      </c>
      <c r="KR1451" s="2" t="s">
        <v>7</v>
      </c>
      <c r="KS1451" s="1" t="s">
        <v>10</v>
      </c>
      <c r="KT1451" s="1" t="s">
        <v>10</v>
      </c>
      <c r="KU1451" s="1" t="s">
        <v>10</v>
      </c>
      <c r="KV1451" s="2" t="s">
        <v>7</v>
      </c>
      <c r="KW1451" s="2" t="s">
        <v>7</v>
      </c>
      <c r="KX1451" s="5" t="s">
        <v>51</v>
      </c>
      <c r="KY1451" s="2" t="s">
        <v>7</v>
      </c>
      <c r="KZ1451" s="3" t="s">
        <v>6</v>
      </c>
      <c r="LA1451" s="1" t="s">
        <v>10</v>
      </c>
      <c r="LB1451" s="1" t="s">
        <v>10</v>
      </c>
      <c r="LC1451" s="3" t="s">
        <v>6</v>
      </c>
      <c r="LD1451" s="1" t="s">
        <v>10</v>
      </c>
      <c r="LE1451" s="3" t="s">
        <v>6</v>
      </c>
      <c r="LF1451" t="s">
        <v>8</v>
      </c>
      <c r="LG1451" s="1" t="s">
        <v>10</v>
      </c>
      <c r="LH1451" s="5" t="s">
        <v>51</v>
      </c>
      <c r="LI1451" t="s">
        <v>8</v>
      </c>
      <c r="LJ1451" t="s">
        <v>8</v>
      </c>
      <c r="LK1451" s="2" t="s">
        <v>7</v>
      </c>
      <c r="LL1451" s="5" t="s">
        <v>53</v>
      </c>
      <c r="LM1451" s="3" t="s">
        <v>6</v>
      </c>
      <c r="LN1451" s="2" t="s">
        <v>7</v>
      </c>
      <c r="LO1451" s="3" t="s">
        <v>6</v>
      </c>
      <c r="LP1451" s="5" t="s">
        <v>51</v>
      </c>
      <c r="LQ1451" s="4" t="s">
        <v>9</v>
      </c>
      <c r="LR1451" s="5" t="s">
        <v>51</v>
      </c>
      <c r="LS1451" s="3" t="s">
        <v>6</v>
      </c>
      <c r="LT1451" s="2" t="s">
        <v>7</v>
      </c>
      <c r="OB1451" s="4" t="s">
        <v>9</v>
      </c>
      <c r="OC1451" s="5" t="s">
        <v>51</v>
      </c>
      <c r="OD1451" t="s">
        <v>8</v>
      </c>
      <c r="OE1451" t="s">
        <v>8</v>
      </c>
      <c r="OP1451" s="3" t="s">
        <v>6</v>
      </c>
      <c r="OQ1451" s="2" t="s">
        <v>7</v>
      </c>
      <c r="OR1451" s="3" t="s">
        <v>6</v>
      </c>
      <c r="OS1451" t="s">
        <v>8</v>
      </c>
      <c r="OT1451" t="s">
        <v>8</v>
      </c>
      <c r="OU1451" t="s">
        <v>8</v>
      </c>
      <c r="OV1451" s="1" t="s">
        <v>10</v>
      </c>
      <c r="OW1451" s="1" t="s">
        <v>10</v>
      </c>
      <c r="OX1451" s="4" t="s">
        <v>9</v>
      </c>
      <c r="OY1451" s="2" t="s">
        <v>7</v>
      </c>
      <c r="OZ1451" s="3" t="s">
        <v>6</v>
      </c>
      <c r="PA1451" s="1" t="s">
        <v>10</v>
      </c>
      <c r="PB1451" s="4" t="s">
        <v>9</v>
      </c>
      <c r="PC1451" s="1" t="s">
        <v>10</v>
      </c>
      <c r="PD1451" s="2" t="s">
        <v>7</v>
      </c>
      <c r="PE1451" s="4" t="s">
        <v>9</v>
      </c>
      <c r="PF1451" t="s">
        <v>8</v>
      </c>
      <c r="PG1451" t="s">
        <v>8</v>
      </c>
      <c r="PH1451" s="1" t="s">
        <v>10</v>
      </c>
      <c r="PI1451" s="1" t="s">
        <v>10</v>
      </c>
      <c r="PJ1451" t="s">
        <v>8</v>
      </c>
      <c r="PK1451" t="s">
        <v>8</v>
      </c>
      <c r="PL1451" s="1" t="s">
        <v>10</v>
      </c>
      <c r="PM1451" t="s">
        <v>8</v>
      </c>
      <c r="PN1451" t="s">
        <v>8</v>
      </c>
      <c r="PO1451" t="s">
        <v>8</v>
      </c>
      <c r="PS1451" s="1" t="s">
        <v>10</v>
      </c>
      <c r="PT1451" t="s">
        <v>8</v>
      </c>
      <c r="PU1451" t="s">
        <v>8</v>
      </c>
      <c r="PV1451" t="s">
        <v>8</v>
      </c>
      <c r="PW1451" t="s">
        <v>8</v>
      </c>
      <c r="PX1451" t="s">
        <v>8</v>
      </c>
      <c r="PY1451" t="s">
        <v>8</v>
      </c>
      <c r="PZ1451" s="4" t="s">
        <v>9</v>
      </c>
      <c r="QA1451" t="s">
        <v>8</v>
      </c>
      <c r="QB1451" t="s">
        <v>8</v>
      </c>
      <c r="QC1451" t="s">
        <v>8</v>
      </c>
      <c r="QD1451" t="s">
        <v>8</v>
      </c>
      <c r="QE1451" t="s">
        <v>8</v>
      </c>
      <c r="QF1451" t="s">
        <v>8</v>
      </c>
      <c r="QG1451" t="s">
        <v>8</v>
      </c>
      <c r="QH1451" s="1" t="s">
        <v>10</v>
      </c>
      <c r="QI1451" t="s">
        <v>8</v>
      </c>
      <c r="QJ1451" t="s">
        <v>8</v>
      </c>
      <c r="QK1451" t="s">
        <v>8</v>
      </c>
      <c r="QL1451" s="3" t="s">
        <v>6</v>
      </c>
      <c r="QM1451" t="s">
        <v>8</v>
      </c>
      <c r="QN1451" t="s">
        <v>8</v>
      </c>
      <c r="QO1451" t="s">
        <v>8</v>
      </c>
      <c r="QP1451" t="s">
        <v>8</v>
      </c>
      <c r="QQ1451" s="1" t="s">
        <v>10</v>
      </c>
      <c r="QR1451" s="1" t="s">
        <v>10</v>
      </c>
      <c r="QS1451" s="1" t="s">
        <v>10</v>
      </c>
      <c r="QT1451" s="3" t="s">
        <v>6</v>
      </c>
      <c r="QU1451" s="5" t="s">
        <v>51</v>
      </c>
      <c r="QV1451" s="5" t="s">
        <v>51</v>
      </c>
      <c r="QW1451" t="s">
        <v>8</v>
      </c>
      <c r="QX1451" s="1" t="s">
        <v>10</v>
      </c>
      <c r="QY1451" s="2" t="s">
        <v>7</v>
      </c>
      <c r="RB1451" s="5" t="s">
        <v>27</v>
      </c>
      <c r="RC1451" s="2" t="s">
        <v>7</v>
      </c>
      <c r="RD1451" s="3" t="s">
        <v>6</v>
      </c>
      <c r="RE1451" s="3" t="s">
        <v>6</v>
      </c>
      <c r="RF1451" s="3" t="s">
        <v>6</v>
      </c>
      <c r="RG1451" s="4" t="s">
        <v>9</v>
      </c>
      <c r="RH1451" s="1" t="s">
        <v>10</v>
      </c>
      <c r="RI1451" s="2" t="s">
        <v>7</v>
      </c>
      <c r="RJ1451" s="1" t="s">
        <v>10</v>
      </c>
      <c r="RK1451" s="3" t="s">
        <v>6</v>
      </c>
      <c r="RL1451" s="1" t="s">
        <v>10</v>
      </c>
      <c r="RM1451" s="4" t="s">
        <v>9</v>
      </c>
      <c r="RN1451" s="2" t="s">
        <v>7</v>
      </c>
      <c r="RO1451" s="2" t="s">
        <v>7</v>
      </c>
      <c r="RP1451" s="4" t="s">
        <v>9</v>
      </c>
      <c r="RQ1451" s="1" t="s">
        <v>10</v>
      </c>
      <c r="RR1451" s="4" t="s">
        <v>9</v>
      </c>
      <c r="RS1451" s="3" t="s">
        <v>6</v>
      </c>
      <c r="RT1451" s="4" t="s">
        <v>9</v>
      </c>
      <c r="RU1451" s="4" t="s">
        <v>9</v>
      </c>
      <c r="RV1451" s="2" t="s">
        <v>7</v>
      </c>
      <c r="RW1451" s="1" t="s">
        <v>10</v>
      </c>
      <c r="RX1451" s="3" t="s">
        <v>6</v>
      </c>
      <c r="RY1451" s="2" t="s">
        <v>7</v>
      </c>
      <c r="RZ1451" s="3" t="s">
        <v>6</v>
      </c>
      <c r="SA1451" s="1" t="s">
        <v>10</v>
      </c>
      <c r="SB1451" s="4" t="s">
        <v>9</v>
      </c>
      <c r="SC1451" s="1" t="s">
        <v>10</v>
      </c>
      <c r="SD1451" s="2" t="s">
        <v>7</v>
      </c>
      <c r="SE1451" s="3" t="s">
        <v>6</v>
      </c>
      <c r="SF1451" s="2" t="s">
        <v>7</v>
      </c>
      <c r="SG1451" s="1" t="s">
        <v>10</v>
      </c>
      <c r="SH1451" s="2" t="s">
        <v>7</v>
      </c>
      <c r="SI1451" s="4" t="s">
        <v>9</v>
      </c>
      <c r="SJ1451" s="3" t="s">
        <v>6</v>
      </c>
      <c r="SK1451" s="1" t="s">
        <v>10</v>
      </c>
      <c r="SL1451" s="3" t="s">
        <v>6</v>
      </c>
      <c r="SM1451" s="4" t="s">
        <v>9</v>
      </c>
      <c r="SN1451" s="1" t="s">
        <v>10</v>
      </c>
      <c r="SO1451" s="3" t="s">
        <v>6</v>
      </c>
      <c r="SP1451" s="3" t="s">
        <v>6</v>
      </c>
      <c r="SQ1451" s="4" t="s">
        <v>9</v>
      </c>
      <c r="SR1451" t="s">
        <v>8</v>
      </c>
      <c r="SS1451" t="s">
        <v>8</v>
      </c>
      <c r="ST1451" t="s">
        <v>8</v>
      </c>
      <c r="SU1451" s="2" t="s">
        <v>7</v>
      </c>
      <c r="SV1451" s="1" t="s">
        <v>10</v>
      </c>
      <c r="SW1451" s="1" t="s">
        <v>10</v>
      </c>
      <c r="SX1451" s="2" t="s">
        <v>7</v>
      </c>
      <c r="TA1451" s="3" t="s">
        <v>6</v>
      </c>
      <c r="TB1451" s="4" t="s">
        <v>9</v>
      </c>
      <c r="TC1451" s="2" t="s">
        <v>7</v>
      </c>
      <c r="TD1451" s="3" t="s">
        <v>6</v>
      </c>
      <c r="TE1451" s="3" t="s">
        <v>6</v>
      </c>
      <c r="TF1451" s="3" t="s">
        <v>6</v>
      </c>
      <c r="TG1451" s="4" t="s">
        <v>9</v>
      </c>
      <c r="TH1451" s="3" t="s">
        <v>6</v>
      </c>
      <c r="TI1451" s="4" t="s">
        <v>9</v>
      </c>
      <c r="TJ1451" s="3" t="s">
        <v>6</v>
      </c>
      <c r="TK1451" s="3" t="s">
        <v>6</v>
      </c>
      <c r="TL1451" s="4" t="s">
        <v>9</v>
      </c>
      <c r="TM1451" s="1" t="s">
        <v>10</v>
      </c>
      <c r="TN1451" s="4" t="s">
        <v>9</v>
      </c>
      <c r="TO1451" s="4" t="s">
        <v>9</v>
      </c>
      <c r="TP1451" s="4" t="s">
        <v>9</v>
      </c>
      <c r="TQ1451" s="4" t="s">
        <v>9</v>
      </c>
      <c r="TR1451" s="3" t="s">
        <v>6</v>
      </c>
      <c r="TS1451" t="s">
        <v>8</v>
      </c>
      <c r="TT1451" t="s">
        <v>8</v>
      </c>
      <c r="TU1451" t="s">
        <v>8</v>
      </c>
      <c r="TV1451" s="4" t="s">
        <v>9</v>
      </c>
      <c r="TW1451" s="3" t="s">
        <v>6</v>
      </c>
      <c r="TX1451" s="4" t="s">
        <v>9</v>
      </c>
      <c r="TY1451" s="2" t="s">
        <v>7</v>
      </c>
      <c r="TZ1451" s="1" t="s">
        <v>10</v>
      </c>
      <c r="UA1451" s="3" t="s">
        <v>6</v>
      </c>
      <c r="UB1451" s="1" t="s">
        <v>10</v>
      </c>
      <c r="UC1451" s="4" t="s">
        <v>9</v>
      </c>
      <c r="UD1451" s="2" t="s">
        <v>7</v>
      </c>
      <c r="UE1451" s="4" t="s">
        <v>9</v>
      </c>
      <c r="UF1451" s="4" t="s">
        <v>9</v>
      </c>
      <c r="UG1451" s="1" t="s">
        <v>10</v>
      </c>
      <c r="UH1451" s="4" t="s">
        <v>9</v>
      </c>
      <c r="UI1451" s="1" t="s">
        <v>10</v>
      </c>
      <c r="UJ1451" s="1" t="s">
        <v>10</v>
      </c>
      <c r="UK1451" s="3" t="s">
        <v>6</v>
      </c>
      <c r="UL1451" s="1" t="s">
        <v>10</v>
      </c>
      <c r="UM1451" t="s">
        <v>8</v>
      </c>
      <c r="UN1451" s="1" t="s">
        <v>10</v>
      </c>
      <c r="UO1451" s="1" t="s">
        <v>10</v>
      </c>
      <c r="UP1451" s="3" t="s">
        <v>6</v>
      </c>
      <c r="UQ1451" s="4" t="s">
        <v>9</v>
      </c>
      <c r="UR1451" s="3" t="s">
        <v>6</v>
      </c>
      <c r="US1451" s="1" t="s">
        <v>10</v>
      </c>
      <c r="UT1451" s="3" t="s">
        <v>6</v>
      </c>
      <c r="UU1451" s="1" t="s">
        <v>10</v>
      </c>
      <c r="UV1451" s="1" t="s">
        <v>10</v>
      </c>
      <c r="UW1451" s="3" t="s">
        <v>6</v>
      </c>
      <c r="UX1451" s="2" t="s">
        <v>7</v>
      </c>
      <c r="UY1451" s="2" t="s">
        <v>7</v>
      </c>
      <c r="UZ1451" s="4" t="s">
        <v>9</v>
      </c>
      <c r="VA1451" s="2" t="s">
        <v>7</v>
      </c>
      <c r="VB1451" s="1" t="s">
        <v>10</v>
      </c>
      <c r="VC1451" s="2" t="s">
        <v>7</v>
      </c>
      <c r="VD1451" s="3" t="s">
        <v>6</v>
      </c>
      <c r="VE1451" s="1" t="s">
        <v>10</v>
      </c>
      <c r="VF1451" s="3" t="s">
        <v>6</v>
      </c>
      <c r="VG1451" s="4" t="s">
        <v>9</v>
      </c>
      <c r="VH1451" s="2" t="s">
        <v>7</v>
      </c>
      <c r="VI1451" s="1" t="s">
        <v>10</v>
      </c>
      <c r="VJ1451" s="1" t="s">
        <v>10</v>
      </c>
      <c r="VK1451" s="4" t="s">
        <v>9</v>
      </c>
      <c r="VL1451" s="4" t="s">
        <v>9</v>
      </c>
      <c r="VM1451" s="3" t="s">
        <v>6</v>
      </c>
      <c r="VN1451" s="4" t="s">
        <v>9</v>
      </c>
      <c r="VO1451" s="4" t="s">
        <v>9</v>
      </c>
      <c r="VP1451" s="4" t="s">
        <v>9</v>
      </c>
      <c r="VQ1451" s="4" t="s">
        <v>9</v>
      </c>
      <c r="VR1451" s="4" t="s">
        <v>9</v>
      </c>
      <c r="VS1451" s="4" t="s">
        <v>9</v>
      </c>
      <c r="VT1451" s="1" t="s">
        <v>10</v>
      </c>
      <c r="VU1451" s="1" t="s">
        <v>10</v>
      </c>
      <c r="VV1451" s="1" t="s">
        <v>10</v>
      </c>
      <c r="VW1451" s="3" t="s">
        <v>6</v>
      </c>
      <c r="VX1451" s="4" t="s">
        <v>9</v>
      </c>
      <c r="VY1451" s="1" t="s">
        <v>10</v>
      </c>
      <c r="VZ1451" s="3" t="s">
        <v>6</v>
      </c>
      <c r="WA1451" s="3" t="s">
        <v>6</v>
      </c>
      <c r="WB1451" s="4" t="s">
        <v>9</v>
      </c>
      <c r="WC1451" s="4" t="s">
        <v>9</v>
      </c>
      <c r="WD1451" s="3" t="s">
        <v>6</v>
      </c>
      <c r="WE1451" s="3" t="s">
        <v>6</v>
      </c>
      <c r="WF1451" s="2" t="s">
        <v>7</v>
      </c>
      <c r="WG1451" s="1" t="s">
        <v>10</v>
      </c>
      <c r="WH1451" s="3" t="s">
        <v>6</v>
      </c>
      <c r="WI1451" s="3" t="s">
        <v>6</v>
      </c>
      <c r="WJ1451" s="1" t="s">
        <v>10</v>
      </c>
      <c r="WK1451" t="s">
        <v>8</v>
      </c>
      <c r="WL1451" s="2" t="s">
        <v>7</v>
      </c>
      <c r="WM1451" s="1" t="s">
        <v>10</v>
      </c>
      <c r="WN1451" s="1" t="s">
        <v>10</v>
      </c>
      <c r="WO1451" s="4" t="s">
        <v>9</v>
      </c>
      <c r="WP1451" s="4" t="s">
        <v>9</v>
      </c>
      <c r="XX1451" s="4" t="s">
        <v>9</v>
      </c>
      <c r="XY1451" t="s">
        <v>8</v>
      </c>
      <c r="XZ1451" s="2" t="s">
        <v>7</v>
      </c>
      <c r="YA1451" s="1" t="s">
        <v>10</v>
      </c>
      <c r="YB1451" s="3" t="s">
        <v>6</v>
      </c>
      <c r="YC1451" s="2" t="s">
        <v>7</v>
      </c>
      <c r="YD1451" s="1" t="s">
        <v>10</v>
      </c>
      <c r="YE1451" s="2" t="s">
        <v>7</v>
      </c>
      <c r="YF1451" s="2" t="s">
        <v>7</v>
      </c>
      <c r="YG1451" s="2" t="s">
        <v>7</v>
      </c>
      <c r="YH1451" s="4" t="s">
        <v>9</v>
      </c>
      <c r="YI1451" s="2" t="s">
        <v>7</v>
      </c>
      <c r="YJ1451" s="2" t="s">
        <v>7</v>
      </c>
      <c r="YK1451" s="4" t="s">
        <v>9</v>
      </c>
      <c r="YL1451" s="1" t="s">
        <v>10</v>
      </c>
      <c r="YM1451" s="3" t="s">
        <v>6</v>
      </c>
      <c r="YN1451"/>
      <c r="YO1451"/>
      <c r="YP1451"/>
      <c r="YQ1451"/>
      <c r="YR1451" s="13"/>
      <c r="YS1451" s="13"/>
      <c r="YT1451" s="13"/>
      <c r="YU1451" s="13"/>
    </row>
    <row r="1452" spans="1:671" x14ac:dyDescent="0.25">
      <c r="A1452" t="s">
        <v>10481</v>
      </c>
      <c r="B1452" t="s">
        <v>8698</v>
      </c>
      <c r="C1452" t="s">
        <v>7</v>
      </c>
      <c r="D1452" t="s">
        <v>8698</v>
      </c>
      <c r="E1452" s="15" t="s">
        <v>8698</v>
      </c>
      <c r="F1452" t="s">
        <v>6</v>
      </c>
      <c r="G1452" s="15" t="s">
        <v>8698</v>
      </c>
      <c r="H1452" t="s">
        <v>8698</v>
      </c>
      <c r="I1452" t="s">
        <v>9</v>
      </c>
      <c r="J1452" t="s">
        <v>8698</v>
      </c>
      <c r="K1452" t="s">
        <v>6</v>
      </c>
      <c r="L1452" t="s">
        <v>8698</v>
      </c>
      <c r="M1452" t="s">
        <v>8698</v>
      </c>
      <c r="N1452" t="s">
        <v>9</v>
      </c>
      <c r="O1452" t="s">
        <v>8698</v>
      </c>
      <c r="P1452" t="s">
        <v>10</v>
      </c>
      <c r="Q1452" s="45" t="s">
        <v>426</v>
      </c>
      <c r="R1452" s="10" t="s">
        <v>427</v>
      </c>
      <c r="S1452" t="s">
        <v>428</v>
      </c>
      <c r="T1452" t="s">
        <v>35</v>
      </c>
      <c r="U1452">
        <v>113.5</v>
      </c>
      <c r="V1452" s="3" t="s">
        <v>6</v>
      </c>
      <c r="W1452" s="2" t="s">
        <v>7</v>
      </c>
      <c r="X1452" s="2" t="s">
        <v>7</v>
      </c>
      <c r="Y1452" t="s">
        <v>8</v>
      </c>
      <c r="Z1452" t="s">
        <v>8</v>
      </c>
      <c r="AA1452" t="s">
        <v>8</v>
      </c>
      <c r="AB1452" s="3" t="s">
        <v>6</v>
      </c>
      <c r="AC1452" s="3" t="s">
        <v>6</v>
      </c>
      <c r="AD1452" s="3" t="s">
        <v>6</v>
      </c>
      <c r="AE1452" s="2" t="s">
        <v>7</v>
      </c>
      <c r="AF1452" s="3" t="s">
        <v>6</v>
      </c>
      <c r="AG1452" t="s">
        <v>8</v>
      </c>
      <c r="AH1452" t="s">
        <v>8</v>
      </c>
      <c r="AI1452" t="s">
        <v>8</v>
      </c>
      <c r="AJ1452" t="s">
        <v>8</v>
      </c>
      <c r="AK1452" s="3" t="s">
        <v>6</v>
      </c>
      <c r="AL1452" t="s">
        <v>8</v>
      </c>
      <c r="AM1452" s="4" t="s">
        <v>9</v>
      </c>
      <c r="AN1452" s="3" t="s">
        <v>6</v>
      </c>
      <c r="AO1452" s="2" t="s">
        <v>7</v>
      </c>
      <c r="AP1452" s="2" t="s">
        <v>7</v>
      </c>
      <c r="AQ1452" t="s">
        <v>8</v>
      </c>
      <c r="AR1452" s="3" t="s">
        <v>6</v>
      </c>
      <c r="AS1452" s="3" t="s">
        <v>6</v>
      </c>
      <c r="AT1452" s="4" t="s">
        <v>9</v>
      </c>
      <c r="AU1452" s="4" t="s">
        <v>9</v>
      </c>
      <c r="AV1452" s="3" t="s">
        <v>6</v>
      </c>
      <c r="AW1452" s="2" t="s">
        <v>7</v>
      </c>
      <c r="AX1452" s="3" t="s">
        <v>6</v>
      </c>
      <c r="AY1452" s="3" t="s">
        <v>6</v>
      </c>
      <c r="AZ1452" s="1" t="s">
        <v>10</v>
      </c>
      <c r="BA1452" s="3" t="s">
        <v>6</v>
      </c>
      <c r="BB1452" s="1" t="s">
        <v>10</v>
      </c>
      <c r="BC1452" s="4" t="s">
        <v>9</v>
      </c>
      <c r="BD1452" s="1" t="s">
        <v>10</v>
      </c>
      <c r="BE1452" s="1" t="s">
        <v>10</v>
      </c>
      <c r="BF1452" s="4" t="s">
        <v>9</v>
      </c>
      <c r="BG1452" t="s">
        <v>8</v>
      </c>
      <c r="BH1452" t="s">
        <v>8</v>
      </c>
      <c r="BI1452" s="2" t="s">
        <v>7</v>
      </c>
      <c r="BJ1452" t="s">
        <v>8</v>
      </c>
      <c r="BK1452" t="s">
        <v>8</v>
      </c>
      <c r="BL1452" s="2" t="s">
        <v>7</v>
      </c>
      <c r="BM1452" s="1" t="s">
        <v>10</v>
      </c>
      <c r="BN1452" t="s">
        <v>8</v>
      </c>
      <c r="BO1452" s="2" t="s">
        <v>7</v>
      </c>
      <c r="BP1452" s="2" t="s">
        <v>7</v>
      </c>
      <c r="BQ1452" s="2" t="s">
        <v>7</v>
      </c>
      <c r="BR1452" t="s">
        <v>8</v>
      </c>
      <c r="BS1452" s="2" t="s">
        <v>7</v>
      </c>
      <c r="BT1452" s="2" t="s">
        <v>7</v>
      </c>
      <c r="BU1452" s="1" t="s">
        <v>10</v>
      </c>
      <c r="BV1452" s="2" t="s">
        <v>7</v>
      </c>
      <c r="BW1452" s="3" t="s">
        <v>6</v>
      </c>
      <c r="BX1452" s="1" t="s">
        <v>10</v>
      </c>
      <c r="BY1452" s="1" t="s">
        <v>10</v>
      </c>
      <c r="BZ1452" s="4" t="s">
        <v>9</v>
      </c>
      <c r="CA1452" s="3" t="s">
        <v>6</v>
      </c>
      <c r="CB1452" t="s">
        <v>8</v>
      </c>
      <c r="CC1452" t="s">
        <v>8</v>
      </c>
      <c r="CD1452" t="s">
        <v>8</v>
      </c>
      <c r="CE1452" s="2" t="s">
        <v>7</v>
      </c>
      <c r="CF1452" s="4" t="s">
        <v>9</v>
      </c>
      <c r="CG1452" s="4" t="s">
        <v>9</v>
      </c>
      <c r="CH1452" s="3" t="s">
        <v>6</v>
      </c>
      <c r="CI1452" s="3" t="s">
        <v>6</v>
      </c>
      <c r="CJ1452" s="3" t="s">
        <v>6</v>
      </c>
      <c r="CK1452" s="1" t="s">
        <v>10</v>
      </c>
      <c r="CL1452" s="1" t="s">
        <v>10</v>
      </c>
      <c r="CM1452" s="4" t="s">
        <v>9</v>
      </c>
      <c r="CN1452" s="3" t="s">
        <v>6</v>
      </c>
      <c r="CO1452" s="4" t="s">
        <v>9</v>
      </c>
      <c r="CP1452" s="4" t="s">
        <v>9</v>
      </c>
      <c r="CQ1452" s="3" t="s">
        <v>6</v>
      </c>
      <c r="CR1452" s="2" t="s">
        <v>7</v>
      </c>
      <c r="DV1452" s="2" t="s">
        <v>7</v>
      </c>
      <c r="DW1452" s="3" t="s">
        <v>6</v>
      </c>
      <c r="DX1452" s="2" t="s">
        <v>7</v>
      </c>
      <c r="DY1452" t="s">
        <v>8</v>
      </c>
      <c r="DZ1452" t="s">
        <v>8</v>
      </c>
      <c r="EA1452" t="s">
        <v>8</v>
      </c>
      <c r="EB1452" s="2" t="s">
        <v>7</v>
      </c>
      <c r="EC1452" s="2" t="s">
        <v>7</v>
      </c>
      <c r="ED1452" s="1" t="s">
        <v>10</v>
      </c>
      <c r="EE1452" s="4" t="s">
        <v>9</v>
      </c>
      <c r="EF1452" s="4" t="s">
        <v>9</v>
      </c>
      <c r="EG1452" t="s">
        <v>8</v>
      </c>
      <c r="EH1452" t="s">
        <v>8</v>
      </c>
      <c r="EI1452" t="s">
        <v>8</v>
      </c>
      <c r="EJ1452" s="4" t="s">
        <v>9</v>
      </c>
      <c r="EK1452" s="2" t="s">
        <v>7</v>
      </c>
      <c r="EL1452" s="2" t="s">
        <v>7</v>
      </c>
      <c r="EM1452" s="2" t="s">
        <v>7</v>
      </c>
      <c r="EN1452" s="1" t="s">
        <v>10</v>
      </c>
      <c r="EO1452" s="2" t="s">
        <v>7</v>
      </c>
      <c r="EP1452" s="4" t="s">
        <v>9</v>
      </c>
      <c r="EQ1452" s="1" t="s">
        <v>10</v>
      </c>
      <c r="ER1452" s="2" t="s">
        <v>7</v>
      </c>
      <c r="ES1452" s="1" t="s">
        <v>10</v>
      </c>
      <c r="ET1452" s="1" t="s">
        <v>10</v>
      </c>
      <c r="EU1452" s="2" t="s">
        <v>7</v>
      </c>
      <c r="EV1452" s="4" t="s">
        <v>9</v>
      </c>
      <c r="EW1452" s="2" t="s">
        <v>7</v>
      </c>
      <c r="EX1452" s="1" t="s">
        <v>10</v>
      </c>
      <c r="EY1452" s="2" t="s">
        <v>7</v>
      </c>
      <c r="EZ1452" s="1" t="s">
        <v>10</v>
      </c>
      <c r="FA1452" s="1" t="s">
        <v>10</v>
      </c>
      <c r="FB1452" s="4" t="s">
        <v>9</v>
      </c>
      <c r="FC1452" s="4" t="s">
        <v>9</v>
      </c>
      <c r="FD1452" s="1" t="s">
        <v>10</v>
      </c>
      <c r="FE1452" s="2" t="s">
        <v>7</v>
      </c>
      <c r="FF1452" s="2" t="s">
        <v>7</v>
      </c>
      <c r="FG1452" s="1" t="s">
        <v>10</v>
      </c>
      <c r="FH1452" s="2" t="s">
        <v>7</v>
      </c>
      <c r="FI1452" s="4" t="s">
        <v>9</v>
      </c>
      <c r="FJ1452" s="4" t="s">
        <v>9</v>
      </c>
      <c r="FK1452" s="1" t="s">
        <v>10</v>
      </c>
      <c r="FL1452" s="4" t="s">
        <v>9</v>
      </c>
      <c r="FM1452" s="3" t="s">
        <v>6</v>
      </c>
      <c r="FN1452" s="1" t="s">
        <v>10</v>
      </c>
      <c r="FO1452" s="1" t="s">
        <v>10</v>
      </c>
      <c r="FP1452" s="3" t="s">
        <v>6</v>
      </c>
      <c r="FQ1452" s="4" t="s">
        <v>9</v>
      </c>
      <c r="FR1452" s="2" t="s">
        <v>7</v>
      </c>
      <c r="FS1452" s="3" t="s">
        <v>6</v>
      </c>
      <c r="FT1452" s="4" t="s">
        <v>9</v>
      </c>
      <c r="FU1452" s="3" t="s">
        <v>6</v>
      </c>
      <c r="FV1452" s="2" t="s">
        <v>7</v>
      </c>
      <c r="FW1452" s="1" t="s">
        <v>10</v>
      </c>
      <c r="FX1452" s="2" t="s">
        <v>7</v>
      </c>
      <c r="FY1452" s="3" t="s">
        <v>6</v>
      </c>
      <c r="FZ1452" s="2" t="s">
        <v>7</v>
      </c>
      <c r="GA1452" s="2" t="s">
        <v>7</v>
      </c>
      <c r="GB1452" s="1" t="s">
        <v>10</v>
      </c>
      <c r="GC1452" s="2" t="s">
        <v>7</v>
      </c>
      <c r="GD1452" s="1" t="s">
        <v>10</v>
      </c>
      <c r="GE1452" s="2" t="s">
        <v>7</v>
      </c>
      <c r="GF1452" s="4" t="s">
        <v>9</v>
      </c>
      <c r="GG1452" s="3" t="s">
        <v>6</v>
      </c>
      <c r="GH1452" s="2" t="s">
        <v>7</v>
      </c>
      <c r="GI1452" s="1" t="s">
        <v>10</v>
      </c>
      <c r="GJ1452" s="4" t="s">
        <v>9</v>
      </c>
      <c r="GK1452" s="3" t="s">
        <v>6</v>
      </c>
      <c r="GL1452" s="2" t="s">
        <v>7</v>
      </c>
      <c r="GM1452" s="1" t="s">
        <v>10</v>
      </c>
      <c r="GN1452" s="3" t="s">
        <v>6</v>
      </c>
      <c r="GO1452" s="2" t="s">
        <v>7</v>
      </c>
      <c r="GP1452" s="1" t="s">
        <v>10</v>
      </c>
      <c r="GQ1452" s="4" t="s">
        <v>9</v>
      </c>
      <c r="GR1452" s="2" t="s">
        <v>7</v>
      </c>
      <c r="GS1452" s="2" t="s">
        <v>7</v>
      </c>
      <c r="GT1452" s="2" t="s">
        <v>7</v>
      </c>
      <c r="GU1452" s="1" t="s">
        <v>10</v>
      </c>
      <c r="GV1452" s="3" t="s">
        <v>6</v>
      </c>
      <c r="GW1452" s="2" t="s">
        <v>7</v>
      </c>
      <c r="GX1452" s="4" t="s">
        <v>9</v>
      </c>
      <c r="GY1452" s="2" t="s">
        <v>7</v>
      </c>
      <c r="GZ1452" s="3" t="s">
        <v>6</v>
      </c>
      <c r="HA1452" s="1" t="s">
        <v>10</v>
      </c>
      <c r="HB1452" s="4" t="s">
        <v>9</v>
      </c>
      <c r="HC1452" s="1" t="s">
        <v>10</v>
      </c>
      <c r="HD1452" s="2" t="s">
        <v>7</v>
      </c>
      <c r="HE1452" s="1" t="s">
        <v>10</v>
      </c>
      <c r="HF1452" s="1" t="s">
        <v>10</v>
      </c>
      <c r="HG1452" s="4" t="s">
        <v>9</v>
      </c>
      <c r="HH1452" s="3" t="s">
        <v>6</v>
      </c>
      <c r="HI1452" s="2" t="s">
        <v>7</v>
      </c>
      <c r="HJ1452" s="2" t="s">
        <v>7</v>
      </c>
      <c r="HK1452" s="2" t="s">
        <v>7</v>
      </c>
      <c r="HL1452" s="3" t="s">
        <v>6</v>
      </c>
      <c r="HM1452" s="1" t="s">
        <v>10</v>
      </c>
      <c r="HN1452" s="1" t="s">
        <v>10</v>
      </c>
      <c r="HO1452" s="3" t="s">
        <v>6</v>
      </c>
      <c r="HP1452" s="1" t="s">
        <v>10</v>
      </c>
      <c r="HQ1452" s="3" t="s">
        <v>6</v>
      </c>
      <c r="HR1452" s="2" t="s">
        <v>7</v>
      </c>
      <c r="HS1452" s="2" t="s">
        <v>7</v>
      </c>
      <c r="HT1452" s="3" t="s">
        <v>6</v>
      </c>
      <c r="HU1452" s="2" t="s">
        <v>7</v>
      </c>
      <c r="HV1452" s="1" t="s">
        <v>10</v>
      </c>
      <c r="HW1452" s="3" t="s">
        <v>6</v>
      </c>
      <c r="HX1452" t="s">
        <v>8</v>
      </c>
      <c r="HY1452" s="3" t="s">
        <v>6</v>
      </c>
      <c r="HZ1452" t="s">
        <v>8</v>
      </c>
      <c r="IA1452" s="1" t="s">
        <v>10</v>
      </c>
      <c r="IB1452" s="1" t="s">
        <v>10</v>
      </c>
      <c r="IC1452" s="1" t="s">
        <v>10</v>
      </c>
      <c r="ID1452" s="3" t="s">
        <v>6</v>
      </c>
      <c r="IE1452" s="3" t="s">
        <v>6</v>
      </c>
      <c r="IF1452" s="2" t="s">
        <v>7</v>
      </c>
      <c r="IG1452" t="s">
        <v>8</v>
      </c>
      <c r="IH1452" t="s">
        <v>8</v>
      </c>
      <c r="II1452" t="s">
        <v>8</v>
      </c>
      <c r="IK1452" s="4" t="s">
        <v>9</v>
      </c>
      <c r="IL1452" s="1" t="s">
        <v>10</v>
      </c>
      <c r="IM1452" s="1" t="s">
        <v>10</v>
      </c>
      <c r="IN1452" t="s">
        <v>8</v>
      </c>
      <c r="IO1452" t="s">
        <v>8</v>
      </c>
      <c r="IP1452" t="s">
        <v>8</v>
      </c>
      <c r="IQ1452" t="s">
        <v>8</v>
      </c>
      <c r="IR1452" t="s">
        <v>8</v>
      </c>
      <c r="IS1452" s="1" t="s">
        <v>10</v>
      </c>
      <c r="IT1452" t="s">
        <v>8</v>
      </c>
      <c r="IU1452" s="2" t="s">
        <v>7</v>
      </c>
      <c r="IV1452" t="s">
        <v>8</v>
      </c>
      <c r="IW1452" t="s">
        <v>8</v>
      </c>
      <c r="IX1452" t="s">
        <v>8</v>
      </c>
      <c r="IY1452" t="s">
        <v>8</v>
      </c>
      <c r="IZ1452" t="s">
        <v>8</v>
      </c>
      <c r="JA1452" t="s">
        <v>8</v>
      </c>
      <c r="JB1452" t="s">
        <v>8</v>
      </c>
      <c r="JC1452" t="s">
        <v>8</v>
      </c>
      <c r="JD1452" t="s">
        <v>8</v>
      </c>
      <c r="JO1452" s="3" t="s">
        <v>6</v>
      </c>
      <c r="JP1452" t="s">
        <v>8</v>
      </c>
      <c r="JQ1452" t="s">
        <v>8</v>
      </c>
      <c r="JR1452" t="s">
        <v>8</v>
      </c>
      <c r="JS1452" t="s">
        <v>8</v>
      </c>
      <c r="JT1452" t="s">
        <v>8</v>
      </c>
      <c r="JU1452" t="s">
        <v>8</v>
      </c>
      <c r="JV1452" s="2" t="s">
        <v>7</v>
      </c>
      <c r="JW1452" s="1" t="s">
        <v>10</v>
      </c>
      <c r="JX1452" s="2" t="s">
        <v>7</v>
      </c>
      <c r="JY1452" s="1" t="s">
        <v>10</v>
      </c>
      <c r="JZ1452" s="1" t="s">
        <v>10</v>
      </c>
      <c r="KA1452" t="s">
        <v>8</v>
      </c>
      <c r="KB1452" t="s">
        <v>8</v>
      </c>
      <c r="KC1452" t="s">
        <v>8</v>
      </c>
      <c r="KD1452" t="s">
        <v>8</v>
      </c>
      <c r="KG1452" s="2" t="s">
        <v>7</v>
      </c>
      <c r="KH1452" s="2" t="s">
        <v>7</v>
      </c>
      <c r="KI1452" t="s">
        <v>8</v>
      </c>
      <c r="KJ1452" s="1" t="s">
        <v>10</v>
      </c>
      <c r="KK1452" s="1" t="s">
        <v>10</v>
      </c>
      <c r="KL1452" s="2" t="s">
        <v>7</v>
      </c>
      <c r="KM1452" s="1" t="s">
        <v>10</v>
      </c>
      <c r="KN1452" s="1" t="s">
        <v>10</v>
      </c>
      <c r="KO1452" s="4" t="s">
        <v>9</v>
      </c>
      <c r="KP1452" s="2" t="s">
        <v>7</v>
      </c>
      <c r="KQ1452" s="1" t="s">
        <v>10</v>
      </c>
      <c r="KR1452" s="2" t="s">
        <v>7</v>
      </c>
      <c r="KS1452" s="1" t="s">
        <v>10</v>
      </c>
      <c r="KT1452" s="1" t="s">
        <v>10</v>
      </c>
      <c r="KU1452" s="1" t="s">
        <v>10</v>
      </c>
      <c r="KV1452" s="2" t="s">
        <v>7</v>
      </c>
      <c r="KW1452" s="1" t="s">
        <v>10</v>
      </c>
      <c r="KX1452" s="1" t="s">
        <v>10</v>
      </c>
      <c r="KY1452" s="2" t="s">
        <v>7</v>
      </c>
      <c r="KZ1452" s="3" t="s">
        <v>6</v>
      </c>
      <c r="LA1452" s="1" t="s">
        <v>10</v>
      </c>
      <c r="LB1452" s="1" t="s">
        <v>10</v>
      </c>
      <c r="LC1452" s="3" t="s">
        <v>6</v>
      </c>
      <c r="LD1452" s="1" t="s">
        <v>10</v>
      </c>
      <c r="LE1452" s="3" t="s">
        <v>6</v>
      </c>
      <c r="LF1452" t="s">
        <v>8</v>
      </c>
      <c r="LG1452" s="1" t="s">
        <v>10</v>
      </c>
      <c r="LH1452" t="s">
        <v>8</v>
      </c>
      <c r="LI1452" t="s">
        <v>8</v>
      </c>
      <c r="LJ1452" t="s">
        <v>8</v>
      </c>
      <c r="LK1452" s="2" t="s">
        <v>7</v>
      </c>
      <c r="LL1452" s="2" t="s">
        <v>7</v>
      </c>
      <c r="LM1452" s="3" t="s">
        <v>6</v>
      </c>
      <c r="LN1452" s="2" t="s">
        <v>7</v>
      </c>
      <c r="LO1452" s="3" t="s">
        <v>6</v>
      </c>
      <c r="LP1452" t="s">
        <v>8</v>
      </c>
      <c r="LQ1452" s="4" t="s">
        <v>9</v>
      </c>
      <c r="LR1452" t="s">
        <v>8</v>
      </c>
      <c r="LS1452" s="3" t="s">
        <v>6</v>
      </c>
      <c r="LT1452" s="2" t="s">
        <v>7</v>
      </c>
      <c r="OB1452" s="4" t="s">
        <v>9</v>
      </c>
      <c r="OC1452" t="s">
        <v>8</v>
      </c>
      <c r="OD1452" t="s">
        <v>8</v>
      </c>
      <c r="OE1452" t="s">
        <v>8</v>
      </c>
      <c r="OP1452" s="3" t="s">
        <v>6</v>
      </c>
      <c r="OQ1452" s="2" t="s">
        <v>7</v>
      </c>
      <c r="OR1452" s="3" t="s">
        <v>6</v>
      </c>
      <c r="OS1452" t="s">
        <v>8</v>
      </c>
      <c r="OT1452" t="s">
        <v>8</v>
      </c>
      <c r="OU1452" t="s">
        <v>8</v>
      </c>
      <c r="OV1452" s="1" t="s">
        <v>10</v>
      </c>
      <c r="OW1452" s="1" t="s">
        <v>10</v>
      </c>
      <c r="OX1452" s="4" t="s">
        <v>9</v>
      </c>
      <c r="OY1452" s="2" t="s">
        <v>7</v>
      </c>
      <c r="OZ1452" s="3" t="s">
        <v>6</v>
      </c>
      <c r="PA1452" s="1" t="s">
        <v>10</v>
      </c>
      <c r="PB1452" s="4" t="s">
        <v>9</v>
      </c>
      <c r="PC1452" s="1" t="s">
        <v>10</v>
      </c>
      <c r="PD1452" s="2" t="s">
        <v>7</v>
      </c>
      <c r="PE1452" s="4" t="s">
        <v>9</v>
      </c>
      <c r="PF1452" t="s">
        <v>8</v>
      </c>
      <c r="PG1452" t="s">
        <v>8</v>
      </c>
      <c r="PH1452" s="1" t="s">
        <v>10</v>
      </c>
      <c r="PI1452" s="4" t="s">
        <v>9</v>
      </c>
      <c r="PJ1452" s="4" t="s">
        <v>9</v>
      </c>
      <c r="PK1452" s="3" t="s">
        <v>6</v>
      </c>
      <c r="PL1452" s="1" t="s">
        <v>10</v>
      </c>
      <c r="PM1452" t="s">
        <v>8</v>
      </c>
      <c r="PN1452" t="s">
        <v>8</v>
      </c>
      <c r="PO1452" t="s">
        <v>8</v>
      </c>
      <c r="PP1452" s="1" t="s">
        <v>10</v>
      </c>
      <c r="PQ1452" s="1" t="s">
        <v>10</v>
      </c>
      <c r="PR1452" s="4" t="s">
        <v>9</v>
      </c>
      <c r="PS1452" s="1" t="s">
        <v>10</v>
      </c>
      <c r="PT1452" t="s">
        <v>8</v>
      </c>
      <c r="PU1452" t="s">
        <v>8</v>
      </c>
      <c r="PV1452" t="s">
        <v>8</v>
      </c>
      <c r="PW1452" t="s">
        <v>8</v>
      </c>
      <c r="PX1452" t="s">
        <v>8</v>
      </c>
      <c r="PY1452" t="s">
        <v>8</v>
      </c>
      <c r="PZ1452" s="4" t="s">
        <v>9</v>
      </c>
      <c r="QA1452" t="s">
        <v>8</v>
      </c>
      <c r="QB1452" t="s">
        <v>8</v>
      </c>
      <c r="QC1452" t="s">
        <v>8</v>
      </c>
      <c r="QD1452" t="s">
        <v>8</v>
      </c>
      <c r="QE1452" t="s">
        <v>8</v>
      </c>
      <c r="QF1452" t="s">
        <v>8</v>
      </c>
      <c r="QG1452" t="s">
        <v>8</v>
      </c>
      <c r="QH1452" s="1" t="s">
        <v>10</v>
      </c>
      <c r="QI1452" t="s">
        <v>8</v>
      </c>
      <c r="QJ1452" t="s">
        <v>8</v>
      </c>
      <c r="QK1452" t="s">
        <v>8</v>
      </c>
      <c r="QL1452" s="1" t="s">
        <v>10</v>
      </c>
      <c r="QM1452" s="1" t="s">
        <v>10</v>
      </c>
      <c r="QN1452" s="1" t="s">
        <v>10</v>
      </c>
      <c r="QO1452" s="1" t="s">
        <v>10</v>
      </c>
      <c r="QP1452" t="s">
        <v>8</v>
      </c>
      <c r="QQ1452" s="1" t="s">
        <v>10</v>
      </c>
      <c r="QR1452" s="1" t="s">
        <v>10</v>
      </c>
      <c r="QS1452" s="1" t="s">
        <v>10</v>
      </c>
      <c r="QT1452" s="3" t="s">
        <v>6</v>
      </c>
      <c r="QU1452" s="5" t="s">
        <v>51</v>
      </c>
      <c r="QV1452" s="5" t="s">
        <v>51</v>
      </c>
      <c r="QW1452" t="s">
        <v>8</v>
      </c>
      <c r="QX1452" s="1" t="s">
        <v>10</v>
      </c>
      <c r="QY1452" s="2" t="s">
        <v>7</v>
      </c>
      <c r="RA1452" s="1" t="s">
        <v>10</v>
      </c>
      <c r="RC1452" s="2" t="s">
        <v>7</v>
      </c>
      <c r="RD1452" s="3" t="s">
        <v>6</v>
      </c>
      <c r="RE1452" s="3" t="s">
        <v>6</v>
      </c>
      <c r="RF1452" s="3" t="s">
        <v>6</v>
      </c>
      <c r="RG1452" s="4" t="s">
        <v>9</v>
      </c>
      <c r="RH1452" s="1" t="s">
        <v>10</v>
      </c>
      <c r="RI1452" s="2" t="s">
        <v>7</v>
      </c>
      <c r="RJ1452" s="1" t="s">
        <v>10</v>
      </c>
      <c r="RK1452" s="3" t="s">
        <v>6</v>
      </c>
      <c r="RL1452" s="1" t="s">
        <v>10</v>
      </c>
      <c r="RM1452" s="4" t="s">
        <v>9</v>
      </c>
      <c r="RN1452" s="2" t="s">
        <v>7</v>
      </c>
      <c r="RO1452" s="2" t="s">
        <v>7</v>
      </c>
      <c r="RP1452" s="4" t="s">
        <v>9</v>
      </c>
      <c r="RQ1452" s="1" t="s">
        <v>10</v>
      </c>
      <c r="RR1452" s="4" t="s">
        <v>9</v>
      </c>
      <c r="RS1452" s="3" t="s">
        <v>6</v>
      </c>
      <c r="RT1452" s="4" t="s">
        <v>9</v>
      </c>
      <c r="RU1452" s="4" t="s">
        <v>9</v>
      </c>
      <c r="RV1452" s="2" t="s">
        <v>7</v>
      </c>
      <c r="RW1452" s="1" t="s">
        <v>10</v>
      </c>
      <c r="RX1452" s="3" t="s">
        <v>6</v>
      </c>
      <c r="RY1452" s="2" t="s">
        <v>7</v>
      </c>
      <c r="RZ1452" s="3" t="s">
        <v>6</v>
      </c>
      <c r="SA1452" s="1" t="s">
        <v>10</v>
      </c>
      <c r="SB1452" s="4" t="s">
        <v>9</v>
      </c>
      <c r="SC1452" s="1" t="s">
        <v>10</v>
      </c>
      <c r="SD1452" s="2" t="s">
        <v>7</v>
      </c>
      <c r="SE1452" s="3" t="s">
        <v>6</v>
      </c>
      <c r="SF1452" s="2" t="s">
        <v>7</v>
      </c>
      <c r="SG1452" s="1" t="s">
        <v>10</v>
      </c>
      <c r="SH1452" s="2" t="s">
        <v>7</v>
      </c>
      <c r="SI1452" s="4" t="s">
        <v>9</v>
      </c>
      <c r="SJ1452" s="3" t="s">
        <v>6</v>
      </c>
      <c r="SK1452" s="1" t="s">
        <v>10</v>
      </c>
      <c r="SL1452" s="3" t="s">
        <v>6</v>
      </c>
      <c r="SM1452" s="4" t="s">
        <v>9</v>
      </c>
      <c r="SN1452" s="1" t="s">
        <v>10</v>
      </c>
      <c r="SO1452" s="3" t="s">
        <v>6</v>
      </c>
      <c r="SP1452" s="3" t="s">
        <v>6</v>
      </c>
      <c r="SQ1452" s="4" t="s">
        <v>9</v>
      </c>
      <c r="SR1452" t="s">
        <v>8</v>
      </c>
      <c r="SS1452" t="s">
        <v>8</v>
      </c>
      <c r="ST1452" t="s">
        <v>8</v>
      </c>
      <c r="SU1452" s="2" t="s">
        <v>7</v>
      </c>
      <c r="SV1452" s="1" t="s">
        <v>10</v>
      </c>
      <c r="SW1452" s="1" t="s">
        <v>10</v>
      </c>
      <c r="TA1452" s="3" t="s">
        <v>6</v>
      </c>
      <c r="TB1452" s="4" t="s">
        <v>9</v>
      </c>
      <c r="TC1452" s="2" t="s">
        <v>7</v>
      </c>
      <c r="TD1452" s="3" t="s">
        <v>6</v>
      </c>
      <c r="TE1452" s="3" t="s">
        <v>6</v>
      </c>
      <c r="TF1452" s="3" t="s">
        <v>6</v>
      </c>
      <c r="TG1452" s="4" t="s">
        <v>9</v>
      </c>
      <c r="TH1452" s="3" t="s">
        <v>6</v>
      </c>
      <c r="TI1452" s="4" t="s">
        <v>9</v>
      </c>
      <c r="TJ1452" s="3" t="s">
        <v>6</v>
      </c>
      <c r="TK1452" s="3" t="s">
        <v>6</v>
      </c>
      <c r="TL1452" s="4" t="s">
        <v>9</v>
      </c>
      <c r="TM1452" s="1" t="s">
        <v>10</v>
      </c>
      <c r="TN1452" s="4" t="s">
        <v>9</v>
      </c>
      <c r="TO1452" s="4" t="s">
        <v>9</v>
      </c>
      <c r="TP1452" s="4" t="s">
        <v>9</v>
      </c>
      <c r="TQ1452" s="4" t="s">
        <v>9</v>
      </c>
      <c r="TR1452" s="3" t="s">
        <v>6</v>
      </c>
      <c r="TS1452" t="s">
        <v>8</v>
      </c>
      <c r="TT1452" t="s">
        <v>8</v>
      </c>
      <c r="TU1452" t="s">
        <v>8</v>
      </c>
      <c r="TV1452" s="4" t="s">
        <v>9</v>
      </c>
      <c r="TW1452" s="3" t="s">
        <v>6</v>
      </c>
      <c r="TX1452" s="4" t="s">
        <v>9</v>
      </c>
      <c r="TY1452" s="2" t="s">
        <v>7</v>
      </c>
      <c r="TZ1452" s="1" t="s">
        <v>10</v>
      </c>
      <c r="UA1452" s="3" t="s">
        <v>6</v>
      </c>
      <c r="UB1452" s="1" t="s">
        <v>10</v>
      </c>
      <c r="UC1452" s="4" t="s">
        <v>9</v>
      </c>
      <c r="UD1452" s="5" t="s">
        <v>54</v>
      </c>
      <c r="UE1452" s="4" t="s">
        <v>9</v>
      </c>
      <c r="UF1452" s="4" t="s">
        <v>9</v>
      </c>
      <c r="UG1452" s="1" t="s">
        <v>10</v>
      </c>
      <c r="UH1452" s="4" t="s">
        <v>9</v>
      </c>
      <c r="UI1452" s="1" t="s">
        <v>10</v>
      </c>
      <c r="UJ1452" s="1" t="s">
        <v>10</v>
      </c>
      <c r="UK1452" s="3" t="s">
        <v>6</v>
      </c>
      <c r="UL1452" s="1" t="s">
        <v>10</v>
      </c>
      <c r="UM1452" t="s">
        <v>8</v>
      </c>
      <c r="UN1452" s="1" t="s">
        <v>10</v>
      </c>
      <c r="UO1452" s="1" t="s">
        <v>10</v>
      </c>
      <c r="UP1452" s="3" t="s">
        <v>6</v>
      </c>
      <c r="UQ1452" s="4" t="s">
        <v>9</v>
      </c>
      <c r="UR1452" s="3" t="s">
        <v>6</v>
      </c>
      <c r="US1452" s="1" t="s">
        <v>10</v>
      </c>
      <c r="UT1452" s="3" t="s">
        <v>6</v>
      </c>
      <c r="UU1452" s="1" t="s">
        <v>10</v>
      </c>
      <c r="UV1452" s="1" t="s">
        <v>10</v>
      </c>
      <c r="UW1452" s="3" t="s">
        <v>6</v>
      </c>
      <c r="UX1452" s="2" t="s">
        <v>7</v>
      </c>
      <c r="UY1452" s="2" t="s">
        <v>7</v>
      </c>
      <c r="UZ1452" s="4" t="s">
        <v>9</v>
      </c>
      <c r="VA1452" s="2" t="s">
        <v>7</v>
      </c>
      <c r="VB1452" s="1" t="s">
        <v>10</v>
      </c>
      <c r="VC1452" s="2" t="s">
        <v>7</v>
      </c>
      <c r="VD1452" s="3" t="s">
        <v>6</v>
      </c>
      <c r="VE1452" s="1" t="s">
        <v>10</v>
      </c>
      <c r="VF1452" s="3" t="s">
        <v>6</v>
      </c>
      <c r="VG1452" s="4" t="s">
        <v>9</v>
      </c>
      <c r="VH1452" s="2" t="s">
        <v>7</v>
      </c>
      <c r="VI1452" s="1" t="s">
        <v>10</v>
      </c>
      <c r="VJ1452" s="1" t="s">
        <v>10</v>
      </c>
      <c r="VK1452" s="4" t="s">
        <v>9</v>
      </c>
      <c r="VL1452" s="4" t="s">
        <v>9</v>
      </c>
      <c r="VM1452" s="3" t="s">
        <v>6</v>
      </c>
      <c r="VN1452" s="4" t="s">
        <v>9</v>
      </c>
      <c r="VO1452" s="4" t="s">
        <v>9</v>
      </c>
      <c r="VP1452" s="4" t="s">
        <v>9</v>
      </c>
      <c r="VQ1452" s="4" t="s">
        <v>9</v>
      </c>
      <c r="VR1452" s="4" t="s">
        <v>9</v>
      </c>
      <c r="VS1452" s="4" t="s">
        <v>9</v>
      </c>
      <c r="VT1452" s="1" t="s">
        <v>10</v>
      </c>
      <c r="VU1452" s="1" t="s">
        <v>10</v>
      </c>
      <c r="VV1452" s="1" t="s">
        <v>10</v>
      </c>
      <c r="VW1452" s="3" t="s">
        <v>6</v>
      </c>
      <c r="VX1452" s="4" t="s">
        <v>9</v>
      </c>
      <c r="VY1452" s="1" t="s">
        <v>10</v>
      </c>
      <c r="VZ1452" s="3" t="s">
        <v>6</v>
      </c>
      <c r="WA1452" s="3" t="s">
        <v>6</v>
      </c>
      <c r="WB1452" s="4" t="s">
        <v>9</v>
      </c>
      <c r="WC1452" s="4" t="s">
        <v>9</v>
      </c>
      <c r="WD1452" s="3" t="s">
        <v>6</v>
      </c>
      <c r="WE1452" s="3" t="s">
        <v>6</v>
      </c>
      <c r="WF1452" s="2" t="s">
        <v>7</v>
      </c>
      <c r="WG1452" s="1" t="s">
        <v>10</v>
      </c>
      <c r="WH1452" s="3" t="s">
        <v>6</v>
      </c>
      <c r="WI1452" s="3" t="s">
        <v>6</v>
      </c>
      <c r="WJ1452" s="1" t="s">
        <v>10</v>
      </c>
      <c r="WK1452" t="s">
        <v>8</v>
      </c>
      <c r="WL1452" s="2" t="s">
        <v>7</v>
      </c>
      <c r="WM1452" s="1" t="s">
        <v>10</v>
      </c>
      <c r="WN1452" s="1" t="s">
        <v>10</v>
      </c>
      <c r="WO1452" s="4" t="s">
        <v>9</v>
      </c>
      <c r="WP1452" s="4" t="s">
        <v>9</v>
      </c>
      <c r="XZ1452" s="2" t="s">
        <v>7</v>
      </c>
      <c r="YA1452" t="s">
        <v>8</v>
      </c>
      <c r="YB1452" s="3" t="s">
        <v>6</v>
      </c>
      <c r="YC1452" s="2" t="s">
        <v>7</v>
      </c>
      <c r="YD1452" s="1" t="s">
        <v>10</v>
      </c>
      <c r="YE1452" s="2" t="s">
        <v>7</v>
      </c>
      <c r="YF1452" s="2" t="s">
        <v>7</v>
      </c>
      <c r="YG1452" s="2" t="s">
        <v>7</v>
      </c>
      <c r="YH1452" s="4" t="s">
        <v>9</v>
      </c>
      <c r="YI1452" s="2" t="s">
        <v>7</v>
      </c>
      <c r="YJ1452" s="2" t="s">
        <v>7</v>
      </c>
      <c r="YK1452" s="4" t="s">
        <v>9</v>
      </c>
      <c r="YL1452" s="1" t="s">
        <v>10</v>
      </c>
      <c r="YM1452" s="3" t="s">
        <v>6</v>
      </c>
      <c r="YN1452"/>
      <c r="YO1452"/>
      <c r="YP1452"/>
      <c r="YQ1452"/>
      <c r="YR1452" s="13"/>
      <c r="YS1452" s="13"/>
      <c r="YT1452" s="13"/>
      <c r="YU1452" s="13"/>
    </row>
    <row r="1453" spans="1:671" x14ac:dyDescent="0.25">
      <c r="A1453" t="s">
        <v>10482</v>
      </c>
      <c r="B1453" t="s">
        <v>8698</v>
      </c>
      <c r="C1453" t="s">
        <v>7</v>
      </c>
      <c r="D1453" t="s">
        <v>8698</v>
      </c>
      <c r="E1453" s="15" t="s">
        <v>8698</v>
      </c>
      <c r="F1453" t="s">
        <v>6</v>
      </c>
      <c r="G1453" s="15" t="s">
        <v>8698</v>
      </c>
      <c r="H1453" t="s">
        <v>8698</v>
      </c>
      <c r="I1453" t="s">
        <v>9</v>
      </c>
      <c r="J1453" t="s">
        <v>8698</v>
      </c>
      <c r="K1453" t="s">
        <v>6</v>
      </c>
      <c r="L1453" t="s">
        <v>8698</v>
      </c>
      <c r="M1453" t="s">
        <v>8698</v>
      </c>
      <c r="N1453" t="s">
        <v>9</v>
      </c>
      <c r="O1453" t="s">
        <v>8698</v>
      </c>
      <c r="P1453" t="s">
        <v>10</v>
      </c>
      <c r="Q1453" s="45" t="s">
        <v>264</v>
      </c>
      <c r="R1453" s="10" t="s">
        <v>265</v>
      </c>
      <c r="S1453" t="s">
        <v>266</v>
      </c>
      <c r="T1453" t="s">
        <v>78</v>
      </c>
      <c r="U1453">
        <v>123</v>
      </c>
      <c r="V1453" s="3" t="s">
        <v>6</v>
      </c>
      <c r="W1453" s="2" t="s">
        <v>7</v>
      </c>
      <c r="X1453" s="2" t="s">
        <v>7</v>
      </c>
      <c r="Y1453" t="s">
        <v>8</v>
      </c>
      <c r="Z1453" t="s">
        <v>8</v>
      </c>
      <c r="AA1453" t="s">
        <v>8</v>
      </c>
      <c r="AB1453" s="3" t="s">
        <v>6</v>
      </c>
      <c r="AC1453" s="3" t="s">
        <v>6</v>
      </c>
      <c r="AD1453" s="3" t="s">
        <v>6</v>
      </c>
      <c r="AE1453" s="2" t="s">
        <v>7</v>
      </c>
      <c r="AF1453" s="3" t="s">
        <v>6</v>
      </c>
      <c r="AG1453" t="s">
        <v>8</v>
      </c>
      <c r="AH1453" t="s">
        <v>8</v>
      </c>
      <c r="AI1453" t="s">
        <v>8</v>
      </c>
      <c r="AJ1453" t="s">
        <v>8</v>
      </c>
      <c r="AK1453" s="3" t="s">
        <v>6</v>
      </c>
      <c r="AL1453" t="s">
        <v>8</v>
      </c>
      <c r="AM1453" s="4" t="s">
        <v>9</v>
      </c>
      <c r="AN1453" s="3" t="s">
        <v>6</v>
      </c>
      <c r="AO1453" s="2" t="s">
        <v>7</v>
      </c>
      <c r="AP1453" s="3" t="s">
        <v>6</v>
      </c>
      <c r="AQ1453" s="3" t="s">
        <v>6</v>
      </c>
      <c r="AR1453" s="3" t="s">
        <v>6</v>
      </c>
      <c r="AS1453" s="3" t="s">
        <v>6</v>
      </c>
      <c r="AT1453" s="4" t="s">
        <v>9</v>
      </c>
      <c r="AU1453" s="4" t="s">
        <v>9</v>
      </c>
      <c r="AV1453" s="3" t="s">
        <v>6</v>
      </c>
      <c r="AW1453" s="2" t="s">
        <v>7</v>
      </c>
      <c r="AX1453" s="3" t="s">
        <v>6</v>
      </c>
      <c r="AY1453" s="3" t="s">
        <v>6</v>
      </c>
      <c r="AZ1453" s="1" t="s">
        <v>10</v>
      </c>
      <c r="BA1453" s="3" t="s">
        <v>6</v>
      </c>
      <c r="BB1453" s="1" t="s">
        <v>10</v>
      </c>
      <c r="BC1453" s="4" t="s">
        <v>9</v>
      </c>
      <c r="BD1453" s="1" t="s">
        <v>10</v>
      </c>
      <c r="BE1453" s="1" t="s">
        <v>10</v>
      </c>
      <c r="BF1453" s="4" t="s">
        <v>9</v>
      </c>
      <c r="BG1453" t="s">
        <v>8</v>
      </c>
      <c r="BH1453" t="s">
        <v>8</v>
      </c>
      <c r="BI1453" s="2" t="s">
        <v>7</v>
      </c>
      <c r="BJ1453" t="s">
        <v>8</v>
      </c>
      <c r="BK1453" t="s">
        <v>8</v>
      </c>
      <c r="BL1453" s="2" t="s">
        <v>7</v>
      </c>
      <c r="BM1453" s="1" t="s">
        <v>10</v>
      </c>
      <c r="BN1453" t="s">
        <v>8</v>
      </c>
      <c r="BO1453" s="2" t="s">
        <v>7</v>
      </c>
      <c r="BP1453" s="2" t="s">
        <v>7</v>
      </c>
      <c r="BQ1453" s="2" t="s">
        <v>7</v>
      </c>
      <c r="BR1453" t="s">
        <v>8</v>
      </c>
      <c r="BS1453" s="2" t="s">
        <v>7</v>
      </c>
      <c r="BT1453" s="2" t="s">
        <v>7</v>
      </c>
      <c r="BU1453" s="1" t="s">
        <v>10</v>
      </c>
      <c r="BV1453" s="2" t="s">
        <v>7</v>
      </c>
      <c r="BW1453" s="3" t="s">
        <v>6</v>
      </c>
      <c r="BX1453" s="1" t="s">
        <v>10</v>
      </c>
      <c r="BY1453" s="1" t="s">
        <v>10</v>
      </c>
      <c r="BZ1453" s="4" t="s">
        <v>9</v>
      </c>
      <c r="CA1453" s="3" t="s">
        <v>6</v>
      </c>
      <c r="CB1453" t="s">
        <v>8</v>
      </c>
      <c r="CC1453" t="s">
        <v>8</v>
      </c>
      <c r="CD1453" t="s">
        <v>8</v>
      </c>
      <c r="CE1453" s="2" t="s">
        <v>7</v>
      </c>
      <c r="CF1453" s="4" t="s">
        <v>9</v>
      </c>
      <c r="CG1453" s="4" t="s">
        <v>9</v>
      </c>
      <c r="CH1453" s="3" t="s">
        <v>6</v>
      </c>
      <c r="CI1453" s="3" t="s">
        <v>6</v>
      </c>
      <c r="CJ1453" s="3" t="s">
        <v>6</v>
      </c>
      <c r="CK1453" s="1" t="s">
        <v>10</v>
      </c>
      <c r="CL1453" s="1" t="s">
        <v>10</v>
      </c>
      <c r="CM1453" s="4" t="s">
        <v>9</v>
      </c>
      <c r="CN1453" s="3" t="s">
        <v>6</v>
      </c>
      <c r="CO1453" s="4" t="s">
        <v>9</v>
      </c>
      <c r="CP1453" s="4" t="s">
        <v>9</v>
      </c>
      <c r="CQ1453" s="3" t="s">
        <v>6</v>
      </c>
      <c r="CR1453" s="2" t="s">
        <v>7</v>
      </c>
      <c r="DV1453" s="2" t="s">
        <v>7</v>
      </c>
      <c r="DW1453" s="3" t="s">
        <v>6</v>
      </c>
      <c r="DX1453" s="2" t="s">
        <v>7</v>
      </c>
      <c r="DY1453" t="s">
        <v>8</v>
      </c>
      <c r="DZ1453" t="s">
        <v>8</v>
      </c>
      <c r="EA1453" t="s">
        <v>8</v>
      </c>
      <c r="EB1453" s="2" t="s">
        <v>7</v>
      </c>
      <c r="EC1453" s="2" t="s">
        <v>7</v>
      </c>
      <c r="ED1453" s="1" t="s">
        <v>10</v>
      </c>
      <c r="EE1453" s="4" t="s">
        <v>9</v>
      </c>
      <c r="EF1453" s="4" t="s">
        <v>9</v>
      </c>
      <c r="EG1453" t="s">
        <v>8</v>
      </c>
      <c r="EH1453" t="s">
        <v>8</v>
      </c>
      <c r="EI1453" t="s">
        <v>8</v>
      </c>
      <c r="EJ1453" s="4" t="s">
        <v>9</v>
      </c>
      <c r="EK1453" s="2" t="s">
        <v>7</v>
      </c>
      <c r="EL1453" s="2" t="s">
        <v>7</v>
      </c>
      <c r="EM1453" s="2" t="s">
        <v>7</v>
      </c>
      <c r="EN1453" s="1" t="s">
        <v>10</v>
      </c>
      <c r="EO1453" s="2" t="s">
        <v>7</v>
      </c>
      <c r="EP1453" s="4" t="s">
        <v>9</v>
      </c>
      <c r="EQ1453" s="1" t="s">
        <v>10</v>
      </c>
      <c r="ER1453" s="2" t="s">
        <v>7</v>
      </c>
      <c r="ES1453" s="1" t="s">
        <v>10</v>
      </c>
      <c r="ET1453" s="1" t="s">
        <v>10</v>
      </c>
      <c r="EU1453" s="2" t="s">
        <v>7</v>
      </c>
      <c r="EV1453" s="4" t="s">
        <v>9</v>
      </c>
      <c r="EW1453" s="2" t="s">
        <v>7</v>
      </c>
      <c r="EX1453" s="1" t="s">
        <v>10</v>
      </c>
      <c r="EY1453" s="2" t="s">
        <v>7</v>
      </c>
      <c r="EZ1453" s="1" t="s">
        <v>10</v>
      </c>
      <c r="FA1453" s="1" t="s">
        <v>10</v>
      </c>
      <c r="FB1453" s="4" t="s">
        <v>9</v>
      </c>
      <c r="FC1453" s="4" t="s">
        <v>9</v>
      </c>
      <c r="FD1453" s="1" t="s">
        <v>10</v>
      </c>
      <c r="FE1453" s="2" t="s">
        <v>7</v>
      </c>
      <c r="FF1453" s="2" t="s">
        <v>7</v>
      </c>
      <c r="FG1453" s="1" t="s">
        <v>10</v>
      </c>
      <c r="FH1453" s="2" t="s">
        <v>7</v>
      </c>
      <c r="FI1453" s="4" t="s">
        <v>9</v>
      </c>
      <c r="FJ1453" s="4" t="s">
        <v>9</v>
      </c>
      <c r="FK1453" s="1" t="s">
        <v>10</v>
      </c>
      <c r="FL1453" s="4" t="s">
        <v>9</v>
      </c>
      <c r="FM1453" s="3" t="s">
        <v>6</v>
      </c>
      <c r="FN1453" s="1" t="s">
        <v>10</v>
      </c>
      <c r="FO1453" s="1" t="s">
        <v>10</v>
      </c>
      <c r="FP1453" s="3" t="s">
        <v>6</v>
      </c>
      <c r="FQ1453" s="4" t="s">
        <v>9</v>
      </c>
      <c r="FR1453" s="2" t="s">
        <v>7</v>
      </c>
      <c r="FS1453" s="3" t="s">
        <v>6</v>
      </c>
      <c r="FT1453" s="4" t="s">
        <v>9</v>
      </c>
      <c r="FU1453" s="3" t="s">
        <v>6</v>
      </c>
      <c r="FV1453" s="2" t="s">
        <v>7</v>
      </c>
      <c r="FW1453" s="1" t="s">
        <v>10</v>
      </c>
      <c r="FX1453" s="2" t="s">
        <v>7</v>
      </c>
      <c r="FY1453" s="3" t="s">
        <v>6</v>
      </c>
      <c r="FZ1453" s="2" t="s">
        <v>7</v>
      </c>
      <c r="GA1453" s="2" t="s">
        <v>7</v>
      </c>
      <c r="GB1453" s="1" t="s">
        <v>10</v>
      </c>
      <c r="GC1453" s="2" t="s">
        <v>7</v>
      </c>
      <c r="GD1453" s="1" t="s">
        <v>10</v>
      </c>
      <c r="GE1453" s="2" t="s">
        <v>7</v>
      </c>
      <c r="GF1453" s="4" t="s">
        <v>9</v>
      </c>
      <c r="GG1453" s="3" t="s">
        <v>6</v>
      </c>
      <c r="GH1453" s="2" t="s">
        <v>7</v>
      </c>
      <c r="GI1453" s="1" t="s">
        <v>10</v>
      </c>
      <c r="GJ1453" s="4" t="s">
        <v>9</v>
      </c>
      <c r="GK1453" s="3" t="s">
        <v>6</v>
      </c>
      <c r="GL1453" s="2" t="s">
        <v>7</v>
      </c>
      <c r="GM1453" s="1" t="s">
        <v>10</v>
      </c>
      <c r="GN1453" s="3" t="s">
        <v>6</v>
      </c>
      <c r="GO1453" s="2" t="s">
        <v>7</v>
      </c>
      <c r="GP1453" s="1" t="s">
        <v>10</v>
      </c>
      <c r="GQ1453" s="4" t="s">
        <v>9</v>
      </c>
      <c r="GR1453" s="2" t="s">
        <v>7</v>
      </c>
      <c r="GS1453" s="2" t="s">
        <v>7</v>
      </c>
      <c r="GT1453" s="2" t="s">
        <v>7</v>
      </c>
      <c r="GU1453" s="1" t="s">
        <v>10</v>
      </c>
      <c r="GV1453" s="3" t="s">
        <v>6</v>
      </c>
      <c r="GW1453" s="2" t="s">
        <v>7</v>
      </c>
      <c r="GX1453" s="4" t="s">
        <v>9</v>
      </c>
      <c r="GY1453" s="2" t="s">
        <v>7</v>
      </c>
      <c r="GZ1453" s="3" t="s">
        <v>6</v>
      </c>
      <c r="HA1453" s="1" t="s">
        <v>10</v>
      </c>
      <c r="HB1453" s="4" t="s">
        <v>9</v>
      </c>
      <c r="HC1453" s="1" t="s">
        <v>10</v>
      </c>
      <c r="HD1453" s="2" t="s">
        <v>7</v>
      </c>
      <c r="HE1453" s="1" t="s">
        <v>10</v>
      </c>
      <c r="HF1453" s="1" t="s">
        <v>10</v>
      </c>
      <c r="HG1453" s="4" t="s">
        <v>9</v>
      </c>
      <c r="HH1453" s="3" t="s">
        <v>6</v>
      </c>
      <c r="HI1453" s="2" t="s">
        <v>7</v>
      </c>
      <c r="HJ1453" s="2" t="s">
        <v>7</v>
      </c>
      <c r="HK1453" s="2" t="s">
        <v>7</v>
      </c>
      <c r="HL1453" s="3" t="s">
        <v>6</v>
      </c>
      <c r="HM1453" s="1" t="s">
        <v>10</v>
      </c>
      <c r="HN1453" s="1" t="s">
        <v>10</v>
      </c>
      <c r="HO1453" s="3" t="s">
        <v>6</v>
      </c>
      <c r="HP1453" s="1" t="s">
        <v>10</v>
      </c>
      <c r="HQ1453" s="3" t="s">
        <v>6</v>
      </c>
      <c r="HR1453" s="2" t="s">
        <v>7</v>
      </c>
      <c r="HS1453" s="2" t="s">
        <v>7</v>
      </c>
      <c r="HT1453" s="3" t="s">
        <v>6</v>
      </c>
      <c r="HU1453" s="2" t="s">
        <v>7</v>
      </c>
      <c r="HV1453" s="1" t="s">
        <v>10</v>
      </c>
      <c r="HW1453" s="3" t="s">
        <v>6</v>
      </c>
      <c r="HX1453" t="s">
        <v>8</v>
      </c>
      <c r="HY1453" s="3" t="s">
        <v>6</v>
      </c>
      <c r="HZ1453" t="s">
        <v>8</v>
      </c>
      <c r="IA1453" s="1" t="s">
        <v>10</v>
      </c>
      <c r="IB1453" s="1" t="s">
        <v>10</v>
      </c>
      <c r="IC1453" s="1" t="s">
        <v>10</v>
      </c>
      <c r="ID1453" s="3" t="s">
        <v>6</v>
      </c>
      <c r="IE1453" s="3" t="s">
        <v>6</v>
      </c>
      <c r="IF1453" s="2" t="s">
        <v>7</v>
      </c>
      <c r="IG1453" t="s">
        <v>8</v>
      </c>
      <c r="IH1453" t="s">
        <v>8</v>
      </c>
      <c r="II1453" t="s">
        <v>8</v>
      </c>
      <c r="IK1453" s="4" t="s">
        <v>9</v>
      </c>
      <c r="IL1453" s="1" t="s">
        <v>10</v>
      </c>
      <c r="IM1453" s="1" t="s">
        <v>10</v>
      </c>
      <c r="IN1453" s="4" t="s">
        <v>9</v>
      </c>
      <c r="IO1453" s="3" t="s">
        <v>6</v>
      </c>
      <c r="IP1453" s="1" t="s">
        <v>10</v>
      </c>
      <c r="IQ1453" s="1" t="s">
        <v>10</v>
      </c>
      <c r="IR1453" s="2" t="s">
        <v>7</v>
      </c>
      <c r="IS1453" s="1" t="s">
        <v>10</v>
      </c>
      <c r="IT1453" t="s">
        <v>8</v>
      </c>
      <c r="IU1453" s="2" t="s">
        <v>7</v>
      </c>
      <c r="IV1453" t="s">
        <v>8</v>
      </c>
      <c r="IW1453" t="s">
        <v>8</v>
      </c>
      <c r="IX1453" t="s">
        <v>8</v>
      </c>
      <c r="IY1453" t="s">
        <v>8</v>
      </c>
      <c r="IZ1453" t="s">
        <v>8</v>
      </c>
      <c r="JA1453" t="s">
        <v>8</v>
      </c>
      <c r="JB1453" t="s">
        <v>8</v>
      </c>
      <c r="JC1453" t="s">
        <v>8</v>
      </c>
      <c r="JD1453" t="s">
        <v>8</v>
      </c>
      <c r="JE1453" s="4" t="s">
        <v>9</v>
      </c>
      <c r="JF1453" s="3" t="s">
        <v>6</v>
      </c>
      <c r="JG1453" s="1" t="s">
        <v>10</v>
      </c>
      <c r="JH1453" s="2" t="s">
        <v>7</v>
      </c>
      <c r="JI1453" t="s">
        <v>8</v>
      </c>
      <c r="JJ1453" t="s">
        <v>8</v>
      </c>
      <c r="JK1453" s="2" t="s">
        <v>7</v>
      </c>
      <c r="JL1453" s="4" t="s">
        <v>9</v>
      </c>
      <c r="JO1453" s="3" t="s">
        <v>6</v>
      </c>
      <c r="JP1453" t="s">
        <v>8</v>
      </c>
      <c r="JQ1453" t="s">
        <v>8</v>
      </c>
      <c r="JR1453" t="s">
        <v>8</v>
      </c>
      <c r="JS1453" t="s">
        <v>8</v>
      </c>
      <c r="JT1453" t="s">
        <v>8</v>
      </c>
      <c r="JU1453" t="s">
        <v>8</v>
      </c>
      <c r="JV1453" s="2" t="s">
        <v>7</v>
      </c>
      <c r="JW1453" s="1" t="s">
        <v>10</v>
      </c>
      <c r="JX1453" s="2" t="s">
        <v>7</v>
      </c>
      <c r="JY1453" s="1" t="s">
        <v>10</v>
      </c>
      <c r="JZ1453" s="1" t="s">
        <v>10</v>
      </c>
      <c r="KA1453" t="s">
        <v>8</v>
      </c>
      <c r="KB1453" t="s">
        <v>8</v>
      </c>
      <c r="KC1453" t="s">
        <v>8</v>
      </c>
      <c r="KD1453" t="s">
        <v>8</v>
      </c>
      <c r="KG1453" s="1" t="s">
        <v>10</v>
      </c>
      <c r="KH1453" t="s">
        <v>8</v>
      </c>
      <c r="KI1453" t="s">
        <v>8</v>
      </c>
      <c r="KJ1453" s="1" t="s">
        <v>10</v>
      </c>
      <c r="KK1453" t="s">
        <v>8</v>
      </c>
      <c r="KL1453" t="s">
        <v>8</v>
      </c>
      <c r="KM1453" t="s">
        <v>8</v>
      </c>
      <c r="KN1453" t="s">
        <v>8</v>
      </c>
      <c r="KO1453" t="s">
        <v>8</v>
      </c>
      <c r="KP1453" t="s">
        <v>8</v>
      </c>
      <c r="KQ1453" t="s">
        <v>8</v>
      </c>
      <c r="KR1453" t="s">
        <v>8</v>
      </c>
      <c r="KS1453" t="s">
        <v>8</v>
      </c>
      <c r="KT1453" t="s">
        <v>8</v>
      </c>
      <c r="KU1453" t="s">
        <v>8</v>
      </c>
      <c r="KV1453" t="s">
        <v>8</v>
      </c>
      <c r="KW1453" s="1" t="s">
        <v>10</v>
      </c>
      <c r="KX1453" s="1" t="s">
        <v>10</v>
      </c>
      <c r="KY1453" s="2" t="s">
        <v>7</v>
      </c>
      <c r="KZ1453" t="s">
        <v>8</v>
      </c>
      <c r="LA1453" t="s">
        <v>8</v>
      </c>
      <c r="LB1453" t="s">
        <v>8</v>
      </c>
      <c r="LC1453" t="s">
        <v>8</v>
      </c>
      <c r="LD1453" t="s">
        <v>8</v>
      </c>
      <c r="LE1453" s="3" t="s">
        <v>6</v>
      </c>
      <c r="LF1453" t="s">
        <v>8</v>
      </c>
      <c r="LG1453" s="1" t="s">
        <v>10</v>
      </c>
      <c r="LH1453" t="s">
        <v>8</v>
      </c>
      <c r="LI1453" s="2" t="s">
        <v>7</v>
      </c>
      <c r="LJ1453" s="2" t="s">
        <v>7</v>
      </c>
      <c r="LK1453" s="1" t="s">
        <v>10</v>
      </c>
      <c r="LL1453" t="s">
        <v>8</v>
      </c>
      <c r="LM1453" s="3" t="s">
        <v>6</v>
      </c>
      <c r="LN1453" t="s">
        <v>8</v>
      </c>
      <c r="LO1453" s="3" t="s">
        <v>6</v>
      </c>
      <c r="LP1453" t="s">
        <v>8</v>
      </c>
      <c r="LQ1453" s="4" t="s">
        <v>9</v>
      </c>
      <c r="LR1453" t="s">
        <v>8</v>
      </c>
      <c r="LS1453" s="3" t="s">
        <v>6</v>
      </c>
      <c r="LT1453" s="2" t="s">
        <v>7</v>
      </c>
      <c r="OB1453" s="4" t="s">
        <v>9</v>
      </c>
      <c r="OC1453" t="s">
        <v>8</v>
      </c>
      <c r="OD1453" t="s">
        <v>8</v>
      </c>
      <c r="OE1453" t="s">
        <v>8</v>
      </c>
      <c r="OP1453" s="3" t="s">
        <v>6</v>
      </c>
      <c r="OQ1453" s="2" t="s">
        <v>7</v>
      </c>
      <c r="OV1453" s="1" t="s">
        <v>10</v>
      </c>
      <c r="OW1453" s="1" t="s">
        <v>10</v>
      </c>
      <c r="OX1453" s="4" t="s">
        <v>9</v>
      </c>
      <c r="OY1453" s="2" t="s">
        <v>7</v>
      </c>
      <c r="OZ1453" s="3" t="s">
        <v>6</v>
      </c>
      <c r="PA1453" s="1" t="s">
        <v>10</v>
      </c>
      <c r="PB1453" s="4" t="s">
        <v>9</v>
      </c>
      <c r="PC1453" s="1" t="s">
        <v>10</v>
      </c>
      <c r="PD1453" s="2" t="s">
        <v>7</v>
      </c>
      <c r="PE1453" s="4" t="s">
        <v>9</v>
      </c>
      <c r="PF1453" t="s">
        <v>8</v>
      </c>
      <c r="PG1453" t="s">
        <v>8</v>
      </c>
      <c r="PH1453" s="1" t="s">
        <v>10</v>
      </c>
      <c r="PI1453" s="4" t="s">
        <v>9</v>
      </c>
      <c r="PJ1453" s="4" t="s">
        <v>9</v>
      </c>
      <c r="PK1453" s="3" t="s">
        <v>6</v>
      </c>
      <c r="PL1453" s="1" t="s">
        <v>10</v>
      </c>
      <c r="PM1453" t="s">
        <v>8</v>
      </c>
      <c r="PN1453" t="s">
        <v>8</v>
      </c>
      <c r="PO1453" t="s">
        <v>8</v>
      </c>
      <c r="PP1453" s="1" t="s">
        <v>10</v>
      </c>
      <c r="PQ1453" s="1" t="s">
        <v>10</v>
      </c>
      <c r="PR1453" s="4" t="s">
        <v>9</v>
      </c>
      <c r="PS1453" s="1" t="s">
        <v>10</v>
      </c>
      <c r="PT1453" t="s">
        <v>8</v>
      </c>
      <c r="PU1453" t="s">
        <v>8</v>
      </c>
      <c r="PV1453" t="s">
        <v>8</v>
      </c>
      <c r="PW1453" t="s">
        <v>8</v>
      </c>
      <c r="PX1453" t="s">
        <v>8</v>
      </c>
      <c r="PY1453" t="s">
        <v>8</v>
      </c>
      <c r="PZ1453" s="4" t="s">
        <v>9</v>
      </c>
      <c r="QA1453" t="s">
        <v>8</v>
      </c>
      <c r="QB1453" t="s">
        <v>8</v>
      </c>
      <c r="QC1453" t="s">
        <v>8</v>
      </c>
      <c r="QD1453" t="s">
        <v>8</v>
      </c>
      <c r="QE1453" t="s">
        <v>8</v>
      </c>
      <c r="QF1453" t="s">
        <v>8</v>
      </c>
      <c r="QG1453" t="s">
        <v>8</v>
      </c>
      <c r="QH1453" s="1" t="s">
        <v>10</v>
      </c>
      <c r="QI1453" t="s">
        <v>8</v>
      </c>
      <c r="QJ1453" t="s">
        <v>8</v>
      </c>
      <c r="QK1453" t="s">
        <v>8</v>
      </c>
      <c r="QL1453" s="3" t="s">
        <v>6</v>
      </c>
      <c r="QM1453" t="s">
        <v>8</v>
      </c>
      <c r="QN1453" t="s">
        <v>8</v>
      </c>
      <c r="QO1453" t="s">
        <v>8</v>
      </c>
      <c r="QP1453" t="s">
        <v>8</v>
      </c>
      <c r="QQ1453" s="1" t="s">
        <v>10</v>
      </c>
      <c r="QR1453" s="1" t="s">
        <v>10</v>
      </c>
      <c r="QS1453" s="1" t="s">
        <v>10</v>
      </c>
      <c r="QT1453" s="1" t="s">
        <v>10</v>
      </c>
      <c r="QU1453" s="1" t="s">
        <v>10</v>
      </c>
      <c r="QV1453" s="1" t="s">
        <v>10</v>
      </c>
      <c r="QW1453" t="s">
        <v>8</v>
      </c>
      <c r="QX1453" s="1" t="s">
        <v>10</v>
      </c>
      <c r="QY1453" s="2" t="s">
        <v>7</v>
      </c>
      <c r="RC1453" s="2" t="s">
        <v>7</v>
      </c>
      <c r="RD1453" s="3" t="s">
        <v>6</v>
      </c>
      <c r="RE1453" s="3" t="s">
        <v>6</v>
      </c>
      <c r="RF1453" s="3" t="s">
        <v>6</v>
      </c>
      <c r="RG1453" s="4" t="s">
        <v>9</v>
      </c>
      <c r="RH1453" s="1" t="s">
        <v>10</v>
      </c>
      <c r="RI1453" s="2" t="s">
        <v>7</v>
      </c>
      <c r="RJ1453" s="1" t="s">
        <v>10</v>
      </c>
      <c r="RK1453" s="3" t="s">
        <v>6</v>
      </c>
      <c r="RL1453" s="1" t="s">
        <v>10</v>
      </c>
      <c r="RM1453" s="4" t="s">
        <v>9</v>
      </c>
      <c r="RN1453" s="2" t="s">
        <v>7</v>
      </c>
      <c r="RO1453" s="2" t="s">
        <v>7</v>
      </c>
      <c r="RP1453" s="4" t="s">
        <v>9</v>
      </c>
      <c r="RQ1453" s="1" t="s">
        <v>10</v>
      </c>
      <c r="RR1453" s="4" t="s">
        <v>9</v>
      </c>
      <c r="RS1453" s="3" t="s">
        <v>6</v>
      </c>
      <c r="RT1453" s="4" t="s">
        <v>9</v>
      </c>
      <c r="RU1453" s="4" t="s">
        <v>9</v>
      </c>
      <c r="RV1453" s="2" t="s">
        <v>7</v>
      </c>
      <c r="RW1453" s="1" t="s">
        <v>10</v>
      </c>
      <c r="RX1453" s="3" t="s">
        <v>6</v>
      </c>
      <c r="RY1453" s="2" t="s">
        <v>7</v>
      </c>
      <c r="RZ1453" s="3" t="s">
        <v>6</v>
      </c>
      <c r="SA1453" s="1" t="s">
        <v>10</v>
      </c>
      <c r="SB1453" s="4" t="s">
        <v>9</v>
      </c>
      <c r="SC1453" s="1" t="s">
        <v>10</v>
      </c>
      <c r="SD1453" s="2" t="s">
        <v>7</v>
      </c>
      <c r="SE1453" s="3" t="s">
        <v>6</v>
      </c>
      <c r="SF1453" s="2" t="s">
        <v>7</v>
      </c>
      <c r="SG1453" s="1" t="s">
        <v>10</v>
      </c>
      <c r="SH1453" s="2" t="s">
        <v>7</v>
      </c>
      <c r="SI1453" s="4" t="s">
        <v>9</v>
      </c>
      <c r="SJ1453" s="3" t="s">
        <v>6</v>
      </c>
      <c r="SK1453" s="1" t="s">
        <v>10</v>
      </c>
      <c r="SL1453" s="3" t="s">
        <v>6</v>
      </c>
      <c r="SM1453" s="4" t="s">
        <v>9</v>
      </c>
      <c r="SN1453" s="1" t="s">
        <v>10</v>
      </c>
      <c r="SO1453" s="3" t="s">
        <v>6</v>
      </c>
      <c r="SP1453" s="3" t="s">
        <v>6</v>
      </c>
      <c r="SQ1453" s="4" t="s">
        <v>9</v>
      </c>
      <c r="SR1453" t="s">
        <v>8</v>
      </c>
      <c r="SS1453" t="s">
        <v>8</v>
      </c>
      <c r="ST1453" t="s">
        <v>8</v>
      </c>
      <c r="SU1453" s="2" t="s">
        <v>7</v>
      </c>
      <c r="SV1453" s="1" t="s">
        <v>10</v>
      </c>
      <c r="SW1453" s="1" t="s">
        <v>10</v>
      </c>
      <c r="TA1453" s="3" t="s">
        <v>6</v>
      </c>
      <c r="TB1453" s="4" t="s">
        <v>9</v>
      </c>
      <c r="TC1453" s="2" t="s">
        <v>7</v>
      </c>
      <c r="TD1453" s="3" t="s">
        <v>6</v>
      </c>
      <c r="TE1453" s="3" t="s">
        <v>6</v>
      </c>
      <c r="TF1453" s="3" t="s">
        <v>6</v>
      </c>
      <c r="TG1453" s="4" t="s">
        <v>9</v>
      </c>
      <c r="TH1453" s="3" t="s">
        <v>6</v>
      </c>
      <c r="TI1453" s="4" t="s">
        <v>9</v>
      </c>
      <c r="TJ1453" s="3" t="s">
        <v>6</v>
      </c>
      <c r="TK1453" s="3" t="s">
        <v>6</v>
      </c>
      <c r="TL1453" s="4" t="s">
        <v>9</v>
      </c>
      <c r="TM1453" s="1" t="s">
        <v>10</v>
      </c>
      <c r="TN1453" s="4" t="s">
        <v>9</v>
      </c>
      <c r="TO1453" s="4" t="s">
        <v>9</v>
      </c>
      <c r="TP1453" s="4" t="s">
        <v>9</v>
      </c>
      <c r="TQ1453" s="4" t="s">
        <v>9</v>
      </c>
      <c r="TR1453" s="3" t="s">
        <v>6</v>
      </c>
      <c r="TS1453" t="s">
        <v>8</v>
      </c>
      <c r="TT1453" t="s">
        <v>8</v>
      </c>
      <c r="TU1453" t="s">
        <v>8</v>
      </c>
      <c r="TV1453" s="4" t="s">
        <v>9</v>
      </c>
      <c r="TW1453" s="3" t="s">
        <v>6</v>
      </c>
      <c r="TX1453" s="4" t="s">
        <v>9</v>
      </c>
      <c r="TY1453" s="2" t="s">
        <v>7</v>
      </c>
      <c r="TZ1453" s="1" t="s">
        <v>10</v>
      </c>
      <c r="UA1453" s="3" t="s">
        <v>6</v>
      </c>
      <c r="UB1453" s="1" t="s">
        <v>10</v>
      </c>
      <c r="UC1453" s="4" t="s">
        <v>9</v>
      </c>
      <c r="UD1453" s="2" t="s">
        <v>7</v>
      </c>
      <c r="UE1453" s="4" t="s">
        <v>9</v>
      </c>
      <c r="UF1453" s="4" t="s">
        <v>9</v>
      </c>
      <c r="UG1453" s="1" t="s">
        <v>10</v>
      </c>
      <c r="UH1453" s="4" t="s">
        <v>9</v>
      </c>
      <c r="UI1453" s="1" t="s">
        <v>10</v>
      </c>
      <c r="UJ1453" s="1" t="s">
        <v>10</v>
      </c>
      <c r="UK1453" s="3" t="s">
        <v>6</v>
      </c>
      <c r="UL1453" s="1" t="s">
        <v>10</v>
      </c>
      <c r="UM1453" t="s">
        <v>8</v>
      </c>
      <c r="UN1453" s="1" t="s">
        <v>10</v>
      </c>
      <c r="UO1453" s="1" t="s">
        <v>10</v>
      </c>
      <c r="UP1453" s="3" t="s">
        <v>6</v>
      </c>
      <c r="UQ1453" s="4" t="s">
        <v>9</v>
      </c>
      <c r="UR1453" s="3" t="s">
        <v>6</v>
      </c>
      <c r="US1453" s="1" t="s">
        <v>10</v>
      </c>
      <c r="UT1453" s="3" t="s">
        <v>6</v>
      </c>
      <c r="UU1453" s="1" t="s">
        <v>10</v>
      </c>
      <c r="UV1453" s="1" t="s">
        <v>10</v>
      </c>
      <c r="UW1453" s="3" t="s">
        <v>6</v>
      </c>
      <c r="UX1453" s="2" t="s">
        <v>7</v>
      </c>
      <c r="UY1453" s="2" t="s">
        <v>7</v>
      </c>
      <c r="UZ1453" s="4" t="s">
        <v>9</v>
      </c>
      <c r="VA1453" s="2" t="s">
        <v>7</v>
      </c>
      <c r="VB1453" s="1" t="s">
        <v>10</v>
      </c>
      <c r="VC1453" s="2" t="s">
        <v>7</v>
      </c>
      <c r="VD1453" s="3" t="s">
        <v>6</v>
      </c>
      <c r="VE1453" s="1" t="s">
        <v>10</v>
      </c>
      <c r="VF1453" s="3" t="s">
        <v>6</v>
      </c>
      <c r="VG1453" s="4" t="s">
        <v>9</v>
      </c>
      <c r="VH1453" s="2" t="s">
        <v>7</v>
      </c>
      <c r="VI1453" s="1" t="s">
        <v>10</v>
      </c>
      <c r="VJ1453" s="1" t="s">
        <v>10</v>
      </c>
      <c r="VK1453" s="4" t="s">
        <v>9</v>
      </c>
      <c r="VL1453" s="4" t="s">
        <v>9</v>
      </c>
      <c r="VM1453" s="3" t="s">
        <v>6</v>
      </c>
      <c r="VN1453" s="4" t="s">
        <v>9</v>
      </c>
      <c r="VO1453" s="4" t="s">
        <v>9</v>
      </c>
      <c r="VP1453" s="4" t="s">
        <v>9</v>
      </c>
      <c r="VQ1453" s="4" t="s">
        <v>9</v>
      </c>
      <c r="VR1453" s="4" t="s">
        <v>9</v>
      </c>
      <c r="VS1453" s="4" t="s">
        <v>9</v>
      </c>
      <c r="VT1453" s="1" t="s">
        <v>10</v>
      </c>
      <c r="VU1453" s="1" t="s">
        <v>10</v>
      </c>
      <c r="VV1453" s="1" t="s">
        <v>10</v>
      </c>
      <c r="VW1453" s="3" t="s">
        <v>6</v>
      </c>
      <c r="VX1453" s="4" t="s">
        <v>9</v>
      </c>
      <c r="VY1453" s="1" t="s">
        <v>10</v>
      </c>
      <c r="VZ1453" s="3" t="s">
        <v>6</v>
      </c>
      <c r="WA1453" s="3" t="s">
        <v>6</v>
      </c>
      <c r="WB1453" s="4" t="s">
        <v>9</v>
      </c>
      <c r="WC1453" s="4" t="s">
        <v>9</v>
      </c>
      <c r="WD1453" s="3" t="s">
        <v>6</v>
      </c>
      <c r="WE1453" s="3" t="s">
        <v>6</v>
      </c>
      <c r="WF1453" s="2" t="s">
        <v>7</v>
      </c>
      <c r="WG1453" s="1" t="s">
        <v>10</v>
      </c>
      <c r="WH1453" s="3" t="s">
        <v>6</v>
      </c>
      <c r="WJ1453" s="1" t="s">
        <v>10</v>
      </c>
      <c r="WK1453" t="s">
        <v>8</v>
      </c>
      <c r="WL1453" s="2" t="s">
        <v>7</v>
      </c>
      <c r="WM1453" s="1" t="s">
        <v>10</v>
      </c>
      <c r="WN1453" s="1" t="s">
        <v>10</v>
      </c>
      <c r="WO1453" s="4" t="s">
        <v>9</v>
      </c>
      <c r="WP1453" s="4" t="s">
        <v>9</v>
      </c>
      <c r="XB1453" s="4" t="s">
        <v>9</v>
      </c>
      <c r="XC1453" s="2" t="s">
        <v>7</v>
      </c>
      <c r="XD1453" s="3" t="s">
        <v>6</v>
      </c>
      <c r="XE1453" s="2" t="s">
        <v>7</v>
      </c>
      <c r="XF1453" s="1" t="s">
        <v>10</v>
      </c>
      <c r="XG1453" s="2" t="s">
        <v>7</v>
      </c>
      <c r="XH1453" s="1" t="s">
        <v>10</v>
      </c>
      <c r="XI1453" s="2" t="s">
        <v>7</v>
      </c>
      <c r="XJ1453" s="1" t="s">
        <v>10</v>
      </c>
      <c r="XK1453" s="2" t="s">
        <v>7</v>
      </c>
      <c r="XL1453" s="1" t="s">
        <v>10</v>
      </c>
      <c r="XX1453" s="1" t="s">
        <v>10</v>
      </c>
      <c r="XY1453" s="1" t="s">
        <v>10</v>
      </c>
      <c r="XZ1453" s="2" t="s">
        <v>7</v>
      </c>
      <c r="YA1453" t="s">
        <v>8</v>
      </c>
      <c r="YB1453" s="3" t="s">
        <v>6</v>
      </c>
      <c r="YC1453" s="2" t="s">
        <v>7</v>
      </c>
      <c r="YD1453" s="1" t="s">
        <v>10</v>
      </c>
      <c r="YE1453" s="2" t="s">
        <v>7</v>
      </c>
      <c r="YF1453" s="2" t="s">
        <v>7</v>
      </c>
      <c r="YG1453" s="2" t="s">
        <v>7</v>
      </c>
      <c r="YH1453" s="4" t="s">
        <v>9</v>
      </c>
      <c r="YI1453" s="2" t="s">
        <v>7</v>
      </c>
      <c r="YJ1453" s="2" t="s">
        <v>7</v>
      </c>
      <c r="YK1453" s="4" t="s">
        <v>9</v>
      </c>
      <c r="YL1453" s="1" t="s">
        <v>10</v>
      </c>
      <c r="YM1453" s="3" t="s">
        <v>6</v>
      </c>
      <c r="YN1453"/>
      <c r="YO1453"/>
      <c r="YP1453"/>
      <c r="YQ1453"/>
      <c r="YR1453" s="13"/>
      <c r="YS1453" s="13"/>
      <c r="YT1453" s="13"/>
      <c r="YU1453" s="13"/>
    </row>
    <row r="1454" spans="1:671" x14ac:dyDescent="0.25">
      <c r="A1454" t="s">
        <v>10484</v>
      </c>
      <c r="B1454" t="s">
        <v>8698</v>
      </c>
      <c r="C1454" t="s">
        <v>7</v>
      </c>
      <c r="D1454" t="s">
        <v>8698</v>
      </c>
      <c r="E1454" s="15" t="s">
        <v>8698</v>
      </c>
      <c r="F1454" t="s">
        <v>6</v>
      </c>
      <c r="G1454" s="15" t="s">
        <v>8698</v>
      </c>
      <c r="H1454" t="s">
        <v>8698</v>
      </c>
      <c r="I1454" t="s">
        <v>9</v>
      </c>
      <c r="J1454" t="s">
        <v>8698</v>
      </c>
      <c r="K1454" t="s">
        <v>6</v>
      </c>
      <c r="L1454" t="s">
        <v>8698</v>
      </c>
      <c r="M1454" t="s">
        <v>8698</v>
      </c>
      <c r="N1454" t="s">
        <v>9</v>
      </c>
      <c r="O1454" t="s">
        <v>8698</v>
      </c>
      <c r="P1454" t="s">
        <v>10</v>
      </c>
      <c r="Q1454" s="45" t="s">
        <v>1422</v>
      </c>
      <c r="R1454" s="10" t="s">
        <v>1423</v>
      </c>
      <c r="S1454" t="s">
        <v>1424</v>
      </c>
      <c r="T1454" t="s">
        <v>24</v>
      </c>
      <c r="U1454">
        <v>74</v>
      </c>
      <c r="V1454" s="3" t="s">
        <v>6</v>
      </c>
      <c r="W1454" s="2" t="s">
        <v>7</v>
      </c>
      <c r="X1454" s="2" t="s">
        <v>7</v>
      </c>
      <c r="Y1454" t="s">
        <v>8</v>
      </c>
      <c r="Z1454" t="s">
        <v>8</v>
      </c>
      <c r="AA1454" t="s">
        <v>8</v>
      </c>
      <c r="AB1454" s="3" t="s">
        <v>6</v>
      </c>
      <c r="AC1454" s="3" t="s">
        <v>6</v>
      </c>
      <c r="AD1454" s="3" t="s">
        <v>6</v>
      </c>
      <c r="AE1454" s="2" t="s">
        <v>7</v>
      </c>
      <c r="AF1454" s="3" t="s">
        <v>6</v>
      </c>
      <c r="AG1454" t="s">
        <v>8</v>
      </c>
      <c r="AH1454" t="s">
        <v>8</v>
      </c>
      <c r="AI1454" t="s">
        <v>8</v>
      </c>
      <c r="AJ1454" t="s">
        <v>8</v>
      </c>
      <c r="AK1454" s="3" t="s">
        <v>6</v>
      </c>
      <c r="AL1454" t="s">
        <v>8</v>
      </c>
      <c r="AM1454" s="4" t="s">
        <v>9</v>
      </c>
      <c r="AN1454" s="3" t="s">
        <v>6</v>
      </c>
      <c r="AO1454" s="2" t="s">
        <v>7</v>
      </c>
      <c r="AP1454" s="2" t="s">
        <v>7</v>
      </c>
      <c r="AQ1454" t="s">
        <v>8</v>
      </c>
      <c r="AR1454" s="1" t="s">
        <v>10</v>
      </c>
      <c r="AS1454" t="s">
        <v>8</v>
      </c>
      <c r="AT1454" s="4" t="s">
        <v>9</v>
      </c>
      <c r="AU1454" s="4" t="s">
        <v>9</v>
      </c>
      <c r="AV1454" s="3" t="s">
        <v>6</v>
      </c>
      <c r="AW1454" s="2" t="s">
        <v>7</v>
      </c>
      <c r="AX1454" s="3" t="s">
        <v>6</v>
      </c>
      <c r="AY1454" s="3" t="s">
        <v>6</v>
      </c>
      <c r="AZ1454" s="1" t="s">
        <v>10</v>
      </c>
      <c r="BA1454" s="3" t="s">
        <v>6</v>
      </c>
      <c r="BB1454" s="1" t="s">
        <v>10</v>
      </c>
      <c r="BC1454" s="4" t="s">
        <v>9</v>
      </c>
      <c r="BD1454" s="1" t="s">
        <v>10</v>
      </c>
      <c r="BE1454" s="1" t="s">
        <v>10</v>
      </c>
      <c r="BF1454" s="4" t="s">
        <v>9</v>
      </c>
      <c r="BG1454" t="s">
        <v>8</v>
      </c>
      <c r="BH1454" t="s">
        <v>8</v>
      </c>
      <c r="BI1454" s="2" t="s">
        <v>7</v>
      </c>
      <c r="BJ1454" t="s">
        <v>8</v>
      </c>
      <c r="BK1454" t="s">
        <v>8</v>
      </c>
      <c r="BL1454" s="2" t="s">
        <v>7</v>
      </c>
      <c r="BM1454" s="1" t="s">
        <v>10</v>
      </c>
      <c r="BN1454" t="s">
        <v>8</v>
      </c>
      <c r="BO1454" s="3" t="s">
        <v>6</v>
      </c>
      <c r="BP1454" t="s">
        <v>8</v>
      </c>
      <c r="BQ1454" s="2" t="s">
        <v>7</v>
      </c>
      <c r="BR1454" t="s">
        <v>8</v>
      </c>
      <c r="BS1454" s="3" t="s">
        <v>6</v>
      </c>
      <c r="BT1454" t="s">
        <v>8</v>
      </c>
      <c r="BU1454" t="s">
        <v>8</v>
      </c>
      <c r="BV1454" t="s">
        <v>8</v>
      </c>
      <c r="BW1454" t="s">
        <v>8</v>
      </c>
      <c r="BX1454" t="s">
        <v>8</v>
      </c>
      <c r="BY1454" t="s">
        <v>8</v>
      </c>
      <c r="BZ1454" t="s">
        <v>8</v>
      </c>
      <c r="CA1454" s="3" t="s">
        <v>6</v>
      </c>
      <c r="CB1454" t="s">
        <v>8</v>
      </c>
      <c r="CC1454" t="s">
        <v>8</v>
      </c>
      <c r="CD1454" t="s">
        <v>8</v>
      </c>
      <c r="CE1454" s="2" t="s">
        <v>7</v>
      </c>
      <c r="CF1454" s="4" t="s">
        <v>9</v>
      </c>
      <c r="CG1454" s="4" t="s">
        <v>9</v>
      </c>
      <c r="CH1454" s="3" t="s">
        <v>6</v>
      </c>
      <c r="CI1454" s="3" t="s">
        <v>6</v>
      </c>
      <c r="CJ1454" s="3" t="s">
        <v>6</v>
      </c>
      <c r="CK1454" s="1" t="s">
        <v>10</v>
      </c>
      <c r="CL1454" s="1" t="s">
        <v>10</v>
      </c>
      <c r="CM1454" s="4" t="s">
        <v>9</v>
      </c>
      <c r="CN1454" s="3" t="s">
        <v>6</v>
      </c>
      <c r="CO1454" s="4" t="s">
        <v>9</v>
      </c>
      <c r="CP1454" s="4" t="s">
        <v>9</v>
      </c>
      <c r="CQ1454" s="3" t="s">
        <v>6</v>
      </c>
      <c r="CR1454" s="2" t="s">
        <v>7</v>
      </c>
      <c r="DV1454" s="2" t="s">
        <v>7</v>
      </c>
      <c r="DW1454" s="3" t="s">
        <v>6</v>
      </c>
      <c r="DX1454" s="2" t="s">
        <v>7</v>
      </c>
      <c r="DY1454" s="2" t="s">
        <v>7</v>
      </c>
      <c r="DZ1454" s="1" t="s">
        <v>10</v>
      </c>
      <c r="EA1454" s="1" t="s">
        <v>10</v>
      </c>
      <c r="EB1454" s="2" t="s">
        <v>7</v>
      </c>
      <c r="EC1454" s="2" t="s">
        <v>7</v>
      </c>
      <c r="ED1454" s="1" t="s">
        <v>10</v>
      </c>
      <c r="EE1454" s="4" t="s">
        <v>9</v>
      </c>
      <c r="EF1454" s="4" t="s">
        <v>9</v>
      </c>
      <c r="EG1454" t="s">
        <v>8</v>
      </c>
      <c r="EH1454" t="s">
        <v>8</v>
      </c>
      <c r="EI1454" t="s">
        <v>8</v>
      </c>
      <c r="EJ1454" s="4" t="s">
        <v>9</v>
      </c>
      <c r="EK1454" s="2" t="s">
        <v>7</v>
      </c>
      <c r="EL1454" s="2" t="s">
        <v>7</v>
      </c>
      <c r="EM1454" s="2" t="s">
        <v>7</v>
      </c>
      <c r="EN1454" s="1" t="s">
        <v>10</v>
      </c>
      <c r="EO1454" s="2" t="s">
        <v>7</v>
      </c>
      <c r="EP1454" s="4" t="s">
        <v>9</v>
      </c>
      <c r="EQ1454" s="1" t="s">
        <v>10</v>
      </c>
      <c r="ER1454" s="2" t="s">
        <v>7</v>
      </c>
      <c r="ES1454" s="1" t="s">
        <v>10</v>
      </c>
      <c r="ET1454" s="1" t="s">
        <v>10</v>
      </c>
      <c r="EU1454" s="2" t="s">
        <v>7</v>
      </c>
      <c r="EV1454" s="4" t="s">
        <v>9</v>
      </c>
      <c r="EW1454" s="2" t="s">
        <v>7</v>
      </c>
      <c r="EX1454" s="1" t="s">
        <v>10</v>
      </c>
      <c r="EY1454" s="2" t="s">
        <v>7</v>
      </c>
      <c r="EZ1454" s="1" t="s">
        <v>10</v>
      </c>
      <c r="FA1454" s="1" t="s">
        <v>10</v>
      </c>
      <c r="FB1454" s="4" t="s">
        <v>9</v>
      </c>
      <c r="FC1454" s="4" t="s">
        <v>9</v>
      </c>
      <c r="FD1454" s="1" t="s">
        <v>10</v>
      </c>
      <c r="FE1454" s="2" t="s">
        <v>7</v>
      </c>
      <c r="FF1454" s="2" t="s">
        <v>7</v>
      </c>
      <c r="FG1454" s="1" t="s">
        <v>10</v>
      </c>
      <c r="FH1454" s="2" t="s">
        <v>7</v>
      </c>
      <c r="FI1454" s="4" t="s">
        <v>9</v>
      </c>
      <c r="FJ1454" s="4" t="s">
        <v>9</v>
      </c>
      <c r="FK1454" s="1" t="s">
        <v>10</v>
      </c>
      <c r="FL1454" s="4" t="s">
        <v>9</v>
      </c>
      <c r="FM1454" s="3" t="s">
        <v>6</v>
      </c>
      <c r="FN1454" s="1" t="s">
        <v>10</v>
      </c>
      <c r="FO1454" s="1" t="s">
        <v>10</v>
      </c>
      <c r="FP1454" s="3" t="s">
        <v>6</v>
      </c>
      <c r="FQ1454" s="4" t="s">
        <v>9</v>
      </c>
      <c r="FR1454" s="2" t="s">
        <v>7</v>
      </c>
      <c r="FS1454" s="3" t="s">
        <v>6</v>
      </c>
      <c r="FT1454" s="4" t="s">
        <v>9</v>
      </c>
      <c r="FU1454" s="3" t="s">
        <v>6</v>
      </c>
      <c r="FV1454" s="2" t="s">
        <v>7</v>
      </c>
      <c r="FW1454" s="1" t="s">
        <v>10</v>
      </c>
      <c r="FX1454" s="2" t="s">
        <v>7</v>
      </c>
      <c r="FY1454" s="3" t="s">
        <v>6</v>
      </c>
      <c r="FZ1454" s="2" t="s">
        <v>7</v>
      </c>
      <c r="GA1454" s="2" t="s">
        <v>7</v>
      </c>
      <c r="GB1454" s="1" t="s">
        <v>10</v>
      </c>
      <c r="GC1454" s="2" t="s">
        <v>7</v>
      </c>
      <c r="GD1454" s="1" t="s">
        <v>10</v>
      </c>
      <c r="GE1454" s="2" t="s">
        <v>7</v>
      </c>
      <c r="GF1454" s="4" t="s">
        <v>9</v>
      </c>
      <c r="GG1454" s="3" t="s">
        <v>6</v>
      </c>
      <c r="GH1454" s="2" t="s">
        <v>7</v>
      </c>
      <c r="GI1454" s="1" t="s">
        <v>10</v>
      </c>
      <c r="GJ1454" s="4" t="s">
        <v>9</v>
      </c>
      <c r="GK1454" s="3" t="s">
        <v>6</v>
      </c>
      <c r="GL1454" s="2" t="s">
        <v>7</v>
      </c>
      <c r="GM1454" s="1" t="s">
        <v>10</v>
      </c>
      <c r="GN1454" s="3" t="s">
        <v>6</v>
      </c>
      <c r="GO1454" s="2" t="s">
        <v>7</v>
      </c>
      <c r="GP1454" s="1" t="s">
        <v>10</v>
      </c>
      <c r="GQ1454" s="4" t="s">
        <v>9</v>
      </c>
      <c r="GR1454" s="2" t="s">
        <v>7</v>
      </c>
      <c r="GS1454" s="2" t="s">
        <v>7</v>
      </c>
      <c r="GT1454" s="2" t="s">
        <v>7</v>
      </c>
      <c r="GU1454" s="1" t="s">
        <v>10</v>
      </c>
      <c r="GV1454" s="3" t="s">
        <v>6</v>
      </c>
      <c r="GW1454" s="2" t="s">
        <v>7</v>
      </c>
      <c r="GX1454" s="4" t="s">
        <v>9</v>
      </c>
      <c r="GY1454" s="2" t="s">
        <v>7</v>
      </c>
      <c r="GZ1454" s="3" t="s">
        <v>6</v>
      </c>
      <c r="HA1454" s="1" t="s">
        <v>10</v>
      </c>
      <c r="HB1454" s="4" t="s">
        <v>9</v>
      </c>
      <c r="HC1454" s="1" t="s">
        <v>10</v>
      </c>
      <c r="HD1454" s="2" t="s">
        <v>7</v>
      </c>
      <c r="HE1454" s="2" t="s">
        <v>7</v>
      </c>
      <c r="HF1454" t="s">
        <v>8</v>
      </c>
      <c r="HG1454" t="s">
        <v>8</v>
      </c>
      <c r="HH1454" t="s">
        <v>8</v>
      </c>
      <c r="HI1454" t="s">
        <v>8</v>
      </c>
      <c r="HJ1454" t="s">
        <v>8</v>
      </c>
      <c r="HK1454" t="s">
        <v>8</v>
      </c>
      <c r="HL1454" t="s">
        <v>8</v>
      </c>
      <c r="HM1454" t="s">
        <v>8</v>
      </c>
      <c r="HN1454" t="s">
        <v>8</v>
      </c>
      <c r="HO1454" t="s">
        <v>8</v>
      </c>
      <c r="HP1454" t="s">
        <v>8</v>
      </c>
      <c r="HQ1454" t="s">
        <v>8</v>
      </c>
      <c r="HR1454" t="s">
        <v>8</v>
      </c>
      <c r="HS1454" t="s">
        <v>8</v>
      </c>
      <c r="HT1454" t="s">
        <v>8</v>
      </c>
      <c r="HU1454" s="2" t="s">
        <v>7</v>
      </c>
      <c r="HV1454" s="1" t="s">
        <v>10</v>
      </c>
      <c r="HW1454" s="3" t="s">
        <v>6</v>
      </c>
      <c r="HX1454" t="s">
        <v>8</v>
      </c>
      <c r="HY1454" s="3" t="s">
        <v>6</v>
      </c>
      <c r="HZ1454" s="1" t="s">
        <v>10</v>
      </c>
      <c r="IA1454" s="1" t="s">
        <v>10</v>
      </c>
      <c r="IB1454" s="1" t="s">
        <v>10</v>
      </c>
      <c r="IC1454" s="1" t="s">
        <v>10</v>
      </c>
      <c r="ID1454" s="3" t="s">
        <v>6</v>
      </c>
      <c r="IE1454" s="3" t="s">
        <v>6</v>
      </c>
      <c r="IF1454" s="2" t="s">
        <v>7</v>
      </c>
      <c r="IG1454" t="s">
        <v>8</v>
      </c>
      <c r="IH1454" t="s">
        <v>8</v>
      </c>
      <c r="II1454" t="s">
        <v>8</v>
      </c>
      <c r="IK1454" s="4" t="s">
        <v>9</v>
      </c>
      <c r="IL1454" s="1" t="s">
        <v>10</v>
      </c>
      <c r="IM1454" s="1" t="s">
        <v>10</v>
      </c>
      <c r="IN1454" t="s">
        <v>8</v>
      </c>
      <c r="IO1454" t="s">
        <v>8</v>
      </c>
      <c r="IP1454" t="s">
        <v>8</v>
      </c>
      <c r="IQ1454" t="s">
        <v>8</v>
      </c>
      <c r="IR1454" t="s">
        <v>8</v>
      </c>
      <c r="IS1454" s="1" t="s">
        <v>10</v>
      </c>
      <c r="IT1454" t="s">
        <v>8</v>
      </c>
      <c r="IU1454" s="2" t="s">
        <v>7</v>
      </c>
      <c r="IV1454" t="s">
        <v>8</v>
      </c>
      <c r="IW1454" t="s">
        <v>8</v>
      </c>
      <c r="IX1454" t="s">
        <v>8</v>
      </c>
      <c r="IY1454" t="s">
        <v>8</v>
      </c>
      <c r="IZ1454" t="s">
        <v>8</v>
      </c>
      <c r="JA1454" t="s">
        <v>8</v>
      </c>
      <c r="JB1454" t="s">
        <v>8</v>
      </c>
      <c r="JC1454" t="s">
        <v>8</v>
      </c>
      <c r="JD1454" t="s">
        <v>8</v>
      </c>
      <c r="JE1454" s="4" t="s">
        <v>9</v>
      </c>
      <c r="JF1454" s="3" t="s">
        <v>6</v>
      </c>
      <c r="JG1454" s="1" t="s">
        <v>10</v>
      </c>
      <c r="JH1454" s="2" t="s">
        <v>7</v>
      </c>
      <c r="JI1454" t="s">
        <v>8</v>
      </c>
      <c r="JJ1454" t="s">
        <v>8</v>
      </c>
      <c r="JK1454" s="2" t="s">
        <v>7</v>
      </c>
      <c r="JL1454" s="4" t="s">
        <v>9</v>
      </c>
      <c r="JZ1454" s="1" t="s">
        <v>10</v>
      </c>
      <c r="KA1454" t="s">
        <v>8</v>
      </c>
      <c r="KB1454" t="s">
        <v>8</v>
      </c>
      <c r="KC1454" t="s">
        <v>8</v>
      </c>
      <c r="KD1454" t="s">
        <v>8</v>
      </c>
      <c r="KG1454" s="2" t="s">
        <v>7</v>
      </c>
      <c r="KH1454" s="2" t="s">
        <v>7</v>
      </c>
      <c r="KI1454" t="s">
        <v>8</v>
      </c>
      <c r="KJ1454" s="1" t="s">
        <v>10</v>
      </c>
      <c r="KK1454" s="1" t="s">
        <v>10</v>
      </c>
      <c r="KL1454" s="2" t="s">
        <v>7</v>
      </c>
      <c r="KM1454" s="1" t="s">
        <v>10</v>
      </c>
      <c r="KN1454" s="1" t="s">
        <v>10</v>
      </c>
      <c r="KO1454" s="4" t="s">
        <v>9</v>
      </c>
      <c r="KP1454" s="2" t="s">
        <v>7</v>
      </c>
      <c r="KQ1454" s="1" t="s">
        <v>10</v>
      </c>
      <c r="KR1454" s="2" t="s">
        <v>7</v>
      </c>
      <c r="KS1454" s="1" t="s">
        <v>10</v>
      </c>
      <c r="KT1454" s="1" t="s">
        <v>10</v>
      </c>
      <c r="KU1454" s="1" t="s">
        <v>10</v>
      </c>
      <c r="KV1454" s="2" t="s">
        <v>7</v>
      </c>
      <c r="KW1454" s="1" t="s">
        <v>10</v>
      </c>
      <c r="KX1454" s="1" t="s">
        <v>10</v>
      </c>
      <c r="KY1454" s="2" t="s">
        <v>7</v>
      </c>
      <c r="KZ1454" s="3" t="s">
        <v>6</v>
      </c>
      <c r="LA1454" s="1" t="s">
        <v>10</v>
      </c>
      <c r="LB1454" s="1" t="s">
        <v>10</v>
      </c>
      <c r="LC1454" s="3" t="s">
        <v>6</v>
      </c>
      <c r="LD1454" s="1" t="s">
        <v>10</v>
      </c>
      <c r="LE1454" s="3" t="s">
        <v>6</v>
      </c>
      <c r="LF1454" s="2" t="s">
        <v>7</v>
      </c>
      <c r="LG1454" s="1" t="s">
        <v>10</v>
      </c>
      <c r="LH1454" t="s">
        <v>8</v>
      </c>
      <c r="LI1454" s="2" t="s">
        <v>7</v>
      </c>
      <c r="LJ1454" s="2" t="s">
        <v>7</v>
      </c>
      <c r="LK1454" s="1" t="s">
        <v>10</v>
      </c>
      <c r="LL1454" t="s">
        <v>8</v>
      </c>
      <c r="LM1454" s="3" t="s">
        <v>6</v>
      </c>
      <c r="LN1454" t="s">
        <v>8</v>
      </c>
      <c r="LO1454" s="3" t="s">
        <v>6</v>
      </c>
      <c r="LP1454" t="s">
        <v>8</v>
      </c>
      <c r="LQ1454" s="4" t="s">
        <v>9</v>
      </c>
      <c r="LR1454" t="s">
        <v>8</v>
      </c>
      <c r="LS1454" s="3" t="s">
        <v>6</v>
      </c>
      <c r="LT1454" s="2" t="s">
        <v>7</v>
      </c>
      <c r="OB1454" s="4" t="s">
        <v>9</v>
      </c>
      <c r="OC1454" t="s">
        <v>8</v>
      </c>
      <c r="OD1454" t="s">
        <v>8</v>
      </c>
      <c r="OE1454" t="s">
        <v>8</v>
      </c>
      <c r="OV1454" s="3" t="s">
        <v>6</v>
      </c>
      <c r="OW1454" t="s">
        <v>8</v>
      </c>
      <c r="OX1454" t="s">
        <v>8</v>
      </c>
      <c r="OY1454" t="s">
        <v>8</v>
      </c>
      <c r="OZ1454" t="s">
        <v>8</v>
      </c>
      <c r="PA1454" t="s">
        <v>8</v>
      </c>
      <c r="PB1454" t="s">
        <v>8</v>
      </c>
      <c r="PC1454" t="s">
        <v>8</v>
      </c>
      <c r="PD1454" t="s">
        <v>8</v>
      </c>
      <c r="PE1454" s="4" t="s">
        <v>9</v>
      </c>
      <c r="PF1454" t="s">
        <v>8</v>
      </c>
      <c r="PG1454" t="s">
        <v>8</v>
      </c>
      <c r="PH1454" s="1" t="s">
        <v>10</v>
      </c>
      <c r="PI1454" s="4" t="s">
        <v>9</v>
      </c>
      <c r="PJ1454" s="4" t="s">
        <v>9</v>
      </c>
      <c r="PK1454" s="3" t="s">
        <v>6</v>
      </c>
      <c r="PL1454" s="1" t="s">
        <v>10</v>
      </c>
      <c r="PM1454" t="s">
        <v>8</v>
      </c>
      <c r="PN1454" t="s">
        <v>8</v>
      </c>
      <c r="PO1454" t="s">
        <v>8</v>
      </c>
      <c r="PP1454" s="1" t="s">
        <v>10</v>
      </c>
      <c r="PQ1454" s="1" t="s">
        <v>10</v>
      </c>
      <c r="PR1454" s="4" t="s">
        <v>9</v>
      </c>
      <c r="PS1454" s="1" t="s">
        <v>10</v>
      </c>
      <c r="PT1454" t="s">
        <v>8</v>
      </c>
      <c r="PU1454" t="s">
        <v>8</v>
      </c>
      <c r="PV1454" t="s">
        <v>8</v>
      </c>
      <c r="PW1454" t="s">
        <v>8</v>
      </c>
      <c r="PX1454" t="s">
        <v>8</v>
      </c>
      <c r="PY1454" t="s">
        <v>8</v>
      </c>
      <c r="PZ1454" s="4" t="s">
        <v>9</v>
      </c>
      <c r="QA1454" t="s">
        <v>8</v>
      </c>
      <c r="QB1454" t="s">
        <v>8</v>
      </c>
      <c r="QC1454" t="s">
        <v>8</v>
      </c>
      <c r="QD1454" t="s">
        <v>8</v>
      </c>
      <c r="QE1454" t="s">
        <v>8</v>
      </c>
      <c r="QF1454" t="s">
        <v>8</v>
      </c>
      <c r="QG1454" t="s">
        <v>8</v>
      </c>
      <c r="QH1454" s="1" t="s">
        <v>10</v>
      </c>
      <c r="QI1454" t="s">
        <v>8</v>
      </c>
      <c r="QJ1454" t="s">
        <v>8</v>
      </c>
      <c r="QK1454" t="s">
        <v>8</v>
      </c>
      <c r="QL1454" s="3" t="s">
        <v>6</v>
      </c>
      <c r="QM1454" t="s">
        <v>8</v>
      </c>
      <c r="QN1454" t="s">
        <v>8</v>
      </c>
      <c r="QO1454" t="s">
        <v>8</v>
      </c>
      <c r="QP1454" t="s">
        <v>8</v>
      </c>
      <c r="QQ1454" s="1" t="s">
        <v>10</v>
      </c>
      <c r="QR1454" s="1" t="s">
        <v>10</v>
      </c>
      <c r="QS1454" s="1" t="s">
        <v>10</v>
      </c>
      <c r="QT1454" s="1" t="s">
        <v>10</v>
      </c>
      <c r="QU1454" s="1" t="s">
        <v>10</v>
      </c>
      <c r="QV1454" s="1" t="s">
        <v>10</v>
      </c>
      <c r="QW1454" t="s">
        <v>8</v>
      </c>
      <c r="QX1454" s="1" t="s">
        <v>10</v>
      </c>
      <c r="QY1454" s="2" t="s">
        <v>7</v>
      </c>
      <c r="QZ1454" s="4" t="s">
        <v>9</v>
      </c>
      <c r="RA1454" s="1" t="s">
        <v>10</v>
      </c>
      <c r="RB1454" s="4" t="s">
        <v>9</v>
      </c>
      <c r="RC1454" s="2" t="s">
        <v>7</v>
      </c>
      <c r="RD1454" s="3" t="s">
        <v>6</v>
      </c>
      <c r="RE1454" s="3" t="s">
        <v>6</v>
      </c>
      <c r="RF1454" s="3" t="s">
        <v>6</v>
      </c>
      <c r="RG1454" s="4" t="s">
        <v>9</v>
      </c>
      <c r="RH1454" s="1" t="s">
        <v>10</v>
      </c>
      <c r="RI1454" s="2" t="s">
        <v>7</v>
      </c>
      <c r="RJ1454" s="1" t="s">
        <v>10</v>
      </c>
      <c r="RK1454" s="3" t="s">
        <v>6</v>
      </c>
      <c r="RL1454" s="1" t="s">
        <v>10</v>
      </c>
      <c r="RM1454" s="4" t="s">
        <v>9</v>
      </c>
      <c r="RN1454" s="2" t="s">
        <v>7</v>
      </c>
      <c r="RO1454" s="2" t="s">
        <v>7</v>
      </c>
      <c r="RP1454" s="4" t="s">
        <v>9</v>
      </c>
      <c r="RQ1454" s="1" t="s">
        <v>10</v>
      </c>
      <c r="RR1454" s="4" t="s">
        <v>9</v>
      </c>
      <c r="RS1454" s="3" t="s">
        <v>6</v>
      </c>
      <c r="RT1454" s="4" t="s">
        <v>9</v>
      </c>
      <c r="RU1454" s="4" t="s">
        <v>9</v>
      </c>
      <c r="RV1454" s="2" t="s">
        <v>7</v>
      </c>
      <c r="RW1454" s="1" t="s">
        <v>10</v>
      </c>
      <c r="RX1454" s="3" t="s">
        <v>6</v>
      </c>
      <c r="RY1454" s="2" t="s">
        <v>7</v>
      </c>
      <c r="RZ1454" s="3" t="s">
        <v>6</v>
      </c>
      <c r="SA1454" s="1" t="s">
        <v>10</v>
      </c>
      <c r="SB1454" s="4" t="s">
        <v>9</v>
      </c>
      <c r="SC1454" s="1" t="s">
        <v>10</v>
      </c>
      <c r="SD1454" s="2" t="s">
        <v>7</v>
      </c>
      <c r="SE1454" s="3" t="s">
        <v>6</v>
      </c>
      <c r="SF1454" s="2" t="s">
        <v>7</v>
      </c>
      <c r="SG1454" s="1" t="s">
        <v>10</v>
      </c>
      <c r="SH1454" s="2" t="s">
        <v>7</v>
      </c>
      <c r="SI1454" s="4" t="s">
        <v>9</v>
      </c>
      <c r="SJ1454" s="3" t="s">
        <v>6</v>
      </c>
      <c r="SK1454" s="1" t="s">
        <v>10</v>
      </c>
      <c r="SL1454" s="3" t="s">
        <v>6</v>
      </c>
      <c r="SM1454" s="4" t="s">
        <v>9</v>
      </c>
      <c r="SN1454" s="1" t="s">
        <v>10</v>
      </c>
      <c r="SO1454" s="3" t="s">
        <v>6</v>
      </c>
      <c r="SP1454" s="3" t="s">
        <v>6</v>
      </c>
      <c r="SQ1454" s="4" t="s">
        <v>9</v>
      </c>
      <c r="SR1454" t="s">
        <v>8</v>
      </c>
      <c r="SS1454" t="s">
        <v>8</v>
      </c>
      <c r="ST1454" t="s">
        <v>8</v>
      </c>
      <c r="SU1454" s="2" t="s">
        <v>7</v>
      </c>
      <c r="SV1454" s="1" t="s">
        <v>10</v>
      </c>
      <c r="SW1454" s="1" t="s">
        <v>10</v>
      </c>
      <c r="TA1454" s="3" t="s">
        <v>6</v>
      </c>
      <c r="TB1454" s="4" t="s">
        <v>9</v>
      </c>
      <c r="TC1454" s="2" t="s">
        <v>7</v>
      </c>
      <c r="TD1454" s="3" t="s">
        <v>6</v>
      </c>
      <c r="TE1454" s="3" t="s">
        <v>6</v>
      </c>
      <c r="TF1454" s="3" t="s">
        <v>6</v>
      </c>
      <c r="TG1454" s="4" t="s">
        <v>9</v>
      </c>
      <c r="TH1454" s="3" t="s">
        <v>6</v>
      </c>
      <c r="TI1454" s="4" t="s">
        <v>9</v>
      </c>
      <c r="TJ1454" s="3" t="s">
        <v>6</v>
      </c>
      <c r="TK1454" s="3" t="s">
        <v>6</v>
      </c>
      <c r="TL1454" s="4" t="s">
        <v>9</v>
      </c>
      <c r="TM1454" s="1" t="s">
        <v>10</v>
      </c>
      <c r="TN1454" s="4" t="s">
        <v>9</v>
      </c>
      <c r="TO1454" s="4" t="s">
        <v>9</v>
      </c>
      <c r="TP1454" s="4" t="s">
        <v>9</v>
      </c>
      <c r="TQ1454" s="4" t="s">
        <v>9</v>
      </c>
      <c r="TR1454" s="3" t="s">
        <v>6</v>
      </c>
      <c r="TS1454" t="s">
        <v>8</v>
      </c>
      <c r="TT1454" t="s">
        <v>8</v>
      </c>
      <c r="TU1454" t="s">
        <v>8</v>
      </c>
      <c r="TV1454" s="4" t="s">
        <v>9</v>
      </c>
      <c r="TW1454" s="3" t="s">
        <v>6</v>
      </c>
      <c r="TX1454" s="4" t="s">
        <v>9</v>
      </c>
      <c r="TY1454" s="2" t="s">
        <v>7</v>
      </c>
      <c r="TZ1454" s="1" t="s">
        <v>10</v>
      </c>
      <c r="UA1454" s="3" t="s">
        <v>6</v>
      </c>
      <c r="UB1454" s="1" t="s">
        <v>10</v>
      </c>
      <c r="UC1454" s="4" t="s">
        <v>9</v>
      </c>
      <c r="UD1454" s="2" t="s">
        <v>7</v>
      </c>
      <c r="UE1454" s="4" t="s">
        <v>9</v>
      </c>
      <c r="UF1454" s="4" t="s">
        <v>9</v>
      </c>
      <c r="UG1454" s="1" t="s">
        <v>10</v>
      </c>
      <c r="UH1454" s="4" t="s">
        <v>9</v>
      </c>
      <c r="UI1454" s="1" t="s">
        <v>10</v>
      </c>
      <c r="UJ1454" s="1" t="s">
        <v>10</v>
      </c>
      <c r="UK1454" s="3" t="s">
        <v>6</v>
      </c>
      <c r="UL1454" s="1" t="s">
        <v>10</v>
      </c>
      <c r="UM1454" t="s">
        <v>8</v>
      </c>
      <c r="UN1454" s="1" t="s">
        <v>10</v>
      </c>
      <c r="UO1454" s="1" t="s">
        <v>10</v>
      </c>
      <c r="UP1454" s="3" t="s">
        <v>6</v>
      </c>
      <c r="UQ1454" s="4" t="s">
        <v>9</v>
      </c>
      <c r="UR1454" s="3" t="s">
        <v>6</v>
      </c>
      <c r="US1454" s="1" t="s">
        <v>10</v>
      </c>
      <c r="UT1454" s="3" t="s">
        <v>6</v>
      </c>
      <c r="UU1454" s="1" t="s">
        <v>10</v>
      </c>
      <c r="UV1454" s="1" t="s">
        <v>10</v>
      </c>
      <c r="UW1454" s="3" t="s">
        <v>6</v>
      </c>
      <c r="UX1454" s="2" t="s">
        <v>7</v>
      </c>
      <c r="UY1454" s="2" t="s">
        <v>7</v>
      </c>
      <c r="UZ1454" s="4" t="s">
        <v>9</v>
      </c>
      <c r="VA1454" s="2" t="s">
        <v>7</v>
      </c>
      <c r="VB1454" s="1" t="s">
        <v>10</v>
      </c>
      <c r="VC1454" s="2" t="s">
        <v>7</v>
      </c>
      <c r="VD1454" s="3" t="s">
        <v>6</v>
      </c>
      <c r="VE1454" s="1" t="s">
        <v>10</v>
      </c>
      <c r="VF1454" s="3" t="s">
        <v>6</v>
      </c>
      <c r="VG1454" s="4" t="s">
        <v>9</v>
      </c>
      <c r="VH1454" s="2" t="s">
        <v>7</v>
      </c>
      <c r="VI1454" s="1" t="s">
        <v>10</v>
      </c>
      <c r="VJ1454" s="1" t="s">
        <v>10</v>
      </c>
      <c r="VK1454" s="4" t="s">
        <v>9</v>
      </c>
      <c r="VL1454" s="4" t="s">
        <v>9</v>
      </c>
      <c r="VM1454" s="3" t="s">
        <v>6</v>
      </c>
      <c r="VN1454" s="4" t="s">
        <v>9</v>
      </c>
      <c r="VO1454" s="4" t="s">
        <v>9</v>
      </c>
      <c r="VP1454" s="4" t="s">
        <v>9</v>
      </c>
      <c r="VQ1454" s="4" t="s">
        <v>9</v>
      </c>
      <c r="VR1454" s="4" t="s">
        <v>9</v>
      </c>
      <c r="VS1454" s="4" t="s">
        <v>9</v>
      </c>
      <c r="VT1454" s="1" t="s">
        <v>10</v>
      </c>
      <c r="VU1454" s="1" t="s">
        <v>10</v>
      </c>
      <c r="VV1454" s="1" t="s">
        <v>10</v>
      </c>
      <c r="VW1454" s="3" t="s">
        <v>6</v>
      </c>
      <c r="VX1454" s="4" t="s">
        <v>9</v>
      </c>
      <c r="VY1454" s="1" t="s">
        <v>10</v>
      </c>
      <c r="VZ1454" s="3" t="s">
        <v>6</v>
      </c>
      <c r="WA1454" s="3" t="s">
        <v>6</v>
      </c>
      <c r="WB1454" s="4" t="s">
        <v>9</v>
      </c>
      <c r="WC1454" s="4" t="s">
        <v>9</v>
      </c>
      <c r="WD1454" s="3" t="s">
        <v>6</v>
      </c>
      <c r="WE1454" s="3" t="s">
        <v>6</v>
      </c>
      <c r="WF1454" s="2" t="s">
        <v>7</v>
      </c>
      <c r="WG1454" s="1" t="s">
        <v>10</v>
      </c>
      <c r="WH1454" s="3" t="s">
        <v>6</v>
      </c>
      <c r="WI1454" s="3" t="s">
        <v>6</v>
      </c>
      <c r="WJ1454" s="1" t="s">
        <v>10</v>
      </c>
      <c r="WK1454" t="s">
        <v>8</v>
      </c>
      <c r="WL1454" s="2" t="s">
        <v>7</v>
      </c>
      <c r="WM1454" s="1" t="s">
        <v>10</v>
      </c>
      <c r="WN1454" s="1" t="s">
        <v>10</v>
      </c>
      <c r="WO1454" s="4" t="s">
        <v>9</v>
      </c>
      <c r="WP1454" s="4" t="s">
        <v>9</v>
      </c>
      <c r="XX1454" s="4" t="s">
        <v>9</v>
      </c>
      <c r="XY1454" t="s">
        <v>8</v>
      </c>
      <c r="XZ1454" s="2" t="s">
        <v>7</v>
      </c>
      <c r="YA1454" t="s">
        <v>8</v>
      </c>
      <c r="YB1454" s="3" t="s">
        <v>6</v>
      </c>
      <c r="YC1454" s="2" t="s">
        <v>7</v>
      </c>
      <c r="YD1454" s="1" t="s">
        <v>10</v>
      </c>
      <c r="YE1454" s="2" t="s">
        <v>7</v>
      </c>
      <c r="YF1454" s="2" t="s">
        <v>7</v>
      </c>
      <c r="YG1454" s="2" t="s">
        <v>7</v>
      </c>
      <c r="YH1454" s="4" t="s">
        <v>9</v>
      </c>
      <c r="YI1454" s="2" t="s">
        <v>7</v>
      </c>
      <c r="YJ1454" s="2" t="s">
        <v>7</v>
      </c>
      <c r="YK1454" s="4" t="s">
        <v>9</v>
      </c>
      <c r="YL1454" s="1" t="s">
        <v>10</v>
      </c>
      <c r="YM1454" s="3" t="s">
        <v>6</v>
      </c>
      <c r="YN1454"/>
      <c r="YO1454"/>
      <c r="YP1454"/>
      <c r="YQ1454"/>
      <c r="YR1454" s="13"/>
      <c r="YS1454" s="13"/>
      <c r="YT1454" s="13"/>
      <c r="YU1454" s="13"/>
    </row>
    <row r="1455" spans="1:671" x14ac:dyDescent="0.25">
      <c r="A1455" t="s">
        <v>10489</v>
      </c>
      <c r="B1455" t="s">
        <v>8698</v>
      </c>
      <c r="C1455" t="s">
        <v>7</v>
      </c>
      <c r="D1455" t="s">
        <v>8698</v>
      </c>
      <c r="E1455" s="15" t="s">
        <v>8698</v>
      </c>
      <c r="F1455" t="s">
        <v>6</v>
      </c>
      <c r="G1455" s="15" t="s">
        <v>8698</v>
      </c>
      <c r="H1455" t="s">
        <v>8698</v>
      </c>
      <c r="I1455" t="s">
        <v>9</v>
      </c>
      <c r="J1455" t="s">
        <v>8698</v>
      </c>
      <c r="K1455" t="s">
        <v>6</v>
      </c>
      <c r="L1455" t="s">
        <v>8698</v>
      </c>
      <c r="M1455" t="s">
        <v>8698</v>
      </c>
      <c r="N1455" t="s">
        <v>9</v>
      </c>
      <c r="O1455" t="s">
        <v>8698</v>
      </c>
      <c r="P1455" t="s">
        <v>10</v>
      </c>
      <c r="Q1455" s="45" t="s">
        <v>1114</v>
      </c>
      <c r="R1455" s="10" t="s">
        <v>1115</v>
      </c>
      <c r="S1455" t="s">
        <v>1116</v>
      </c>
      <c r="T1455" t="s">
        <v>24</v>
      </c>
      <c r="U1455">
        <v>83.5</v>
      </c>
      <c r="V1455" s="3" t="s">
        <v>6</v>
      </c>
      <c r="W1455" s="2" t="s">
        <v>7</v>
      </c>
      <c r="X1455" s="2" t="s">
        <v>7</v>
      </c>
      <c r="Y1455" t="s">
        <v>8</v>
      </c>
      <c r="Z1455" t="s">
        <v>8</v>
      </c>
      <c r="AA1455" t="s">
        <v>8</v>
      </c>
      <c r="AB1455" s="3" t="s">
        <v>6</v>
      </c>
      <c r="AC1455" s="3" t="s">
        <v>6</v>
      </c>
      <c r="AD1455" s="3" t="s">
        <v>6</v>
      </c>
      <c r="AE1455" s="2" t="s">
        <v>7</v>
      </c>
      <c r="AF1455" s="3" t="s">
        <v>6</v>
      </c>
      <c r="AG1455" t="s">
        <v>8</v>
      </c>
      <c r="AH1455" t="s">
        <v>8</v>
      </c>
      <c r="AI1455" t="s">
        <v>8</v>
      </c>
      <c r="AJ1455" t="s">
        <v>8</v>
      </c>
      <c r="AK1455" s="1" t="s">
        <v>10</v>
      </c>
      <c r="AL1455" s="1" t="s">
        <v>10</v>
      </c>
      <c r="AM1455" s="4" t="s">
        <v>9</v>
      </c>
      <c r="AN1455" s="3" t="s">
        <v>6</v>
      </c>
      <c r="AO1455" s="2" t="s">
        <v>7</v>
      </c>
      <c r="AP1455" s="2" t="s">
        <v>7</v>
      </c>
      <c r="AQ1455" t="s">
        <v>8</v>
      </c>
      <c r="AR1455" s="1" t="s">
        <v>10</v>
      </c>
      <c r="AS1455" t="s">
        <v>8</v>
      </c>
      <c r="AT1455" s="4" t="s">
        <v>9</v>
      </c>
      <c r="AU1455" s="4" t="s">
        <v>9</v>
      </c>
      <c r="AV1455" s="3" t="s">
        <v>6</v>
      </c>
      <c r="AW1455" s="2" t="s">
        <v>7</v>
      </c>
      <c r="AX1455" s="3" t="s">
        <v>6</v>
      </c>
      <c r="AY1455" s="3" t="s">
        <v>6</v>
      </c>
      <c r="AZ1455" s="1" t="s">
        <v>10</v>
      </c>
      <c r="BA1455" s="3" t="s">
        <v>6</v>
      </c>
      <c r="BB1455" s="1" t="s">
        <v>10</v>
      </c>
      <c r="BC1455" s="4" t="s">
        <v>9</v>
      </c>
      <c r="BD1455" s="1" t="s">
        <v>10</v>
      </c>
      <c r="BE1455" s="1" t="s">
        <v>10</v>
      </c>
      <c r="BF1455" s="4" t="s">
        <v>9</v>
      </c>
      <c r="BG1455" t="s">
        <v>8</v>
      </c>
      <c r="BH1455" t="s">
        <v>8</v>
      </c>
      <c r="BI1455" s="2" t="s">
        <v>7</v>
      </c>
      <c r="BJ1455" t="s">
        <v>8</v>
      </c>
      <c r="BK1455" t="s">
        <v>8</v>
      </c>
      <c r="BL1455" s="2" t="s">
        <v>7</v>
      </c>
      <c r="BM1455" s="1" t="s">
        <v>10</v>
      </c>
      <c r="BN1455" t="s">
        <v>8</v>
      </c>
      <c r="BO1455" s="2" t="s">
        <v>7</v>
      </c>
      <c r="BP1455" s="2" t="s">
        <v>7</v>
      </c>
      <c r="BQ1455" s="2" t="s">
        <v>7</v>
      </c>
      <c r="BR1455" t="s">
        <v>8</v>
      </c>
      <c r="BS1455" s="2" t="s">
        <v>7</v>
      </c>
      <c r="BT1455" s="2" t="s">
        <v>7</v>
      </c>
      <c r="BU1455" s="1" t="s">
        <v>10</v>
      </c>
      <c r="BV1455" s="2" t="s">
        <v>7</v>
      </c>
      <c r="BW1455" s="3" t="s">
        <v>6</v>
      </c>
      <c r="BX1455" s="1" t="s">
        <v>10</v>
      </c>
      <c r="BY1455" s="1" t="s">
        <v>10</v>
      </c>
      <c r="BZ1455" s="4" t="s">
        <v>9</v>
      </c>
      <c r="CA1455" s="3" t="s">
        <v>6</v>
      </c>
      <c r="CB1455" t="s">
        <v>8</v>
      </c>
      <c r="CC1455" t="s">
        <v>8</v>
      </c>
      <c r="CD1455" t="s">
        <v>8</v>
      </c>
      <c r="CE1455" s="2" t="s">
        <v>7</v>
      </c>
      <c r="CF1455" s="4" t="s">
        <v>9</v>
      </c>
      <c r="CG1455" s="4" t="s">
        <v>9</v>
      </c>
      <c r="CH1455" s="3" t="s">
        <v>6</v>
      </c>
      <c r="CI1455" s="3" t="s">
        <v>6</v>
      </c>
      <c r="CJ1455" s="3" t="s">
        <v>6</v>
      </c>
      <c r="CK1455" s="1" t="s">
        <v>10</v>
      </c>
      <c r="CL1455" s="1" t="s">
        <v>10</v>
      </c>
      <c r="CM1455" s="4" t="s">
        <v>9</v>
      </c>
      <c r="CN1455" s="3" t="s">
        <v>6</v>
      </c>
      <c r="CO1455" s="4" t="s">
        <v>9</v>
      </c>
      <c r="CP1455" s="4" t="s">
        <v>9</v>
      </c>
      <c r="CQ1455" s="3" t="s">
        <v>6</v>
      </c>
      <c r="CR1455" s="2" t="s">
        <v>7</v>
      </c>
      <c r="DV1455" s="2" t="s">
        <v>7</v>
      </c>
      <c r="DW1455" s="3" t="s">
        <v>6</v>
      </c>
      <c r="DX1455" s="2" t="s">
        <v>7</v>
      </c>
      <c r="DY1455" t="s">
        <v>8</v>
      </c>
      <c r="DZ1455" t="s">
        <v>8</v>
      </c>
      <c r="EA1455" t="s">
        <v>8</v>
      </c>
      <c r="EB1455" s="2" t="s">
        <v>7</v>
      </c>
      <c r="EC1455" s="2" t="s">
        <v>7</v>
      </c>
      <c r="ED1455" s="1" t="s">
        <v>10</v>
      </c>
      <c r="EE1455" s="4" t="s">
        <v>9</v>
      </c>
      <c r="EF1455" s="4" t="s">
        <v>9</v>
      </c>
      <c r="EG1455" t="s">
        <v>8</v>
      </c>
      <c r="EH1455" t="s">
        <v>8</v>
      </c>
      <c r="EI1455" t="s">
        <v>8</v>
      </c>
      <c r="EJ1455" s="4" t="s">
        <v>9</v>
      </c>
      <c r="EK1455" s="2" t="s">
        <v>7</v>
      </c>
      <c r="EL1455" s="2" t="s">
        <v>7</v>
      </c>
      <c r="EM1455" s="2" t="s">
        <v>7</v>
      </c>
      <c r="EN1455" s="1" t="s">
        <v>10</v>
      </c>
      <c r="EO1455" s="2" t="s">
        <v>7</v>
      </c>
      <c r="EP1455" s="4" t="s">
        <v>9</v>
      </c>
      <c r="EQ1455" s="1" t="s">
        <v>10</v>
      </c>
      <c r="ER1455" s="2" t="s">
        <v>7</v>
      </c>
      <c r="ES1455" s="1" t="s">
        <v>10</v>
      </c>
      <c r="ET1455" s="1" t="s">
        <v>10</v>
      </c>
      <c r="EU1455" s="2" t="s">
        <v>7</v>
      </c>
      <c r="EV1455" s="4" t="s">
        <v>9</v>
      </c>
      <c r="EW1455" s="2" t="s">
        <v>7</v>
      </c>
      <c r="EX1455" s="1" t="s">
        <v>10</v>
      </c>
      <c r="EY1455" s="2" t="s">
        <v>7</v>
      </c>
      <c r="EZ1455" s="1" t="s">
        <v>10</v>
      </c>
      <c r="FA1455" s="1" t="s">
        <v>10</v>
      </c>
      <c r="FB1455" s="4" t="s">
        <v>9</v>
      </c>
      <c r="FC1455" s="4" t="s">
        <v>9</v>
      </c>
      <c r="FD1455" s="1" t="s">
        <v>10</v>
      </c>
      <c r="FE1455" s="2" t="s">
        <v>7</v>
      </c>
      <c r="FF1455" s="2" t="s">
        <v>7</v>
      </c>
      <c r="FG1455" s="1" t="s">
        <v>10</v>
      </c>
      <c r="FH1455" s="2" t="s">
        <v>7</v>
      </c>
      <c r="FI1455" s="4" t="s">
        <v>9</v>
      </c>
      <c r="FJ1455" s="4" t="s">
        <v>9</v>
      </c>
      <c r="FK1455" s="1" t="s">
        <v>10</v>
      </c>
      <c r="FL1455" s="4" t="s">
        <v>9</v>
      </c>
      <c r="FM1455" s="3" t="s">
        <v>6</v>
      </c>
      <c r="FN1455" s="1" t="s">
        <v>10</v>
      </c>
      <c r="FO1455" s="1" t="s">
        <v>10</v>
      </c>
      <c r="FP1455" s="3" t="s">
        <v>6</v>
      </c>
      <c r="FQ1455" s="4" t="s">
        <v>9</v>
      </c>
      <c r="FR1455" s="2" t="s">
        <v>7</v>
      </c>
      <c r="FS1455" s="3" t="s">
        <v>6</v>
      </c>
      <c r="FT1455" s="4" t="s">
        <v>9</v>
      </c>
      <c r="FU1455" s="3" t="s">
        <v>6</v>
      </c>
      <c r="FV1455" s="2" t="s">
        <v>7</v>
      </c>
      <c r="FW1455" s="1" t="s">
        <v>10</v>
      </c>
      <c r="FX1455" s="2" t="s">
        <v>7</v>
      </c>
      <c r="FY1455" s="3" t="s">
        <v>6</v>
      </c>
      <c r="FZ1455" s="2" t="s">
        <v>7</v>
      </c>
      <c r="GA1455" s="2" t="s">
        <v>7</v>
      </c>
      <c r="GB1455" s="1" t="s">
        <v>10</v>
      </c>
      <c r="GC1455" s="2" t="s">
        <v>7</v>
      </c>
      <c r="GD1455" s="1" t="s">
        <v>10</v>
      </c>
      <c r="GE1455" s="2" t="s">
        <v>7</v>
      </c>
      <c r="GF1455" s="4" t="s">
        <v>9</v>
      </c>
      <c r="GG1455" s="3" t="s">
        <v>6</v>
      </c>
      <c r="GH1455" s="2" t="s">
        <v>7</v>
      </c>
      <c r="GI1455" s="1" t="s">
        <v>10</v>
      </c>
      <c r="GJ1455" s="4" t="s">
        <v>9</v>
      </c>
      <c r="GK1455" s="3" t="s">
        <v>6</v>
      </c>
      <c r="GL1455" s="2" t="s">
        <v>7</v>
      </c>
      <c r="GM1455" s="1" t="s">
        <v>10</v>
      </c>
      <c r="GN1455" s="3" t="s">
        <v>6</v>
      </c>
      <c r="GO1455" s="2" t="s">
        <v>7</v>
      </c>
      <c r="GP1455" s="1" t="s">
        <v>10</v>
      </c>
      <c r="GQ1455" s="4" t="s">
        <v>9</v>
      </c>
      <c r="GR1455" s="2" t="s">
        <v>7</v>
      </c>
      <c r="GS1455" s="2" t="s">
        <v>7</v>
      </c>
      <c r="GT1455" s="2" t="s">
        <v>7</v>
      </c>
      <c r="GU1455" s="1" t="s">
        <v>10</v>
      </c>
      <c r="GV1455" s="3" t="s">
        <v>6</v>
      </c>
      <c r="GW1455" s="2" t="s">
        <v>7</v>
      </c>
      <c r="GX1455" s="4" t="s">
        <v>9</v>
      </c>
      <c r="GY1455" s="2" t="s">
        <v>7</v>
      </c>
      <c r="GZ1455" s="3" t="s">
        <v>6</v>
      </c>
      <c r="HA1455" s="1" t="s">
        <v>10</v>
      </c>
      <c r="HB1455" s="4" t="s">
        <v>9</v>
      </c>
      <c r="HC1455" s="1" t="s">
        <v>10</v>
      </c>
      <c r="HD1455" s="2" t="s">
        <v>7</v>
      </c>
      <c r="HE1455" s="2" t="s">
        <v>7</v>
      </c>
      <c r="HF1455" t="s">
        <v>8</v>
      </c>
      <c r="HG1455" t="s">
        <v>8</v>
      </c>
      <c r="HH1455" t="s">
        <v>8</v>
      </c>
      <c r="HI1455" t="s">
        <v>8</v>
      </c>
      <c r="HJ1455" t="s">
        <v>8</v>
      </c>
      <c r="HK1455" t="s">
        <v>8</v>
      </c>
      <c r="HL1455" t="s">
        <v>8</v>
      </c>
      <c r="HM1455" t="s">
        <v>8</v>
      </c>
      <c r="HN1455" t="s">
        <v>8</v>
      </c>
      <c r="HO1455" t="s">
        <v>8</v>
      </c>
      <c r="HP1455" t="s">
        <v>8</v>
      </c>
      <c r="HQ1455" t="s">
        <v>8</v>
      </c>
      <c r="HR1455" t="s">
        <v>8</v>
      </c>
      <c r="HS1455" t="s">
        <v>8</v>
      </c>
      <c r="HT1455" t="s">
        <v>8</v>
      </c>
      <c r="HU1455" s="2" t="s">
        <v>7</v>
      </c>
      <c r="HV1455" s="1" t="s">
        <v>10</v>
      </c>
      <c r="HW1455" s="3" t="s">
        <v>6</v>
      </c>
      <c r="HX1455" t="s">
        <v>8</v>
      </c>
      <c r="HY1455" s="3" t="s">
        <v>6</v>
      </c>
      <c r="HZ1455" t="s">
        <v>8</v>
      </c>
      <c r="IA1455" s="1" t="s">
        <v>10</v>
      </c>
      <c r="IB1455" s="1" t="s">
        <v>10</v>
      </c>
      <c r="IC1455" s="1" t="s">
        <v>10</v>
      </c>
      <c r="ID1455" s="3" t="s">
        <v>6</v>
      </c>
      <c r="IE1455" s="3" t="s">
        <v>6</v>
      </c>
      <c r="IF1455" s="2" t="s">
        <v>7</v>
      </c>
      <c r="IG1455" s="2" t="s">
        <v>7</v>
      </c>
      <c r="IH1455" s="2" t="s">
        <v>7</v>
      </c>
      <c r="II1455" s="2" t="s">
        <v>7</v>
      </c>
      <c r="IJ1455" s="1" t="s">
        <v>10</v>
      </c>
      <c r="IK1455" s="4" t="s">
        <v>9</v>
      </c>
      <c r="IL1455" s="1" t="s">
        <v>10</v>
      </c>
      <c r="IM1455" s="1" t="s">
        <v>10</v>
      </c>
      <c r="IN1455" s="4" t="s">
        <v>9</v>
      </c>
      <c r="IO1455" s="3" t="s">
        <v>6</v>
      </c>
      <c r="IP1455" s="1" t="s">
        <v>10</v>
      </c>
      <c r="IQ1455" s="1" t="s">
        <v>10</v>
      </c>
      <c r="IR1455" s="2" t="s">
        <v>7</v>
      </c>
      <c r="IS1455" s="1" t="s">
        <v>10</v>
      </c>
      <c r="IT1455" s="5" t="s">
        <v>18</v>
      </c>
      <c r="IU1455" s="2" t="s">
        <v>7</v>
      </c>
      <c r="IV1455" t="s">
        <v>8</v>
      </c>
      <c r="IW1455" t="s">
        <v>8</v>
      </c>
      <c r="IX1455" t="s">
        <v>8</v>
      </c>
      <c r="IY1455" t="s">
        <v>8</v>
      </c>
      <c r="IZ1455" t="s">
        <v>8</v>
      </c>
      <c r="JA1455" t="s">
        <v>8</v>
      </c>
      <c r="JB1455" t="s">
        <v>8</v>
      </c>
      <c r="JC1455" t="s">
        <v>8</v>
      </c>
      <c r="JD1455" t="s">
        <v>8</v>
      </c>
      <c r="JE1455" s="4" t="s">
        <v>9</v>
      </c>
      <c r="JF1455" s="3" t="s">
        <v>6</v>
      </c>
      <c r="JG1455" s="1" t="s">
        <v>10</v>
      </c>
      <c r="JH1455" s="2" t="s">
        <v>7</v>
      </c>
      <c r="JI1455" t="s">
        <v>8</v>
      </c>
      <c r="JJ1455" t="s">
        <v>8</v>
      </c>
      <c r="JK1455" s="2" t="s">
        <v>7</v>
      </c>
      <c r="JL1455" s="4" t="s">
        <v>9</v>
      </c>
      <c r="JO1455" s="3" t="s">
        <v>6</v>
      </c>
      <c r="JP1455" t="s">
        <v>8</v>
      </c>
      <c r="JQ1455" t="s">
        <v>8</v>
      </c>
      <c r="JR1455" t="s">
        <v>8</v>
      </c>
      <c r="JS1455" t="s">
        <v>8</v>
      </c>
      <c r="JT1455" t="s">
        <v>8</v>
      </c>
      <c r="JU1455" t="s">
        <v>8</v>
      </c>
      <c r="JV1455" s="2" t="s">
        <v>7</v>
      </c>
      <c r="JW1455" s="1" t="s">
        <v>10</v>
      </c>
      <c r="JX1455" s="2" t="s">
        <v>7</v>
      </c>
      <c r="JY1455" s="1" t="s">
        <v>10</v>
      </c>
      <c r="JZ1455" s="1" t="s">
        <v>10</v>
      </c>
      <c r="KA1455" t="s">
        <v>8</v>
      </c>
      <c r="KB1455" t="s">
        <v>8</v>
      </c>
      <c r="KC1455" t="s">
        <v>8</v>
      </c>
      <c r="KD1455" t="s">
        <v>8</v>
      </c>
      <c r="KG1455" s="2" t="s">
        <v>7</v>
      </c>
      <c r="KH1455" s="2" t="s">
        <v>7</v>
      </c>
      <c r="KI1455" t="s">
        <v>8</v>
      </c>
      <c r="KJ1455" s="1" t="s">
        <v>10</v>
      </c>
      <c r="KK1455" s="1" t="s">
        <v>10</v>
      </c>
      <c r="KL1455" s="2" t="s">
        <v>7</v>
      </c>
      <c r="KM1455" s="1" t="s">
        <v>10</v>
      </c>
      <c r="KN1455" s="1" t="s">
        <v>10</v>
      </c>
      <c r="KO1455" s="4" t="s">
        <v>9</v>
      </c>
      <c r="KP1455" s="2" t="s">
        <v>7</v>
      </c>
      <c r="KQ1455" s="1" t="s">
        <v>10</v>
      </c>
      <c r="KR1455" s="2" t="s">
        <v>7</v>
      </c>
      <c r="KS1455" s="1" t="s">
        <v>10</v>
      </c>
      <c r="KT1455" s="1" t="s">
        <v>10</v>
      </c>
      <c r="KU1455" s="1" t="s">
        <v>10</v>
      </c>
      <c r="KV1455" s="2" t="s">
        <v>7</v>
      </c>
      <c r="KW1455" s="1" t="s">
        <v>10</v>
      </c>
      <c r="KX1455" s="1" t="s">
        <v>10</v>
      </c>
      <c r="KY1455" s="2" t="s">
        <v>7</v>
      </c>
      <c r="KZ1455" t="s">
        <v>8</v>
      </c>
      <c r="LA1455" t="s">
        <v>8</v>
      </c>
      <c r="LB1455" t="s">
        <v>8</v>
      </c>
      <c r="LC1455" t="s">
        <v>8</v>
      </c>
      <c r="LD1455" t="s">
        <v>8</v>
      </c>
      <c r="LE1455" s="3" t="s">
        <v>6</v>
      </c>
      <c r="LF1455" s="2" t="s">
        <v>7</v>
      </c>
      <c r="LG1455" s="1" t="s">
        <v>10</v>
      </c>
      <c r="LH1455" t="s">
        <v>8</v>
      </c>
      <c r="LI1455" s="2" t="s">
        <v>7</v>
      </c>
      <c r="LJ1455" s="2" t="s">
        <v>7</v>
      </c>
      <c r="LK1455" s="1" t="s">
        <v>10</v>
      </c>
      <c r="LL1455" t="s">
        <v>8</v>
      </c>
      <c r="LM1455" s="3" t="s">
        <v>6</v>
      </c>
      <c r="LN1455" s="2" t="s">
        <v>7</v>
      </c>
      <c r="LO1455" s="3" t="s">
        <v>6</v>
      </c>
      <c r="LP1455" t="s">
        <v>8</v>
      </c>
      <c r="LQ1455" s="4" t="s">
        <v>9</v>
      </c>
      <c r="LR1455" t="s">
        <v>8</v>
      </c>
      <c r="LS1455" s="3" t="s">
        <v>6</v>
      </c>
      <c r="LT1455" s="2" t="s">
        <v>7</v>
      </c>
      <c r="OB1455" s="4" t="s">
        <v>9</v>
      </c>
      <c r="OC1455" t="s">
        <v>8</v>
      </c>
      <c r="OD1455" t="s">
        <v>8</v>
      </c>
      <c r="OE1455" t="s">
        <v>8</v>
      </c>
      <c r="OM1455" s="3" t="s">
        <v>6</v>
      </c>
      <c r="ON1455" s="3" t="s">
        <v>6</v>
      </c>
      <c r="OO1455" s="2" t="s">
        <v>7</v>
      </c>
      <c r="OP1455" s="3" t="s">
        <v>6</v>
      </c>
      <c r="OQ1455" s="2" t="s">
        <v>7</v>
      </c>
      <c r="OR1455" s="3" t="s">
        <v>6</v>
      </c>
      <c r="OS1455" t="s">
        <v>8</v>
      </c>
      <c r="OT1455" t="s">
        <v>8</v>
      </c>
      <c r="OU1455" t="s">
        <v>8</v>
      </c>
      <c r="PE1455" s="4" t="s">
        <v>9</v>
      </c>
      <c r="PF1455" t="s">
        <v>8</v>
      </c>
      <c r="PG1455" t="s">
        <v>8</v>
      </c>
      <c r="PH1455" s="1" t="s">
        <v>10</v>
      </c>
      <c r="PI1455" s="4" t="s">
        <v>9</v>
      </c>
      <c r="PJ1455" s="4" t="s">
        <v>9</v>
      </c>
      <c r="PK1455" s="3" t="s">
        <v>6</v>
      </c>
      <c r="PP1455" s="1" t="s">
        <v>10</v>
      </c>
      <c r="PQ1455" s="1" t="s">
        <v>10</v>
      </c>
      <c r="PR1455" s="4" t="s">
        <v>9</v>
      </c>
      <c r="PS1455" s="1" t="s">
        <v>10</v>
      </c>
      <c r="PT1455" t="s">
        <v>8</v>
      </c>
      <c r="PU1455" t="s">
        <v>8</v>
      </c>
      <c r="PV1455" t="s">
        <v>8</v>
      </c>
      <c r="PW1455" t="s">
        <v>8</v>
      </c>
      <c r="PX1455" t="s">
        <v>8</v>
      </c>
      <c r="PY1455" t="s">
        <v>8</v>
      </c>
      <c r="PZ1455" s="4" t="s">
        <v>9</v>
      </c>
      <c r="QA1455" t="s">
        <v>8</v>
      </c>
      <c r="QB1455" t="s">
        <v>8</v>
      </c>
      <c r="QC1455" t="s">
        <v>8</v>
      </c>
      <c r="QD1455" t="s">
        <v>8</v>
      </c>
      <c r="QE1455" t="s">
        <v>8</v>
      </c>
      <c r="QF1455" t="s">
        <v>8</v>
      </c>
      <c r="QG1455" t="s">
        <v>8</v>
      </c>
      <c r="QH1455" s="1" t="s">
        <v>10</v>
      </c>
      <c r="QI1455" t="s">
        <v>8</v>
      </c>
      <c r="QJ1455" t="s">
        <v>8</v>
      </c>
      <c r="QK1455" t="s">
        <v>8</v>
      </c>
      <c r="QL1455" s="1" t="s">
        <v>10</v>
      </c>
      <c r="QM1455" s="1" t="s">
        <v>10</v>
      </c>
      <c r="QN1455" s="1" t="s">
        <v>10</v>
      </c>
      <c r="QO1455" s="1" t="s">
        <v>10</v>
      </c>
      <c r="QP1455" t="s">
        <v>8</v>
      </c>
      <c r="QQ1455" s="1" t="s">
        <v>10</v>
      </c>
      <c r="QR1455" s="1" t="s">
        <v>10</v>
      </c>
      <c r="QS1455" s="1" t="s">
        <v>10</v>
      </c>
      <c r="QT1455" s="3" t="s">
        <v>6</v>
      </c>
      <c r="QU1455" s="5" t="s">
        <v>51</v>
      </c>
      <c r="QV1455" s="5" t="s">
        <v>51</v>
      </c>
      <c r="QW1455" t="s">
        <v>8</v>
      </c>
      <c r="QX1455" s="1" t="s">
        <v>10</v>
      </c>
      <c r="QY1455" s="2" t="s">
        <v>7</v>
      </c>
      <c r="QZ1455" s="5" t="s">
        <v>27</v>
      </c>
      <c r="RA1455" s="5" t="s">
        <v>25</v>
      </c>
      <c r="RB1455" s="5" t="s">
        <v>27</v>
      </c>
      <c r="RC1455" s="2" t="s">
        <v>7</v>
      </c>
      <c r="RD1455" s="3" t="s">
        <v>6</v>
      </c>
      <c r="RE1455" s="3" t="s">
        <v>6</v>
      </c>
      <c r="RF1455" s="3" t="s">
        <v>6</v>
      </c>
      <c r="RG1455" s="4" t="s">
        <v>9</v>
      </c>
      <c r="RH1455" s="1" t="s">
        <v>10</v>
      </c>
      <c r="RI1455" s="2" t="s">
        <v>7</v>
      </c>
      <c r="RJ1455" s="1" t="s">
        <v>10</v>
      </c>
      <c r="RK1455" s="3" t="s">
        <v>6</v>
      </c>
      <c r="RL1455" s="1" t="s">
        <v>10</v>
      </c>
      <c r="RM1455" s="4" t="s">
        <v>9</v>
      </c>
      <c r="RN1455" s="2" t="s">
        <v>7</v>
      </c>
      <c r="RO1455" s="2" t="s">
        <v>7</v>
      </c>
      <c r="RP1455" s="4" t="s">
        <v>9</v>
      </c>
      <c r="RQ1455" s="1" t="s">
        <v>10</v>
      </c>
      <c r="RR1455" s="4" t="s">
        <v>9</v>
      </c>
      <c r="RS1455" s="3" t="s">
        <v>6</v>
      </c>
      <c r="RT1455" s="4" t="s">
        <v>9</v>
      </c>
      <c r="RU1455" s="4" t="s">
        <v>9</v>
      </c>
      <c r="RV1455" s="2" t="s">
        <v>7</v>
      </c>
      <c r="RW1455" s="1" t="s">
        <v>10</v>
      </c>
      <c r="RX1455" s="3" t="s">
        <v>6</v>
      </c>
      <c r="RY1455" s="2" t="s">
        <v>7</v>
      </c>
      <c r="RZ1455" s="3" t="s">
        <v>6</v>
      </c>
      <c r="SA1455" s="1" t="s">
        <v>10</v>
      </c>
      <c r="SB1455" s="4" t="s">
        <v>9</v>
      </c>
      <c r="SC1455" s="1" t="s">
        <v>10</v>
      </c>
      <c r="SD1455" s="2" t="s">
        <v>7</v>
      </c>
      <c r="SE1455" s="3" t="s">
        <v>6</v>
      </c>
      <c r="SF1455" s="2" t="s">
        <v>7</v>
      </c>
      <c r="SG1455" s="1" t="s">
        <v>10</v>
      </c>
      <c r="SH1455" s="2" t="s">
        <v>7</v>
      </c>
      <c r="SI1455" s="4" t="s">
        <v>9</v>
      </c>
      <c r="SJ1455" s="3" t="s">
        <v>6</v>
      </c>
      <c r="SK1455" s="1" t="s">
        <v>10</v>
      </c>
      <c r="SL1455" s="3" t="s">
        <v>6</v>
      </c>
      <c r="SM1455" s="4" t="s">
        <v>9</v>
      </c>
      <c r="SN1455" s="1" t="s">
        <v>10</v>
      </c>
      <c r="SO1455" s="3" t="s">
        <v>6</v>
      </c>
      <c r="SP1455" s="3" t="s">
        <v>6</v>
      </c>
      <c r="SQ1455" s="4" t="s">
        <v>9</v>
      </c>
      <c r="SR1455" t="s">
        <v>8</v>
      </c>
      <c r="SS1455" t="s">
        <v>8</v>
      </c>
      <c r="ST1455" t="s">
        <v>8</v>
      </c>
      <c r="SU1455" s="2" t="s">
        <v>7</v>
      </c>
      <c r="SV1455" s="1" t="s">
        <v>10</v>
      </c>
      <c r="SW1455" s="1" t="s">
        <v>10</v>
      </c>
      <c r="TA1455" s="3" t="s">
        <v>6</v>
      </c>
      <c r="TB1455" s="4" t="s">
        <v>9</v>
      </c>
      <c r="TC1455" s="2" t="s">
        <v>7</v>
      </c>
      <c r="TD1455" s="3" t="s">
        <v>6</v>
      </c>
      <c r="TE1455" s="3" t="s">
        <v>6</v>
      </c>
      <c r="TF1455" s="3" t="s">
        <v>6</v>
      </c>
      <c r="TG1455" s="4" t="s">
        <v>9</v>
      </c>
      <c r="TH1455" s="3" t="s">
        <v>6</v>
      </c>
      <c r="TI1455" s="4" t="s">
        <v>9</v>
      </c>
      <c r="TJ1455" s="3" t="s">
        <v>6</v>
      </c>
      <c r="TK1455" s="3" t="s">
        <v>6</v>
      </c>
      <c r="TL1455" s="4" t="s">
        <v>9</v>
      </c>
      <c r="TM1455" s="1" t="s">
        <v>10</v>
      </c>
      <c r="TN1455" s="4" t="s">
        <v>9</v>
      </c>
      <c r="TO1455" s="4" t="s">
        <v>9</v>
      </c>
      <c r="TP1455" s="4" t="s">
        <v>9</v>
      </c>
      <c r="TQ1455" s="4" t="s">
        <v>9</v>
      </c>
      <c r="TR1455" s="3" t="s">
        <v>6</v>
      </c>
      <c r="TS1455" t="s">
        <v>8</v>
      </c>
      <c r="TT1455" t="s">
        <v>8</v>
      </c>
      <c r="TU1455" t="s">
        <v>8</v>
      </c>
      <c r="TV1455" s="4" t="s">
        <v>9</v>
      </c>
      <c r="TW1455" s="3" t="s">
        <v>6</v>
      </c>
      <c r="TX1455" s="4" t="s">
        <v>9</v>
      </c>
      <c r="TY1455" s="2" t="s">
        <v>7</v>
      </c>
      <c r="TZ1455" s="1" t="s">
        <v>10</v>
      </c>
      <c r="UA1455" s="3" t="s">
        <v>6</v>
      </c>
      <c r="UB1455" s="1" t="s">
        <v>10</v>
      </c>
      <c r="UC1455" s="4" t="s">
        <v>9</v>
      </c>
      <c r="UD1455" s="2" t="s">
        <v>7</v>
      </c>
      <c r="UE1455" s="4" t="s">
        <v>9</v>
      </c>
      <c r="UF1455" s="4" t="s">
        <v>9</v>
      </c>
      <c r="UG1455" s="1" t="s">
        <v>10</v>
      </c>
      <c r="UH1455" s="4" t="s">
        <v>9</v>
      </c>
      <c r="UI1455" s="1" t="s">
        <v>10</v>
      </c>
      <c r="UJ1455" s="1" t="s">
        <v>10</v>
      </c>
      <c r="UK1455" s="3" t="s">
        <v>6</v>
      </c>
      <c r="UL1455" s="1" t="s">
        <v>10</v>
      </c>
      <c r="UM1455" t="s">
        <v>8</v>
      </c>
      <c r="UN1455" s="1" t="s">
        <v>10</v>
      </c>
      <c r="UO1455" s="1" t="s">
        <v>10</v>
      </c>
      <c r="UP1455" s="3" t="s">
        <v>6</v>
      </c>
      <c r="UQ1455" s="4" t="s">
        <v>9</v>
      </c>
      <c r="UR1455" s="3" t="s">
        <v>6</v>
      </c>
      <c r="US1455" s="1" t="s">
        <v>10</v>
      </c>
      <c r="UT1455" s="3" t="s">
        <v>6</v>
      </c>
      <c r="UU1455" s="1" t="s">
        <v>10</v>
      </c>
      <c r="UV1455" s="1" t="s">
        <v>10</v>
      </c>
      <c r="UW1455" s="3" t="s">
        <v>6</v>
      </c>
      <c r="UX1455" s="2" t="s">
        <v>7</v>
      </c>
      <c r="UY1455" s="2" t="s">
        <v>7</v>
      </c>
      <c r="UZ1455" s="4" t="s">
        <v>9</v>
      </c>
      <c r="VA1455" s="2" t="s">
        <v>7</v>
      </c>
      <c r="VB1455" s="1" t="s">
        <v>10</v>
      </c>
      <c r="VC1455" s="2" t="s">
        <v>7</v>
      </c>
      <c r="VD1455" s="3" t="s">
        <v>6</v>
      </c>
      <c r="VE1455" s="1" t="s">
        <v>10</v>
      </c>
      <c r="VF1455" s="3" t="s">
        <v>6</v>
      </c>
      <c r="VG1455" s="4" t="s">
        <v>9</v>
      </c>
      <c r="VH1455" s="2" t="s">
        <v>7</v>
      </c>
      <c r="VI1455" s="1" t="s">
        <v>10</v>
      </c>
      <c r="VJ1455" s="1" t="s">
        <v>10</v>
      </c>
      <c r="VK1455" s="4" t="s">
        <v>9</v>
      </c>
      <c r="VL1455" s="4" t="s">
        <v>9</v>
      </c>
      <c r="VM1455" s="3" t="s">
        <v>6</v>
      </c>
      <c r="VN1455" s="4" t="s">
        <v>9</v>
      </c>
      <c r="VO1455" s="4" t="s">
        <v>9</v>
      </c>
      <c r="VP1455" s="4" t="s">
        <v>9</v>
      </c>
      <c r="VQ1455" s="4" t="s">
        <v>9</v>
      </c>
      <c r="VR1455" s="4" t="s">
        <v>9</v>
      </c>
      <c r="VS1455" s="4" t="s">
        <v>9</v>
      </c>
      <c r="VT1455" s="1" t="s">
        <v>10</v>
      </c>
      <c r="VU1455" s="1" t="s">
        <v>10</v>
      </c>
      <c r="VV1455" s="1" t="s">
        <v>10</v>
      </c>
      <c r="VW1455" s="3" t="s">
        <v>6</v>
      </c>
      <c r="VX1455" s="4" t="s">
        <v>9</v>
      </c>
      <c r="VY1455" s="1" t="s">
        <v>10</v>
      </c>
      <c r="VZ1455" s="3" t="s">
        <v>6</v>
      </c>
      <c r="WA1455" s="3" t="s">
        <v>6</v>
      </c>
      <c r="WB1455" s="4" t="s">
        <v>9</v>
      </c>
      <c r="WC1455" s="4" t="s">
        <v>9</v>
      </c>
      <c r="WD1455" s="3" t="s">
        <v>6</v>
      </c>
      <c r="WE1455" s="3" t="s">
        <v>6</v>
      </c>
      <c r="WF1455" s="2" t="s">
        <v>7</v>
      </c>
      <c r="WG1455" s="1" t="s">
        <v>10</v>
      </c>
      <c r="WH1455" s="3" t="s">
        <v>6</v>
      </c>
      <c r="WI1455" s="3" t="s">
        <v>6</v>
      </c>
      <c r="WJ1455" s="1" t="s">
        <v>10</v>
      </c>
      <c r="WK1455" t="s">
        <v>8</v>
      </c>
      <c r="WL1455" s="2" t="s">
        <v>7</v>
      </c>
      <c r="WM1455" s="1" t="s">
        <v>10</v>
      </c>
      <c r="WN1455" s="1" t="s">
        <v>10</v>
      </c>
      <c r="WO1455" s="4" t="s">
        <v>9</v>
      </c>
      <c r="WP1455" s="4" t="s">
        <v>9</v>
      </c>
      <c r="XZ1455" s="2" t="s">
        <v>7</v>
      </c>
      <c r="YA1455" s="1" t="s">
        <v>10</v>
      </c>
      <c r="YB1455" s="3" t="s">
        <v>6</v>
      </c>
      <c r="YC1455" s="2" t="s">
        <v>7</v>
      </c>
      <c r="YD1455" s="1" t="s">
        <v>10</v>
      </c>
      <c r="YE1455" s="2" t="s">
        <v>7</v>
      </c>
      <c r="YF1455" s="2" t="s">
        <v>7</v>
      </c>
      <c r="YG1455" s="2" t="s">
        <v>7</v>
      </c>
      <c r="YH1455" s="4" t="s">
        <v>9</v>
      </c>
      <c r="YI1455" s="2" t="s">
        <v>7</v>
      </c>
      <c r="YJ1455" s="2" t="s">
        <v>7</v>
      </c>
      <c r="YK1455" s="4" t="s">
        <v>9</v>
      </c>
      <c r="YL1455" s="1" t="s">
        <v>10</v>
      </c>
      <c r="YM1455" s="3" t="s">
        <v>6</v>
      </c>
      <c r="YN1455"/>
      <c r="YO1455"/>
      <c r="YP1455"/>
      <c r="YQ1455"/>
      <c r="YR1455" s="13"/>
      <c r="YS1455" s="13"/>
      <c r="YT1455" s="13"/>
      <c r="YU1455" s="13"/>
    </row>
    <row r="1456" spans="1:671" x14ac:dyDescent="0.25">
      <c r="A1456" t="s">
        <v>10498</v>
      </c>
      <c r="B1456" t="s">
        <v>8698</v>
      </c>
      <c r="C1456" t="s">
        <v>7</v>
      </c>
      <c r="D1456" t="s">
        <v>8698</v>
      </c>
      <c r="E1456" s="15" t="s">
        <v>8698</v>
      </c>
      <c r="F1456" t="s">
        <v>6</v>
      </c>
      <c r="G1456" s="15" t="s">
        <v>8698</v>
      </c>
      <c r="H1456" t="s">
        <v>8698</v>
      </c>
      <c r="I1456" t="s">
        <v>9</v>
      </c>
      <c r="J1456" t="s">
        <v>8698</v>
      </c>
      <c r="K1456" t="s">
        <v>6</v>
      </c>
      <c r="L1456" t="s">
        <v>8698</v>
      </c>
      <c r="M1456" t="s">
        <v>8698</v>
      </c>
      <c r="N1456" t="s">
        <v>9</v>
      </c>
      <c r="O1456" t="s">
        <v>8698</v>
      </c>
      <c r="P1456" t="s">
        <v>10</v>
      </c>
      <c r="Q1456" s="45" t="s">
        <v>1056</v>
      </c>
      <c r="R1456" s="10" t="s">
        <v>1057</v>
      </c>
      <c r="S1456" t="s">
        <v>1058</v>
      </c>
      <c r="T1456" t="s">
        <v>24</v>
      </c>
      <c r="U1456">
        <v>85.5</v>
      </c>
      <c r="AF1456" s="3" t="s">
        <v>6</v>
      </c>
      <c r="AG1456" t="s">
        <v>8</v>
      </c>
      <c r="AH1456" t="s">
        <v>8</v>
      </c>
      <c r="AI1456" t="s">
        <v>8</v>
      </c>
      <c r="AJ1456" t="s">
        <v>8</v>
      </c>
      <c r="AK1456" s="3" t="s">
        <v>6</v>
      </c>
      <c r="AL1456" t="s">
        <v>8</v>
      </c>
      <c r="AM1456" s="4" t="s">
        <v>9</v>
      </c>
      <c r="AN1456" s="3" t="s">
        <v>6</v>
      </c>
      <c r="AO1456" s="2" t="s">
        <v>7</v>
      </c>
      <c r="AP1456" s="2" t="s">
        <v>7</v>
      </c>
      <c r="AQ1456" t="s">
        <v>8</v>
      </c>
      <c r="AR1456" s="1" t="s">
        <v>10</v>
      </c>
      <c r="AS1456" t="s">
        <v>8</v>
      </c>
      <c r="AT1456" s="4" t="s">
        <v>9</v>
      </c>
      <c r="AU1456" s="4" t="s">
        <v>9</v>
      </c>
      <c r="AV1456" s="3" t="s">
        <v>6</v>
      </c>
      <c r="AW1456" s="2" t="s">
        <v>7</v>
      </c>
      <c r="AX1456" s="3" t="s">
        <v>6</v>
      </c>
      <c r="AY1456" s="3" t="s">
        <v>6</v>
      </c>
      <c r="AZ1456" s="1" t="s">
        <v>10</v>
      </c>
      <c r="BA1456" s="3" t="s">
        <v>6</v>
      </c>
      <c r="BB1456" s="1" t="s">
        <v>10</v>
      </c>
      <c r="BC1456" s="4" t="s">
        <v>9</v>
      </c>
      <c r="BD1456" s="1" t="s">
        <v>10</v>
      </c>
      <c r="BE1456" s="1" t="s">
        <v>10</v>
      </c>
      <c r="BF1456" s="4" t="s">
        <v>9</v>
      </c>
      <c r="BG1456" t="s">
        <v>8</v>
      </c>
      <c r="BH1456" t="s">
        <v>8</v>
      </c>
      <c r="BI1456" s="2" t="s">
        <v>7</v>
      </c>
      <c r="BJ1456" t="s">
        <v>8</v>
      </c>
      <c r="BK1456" t="s">
        <v>8</v>
      </c>
      <c r="BL1456" s="2" t="s">
        <v>7</v>
      </c>
      <c r="BM1456" s="1" t="s">
        <v>10</v>
      </c>
      <c r="BN1456" t="s">
        <v>8</v>
      </c>
      <c r="BO1456" s="2" t="s">
        <v>7</v>
      </c>
      <c r="BP1456" s="2" t="s">
        <v>7</v>
      </c>
      <c r="BQ1456" s="2" t="s">
        <v>7</v>
      </c>
      <c r="BR1456" t="s">
        <v>8</v>
      </c>
      <c r="BS1456" s="2" t="s">
        <v>7</v>
      </c>
      <c r="BT1456" s="2" t="s">
        <v>7</v>
      </c>
      <c r="BU1456" s="1" t="s">
        <v>10</v>
      </c>
      <c r="BV1456" s="2" t="s">
        <v>7</v>
      </c>
      <c r="BW1456" s="3" t="s">
        <v>6</v>
      </c>
      <c r="BX1456" s="1" t="s">
        <v>10</v>
      </c>
      <c r="BY1456" s="1" t="s">
        <v>10</v>
      </c>
      <c r="BZ1456" s="4" t="s">
        <v>9</v>
      </c>
      <c r="CA1456" s="3" t="s">
        <v>6</v>
      </c>
      <c r="CB1456" t="s">
        <v>8</v>
      </c>
      <c r="CC1456" t="s">
        <v>8</v>
      </c>
      <c r="CD1456" t="s">
        <v>8</v>
      </c>
      <c r="CE1456" s="2" t="s">
        <v>7</v>
      </c>
      <c r="CF1456" s="4" t="s">
        <v>9</v>
      </c>
      <c r="CG1456" s="4" t="s">
        <v>9</v>
      </c>
      <c r="CH1456" s="3" t="s">
        <v>6</v>
      </c>
      <c r="CI1456" s="3" t="s">
        <v>6</v>
      </c>
      <c r="CJ1456" s="3" t="s">
        <v>6</v>
      </c>
      <c r="CK1456" s="1" t="s">
        <v>10</v>
      </c>
      <c r="CL1456" s="1" t="s">
        <v>10</v>
      </c>
      <c r="CM1456" s="4" t="s">
        <v>9</v>
      </c>
      <c r="CN1456" s="3" t="s">
        <v>6</v>
      </c>
      <c r="CO1456" s="4" t="s">
        <v>9</v>
      </c>
      <c r="CP1456" s="4" t="s">
        <v>9</v>
      </c>
      <c r="CQ1456" s="3" t="s">
        <v>6</v>
      </c>
      <c r="CR1456" s="2" t="s">
        <v>7</v>
      </c>
      <c r="DV1456" s="2" t="s">
        <v>7</v>
      </c>
      <c r="DW1456" s="3" t="s">
        <v>6</v>
      </c>
      <c r="DX1456" s="2" t="s">
        <v>7</v>
      </c>
      <c r="DY1456" t="s">
        <v>8</v>
      </c>
      <c r="DZ1456" t="s">
        <v>8</v>
      </c>
      <c r="EA1456" t="s">
        <v>8</v>
      </c>
      <c r="EB1456" s="2" t="s">
        <v>7</v>
      </c>
      <c r="EC1456" s="2" t="s">
        <v>7</v>
      </c>
      <c r="ED1456" s="1" t="s">
        <v>10</v>
      </c>
      <c r="EE1456" s="4" t="s">
        <v>9</v>
      </c>
      <c r="EF1456" s="4" t="s">
        <v>9</v>
      </c>
      <c r="EG1456" t="s">
        <v>8</v>
      </c>
      <c r="EH1456" t="s">
        <v>8</v>
      </c>
      <c r="EI1456" t="s">
        <v>8</v>
      </c>
      <c r="EJ1456" s="4" t="s">
        <v>9</v>
      </c>
      <c r="EK1456" s="2" t="s">
        <v>7</v>
      </c>
      <c r="EL1456" s="2" t="s">
        <v>7</v>
      </c>
      <c r="EM1456" s="2" t="s">
        <v>7</v>
      </c>
      <c r="EN1456" s="1" t="s">
        <v>10</v>
      </c>
      <c r="EO1456" s="2" t="s">
        <v>7</v>
      </c>
      <c r="EP1456" s="4" t="s">
        <v>9</v>
      </c>
      <c r="EQ1456" s="1" t="s">
        <v>10</v>
      </c>
      <c r="ER1456" s="2" t="s">
        <v>7</v>
      </c>
      <c r="ES1456" s="1" t="s">
        <v>10</v>
      </c>
      <c r="ET1456" s="1" t="s">
        <v>10</v>
      </c>
      <c r="EU1456" s="2" t="s">
        <v>7</v>
      </c>
      <c r="EV1456" s="4" t="s">
        <v>9</v>
      </c>
      <c r="EW1456" s="2" t="s">
        <v>7</v>
      </c>
      <c r="EX1456" s="1" t="s">
        <v>10</v>
      </c>
      <c r="EY1456" s="2" t="s">
        <v>7</v>
      </c>
      <c r="EZ1456" s="1" t="s">
        <v>10</v>
      </c>
      <c r="FA1456" s="1" t="s">
        <v>10</v>
      </c>
      <c r="FB1456" s="4" t="s">
        <v>9</v>
      </c>
      <c r="FC1456" s="4" t="s">
        <v>9</v>
      </c>
      <c r="FD1456" s="1" t="s">
        <v>10</v>
      </c>
      <c r="FE1456" s="2" t="s">
        <v>7</v>
      </c>
      <c r="FF1456" s="2" t="s">
        <v>7</v>
      </c>
      <c r="FG1456" s="1" t="s">
        <v>10</v>
      </c>
      <c r="FH1456" s="2" t="s">
        <v>7</v>
      </c>
      <c r="FI1456" s="4" t="s">
        <v>9</v>
      </c>
      <c r="FJ1456" s="4" t="s">
        <v>9</v>
      </c>
      <c r="FK1456" s="1" t="s">
        <v>10</v>
      </c>
      <c r="FL1456" s="4" t="s">
        <v>9</v>
      </c>
      <c r="FM1456" s="3" t="s">
        <v>6</v>
      </c>
      <c r="FN1456" s="1" t="s">
        <v>10</v>
      </c>
      <c r="FO1456" s="1" t="s">
        <v>10</v>
      </c>
      <c r="FP1456" s="3" t="s">
        <v>6</v>
      </c>
      <c r="FQ1456" s="4" t="s">
        <v>9</v>
      </c>
      <c r="FR1456" s="2" t="s">
        <v>7</v>
      </c>
      <c r="FS1456" s="3" t="s">
        <v>6</v>
      </c>
      <c r="FT1456" s="4" t="s">
        <v>9</v>
      </c>
      <c r="FU1456" s="3" t="s">
        <v>6</v>
      </c>
      <c r="FV1456" s="2" t="s">
        <v>7</v>
      </c>
      <c r="FW1456" s="1" t="s">
        <v>10</v>
      </c>
      <c r="FX1456" s="2" t="s">
        <v>7</v>
      </c>
      <c r="FY1456" s="3" t="s">
        <v>6</v>
      </c>
      <c r="FZ1456" s="2" t="s">
        <v>7</v>
      </c>
      <c r="GA1456" s="2" t="s">
        <v>7</v>
      </c>
      <c r="GB1456" s="1" t="s">
        <v>10</v>
      </c>
      <c r="GC1456" s="2" t="s">
        <v>7</v>
      </c>
      <c r="GD1456" s="1" t="s">
        <v>10</v>
      </c>
      <c r="GE1456" s="2" t="s">
        <v>7</v>
      </c>
      <c r="GF1456" s="4" t="s">
        <v>9</v>
      </c>
      <c r="GG1456" s="3" t="s">
        <v>6</v>
      </c>
      <c r="GH1456" s="2" t="s">
        <v>7</v>
      </c>
      <c r="GI1456" s="1" t="s">
        <v>10</v>
      </c>
      <c r="GJ1456" s="4" t="s">
        <v>9</v>
      </c>
      <c r="GK1456" s="3" t="s">
        <v>6</v>
      </c>
      <c r="GL1456" s="2" t="s">
        <v>7</v>
      </c>
      <c r="GM1456" s="1" t="s">
        <v>10</v>
      </c>
      <c r="GN1456" s="3" t="s">
        <v>6</v>
      </c>
      <c r="GO1456" s="2" t="s">
        <v>7</v>
      </c>
      <c r="GP1456" s="1" t="s">
        <v>10</v>
      </c>
      <c r="GQ1456" s="4" t="s">
        <v>9</v>
      </c>
      <c r="GR1456" s="2" t="s">
        <v>7</v>
      </c>
      <c r="GS1456" s="2" t="s">
        <v>7</v>
      </c>
      <c r="GT1456" s="2" t="s">
        <v>7</v>
      </c>
      <c r="GU1456" s="1" t="s">
        <v>10</v>
      </c>
      <c r="GV1456" s="3" t="s">
        <v>6</v>
      </c>
      <c r="GW1456" s="2" t="s">
        <v>7</v>
      </c>
      <c r="GX1456" s="4" t="s">
        <v>9</v>
      </c>
      <c r="GY1456" s="2" t="s">
        <v>7</v>
      </c>
      <c r="GZ1456" s="3" t="s">
        <v>6</v>
      </c>
      <c r="HA1456" s="1" t="s">
        <v>10</v>
      </c>
      <c r="HB1456" s="4" t="s">
        <v>9</v>
      </c>
      <c r="HC1456" s="1" t="s">
        <v>10</v>
      </c>
      <c r="HD1456" s="2" t="s">
        <v>7</v>
      </c>
      <c r="HE1456" s="2" t="s">
        <v>7</v>
      </c>
      <c r="HF1456" t="s">
        <v>8</v>
      </c>
      <c r="HG1456" t="s">
        <v>8</v>
      </c>
      <c r="HH1456" t="s">
        <v>8</v>
      </c>
      <c r="HI1456" t="s">
        <v>8</v>
      </c>
      <c r="HJ1456" t="s">
        <v>8</v>
      </c>
      <c r="HK1456" t="s">
        <v>8</v>
      </c>
      <c r="HL1456" t="s">
        <v>8</v>
      </c>
      <c r="HM1456" t="s">
        <v>8</v>
      </c>
      <c r="HN1456" t="s">
        <v>8</v>
      </c>
      <c r="HO1456" t="s">
        <v>8</v>
      </c>
      <c r="HP1456" t="s">
        <v>8</v>
      </c>
      <c r="HQ1456" t="s">
        <v>8</v>
      </c>
      <c r="HR1456" t="s">
        <v>8</v>
      </c>
      <c r="HS1456" t="s">
        <v>8</v>
      </c>
      <c r="HT1456" t="s">
        <v>8</v>
      </c>
      <c r="HU1456" s="2" t="s">
        <v>7</v>
      </c>
      <c r="HV1456" s="1" t="s">
        <v>10</v>
      </c>
      <c r="HW1456" s="3" t="s">
        <v>6</v>
      </c>
      <c r="HX1456" t="s">
        <v>8</v>
      </c>
      <c r="HY1456" s="3" t="s">
        <v>6</v>
      </c>
      <c r="HZ1456" s="1" t="s">
        <v>10</v>
      </c>
      <c r="IA1456" s="1" t="s">
        <v>10</v>
      </c>
      <c r="IB1456" s="1" t="s">
        <v>10</v>
      </c>
      <c r="IC1456" s="1" t="s">
        <v>10</v>
      </c>
      <c r="ID1456" s="2" t="s">
        <v>7</v>
      </c>
      <c r="IE1456" t="s">
        <v>8</v>
      </c>
      <c r="IF1456" s="2" t="s">
        <v>7</v>
      </c>
      <c r="IG1456" s="2" t="s">
        <v>7</v>
      </c>
      <c r="IH1456" s="2" t="s">
        <v>7</v>
      </c>
      <c r="IK1456" s="4" t="s">
        <v>9</v>
      </c>
      <c r="IL1456" s="1" t="s">
        <v>10</v>
      </c>
      <c r="IM1456" s="1" t="s">
        <v>10</v>
      </c>
      <c r="IN1456" s="4" t="s">
        <v>9</v>
      </c>
      <c r="IO1456" s="3" t="s">
        <v>6</v>
      </c>
      <c r="IP1456" s="1" t="s">
        <v>10</v>
      </c>
      <c r="IQ1456" s="1" t="s">
        <v>10</v>
      </c>
      <c r="IR1456" s="2" t="s">
        <v>7</v>
      </c>
      <c r="IS1456" s="1" t="s">
        <v>10</v>
      </c>
      <c r="IT1456" s="4" t="s">
        <v>9</v>
      </c>
      <c r="IU1456" s="2" t="s">
        <v>7</v>
      </c>
      <c r="IV1456" t="s">
        <v>8</v>
      </c>
      <c r="IW1456" t="s">
        <v>8</v>
      </c>
      <c r="IX1456" t="s">
        <v>8</v>
      </c>
      <c r="IY1456" t="s">
        <v>8</v>
      </c>
      <c r="IZ1456" t="s">
        <v>8</v>
      </c>
      <c r="JA1456" t="s">
        <v>8</v>
      </c>
      <c r="JB1456" t="s">
        <v>8</v>
      </c>
      <c r="JC1456" t="s">
        <v>8</v>
      </c>
      <c r="JD1456" t="s">
        <v>8</v>
      </c>
      <c r="JE1456" s="4" t="s">
        <v>9</v>
      </c>
      <c r="JF1456" s="3" t="s">
        <v>6</v>
      </c>
      <c r="JG1456" s="1" t="s">
        <v>10</v>
      </c>
      <c r="JH1456" s="2" t="s">
        <v>7</v>
      </c>
      <c r="JI1456" t="s">
        <v>8</v>
      </c>
      <c r="JJ1456" t="s">
        <v>8</v>
      </c>
      <c r="JK1456" s="2" t="s">
        <v>7</v>
      </c>
      <c r="JL1456" s="4" t="s">
        <v>9</v>
      </c>
      <c r="JO1456" s="3" t="s">
        <v>6</v>
      </c>
      <c r="JP1456" t="s">
        <v>8</v>
      </c>
      <c r="JQ1456" t="s">
        <v>8</v>
      </c>
      <c r="JR1456" t="s">
        <v>8</v>
      </c>
      <c r="JS1456" t="s">
        <v>8</v>
      </c>
      <c r="JT1456" t="s">
        <v>8</v>
      </c>
      <c r="JU1456" t="s">
        <v>8</v>
      </c>
      <c r="JV1456" s="2" t="s">
        <v>7</v>
      </c>
      <c r="JW1456" s="1" t="s">
        <v>10</v>
      </c>
      <c r="JX1456" s="2" t="s">
        <v>7</v>
      </c>
      <c r="JY1456" s="1" t="s">
        <v>10</v>
      </c>
      <c r="KG1456" s="2" t="s">
        <v>7</v>
      </c>
      <c r="KH1456" s="2" t="s">
        <v>7</v>
      </c>
      <c r="KI1456" t="s">
        <v>8</v>
      </c>
      <c r="KJ1456" s="1" t="s">
        <v>10</v>
      </c>
      <c r="KK1456" s="1" t="s">
        <v>10</v>
      </c>
      <c r="KL1456" s="2" t="s">
        <v>7</v>
      </c>
      <c r="KM1456" s="1" t="s">
        <v>10</v>
      </c>
      <c r="KN1456" s="1" t="s">
        <v>10</v>
      </c>
      <c r="KO1456" s="4" t="s">
        <v>9</v>
      </c>
      <c r="KP1456" s="2" t="s">
        <v>7</v>
      </c>
      <c r="KQ1456" s="1" t="s">
        <v>10</v>
      </c>
      <c r="KR1456" s="2" t="s">
        <v>7</v>
      </c>
      <c r="KS1456" s="1" t="s">
        <v>10</v>
      </c>
      <c r="KT1456" s="1" t="s">
        <v>10</v>
      </c>
      <c r="KU1456" s="1" t="s">
        <v>10</v>
      </c>
      <c r="KV1456" s="2" t="s">
        <v>7</v>
      </c>
      <c r="KW1456" s="1" t="s">
        <v>10</v>
      </c>
      <c r="KX1456" s="1" t="s">
        <v>10</v>
      </c>
      <c r="KY1456" s="2" t="s">
        <v>7</v>
      </c>
      <c r="KZ1456" s="3" t="s">
        <v>6</v>
      </c>
      <c r="LA1456" s="1" t="s">
        <v>10</v>
      </c>
      <c r="LB1456" s="1" t="s">
        <v>10</v>
      </c>
      <c r="LC1456" s="3" t="s">
        <v>6</v>
      </c>
      <c r="LD1456" s="1" t="s">
        <v>10</v>
      </c>
      <c r="LE1456" s="3" t="s">
        <v>6</v>
      </c>
      <c r="LF1456" t="s">
        <v>8</v>
      </c>
      <c r="LG1456" s="1" t="s">
        <v>10</v>
      </c>
      <c r="LH1456" t="s">
        <v>8</v>
      </c>
      <c r="LI1456" t="s">
        <v>8</v>
      </c>
      <c r="LJ1456" t="s">
        <v>8</v>
      </c>
      <c r="LK1456" s="2" t="s">
        <v>7</v>
      </c>
      <c r="LL1456" s="2" t="s">
        <v>7</v>
      </c>
      <c r="LM1456" s="3" t="s">
        <v>6</v>
      </c>
      <c r="LN1456" t="s">
        <v>8</v>
      </c>
      <c r="LO1456" s="3" t="s">
        <v>6</v>
      </c>
      <c r="LP1456" t="s">
        <v>8</v>
      </c>
      <c r="LQ1456" s="4" t="s">
        <v>9</v>
      </c>
      <c r="LR1456" t="s">
        <v>8</v>
      </c>
      <c r="LS1456" s="3" t="s">
        <v>6</v>
      </c>
      <c r="LT1456" s="2" t="s">
        <v>7</v>
      </c>
      <c r="OB1456" s="4" t="s">
        <v>9</v>
      </c>
      <c r="OC1456" t="s">
        <v>8</v>
      </c>
      <c r="OD1456" t="s">
        <v>8</v>
      </c>
      <c r="OE1456" t="s">
        <v>8</v>
      </c>
      <c r="OV1456" s="1" t="s">
        <v>10</v>
      </c>
      <c r="OW1456" s="1" t="s">
        <v>10</v>
      </c>
      <c r="OX1456" s="4" t="s">
        <v>9</v>
      </c>
      <c r="OY1456" s="2" t="s">
        <v>7</v>
      </c>
      <c r="OZ1456" s="3" t="s">
        <v>6</v>
      </c>
      <c r="PA1456" s="1" t="s">
        <v>10</v>
      </c>
      <c r="PB1456" s="4" t="s">
        <v>9</v>
      </c>
      <c r="PC1456" s="1" t="s">
        <v>10</v>
      </c>
      <c r="PD1456" s="2" t="s">
        <v>7</v>
      </c>
      <c r="PE1456" s="4" t="s">
        <v>9</v>
      </c>
      <c r="PF1456" t="s">
        <v>8</v>
      </c>
      <c r="PG1456" t="s">
        <v>8</v>
      </c>
      <c r="PH1456" s="1" t="s">
        <v>10</v>
      </c>
      <c r="PI1456" s="4" t="s">
        <v>9</v>
      </c>
      <c r="PJ1456" s="4" t="s">
        <v>9</v>
      </c>
      <c r="PK1456" s="3" t="s">
        <v>6</v>
      </c>
      <c r="PL1456" s="1" t="s">
        <v>10</v>
      </c>
      <c r="PM1456" t="s">
        <v>8</v>
      </c>
      <c r="PN1456" t="s">
        <v>8</v>
      </c>
      <c r="PO1456" t="s">
        <v>8</v>
      </c>
      <c r="PP1456" s="1" t="s">
        <v>10</v>
      </c>
      <c r="PQ1456" s="1" t="s">
        <v>10</v>
      </c>
      <c r="PR1456" s="4" t="s">
        <v>9</v>
      </c>
      <c r="PS1456" s="1" t="s">
        <v>10</v>
      </c>
      <c r="PT1456" t="s">
        <v>8</v>
      </c>
      <c r="PU1456" t="s">
        <v>8</v>
      </c>
      <c r="PV1456" t="s">
        <v>8</v>
      </c>
      <c r="PW1456" t="s">
        <v>8</v>
      </c>
      <c r="PX1456" t="s">
        <v>8</v>
      </c>
      <c r="PY1456" t="s">
        <v>8</v>
      </c>
      <c r="PZ1456" s="4" t="s">
        <v>9</v>
      </c>
      <c r="QA1456" t="s">
        <v>8</v>
      </c>
      <c r="QB1456" t="s">
        <v>8</v>
      </c>
      <c r="QC1456" t="s">
        <v>8</v>
      </c>
      <c r="QD1456" t="s">
        <v>8</v>
      </c>
      <c r="QE1456" t="s">
        <v>8</v>
      </c>
      <c r="QF1456" t="s">
        <v>8</v>
      </c>
      <c r="QG1456" t="s">
        <v>8</v>
      </c>
      <c r="QH1456" s="1" t="s">
        <v>10</v>
      </c>
      <c r="QI1456" t="s">
        <v>8</v>
      </c>
      <c r="QJ1456" t="s">
        <v>8</v>
      </c>
      <c r="QK1456" t="s">
        <v>8</v>
      </c>
      <c r="QL1456" s="1" t="s">
        <v>10</v>
      </c>
      <c r="QM1456" s="1" t="s">
        <v>10</v>
      </c>
      <c r="QN1456" s="1" t="s">
        <v>10</v>
      </c>
      <c r="QO1456" s="1" t="s">
        <v>10</v>
      </c>
      <c r="QP1456" t="s">
        <v>8</v>
      </c>
      <c r="QQ1456" s="1" t="s">
        <v>10</v>
      </c>
      <c r="QR1456" s="1" t="s">
        <v>10</v>
      </c>
      <c r="QS1456" s="1" t="s">
        <v>10</v>
      </c>
      <c r="QT1456" s="3" t="s">
        <v>6</v>
      </c>
      <c r="QU1456" s="5" t="s">
        <v>51</v>
      </c>
      <c r="QV1456" s="5" t="s">
        <v>51</v>
      </c>
      <c r="QW1456" t="s">
        <v>8</v>
      </c>
      <c r="QX1456" s="1" t="s">
        <v>10</v>
      </c>
      <c r="QY1456" s="2" t="s">
        <v>7</v>
      </c>
      <c r="RC1456" s="2" t="s">
        <v>7</v>
      </c>
      <c r="RD1456" s="3" t="s">
        <v>6</v>
      </c>
      <c r="RE1456" s="3" t="s">
        <v>6</v>
      </c>
      <c r="RF1456" s="3" t="s">
        <v>6</v>
      </c>
      <c r="RG1456" s="4" t="s">
        <v>9</v>
      </c>
      <c r="RH1456" s="1" t="s">
        <v>10</v>
      </c>
      <c r="RI1456" s="2" t="s">
        <v>7</v>
      </c>
      <c r="RJ1456" s="1" t="s">
        <v>10</v>
      </c>
      <c r="RK1456" s="3" t="s">
        <v>6</v>
      </c>
      <c r="RL1456" s="1" t="s">
        <v>10</v>
      </c>
      <c r="RM1456" s="4" t="s">
        <v>9</v>
      </c>
      <c r="RN1456" s="2" t="s">
        <v>7</v>
      </c>
      <c r="RO1456" s="2" t="s">
        <v>7</v>
      </c>
      <c r="RP1456" s="4" t="s">
        <v>9</v>
      </c>
      <c r="RQ1456" s="1" t="s">
        <v>10</v>
      </c>
      <c r="RR1456" s="4" t="s">
        <v>9</v>
      </c>
      <c r="RS1456" s="3" t="s">
        <v>6</v>
      </c>
      <c r="RT1456" s="4" t="s">
        <v>9</v>
      </c>
      <c r="RU1456" s="4" t="s">
        <v>9</v>
      </c>
      <c r="RV1456" s="2" t="s">
        <v>7</v>
      </c>
      <c r="RW1456" s="1" t="s">
        <v>10</v>
      </c>
      <c r="RX1456" s="3" t="s">
        <v>6</v>
      </c>
      <c r="RY1456" s="2" t="s">
        <v>7</v>
      </c>
      <c r="RZ1456" s="3" t="s">
        <v>6</v>
      </c>
      <c r="SA1456" s="1" t="s">
        <v>10</v>
      </c>
      <c r="SB1456" s="4" t="s">
        <v>9</v>
      </c>
      <c r="SC1456" s="1" t="s">
        <v>10</v>
      </c>
      <c r="SD1456" s="2" t="s">
        <v>7</v>
      </c>
      <c r="SE1456" s="3" t="s">
        <v>6</v>
      </c>
      <c r="SF1456" s="2" t="s">
        <v>7</v>
      </c>
      <c r="SG1456" s="1" t="s">
        <v>10</v>
      </c>
      <c r="SH1456" s="2" t="s">
        <v>7</v>
      </c>
      <c r="SI1456" s="4" t="s">
        <v>9</v>
      </c>
      <c r="SJ1456" s="3" t="s">
        <v>6</v>
      </c>
      <c r="SK1456" s="1" t="s">
        <v>10</v>
      </c>
      <c r="SL1456" s="3" t="s">
        <v>6</v>
      </c>
      <c r="SM1456" s="4" t="s">
        <v>9</v>
      </c>
      <c r="SN1456" s="1" t="s">
        <v>10</v>
      </c>
      <c r="SO1456" s="3" t="s">
        <v>6</v>
      </c>
      <c r="SP1456" s="3" t="s">
        <v>6</v>
      </c>
      <c r="SQ1456" s="4" t="s">
        <v>9</v>
      </c>
      <c r="SR1456" t="s">
        <v>8</v>
      </c>
      <c r="SS1456" t="s">
        <v>8</v>
      </c>
      <c r="ST1456" t="s">
        <v>8</v>
      </c>
      <c r="SU1456" s="2" t="s">
        <v>7</v>
      </c>
      <c r="SV1456" s="1" t="s">
        <v>10</v>
      </c>
      <c r="SW1456" s="1" t="s">
        <v>10</v>
      </c>
      <c r="SZ1456" s="2" t="s">
        <v>7</v>
      </c>
      <c r="TA1456" s="5" t="s">
        <v>69</v>
      </c>
      <c r="TB1456" s="4" t="s">
        <v>9</v>
      </c>
      <c r="TC1456" s="2" t="s">
        <v>7</v>
      </c>
      <c r="TD1456" s="3" t="s">
        <v>6</v>
      </c>
      <c r="TE1456" s="3" t="s">
        <v>6</v>
      </c>
      <c r="TF1456" s="3" t="s">
        <v>6</v>
      </c>
      <c r="TG1456" s="4" t="s">
        <v>9</v>
      </c>
      <c r="TH1456" s="3" t="s">
        <v>6</v>
      </c>
      <c r="TI1456" s="4" t="s">
        <v>9</v>
      </c>
      <c r="TJ1456" s="3" t="s">
        <v>6</v>
      </c>
      <c r="TK1456" s="3" t="s">
        <v>6</v>
      </c>
      <c r="TL1456" s="4" t="s">
        <v>9</v>
      </c>
      <c r="TM1456" s="1" t="s">
        <v>10</v>
      </c>
      <c r="TN1456" s="4" t="s">
        <v>9</v>
      </c>
      <c r="TO1456" s="4" t="s">
        <v>9</v>
      </c>
      <c r="TP1456" s="4" t="s">
        <v>9</v>
      </c>
      <c r="TQ1456" s="4" t="s">
        <v>9</v>
      </c>
      <c r="TR1456" s="3" t="s">
        <v>6</v>
      </c>
      <c r="TS1456" t="s">
        <v>8</v>
      </c>
      <c r="TT1456" t="s">
        <v>8</v>
      </c>
      <c r="TU1456" t="s">
        <v>8</v>
      </c>
      <c r="TV1456" s="4" t="s">
        <v>9</v>
      </c>
      <c r="TW1456" s="3" t="s">
        <v>6</v>
      </c>
      <c r="TX1456" s="4" t="s">
        <v>9</v>
      </c>
      <c r="TY1456" s="2" t="s">
        <v>7</v>
      </c>
      <c r="TZ1456" s="1" t="s">
        <v>10</v>
      </c>
      <c r="UA1456" s="3" t="s">
        <v>6</v>
      </c>
      <c r="UB1456" s="1" t="s">
        <v>10</v>
      </c>
      <c r="UC1456" s="4" t="s">
        <v>9</v>
      </c>
      <c r="UD1456" s="2" t="s">
        <v>7</v>
      </c>
      <c r="UE1456" s="4" t="s">
        <v>9</v>
      </c>
      <c r="UF1456" s="4" t="s">
        <v>9</v>
      </c>
      <c r="UG1456" s="1" t="s">
        <v>10</v>
      </c>
      <c r="UH1456" s="4" t="s">
        <v>9</v>
      </c>
      <c r="UI1456" s="1" t="s">
        <v>10</v>
      </c>
      <c r="UJ1456" s="1" t="s">
        <v>10</v>
      </c>
      <c r="UK1456" s="3" t="s">
        <v>6</v>
      </c>
      <c r="UL1456" s="1" t="s">
        <v>10</v>
      </c>
      <c r="UM1456" t="s">
        <v>8</v>
      </c>
      <c r="UN1456" s="1" t="s">
        <v>10</v>
      </c>
      <c r="UO1456" s="1" t="s">
        <v>10</v>
      </c>
      <c r="UP1456" s="3" t="s">
        <v>6</v>
      </c>
      <c r="UQ1456" s="4" t="s">
        <v>9</v>
      </c>
      <c r="UR1456" s="3" t="s">
        <v>6</v>
      </c>
      <c r="US1456" s="1" t="s">
        <v>10</v>
      </c>
      <c r="UT1456" s="3" t="s">
        <v>6</v>
      </c>
      <c r="UU1456" s="1" t="s">
        <v>10</v>
      </c>
      <c r="UV1456" s="1" t="s">
        <v>10</v>
      </c>
      <c r="UW1456" s="3" t="s">
        <v>6</v>
      </c>
      <c r="UX1456" s="2" t="s">
        <v>7</v>
      </c>
      <c r="UY1456" s="2" t="s">
        <v>7</v>
      </c>
      <c r="UZ1456" s="4" t="s">
        <v>9</v>
      </c>
      <c r="VA1456" s="2" t="s">
        <v>7</v>
      </c>
      <c r="VB1456" s="1" t="s">
        <v>10</v>
      </c>
      <c r="VC1456" s="2" t="s">
        <v>7</v>
      </c>
      <c r="VD1456" s="3" t="s">
        <v>6</v>
      </c>
      <c r="VE1456" s="1" t="s">
        <v>10</v>
      </c>
      <c r="VF1456" s="3" t="s">
        <v>6</v>
      </c>
      <c r="VG1456" s="4" t="s">
        <v>9</v>
      </c>
      <c r="VH1456" s="2" t="s">
        <v>7</v>
      </c>
      <c r="VI1456" s="1" t="s">
        <v>10</v>
      </c>
      <c r="VJ1456" s="1" t="s">
        <v>10</v>
      </c>
      <c r="VK1456" s="4" t="s">
        <v>9</v>
      </c>
      <c r="VL1456" s="4" t="s">
        <v>9</v>
      </c>
      <c r="VM1456" s="3" t="s">
        <v>6</v>
      </c>
      <c r="VN1456" s="4" t="s">
        <v>9</v>
      </c>
      <c r="VO1456" s="4" t="s">
        <v>9</v>
      </c>
      <c r="VP1456" s="4" t="s">
        <v>9</v>
      </c>
      <c r="VQ1456" s="4" t="s">
        <v>9</v>
      </c>
      <c r="VR1456" s="4" t="s">
        <v>9</v>
      </c>
      <c r="VS1456" s="4" t="s">
        <v>9</v>
      </c>
      <c r="VT1456" s="1" t="s">
        <v>10</v>
      </c>
      <c r="VU1456" s="1" t="s">
        <v>10</v>
      </c>
      <c r="VV1456" s="1" t="s">
        <v>10</v>
      </c>
      <c r="VW1456" s="3" t="s">
        <v>6</v>
      </c>
      <c r="VX1456" s="4" t="s">
        <v>9</v>
      </c>
      <c r="VY1456" s="1" t="s">
        <v>10</v>
      </c>
      <c r="VZ1456" s="3" t="s">
        <v>6</v>
      </c>
      <c r="WA1456" s="3" t="s">
        <v>6</v>
      </c>
      <c r="WB1456" s="4" t="s">
        <v>9</v>
      </c>
      <c r="WC1456" s="4" t="s">
        <v>9</v>
      </c>
      <c r="WD1456" s="3" t="s">
        <v>6</v>
      </c>
      <c r="WF1456" s="2" t="s">
        <v>7</v>
      </c>
      <c r="WG1456" s="1" t="s">
        <v>10</v>
      </c>
      <c r="WH1456" s="3" t="s">
        <v>6</v>
      </c>
      <c r="WI1456" s="3" t="s">
        <v>6</v>
      </c>
      <c r="WJ1456" s="1" t="s">
        <v>10</v>
      </c>
      <c r="WK1456" t="s">
        <v>8</v>
      </c>
      <c r="WL1456" s="2" t="s">
        <v>7</v>
      </c>
      <c r="WM1456" s="1" t="s">
        <v>10</v>
      </c>
      <c r="WN1456" s="1" t="s">
        <v>10</v>
      </c>
      <c r="WO1456" s="4" t="s">
        <v>9</v>
      </c>
      <c r="WP1456" s="4" t="s">
        <v>9</v>
      </c>
      <c r="XX1456" s="4" t="s">
        <v>9</v>
      </c>
      <c r="XY1456" t="s">
        <v>8</v>
      </c>
      <c r="XZ1456" s="2" t="s">
        <v>7</v>
      </c>
      <c r="YA1456" t="s">
        <v>8</v>
      </c>
      <c r="YB1456" s="3" t="s">
        <v>6</v>
      </c>
      <c r="YC1456" s="2" t="s">
        <v>7</v>
      </c>
      <c r="YD1456" s="1" t="s">
        <v>10</v>
      </c>
      <c r="YE1456" s="2" t="s">
        <v>7</v>
      </c>
      <c r="YF1456" s="2" t="s">
        <v>7</v>
      </c>
      <c r="YG1456" s="2" t="s">
        <v>7</v>
      </c>
      <c r="YH1456" s="4" t="s">
        <v>9</v>
      </c>
      <c r="YI1456" s="2" t="s">
        <v>7</v>
      </c>
      <c r="YJ1456" s="2" t="s">
        <v>7</v>
      </c>
      <c r="YK1456" s="4" t="s">
        <v>9</v>
      </c>
      <c r="YL1456" s="1" t="s">
        <v>10</v>
      </c>
      <c r="YM1456" s="3" t="s">
        <v>6</v>
      </c>
      <c r="YN1456"/>
      <c r="YO1456"/>
      <c r="YP1456"/>
      <c r="YQ1456"/>
      <c r="YR1456" s="13"/>
      <c r="YS1456" s="13"/>
      <c r="YT1456" s="13"/>
      <c r="YU1456" s="13"/>
    </row>
    <row r="1457" spans="1:671" x14ac:dyDescent="0.25">
      <c r="A1457" t="s">
        <v>10501</v>
      </c>
      <c r="B1457" t="s">
        <v>8698</v>
      </c>
      <c r="C1457" t="s">
        <v>7</v>
      </c>
      <c r="D1457" t="s">
        <v>8698</v>
      </c>
      <c r="E1457" s="15" t="s">
        <v>8698</v>
      </c>
      <c r="F1457" t="s">
        <v>6</v>
      </c>
      <c r="G1457" s="15" t="s">
        <v>8698</v>
      </c>
      <c r="H1457" t="s">
        <v>8698</v>
      </c>
      <c r="I1457" t="s">
        <v>9</v>
      </c>
      <c r="J1457" t="s">
        <v>8698</v>
      </c>
      <c r="K1457" t="s">
        <v>6</v>
      </c>
      <c r="L1457" t="s">
        <v>8698</v>
      </c>
      <c r="M1457" t="s">
        <v>8698</v>
      </c>
      <c r="N1457" t="s">
        <v>9</v>
      </c>
      <c r="O1457" t="s">
        <v>8698</v>
      </c>
      <c r="P1457" t="s">
        <v>10</v>
      </c>
      <c r="Q1457" s="45" t="s">
        <v>201</v>
      </c>
      <c r="R1457" s="10" t="s">
        <v>202</v>
      </c>
      <c r="S1457" t="s">
        <v>203</v>
      </c>
      <c r="T1457" t="s">
        <v>35</v>
      </c>
      <c r="U1457">
        <v>129</v>
      </c>
      <c r="V1457" s="3" t="s">
        <v>6</v>
      </c>
      <c r="W1457" s="2" t="s">
        <v>7</v>
      </c>
      <c r="X1457" s="2" t="s">
        <v>7</v>
      </c>
      <c r="Y1457" t="s">
        <v>8</v>
      </c>
      <c r="Z1457" t="s">
        <v>8</v>
      </c>
      <c r="AA1457" t="s">
        <v>8</v>
      </c>
      <c r="AB1457" s="3" t="s">
        <v>6</v>
      </c>
      <c r="AC1457" s="3" t="s">
        <v>6</v>
      </c>
      <c r="AD1457" s="3" t="s">
        <v>6</v>
      </c>
      <c r="AE1457" s="2" t="s">
        <v>7</v>
      </c>
      <c r="AF1457" s="3" t="s">
        <v>6</v>
      </c>
      <c r="AG1457" t="s">
        <v>8</v>
      </c>
      <c r="AH1457" t="s">
        <v>8</v>
      </c>
      <c r="AI1457" t="s">
        <v>8</v>
      </c>
      <c r="AJ1457" t="s">
        <v>8</v>
      </c>
      <c r="AK1457" s="1" t="s">
        <v>10</v>
      </c>
      <c r="AL1457" s="1" t="s">
        <v>10</v>
      </c>
      <c r="AM1457" s="4" t="s">
        <v>9</v>
      </c>
      <c r="AN1457" s="3" t="s">
        <v>6</v>
      </c>
      <c r="AO1457" s="2" t="s">
        <v>7</v>
      </c>
      <c r="AP1457" s="2" t="s">
        <v>7</v>
      </c>
      <c r="AQ1457" t="s">
        <v>8</v>
      </c>
      <c r="AT1457" s="4" t="s">
        <v>9</v>
      </c>
      <c r="AU1457" s="4" t="s">
        <v>9</v>
      </c>
      <c r="AV1457" s="3" t="s">
        <v>6</v>
      </c>
      <c r="AW1457" s="2" t="s">
        <v>7</v>
      </c>
      <c r="AX1457" s="3" t="s">
        <v>6</v>
      </c>
      <c r="AY1457" s="3" t="s">
        <v>6</v>
      </c>
      <c r="AZ1457" s="1" t="s">
        <v>10</v>
      </c>
      <c r="BA1457" s="3" t="s">
        <v>6</v>
      </c>
      <c r="BB1457" s="1" t="s">
        <v>10</v>
      </c>
      <c r="BC1457" s="4" t="s">
        <v>9</v>
      </c>
      <c r="BD1457" s="1" t="s">
        <v>10</v>
      </c>
      <c r="BE1457" s="1" t="s">
        <v>10</v>
      </c>
      <c r="BF1457" s="4" t="s">
        <v>9</v>
      </c>
      <c r="BG1457" t="s">
        <v>8</v>
      </c>
      <c r="BH1457" t="s">
        <v>8</v>
      </c>
      <c r="BI1457" s="2" t="s">
        <v>7</v>
      </c>
      <c r="BJ1457" t="s">
        <v>8</v>
      </c>
      <c r="BK1457" t="s">
        <v>8</v>
      </c>
      <c r="BL1457" s="2" t="s">
        <v>7</v>
      </c>
      <c r="BM1457" s="1" t="s">
        <v>10</v>
      </c>
      <c r="BN1457" t="s">
        <v>8</v>
      </c>
      <c r="BO1457" s="2" t="s">
        <v>7</v>
      </c>
      <c r="BP1457" s="2" t="s">
        <v>7</v>
      </c>
      <c r="BQ1457" s="2" t="s">
        <v>7</v>
      </c>
      <c r="BR1457" t="s">
        <v>8</v>
      </c>
      <c r="BS1457" s="2" t="s">
        <v>7</v>
      </c>
      <c r="BT1457" s="2" t="s">
        <v>7</v>
      </c>
      <c r="BU1457" s="1" t="s">
        <v>10</v>
      </c>
      <c r="BV1457" s="2" t="s">
        <v>7</v>
      </c>
      <c r="BW1457" s="3" t="s">
        <v>6</v>
      </c>
      <c r="BX1457" s="1" t="s">
        <v>10</v>
      </c>
      <c r="BY1457" s="1" t="s">
        <v>10</v>
      </c>
      <c r="BZ1457" s="4" t="s">
        <v>9</v>
      </c>
      <c r="CA1457" s="3" t="s">
        <v>6</v>
      </c>
      <c r="CB1457" t="s">
        <v>8</v>
      </c>
      <c r="CC1457" t="s">
        <v>8</v>
      </c>
      <c r="CD1457" t="s">
        <v>8</v>
      </c>
      <c r="CE1457" s="2" t="s">
        <v>7</v>
      </c>
      <c r="CF1457" s="4" t="s">
        <v>9</v>
      </c>
      <c r="CG1457" s="4" t="s">
        <v>9</v>
      </c>
      <c r="CH1457" s="3" t="s">
        <v>6</v>
      </c>
      <c r="CI1457" s="3" t="s">
        <v>6</v>
      </c>
      <c r="CJ1457" s="3" t="s">
        <v>6</v>
      </c>
      <c r="CK1457" s="1" t="s">
        <v>10</v>
      </c>
      <c r="CL1457" s="1" t="s">
        <v>10</v>
      </c>
      <c r="CM1457" s="4" t="s">
        <v>9</v>
      </c>
      <c r="CN1457" s="3" t="s">
        <v>6</v>
      </c>
      <c r="CO1457" s="4" t="s">
        <v>9</v>
      </c>
      <c r="CP1457" s="4" t="s">
        <v>9</v>
      </c>
      <c r="CQ1457" s="3" t="s">
        <v>6</v>
      </c>
      <c r="CR1457" s="2" t="s">
        <v>7</v>
      </c>
      <c r="DV1457" s="2" t="s">
        <v>7</v>
      </c>
      <c r="DW1457" s="3" t="s">
        <v>6</v>
      </c>
      <c r="DX1457" s="2" t="s">
        <v>7</v>
      </c>
      <c r="DY1457" t="s">
        <v>8</v>
      </c>
      <c r="DZ1457" t="s">
        <v>8</v>
      </c>
      <c r="EA1457" t="s">
        <v>8</v>
      </c>
      <c r="EB1457" s="2" t="s">
        <v>7</v>
      </c>
      <c r="EC1457" s="2" t="s">
        <v>7</v>
      </c>
      <c r="ED1457" s="1" t="s">
        <v>10</v>
      </c>
      <c r="EE1457" s="4" t="s">
        <v>9</v>
      </c>
      <c r="EF1457" s="4" t="s">
        <v>9</v>
      </c>
      <c r="EG1457" t="s">
        <v>8</v>
      </c>
      <c r="EH1457" t="s">
        <v>8</v>
      </c>
      <c r="EI1457" t="s">
        <v>8</v>
      </c>
      <c r="EJ1457" s="4" t="s">
        <v>9</v>
      </c>
      <c r="EK1457" s="2" t="s">
        <v>7</v>
      </c>
      <c r="EL1457" s="2" t="s">
        <v>7</v>
      </c>
      <c r="EM1457" s="2" t="s">
        <v>7</v>
      </c>
      <c r="EN1457" s="1" t="s">
        <v>10</v>
      </c>
      <c r="EO1457" s="2" t="s">
        <v>7</v>
      </c>
      <c r="EP1457" s="4" t="s">
        <v>9</v>
      </c>
      <c r="EQ1457" s="1" t="s">
        <v>10</v>
      </c>
      <c r="ER1457" s="2" t="s">
        <v>7</v>
      </c>
      <c r="ES1457" s="1" t="s">
        <v>10</v>
      </c>
      <c r="ET1457" s="1" t="s">
        <v>10</v>
      </c>
      <c r="EU1457" s="2" t="s">
        <v>7</v>
      </c>
      <c r="EV1457" s="4" t="s">
        <v>9</v>
      </c>
      <c r="EW1457" s="2" t="s">
        <v>7</v>
      </c>
      <c r="EX1457" s="1" t="s">
        <v>10</v>
      </c>
      <c r="EY1457" s="2" t="s">
        <v>7</v>
      </c>
      <c r="EZ1457" s="1" t="s">
        <v>10</v>
      </c>
      <c r="FA1457" s="1" t="s">
        <v>10</v>
      </c>
      <c r="FB1457" s="4" t="s">
        <v>9</v>
      </c>
      <c r="FC1457" s="4" t="s">
        <v>9</v>
      </c>
      <c r="FD1457" s="1" t="s">
        <v>10</v>
      </c>
      <c r="FE1457" s="2" t="s">
        <v>7</v>
      </c>
      <c r="FF1457" s="2" t="s">
        <v>7</v>
      </c>
      <c r="FG1457" s="1" t="s">
        <v>10</v>
      </c>
      <c r="FH1457" s="2" t="s">
        <v>7</v>
      </c>
      <c r="FI1457" s="4" t="s">
        <v>9</v>
      </c>
      <c r="FJ1457" s="4" t="s">
        <v>9</v>
      </c>
      <c r="FK1457" s="1" t="s">
        <v>10</v>
      </c>
      <c r="FL1457" s="4" t="s">
        <v>9</v>
      </c>
      <c r="FM1457" s="3" t="s">
        <v>6</v>
      </c>
      <c r="FN1457" s="1" t="s">
        <v>10</v>
      </c>
      <c r="FO1457" s="1" t="s">
        <v>10</v>
      </c>
      <c r="FP1457" s="3" t="s">
        <v>6</v>
      </c>
      <c r="FQ1457" s="4" t="s">
        <v>9</v>
      </c>
      <c r="FR1457" s="2" t="s">
        <v>7</v>
      </c>
      <c r="FS1457" s="3" t="s">
        <v>6</v>
      </c>
      <c r="FT1457" s="4" t="s">
        <v>9</v>
      </c>
      <c r="FU1457" s="3" t="s">
        <v>6</v>
      </c>
      <c r="FV1457" s="2" t="s">
        <v>7</v>
      </c>
      <c r="FW1457" s="1" t="s">
        <v>10</v>
      </c>
      <c r="FX1457" s="2" t="s">
        <v>7</v>
      </c>
      <c r="FY1457" s="3" t="s">
        <v>6</v>
      </c>
      <c r="FZ1457" s="2" t="s">
        <v>7</v>
      </c>
      <c r="GA1457" s="2" t="s">
        <v>7</v>
      </c>
      <c r="GB1457" s="1" t="s">
        <v>10</v>
      </c>
      <c r="GC1457" s="2" t="s">
        <v>7</v>
      </c>
      <c r="GD1457" s="1" t="s">
        <v>10</v>
      </c>
      <c r="GE1457" s="2" t="s">
        <v>7</v>
      </c>
      <c r="GF1457" s="4" t="s">
        <v>9</v>
      </c>
      <c r="GG1457" s="3" t="s">
        <v>6</v>
      </c>
      <c r="GH1457" s="2" t="s">
        <v>7</v>
      </c>
      <c r="GI1457" s="1" t="s">
        <v>10</v>
      </c>
      <c r="GJ1457" s="4" t="s">
        <v>9</v>
      </c>
      <c r="GK1457" s="3" t="s">
        <v>6</v>
      </c>
      <c r="GL1457" s="2" t="s">
        <v>7</v>
      </c>
      <c r="GM1457" s="1" t="s">
        <v>10</v>
      </c>
      <c r="GN1457" s="3" t="s">
        <v>6</v>
      </c>
      <c r="GO1457" s="2" t="s">
        <v>7</v>
      </c>
      <c r="GP1457" s="1" t="s">
        <v>10</v>
      </c>
      <c r="GQ1457" s="4" t="s">
        <v>9</v>
      </c>
      <c r="GR1457" s="2" t="s">
        <v>7</v>
      </c>
      <c r="GS1457" s="2" t="s">
        <v>7</v>
      </c>
      <c r="GT1457" s="2" t="s">
        <v>7</v>
      </c>
      <c r="GU1457" s="1" t="s">
        <v>10</v>
      </c>
      <c r="GV1457" s="3" t="s">
        <v>6</v>
      </c>
      <c r="GW1457" s="2" t="s">
        <v>7</v>
      </c>
      <c r="GX1457" s="4" t="s">
        <v>9</v>
      </c>
      <c r="GY1457" s="2" t="s">
        <v>7</v>
      </c>
      <c r="GZ1457" s="3" t="s">
        <v>6</v>
      </c>
      <c r="HA1457" s="1" t="s">
        <v>10</v>
      </c>
      <c r="HB1457" s="4" t="s">
        <v>9</v>
      </c>
      <c r="HC1457" s="1" t="s">
        <v>10</v>
      </c>
      <c r="HD1457" s="2" t="s">
        <v>7</v>
      </c>
      <c r="HE1457" s="1" t="s">
        <v>10</v>
      </c>
      <c r="HF1457" s="1" t="s">
        <v>10</v>
      </c>
      <c r="HG1457" s="4" t="s">
        <v>9</v>
      </c>
      <c r="HH1457" s="3" t="s">
        <v>6</v>
      </c>
      <c r="HI1457" s="2" t="s">
        <v>7</v>
      </c>
      <c r="HJ1457" s="2" t="s">
        <v>7</v>
      </c>
      <c r="HK1457" s="2" t="s">
        <v>7</v>
      </c>
      <c r="HL1457" s="3" t="s">
        <v>6</v>
      </c>
      <c r="HM1457" s="1" t="s">
        <v>10</v>
      </c>
      <c r="HN1457" s="1" t="s">
        <v>10</v>
      </c>
      <c r="HO1457" s="3" t="s">
        <v>6</v>
      </c>
      <c r="HP1457" s="1" t="s">
        <v>10</v>
      </c>
      <c r="HQ1457" s="3" t="s">
        <v>6</v>
      </c>
      <c r="HR1457" s="2" t="s">
        <v>7</v>
      </c>
      <c r="HS1457" s="2" t="s">
        <v>7</v>
      </c>
      <c r="HT1457" s="3" t="s">
        <v>6</v>
      </c>
      <c r="HU1457" s="2" t="s">
        <v>7</v>
      </c>
      <c r="HV1457" s="1" t="s">
        <v>10</v>
      </c>
      <c r="HW1457" s="3" t="s">
        <v>6</v>
      </c>
      <c r="HX1457" s="4" t="s">
        <v>9</v>
      </c>
      <c r="HY1457" s="3" t="s">
        <v>6</v>
      </c>
      <c r="HZ1457" s="1" t="s">
        <v>10</v>
      </c>
      <c r="IA1457" s="1" t="s">
        <v>10</v>
      </c>
      <c r="IB1457" s="1" t="s">
        <v>10</v>
      </c>
      <c r="IC1457" s="1" t="s">
        <v>10</v>
      </c>
      <c r="ID1457" s="3" t="s">
        <v>6</v>
      </c>
      <c r="IE1457" s="3" t="s">
        <v>6</v>
      </c>
      <c r="IF1457" s="2" t="s">
        <v>7</v>
      </c>
      <c r="IG1457" t="s">
        <v>8</v>
      </c>
      <c r="IH1457" t="s">
        <v>8</v>
      </c>
      <c r="II1457" t="s">
        <v>8</v>
      </c>
      <c r="IK1457" s="4" t="s">
        <v>9</v>
      </c>
      <c r="IL1457" s="1" t="s">
        <v>10</v>
      </c>
      <c r="IM1457" s="1" t="s">
        <v>10</v>
      </c>
      <c r="IN1457" s="4" t="s">
        <v>9</v>
      </c>
      <c r="IO1457" s="3" t="s">
        <v>6</v>
      </c>
      <c r="IP1457" s="1" t="s">
        <v>10</v>
      </c>
      <c r="IQ1457" s="1" t="s">
        <v>10</v>
      </c>
      <c r="IR1457" s="2" t="s">
        <v>7</v>
      </c>
      <c r="IS1457" s="1" t="s">
        <v>10</v>
      </c>
      <c r="IT1457" s="4" t="s">
        <v>9</v>
      </c>
      <c r="IU1457" s="2" t="s">
        <v>7</v>
      </c>
      <c r="IV1457" t="s">
        <v>8</v>
      </c>
      <c r="IW1457" t="s">
        <v>8</v>
      </c>
      <c r="IX1457" t="s">
        <v>8</v>
      </c>
      <c r="IY1457" t="s">
        <v>8</v>
      </c>
      <c r="IZ1457" t="s">
        <v>8</v>
      </c>
      <c r="JA1457" t="s">
        <v>8</v>
      </c>
      <c r="JB1457" t="s">
        <v>8</v>
      </c>
      <c r="JC1457" t="s">
        <v>8</v>
      </c>
      <c r="JD1457" t="s">
        <v>8</v>
      </c>
      <c r="JE1457" s="4" t="s">
        <v>9</v>
      </c>
      <c r="JF1457" s="3" t="s">
        <v>6</v>
      </c>
      <c r="JG1457" s="1" t="s">
        <v>10</v>
      </c>
      <c r="JH1457" s="2" t="s">
        <v>7</v>
      </c>
      <c r="JI1457" t="s">
        <v>8</v>
      </c>
      <c r="JJ1457" t="s">
        <v>8</v>
      </c>
      <c r="JK1457" s="2" t="s">
        <v>7</v>
      </c>
      <c r="JL1457" s="4" t="s">
        <v>9</v>
      </c>
      <c r="JO1457" s="3" t="s">
        <v>6</v>
      </c>
      <c r="JP1457" t="s">
        <v>8</v>
      </c>
      <c r="JQ1457" t="s">
        <v>8</v>
      </c>
      <c r="JR1457" t="s">
        <v>8</v>
      </c>
      <c r="JS1457" t="s">
        <v>8</v>
      </c>
      <c r="JT1457" t="s">
        <v>8</v>
      </c>
      <c r="JU1457" t="s">
        <v>8</v>
      </c>
      <c r="JV1457" s="2" t="s">
        <v>7</v>
      </c>
      <c r="JW1457" s="1" t="s">
        <v>10</v>
      </c>
      <c r="JX1457" s="2" t="s">
        <v>7</v>
      </c>
      <c r="JY1457" s="1" t="s">
        <v>10</v>
      </c>
      <c r="JZ1457" s="1" t="s">
        <v>10</v>
      </c>
      <c r="KA1457" t="s">
        <v>8</v>
      </c>
      <c r="KB1457" t="s">
        <v>8</v>
      </c>
      <c r="KC1457" t="s">
        <v>8</v>
      </c>
      <c r="KD1457" t="s">
        <v>8</v>
      </c>
      <c r="KG1457" s="2" t="s">
        <v>7</v>
      </c>
      <c r="KH1457" s="2" t="s">
        <v>7</v>
      </c>
      <c r="KI1457" t="s">
        <v>8</v>
      </c>
      <c r="KJ1457" s="1" t="s">
        <v>10</v>
      </c>
      <c r="KK1457" t="s">
        <v>8</v>
      </c>
      <c r="KL1457" t="s">
        <v>8</v>
      </c>
      <c r="KM1457" t="s">
        <v>8</v>
      </c>
      <c r="KN1457" t="s">
        <v>8</v>
      </c>
      <c r="KO1457" t="s">
        <v>8</v>
      </c>
      <c r="KP1457" t="s">
        <v>8</v>
      </c>
      <c r="KQ1457" t="s">
        <v>8</v>
      </c>
      <c r="KR1457" t="s">
        <v>8</v>
      </c>
      <c r="KS1457" t="s">
        <v>8</v>
      </c>
      <c r="KT1457" t="s">
        <v>8</v>
      </c>
      <c r="KU1457" t="s">
        <v>8</v>
      </c>
      <c r="KV1457" t="s">
        <v>8</v>
      </c>
      <c r="KW1457" s="1" t="s">
        <v>10</v>
      </c>
      <c r="KX1457" s="1" t="s">
        <v>10</v>
      </c>
      <c r="KY1457" s="2" t="s">
        <v>7</v>
      </c>
      <c r="KZ1457" t="s">
        <v>8</v>
      </c>
      <c r="LA1457" t="s">
        <v>8</v>
      </c>
      <c r="LB1457" t="s">
        <v>8</v>
      </c>
      <c r="LC1457" t="s">
        <v>8</v>
      </c>
      <c r="LD1457" t="s">
        <v>8</v>
      </c>
      <c r="LE1457" s="3" t="s">
        <v>6</v>
      </c>
      <c r="LF1457" t="s">
        <v>8</v>
      </c>
      <c r="LG1457" s="1" t="s">
        <v>10</v>
      </c>
      <c r="LH1457" t="s">
        <v>8</v>
      </c>
      <c r="LI1457" t="s">
        <v>8</v>
      </c>
      <c r="LJ1457" t="s">
        <v>8</v>
      </c>
      <c r="LK1457" s="2" t="s">
        <v>7</v>
      </c>
      <c r="LL1457" s="2" t="s">
        <v>7</v>
      </c>
      <c r="LM1457" s="3" t="s">
        <v>6</v>
      </c>
      <c r="LN1457" t="s">
        <v>8</v>
      </c>
      <c r="LO1457" s="1" t="s">
        <v>10</v>
      </c>
      <c r="LP1457" s="1" t="s">
        <v>10</v>
      </c>
      <c r="LQ1457" s="4" t="s">
        <v>9</v>
      </c>
      <c r="LR1457" t="s">
        <v>8</v>
      </c>
      <c r="LS1457" s="3" t="s">
        <v>6</v>
      </c>
      <c r="LT1457" t="s">
        <v>8</v>
      </c>
      <c r="OB1457" s="4" t="s">
        <v>9</v>
      </c>
      <c r="OC1457" t="s">
        <v>8</v>
      </c>
      <c r="OD1457" t="s">
        <v>8</v>
      </c>
      <c r="OE1457" t="s">
        <v>8</v>
      </c>
      <c r="OP1457" s="3" t="s">
        <v>6</v>
      </c>
      <c r="OQ1457" s="2" t="s">
        <v>7</v>
      </c>
      <c r="OR1457" s="3" t="s">
        <v>6</v>
      </c>
      <c r="OS1457" t="s">
        <v>8</v>
      </c>
      <c r="OT1457" t="s">
        <v>8</v>
      </c>
      <c r="OU1457" t="s">
        <v>8</v>
      </c>
      <c r="OV1457" s="1" t="s">
        <v>10</v>
      </c>
      <c r="OW1457" s="1" t="s">
        <v>10</v>
      </c>
      <c r="OX1457" s="4" t="s">
        <v>9</v>
      </c>
      <c r="OY1457" s="2" t="s">
        <v>7</v>
      </c>
      <c r="OZ1457" s="3" t="s">
        <v>6</v>
      </c>
      <c r="PA1457" s="1" t="s">
        <v>10</v>
      </c>
      <c r="PB1457" s="4" t="s">
        <v>9</v>
      </c>
      <c r="PC1457" s="1" t="s">
        <v>10</v>
      </c>
      <c r="PD1457" s="2" t="s">
        <v>7</v>
      </c>
      <c r="PE1457" s="4" t="s">
        <v>9</v>
      </c>
      <c r="PF1457" t="s">
        <v>8</v>
      </c>
      <c r="PG1457" t="s">
        <v>8</v>
      </c>
      <c r="PH1457" s="1" t="s">
        <v>10</v>
      </c>
      <c r="PI1457" s="4" t="s">
        <v>9</v>
      </c>
      <c r="PJ1457" s="4" t="s">
        <v>9</v>
      </c>
      <c r="PK1457" s="3" t="s">
        <v>6</v>
      </c>
      <c r="PL1457" s="1" t="s">
        <v>10</v>
      </c>
      <c r="PM1457" t="s">
        <v>8</v>
      </c>
      <c r="PN1457" t="s">
        <v>8</v>
      </c>
      <c r="PO1457" t="s">
        <v>8</v>
      </c>
      <c r="PP1457" s="1" t="s">
        <v>10</v>
      </c>
      <c r="PQ1457" s="1" t="s">
        <v>10</v>
      </c>
      <c r="PR1457" s="4" t="s">
        <v>9</v>
      </c>
      <c r="PS1457" s="1" t="s">
        <v>10</v>
      </c>
      <c r="PT1457" t="s">
        <v>8</v>
      </c>
      <c r="PU1457" t="s">
        <v>8</v>
      </c>
      <c r="PV1457" t="s">
        <v>8</v>
      </c>
      <c r="PW1457" t="s">
        <v>8</v>
      </c>
      <c r="PX1457" t="s">
        <v>8</v>
      </c>
      <c r="PY1457" t="s">
        <v>8</v>
      </c>
      <c r="PZ1457" s="4" t="s">
        <v>9</v>
      </c>
      <c r="QA1457" t="s">
        <v>8</v>
      </c>
      <c r="QB1457" t="s">
        <v>8</v>
      </c>
      <c r="QC1457" t="s">
        <v>8</v>
      </c>
      <c r="QD1457" t="s">
        <v>8</v>
      </c>
      <c r="QE1457" t="s">
        <v>8</v>
      </c>
      <c r="QF1457" t="s">
        <v>8</v>
      </c>
      <c r="QG1457" t="s">
        <v>8</v>
      </c>
      <c r="QH1457" s="1" t="s">
        <v>10</v>
      </c>
      <c r="QI1457" t="s">
        <v>8</v>
      </c>
      <c r="QJ1457" t="s">
        <v>8</v>
      </c>
      <c r="QK1457" t="s">
        <v>8</v>
      </c>
      <c r="QL1457" s="1" t="s">
        <v>10</v>
      </c>
      <c r="QM1457" s="1" t="s">
        <v>10</v>
      </c>
      <c r="QN1457" s="1" t="s">
        <v>10</v>
      </c>
      <c r="QO1457" s="1" t="s">
        <v>10</v>
      </c>
      <c r="QP1457" t="s">
        <v>8</v>
      </c>
      <c r="QQ1457" s="1" t="s">
        <v>10</v>
      </c>
      <c r="QR1457" s="1" t="s">
        <v>10</v>
      </c>
      <c r="QS1457" s="1" t="s">
        <v>10</v>
      </c>
      <c r="QT1457" s="1" t="s">
        <v>10</v>
      </c>
      <c r="QU1457" s="1" t="s">
        <v>10</v>
      </c>
      <c r="QV1457" s="1" t="s">
        <v>10</v>
      </c>
      <c r="QW1457" t="s">
        <v>8</v>
      </c>
      <c r="QX1457" s="1" t="s">
        <v>10</v>
      </c>
      <c r="QY1457" s="2" t="s">
        <v>7</v>
      </c>
      <c r="RA1457" s="1" t="s">
        <v>10</v>
      </c>
      <c r="RB1457" s="4" t="s">
        <v>9</v>
      </c>
      <c r="RC1457" s="2" t="s">
        <v>7</v>
      </c>
      <c r="RD1457" s="3" t="s">
        <v>6</v>
      </c>
      <c r="RE1457" s="3" t="s">
        <v>6</v>
      </c>
      <c r="RF1457" s="3" t="s">
        <v>6</v>
      </c>
      <c r="RG1457" s="4" t="s">
        <v>9</v>
      </c>
      <c r="RH1457" s="1" t="s">
        <v>10</v>
      </c>
      <c r="RI1457" s="2" t="s">
        <v>7</v>
      </c>
      <c r="RJ1457" s="1" t="s">
        <v>10</v>
      </c>
      <c r="RK1457" s="3" t="s">
        <v>6</v>
      </c>
      <c r="RL1457" s="1" t="s">
        <v>10</v>
      </c>
      <c r="RM1457" s="4" t="s">
        <v>9</v>
      </c>
      <c r="RN1457" s="2" t="s">
        <v>7</v>
      </c>
      <c r="RO1457" s="2" t="s">
        <v>7</v>
      </c>
      <c r="RP1457" s="4" t="s">
        <v>9</v>
      </c>
      <c r="RQ1457" s="1" t="s">
        <v>10</v>
      </c>
      <c r="RR1457" s="4" t="s">
        <v>9</v>
      </c>
      <c r="RS1457" s="3" t="s">
        <v>6</v>
      </c>
      <c r="RT1457" s="4" t="s">
        <v>9</v>
      </c>
      <c r="RU1457" s="4" t="s">
        <v>9</v>
      </c>
      <c r="RV1457" s="2" t="s">
        <v>7</v>
      </c>
      <c r="RW1457" s="1" t="s">
        <v>10</v>
      </c>
      <c r="RX1457" s="3" t="s">
        <v>6</v>
      </c>
      <c r="RY1457" s="2" t="s">
        <v>7</v>
      </c>
      <c r="RZ1457" s="3" t="s">
        <v>6</v>
      </c>
      <c r="SA1457" s="1" t="s">
        <v>10</v>
      </c>
      <c r="SB1457" s="4" t="s">
        <v>9</v>
      </c>
      <c r="SC1457" s="1" t="s">
        <v>10</v>
      </c>
      <c r="SD1457" s="2" t="s">
        <v>7</v>
      </c>
      <c r="SE1457" s="3" t="s">
        <v>6</v>
      </c>
      <c r="SF1457" s="2" t="s">
        <v>7</v>
      </c>
      <c r="SG1457" s="1" t="s">
        <v>10</v>
      </c>
      <c r="SH1457" s="2" t="s">
        <v>7</v>
      </c>
      <c r="SI1457" s="4" t="s">
        <v>9</v>
      </c>
      <c r="SJ1457" s="3" t="s">
        <v>6</v>
      </c>
      <c r="SK1457" s="1" t="s">
        <v>10</v>
      </c>
      <c r="SL1457" s="3" t="s">
        <v>6</v>
      </c>
      <c r="SM1457" s="4" t="s">
        <v>9</v>
      </c>
      <c r="SN1457" s="1" t="s">
        <v>10</v>
      </c>
      <c r="SO1457" s="3" t="s">
        <v>6</v>
      </c>
      <c r="SP1457" s="3" t="s">
        <v>6</v>
      </c>
      <c r="SQ1457" s="4" t="s">
        <v>9</v>
      </c>
      <c r="SR1457" t="s">
        <v>8</v>
      </c>
      <c r="SS1457" t="s">
        <v>8</v>
      </c>
      <c r="ST1457" t="s">
        <v>8</v>
      </c>
      <c r="SU1457" s="2" t="s">
        <v>7</v>
      </c>
      <c r="SV1457" s="1" t="s">
        <v>10</v>
      </c>
      <c r="SW1457" s="1" t="s">
        <v>10</v>
      </c>
      <c r="TA1457" s="3" t="s">
        <v>6</v>
      </c>
      <c r="TB1457" s="4" t="s">
        <v>9</v>
      </c>
      <c r="TC1457" s="2" t="s">
        <v>7</v>
      </c>
      <c r="TD1457" s="3" t="s">
        <v>6</v>
      </c>
      <c r="TE1457" s="3" t="s">
        <v>6</v>
      </c>
      <c r="TF1457" s="3" t="s">
        <v>6</v>
      </c>
      <c r="TG1457" s="4" t="s">
        <v>9</v>
      </c>
      <c r="TH1457" s="3" t="s">
        <v>6</v>
      </c>
      <c r="TI1457" s="4" t="s">
        <v>9</v>
      </c>
      <c r="TJ1457" s="3" t="s">
        <v>6</v>
      </c>
      <c r="TK1457" s="3" t="s">
        <v>6</v>
      </c>
      <c r="TL1457" s="4" t="s">
        <v>9</v>
      </c>
      <c r="TM1457" s="1" t="s">
        <v>10</v>
      </c>
      <c r="TN1457" s="4" t="s">
        <v>9</v>
      </c>
      <c r="TO1457" s="4" t="s">
        <v>9</v>
      </c>
      <c r="TP1457" s="4" t="s">
        <v>9</v>
      </c>
      <c r="TQ1457" s="4" t="s">
        <v>9</v>
      </c>
      <c r="TR1457" s="3" t="s">
        <v>6</v>
      </c>
      <c r="TS1457" t="s">
        <v>8</v>
      </c>
      <c r="TT1457" t="s">
        <v>8</v>
      </c>
      <c r="TU1457" t="s">
        <v>8</v>
      </c>
      <c r="TV1457" s="4" t="s">
        <v>9</v>
      </c>
      <c r="TW1457" s="3" t="s">
        <v>6</v>
      </c>
      <c r="TX1457" s="4" t="s">
        <v>9</v>
      </c>
      <c r="TY1457" s="2" t="s">
        <v>7</v>
      </c>
      <c r="TZ1457" s="1" t="s">
        <v>10</v>
      </c>
      <c r="UA1457" s="3" t="s">
        <v>6</v>
      </c>
      <c r="UB1457" s="1" t="s">
        <v>10</v>
      </c>
      <c r="UC1457" s="4" t="s">
        <v>9</v>
      </c>
      <c r="UD1457" s="2" t="s">
        <v>7</v>
      </c>
      <c r="UE1457" s="4" t="s">
        <v>9</v>
      </c>
      <c r="UF1457" s="4" t="s">
        <v>9</v>
      </c>
      <c r="UG1457" s="1" t="s">
        <v>10</v>
      </c>
      <c r="UH1457" s="4" t="s">
        <v>9</v>
      </c>
      <c r="UI1457" s="1" t="s">
        <v>10</v>
      </c>
      <c r="UJ1457" s="1" t="s">
        <v>10</v>
      </c>
      <c r="UK1457" s="3" t="s">
        <v>6</v>
      </c>
      <c r="UL1457" s="1" t="s">
        <v>10</v>
      </c>
      <c r="UM1457" t="s">
        <v>8</v>
      </c>
      <c r="UN1457" s="1" t="s">
        <v>10</v>
      </c>
      <c r="UO1457" s="1" t="s">
        <v>10</v>
      </c>
      <c r="UP1457" s="3" t="s">
        <v>6</v>
      </c>
      <c r="UQ1457" s="4" t="s">
        <v>9</v>
      </c>
      <c r="UR1457" s="3" t="s">
        <v>6</v>
      </c>
      <c r="US1457" s="1" t="s">
        <v>10</v>
      </c>
      <c r="UT1457" s="3" t="s">
        <v>6</v>
      </c>
      <c r="UU1457" s="1" t="s">
        <v>10</v>
      </c>
      <c r="UV1457" s="1" t="s">
        <v>10</v>
      </c>
      <c r="UW1457" s="3" t="s">
        <v>6</v>
      </c>
      <c r="UX1457" s="2" t="s">
        <v>7</v>
      </c>
      <c r="UY1457" s="2" t="s">
        <v>7</v>
      </c>
      <c r="UZ1457" s="4" t="s">
        <v>9</v>
      </c>
      <c r="VA1457" s="2" t="s">
        <v>7</v>
      </c>
      <c r="VB1457" s="1" t="s">
        <v>10</v>
      </c>
      <c r="VC1457" s="2" t="s">
        <v>7</v>
      </c>
      <c r="VD1457" s="3" t="s">
        <v>6</v>
      </c>
      <c r="VE1457" s="1" t="s">
        <v>10</v>
      </c>
      <c r="VF1457" s="3" t="s">
        <v>6</v>
      </c>
      <c r="VG1457" s="4" t="s">
        <v>9</v>
      </c>
      <c r="VH1457" s="2" t="s">
        <v>7</v>
      </c>
      <c r="VI1457" s="1" t="s">
        <v>10</v>
      </c>
      <c r="VJ1457" s="1" t="s">
        <v>10</v>
      </c>
      <c r="VK1457" s="4" t="s">
        <v>9</v>
      </c>
      <c r="VL1457" s="4" t="s">
        <v>9</v>
      </c>
      <c r="VM1457" s="3" t="s">
        <v>6</v>
      </c>
      <c r="VN1457" s="4" t="s">
        <v>9</v>
      </c>
      <c r="VO1457" s="4" t="s">
        <v>9</v>
      </c>
      <c r="VP1457" s="4" t="s">
        <v>9</v>
      </c>
      <c r="VQ1457" s="4" t="s">
        <v>9</v>
      </c>
      <c r="VR1457" s="4" t="s">
        <v>9</v>
      </c>
      <c r="VS1457" s="4" t="s">
        <v>9</v>
      </c>
      <c r="VT1457" s="1" t="s">
        <v>10</v>
      </c>
      <c r="VU1457" s="1" t="s">
        <v>10</v>
      </c>
      <c r="VV1457" s="1" t="s">
        <v>10</v>
      </c>
      <c r="VW1457" s="3" t="s">
        <v>6</v>
      </c>
      <c r="VX1457" s="4" t="s">
        <v>9</v>
      </c>
      <c r="VY1457" s="1" t="s">
        <v>10</v>
      </c>
      <c r="VZ1457" s="3" t="s">
        <v>6</v>
      </c>
      <c r="WA1457" s="3" t="s">
        <v>6</v>
      </c>
      <c r="WB1457" s="4" t="s">
        <v>9</v>
      </c>
      <c r="WC1457" s="4" t="s">
        <v>9</v>
      </c>
      <c r="WD1457" s="3" t="s">
        <v>6</v>
      </c>
      <c r="WE1457" s="3" t="s">
        <v>6</v>
      </c>
      <c r="WF1457" s="2" t="s">
        <v>7</v>
      </c>
      <c r="WG1457" s="1" t="s">
        <v>10</v>
      </c>
      <c r="WH1457" s="3" t="s">
        <v>6</v>
      </c>
      <c r="WI1457" s="3" t="s">
        <v>6</v>
      </c>
      <c r="WL1457" s="2" t="s">
        <v>7</v>
      </c>
      <c r="WM1457" s="1" t="s">
        <v>10</v>
      </c>
      <c r="WN1457" s="1" t="s">
        <v>10</v>
      </c>
      <c r="WO1457" s="4" t="s">
        <v>9</v>
      </c>
      <c r="WP1457" s="4" t="s">
        <v>9</v>
      </c>
      <c r="XX1457" s="1" t="s">
        <v>10</v>
      </c>
      <c r="XY1457" s="1" t="s">
        <v>10</v>
      </c>
      <c r="XZ1457" s="2" t="s">
        <v>7</v>
      </c>
      <c r="YA1457" t="s">
        <v>8</v>
      </c>
      <c r="YB1457" s="3" t="s">
        <v>6</v>
      </c>
      <c r="YC1457" s="2" t="s">
        <v>7</v>
      </c>
      <c r="YD1457" s="1" t="s">
        <v>10</v>
      </c>
      <c r="YE1457" s="2" t="s">
        <v>7</v>
      </c>
      <c r="YF1457" s="2" t="s">
        <v>7</v>
      </c>
      <c r="YG1457" s="2" t="s">
        <v>7</v>
      </c>
      <c r="YH1457" s="4" t="s">
        <v>9</v>
      </c>
      <c r="YI1457" s="2" t="s">
        <v>7</v>
      </c>
      <c r="YJ1457" s="2" t="s">
        <v>7</v>
      </c>
      <c r="YK1457" s="4" t="s">
        <v>9</v>
      </c>
      <c r="YL1457" s="1" t="s">
        <v>10</v>
      </c>
      <c r="YM1457" s="3" t="s">
        <v>6</v>
      </c>
      <c r="YN1457"/>
      <c r="YO1457"/>
      <c r="YP1457"/>
      <c r="YQ1457"/>
      <c r="YR1457" s="13"/>
      <c r="YS1457" s="13"/>
      <c r="YT1457" s="13"/>
      <c r="YU1457" s="13"/>
    </row>
    <row r="1458" spans="1:671" x14ac:dyDescent="0.25">
      <c r="A1458" t="s">
        <v>10502</v>
      </c>
      <c r="B1458" t="s">
        <v>8698</v>
      </c>
      <c r="C1458" t="s">
        <v>7</v>
      </c>
      <c r="D1458" t="s">
        <v>8698</v>
      </c>
      <c r="E1458" s="15" t="s">
        <v>8698</v>
      </c>
      <c r="F1458" t="s">
        <v>6</v>
      </c>
      <c r="G1458" s="15" t="s">
        <v>8698</v>
      </c>
      <c r="H1458" t="s">
        <v>8698</v>
      </c>
      <c r="I1458" t="s">
        <v>9</v>
      </c>
      <c r="J1458" t="s">
        <v>8698</v>
      </c>
      <c r="K1458" t="s">
        <v>6</v>
      </c>
      <c r="L1458" t="s">
        <v>8698</v>
      </c>
      <c r="M1458" t="s">
        <v>8698</v>
      </c>
      <c r="N1458" t="s">
        <v>9</v>
      </c>
      <c r="O1458" t="s">
        <v>8698</v>
      </c>
      <c r="P1458" t="s">
        <v>10</v>
      </c>
      <c r="Q1458" s="45" t="s">
        <v>1745</v>
      </c>
      <c r="R1458" s="10" t="s">
        <v>1746</v>
      </c>
      <c r="S1458" t="s">
        <v>1747</v>
      </c>
      <c r="T1458" t="s">
        <v>35</v>
      </c>
      <c r="U1458">
        <v>61.5</v>
      </c>
      <c r="V1458" s="3" t="s">
        <v>6</v>
      </c>
      <c r="W1458" s="2" t="s">
        <v>7</v>
      </c>
      <c r="X1458" s="2" t="s">
        <v>7</v>
      </c>
      <c r="Y1458" t="s">
        <v>8</v>
      </c>
      <c r="Z1458" t="s">
        <v>8</v>
      </c>
      <c r="AA1458" t="s">
        <v>8</v>
      </c>
      <c r="AB1458" s="3" t="s">
        <v>6</v>
      </c>
      <c r="AC1458" s="3" t="s">
        <v>6</v>
      </c>
      <c r="AD1458" s="3" t="s">
        <v>6</v>
      </c>
      <c r="AE1458" s="2" t="s">
        <v>7</v>
      </c>
      <c r="AF1458" s="3" t="s">
        <v>6</v>
      </c>
      <c r="AG1458" t="s">
        <v>8</v>
      </c>
      <c r="AH1458" t="s">
        <v>8</v>
      </c>
      <c r="AI1458" t="s">
        <v>8</v>
      </c>
      <c r="AJ1458" t="s">
        <v>8</v>
      </c>
      <c r="AK1458" s="3" t="s">
        <v>6</v>
      </c>
      <c r="AL1458" t="s">
        <v>8</v>
      </c>
      <c r="AM1458" s="4" t="s">
        <v>9</v>
      </c>
      <c r="AN1458" s="3" t="s">
        <v>6</v>
      </c>
      <c r="AO1458" s="2" t="s">
        <v>7</v>
      </c>
      <c r="AP1458" s="2" t="s">
        <v>7</v>
      </c>
      <c r="AQ1458" t="s">
        <v>8</v>
      </c>
      <c r="AR1458" s="1" t="s">
        <v>10</v>
      </c>
      <c r="AS1458" t="s">
        <v>8</v>
      </c>
      <c r="AT1458" s="4" t="s">
        <v>9</v>
      </c>
      <c r="AU1458" s="4" t="s">
        <v>9</v>
      </c>
      <c r="AV1458" s="3" t="s">
        <v>6</v>
      </c>
      <c r="AW1458" s="2" t="s">
        <v>7</v>
      </c>
      <c r="AX1458" s="3" t="s">
        <v>6</v>
      </c>
      <c r="AY1458" s="3" t="s">
        <v>6</v>
      </c>
      <c r="AZ1458" s="1" t="s">
        <v>10</v>
      </c>
      <c r="BA1458" s="3" t="s">
        <v>6</v>
      </c>
      <c r="BB1458" s="1" t="s">
        <v>10</v>
      </c>
      <c r="BC1458" s="4" t="s">
        <v>9</v>
      </c>
      <c r="BD1458" s="1" t="s">
        <v>10</v>
      </c>
      <c r="BE1458" s="1" t="s">
        <v>10</v>
      </c>
      <c r="BF1458" s="4" t="s">
        <v>9</v>
      </c>
      <c r="BG1458" t="s">
        <v>8</v>
      </c>
      <c r="BH1458" t="s">
        <v>8</v>
      </c>
      <c r="BI1458" s="2" t="s">
        <v>7</v>
      </c>
      <c r="BJ1458" t="s">
        <v>8</v>
      </c>
      <c r="BK1458" t="s">
        <v>8</v>
      </c>
      <c r="BL1458" s="2" t="s">
        <v>7</v>
      </c>
      <c r="BM1458" s="1" t="s">
        <v>10</v>
      </c>
      <c r="BN1458" t="s">
        <v>8</v>
      </c>
      <c r="BO1458" s="2" t="s">
        <v>7</v>
      </c>
      <c r="BP1458" s="2" t="s">
        <v>7</v>
      </c>
      <c r="BQ1458" s="2" t="s">
        <v>7</v>
      </c>
      <c r="BR1458" t="s">
        <v>8</v>
      </c>
      <c r="BS1458" s="3" t="s">
        <v>6</v>
      </c>
      <c r="BT1458" t="s">
        <v>8</v>
      </c>
      <c r="BU1458" t="s">
        <v>8</v>
      </c>
      <c r="BV1458" t="s">
        <v>8</v>
      </c>
      <c r="BW1458" t="s">
        <v>8</v>
      </c>
      <c r="BX1458" t="s">
        <v>8</v>
      </c>
      <c r="BY1458" t="s">
        <v>8</v>
      </c>
      <c r="BZ1458" t="s">
        <v>8</v>
      </c>
      <c r="CA1458" s="3" t="s">
        <v>6</v>
      </c>
      <c r="CB1458" t="s">
        <v>8</v>
      </c>
      <c r="CC1458" t="s">
        <v>8</v>
      </c>
      <c r="CD1458" t="s">
        <v>8</v>
      </c>
      <c r="CE1458" s="2" t="s">
        <v>7</v>
      </c>
      <c r="CF1458" s="4" t="s">
        <v>9</v>
      </c>
      <c r="CG1458" s="4" t="s">
        <v>9</v>
      </c>
      <c r="CH1458" s="3" t="s">
        <v>6</v>
      </c>
      <c r="CI1458" s="3" t="s">
        <v>6</v>
      </c>
      <c r="CJ1458" s="3" t="s">
        <v>6</v>
      </c>
      <c r="CK1458" s="1" t="s">
        <v>10</v>
      </c>
      <c r="CL1458" s="1" t="s">
        <v>10</v>
      </c>
      <c r="CM1458" s="4" t="s">
        <v>9</v>
      </c>
      <c r="CN1458" s="3" t="s">
        <v>6</v>
      </c>
      <c r="CO1458" s="4" t="s">
        <v>9</v>
      </c>
      <c r="CP1458" s="4" t="s">
        <v>9</v>
      </c>
      <c r="CQ1458" s="3" t="s">
        <v>6</v>
      </c>
      <c r="CR1458" s="2" t="s">
        <v>7</v>
      </c>
      <c r="DV1458" s="2" t="s">
        <v>7</v>
      </c>
      <c r="DW1458" s="3" t="s">
        <v>6</v>
      </c>
      <c r="DX1458" s="2" t="s">
        <v>7</v>
      </c>
      <c r="DY1458" t="s">
        <v>8</v>
      </c>
      <c r="DZ1458" t="s">
        <v>8</v>
      </c>
      <c r="EA1458" t="s">
        <v>8</v>
      </c>
      <c r="EB1458" s="2" t="s">
        <v>7</v>
      </c>
      <c r="EC1458" s="2" t="s">
        <v>7</v>
      </c>
      <c r="ED1458" s="1" t="s">
        <v>10</v>
      </c>
      <c r="EE1458" s="4" t="s">
        <v>9</v>
      </c>
      <c r="EF1458" s="4" t="s">
        <v>9</v>
      </c>
      <c r="EG1458" t="s">
        <v>8</v>
      </c>
      <c r="EH1458" t="s">
        <v>8</v>
      </c>
      <c r="EI1458" t="s">
        <v>8</v>
      </c>
      <c r="EJ1458" s="4" t="s">
        <v>9</v>
      </c>
      <c r="EK1458" s="2" t="s">
        <v>7</v>
      </c>
      <c r="EL1458" s="2" t="s">
        <v>7</v>
      </c>
      <c r="EM1458" s="2" t="s">
        <v>7</v>
      </c>
      <c r="EN1458" s="1" t="s">
        <v>10</v>
      </c>
      <c r="EO1458" s="2" t="s">
        <v>7</v>
      </c>
      <c r="EP1458" s="4" t="s">
        <v>9</v>
      </c>
      <c r="EQ1458" s="1" t="s">
        <v>10</v>
      </c>
      <c r="ER1458" s="2" t="s">
        <v>7</v>
      </c>
      <c r="ES1458" s="1" t="s">
        <v>10</v>
      </c>
      <c r="ET1458" s="1" t="s">
        <v>10</v>
      </c>
      <c r="EU1458" s="2" t="s">
        <v>7</v>
      </c>
      <c r="EV1458" s="4" t="s">
        <v>9</v>
      </c>
      <c r="EW1458" s="2" t="s">
        <v>7</v>
      </c>
      <c r="EX1458" s="1" t="s">
        <v>10</v>
      </c>
      <c r="EY1458" s="2" t="s">
        <v>7</v>
      </c>
      <c r="EZ1458" s="1" t="s">
        <v>10</v>
      </c>
      <c r="FA1458" s="1" t="s">
        <v>10</v>
      </c>
      <c r="FB1458" s="4" t="s">
        <v>9</v>
      </c>
      <c r="FC1458" s="4" t="s">
        <v>9</v>
      </c>
      <c r="FD1458" s="1" t="s">
        <v>10</v>
      </c>
      <c r="FE1458" s="2" t="s">
        <v>7</v>
      </c>
      <c r="FF1458" s="2" t="s">
        <v>7</v>
      </c>
      <c r="FG1458" s="1" t="s">
        <v>10</v>
      </c>
      <c r="FH1458" s="2" t="s">
        <v>7</v>
      </c>
      <c r="FI1458" s="4" t="s">
        <v>9</v>
      </c>
      <c r="FJ1458" s="4" t="s">
        <v>9</v>
      </c>
      <c r="FK1458" s="1" t="s">
        <v>10</v>
      </c>
      <c r="FL1458" s="4" t="s">
        <v>9</v>
      </c>
      <c r="FM1458" s="3" t="s">
        <v>6</v>
      </c>
      <c r="FN1458" s="1" t="s">
        <v>10</v>
      </c>
      <c r="FO1458" s="1" t="s">
        <v>10</v>
      </c>
      <c r="FP1458" s="3" t="s">
        <v>6</v>
      </c>
      <c r="FQ1458" s="4" t="s">
        <v>9</v>
      </c>
      <c r="FR1458" s="2" t="s">
        <v>7</v>
      </c>
      <c r="FS1458" s="3" t="s">
        <v>6</v>
      </c>
      <c r="FT1458" s="4" t="s">
        <v>9</v>
      </c>
      <c r="FU1458" s="3" t="s">
        <v>6</v>
      </c>
      <c r="FV1458" s="2" t="s">
        <v>7</v>
      </c>
      <c r="FW1458" s="1" t="s">
        <v>10</v>
      </c>
      <c r="FX1458" s="2" t="s">
        <v>7</v>
      </c>
      <c r="FY1458" s="3" t="s">
        <v>6</v>
      </c>
      <c r="FZ1458" s="2" t="s">
        <v>7</v>
      </c>
      <c r="GA1458" s="2" t="s">
        <v>7</v>
      </c>
      <c r="GB1458" s="1" t="s">
        <v>10</v>
      </c>
      <c r="GC1458" s="2" t="s">
        <v>7</v>
      </c>
      <c r="GD1458" s="1" t="s">
        <v>10</v>
      </c>
      <c r="GE1458" s="2" t="s">
        <v>7</v>
      </c>
      <c r="GF1458" s="4" t="s">
        <v>9</v>
      </c>
      <c r="GG1458" s="3" t="s">
        <v>6</v>
      </c>
      <c r="GH1458" s="2" t="s">
        <v>7</v>
      </c>
      <c r="GI1458" s="1" t="s">
        <v>10</v>
      </c>
      <c r="GJ1458" s="4" t="s">
        <v>9</v>
      </c>
      <c r="GK1458" s="3" t="s">
        <v>6</v>
      </c>
      <c r="GL1458" s="2" t="s">
        <v>7</v>
      </c>
      <c r="GM1458" s="1" t="s">
        <v>10</v>
      </c>
      <c r="GN1458" s="3" t="s">
        <v>6</v>
      </c>
      <c r="GO1458" s="2" t="s">
        <v>7</v>
      </c>
      <c r="GP1458" s="1" t="s">
        <v>10</v>
      </c>
      <c r="GQ1458" s="4" t="s">
        <v>9</v>
      </c>
      <c r="GR1458" s="2" t="s">
        <v>7</v>
      </c>
      <c r="GS1458" s="2" t="s">
        <v>7</v>
      </c>
      <c r="GT1458" s="2" t="s">
        <v>7</v>
      </c>
      <c r="GU1458" s="1" t="s">
        <v>10</v>
      </c>
      <c r="GV1458" s="3" t="s">
        <v>6</v>
      </c>
      <c r="GW1458" s="2" t="s">
        <v>7</v>
      </c>
      <c r="GX1458" s="4" t="s">
        <v>9</v>
      </c>
      <c r="GY1458" s="2" t="s">
        <v>7</v>
      </c>
      <c r="GZ1458" s="3" t="s">
        <v>6</v>
      </c>
      <c r="HA1458" s="1" t="s">
        <v>10</v>
      </c>
      <c r="HB1458" s="4" t="s">
        <v>9</v>
      </c>
      <c r="HC1458" s="1" t="s">
        <v>10</v>
      </c>
      <c r="HD1458" s="2" t="s">
        <v>7</v>
      </c>
      <c r="HE1458" s="2" t="s">
        <v>7</v>
      </c>
      <c r="HF1458" t="s">
        <v>8</v>
      </c>
      <c r="HG1458" t="s">
        <v>8</v>
      </c>
      <c r="HH1458" t="s">
        <v>8</v>
      </c>
      <c r="HI1458" t="s">
        <v>8</v>
      </c>
      <c r="HJ1458" t="s">
        <v>8</v>
      </c>
      <c r="HK1458" t="s">
        <v>8</v>
      </c>
      <c r="HL1458" t="s">
        <v>8</v>
      </c>
      <c r="HM1458" t="s">
        <v>8</v>
      </c>
      <c r="HN1458" t="s">
        <v>8</v>
      </c>
      <c r="HO1458" t="s">
        <v>8</v>
      </c>
      <c r="HP1458" t="s">
        <v>8</v>
      </c>
      <c r="HQ1458" t="s">
        <v>8</v>
      </c>
      <c r="HR1458" t="s">
        <v>8</v>
      </c>
      <c r="HS1458" t="s">
        <v>8</v>
      </c>
      <c r="HT1458" t="s">
        <v>8</v>
      </c>
      <c r="HU1458" s="2" t="s">
        <v>7</v>
      </c>
      <c r="HV1458" s="1" t="s">
        <v>10</v>
      </c>
      <c r="HW1458" s="3" t="s">
        <v>6</v>
      </c>
      <c r="HX1458" s="4" t="s">
        <v>9</v>
      </c>
      <c r="HY1458" s="3" t="s">
        <v>6</v>
      </c>
      <c r="HZ1458" s="1" t="s">
        <v>10</v>
      </c>
      <c r="ID1458" s="3" t="s">
        <v>6</v>
      </c>
      <c r="IE1458" s="3" t="s">
        <v>6</v>
      </c>
      <c r="IF1458" s="2" t="s">
        <v>7</v>
      </c>
      <c r="IG1458" s="2" t="s">
        <v>7</v>
      </c>
      <c r="IH1458" s="2" t="s">
        <v>7</v>
      </c>
      <c r="II1458" s="2" t="s">
        <v>7</v>
      </c>
      <c r="IJ1458" s="1" t="s">
        <v>10</v>
      </c>
      <c r="IK1458" s="4" t="s">
        <v>9</v>
      </c>
      <c r="IL1458" s="1" t="s">
        <v>10</v>
      </c>
      <c r="IM1458" s="1" t="s">
        <v>10</v>
      </c>
      <c r="IN1458" s="4" t="s">
        <v>9</v>
      </c>
      <c r="IO1458" s="3" t="s">
        <v>6</v>
      </c>
      <c r="IP1458" s="1" t="s">
        <v>10</v>
      </c>
      <c r="IQ1458" s="1" t="s">
        <v>10</v>
      </c>
      <c r="IR1458" s="2" t="s">
        <v>7</v>
      </c>
      <c r="IS1458" s="1" t="s">
        <v>10</v>
      </c>
      <c r="IT1458" s="4" t="s">
        <v>9</v>
      </c>
      <c r="IU1458" s="2" t="s">
        <v>7</v>
      </c>
      <c r="IV1458" t="s">
        <v>8</v>
      </c>
      <c r="IW1458" t="s">
        <v>8</v>
      </c>
      <c r="IX1458" t="s">
        <v>8</v>
      </c>
      <c r="IY1458" t="s">
        <v>8</v>
      </c>
      <c r="IZ1458" t="s">
        <v>8</v>
      </c>
      <c r="JA1458" t="s">
        <v>8</v>
      </c>
      <c r="JB1458" t="s">
        <v>8</v>
      </c>
      <c r="JC1458" t="s">
        <v>8</v>
      </c>
      <c r="JD1458" t="s">
        <v>8</v>
      </c>
      <c r="JE1458" s="4" t="s">
        <v>9</v>
      </c>
      <c r="JF1458" s="3" t="s">
        <v>6</v>
      </c>
      <c r="JG1458" s="1" t="s">
        <v>10</v>
      </c>
      <c r="JH1458" s="2" t="s">
        <v>7</v>
      </c>
      <c r="JI1458" t="s">
        <v>8</v>
      </c>
      <c r="JJ1458" t="s">
        <v>8</v>
      </c>
      <c r="JK1458" s="2" t="s">
        <v>7</v>
      </c>
      <c r="JL1458" s="4" t="s">
        <v>9</v>
      </c>
      <c r="JO1458" s="3" t="s">
        <v>6</v>
      </c>
      <c r="JP1458" t="s">
        <v>8</v>
      </c>
      <c r="JQ1458" t="s">
        <v>8</v>
      </c>
      <c r="JR1458" t="s">
        <v>8</v>
      </c>
      <c r="JS1458" t="s">
        <v>8</v>
      </c>
      <c r="JT1458" t="s">
        <v>8</v>
      </c>
      <c r="JU1458" t="s">
        <v>8</v>
      </c>
      <c r="JV1458" s="2" t="s">
        <v>7</v>
      </c>
      <c r="JW1458" s="1" t="s">
        <v>10</v>
      </c>
      <c r="JX1458" s="2" t="s">
        <v>7</v>
      </c>
      <c r="JY1458" s="1" t="s">
        <v>10</v>
      </c>
      <c r="JZ1458" s="1" t="s">
        <v>10</v>
      </c>
      <c r="KA1458" t="s">
        <v>8</v>
      </c>
      <c r="KB1458" t="s">
        <v>8</v>
      </c>
      <c r="KC1458" t="s">
        <v>8</v>
      </c>
      <c r="KD1458" t="s">
        <v>8</v>
      </c>
      <c r="KG1458" s="2" t="s">
        <v>7</v>
      </c>
      <c r="KH1458" s="2" t="s">
        <v>7</v>
      </c>
      <c r="KI1458" t="s">
        <v>8</v>
      </c>
      <c r="KJ1458" s="1" t="s">
        <v>10</v>
      </c>
      <c r="KK1458" s="1" t="s">
        <v>10</v>
      </c>
      <c r="KL1458" s="2" t="s">
        <v>7</v>
      </c>
      <c r="KM1458" s="1" t="s">
        <v>10</v>
      </c>
      <c r="KN1458" s="1" t="s">
        <v>10</v>
      </c>
      <c r="KO1458" s="4" t="s">
        <v>9</v>
      </c>
      <c r="KP1458" s="2" t="s">
        <v>7</v>
      </c>
      <c r="KQ1458" s="1" t="s">
        <v>10</v>
      </c>
      <c r="KR1458" s="2" t="s">
        <v>7</v>
      </c>
      <c r="KS1458" s="1" t="s">
        <v>10</v>
      </c>
      <c r="KT1458" s="1" t="s">
        <v>10</v>
      </c>
      <c r="KU1458" s="1" t="s">
        <v>10</v>
      </c>
      <c r="KV1458" s="2" t="s">
        <v>7</v>
      </c>
      <c r="KW1458" s="1" t="s">
        <v>10</v>
      </c>
      <c r="KX1458" s="1" t="s">
        <v>10</v>
      </c>
      <c r="KY1458" s="2" t="s">
        <v>7</v>
      </c>
      <c r="KZ1458" t="s">
        <v>8</v>
      </c>
      <c r="LA1458" t="s">
        <v>8</v>
      </c>
      <c r="LB1458" t="s">
        <v>8</v>
      </c>
      <c r="LC1458" t="s">
        <v>8</v>
      </c>
      <c r="LD1458" t="s">
        <v>8</v>
      </c>
      <c r="LE1458" s="3" t="s">
        <v>6</v>
      </c>
      <c r="LF1458" t="s">
        <v>8</v>
      </c>
      <c r="LG1458" s="1" t="s">
        <v>10</v>
      </c>
      <c r="LH1458" t="s">
        <v>8</v>
      </c>
      <c r="LI1458" s="2" t="s">
        <v>7</v>
      </c>
      <c r="LJ1458" s="2" t="s">
        <v>7</v>
      </c>
      <c r="LK1458" s="1" t="s">
        <v>10</v>
      </c>
      <c r="LL1458" t="s">
        <v>8</v>
      </c>
      <c r="LM1458" s="3" t="s">
        <v>6</v>
      </c>
      <c r="LN1458" s="2" t="s">
        <v>7</v>
      </c>
      <c r="LO1458" s="3" t="s">
        <v>6</v>
      </c>
      <c r="LP1458" t="s">
        <v>8</v>
      </c>
      <c r="LS1458" s="3" t="s">
        <v>6</v>
      </c>
      <c r="LT1458" s="2" t="s">
        <v>7</v>
      </c>
      <c r="OB1458" s="4" t="s">
        <v>9</v>
      </c>
      <c r="OC1458" t="s">
        <v>8</v>
      </c>
      <c r="OD1458" t="s">
        <v>8</v>
      </c>
      <c r="OE1458" t="s">
        <v>8</v>
      </c>
      <c r="OP1458" s="3" t="s">
        <v>6</v>
      </c>
      <c r="OQ1458" s="2" t="s">
        <v>7</v>
      </c>
      <c r="OV1458" s="3" t="s">
        <v>6</v>
      </c>
      <c r="OW1458" t="s">
        <v>8</v>
      </c>
      <c r="OX1458" t="s">
        <v>8</v>
      </c>
      <c r="OY1458" t="s">
        <v>8</v>
      </c>
      <c r="OZ1458" t="s">
        <v>8</v>
      </c>
      <c r="PA1458" t="s">
        <v>8</v>
      </c>
      <c r="PB1458" t="s">
        <v>8</v>
      </c>
      <c r="PC1458" t="s">
        <v>8</v>
      </c>
      <c r="PD1458" t="s">
        <v>8</v>
      </c>
      <c r="PE1458" s="4" t="s">
        <v>9</v>
      </c>
      <c r="PF1458" t="s">
        <v>8</v>
      </c>
      <c r="PG1458" t="s">
        <v>8</v>
      </c>
      <c r="PH1458" s="1" t="s">
        <v>10</v>
      </c>
      <c r="PI1458" s="1" t="s">
        <v>10</v>
      </c>
      <c r="PJ1458" t="s">
        <v>8</v>
      </c>
      <c r="PK1458" t="s">
        <v>8</v>
      </c>
      <c r="PL1458" s="1" t="s">
        <v>10</v>
      </c>
      <c r="PM1458" t="s">
        <v>8</v>
      </c>
      <c r="PN1458" t="s">
        <v>8</v>
      </c>
      <c r="PO1458" t="s">
        <v>8</v>
      </c>
      <c r="PP1458" s="2" t="s">
        <v>7</v>
      </c>
      <c r="PQ1458" t="s">
        <v>8</v>
      </c>
      <c r="PR1458" t="s">
        <v>8</v>
      </c>
      <c r="PS1458" s="1" t="s">
        <v>10</v>
      </c>
      <c r="PT1458" t="s">
        <v>8</v>
      </c>
      <c r="PU1458" t="s">
        <v>8</v>
      </c>
      <c r="PV1458" t="s">
        <v>8</v>
      </c>
      <c r="PW1458" t="s">
        <v>8</v>
      </c>
      <c r="PX1458" t="s">
        <v>8</v>
      </c>
      <c r="PY1458" t="s">
        <v>8</v>
      </c>
      <c r="PZ1458" s="4" t="s">
        <v>9</v>
      </c>
      <c r="QA1458" t="s">
        <v>8</v>
      </c>
      <c r="QB1458" t="s">
        <v>8</v>
      </c>
      <c r="QC1458" t="s">
        <v>8</v>
      </c>
      <c r="QD1458" t="s">
        <v>8</v>
      </c>
      <c r="QE1458" t="s">
        <v>8</v>
      </c>
      <c r="QF1458" t="s">
        <v>8</v>
      </c>
      <c r="QG1458" t="s">
        <v>8</v>
      </c>
      <c r="QH1458" s="1" t="s">
        <v>10</v>
      </c>
      <c r="QI1458" t="s">
        <v>8</v>
      </c>
      <c r="QJ1458" t="s">
        <v>8</v>
      </c>
      <c r="QK1458" t="s">
        <v>8</v>
      </c>
      <c r="QL1458" s="1" t="s">
        <v>10</v>
      </c>
      <c r="QM1458" s="1" t="s">
        <v>10</v>
      </c>
      <c r="QN1458" s="1" t="s">
        <v>10</v>
      </c>
      <c r="QO1458" s="1" t="s">
        <v>10</v>
      </c>
      <c r="QP1458" t="s">
        <v>8</v>
      </c>
      <c r="QQ1458" s="1" t="s">
        <v>10</v>
      </c>
      <c r="QR1458" s="1" t="s">
        <v>10</v>
      </c>
      <c r="QS1458" s="1" t="s">
        <v>10</v>
      </c>
      <c r="QT1458" s="1" t="s">
        <v>10</v>
      </c>
      <c r="QU1458" s="1" t="s">
        <v>10</v>
      </c>
      <c r="QV1458" s="1" t="s">
        <v>10</v>
      </c>
      <c r="QW1458" t="s">
        <v>8</v>
      </c>
      <c r="QX1458" s="1" t="s">
        <v>10</v>
      </c>
      <c r="QY1458" s="2" t="s">
        <v>7</v>
      </c>
      <c r="QZ1458" s="4" t="s">
        <v>9</v>
      </c>
      <c r="RA1458" s="1" t="s">
        <v>10</v>
      </c>
      <c r="RB1458" s="4" t="s">
        <v>9</v>
      </c>
      <c r="RC1458" s="2" t="s">
        <v>7</v>
      </c>
      <c r="RD1458" s="3" t="s">
        <v>6</v>
      </c>
      <c r="RE1458" s="3" t="s">
        <v>6</v>
      </c>
      <c r="RF1458" s="3" t="s">
        <v>6</v>
      </c>
      <c r="RG1458" s="4" t="s">
        <v>9</v>
      </c>
      <c r="RH1458" s="1" t="s">
        <v>10</v>
      </c>
      <c r="RI1458" s="2" t="s">
        <v>7</v>
      </c>
      <c r="RJ1458" s="1" t="s">
        <v>10</v>
      </c>
      <c r="RK1458" s="3" t="s">
        <v>6</v>
      </c>
      <c r="RL1458" s="1" t="s">
        <v>10</v>
      </c>
      <c r="RM1458" s="4" t="s">
        <v>9</v>
      </c>
      <c r="RN1458" s="2" t="s">
        <v>7</v>
      </c>
      <c r="RO1458" s="2" t="s">
        <v>7</v>
      </c>
      <c r="RP1458" s="4" t="s">
        <v>9</v>
      </c>
      <c r="RQ1458" s="1" t="s">
        <v>10</v>
      </c>
      <c r="RR1458" s="4" t="s">
        <v>9</v>
      </c>
      <c r="RS1458" s="3" t="s">
        <v>6</v>
      </c>
      <c r="RT1458" s="4" t="s">
        <v>9</v>
      </c>
      <c r="RU1458" s="4" t="s">
        <v>9</v>
      </c>
      <c r="RV1458" s="2" t="s">
        <v>7</v>
      </c>
      <c r="RW1458" s="1" t="s">
        <v>10</v>
      </c>
      <c r="RX1458" s="3" t="s">
        <v>6</v>
      </c>
      <c r="RY1458" s="2" t="s">
        <v>7</v>
      </c>
      <c r="RZ1458" s="3" t="s">
        <v>6</v>
      </c>
      <c r="SA1458" s="1" t="s">
        <v>10</v>
      </c>
      <c r="SB1458" s="4" t="s">
        <v>9</v>
      </c>
      <c r="SC1458" s="1" t="s">
        <v>10</v>
      </c>
      <c r="SD1458" s="2" t="s">
        <v>7</v>
      </c>
      <c r="SE1458" s="3" t="s">
        <v>6</v>
      </c>
      <c r="SF1458" s="2" t="s">
        <v>7</v>
      </c>
      <c r="SG1458" s="1" t="s">
        <v>10</v>
      </c>
      <c r="SH1458" s="2" t="s">
        <v>7</v>
      </c>
      <c r="SI1458" s="4" t="s">
        <v>9</v>
      </c>
      <c r="SJ1458" s="3" t="s">
        <v>6</v>
      </c>
      <c r="SK1458" s="1" t="s">
        <v>10</v>
      </c>
      <c r="SL1458" s="3" t="s">
        <v>6</v>
      </c>
      <c r="SM1458" s="4" t="s">
        <v>9</v>
      </c>
      <c r="SN1458" s="1" t="s">
        <v>10</v>
      </c>
      <c r="SO1458" s="3" t="s">
        <v>6</v>
      </c>
      <c r="SP1458" s="3" t="s">
        <v>6</v>
      </c>
      <c r="SQ1458" s="4" t="s">
        <v>9</v>
      </c>
      <c r="SR1458" t="s">
        <v>8</v>
      </c>
      <c r="SS1458" t="s">
        <v>8</v>
      </c>
      <c r="ST1458" t="s">
        <v>8</v>
      </c>
      <c r="SU1458" s="2" t="s">
        <v>7</v>
      </c>
      <c r="SV1458" s="1" t="s">
        <v>10</v>
      </c>
      <c r="SW1458" s="1" t="s">
        <v>10</v>
      </c>
      <c r="TA1458" s="3" t="s">
        <v>6</v>
      </c>
      <c r="TB1458" s="4" t="s">
        <v>9</v>
      </c>
      <c r="TC1458" s="2" t="s">
        <v>7</v>
      </c>
      <c r="TD1458" s="3" t="s">
        <v>6</v>
      </c>
      <c r="TE1458" s="3" t="s">
        <v>6</v>
      </c>
      <c r="TF1458" s="3" t="s">
        <v>6</v>
      </c>
      <c r="TG1458" s="4" t="s">
        <v>9</v>
      </c>
      <c r="TH1458" s="3" t="s">
        <v>6</v>
      </c>
      <c r="TI1458" s="4" t="s">
        <v>9</v>
      </c>
      <c r="TJ1458" s="3" t="s">
        <v>6</v>
      </c>
      <c r="TK1458" s="3" t="s">
        <v>6</v>
      </c>
      <c r="TL1458" s="4" t="s">
        <v>9</v>
      </c>
      <c r="TM1458" s="1" t="s">
        <v>10</v>
      </c>
      <c r="TN1458" s="4" t="s">
        <v>9</v>
      </c>
      <c r="TO1458" s="4" t="s">
        <v>9</v>
      </c>
      <c r="TP1458" s="4" t="s">
        <v>9</v>
      </c>
      <c r="TQ1458" s="4" t="s">
        <v>9</v>
      </c>
      <c r="TR1458" s="3" t="s">
        <v>6</v>
      </c>
      <c r="TS1458" t="s">
        <v>8</v>
      </c>
      <c r="TT1458" t="s">
        <v>8</v>
      </c>
      <c r="TU1458" t="s">
        <v>8</v>
      </c>
      <c r="TV1458" s="4" t="s">
        <v>9</v>
      </c>
      <c r="TW1458" s="3" t="s">
        <v>6</v>
      </c>
      <c r="TX1458" s="4" t="s">
        <v>9</v>
      </c>
      <c r="TY1458" s="2" t="s">
        <v>7</v>
      </c>
      <c r="TZ1458" s="5" t="s">
        <v>27</v>
      </c>
      <c r="UA1458" s="3" t="s">
        <v>6</v>
      </c>
      <c r="UB1458" s="1" t="s">
        <v>10</v>
      </c>
      <c r="UC1458" s="4" t="s">
        <v>9</v>
      </c>
      <c r="UD1458" s="2" t="s">
        <v>7</v>
      </c>
      <c r="UE1458" s="4" t="s">
        <v>9</v>
      </c>
      <c r="UF1458" s="4" t="s">
        <v>9</v>
      </c>
      <c r="UG1458" s="1" t="s">
        <v>10</v>
      </c>
      <c r="UH1458" s="4" t="s">
        <v>9</v>
      </c>
      <c r="UI1458" s="1" t="s">
        <v>10</v>
      </c>
      <c r="UJ1458" s="1" t="s">
        <v>10</v>
      </c>
      <c r="UK1458" s="3" t="s">
        <v>6</v>
      </c>
      <c r="UL1458" s="1" t="s">
        <v>10</v>
      </c>
      <c r="UM1458" t="s">
        <v>8</v>
      </c>
      <c r="UN1458" s="1" t="s">
        <v>10</v>
      </c>
      <c r="UO1458" s="1" t="s">
        <v>10</v>
      </c>
      <c r="UP1458" s="3" t="s">
        <v>6</v>
      </c>
      <c r="UQ1458" s="4" t="s">
        <v>9</v>
      </c>
      <c r="UR1458" s="3" t="s">
        <v>6</v>
      </c>
      <c r="US1458" s="1" t="s">
        <v>10</v>
      </c>
      <c r="UT1458" s="3" t="s">
        <v>6</v>
      </c>
      <c r="UU1458" s="1" t="s">
        <v>10</v>
      </c>
      <c r="UV1458" s="1" t="s">
        <v>10</v>
      </c>
      <c r="UW1458" s="3" t="s">
        <v>6</v>
      </c>
      <c r="UX1458" s="2" t="s">
        <v>7</v>
      </c>
      <c r="UY1458" s="2" t="s">
        <v>7</v>
      </c>
      <c r="UZ1458" s="4" t="s">
        <v>9</v>
      </c>
      <c r="VA1458" s="2" t="s">
        <v>7</v>
      </c>
      <c r="VB1458" s="1" t="s">
        <v>10</v>
      </c>
      <c r="VC1458" s="2" t="s">
        <v>7</v>
      </c>
      <c r="VD1458" s="3" t="s">
        <v>6</v>
      </c>
      <c r="VE1458" s="1" t="s">
        <v>10</v>
      </c>
      <c r="VF1458" s="3" t="s">
        <v>6</v>
      </c>
      <c r="VG1458" s="4" t="s">
        <v>9</v>
      </c>
      <c r="VH1458" s="2" t="s">
        <v>7</v>
      </c>
      <c r="VI1458" s="1" t="s">
        <v>10</v>
      </c>
      <c r="VJ1458" s="1" t="s">
        <v>10</v>
      </c>
      <c r="VK1458" s="4" t="s">
        <v>9</v>
      </c>
      <c r="VL1458" s="4" t="s">
        <v>9</v>
      </c>
      <c r="VM1458" s="3" t="s">
        <v>6</v>
      </c>
      <c r="VN1458" s="4" t="s">
        <v>9</v>
      </c>
      <c r="VO1458" s="4" t="s">
        <v>9</v>
      </c>
      <c r="VP1458" s="4" t="s">
        <v>9</v>
      </c>
      <c r="VQ1458" s="4" t="s">
        <v>9</v>
      </c>
      <c r="VR1458" s="4" t="s">
        <v>9</v>
      </c>
      <c r="VS1458" s="4" t="s">
        <v>9</v>
      </c>
      <c r="VT1458" s="1" t="s">
        <v>10</v>
      </c>
      <c r="VU1458" s="1" t="s">
        <v>10</v>
      </c>
      <c r="VV1458" s="1" t="s">
        <v>10</v>
      </c>
      <c r="VW1458" s="3" t="s">
        <v>6</v>
      </c>
      <c r="VX1458" s="4" t="s">
        <v>9</v>
      </c>
      <c r="VY1458" s="1" t="s">
        <v>10</v>
      </c>
      <c r="VZ1458" s="3" t="s">
        <v>6</v>
      </c>
      <c r="WA1458" s="3" t="s">
        <v>6</v>
      </c>
      <c r="WL1458" s="2" t="s">
        <v>7</v>
      </c>
      <c r="WM1458" s="1" t="s">
        <v>10</v>
      </c>
      <c r="WN1458" s="1" t="s">
        <v>10</v>
      </c>
      <c r="WO1458" s="4" t="s">
        <v>9</v>
      </c>
      <c r="WP1458" s="4" t="s">
        <v>9</v>
      </c>
      <c r="XX1458" s="4" t="s">
        <v>9</v>
      </c>
      <c r="XY1458" t="s">
        <v>8</v>
      </c>
      <c r="XZ1458" s="2" t="s">
        <v>7</v>
      </c>
      <c r="YA1458" s="1" t="s">
        <v>10</v>
      </c>
      <c r="YB1458" s="3" t="s">
        <v>6</v>
      </c>
      <c r="YC1458" s="2" t="s">
        <v>7</v>
      </c>
      <c r="YD1458" s="1" t="s">
        <v>10</v>
      </c>
      <c r="YE1458" s="2" t="s">
        <v>7</v>
      </c>
      <c r="YF1458" s="2" t="s">
        <v>7</v>
      </c>
      <c r="YG1458" s="2" t="s">
        <v>7</v>
      </c>
      <c r="YH1458" s="4" t="s">
        <v>9</v>
      </c>
      <c r="YI1458" s="2" t="s">
        <v>7</v>
      </c>
      <c r="YJ1458" s="2" t="s">
        <v>7</v>
      </c>
      <c r="YK1458" s="4" t="s">
        <v>9</v>
      </c>
      <c r="YL1458" s="1" t="s">
        <v>10</v>
      </c>
      <c r="YM1458" s="3" t="s">
        <v>6</v>
      </c>
      <c r="YN1458"/>
      <c r="YO1458"/>
      <c r="YP1458"/>
      <c r="YQ1458"/>
      <c r="YR1458" s="13"/>
      <c r="YS1458" s="13"/>
      <c r="YT1458" s="13"/>
      <c r="YU1458" s="13"/>
    </row>
    <row r="1459" spans="1:671" x14ac:dyDescent="0.25">
      <c r="A1459" t="s">
        <v>10514</v>
      </c>
      <c r="B1459" t="s">
        <v>8698</v>
      </c>
      <c r="C1459" t="s">
        <v>7</v>
      </c>
      <c r="D1459" t="s">
        <v>8698</v>
      </c>
      <c r="E1459" s="15" t="s">
        <v>8698</v>
      </c>
      <c r="F1459" t="s">
        <v>6</v>
      </c>
      <c r="G1459" s="15" t="s">
        <v>8698</v>
      </c>
      <c r="H1459" t="s">
        <v>8698</v>
      </c>
      <c r="I1459" t="s">
        <v>9</v>
      </c>
      <c r="J1459" t="s">
        <v>8698</v>
      </c>
      <c r="K1459" t="s">
        <v>6</v>
      </c>
      <c r="L1459" t="s">
        <v>8698</v>
      </c>
      <c r="M1459" t="s">
        <v>8698</v>
      </c>
      <c r="N1459" t="s">
        <v>9</v>
      </c>
      <c r="O1459" t="s">
        <v>8698</v>
      </c>
      <c r="P1459" t="s">
        <v>10</v>
      </c>
      <c r="Q1459" s="45" t="s">
        <v>698</v>
      </c>
      <c r="R1459" s="10" t="s">
        <v>699</v>
      </c>
      <c r="S1459" t="s">
        <v>700</v>
      </c>
      <c r="T1459" t="s">
        <v>24</v>
      </c>
      <c r="U1459">
        <v>98.5</v>
      </c>
      <c r="V1459" s="3" t="s">
        <v>6</v>
      </c>
      <c r="W1459" s="2" t="s">
        <v>7</v>
      </c>
      <c r="AB1459" s="3" t="s">
        <v>6</v>
      </c>
      <c r="AC1459" s="3" t="s">
        <v>6</v>
      </c>
      <c r="AD1459" s="3" t="s">
        <v>6</v>
      </c>
      <c r="AE1459" s="2" t="s">
        <v>7</v>
      </c>
      <c r="AF1459" s="3" t="s">
        <v>6</v>
      </c>
      <c r="AG1459" t="s">
        <v>8</v>
      </c>
      <c r="AH1459" t="s">
        <v>8</v>
      </c>
      <c r="AI1459" t="s">
        <v>8</v>
      </c>
      <c r="AJ1459" t="s">
        <v>8</v>
      </c>
      <c r="AK1459" s="3" t="s">
        <v>6</v>
      </c>
      <c r="AL1459" t="s">
        <v>8</v>
      </c>
      <c r="AR1459" s="1" t="s">
        <v>10</v>
      </c>
      <c r="AS1459" t="s">
        <v>8</v>
      </c>
      <c r="AT1459" s="4" t="s">
        <v>9</v>
      </c>
      <c r="AU1459" s="4" t="s">
        <v>9</v>
      </c>
      <c r="AV1459" s="3" t="s">
        <v>6</v>
      </c>
      <c r="AW1459" s="2" t="s">
        <v>7</v>
      </c>
      <c r="AX1459" s="3" t="s">
        <v>6</v>
      </c>
      <c r="AY1459" s="3" t="s">
        <v>6</v>
      </c>
      <c r="AZ1459" s="1" t="s">
        <v>10</v>
      </c>
      <c r="BA1459" s="3" t="s">
        <v>6</v>
      </c>
      <c r="BB1459" s="1" t="s">
        <v>10</v>
      </c>
      <c r="BC1459" s="4" t="s">
        <v>9</v>
      </c>
      <c r="BD1459" s="1" t="s">
        <v>10</v>
      </c>
      <c r="BE1459" s="1" t="s">
        <v>10</v>
      </c>
      <c r="BF1459" s="4" t="s">
        <v>9</v>
      </c>
      <c r="BG1459" t="s">
        <v>8</v>
      </c>
      <c r="BH1459" t="s">
        <v>8</v>
      </c>
      <c r="BI1459" s="2" t="s">
        <v>7</v>
      </c>
      <c r="BJ1459" t="s">
        <v>8</v>
      </c>
      <c r="BK1459" t="s">
        <v>8</v>
      </c>
      <c r="BL1459" s="2" t="s">
        <v>7</v>
      </c>
      <c r="BM1459" s="1" t="s">
        <v>10</v>
      </c>
      <c r="BN1459" t="s">
        <v>8</v>
      </c>
      <c r="BO1459" s="2" t="s">
        <v>7</v>
      </c>
      <c r="BP1459" s="2" t="s">
        <v>7</v>
      </c>
      <c r="BQ1459" s="2" t="s">
        <v>7</v>
      </c>
      <c r="BR1459" t="s">
        <v>8</v>
      </c>
      <c r="BS1459" s="2" t="s">
        <v>7</v>
      </c>
      <c r="BT1459" s="2" t="s">
        <v>7</v>
      </c>
      <c r="BU1459" s="1" t="s">
        <v>10</v>
      </c>
      <c r="BV1459" s="2" t="s">
        <v>7</v>
      </c>
      <c r="BW1459" s="3" t="s">
        <v>6</v>
      </c>
      <c r="BX1459" s="1" t="s">
        <v>10</v>
      </c>
      <c r="BY1459" s="1" t="s">
        <v>10</v>
      </c>
      <c r="BZ1459" s="4" t="s">
        <v>9</v>
      </c>
      <c r="CA1459" s="3" t="s">
        <v>6</v>
      </c>
      <c r="CB1459" t="s">
        <v>8</v>
      </c>
      <c r="CC1459" t="s">
        <v>8</v>
      </c>
      <c r="CD1459" t="s">
        <v>8</v>
      </c>
      <c r="CE1459" s="2" t="s">
        <v>7</v>
      </c>
      <c r="CF1459" s="4" t="s">
        <v>9</v>
      </c>
      <c r="CG1459" s="4" t="s">
        <v>9</v>
      </c>
      <c r="CH1459" s="3" t="s">
        <v>6</v>
      </c>
      <c r="CI1459" s="3" t="s">
        <v>6</v>
      </c>
      <c r="CJ1459" s="3" t="s">
        <v>6</v>
      </c>
      <c r="CK1459" s="1" t="s">
        <v>10</v>
      </c>
      <c r="CL1459" s="1" t="s">
        <v>10</v>
      </c>
      <c r="CM1459" s="4" t="s">
        <v>9</v>
      </c>
      <c r="CN1459" s="3" t="s">
        <v>6</v>
      </c>
      <c r="CO1459" s="4" t="s">
        <v>9</v>
      </c>
      <c r="CP1459" s="4" t="s">
        <v>9</v>
      </c>
      <c r="CQ1459" s="3" t="s">
        <v>6</v>
      </c>
      <c r="CR1459" s="2" t="s">
        <v>7</v>
      </c>
      <c r="DV1459" s="2" t="s">
        <v>7</v>
      </c>
      <c r="DW1459" s="3" t="s">
        <v>6</v>
      </c>
      <c r="DX1459" s="2" t="s">
        <v>7</v>
      </c>
      <c r="DY1459" t="s">
        <v>8</v>
      </c>
      <c r="DZ1459" t="s">
        <v>8</v>
      </c>
      <c r="EA1459" t="s">
        <v>8</v>
      </c>
      <c r="EB1459" s="2" t="s">
        <v>7</v>
      </c>
      <c r="EC1459" s="2" t="s">
        <v>7</v>
      </c>
      <c r="ED1459" s="1" t="s">
        <v>10</v>
      </c>
      <c r="EE1459" s="4" t="s">
        <v>9</v>
      </c>
      <c r="EF1459" s="4" t="s">
        <v>9</v>
      </c>
      <c r="EG1459" t="s">
        <v>8</v>
      </c>
      <c r="EH1459" t="s">
        <v>8</v>
      </c>
      <c r="EI1459" t="s">
        <v>8</v>
      </c>
      <c r="EJ1459" s="4" t="s">
        <v>9</v>
      </c>
      <c r="EK1459" s="2" t="s">
        <v>7</v>
      </c>
      <c r="EL1459" s="2" t="s">
        <v>7</v>
      </c>
      <c r="EM1459" s="2" t="s">
        <v>7</v>
      </c>
      <c r="EN1459" s="1" t="s">
        <v>10</v>
      </c>
      <c r="EO1459" s="2" t="s">
        <v>7</v>
      </c>
      <c r="EP1459" s="4" t="s">
        <v>9</v>
      </c>
      <c r="EQ1459" s="1" t="s">
        <v>10</v>
      </c>
      <c r="ER1459" s="2" t="s">
        <v>7</v>
      </c>
      <c r="ES1459" s="1" t="s">
        <v>10</v>
      </c>
      <c r="ET1459" s="1" t="s">
        <v>10</v>
      </c>
      <c r="EU1459" s="2" t="s">
        <v>7</v>
      </c>
      <c r="EV1459" s="4" t="s">
        <v>9</v>
      </c>
      <c r="EW1459" s="2" t="s">
        <v>7</v>
      </c>
      <c r="EX1459" s="1" t="s">
        <v>10</v>
      </c>
      <c r="EY1459" s="2" t="s">
        <v>7</v>
      </c>
      <c r="EZ1459" s="1" t="s">
        <v>10</v>
      </c>
      <c r="FA1459" s="1" t="s">
        <v>10</v>
      </c>
      <c r="FB1459" s="4" t="s">
        <v>9</v>
      </c>
      <c r="FC1459" s="4" t="s">
        <v>9</v>
      </c>
      <c r="FD1459" s="1" t="s">
        <v>10</v>
      </c>
      <c r="FE1459" s="2" t="s">
        <v>7</v>
      </c>
      <c r="FF1459" s="2" t="s">
        <v>7</v>
      </c>
      <c r="FG1459" s="1" t="s">
        <v>10</v>
      </c>
      <c r="FH1459" s="2" t="s">
        <v>7</v>
      </c>
      <c r="FI1459" s="4" t="s">
        <v>9</v>
      </c>
      <c r="FJ1459" s="4" t="s">
        <v>9</v>
      </c>
      <c r="FK1459" s="1" t="s">
        <v>10</v>
      </c>
      <c r="FL1459" s="4" t="s">
        <v>9</v>
      </c>
      <c r="FM1459" s="3" t="s">
        <v>6</v>
      </c>
      <c r="FN1459" s="1" t="s">
        <v>10</v>
      </c>
      <c r="FO1459" s="1" t="s">
        <v>10</v>
      </c>
      <c r="FP1459" s="3" t="s">
        <v>6</v>
      </c>
      <c r="FQ1459" s="4" t="s">
        <v>9</v>
      </c>
      <c r="FR1459" s="2" t="s">
        <v>7</v>
      </c>
      <c r="FS1459" s="3" t="s">
        <v>6</v>
      </c>
      <c r="FT1459" s="4" t="s">
        <v>9</v>
      </c>
      <c r="FU1459" s="3" t="s">
        <v>6</v>
      </c>
      <c r="FV1459" s="2" t="s">
        <v>7</v>
      </c>
      <c r="FW1459" s="1" t="s">
        <v>10</v>
      </c>
      <c r="FX1459" s="2" t="s">
        <v>7</v>
      </c>
      <c r="FY1459" s="3" t="s">
        <v>6</v>
      </c>
      <c r="FZ1459" s="2" t="s">
        <v>7</v>
      </c>
      <c r="GA1459" s="2" t="s">
        <v>7</v>
      </c>
      <c r="GB1459" s="1" t="s">
        <v>10</v>
      </c>
      <c r="GC1459" s="2" t="s">
        <v>7</v>
      </c>
      <c r="GD1459" s="1" t="s">
        <v>10</v>
      </c>
      <c r="GE1459" s="2" t="s">
        <v>7</v>
      </c>
      <c r="GF1459" s="4" t="s">
        <v>9</v>
      </c>
      <c r="GG1459" s="3" t="s">
        <v>6</v>
      </c>
      <c r="GH1459" s="2" t="s">
        <v>7</v>
      </c>
      <c r="GI1459" s="1" t="s">
        <v>10</v>
      </c>
      <c r="GJ1459" s="4" t="s">
        <v>9</v>
      </c>
      <c r="GK1459" s="3" t="s">
        <v>6</v>
      </c>
      <c r="GL1459" s="2" t="s">
        <v>7</v>
      </c>
      <c r="GM1459" s="1" t="s">
        <v>10</v>
      </c>
      <c r="GN1459" s="3" t="s">
        <v>6</v>
      </c>
      <c r="GO1459" s="2" t="s">
        <v>7</v>
      </c>
      <c r="GP1459" s="1" t="s">
        <v>10</v>
      </c>
      <c r="GQ1459" s="4" t="s">
        <v>9</v>
      </c>
      <c r="GR1459" s="2" t="s">
        <v>7</v>
      </c>
      <c r="GS1459" s="2" t="s">
        <v>7</v>
      </c>
      <c r="GT1459" s="2" t="s">
        <v>7</v>
      </c>
      <c r="GU1459" s="1" t="s">
        <v>10</v>
      </c>
      <c r="GV1459" s="3" t="s">
        <v>6</v>
      </c>
      <c r="GW1459" s="2" t="s">
        <v>7</v>
      </c>
      <c r="GX1459" s="4" t="s">
        <v>9</v>
      </c>
      <c r="GY1459" s="2" t="s">
        <v>7</v>
      </c>
      <c r="GZ1459" s="3" t="s">
        <v>6</v>
      </c>
      <c r="HA1459" s="1" t="s">
        <v>10</v>
      </c>
      <c r="HB1459" s="4" t="s">
        <v>9</v>
      </c>
      <c r="HC1459" s="1" t="s">
        <v>10</v>
      </c>
      <c r="HD1459" s="2" t="s">
        <v>7</v>
      </c>
      <c r="HE1459" s="2" t="s">
        <v>7</v>
      </c>
      <c r="HF1459" t="s">
        <v>8</v>
      </c>
      <c r="HG1459" t="s">
        <v>8</v>
      </c>
      <c r="HH1459" t="s">
        <v>8</v>
      </c>
      <c r="HI1459" t="s">
        <v>8</v>
      </c>
      <c r="HJ1459" t="s">
        <v>8</v>
      </c>
      <c r="HK1459" t="s">
        <v>8</v>
      </c>
      <c r="HL1459" t="s">
        <v>8</v>
      </c>
      <c r="HM1459" t="s">
        <v>8</v>
      </c>
      <c r="HN1459" t="s">
        <v>8</v>
      </c>
      <c r="HO1459" t="s">
        <v>8</v>
      </c>
      <c r="HP1459" t="s">
        <v>8</v>
      </c>
      <c r="HQ1459" t="s">
        <v>8</v>
      </c>
      <c r="HR1459" t="s">
        <v>8</v>
      </c>
      <c r="HS1459" t="s">
        <v>8</v>
      </c>
      <c r="HT1459" t="s">
        <v>8</v>
      </c>
      <c r="HU1459" s="2" t="s">
        <v>7</v>
      </c>
      <c r="HV1459" s="1" t="s">
        <v>10</v>
      </c>
      <c r="HW1459" s="3" t="s">
        <v>6</v>
      </c>
      <c r="HX1459" t="s">
        <v>8</v>
      </c>
      <c r="HY1459" s="3" t="s">
        <v>6</v>
      </c>
      <c r="HZ1459" s="1" t="s">
        <v>10</v>
      </c>
      <c r="IA1459" s="1" t="s">
        <v>10</v>
      </c>
      <c r="IB1459" s="1" t="s">
        <v>10</v>
      </c>
      <c r="IC1459" s="1" t="s">
        <v>10</v>
      </c>
      <c r="ID1459" s="3" t="s">
        <v>6</v>
      </c>
      <c r="IE1459" s="3" t="s">
        <v>6</v>
      </c>
      <c r="IF1459" s="2" t="s">
        <v>7</v>
      </c>
      <c r="IG1459" t="s">
        <v>8</v>
      </c>
      <c r="IH1459" t="s">
        <v>8</v>
      </c>
      <c r="II1459" t="s">
        <v>8</v>
      </c>
      <c r="IK1459" s="4" t="s">
        <v>9</v>
      </c>
      <c r="IL1459" s="1" t="s">
        <v>10</v>
      </c>
      <c r="IM1459" s="1" t="s">
        <v>10</v>
      </c>
      <c r="IN1459" s="4" t="s">
        <v>9</v>
      </c>
      <c r="IO1459" s="3" t="s">
        <v>6</v>
      </c>
      <c r="IP1459" s="1" t="s">
        <v>10</v>
      </c>
      <c r="IQ1459" s="1" t="s">
        <v>10</v>
      </c>
      <c r="IR1459" s="2" t="s">
        <v>7</v>
      </c>
      <c r="IS1459" s="1" t="s">
        <v>10</v>
      </c>
      <c r="IT1459" t="s">
        <v>8</v>
      </c>
      <c r="IU1459" s="2" t="s">
        <v>7</v>
      </c>
      <c r="IV1459" t="s">
        <v>8</v>
      </c>
      <c r="IW1459" t="s">
        <v>8</v>
      </c>
      <c r="IX1459" t="s">
        <v>8</v>
      </c>
      <c r="IY1459" t="s">
        <v>8</v>
      </c>
      <c r="IZ1459" t="s">
        <v>8</v>
      </c>
      <c r="JA1459" t="s">
        <v>8</v>
      </c>
      <c r="JB1459" t="s">
        <v>8</v>
      </c>
      <c r="JC1459" t="s">
        <v>8</v>
      </c>
      <c r="JD1459" t="s">
        <v>8</v>
      </c>
      <c r="JE1459" s="4" t="s">
        <v>9</v>
      </c>
      <c r="JF1459" s="3" t="s">
        <v>6</v>
      </c>
      <c r="JG1459" s="1" t="s">
        <v>10</v>
      </c>
      <c r="JH1459" s="2" t="s">
        <v>7</v>
      </c>
      <c r="JI1459" t="s">
        <v>8</v>
      </c>
      <c r="JJ1459" t="s">
        <v>8</v>
      </c>
      <c r="JK1459" s="2" t="s">
        <v>7</v>
      </c>
      <c r="JL1459" s="4" t="s">
        <v>9</v>
      </c>
      <c r="JO1459" s="3" t="s">
        <v>6</v>
      </c>
      <c r="JP1459" t="s">
        <v>8</v>
      </c>
      <c r="JQ1459" t="s">
        <v>8</v>
      </c>
      <c r="JR1459" t="s">
        <v>8</v>
      </c>
      <c r="JS1459" t="s">
        <v>8</v>
      </c>
      <c r="JT1459" t="s">
        <v>8</v>
      </c>
      <c r="JU1459" t="s">
        <v>8</v>
      </c>
      <c r="JV1459" s="2" t="s">
        <v>7</v>
      </c>
      <c r="JW1459" s="1" t="s">
        <v>10</v>
      </c>
      <c r="JX1459" s="2" t="s">
        <v>7</v>
      </c>
      <c r="JY1459" s="1" t="s">
        <v>10</v>
      </c>
      <c r="KG1459" s="2" t="s">
        <v>7</v>
      </c>
      <c r="KH1459" s="2" t="s">
        <v>7</v>
      </c>
      <c r="KI1459" t="s">
        <v>8</v>
      </c>
      <c r="KJ1459" s="1" t="s">
        <v>10</v>
      </c>
      <c r="KK1459" s="1" t="s">
        <v>10</v>
      </c>
      <c r="KL1459" s="2" t="s">
        <v>7</v>
      </c>
      <c r="KM1459" s="1" t="s">
        <v>10</v>
      </c>
      <c r="KN1459" s="1" t="s">
        <v>10</v>
      </c>
      <c r="KO1459" s="4" t="s">
        <v>9</v>
      </c>
      <c r="KP1459" s="2" t="s">
        <v>7</v>
      </c>
      <c r="KQ1459" s="1" t="s">
        <v>10</v>
      </c>
      <c r="KR1459" s="2" t="s">
        <v>7</v>
      </c>
      <c r="KS1459" s="1" t="s">
        <v>10</v>
      </c>
      <c r="KT1459" s="1" t="s">
        <v>10</v>
      </c>
      <c r="KU1459" s="1" t="s">
        <v>10</v>
      </c>
      <c r="KV1459" s="2" t="s">
        <v>7</v>
      </c>
      <c r="KW1459" s="1" t="s">
        <v>10</v>
      </c>
      <c r="KX1459" s="1" t="s">
        <v>10</v>
      </c>
      <c r="KY1459" s="2" t="s">
        <v>7</v>
      </c>
      <c r="KZ1459" t="s">
        <v>8</v>
      </c>
      <c r="LA1459" t="s">
        <v>8</v>
      </c>
      <c r="LB1459" t="s">
        <v>8</v>
      </c>
      <c r="LC1459" t="s">
        <v>8</v>
      </c>
      <c r="LD1459" t="s">
        <v>8</v>
      </c>
      <c r="LE1459" s="3" t="s">
        <v>6</v>
      </c>
      <c r="LF1459" t="s">
        <v>8</v>
      </c>
      <c r="LG1459" s="1" t="s">
        <v>10</v>
      </c>
      <c r="LH1459" t="s">
        <v>8</v>
      </c>
      <c r="LI1459" t="s">
        <v>8</v>
      </c>
      <c r="LJ1459" t="s">
        <v>8</v>
      </c>
      <c r="LK1459" s="2" t="s">
        <v>7</v>
      </c>
      <c r="LL1459" s="2" t="s">
        <v>7</v>
      </c>
      <c r="LM1459" s="3" t="s">
        <v>6</v>
      </c>
      <c r="LN1459" t="s">
        <v>8</v>
      </c>
      <c r="LO1459" s="3" t="s">
        <v>6</v>
      </c>
      <c r="LP1459" t="s">
        <v>8</v>
      </c>
      <c r="LQ1459" s="4" t="s">
        <v>9</v>
      </c>
      <c r="LR1459" t="s">
        <v>8</v>
      </c>
      <c r="LS1459" s="3" t="s">
        <v>6</v>
      </c>
      <c r="LT1459" s="2" t="s">
        <v>7</v>
      </c>
      <c r="NA1459" s="3" t="s">
        <v>6</v>
      </c>
      <c r="NB1459" t="s">
        <v>8</v>
      </c>
      <c r="OP1459" s="3" t="s">
        <v>6</v>
      </c>
      <c r="OQ1459" s="2" t="s">
        <v>7</v>
      </c>
      <c r="OV1459" s="1" t="s">
        <v>10</v>
      </c>
      <c r="OW1459" s="1" t="s">
        <v>10</v>
      </c>
      <c r="OX1459" s="4" t="s">
        <v>9</v>
      </c>
      <c r="OY1459" s="2" t="s">
        <v>7</v>
      </c>
      <c r="OZ1459" s="3" t="s">
        <v>6</v>
      </c>
      <c r="PA1459" s="1" t="s">
        <v>10</v>
      </c>
      <c r="PB1459" s="4" t="s">
        <v>9</v>
      </c>
      <c r="PC1459" s="1" t="s">
        <v>10</v>
      </c>
      <c r="PD1459" s="2" t="s">
        <v>7</v>
      </c>
      <c r="PE1459" s="4" t="s">
        <v>9</v>
      </c>
      <c r="PF1459" t="s">
        <v>8</v>
      </c>
      <c r="PG1459" t="s">
        <v>8</v>
      </c>
      <c r="PH1459" s="1" t="s">
        <v>10</v>
      </c>
      <c r="PI1459" s="4" t="s">
        <v>9</v>
      </c>
      <c r="PJ1459" s="4" t="s">
        <v>9</v>
      </c>
      <c r="PK1459" s="3" t="s">
        <v>6</v>
      </c>
      <c r="PL1459" s="1" t="s">
        <v>10</v>
      </c>
      <c r="PM1459" t="s">
        <v>8</v>
      </c>
      <c r="PN1459" t="s">
        <v>8</v>
      </c>
      <c r="PO1459" t="s">
        <v>8</v>
      </c>
      <c r="PP1459" s="1" t="s">
        <v>10</v>
      </c>
      <c r="PQ1459" s="1" t="s">
        <v>10</v>
      </c>
      <c r="PR1459" s="4" t="s">
        <v>9</v>
      </c>
      <c r="PS1459" s="1" t="s">
        <v>10</v>
      </c>
      <c r="PT1459" t="s">
        <v>8</v>
      </c>
      <c r="PU1459" t="s">
        <v>8</v>
      </c>
      <c r="PV1459" t="s">
        <v>8</v>
      </c>
      <c r="PW1459" t="s">
        <v>8</v>
      </c>
      <c r="PX1459" t="s">
        <v>8</v>
      </c>
      <c r="PY1459" t="s">
        <v>8</v>
      </c>
      <c r="PZ1459" s="4" t="s">
        <v>9</v>
      </c>
      <c r="QA1459" t="s">
        <v>8</v>
      </c>
      <c r="QB1459" t="s">
        <v>8</v>
      </c>
      <c r="QC1459" t="s">
        <v>8</v>
      </c>
      <c r="QD1459" t="s">
        <v>8</v>
      </c>
      <c r="QE1459" t="s">
        <v>8</v>
      </c>
      <c r="QF1459" t="s">
        <v>8</v>
      </c>
      <c r="QG1459" t="s">
        <v>8</v>
      </c>
      <c r="QH1459" s="1" t="s">
        <v>10</v>
      </c>
      <c r="QI1459" t="s">
        <v>8</v>
      </c>
      <c r="QJ1459" t="s">
        <v>8</v>
      </c>
      <c r="QK1459" t="s">
        <v>8</v>
      </c>
      <c r="QL1459" s="1" t="s">
        <v>10</v>
      </c>
      <c r="QM1459" s="1" t="s">
        <v>10</v>
      </c>
      <c r="QN1459" s="1" t="s">
        <v>10</v>
      </c>
      <c r="QO1459" s="1" t="s">
        <v>10</v>
      </c>
      <c r="QP1459" t="s">
        <v>8</v>
      </c>
      <c r="QQ1459" s="1" t="s">
        <v>10</v>
      </c>
      <c r="QR1459" s="1" t="s">
        <v>10</v>
      </c>
      <c r="QS1459" s="1" t="s">
        <v>10</v>
      </c>
      <c r="QT1459" s="3" t="s">
        <v>6</v>
      </c>
      <c r="QU1459" t="s">
        <v>8</v>
      </c>
      <c r="QV1459" t="s">
        <v>8</v>
      </c>
      <c r="QW1459" t="s">
        <v>8</v>
      </c>
      <c r="QX1459" s="1" t="s">
        <v>10</v>
      </c>
      <c r="QY1459" s="2" t="s">
        <v>7</v>
      </c>
      <c r="QZ1459" s="4" t="s">
        <v>9</v>
      </c>
      <c r="RA1459" s="1" t="s">
        <v>10</v>
      </c>
      <c r="RB1459" s="4" t="s">
        <v>9</v>
      </c>
      <c r="RC1459" s="2" t="s">
        <v>7</v>
      </c>
      <c r="RD1459" s="3" t="s">
        <v>6</v>
      </c>
      <c r="RE1459" s="3" t="s">
        <v>6</v>
      </c>
      <c r="RF1459" s="3" t="s">
        <v>6</v>
      </c>
      <c r="RG1459" s="4" t="s">
        <v>9</v>
      </c>
      <c r="RH1459" s="1" t="s">
        <v>10</v>
      </c>
      <c r="RI1459" s="2" t="s">
        <v>7</v>
      </c>
      <c r="RJ1459" s="1" t="s">
        <v>10</v>
      </c>
      <c r="RK1459" s="3" t="s">
        <v>6</v>
      </c>
      <c r="RL1459" s="1" t="s">
        <v>10</v>
      </c>
      <c r="RM1459" s="4" t="s">
        <v>9</v>
      </c>
      <c r="RN1459" s="2" t="s">
        <v>7</v>
      </c>
      <c r="RO1459" s="2" t="s">
        <v>7</v>
      </c>
      <c r="RP1459" s="4" t="s">
        <v>9</v>
      </c>
      <c r="RQ1459" s="1" t="s">
        <v>10</v>
      </c>
      <c r="RR1459" s="4" t="s">
        <v>9</v>
      </c>
      <c r="RS1459" s="3" t="s">
        <v>6</v>
      </c>
      <c r="RT1459" s="4" t="s">
        <v>9</v>
      </c>
      <c r="RU1459" s="4" t="s">
        <v>9</v>
      </c>
      <c r="RV1459" s="2" t="s">
        <v>7</v>
      </c>
      <c r="RW1459" s="1" t="s">
        <v>10</v>
      </c>
      <c r="RX1459" s="3" t="s">
        <v>6</v>
      </c>
      <c r="RY1459" s="2" t="s">
        <v>7</v>
      </c>
      <c r="RZ1459" s="3" t="s">
        <v>6</v>
      </c>
      <c r="SA1459" s="1" t="s">
        <v>10</v>
      </c>
      <c r="SB1459" s="4" t="s">
        <v>9</v>
      </c>
      <c r="SC1459" s="1" t="s">
        <v>10</v>
      </c>
      <c r="SD1459" s="2" t="s">
        <v>7</v>
      </c>
      <c r="SE1459" s="3" t="s">
        <v>6</v>
      </c>
      <c r="SF1459" s="2" t="s">
        <v>7</v>
      </c>
      <c r="SG1459" s="1" t="s">
        <v>10</v>
      </c>
      <c r="SH1459" s="2" t="s">
        <v>7</v>
      </c>
      <c r="SI1459" s="4" t="s">
        <v>9</v>
      </c>
      <c r="SJ1459" s="3" t="s">
        <v>6</v>
      </c>
      <c r="SK1459" s="1" t="s">
        <v>10</v>
      </c>
      <c r="SL1459" s="3" t="s">
        <v>6</v>
      </c>
      <c r="SM1459" s="4" t="s">
        <v>9</v>
      </c>
      <c r="SN1459" s="1" t="s">
        <v>10</v>
      </c>
      <c r="SO1459" s="3" t="s">
        <v>6</v>
      </c>
      <c r="SP1459" s="3" t="s">
        <v>6</v>
      </c>
      <c r="SQ1459" s="4" t="s">
        <v>9</v>
      </c>
      <c r="SR1459" t="s">
        <v>8</v>
      </c>
      <c r="SS1459" t="s">
        <v>8</v>
      </c>
      <c r="ST1459" t="s">
        <v>8</v>
      </c>
      <c r="SU1459" s="2" t="s">
        <v>7</v>
      </c>
      <c r="SV1459" s="1" t="s">
        <v>10</v>
      </c>
      <c r="SW1459" s="1" t="s">
        <v>10</v>
      </c>
      <c r="SX1459" s="2" t="s">
        <v>7</v>
      </c>
      <c r="TA1459" s="3" t="s">
        <v>6</v>
      </c>
      <c r="TB1459" s="4" t="s">
        <v>9</v>
      </c>
      <c r="TC1459" s="2" t="s">
        <v>7</v>
      </c>
      <c r="TD1459" s="3" t="s">
        <v>6</v>
      </c>
      <c r="TE1459" s="3" t="s">
        <v>6</v>
      </c>
      <c r="TF1459" s="3" t="s">
        <v>6</v>
      </c>
      <c r="TG1459" s="4" t="s">
        <v>9</v>
      </c>
      <c r="TH1459" s="3" t="s">
        <v>6</v>
      </c>
      <c r="TI1459" s="4" t="s">
        <v>9</v>
      </c>
      <c r="TJ1459" s="3" t="s">
        <v>6</v>
      </c>
      <c r="TK1459" s="3" t="s">
        <v>6</v>
      </c>
      <c r="TL1459" s="4" t="s">
        <v>9</v>
      </c>
      <c r="TM1459" s="1" t="s">
        <v>10</v>
      </c>
      <c r="TN1459" s="4" t="s">
        <v>9</v>
      </c>
      <c r="TO1459" s="4" t="s">
        <v>9</v>
      </c>
      <c r="TP1459" s="4" t="s">
        <v>9</v>
      </c>
      <c r="TQ1459" s="4" t="s">
        <v>9</v>
      </c>
      <c r="TR1459" s="3" t="s">
        <v>6</v>
      </c>
      <c r="TS1459" t="s">
        <v>8</v>
      </c>
      <c r="TT1459" t="s">
        <v>8</v>
      </c>
      <c r="TU1459" t="s">
        <v>8</v>
      </c>
      <c r="TV1459" s="4" t="s">
        <v>9</v>
      </c>
      <c r="TW1459" s="3" t="s">
        <v>6</v>
      </c>
      <c r="TX1459" s="4" t="s">
        <v>9</v>
      </c>
      <c r="TY1459" s="2" t="s">
        <v>7</v>
      </c>
      <c r="TZ1459" s="1" t="s">
        <v>10</v>
      </c>
      <c r="UA1459" s="3" t="s">
        <v>6</v>
      </c>
      <c r="UB1459" s="1" t="s">
        <v>10</v>
      </c>
      <c r="UC1459" s="4" t="s">
        <v>9</v>
      </c>
      <c r="UD1459" s="2" t="s">
        <v>7</v>
      </c>
      <c r="UE1459" s="4" t="s">
        <v>9</v>
      </c>
      <c r="UF1459" s="4" t="s">
        <v>9</v>
      </c>
      <c r="UG1459" s="1" t="s">
        <v>10</v>
      </c>
      <c r="UH1459" s="4" t="s">
        <v>9</v>
      </c>
      <c r="UI1459" s="1" t="s">
        <v>10</v>
      </c>
      <c r="UJ1459" s="1" t="s">
        <v>10</v>
      </c>
      <c r="UK1459" s="3" t="s">
        <v>6</v>
      </c>
      <c r="UL1459" s="1" t="s">
        <v>10</v>
      </c>
      <c r="UM1459" t="s">
        <v>8</v>
      </c>
      <c r="UN1459" s="1" t="s">
        <v>10</v>
      </c>
      <c r="UO1459" s="1" t="s">
        <v>10</v>
      </c>
      <c r="UP1459" s="3" t="s">
        <v>6</v>
      </c>
      <c r="UQ1459" s="4" t="s">
        <v>9</v>
      </c>
      <c r="UR1459" s="3" t="s">
        <v>6</v>
      </c>
      <c r="US1459" s="1" t="s">
        <v>10</v>
      </c>
      <c r="UT1459" s="3" t="s">
        <v>6</v>
      </c>
      <c r="UU1459" s="1" t="s">
        <v>10</v>
      </c>
      <c r="UV1459" s="1" t="s">
        <v>10</v>
      </c>
      <c r="UW1459" s="3" t="s">
        <v>6</v>
      </c>
      <c r="UX1459" s="2" t="s">
        <v>7</v>
      </c>
      <c r="UY1459" s="2" t="s">
        <v>7</v>
      </c>
      <c r="UZ1459" s="4" t="s">
        <v>9</v>
      </c>
      <c r="VA1459" s="2" t="s">
        <v>7</v>
      </c>
      <c r="VB1459" s="1" t="s">
        <v>10</v>
      </c>
      <c r="VC1459" s="2" t="s">
        <v>7</v>
      </c>
      <c r="VD1459" s="3" t="s">
        <v>6</v>
      </c>
      <c r="VE1459" s="1" t="s">
        <v>10</v>
      </c>
      <c r="VF1459" s="3" t="s">
        <v>6</v>
      </c>
      <c r="VG1459" s="4" t="s">
        <v>9</v>
      </c>
      <c r="VH1459" s="2" t="s">
        <v>7</v>
      </c>
      <c r="VI1459" s="1" t="s">
        <v>10</v>
      </c>
      <c r="VJ1459" s="1" t="s">
        <v>10</v>
      </c>
      <c r="VK1459" s="4" t="s">
        <v>9</v>
      </c>
      <c r="VL1459" s="4" t="s">
        <v>9</v>
      </c>
      <c r="VM1459" s="3" t="s">
        <v>6</v>
      </c>
      <c r="VN1459" s="4" t="s">
        <v>9</v>
      </c>
      <c r="VO1459" s="4" t="s">
        <v>9</v>
      </c>
      <c r="VP1459" s="4" t="s">
        <v>9</v>
      </c>
      <c r="VQ1459" s="4" t="s">
        <v>9</v>
      </c>
      <c r="VR1459" s="4" t="s">
        <v>9</v>
      </c>
      <c r="VS1459" s="4" t="s">
        <v>9</v>
      </c>
      <c r="VT1459" s="1" t="s">
        <v>10</v>
      </c>
      <c r="VU1459" s="1" t="s">
        <v>10</v>
      </c>
      <c r="VV1459" s="1" t="s">
        <v>10</v>
      </c>
      <c r="VW1459" s="3" t="s">
        <v>6</v>
      </c>
      <c r="VX1459" s="4" t="s">
        <v>9</v>
      </c>
      <c r="VY1459" s="1" t="s">
        <v>10</v>
      </c>
      <c r="VZ1459" s="3" t="s">
        <v>6</v>
      </c>
      <c r="WA1459" s="3" t="s">
        <v>6</v>
      </c>
      <c r="WB1459" s="4" t="s">
        <v>9</v>
      </c>
      <c r="WC1459" s="4" t="s">
        <v>9</v>
      </c>
      <c r="WD1459" s="5" t="s">
        <v>31</v>
      </c>
      <c r="WE1459" s="3" t="s">
        <v>6</v>
      </c>
      <c r="WF1459" s="2" t="s">
        <v>7</v>
      </c>
      <c r="WG1459" s="1" t="s">
        <v>10</v>
      </c>
      <c r="WH1459" s="3" t="s">
        <v>6</v>
      </c>
      <c r="WI1459" s="3" t="s">
        <v>6</v>
      </c>
      <c r="WJ1459" s="1" t="s">
        <v>10</v>
      </c>
      <c r="WK1459" t="s">
        <v>8</v>
      </c>
      <c r="WL1459" s="2" t="s">
        <v>7</v>
      </c>
      <c r="WM1459" s="1" t="s">
        <v>10</v>
      </c>
      <c r="WN1459" s="1" t="s">
        <v>10</v>
      </c>
      <c r="WO1459" s="4" t="s">
        <v>9</v>
      </c>
      <c r="WP1459" s="4" t="s">
        <v>9</v>
      </c>
      <c r="XX1459" s="4" t="s">
        <v>9</v>
      </c>
      <c r="XY1459" t="s">
        <v>8</v>
      </c>
      <c r="XZ1459" s="2" t="s">
        <v>7</v>
      </c>
      <c r="YA1459" t="s">
        <v>8</v>
      </c>
      <c r="YB1459" s="3" t="s">
        <v>6</v>
      </c>
      <c r="YC1459" s="2" t="s">
        <v>7</v>
      </c>
      <c r="YD1459" s="1" t="s">
        <v>10</v>
      </c>
      <c r="YE1459" s="2" t="s">
        <v>7</v>
      </c>
      <c r="YF1459" s="2" t="s">
        <v>7</v>
      </c>
      <c r="YG1459" s="2" t="s">
        <v>7</v>
      </c>
      <c r="YH1459" s="4" t="s">
        <v>9</v>
      </c>
      <c r="YI1459" s="2" t="s">
        <v>7</v>
      </c>
      <c r="YJ1459" s="2" t="s">
        <v>7</v>
      </c>
      <c r="YK1459" s="4" t="s">
        <v>9</v>
      </c>
      <c r="YL1459" s="1" t="s">
        <v>10</v>
      </c>
      <c r="YM1459" s="3" t="s">
        <v>6</v>
      </c>
      <c r="YN1459"/>
      <c r="YO1459"/>
      <c r="YP1459"/>
      <c r="YQ1459"/>
      <c r="YR1459" s="13"/>
      <c r="YS1459" s="13"/>
      <c r="YT1459" s="13"/>
      <c r="YU1459" s="13"/>
    </row>
    <row r="1460" spans="1:671" x14ac:dyDescent="0.25">
      <c r="A1460" t="s">
        <v>10527</v>
      </c>
      <c r="B1460" t="s">
        <v>8698</v>
      </c>
      <c r="C1460" t="s">
        <v>7</v>
      </c>
      <c r="D1460" t="s">
        <v>8698</v>
      </c>
      <c r="E1460" s="15" t="s">
        <v>8698</v>
      </c>
      <c r="F1460" t="s">
        <v>6</v>
      </c>
      <c r="G1460" s="15" t="s">
        <v>8698</v>
      </c>
      <c r="H1460" t="s">
        <v>8698</v>
      </c>
      <c r="I1460" t="s">
        <v>9</v>
      </c>
      <c r="J1460" t="s">
        <v>8698</v>
      </c>
      <c r="K1460" t="s">
        <v>6</v>
      </c>
      <c r="L1460" t="s">
        <v>8698</v>
      </c>
      <c r="M1460" t="s">
        <v>8698</v>
      </c>
      <c r="N1460" t="s">
        <v>9</v>
      </c>
      <c r="O1460" t="s">
        <v>8698</v>
      </c>
      <c r="P1460" t="s">
        <v>10</v>
      </c>
      <c r="Q1460" s="45" t="s">
        <v>429</v>
      </c>
      <c r="R1460" s="10" t="s">
        <v>430</v>
      </c>
      <c r="S1460" t="s">
        <v>431</v>
      </c>
      <c r="T1460" t="s">
        <v>24</v>
      </c>
      <c r="U1460">
        <v>113</v>
      </c>
      <c r="AF1460" s="3" t="s">
        <v>6</v>
      </c>
      <c r="AG1460" t="s">
        <v>8</v>
      </c>
      <c r="AH1460" t="s">
        <v>8</v>
      </c>
      <c r="AI1460" t="s">
        <v>8</v>
      </c>
      <c r="AJ1460" t="s">
        <v>8</v>
      </c>
      <c r="AK1460" s="3" t="s">
        <v>6</v>
      </c>
      <c r="AL1460" t="s">
        <v>8</v>
      </c>
      <c r="AM1460" s="4" t="s">
        <v>9</v>
      </c>
      <c r="AN1460" s="3" t="s">
        <v>6</v>
      </c>
      <c r="AO1460" s="2" t="s">
        <v>7</v>
      </c>
      <c r="AP1460" s="2" t="s">
        <v>7</v>
      </c>
      <c r="AQ1460" t="s">
        <v>8</v>
      </c>
      <c r="AR1460" s="1" t="s">
        <v>10</v>
      </c>
      <c r="AS1460" t="s">
        <v>8</v>
      </c>
      <c r="AT1460" s="4" t="s">
        <v>9</v>
      </c>
      <c r="AU1460" s="4" t="s">
        <v>9</v>
      </c>
      <c r="AV1460" s="3" t="s">
        <v>6</v>
      </c>
      <c r="AW1460" s="2" t="s">
        <v>7</v>
      </c>
      <c r="AX1460" s="3" t="s">
        <v>6</v>
      </c>
      <c r="AY1460" s="3" t="s">
        <v>6</v>
      </c>
      <c r="AZ1460" s="1" t="s">
        <v>10</v>
      </c>
      <c r="BA1460" s="3" t="s">
        <v>6</v>
      </c>
      <c r="BB1460" s="1" t="s">
        <v>10</v>
      </c>
      <c r="BC1460" s="4" t="s">
        <v>9</v>
      </c>
      <c r="BD1460" s="1" t="s">
        <v>10</v>
      </c>
      <c r="BE1460" s="1" t="s">
        <v>10</v>
      </c>
      <c r="BF1460" s="4" t="s">
        <v>9</v>
      </c>
      <c r="BG1460" t="s">
        <v>8</v>
      </c>
      <c r="BH1460" t="s">
        <v>8</v>
      </c>
      <c r="BI1460" s="2" t="s">
        <v>7</v>
      </c>
      <c r="BJ1460" t="s">
        <v>8</v>
      </c>
      <c r="BK1460" t="s">
        <v>8</v>
      </c>
      <c r="BL1460" s="2" t="s">
        <v>7</v>
      </c>
      <c r="BM1460" s="1" t="s">
        <v>10</v>
      </c>
      <c r="BN1460" t="s">
        <v>8</v>
      </c>
      <c r="BO1460" s="2" t="s">
        <v>7</v>
      </c>
      <c r="BP1460" s="2" t="s">
        <v>7</v>
      </c>
      <c r="BQ1460" s="2" t="s">
        <v>7</v>
      </c>
      <c r="BR1460" t="s">
        <v>8</v>
      </c>
      <c r="BS1460" s="2" t="s">
        <v>7</v>
      </c>
      <c r="BT1460" s="2" t="s">
        <v>7</v>
      </c>
      <c r="BU1460" s="1" t="s">
        <v>10</v>
      </c>
      <c r="BV1460" s="2" t="s">
        <v>7</v>
      </c>
      <c r="BW1460" s="3" t="s">
        <v>6</v>
      </c>
      <c r="BX1460" s="1" t="s">
        <v>10</v>
      </c>
      <c r="BY1460" s="1" t="s">
        <v>10</v>
      </c>
      <c r="BZ1460" s="4" t="s">
        <v>9</v>
      </c>
      <c r="CA1460" s="3" t="s">
        <v>6</v>
      </c>
      <c r="CB1460" t="s">
        <v>8</v>
      </c>
      <c r="CC1460" t="s">
        <v>8</v>
      </c>
      <c r="CD1460" t="s">
        <v>8</v>
      </c>
      <c r="CE1460" s="2" t="s">
        <v>7</v>
      </c>
      <c r="CF1460" s="4" t="s">
        <v>9</v>
      </c>
      <c r="CG1460" s="4" t="s">
        <v>9</v>
      </c>
      <c r="CH1460" s="3" t="s">
        <v>6</v>
      </c>
      <c r="CI1460" s="3" t="s">
        <v>6</v>
      </c>
      <c r="CJ1460" s="3" t="s">
        <v>6</v>
      </c>
      <c r="CK1460" s="1" t="s">
        <v>10</v>
      </c>
      <c r="CL1460" s="1" t="s">
        <v>10</v>
      </c>
      <c r="CM1460" s="4" t="s">
        <v>9</v>
      </c>
      <c r="CN1460" s="3" t="s">
        <v>6</v>
      </c>
      <c r="CO1460" s="4" t="s">
        <v>9</v>
      </c>
      <c r="CP1460" s="4" t="s">
        <v>9</v>
      </c>
      <c r="CQ1460" s="3" t="s">
        <v>6</v>
      </c>
      <c r="CR1460" s="2" t="s">
        <v>7</v>
      </c>
      <c r="DV1460" s="2" t="s">
        <v>7</v>
      </c>
      <c r="DW1460" s="3" t="s">
        <v>6</v>
      </c>
      <c r="DX1460" s="2" t="s">
        <v>7</v>
      </c>
      <c r="DY1460" t="s">
        <v>8</v>
      </c>
      <c r="DZ1460" t="s">
        <v>8</v>
      </c>
      <c r="EA1460" t="s">
        <v>8</v>
      </c>
      <c r="EB1460" s="2" t="s">
        <v>7</v>
      </c>
      <c r="EC1460" s="2" t="s">
        <v>7</v>
      </c>
      <c r="ED1460" s="1" t="s">
        <v>10</v>
      </c>
      <c r="EE1460" s="4" t="s">
        <v>9</v>
      </c>
      <c r="EF1460" s="4" t="s">
        <v>9</v>
      </c>
      <c r="EG1460" t="s">
        <v>8</v>
      </c>
      <c r="EH1460" t="s">
        <v>8</v>
      </c>
      <c r="EI1460" t="s">
        <v>8</v>
      </c>
      <c r="EJ1460" s="4" t="s">
        <v>9</v>
      </c>
      <c r="EK1460" s="2" t="s">
        <v>7</v>
      </c>
      <c r="EL1460" s="2" t="s">
        <v>7</v>
      </c>
      <c r="EM1460" s="2" t="s">
        <v>7</v>
      </c>
      <c r="EN1460" s="1" t="s">
        <v>10</v>
      </c>
      <c r="EO1460" s="2" t="s">
        <v>7</v>
      </c>
      <c r="EP1460" s="4" t="s">
        <v>9</v>
      </c>
      <c r="EQ1460" s="1" t="s">
        <v>10</v>
      </c>
      <c r="ER1460" s="2" t="s">
        <v>7</v>
      </c>
      <c r="ES1460" s="1" t="s">
        <v>10</v>
      </c>
      <c r="ET1460" s="1" t="s">
        <v>10</v>
      </c>
      <c r="EU1460" s="2" t="s">
        <v>7</v>
      </c>
      <c r="EV1460" s="4" t="s">
        <v>9</v>
      </c>
      <c r="EW1460" s="2" t="s">
        <v>7</v>
      </c>
      <c r="EX1460" s="1" t="s">
        <v>10</v>
      </c>
      <c r="EY1460" s="2" t="s">
        <v>7</v>
      </c>
      <c r="EZ1460" s="1" t="s">
        <v>10</v>
      </c>
      <c r="FA1460" s="1" t="s">
        <v>10</v>
      </c>
      <c r="FB1460" s="4" t="s">
        <v>9</v>
      </c>
      <c r="FC1460" s="4" t="s">
        <v>9</v>
      </c>
      <c r="FD1460" s="1" t="s">
        <v>10</v>
      </c>
      <c r="FE1460" s="2" t="s">
        <v>7</v>
      </c>
      <c r="FF1460" s="2" t="s">
        <v>7</v>
      </c>
      <c r="FG1460" s="1" t="s">
        <v>10</v>
      </c>
      <c r="FH1460" s="2" t="s">
        <v>7</v>
      </c>
      <c r="FI1460" s="4" t="s">
        <v>9</v>
      </c>
      <c r="FJ1460" s="4" t="s">
        <v>9</v>
      </c>
      <c r="FK1460" s="1" t="s">
        <v>10</v>
      </c>
      <c r="FL1460" s="4" t="s">
        <v>9</v>
      </c>
      <c r="FM1460" s="3" t="s">
        <v>6</v>
      </c>
      <c r="FN1460" s="1" t="s">
        <v>10</v>
      </c>
      <c r="FO1460" s="1" t="s">
        <v>10</v>
      </c>
      <c r="FP1460" s="3" t="s">
        <v>6</v>
      </c>
      <c r="FQ1460" s="4" t="s">
        <v>9</v>
      </c>
      <c r="FR1460" s="2" t="s">
        <v>7</v>
      </c>
      <c r="FS1460" s="3" t="s">
        <v>6</v>
      </c>
      <c r="FT1460" s="4" t="s">
        <v>9</v>
      </c>
      <c r="FU1460" s="3" t="s">
        <v>6</v>
      </c>
      <c r="FV1460" s="2" t="s">
        <v>7</v>
      </c>
      <c r="FW1460" s="1" t="s">
        <v>10</v>
      </c>
      <c r="FX1460" s="2" t="s">
        <v>7</v>
      </c>
      <c r="FY1460" s="3" t="s">
        <v>6</v>
      </c>
      <c r="FZ1460" s="2" t="s">
        <v>7</v>
      </c>
      <c r="GA1460" s="2" t="s">
        <v>7</v>
      </c>
      <c r="GB1460" s="1" t="s">
        <v>10</v>
      </c>
      <c r="GC1460" s="2" t="s">
        <v>7</v>
      </c>
      <c r="GD1460" s="1" t="s">
        <v>10</v>
      </c>
      <c r="GE1460" s="2" t="s">
        <v>7</v>
      </c>
      <c r="GF1460" s="4" t="s">
        <v>9</v>
      </c>
      <c r="GG1460" s="3" t="s">
        <v>6</v>
      </c>
      <c r="GH1460" s="2" t="s">
        <v>7</v>
      </c>
      <c r="GI1460" s="1" t="s">
        <v>10</v>
      </c>
      <c r="GJ1460" s="4" t="s">
        <v>9</v>
      </c>
      <c r="GK1460" s="3" t="s">
        <v>6</v>
      </c>
      <c r="GL1460" s="2" t="s">
        <v>7</v>
      </c>
      <c r="GM1460" s="1" t="s">
        <v>10</v>
      </c>
      <c r="GN1460" s="3" t="s">
        <v>6</v>
      </c>
      <c r="GO1460" s="2" t="s">
        <v>7</v>
      </c>
      <c r="GP1460" s="1" t="s">
        <v>10</v>
      </c>
      <c r="GQ1460" s="4" t="s">
        <v>9</v>
      </c>
      <c r="GR1460" s="2" t="s">
        <v>7</v>
      </c>
      <c r="GS1460" s="2" t="s">
        <v>7</v>
      </c>
      <c r="GT1460" s="2" t="s">
        <v>7</v>
      </c>
      <c r="GU1460" s="1" t="s">
        <v>10</v>
      </c>
      <c r="GV1460" s="3" t="s">
        <v>6</v>
      </c>
      <c r="GW1460" s="2" t="s">
        <v>7</v>
      </c>
      <c r="GX1460" s="4" t="s">
        <v>9</v>
      </c>
      <c r="GY1460" s="2" t="s">
        <v>7</v>
      </c>
      <c r="GZ1460" s="3" t="s">
        <v>6</v>
      </c>
      <c r="HA1460" s="1" t="s">
        <v>10</v>
      </c>
      <c r="HB1460" s="4" t="s">
        <v>9</v>
      </c>
      <c r="HC1460" s="1" t="s">
        <v>10</v>
      </c>
      <c r="HD1460" s="2" t="s">
        <v>7</v>
      </c>
      <c r="HE1460" s="1" t="s">
        <v>10</v>
      </c>
      <c r="HF1460" s="1" t="s">
        <v>10</v>
      </c>
      <c r="HG1460" s="4" t="s">
        <v>9</v>
      </c>
      <c r="HH1460" s="3" t="s">
        <v>6</v>
      </c>
      <c r="HI1460" s="2" t="s">
        <v>7</v>
      </c>
      <c r="HJ1460" s="2" t="s">
        <v>7</v>
      </c>
      <c r="HK1460" s="2" t="s">
        <v>7</v>
      </c>
      <c r="HL1460" s="3" t="s">
        <v>6</v>
      </c>
      <c r="HM1460" s="1" t="s">
        <v>10</v>
      </c>
      <c r="HN1460" s="1" t="s">
        <v>10</v>
      </c>
      <c r="HO1460" s="3" t="s">
        <v>6</v>
      </c>
      <c r="HP1460" s="1" t="s">
        <v>10</v>
      </c>
      <c r="HQ1460" s="3" t="s">
        <v>6</v>
      </c>
      <c r="HR1460" s="2" t="s">
        <v>7</v>
      </c>
      <c r="HS1460" s="2" t="s">
        <v>7</v>
      </c>
      <c r="HT1460" s="3" t="s">
        <v>6</v>
      </c>
      <c r="HU1460" s="2" t="s">
        <v>7</v>
      </c>
      <c r="HV1460" s="1" t="s">
        <v>10</v>
      </c>
      <c r="HW1460" s="3" t="s">
        <v>6</v>
      </c>
      <c r="HX1460" s="4" t="s">
        <v>9</v>
      </c>
      <c r="HY1460" s="3" t="s">
        <v>6</v>
      </c>
      <c r="HZ1460" t="s">
        <v>8</v>
      </c>
      <c r="IA1460" s="1" t="s">
        <v>10</v>
      </c>
      <c r="IB1460" s="1" t="s">
        <v>10</v>
      </c>
      <c r="IC1460" s="1" t="s">
        <v>10</v>
      </c>
      <c r="ID1460" s="3" t="s">
        <v>6</v>
      </c>
      <c r="IE1460" s="3" t="s">
        <v>6</v>
      </c>
      <c r="IF1460" s="2" t="s">
        <v>7</v>
      </c>
      <c r="IG1460" s="2" t="s">
        <v>7</v>
      </c>
      <c r="IH1460" s="2" t="s">
        <v>7</v>
      </c>
      <c r="II1460" s="2" t="s">
        <v>7</v>
      </c>
      <c r="IJ1460" s="1" t="s">
        <v>10</v>
      </c>
      <c r="IK1460" s="4" t="s">
        <v>9</v>
      </c>
      <c r="IL1460" s="1" t="s">
        <v>10</v>
      </c>
      <c r="IM1460" s="1" t="s">
        <v>10</v>
      </c>
      <c r="IN1460" s="4" t="s">
        <v>9</v>
      </c>
      <c r="IO1460" s="3" t="s">
        <v>6</v>
      </c>
      <c r="IP1460" s="1" t="s">
        <v>10</v>
      </c>
      <c r="IQ1460" s="1" t="s">
        <v>10</v>
      </c>
      <c r="IR1460" s="2" t="s">
        <v>7</v>
      </c>
      <c r="IS1460" s="1" t="s">
        <v>10</v>
      </c>
      <c r="IT1460" s="4" t="s">
        <v>9</v>
      </c>
      <c r="IU1460" s="2" t="s">
        <v>7</v>
      </c>
      <c r="IV1460" t="s">
        <v>8</v>
      </c>
      <c r="IW1460" t="s">
        <v>8</v>
      </c>
      <c r="IX1460" t="s">
        <v>8</v>
      </c>
      <c r="IY1460" t="s">
        <v>8</v>
      </c>
      <c r="IZ1460" t="s">
        <v>8</v>
      </c>
      <c r="JA1460" t="s">
        <v>8</v>
      </c>
      <c r="JB1460" t="s">
        <v>8</v>
      </c>
      <c r="JC1460" t="s">
        <v>8</v>
      </c>
      <c r="JD1460" t="s">
        <v>8</v>
      </c>
      <c r="JE1460" s="4" t="s">
        <v>9</v>
      </c>
      <c r="JF1460" s="3" t="s">
        <v>6</v>
      </c>
      <c r="JG1460" s="1" t="s">
        <v>10</v>
      </c>
      <c r="JH1460" s="2" t="s">
        <v>7</v>
      </c>
      <c r="JI1460" t="s">
        <v>8</v>
      </c>
      <c r="JJ1460" t="s">
        <v>8</v>
      </c>
      <c r="JK1460" s="2" t="s">
        <v>7</v>
      </c>
      <c r="JL1460" s="4" t="s">
        <v>9</v>
      </c>
      <c r="JO1460" s="3" t="s">
        <v>6</v>
      </c>
      <c r="JP1460" t="s">
        <v>8</v>
      </c>
      <c r="JQ1460" t="s">
        <v>8</v>
      </c>
      <c r="JR1460" t="s">
        <v>8</v>
      </c>
      <c r="JS1460" t="s">
        <v>8</v>
      </c>
      <c r="JT1460" t="s">
        <v>8</v>
      </c>
      <c r="JU1460" t="s">
        <v>8</v>
      </c>
      <c r="JV1460" s="2" t="s">
        <v>7</v>
      </c>
      <c r="JW1460" s="1" t="s">
        <v>10</v>
      </c>
      <c r="JX1460" s="2" t="s">
        <v>7</v>
      </c>
      <c r="JY1460" s="1" t="s">
        <v>10</v>
      </c>
      <c r="JZ1460" s="1" t="s">
        <v>10</v>
      </c>
      <c r="KA1460" t="s">
        <v>8</v>
      </c>
      <c r="KB1460" t="s">
        <v>8</v>
      </c>
      <c r="KC1460" t="s">
        <v>8</v>
      </c>
      <c r="KD1460" t="s">
        <v>8</v>
      </c>
      <c r="KG1460" s="2" t="s">
        <v>7</v>
      </c>
      <c r="KH1460" s="2" t="s">
        <v>7</v>
      </c>
      <c r="KI1460" t="s">
        <v>8</v>
      </c>
      <c r="KJ1460" s="1" t="s">
        <v>10</v>
      </c>
      <c r="KK1460" t="s">
        <v>8</v>
      </c>
      <c r="KL1460" t="s">
        <v>8</v>
      </c>
      <c r="KM1460" t="s">
        <v>8</v>
      </c>
      <c r="KN1460" t="s">
        <v>8</v>
      </c>
      <c r="KO1460" t="s">
        <v>8</v>
      </c>
      <c r="KP1460" t="s">
        <v>8</v>
      </c>
      <c r="KQ1460" t="s">
        <v>8</v>
      </c>
      <c r="KR1460" t="s">
        <v>8</v>
      </c>
      <c r="KS1460" t="s">
        <v>8</v>
      </c>
      <c r="KT1460" t="s">
        <v>8</v>
      </c>
      <c r="KU1460" t="s">
        <v>8</v>
      </c>
      <c r="KV1460" t="s">
        <v>8</v>
      </c>
      <c r="KW1460" s="1" t="s">
        <v>10</v>
      </c>
      <c r="KX1460" s="1" t="s">
        <v>10</v>
      </c>
      <c r="KY1460" s="2" t="s">
        <v>7</v>
      </c>
      <c r="KZ1460" t="s">
        <v>8</v>
      </c>
      <c r="LA1460" t="s">
        <v>8</v>
      </c>
      <c r="LB1460" t="s">
        <v>8</v>
      </c>
      <c r="LC1460" t="s">
        <v>8</v>
      </c>
      <c r="LD1460" t="s">
        <v>8</v>
      </c>
      <c r="LE1460" s="3" t="s">
        <v>6</v>
      </c>
      <c r="LF1460" t="s">
        <v>8</v>
      </c>
      <c r="LG1460" s="1" t="s">
        <v>10</v>
      </c>
      <c r="LH1460" t="s">
        <v>8</v>
      </c>
      <c r="LI1460" t="s">
        <v>8</v>
      </c>
      <c r="LJ1460" t="s">
        <v>8</v>
      </c>
      <c r="LK1460" s="2" t="s">
        <v>7</v>
      </c>
      <c r="LL1460" s="2" t="s">
        <v>7</v>
      </c>
      <c r="LM1460" s="3" t="s">
        <v>6</v>
      </c>
      <c r="LN1460" s="2" t="s">
        <v>7</v>
      </c>
      <c r="LO1460" s="3" t="s">
        <v>6</v>
      </c>
      <c r="LP1460" t="s">
        <v>8</v>
      </c>
      <c r="LQ1460" s="4" t="s">
        <v>9</v>
      </c>
      <c r="LR1460" t="s">
        <v>8</v>
      </c>
      <c r="LS1460" s="3" t="s">
        <v>6</v>
      </c>
      <c r="LT1460" s="2" t="s">
        <v>7</v>
      </c>
      <c r="OB1460" s="4" t="s">
        <v>9</v>
      </c>
      <c r="OC1460" t="s">
        <v>8</v>
      </c>
      <c r="OD1460" t="s">
        <v>8</v>
      </c>
      <c r="OE1460" t="s">
        <v>8</v>
      </c>
      <c r="OP1460" s="3" t="s">
        <v>6</v>
      </c>
      <c r="OQ1460" s="2" t="s">
        <v>7</v>
      </c>
      <c r="PE1460" s="4" t="s">
        <v>9</v>
      </c>
      <c r="PF1460" t="s">
        <v>8</v>
      </c>
      <c r="PG1460" t="s">
        <v>8</v>
      </c>
      <c r="PH1460" s="1" t="s">
        <v>10</v>
      </c>
      <c r="PI1460" s="4" t="s">
        <v>9</v>
      </c>
      <c r="PJ1460" s="4" t="s">
        <v>9</v>
      </c>
      <c r="PK1460" s="3" t="s">
        <v>6</v>
      </c>
      <c r="PP1460" s="1" t="s">
        <v>10</v>
      </c>
      <c r="PQ1460" s="1" t="s">
        <v>10</v>
      </c>
      <c r="PR1460" s="4" t="s">
        <v>9</v>
      </c>
      <c r="PS1460" s="1" t="s">
        <v>10</v>
      </c>
      <c r="PT1460" t="s">
        <v>8</v>
      </c>
      <c r="PU1460" t="s">
        <v>8</v>
      </c>
      <c r="PV1460" t="s">
        <v>8</v>
      </c>
      <c r="PW1460" t="s">
        <v>8</v>
      </c>
      <c r="PX1460" t="s">
        <v>8</v>
      </c>
      <c r="PY1460" t="s">
        <v>8</v>
      </c>
      <c r="PZ1460" s="4" t="s">
        <v>9</v>
      </c>
      <c r="QA1460" t="s">
        <v>8</v>
      </c>
      <c r="QB1460" t="s">
        <v>8</v>
      </c>
      <c r="QC1460" t="s">
        <v>8</v>
      </c>
      <c r="QD1460" t="s">
        <v>8</v>
      </c>
      <c r="QE1460" t="s">
        <v>8</v>
      </c>
      <c r="QF1460" t="s">
        <v>8</v>
      </c>
      <c r="QG1460" t="s">
        <v>8</v>
      </c>
      <c r="QH1460" s="1" t="s">
        <v>10</v>
      </c>
      <c r="QI1460" t="s">
        <v>8</v>
      </c>
      <c r="QJ1460" t="s">
        <v>8</v>
      </c>
      <c r="QK1460" t="s">
        <v>8</v>
      </c>
      <c r="QL1460" s="1" t="s">
        <v>10</v>
      </c>
      <c r="QM1460" s="1" t="s">
        <v>10</v>
      </c>
      <c r="QN1460" s="1" t="s">
        <v>10</v>
      </c>
      <c r="QO1460" s="1" t="s">
        <v>10</v>
      </c>
      <c r="QP1460" t="s">
        <v>8</v>
      </c>
      <c r="QQ1460" s="1" t="s">
        <v>10</v>
      </c>
      <c r="QR1460" s="1" t="s">
        <v>10</v>
      </c>
      <c r="QS1460" s="1" t="s">
        <v>10</v>
      </c>
      <c r="QT1460" s="1" t="s">
        <v>10</v>
      </c>
      <c r="QU1460" s="1" t="s">
        <v>10</v>
      </c>
      <c r="QV1460" s="1" t="s">
        <v>10</v>
      </c>
      <c r="QW1460" t="s">
        <v>8</v>
      </c>
      <c r="QX1460" s="1" t="s">
        <v>10</v>
      </c>
      <c r="QY1460" s="2" t="s">
        <v>7</v>
      </c>
      <c r="QZ1460" s="4" t="s">
        <v>9</v>
      </c>
      <c r="RA1460" s="1" t="s">
        <v>10</v>
      </c>
      <c r="RB1460" s="4" t="s">
        <v>9</v>
      </c>
      <c r="RC1460" s="2" t="s">
        <v>7</v>
      </c>
      <c r="RD1460" s="3" t="s">
        <v>6</v>
      </c>
      <c r="RE1460" s="3" t="s">
        <v>6</v>
      </c>
      <c r="RF1460" s="3" t="s">
        <v>6</v>
      </c>
      <c r="RG1460" s="4" t="s">
        <v>9</v>
      </c>
      <c r="RH1460" s="1" t="s">
        <v>10</v>
      </c>
      <c r="RI1460" s="2" t="s">
        <v>7</v>
      </c>
      <c r="RJ1460" s="1" t="s">
        <v>10</v>
      </c>
      <c r="RK1460" s="3" t="s">
        <v>6</v>
      </c>
      <c r="RL1460" s="1" t="s">
        <v>10</v>
      </c>
      <c r="RM1460" s="4" t="s">
        <v>9</v>
      </c>
      <c r="RN1460" s="2" t="s">
        <v>7</v>
      </c>
      <c r="RO1460" s="2" t="s">
        <v>7</v>
      </c>
      <c r="RP1460" s="4" t="s">
        <v>9</v>
      </c>
      <c r="RQ1460" s="1" t="s">
        <v>10</v>
      </c>
      <c r="RR1460" s="4" t="s">
        <v>9</v>
      </c>
      <c r="RS1460" s="3" t="s">
        <v>6</v>
      </c>
      <c r="RT1460" s="4" t="s">
        <v>9</v>
      </c>
      <c r="RU1460" s="4" t="s">
        <v>9</v>
      </c>
      <c r="RV1460" s="2" t="s">
        <v>7</v>
      </c>
      <c r="RW1460" s="1" t="s">
        <v>10</v>
      </c>
      <c r="RX1460" s="3" t="s">
        <v>6</v>
      </c>
      <c r="RY1460" s="2" t="s">
        <v>7</v>
      </c>
      <c r="RZ1460" s="3" t="s">
        <v>6</v>
      </c>
      <c r="SA1460" s="1" t="s">
        <v>10</v>
      </c>
      <c r="SB1460" s="4" t="s">
        <v>9</v>
      </c>
      <c r="SC1460" s="1" t="s">
        <v>10</v>
      </c>
      <c r="SD1460" s="2" t="s">
        <v>7</v>
      </c>
      <c r="SE1460" s="3" t="s">
        <v>6</v>
      </c>
      <c r="SF1460" s="2" t="s">
        <v>7</v>
      </c>
      <c r="SG1460" s="1" t="s">
        <v>10</v>
      </c>
      <c r="SH1460" s="2" t="s">
        <v>7</v>
      </c>
      <c r="SI1460" s="4" t="s">
        <v>9</v>
      </c>
      <c r="SJ1460" s="3" t="s">
        <v>6</v>
      </c>
      <c r="SK1460" s="1" t="s">
        <v>10</v>
      </c>
      <c r="SL1460" s="3" t="s">
        <v>6</v>
      </c>
      <c r="SM1460" s="4" t="s">
        <v>9</v>
      </c>
      <c r="SN1460" s="1" t="s">
        <v>10</v>
      </c>
      <c r="SO1460" s="3" t="s">
        <v>6</v>
      </c>
      <c r="SP1460" s="3" t="s">
        <v>6</v>
      </c>
      <c r="SQ1460" s="4" t="s">
        <v>9</v>
      </c>
      <c r="SR1460" t="s">
        <v>8</v>
      </c>
      <c r="SS1460" t="s">
        <v>8</v>
      </c>
      <c r="ST1460" t="s">
        <v>8</v>
      </c>
      <c r="SU1460" s="2" t="s">
        <v>7</v>
      </c>
      <c r="SV1460" s="1" t="s">
        <v>10</v>
      </c>
      <c r="SW1460" s="1" t="s">
        <v>10</v>
      </c>
      <c r="TA1460" s="3" t="s">
        <v>6</v>
      </c>
      <c r="TB1460" s="4" t="s">
        <v>9</v>
      </c>
      <c r="TC1460" s="2" t="s">
        <v>7</v>
      </c>
      <c r="TD1460" s="3" t="s">
        <v>6</v>
      </c>
      <c r="TE1460" s="3" t="s">
        <v>6</v>
      </c>
      <c r="TF1460" s="3" t="s">
        <v>6</v>
      </c>
      <c r="TG1460" s="4" t="s">
        <v>9</v>
      </c>
      <c r="TH1460" s="3" t="s">
        <v>6</v>
      </c>
      <c r="TI1460" s="4" t="s">
        <v>9</v>
      </c>
      <c r="TJ1460" s="3" t="s">
        <v>6</v>
      </c>
      <c r="TK1460" s="3" t="s">
        <v>6</v>
      </c>
      <c r="TL1460" s="4" t="s">
        <v>9</v>
      </c>
      <c r="TM1460" s="1" t="s">
        <v>10</v>
      </c>
      <c r="TN1460" s="4" t="s">
        <v>9</v>
      </c>
      <c r="TO1460" s="4" t="s">
        <v>9</v>
      </c>
      <c r="TP1460" s="4" t="s">
        <v>9</v>
      </c>
      <c r="TQ1460" s="4" t="s">
        <v>9</v>
      </c>
      <c r="TR1460" s="3" t="s">
        <v>6</v>
      </c>
      <c r="TS1460" t="s">
        <v>8</v>
      </c>
      <c r="TT1460" t="s">
        <v>8</v>
      </c>
      <c r="TU1460" t="s">
        <v>8</v>
      </c>
      <c r="TV1460" s="4" t="s">
        <v>9</v>
      </c>
      <c r="TW1460" s="3" t="s">
        <v>6</v>
      </c>
      <c r="TX1460" s="4" t="s">
        <v>9</v>
      </c>
      <c r="TY1460" s="2" t="s">
        <v>7</v>
      </c>
      <c r="TZ1460" s="1" t="s">
        <v>10</v>
      </c>
      <c r="UA1460" s="3" t="s">
        <v>6</v>
      </c>
      <c r="UB1460" s="1" t="s">
        <v>10</v>
      </c>
      <c r="UC1460" s="4" t="s">
        <v>9</v>
      </c>
      <c r="UD1460" s="2" t="s">
        <v>7</v>
      </c>
      <c r="UE1460" s="4" t="s">
        <v>9</v>
      </c>
      <c r="UF1460" s="4" t="s">
        <v>9</v>
      </c>
      <c r="UG1460" s="1" t="s">
        <v>10</v>
      </c>
      <c r="UH1460" s="4" t="s">
        <v>9</v>
      </c>
      <c r="UI1460" s="1" t="s">
        <v>10</v>
      </c>
      <c r="UJ1460" s="1" t="s">
        <v>10</v>
      </c>
      <c r="UK1460" s="3" t="s">
        <v>6</v>
      </c>
      <c r="UL1460" s="1" t="s">
        <v>10</v>
      </c>
      <c r="UM1460" t="s">
        <v>8</v>
      </c>
      <c r="UN1460" s="1" t="s">
        <v>10</v>
      </c>
      <c r="UO1460" s="1" t="s">
        <v>10</v>
      </c>
      <c r="UP1460" s="3" t="s">
        <v>6</v>
      </c>
      <c r="UQ1460" s="4" t="s">
        <v>9</v>
      </c>
      <c r="UR1460" s="3" t="s">
        <v>6</v>
      </c>
      <c r="US1460" s="1" t="s">
        <v>10</v>
      </c>
      <c r="UT1460" s="3" t="s">
        <v>6</v>
      </c>
      <c r="UU1460" s="1" t="s">
        <v>10</v>
      </c>
      <c r="UV1460" s="1" t="s">
        <v>10</v>
      </c>
      <c r="UW1460" s="3" t="s">
        <v>6</v>
      </c>
      <c r="UX1460" s="2" t="s">
        <v>7</v>
      </c>
      <c r="UY1460" s="2" t="s">
        <v>7</v>
      </c>
      <c r="UZ1460" s="4" t="s">
        <v>9</v>
      </c>
      <c r="VA1460" s="2" t="s">
        <v>7</v>
      </c>
      <c r="VB1460" s="1" t="s">
        <v>10</v>
      </c>
      <c r="VC1460" s="2" t="s">
        <v>7</v>
      </c>
      <c r="VD1460" s="3" t="s">
        <v>6</v>
      </c>
      <c r="VE1460" s="1" t="s">
        <v>10</v>
      </c>
      <c r="VF1460" s="3" t="s">
        <v>6</v>
      </c>
      <c r="VG1460" s="4" t="s">
        <v>9</v>
      </c>
      <c r="VH1460" s="2" t="s">
        <v>7</v>
      </c>
      <c r="VI1460" s="1" t="s">
        <v>10</v>
      </c>
      <c r="VJ1460" s="1" t="s">
        <v>10</v>
      </c>
      <c r="VK1460" s="4" t="s">
        <v>9</v>
      </c>
      <c r="VL1460" s="4" t="s">
        <v>9</v>
      </c>
      <c r="VM1460" s="3" t="s">
        <v>6</v>
      </c>
      <c r="VN1460" s="4" t="s">
        <v>9</v>
      </c>
      <c r="VO1460" s="4" t="s">
        <v>9</v>
      </c>
      <c r="VP1460" s="4" t="s">
        <v>9</v>
      </c>
      <c r="VQ1460" s="4" t="s">
        <v>9</v>
      </c>
      <c r="VR1460" s="4" t="s">
        <v>9</v>
      </c>
      <c r="VS1460" s="4" t="s">
        <v>9</v>
      </c>
      <c r="VT1460" s="1" t="s">
        <v>10</v>
      </c>
      <c r="VU1460" s="1" t="s">
        <v>10</v>
      </c>
      <c r="VV1460" s="1" t="s">
        <v>10</v>
      </c>
      <c r="VW1460" s="3" t="s">
        <v>6</v>
      </c>
      <c r="VX1460" s="4" t="s">
        <v>9</v>
      </c>
      <c r="VY1460" s="1" t="s">
        <v>10</v>
      </c>
      <c r="VZ1460" s="3" t="s">
        <v>6</v>
      </c>
      <c r="WA1460" s="3" t="s">
        <v>6</v>
      </c>
      <c r="WB1460" s="4" t="s">
        <v>9</v>
      </c>
      <c r="WC1460" s="4" t="s">
        <v>9</v>
      </c>
      <c r="WD1460" s="3" t="s">
        <v>6</v>
      </c>
      <c r="WE1460" s="3" t="s">
        <v>6</v>
      </c>
      <c r="WF1460" s="2" t="s">
        <v>7</v>
      </c>
      <c r="WG1460" s="1" t="s">
        <v>10</v>
      </c>
      <c r="WH1460" s="3" t="s">
        <v>6</v>
      </c>
      <c r="WI1460" s="3" t="s">
        <v>6</v>
      </c>
      <c r="WJ1460" s="1" t="s">
        <v>10</v>
      </c>
      <c r="WK1460" t="s">
        <v>8</v>
      </c>
      <c r="WL1460" s="2" t="s">
        <v>7</v>
      </c>
      <c r="WM1460" s="1" t="s">
        <v>10</v>
      </c>
      <c r="WN1460" s="1" t="s">
        <v>10</v>
      </c>
      <c r="WO1460" s="4" t="s">
        <v>9</v>
      </c>
      <c r="WP1460" s="4" t="s">
        <v>9</v>
      </c>
      <c r="XX1460" s="4" t="s">
        <v>9</v>
      </c>
      <c r="XY1460" t="s">
        <v>8</v>
      </c>
      <c r="XZ1460" s="2" t="s">
        <v>7</v>
      </c>
      <c r="YA1460" t="s">
        <v>8</v>
      </c>
      <c r="YB1460" s="3" t="s">
        <v>6</v>
      </c>
      <c r="YC1460" s="2" t="s">
        <v>7</v>
      </c>
      <c r="YD1460" s="1" t="s">
        <v>10</v>
      </c>
      <c r="YE1460" s="2" t="s">
        <v>7</v>
      </c>
      <c r="YF1460" s="2" t="s">
        <v>7</v>
      </c>
      <c r="YG1460" s="2" t="s">
        <v>7</v>
      </c>
      <c r="YH1460" s="4" t="s">
        <v>9</v>
      </c>
      <c r="YI1460" s="2" t="s">
        <v>7</v>
      </c>
      <c r="YJ1460" s="2" t="s">
        <v>7</v>
      </c>
      <c r="YK1460" s="4" t="s">
        <v>9</v>
      </c>
      <c r="YL1460" s="1" t="s">
        <v>10</v>
      </c>
      <c r="YM1460" s="3" t="s">
        <v>6</v>
      </c>
      <c r="YN1460"/>
      <c r="YO1460"/>
      <c r="YP1460"/>
      <c r="YQ1460"/>
      <c r="YR1460" s="13"/>
      <c r="YS1460" s="13"/>
      <c r="YT1460" s="13"/>
      <c r="YU1460" s="13"/>
    </row>
    <row r="1461" spans="1:671" x14ac:dyDescent="0.25">
      <c r="A1461" t="s">
        <v>10552</v>
      </c>
      <c r="B1461" t="s">
        <v>8698</v>
      </c>
      <c r="C1461" t="s">
        <v>7</v>
      </c>
      <c r="D1461" t="s">
        <v>8698</v>
      </c>
      <c r="E1461" s="15" t="s">
        <v>8698</v>
      </c>
      <c r="F1461" t="s">
        <v>6</v>
      </c>
      <c r="G1461" s="15" t="s">
        <v>8698</v>
      </c>
      <c r="H1461" t="s">
        <v>8698</v>
      </c>
      <c r="I1461" t="s">
        <v>9</v>
      </c>
      <c r="J1461" t="s">
        <v>8698</v>
      </c>
      <c r="K1461" t="s">
        <v>6</v>
      </c>
      <c r="L1461" t="s">
        <v>8698</v>
      </c>
      <c r="M1461" t="s">
        <v>8698</v>
      </c>
      <c r="N1461" t="s">
        <v>9</v>
      </c>
      <c r="O1461" t="s">
        <v>8698</v>
      </c>
      <c r="P1461" t="s">
        <v>10</v>
      </c>
      <c r="Q1461" s="45" t="s">
        <v>1317</v>
      </c>
      <c r="R1461" s="10" t="s">
        <v>1318</v>
      </c>
      <c r="S1461" t="s">
        <v>1319</v>
      </c>
      <c r="T1461" t="s">
        <v>35</v>
      </c>
      <c r="U1461">
        <v>77</v>
      </c>
      <c r="V1461" s="3" t="s">
        <v>6</v>
      </c>
      <c r="W1461" s="2" t="s">
        <v>7</v>
      </c>
      <c r="X1461" s="2" t="s">
        <v>7</v>
      </c>
      <c r="Y1461" t="s">
        <v>8</v>
      </c>
      <c r="Z1461" t="s">
        <v>8</v>
      </c>
      <c r="AA1461" t="s">
        <v>8</v>
      </c>
      <c r="AB1461" s="3" t="s">
        <v>6</v>
      </c>
      <c r="AC1461" s="3" t="s">
        <v>6</v>
      </c>
      <c r="AD1461" s="3" t="s">
        <v>6</v>
      </c>
      <c r="AE1461" s="2" t="s">
        <v>7</v>
      </c>
      <c r="AF1461" s="3" t="s">
        <v>6</v>
      </c>
      <c r="AG1461" t="s">
        <v>8</v>
      </c>
      <c r="AH1461" t="s">
        <v>8</v>
      </c>
      <c r="AI1461" t="s">
        <v>8</v>
      </c>
      <c r="AJ1461" t="s">
        <v>8</v>
      </c>
      <c r="AK1461" s="1" t="s">
        <v>10</v>
      </c>
      <c r="AL1461" s="1" t="s">
        <v>10</v>
      </c>
      <c r="AM1461" s="4" t="s">
        <v>9</v>
      </c>
      <c r="AN1461" s="3" t="s">
        <v>6</v>
      </c>
      <c r="AO1461" s="2" t="s">
        <v>7</v>
      </c>
      <c r="AP1461" s="2" t="s">
        <v>7</v>
      </c>
      <c r="AQ1461" t="s">
        <v>8</v>
      </c>
      <c r="AR1461" s="1" t="s">
        <v>10</v>
      </c>
      <c r="AS1461" t="s">
        <v>8</v>
      </c>
      <c r="AT1461" s="4" t="s">
        <v>9</v>
      </c>
      <c r="AU1461" s="4" t="s">
        <v>9</v>
      </c>
      <c r="AV1461" s="3" t="s">
        <v>6</v>
      </c>
      <c r="AW1461" s="2" t="s">
        <v>7</v>
      </c>
      <c r="AX1461" s="3" t="s">
        <v>6</v>
      </c>
      <c r="AY1461" s="3" t="s">
        <v>6</v>
      </c>
      <c r="AZ1461" s="1" t="s">
        <v>10</v>
      </c>
      <c r="BA1461" s="3" t="s">
        <v>6</v>
      </c>
      <c r="BB1461" s="1" t="s">
        <v>10</v>
      </c>
      <c r="BC1461" s="4" t="s">
        <v>9</v>
      </c>
      <c r="BD1461" s="1" t="s">
        <v>10</v>
      </c>
      <c r="BE1461" s="1" t="s">
        <v>10</v>
      </c>
      <c r="BF1461" s="4" t="s">
        <v>9</v>
      </c>
      <c r="BG1461" t="s">
        <v>8</v>
      </c>
      <c r="BH1461" t="s">
        <v>8</v>
      </c>
      <c r="BI1461" s="2" t="s">
        <v>7</v>
      </c>
      <c r="BJ1461" t="s">
        <v>8</v>
      </c>
      <c r="BK1461" t="s">
        <v>8</v>
      </c>
      <c r="BL1461" s="2" t="s">
        <v>7</v>
      </c>
      <c r="BM1461" s="1" t="s">
        <v>10</v>
      </c>
      <c r="BN1461" t="s">
        <v>8</v>
      </c>
      <c r="BO1461" s="2" t="s">
        <v>7</v>
      </c>
      <c r="BP1461" s="2" t="s">
        <v>7</v>
      </c>
      <c r="BQ1461" s="2" t="s">
        <v>7</v>
      </c>
      <c r="BR1461" t="s">
        <v>8</v>
      </c>
      <c r="BS1461" s="2" t="s">
        <v>7</v>
      </c>
      <c r="BT1461" s="2" t="s">
        <v>7</v>
      </c>
      <c r="BU1461" s="1" t="s">
        <v>10</v>
      </c>
      <c r="BV1461" s="2" t="s">
        <v>7</v>
      </c>
      <c r="BW1461" s="3" t="s">
        <v>6</v>
      </c>
      <c r="BX1461" s="1" t="s">
        <v>10</v>
      </c>
      <c r="BY1461" s="1" t="s">
        <v>10</v>
      </c>
      <c r="BZ1461" s="4" t="s">
        <v>9</v>
      </c>
      <c r="CA1461" s="3" t="s">
        <v>6</v>
      </c>
      <c r="CB1461" t="s">
        <v>8</v>
      </c>
      <c r="CC1461" t="s">
        <v>8</v>
      </c>
      <c r="CD1461" t="s">
        <v>8</v>
      </c>
      <c r="CE1461" s="2" t="s">
        <v>7</v>
      </c>
      <c r="CF1461" s="4" t="s">
        <v>9</v>
      </c>
      <c r="CG1461" s="4" t="s">
        <v>9</v>
      </c>
      <c r="CH1461" s="3" t="s">
        <v>6</v>
      </c>
      <c r="CI1461" s="3" t="s">
        <v>6</v>
      </c>
      <c r="CJ1461" s="3" t="s">
        <v>6</v>
      </c>
      <c r="CK1461" s="1" t="s">
        <v>10</v>
      </c>
      <c r="CL1461" s="1" t="s">
        <v>10</v>
      </c>
      <c r="CM1461" s="4" t="s">
        <v>9</v>
      </c>
      <c r="CN1461" s="3" t="s">
        <v>6</v>
      </c>
      <c r="CO1461" s="4" t="s">
        <v>9</v>
      </c>
      <c r="CP1461" s="4" t="s">
        <v>9</v>
      </c>
      <c r="CQ1461" s="3" t="s">
        <v>6</v>
      </c>
      <c r="CR1461" s="2" t="s">
        <v>7</v>
      </c>
      <c r="DV1461" s="2" t="s">
        <v>7</v>
      </c>
      <c r="DW1461" s="3" t="s">
        <v>6</v>
      </c>
      <c r="DX1461" s="2" t="s">
        <v>7</v>
      </c>
      <c r="DY1461" t="s">
        <v>8</v>
      </c>
      <c r="DZ1461" t="s">
        <v>8</v>
      </c>
      <c r="EA1461" t="s">
        <v>8</v>
      </c>
      <c r="EB1461" s="2" t="s">
        <v>7</v>
      </c>
      <c r="EC1461" s="2" t="s">
        <v>7</v>
      </c>
      <c r="ED1461" s="1" t="s">
        <v>10</v>
      </c>
      <c r="EE1461" s="4" t="s">
        <v>9</v>
      </c>
      <c r="EF1461" s="4" t="s">
        <v>9</v>
      </c>
      <c r="EG1461" t="s">
        <v>8</v>
      </c>
      <c r="EH1461" t="s">
        <v>8</v>
      </c>
      <c r="EI1461" t="s">
        <v>8</v>
      </c>
      <c r="EJ1461" s="4" t="s">
        <v>9</v>
      </c>
      <c r="EK1461" s="2" t="s">
        <v>7</v>
      </c>
      <c r="EL1461" s="2" t="s">
        <v>7</v>
      </c>
      <c r="EM1461" s="2" t="s">
        <v>7</v>
      </c>
      <c r="EN1461" s="1" t="s">
        <v>10</v>
      </c>
      <c r="EO1461" s="2" t="s">
        <v>7</v>
      </c>
      <c r="EP1461" s="4" t="s">
        <v>9</v>
      </c>
      <c r="EQ1461" s="1" t="s">
        <v>10</v>
      </c>
      <c r="ER1461" s="2" t="s">
        <v>7</v>
      </c>
      <c r="ES1461" s="1" t="s">
        <v>10</v>
      </c>
      <c r="ET1461" s="1" t="s">
        <v>10</v>
      </c>
      <c r="EU1461" s="2" t="s">
        <v>7</v>
      </c>
      <c r="EV1461" s="4" t="s">
        <v>9</v>
      </c>
      <c r="EW1461" s="2" t="s">
        <v>7</v>
      </c>
      <c r="EX1461" s="1" t="s">
        <v>10</v>
      </c>
      <c r="EY1461" s="2" t="s">
        <v>7</v>
      </c>
      <c r="EZ1461" s="1" t="s">
        <v>10</v>
      </c>
      <c r="FA1461" s="1" t="s">
        <v>10</v>
      </c>
      <c r="FB1461" s="4" t="s">
        <v>9</v>
      </c>
      <c r="FC1461" s="4" t="s">
        <v>9</v>
      </c>
      <c r="FD1461" s="1" t="s">
        <v>10</v>
      </c>
      <c r="FE1461" s="2" t="s">
        <v>7</v>
      </c>
      <c r="FF1461" s="2" t="s">
        <v>7</v>
      </c>
      <c r="FG1461" s="1" t="s">
        <v>10</v>
      </c>
      <c r="FH1461" s="2" t="s">
        <v>7</v>
      </c>
      <c r="FI1461" s="4" t="s">
        <v>9</v>
      </c>
      <c r="FJ1461" s="4" t="s">
        <v>9</v>
      </c>
      <c r="FK1461" s="1" t="s">
        <v>10</v>
      </c>
      <c r="FL1461" s="4" t="s">
        <v>9</v>
      </c>
      <c r="FM1461" s="3" t="s">
        <v>6</v>
      </c>
      <c r="FN1461" s="1" t="s">
        <v>10</v>
      </c>
      <c r="FO1461" s="1" t="s">
        <v>10</v>
      </c>
      <c r="FP1461" s="3" t="s">
        <v>6</v>
      </c>
      <c r="FQ1461" s="4" t="s">
        <v>9</v>
      </c>
      <c r="FR1461" s="2" t="s">
        <v>7</v>
      </c>
      <c r="FS1461" s="3" t="s">
        <v>6</v>
      </c>
      <c r="FT1461" s="4" t="s">
        <v>9</v>
      </c>
      <c r="FU1461" s="3" t="s">
        <v>6</v>
      </c>
      <c r="FV1461" s="2" t="s">
        <v>7</v>
      </c>
      <c r="FW1461" s="1" t="s">
        <v>10</v>
      </c>
      <c r="FX1461" s="2" t="s">
        <v>7</v>
      </c>
      <c r="FY1461" s="3" t="s">
        <v>6</v>
      </c>
      <c r="FZ1461" s="2" t="s">
        <v>7</v>
      </c>
      <c r="GA1461" s="2" t="s">
        <v>7</v>
      </c>
      <c r="GB1461" s="1" t="s">
        <v>10</v>
      </c>
      <c r="GC1461" s="2" t="s">
        <v>7</v>
      </c>
      <c r="GD1461" s="1" t="s">
        <v>10</v>
      </c>
      <c r="GE1461" s="2" t="s">
        <v>7</v>
      </c>
      <c r="GF1461" s="4" t="s">
        <v>9</v>
      </c>
      <c r="GG1461" s="3" t="s">
        <v>6</v>
      </c>
      <c r="GH1461" s="2" t="s">
        <v>7</v>
      </c>
      <c r="GI1461" s="1" t="s">
        <v>10</v>
      </c>
      <c r="GJ1461" s="4" t="s">
        <v>9</v>
      </c>
      <c r="GK1461" s="3" t="s">
        <v>6</v>
      </c>
      <c r="GL1461" s="2" t="s">
        <v>7</v>
      </c>
      <c r="GM1461" s="1" t="s">
        <v>10</v>
      </c>
      <c r="GN1461" s="3" t="s">
        <v>6</v>
      </c>
      <c r="GO1461" s="2" t="s">
        <v>7</v>
      </c>
      <c r="GP1461" s="1" t="s">
        <v>10</v>
      </c>
      <c r="GQ1461" s="4" t="s">
        <v>9</v>
      </c>
      <c r="GR1461" s="2" t="s">
        <v>7</v>
      </c>
      <c r="GS1461" s="2" t="s">
        <v>7</v>
      </c>
      <c r="GT1461" s="2" t="s">
        <v>7</v>
      </c>
      <c r="GU1461" s="1" t="s">
        <v>10</v>
      </c>
      <c r="GV1461" s="3" t="s">
        <v>6</v>
      </c>
      <c r="GW1461" s="2" t="s">
        <v>7</v>
      </c>
      <c r="GX1461" s="4" t="s">
        <v>9</v>
      </c>
      <c r="GY1461" s="2" t="s">
        <v>7</v>
      </c>
      <c r="GZ1461" s="3" t="s">
        <v>6</v>
      </c>
      <c r="HA1461" s="1" t="s">
        <v>10</v>
      </c>
      <c r="HB1461" s="4" t="s">
        <v>9</v>
      </c>
      <c r="HC1461" s="1" t="s">
        <v>10</v>
      </c>
      <c r="HD1461" s="2" t="s">
        <v>7</v>
      </c>
      <c r="HE1461" s="2" t="s">
        <v>7</v>
      </c>
      <c r="HF1461" t="s">
        <v>8</v>
      </c>
      <c r="HG1461" t="s">
        <v>8</v>
      </c>
      <c r="HH1461" t="s">
        <v>8</v>
      </c>
      <c r="HI1461" t="s">
        <v>8</v>
      </c>
      <c r="HJ1461" t="s">
        <v>8</v>
      </c>
      <c r="HK1461" t="s">
        <v>8</v>
      </c>
      <c r="HL1461" t="s">
        <v>8</v>
      </c>
      <c r="HM1461" t="s">
        <v>8</v>
      </c>
      <c r="HN1461" t="s">
        <v>8</v>
      </c>
      <c r="HO1461" t="s">
        <v>8</v>
      </c>
      <c r="HP1461" t="s">
        <v>8</v>
      </c>
      <c r="HQ1461" t="s">
        <v>8</v>
      </c>
      <c r="HR1461" t="s">
        <v>8</v>
      </c>
      <c r="HS1461" t="s">
        <v>8</v>
      </c>
      <c r="HT1461" t="s">
        <v>8</v>
      </c>
      <c r="HU1461" s="2" t="s">
        <v>7</v>
      </c>
      <c r="HV1461" s="1" t="s">
        <v>10</v>
      </c>
      <c r="HW1461" s="3" t="s">
        <v>6</v>
      </c>
      <c r="HX1461" s="4" t="s">
        <v>9</v>
      </c>
      <c r="HY1461" s="3" t="s">
        <v>6</v>
      </c>
      <c r="HZ1461" s="1" t="s">
        <v>10</v>
      </c>
      <c r="IA1461" s="4" t="s">
        <v>9</v>
      </c>
      <c r="IB1461" t="s">
        <v>8</v>
      </c>
      <c r="IC1461" t="s">
        <v>8</v>
      </c>
      <c r="ID1461" s="2" t="s">
        <v>7</v>
      </c>
      <c r="IE1461" t="s">
        <v>8</v>
      </c>
      <c r="IF1461" s="2" t="s">
        <v>7</v>
      </c>
      <c r="IG1461" s="2" t="s">
        <v>7</v>
      </c>
      <c r="IH1461" s="2" t="s">
        <v>7</v>
      </c>
      <c r="IK1461" s="4" t="s">
        <v>9</v>
      </c>
      <c r="IL1461" s="1" t="s">
        <v>10</v>
      </c>
      <c r="IS1461" s="1" t="s">
        <v>10</v>
      </c>
      <c r="IT1461" s="4" t="s">
        <v>9</v>
      </c>
      <c r="IU1461" s="2" t="s">
        <v>7</v>
      </c>
      <c r="IV1461" t="s">
        <v>8</v>
      </c>
      <c r="IW1461" t="s">
        <v>8</v>
      </c>
      <c r="IX1461" t="s">
        <v>8</v>
      </c>
      <c r="IY1461" t="s">
        <v>8</v>
      </c>
      <c r="IZ1461" t="s">
        <v>8</v>
      </c>
      <c r="JA1461" t="s">
        <v>8</v>
      </c>
      <c r="JB1461" t="s">
        <v>8</v>
      </c>
      <c r="JC1461" t="s">
        <v>8</v>
      </c>
      <c r="JD1461" t="s">
        <v>8</v>
      </c>
      <c r="JE1461" s="4" t="s">
        <v>9</v>
      </c>
      <c r="JF1461" s="3" t="s">
        <v>6</v>
      </c>
      <c r="JG1461" s="1" t="s">
        <v>10</v>
      </c>
      <c r="JH1461" s="2" t="s">
        <v>7</v>
      </c>
      <c r="JI1461" t="s">
        <v>8</v>
      </c>
      <c r="JJ1461" t="s">
        <v>8</v>
      </c>
      <c r="JK1461" s="2" t="s">
        <v>7</v>
      </c>
      <c r="JL1461" s="4" t="s">
        <v>9</v>
      </c>
      <c r="JZ1461" s="1" t="s">
        <v>10</v>
      </c>
      <c r="KA1461" t="s">
        <v>8</v>
      </c>
      <c r="KB1461" t="s">
        <v>8</v>
      </c>
      <c r="KC1461" t="s">
        <v>8</v>
      </c>
      <c r="KD1461" t="s">
        <v>8</v>
      </c>
      <c r="KG1461" s="2" t="s">
        <v>7</v>
      </c>
      <c r="KH1461" s="2" t="s">
        <v>7</v>
      </c>
      <c r="KI1461" t="s">
        <v>8</v>
      </c>
      <c r="KW1461" s="1" t="s">
        <v>10</v>
      </c>
      <c r="KX1461" s="1" t="s">
        <v>10</v>
      </c>
      <c r="KY1461" s="2" t="s">
        <v>7</v>
      </c>
      <c r="KZ1461" s="3" t="s">
        <v>6</v>
      </c>
      <c r="LA1461" s="1" t="s">
        <v>10</v>
      </c>
      <c r="LB1461" s="1" t="s">
        <v>10</v>
      </c>
      <c r="LC1461" s="3" t="s">
        <v>6</v>
      </c>
      <c r="LD1461" s="1" t="s">
        <v>10</v>
      </c>
      <c r="LE1461" s="3" t="s">
        <v>6</v>
      </c>
      <c r="LF1461" t="s">
        <v>8</v>
      </c>
      <c r="LG1461" s="1" t="s">
        <v>10</v>
      </c>
      <c r="LH1461" t="s">
        <v>8</v>
      </c>
      <c r="LI1461" t="s">
        <v>8</v>
      </c>
      <c r="LJ1461" t="s">
        <v>8</v>
      </c>
      <c r="LK1461" s="2" t="s">
        <v>7</v>
      </c>
      <c r="LL1461" s="2" t="s">
        <v>7</v>
      </c>
      <c r="LM1461" s="3" t="s">
        <v>6</v>
      </c>
      <c r="LN1461" s="2" t="s">
        <v>7</v>
      </c>
      <c r="LO1461" s="3" t="s">
        <v>6</v>
      </c>
      <c r="LP1461" t="s">
        <v>8</v>
      </c>
      <c r="LS1461" s="3" t="s">
        <v>6</v>
      </c>
      <c r="LT1461" s="2" t="s">
        <v>7</v>
      </c>
      <c r="OB1461" s="4" t="s">
        <v>9</v>
      </c>
      <c r="OC1461" t="s">
        <v>8</v>
      </c>
      <c r="OD1461" t="s">
        <v>8</v>
      </c>
      <c r="OE1461" t="s">
        <v>8</v>
      </c>
      <c r="OP1461" s="3" t="s">
        <v>6</v>
      </c>
      <c r="OQ1461" s="2" t="s">
        <v>7</v>
      </c>
      <c r="OR1461" s="3" t="s">
        <v>6</v>
      </c>
      <c r="OS1461" t="s">
        <v>8</v>
      </c>
      <c r="OT1461" t="s">
        <v>8</v>
      </c>
      <c r="OU1461" t="s">
        <v>8</v>
      </c>
      <c r="PE1461" s="4" t="s">
        <v>9</v>
      </c>
      <c r="PF1461" t="s">
        <v>8</v>
      </c>
      <c r="PG1461" t="s">
        <v>8</v>
      </c>
      <c r="PH1461" s="1" t="s">
        <v>10</v>
      </c>
      <c r="PI1461" s="4" t="s">
        <v>9</v>
      </c>
      <c r="PJ1461" s="4" t="s">
        <v>9</v>
      </c>
      <c r="PK1461" s="3" t="s">
        <v>6</v>
      </c>
      <c r="PP1461" s="1" t="s">
        <v>10</v>
      </c>
      <c r="PQ1461" s="1" t="s">
        <v>10</v>
      </c>
      <c r="PR1461" s="4" t="s">
        <v>9</v>
      </c>
      <c r="PS1461" s="1" t="s">
        <v>10</v>
      </c>
      <c r="PT1461" t="s">
        <v>8</v>
      </c>
      <c r="PU1461" t="s">
        <v>8</v>
      </c>
      <c r="PV1461" t="s">
        <v>8</v>
      </c>
      <c r="PW1461" t="s">
        <v>8</v>
      </c>
      <c r="PX1461" t="s">
        <v>8</v>
      </c>
      <c r="PY1461" t="s">
        <v>8</v>
      </c>
      <c r="PZ1461" s="4" t="s">
        <v>9</v>
      </c>
      <c r="QA1461" t="s">
        <v>8</v>
      </c>
      <c r="QB1461" t="s">
        <v>8</v>
      </c>
      <c r="QC1461" t="s">
        <v>8</v>
      </c>
      <c r="QD1461" t="s">
        <v>8</v>
      </c>
      <c r="QE1461" t="s">
        <v>8</v>
      </c>
      <c r="QF1461" t="s">
        <v>8</v>
      </c>
      <c r="QG1461" t="s">
        <v>8</v>
      </c>
      <c r="QH1461" s="1" t="s">
        <v>10</v>
      </c>
      <c r="QI1461" t="s">
        <v>8</v>
      </c>
      <c r="QJ1461" t="s">
        <v>8</v>
      </c>
      <c r="QK1461" t="s">
        <v>8</v>
      </c>
      <c r="QL1461" s="1" t="s">
        <v>10</v>
      </c>
      <c r="QM1461" s="1" t="s">
        <v>10</v>
      </c>
      <c r="QN1461" s="1" t="s">
        <v>10</v>
      </c>
      <c r="QO1461" s="1" t="s">
        <v>10</v>
      </c>
      <c r="QP1461" t="s">
        <v>8</v>
      </c>
      <c r="QQ1461" s="1" t="s">
        <v>10</v>
      </c>
      <c r="QR1461" s="1" t="s">
        <v>10</v>
      </c>
      <c r="QS1461" s="1" t="s">
        <v>10</v>
      </c>
      <c r="QT1461" s="1" t="s">
        <v>10</v>
      </c>
      <c r="QU1461" s="1" t="s">
        <v>10</v>
      </c>
      <c r="QV1461" s="1" t="s">
        <v>10</v>
      </c>
      <c r="QW1461" t="s">
        <v>8</v>
      </c>
      <c r="QX1461" s="1" t="s">
        <v>10</v>
      </c>
      <c r="QY1461" s="2" t="s">
        <v>7</v>
      </c>
      <c r="RC1461" s="2" t="s">
        <v>7</v>
      </c>
      <c r="RD1461" s="3" t="s">
        <v>6</v>
      </c>
      <c r="RE1461" s="3" t="s">
        <v>6</v>
      </c>
      <c r="RF1461" s="3" t="s">
        <v>6</v>
      </c>
      <c r="RG1461" s="4" t="s">
        <v>9</v>
      </c>
      <c r="RH1461" s="1" t="s">
        <v>10</v>
      </c>
      <c r="RI1461" s="2" t="s">
        <v>7</v>
      </c>
      <c r="RJ1461" s="1" t="s">
        <v>10</v>
      </c>
      <c r="RK1461" s="3" t="s">
        <v>6</v>
      </c>
      <c r="RL1461" s="1" t="s">
        <v>10</v>
      </c>
      <c r="RM1461" s="4" t="s">
        <v>9</v>
      </c>
      <c r="RN1461" s="2" t="s">
        <v>7</v>
      </c>
      <c r="RO1461" s="2" t="s">
        <v>7</v>
      </c>
      <c r="RP1461" s="4" t="s">
        <v>9</v>
      </c>
      <c r="RQ1461" s="1" t="s">
        <v>10</v>
      </c>
      <c r="RR1461" s="4" t="s">
        <v>9</v>
      </c>
      <c r="RS1461" s="3" t="s">
        <v>6</v>
      </c>
      <c r="RT1461" s="4" t="s">
        <v>9</v>
      </c>
      <c r="RU1461" s="4" t="s">
        <v>9</v>
      </c>
      <c r="RV1461" s="2" t="s">
        <v>7</v>
      </c>
      <c r="RW1461" s="1" t="s">
        <v>10</v>
      </c>
      <c r="RX1461" s="3" t="s">
        <v>6</v>
      </c>
      <c r="RY1461" s="2" t="s">
        <v>7</v>
      </c>
      <c r="RZ1461" s="3" t="s">
        <v>6</v>
      </c>
      <c r="SA1461" s="1" t="s">
        <v>10</v>
      </c>
      <c r="SB1461" s="4" t="s">
        <v>9</v>
      </c>
      <c r="SC1461" s="1" t="s">
        <v>10</v>
      </c>
      <c r="SD1461" s="2" t="s">
        <v>7</v>
      </c>
      <c r="SE1461" s="3" t="s">
        <v>6</v>
      </c>
      <c r="SF1461" s="2" t="s">
        <v>7</v>
      </c>
      <c r="SG1461" s="1" t="s">
        <v>10</v>
      </c>
      <c r="SH1461" s="2" t="s">
        <v>7</v>
      </c>
      <c r="SI1461" s="4" t="s">
        <v>9</v>
      </c>
      <c r="SJ1461" s="3" t="s">
        <v>6</v>
      </c>
      <c r="SK1461" s="1" t="s">
        <v>10</v>
      </c>
      <c r="SL1461" s="3" t="s">
        <v>6</v>
      </c>
      <c r="SM1461" s="4" t="s">
        <v>9</v>
      </c>
      <c r="SN1461" s="1" t="s">
        <v>10</v>
      </c>
      <c r="SO1461" s="3" t="s">
        <v>6</v>
      </c>
      <c r="SP1461" s="3" t="s">
        <v>6</v>
      </c>
      <c r="SQ1461" s="4" t="s">
        <v>9</v>
      </c>
      <c r="SR1461" t="s">
        <v>8</v>
      </c>
      <c r="SS1461" t="s">
        <v>8</v>
      </c>
      <c r="ST1461" t="s">
        <v>8</v>
      </c>
      <c r="SU1461" s="2" t="s">
        <v>7</v>
      </c>
      <c r="SV1461" s="1" t="s">
        <v>10</v>
      </c>
      <c r="SW1461" s="1" t="s">
        <v>10</v>
      </c>
      <c r="TA1461" s="3" t="s">
        <v>6</v>
      </c>
      <c r="TB1461" s="4" t="s">
        <v>9</v>
      </c>
      <c r="TC1461" s="2" t="s">
        <v>7</v>
      </c>
      <c r="TD1461" s="3" t="s">
        <v>6</v>
      </c>
      <c r="TE1461" s="3" t="s">
        <v>6</v>
      </c>
      <c r="TF1461" s="3" t="s">
        <v>6</v>
      </c>
      <c r="TG1461" s="4" t="s">
        <v>9</v>
      </c>
      <c r="TH1461" s="3" t="s">
        <v>6</v>
      </c>
      <c r="TI1461" s="4" t="s">
        <v>9</v>
      </c>
      <c r="TJ1461" s="3" t="s">
        <v>6</v>
      </c>
      <c r="TK1461" s="3" t="s">
        <v>6</v>
      </c>
      <c r="TL1461" s="4" t="s">
        <v>9</v>
      </c>
      <c r="TM1461" s="1" t="s">
        <v>10</v>
      </c>
      <c r="TN1461" s="4" t="s">
        <v>9</v>
      </c>
      <c r="TO1461" s="4" t="s">
        <v>9</v>
      </c>
      <c r="TP1461" s="4" t="s">
        <v>9</v>
      </c>
      <c r="TQ1461" s="4" t="s">
        <v>9</v>
      </c>
      <c r="TR1461" s="3" t="s">
        <v>6</v>
      </c>
      <c r="TS1461" t="s">
        <v>8</v>
      </c>
      <c r="TT1461" t="s">
        <v>8</v>
      </c>
      <c r="TU1461" t="s">
        <v>8</v>
      </c>
      <c r="TV1461" s="4" t="s">
        <v>9</v>
      </c>
      <c r="TW1461" s="3" t="s">
        <v>6</v>
      </c>
      <c r="TX1461" s="4" t="s">
        <v>9</v>
      </c>
      <c r="TY1461" s="2" t="s">
        <v>7</v>
      </c>
      <c r="TZ1461" s="1" t="s">
        <v>10</v>
      </c>
      <c r="UA1461" s="3" t="s">
        <v>6</v>
      </c>
      <c r="UB1461" s="1" t="s">
        <v>10</v>
      </c>
      <c r="UC1461" s="4" t="s">
        <v>9</v>
      </c>
      <c r="UD1461" s="2" t="s">
        <v>7</v>
      </c>
      <c r="UE1461" s="4" t="s">
        <v>9</v>
      </c>
      <c r="UF1461" s="4" t="s">
        <v>9</v>
      </c>
      <c r="UG1461" s="1" t="s">
        <v>10</v>
      </c>
      <c r="UH1461" s="4" t="s">
        <v>9</v>
      </c>
      <c r="UI1461" s="1" t="s">
        <v>10</v>
      </c>
      <c r="UJ1461" s="1" t="s">
        <v>10</v>
      </c>
      <c r="UK1461" s="3" t="s">
        <v>6</v>
      </c>
      <c r="UL1461" s="1" t="s">
        <v>10</v>
      </c>
      <c r="UM1461" t="s">
        <v>8</v>
      </c>
      <c r="UN1461" s="1" t="s">
        <v>10</v>
      </c>
      <c r="UO1461" s="1" t="s">
        <v>10</v>
      </c>
      <c r="UP1461" s="3" t="s">
        <v>6</v>
      </c>
      <c r="UQ1461" s="4" t="s">
        <v>9</v>
      </c>
      <c r="UR1461" s="3" t="s">
        <v>6</v>
      </c>
      <c r="US1461" s="1" t="s">
        <v>10</v>
      </c>
      <c r="UT1461" s="3" t="s">
        <v>6</v>
      </c>
      <c r="UU1461" s="1" t="s">
        <v>10</v>
      </c>
      <c r="UV1461" s="1" t="s">
        <v>10</v>
      </c>
      <c r="UW1461" s="3" t="s">
        <v>6</v>
      </c>
      <c r="UX1461" s="2" t="s">
        <v>7</v>
      </c>
      <c r="UY1461" s="2" t="s">
        <v>7</v>
      </c>
      <c r="UZ1461" s="4" t="s">
        <v>9</v>
      </c>
      <c r="VA1461" s="2" t="s">
        <v>7</v>
      </c>
      <c r="VB1461" s="1" t="s">
        <v>10</v>
      </c>
      <c r="VC1461" s="2" t="s">
        <v>7</v>
      </c>
      <c r="VD1461" s="3" t="s">
        <v>6</v>
      </c>
      <c r="VE1461" s="1" t="s">
        <v>10</v>
      </c>
      <c r="VF1461" s="3" t="s">
        <v>6</v>
      </c>
      <c r="VG1461" s="4" t="s">
        <v>9</v>
      </c>
      <c r="VH1461" s="2" t="s">
        <v>7</v>
      </c>
      <c r="VI1461" s="1" t="s">
        <v>10</v>
      </c>
      <c r="VJ1461" s="1" t="s">
        <v>10</v>
      </c>
      <c r="VK1461" s="4" t="s">
        <v>9</v>
      </c>
      <c r="VL1461" s="4" t="s">
        <v>9</v>
      </c>
      <c r="VM1461" s="3" t="s">
        <v>6</v>
      </c>
      <c r="VN1461" s="4" t="s">
        <v>9</v>
      </c>
      <c r="VO1461" s="4" t="s">
        <v>9</v>
      </c>
      <c r="VP1461" s="4" t="s">
        <v>9</v>
      </c>
      <c r="VQ1461" s="4" t="s">
        <v>9</v>
      </c>
      <c r="VR1461" s="4" t="s">
        <v>9</v>
      </c>
      <c r="VS1461" s="4" t="s">
        <v>9</v>
      </c>
      <c r="VT1461" s="1" t="s">
        <v>10</v>
      </c>
      <c r="VU1461" s="1" t="s">
        <v>10</v>
      </c>
      <c r="VV1461" s="1" t="s">
        <v>10</v>
      </c>
      <c r="VW1461" s="3" t="s">
        <v>6</v>
      </c>
      <c r="VX1461" s="4" t="s">
        <v>9</v>
      </c>
      <c r="VY1461" s="1" t="s">
        <v>10</v>
      </c>
      <c r="VZ1461" s="3" t="s">
        <v>6</v>
      </c>
      <c r="WA1461" s="3" t="s">
        <v>6</v>
      </c>
      <c r="WC1461" s="4" t="s">
        <v>9</v>
      </c>
      <c r="WE1461" s="3" t="s">
        <v>6</v>
      </c>
      <c r="WF1461" s="2" t="s">
        <v>7</v>
      </c>
      <c r="WG1461" s="1" t="s">
        <v>10</v>
      </c>
      <c r="WH1461" s="3" t="s">
        <v>6</v>
      </c>
      <c r="WI1461" s="3" t="s">
        <v>6</v>
      </c>
      <c r="WJ1461" s="1" t="s">
        <v>10</v>
      </c>
      <c r="WK1461" t="s">
        <v>8</v>
      </c>
      <c r="WL1461" s="2" t="s">
        <v>7</v>
      </c>
      <c r="WM1461" s="1" t="s">
        <v>10</v>
      </c>
      <c r="WN1461" s="1" t="s">
        <v>10</v>
      </c>
      <c r="WO1461" s="4" t="s">
        <v>9</v>
      </c>
      <c r="WP1461" s="4" t="s">
        <v>9</v>
      </c>
      <c r="XX1461" s="1" t="s">
        <v>10</v>
      </c>
      <c r="XY1461" s="1" t="s">
        <v>10</v>
      </c>
      <c r="XZ1461" s="2" t="s">
        <v>7</v>
      </c>
      <c r="YA1461" t="s">
        <v>8</v>
      </c>
      <c r="YB1461" s="3" t="s">
        <v>6</v>
      </c>
      <c r="YC1461" s="2" t="s">
        <v>7</v>
      </c>
      <c r="YD1461" s="1" t="s">
        <v>10</v>
      </c>
      <c r="YE1461" s="2" t="s">
        <v>7</v>
      </c>
      <c r="YF1461" s="2" t="s">
        <v>7</v>
      </c>
      <c r="YG1461" s="2" t="s">
        <v>7</v>
      </c>
      <c r="YH1461" s="4" t="s">
        <v>9</v>
      </c>
      <c r="YI1461" s="2" t="s">
        <v>7</v>
      </c>
      <c r="YJ1461" s="2" t="s">
        <v>7</v>
      </c>
      <c r="YK1461" s="4" t="s">
        <v>9</v>
      </c>
      <c r="YL1461" s="1" t="s">
        <v>10</v>
      </c>
      <c r="YM1461" s="3" t="s">
        <v>6</v>
      </c>
      <c r="YN1461"/>
      <c r="YO1461"/>
      <c r="YP1461"/>
      <c r="YQ1461"/>
      <c r="YR1461" s="13"/>
      <c r="YS1461" s="13"/>
      <c r="YT1461" s="13"/>
      <c r="YU1461" s="13"/>
    </row>
    <row r="1462" spans="1:671" x14ac:dyDescent="0.25">
      <c r="A1462" t="s">
        <v>10553</v>
      </c>
      <c r="B1462" t="s">
        <v>8698</v>
      </c>
      <c r="C1462" t="s">
        <v>7</v>
      </c>
      <c r="D1462" t="s">
        <v>8698</v>
      </c>
      <c r="E1462" s="15" t="s">
        <v>8698</v>
      </c>
      <c r="F1462" t="s">
        <v>6</v>
      </c>
      <c r="G1462" s="15" t="s">
        <v>8698</v>
      </c>
      <c r="H1462" t="s">
        <v>8698</v>
      </c>
      <c r="I1462" t="s">
        <v>9</v>
      </c>
      <c r="J1462" t="s">
        <v>8698</v>
      </c>
      <c r="K1462" t="s">
        <v>6</v>
      </c>
      <c r="L1462" t="s">
        <v>8698</v>
      </c>
      <c r="M1462" t="s">
        <v>8698</v>
      </c>
      <c r="N1462" t="s">
        <v>9</v>
      </c>
      <c r="O1462" t="s">
        <v>8698</v>
      </c>
      <c r="P1462" t="s">
        <v>10</v>
      </c>
      <c r="Q1462" s="45" t="s">
        <v>701</v>
      </c>
      <c r="R1462" s="10" t="s">
        <v>702</v>
      </c>
      <c r="S1462" t="s">
        <v>703</v>
      </c>
      <c r="T1462" t="s">
        <v>35</v>
      </c>
      <c r="U1462">
        <v>98.5</v>
      </c>
      <c r="V1462" s="3" t="s">
        <v>6</v>
      </c>
      <c r="W1462" s="2" t="s">
        <v>7</v>
      </c>
      <c r="X1462" s="3" t="s">
        <v>6</v>
      </c>
      <c r="Y1462" s="3" t="s">
        <v>6</v>
      </c>
      <c r="Z1462" s="3" t="s">
        <v>6</v>
      </c>
      <c r="AA1462" s="3" t="s">
        <v>6</v>
      </c>
      <c r="AB1462" s="3" t="s">
        <v>6</v>
      </c>
      <c r="AC1462" s="3" t="s">
        <v>6</v>
      </c>
      <c r="AD1462" s="3" t="s">
        <v>6</v>
      </c>
      <c r="AE1462" s="2" t="s">
        <v>7</v>
      </c>
      <c r="AF1462" s="2" t="s">
        <v>7</v>
      </c>
      <c r="AG1462" s="2" t="s">
        <v>7</v>
      </c>
      <c r="AH1462" s="1" t="s">
        <v>10</v>
      </c>
      <c r="AI1462" s="4" t="s">
        <v>9</v>
      </c>
      <c r="AJ1462" s="1" t="s">
        <v>10</v>
      </c>
      <c r="AK1462" s="1" t="s">
        <v>10</v>
      </c>
      <c r="AL1462" s="1" t="s">
        <v>10</v>
      </c>
      <c r="AM1462" s="4" t="s">
        <v>9</v>
      </c>
      <c r="AN1462" s="3" t="s">
        <v>6</v>
      </c>
      <c r="AO1462" s="2" t="s">
        <v>7</v>
      </c>
      <c r="AP1462" s="2" t="s">
        <v>7</v>
      </c>
      <c r="AQ1462" t="s">
        <v>8</v>
      </c>
      <c r="AR1462" s="1" t="s">
        <v>10</v>
      </c>
      <c r="AS1462" t="s">
        <v>8</v>
      </c>
      <c r="AT1462" s="4" t="s">
        <v>9</v>
      </c>
      <c r="AU1462" s="4" t="s">
        <v>9</v>
      </c>
      <c r="AV1462" s="3" t="s">
        <v>6</v>
      </c>
      <c r="AW1462" s="2" t="s">
        <v>7</v>
      </c>
      <c r="AX1462" s="3" t="s">
        <v>6</v>
      </c>
      <c r="AY1462" s="3" t="s">
        <v>6</v>
      </c>
      <c r="AZ1462" s="1" t="s">
        <v>10</v>
      </c>
      <c r="BA1462" s="3" t="s">
        <v>6</v>
      </c>
      <c r="BB1462" s="1" t="s">
        <v>10</v>
      </c>
      <c r="BC1462" s="4" t="s">
        <v>9</v>
      </c>
      <c r="BD1462" s="1" t="s">
        <v>10</v>
      </c>
      <c r="BE1462" s="1" t="s">
        <v>10</v>
      </c>
      <c r="BF1462" s="4" t="s">
        <v>9</v>
      </c>
      <c r="BG1462" t="s">
        <v>8</v>
      </c>
      <c r="BH1462" t="s">
        <v>8</v>
      </c>
      <c r="BI1462" s="2" t="s">
        <v>7</v>
      </c>
      <c r="BJ1462" t="s">
        <v>8</v>
      </c>
      <c r="BK1462" t="s">
        <v>8</v>
      </c>
      <c r="BL1462" s="2" t="s">
        <v>7</v>
      </c>
      <c r="BM1462" s="1" t="s">
        <v>10</v>
      </c>
      <c r="BN1462" t="s">
        <v>8</v>
      </c>
      <c r="BO1462" s="2" t="s">
        <v>7</v>
      </c>
      <c r="BP1462" s="2" t="s">
        <v>7</v>
      </c>
      <c r="BQ1462" s="2" t="s">
        <v>7</v>
      </c>
      <c r="BR1462" t="s">
        <v>8</v>
      </c>
      <c r="BS1462" s="3" t="s">
        <v>6</v>
      </c>
      <c r="BT1462" s="5" t="s">
        <v>50</v>
      </c>
      <c r="BU1462" s="5" t="s">
        <v>51</v>
      </c>
      <c r="BV1462" s="5" t="s">
        <v>50</v>
      </c>
      <c r="BW1462" s="5" t="s">
        <v>40</v>
      </c>
      <c r="BX1462" s="5" t="s">
        <v>51</v>
      </c>
      <c r="BY1462" s="5" t="s">
        <v>51</v>
      </c>
      <c r="BZ1462" s="5" t="s">
        <v>52</v>
      </c>
      <c r="CA1462" s="3" t="s">
        <v>6</v>
      </c>
      <c r="CB1462" s="5" t="s">
        <v>50</v>
      </c>
      <c r="CC1462" s="5" t="s">
        <v>51</v>
      </c>
      <c r="CD1462" s="5" t="s">
        <v>50</v>
      </c>
      <c r="CE1462" s="2" t="s">
        <v>7</v>
      </c>
      <c r="CF1462" s="4" t="s">
        <v>9</v>
      </c>
      <c r="CG1462" s="4" t="s">
        <v>9</v>
      </c>
      <c r="CH1462" s="3" t="s">
        <v>6</v>
      </c>
      <c r="CI1462" s="3" t="s">
        <v>6</v>
      </c>
      <c r="CJ1462" s="3" t="s">
        <v>6</v>
      </c>
      <c r="CK1462" s="1" t="s">
        <v>10</v>
      </c>
      <c r="CL1462" s="1" t="s">
        <v>10</v>
      </c>
      <c r="CM1462" s="4" t="s">
        <v>9</v>
      </c>
      <c r="CN1462" s="3" t="s">
        <v>6</v>
      </c>
      <c r="CO1462" s="4" t="s">
        <v>9</v>
      </c>
      <c r="CP1462" s="4" t="s">
        <v>9</v>
      </c>
      <c r="CQ1462" s="3" t="s">
        <v>6</v>
      </c>
      <c r="CR1462" s="2" t="s">
        <v>7</v>
      </c>
      <c r="DV1462" s="2" t="s">
        <v>7</v>
      </c>
      <c r="DW1462" s="3" t="s">
        <v>6</v>
      </c>
      <c r="DX1462" s="2" t="s">
        <v>7</v>
      </c>
      <c r="DY1462" t="s">
        <v>8</v>
      </c>
      <c r="DZ1462" t="s">
        <v>8</v>
      </c>
      <c r="EA1462" t="s">
        <v>8</v>
      </c>
      <c r="EB1462" s="2" t="s">
        <v>7</v>
      </c>
      <c r="EC1462" s="2" t="s">
        <v>7</v>
      </c>
      <c r="ED1462" s="1" t="s">
        <v>10</v>
      </c>
      <c r="EE1462" s="4" t="s">
        <v>9</v>
      </c>
      <c r="EF1462" s="4" t="s">
        <v>9</v>
      </c>
      <c r="EG1462" s="5" t="s">
        <v>50</v>
      </c>
      <c r="EH1462" s="5" t="s">
        <v>51</v>
      </c>
      <c r="EI1462" s="5" t="s">
        <v>50</v>
      </c>
      <c r="EJ1462" s="4" t="s">
        <v>9</v>
      </c>
      <c r="EK1462" s="2" t="s">
        <v>7</v>
      </c>
      <c r="EL1462" s="2" t="s">
        <v>7</v>
      </c>
      <c r="EM1462" s="2" t="s">
        <v>7</v>
      </c>
      <c r="EN1462" s="1" t="s">
        <v>10</v>
      </c>
      <c r="EO1462" s="2" t="s">
        <v>7</v>
      </c>
      <c r="EP1462" s="4" t="s">
        <v>9</v>
      </c>
      <c r="EQ1462" s="1" t="s">
        <v>10</v>
      </c>
      <c r="ER1462" s="2" t="s">
        <v>7</v>
      </c>
      <c r="ES1462" s="1" t="s">
        <v>10</v>
      </c>
      <c r="ET1462" s="1" t="s">
        <v>10</v>
      </c>
      <c r="EU1462" s="2" t="s">
        <v>7</v>
      </c>
      <c r="EV1462" s="4" t="s">
        <v>9</v>
      </c>
      <c r="EW1462" s="2" t="s">
        <v>7</v>
      </c>
      <c r="EX1462" s="1" t="s">
        <v>10</v>
      </c>
      <c r="EY1462" s="2" t="s">
        <v>7</v>
      </c>
      <c r="EZ1462" s="1" t="s">
        <v>10</v>
      </c>
      <c r="FA1462" s="1" t="s">
        <v>10</v>
      </c>
      <c r="FB1462" s="4" t="s">
        <v>9</v>
      </c>
      <c r="FC1462" s="4" t="s">
        <v>9</v>
      </c>
      <c r="FD1462" s="1" t="s">
        <v>10</v>
      </c>
      <c r="FE1462" s="2" t="s">
        <v>7</v>
      </c>
      <c r="FF1462" s="2" t="s">
        <v>7</v>
      </c>
      <c r="FG1462" s="1" t="s">
        <v>10</v>
      </c>
      <c r="FH1462" s="2" t="s">
        <v>7</v>
      </c>
      <c r="FI1462" s="4" t="s">
        <v>9</v>
      </c>
      <c r="FJ1462" s="4" t="s">
        <v>9</v>
      </c>
      <c r="FK1462" s="1" t="s">
        <v>10</v>
      </c>
      <c r="FL1462" s="4" t="s">
        <v>9</v>
      </c>
      <c r="FM1462" s="3" t="s">
        <v>6</v>
      </c>
      <c r="FN1462" s="1" t="s">
        <v>10</v>
      </c>
      <c r="FO1462" s="1" t="s">
        <v>10</v>
      </c>
      <c r="FP1462" s="3" t="s">
        <v>6</v>
      </c>
      <c r="FQ1462" s="4" t="s">
        <v>9</v>
      </c>
      <c r="FR1462" s="2" t="s">
        <v>7</v>
      </c>
      <c r="FS1462" s="3" t="s">
        <v>6</v>
      </c>
      <c r="FT1462" s="4" t="s">
        <v>9</v>
      </c>
      <c r="FU1462" s="3" t="s">
        <v>6</v>
      </c>
      <c r="FV1462" s="2" t="s">
        <v>7</v>
      </c>
      <c r="FW1462" s="1" t="s">
        <v>10</v>
      </c>
      <c r="FX1462" s="2" t="s">
        <v>7</v>
      </c>
      <c r="FY1462" s="3" t="s">
        <v>6</v>
      </c>
      <c r="FZ1462" s="2" t="s">
        <v>7</v>
      </c>
      <c r="GA1462" s="2" t="s">
        <v>7</v>
      </c>
      <c r="GB1462" s="1" t="s">
        <v>10</v>
      </c>
      <c r="GC1462" s="2" t="s">
        <v>7</v>
      </c>
      <c r="GD1462" s="1" t="s">
        <v>10</v>
      </c>
      <c r="GE1462" s="2" t="s">
        <v>7</v>
      </c>
      <c r="GF1462" s="4" t="s">
        <v>9</v>
      </c>
      <c r="GG1462" s="3" t="s">
        <v>6</v>
      </c>
      <c r="GH1462" s="2" t="s">
        <v>7</v>
      </c>
      <c r="GI1462" s="1" t="s">
        <v>10</v>
      </c>
      <c r="GJ1462" s="4" t="s">
        <v>9</v>
      </c>
      <c r="GK1462" s="3" t="s">
        <v>6</v>
      </c>
      <c r="GL1462" s="2" t="s">
        <v>7</v>
      </c>
      <c r="GM1462" s="1" t="s">
        <v>10</v>
      </c>
      <c r="GN1462" s="3" t="s">
        <v>6</v>
      </c>
      <c r="GO1462" s="2" t="s">
        <v>7</v>
      </c>
      <c r="GP1462" s="1" t="s">
        <v>10</v>
      </c>
      <c r="GQ1462" s="4" t="s">
        <v>9</v>
      </c>
      <c r="GR1462" s="2" t="s">
        <v>7</v>
      </c>
      <c r="GS1462" s="2" t="s">
        <v>7</v>
      </c>
      <c r="GT1462" s="2" t="s">
        <v>7</v>
      </c>
      <c r="GU1462" s="1" t="s">
        <v>10</v>
      </c>
      <c r="GV1462" s="3" t="s">
        <v>6</v>
      </c>
      <c r="GW1462" s="2" t="s">
        <v>7</v>
      </c>
      <c r="GX1462" s="4" t="s">
        <v>9</v>
      </c>
      <c r="GY1462" s="2" t="s">
        <v>7</v>
      </c>
      <c r="GZ1462" s="3" t="s">
        <v>6</v>
      </c>
      <c r="HA1462" s="1" t="s">
        <v>10</v>
      </c>
      <c r="HB1462" s="4" t="s">
        <v>9</v>
      </c>
      <c r="HC1462" s="1" t="s">
        <v>10</v>
      </c>
      <c r="HD1462" s="2" t="s">
        <v>7</v>
      </c>
      <c r="HE1462" s="2" t="s">
        <v>7</v>
      </c>
      <c r="HF1462" s="5" t="s">
        <v>50</v>
      </c>
      <c r="HG1462" s="5" t="s">
        <v>51</v>
      </c>
      <c r="HH1462" s="5" t="s">
        <v>50</v>
      </c>
      <c r="HI1462" s="5" t="s">
        <v>40</v>
      </c>
      <c r="HJ1462" s="5" t="s">
        <v>51</v>
      </c>
      <c r="HK1462" s="5" t="s">
        <v>51</v>
      </c>
      <c r="HL1462" s="5" t="s">
        <v>52</v>
      </c>
      <c r="HM1462" t="s">
        <v>8</v>
      </c>
      <c r="HN1462" t="s">
        <v>8</v>
      </c>
      <c r="HO1462" t="s">
        <v>8</v>
      </c>
      <c r="HP1462" t="s">
        <v>8</v>
      </c>
      <c r="HQ1462" t="s">
        <v>8</v>
      </c>
      <c r="HR1462" t="s">
        <v>8</v>
      </c>
      <c r="HS1462" t="s">
        <v>8</v>
      </c>
      <c r="HT1462" t="s">
        <v>8</v>
      </c>
      <c r="HU1462" s="2" t="s">
        <v>7</v>
      </c>
      <c r="HV1462" s="1" t="s">
        <v>10</v>
      </c>
      <c r="HW1462" s="3" t="s">
        <v>6</v>
      </c>
      <c r="HX1462" t="s">
        <v>8</v>
      </c>
      <c r="HY1462" s="3" t="s">
        <v>6</v>
      </c>
      <c r="HZ1462" t="s">
        <v>8</v>
      </c>
      <c r="IA1462" s="1" t="s">
        <v>10</v>
      </c>
      <c r="IB1462" s="1" t="s">
        <v>10</v>
      </c>
      <c r="IC1462" s="1" t="s">
        <v>10</v>
      </c>
      <c r="ID1462" s="3" t="s">
        <v>6</v>
      </c>
      <c r="IE1462" s="3" t="s">
        <v>6</v>
      </c>
      <c r="IF1462" s="2" t="s">
        <v>7</v>
      </c>
      <c r="IG1462" s="2" t="s">
        <v>7</v>
      </c>
      <c r="IH1462" s="2" t="s">
        <v>7</v>
      </c>
      <c r="IK1462" s="4" t="s">
        <v>9</v>
      </c>
      <c r="IL1462" s="1" t="s">
        <v>10</v>
      </c>
      <c r="IM1462" s="1" t="s">
        <v>10</v>
      </c>
      <c r="IN1462" t="s">
        <v>8</v>
      </c>
      <c r="IO1462" t="s">
        <v>8</v>
      </c>
      <c r="IP1462" t="s">
        <v>8</v>
      </c>
      <c r="IQ1462" t="s">
        <v>8</v>
      </c>
      <c r="IR1462" t="s">
        <v>8</v>
      </c>
      <c r="IS1462" s="1" t="s">
        <v>10</v>
      </c>
      <c r="IT1462" s="4" t="s">
        <v>9</v>
      </c>
      <c r="IU1462" s="2" t="s">
        <v>7</v>
      </c>
      <c r="IV1462" t="s">
        <v>8</v>
      </c>
      <c r="IW1462" t="s">
        <v>8</v>
      </c>
      <c r="IX1462" t="s">
        <v>8</v>
      </c>
      <c r="IY1462" t="s">
        <v>8</v>
      </c>
      <c r="IZ1462" t="s">
        <v>8</v>
      </c>
      <c r="JA1462" t="s">
        <v>8</v>
      </c>
      <c r="JB1462" t="s">
        <v>8</v>
      </c>
      <c r="JC1462" t="s">
        <v>8</v>
      </c>
      <c r="JD1462" t="s">
        <v>8</v>
      </c>
      <c r="JE1462" s="4" t="s">
        <v>9</v>
      </c>
      <c r="JF1462" s="3" t="s">
        <v>6</v>
      </c>
      <c r="JG1462" s="1" t="s">
        <v>10</v>
      </c>
      <c r="JH1462" s="2" t="s">
        <v>7</v>
      </c>
      <c r="JI1462" t="s">
        <v>8</v>
      </c>
      <c r="JJ1462" t="s">
        <v>8</v>
      </c>
      <c r="JK1462" s="2" t="s">
        <v>7</v>
      </c>
      <c r="JL1462" s="4" t="s">
        <v>9</v>
      </c>
      <c r="JO1462" s="3" t="s">
        <v>6</v>
      </c>
      <c r="JP1462" t="s">
        <v>8</v>
      </c>
      <c r="JQ1462" t="s">
        <v>8</v>
      </c>
      <c r="JR1462" t="s">
        <v>8</v>
      </c>
      <c r="JS1462" t="s">
        <v>8</v>
      </c>
      <c r="JT1462" t="s">
        <v>8</v>
      </c>
      <c r="JU1462" t="s">
        <v>8</v>
      </c>
      <c r="JV1462" s="2" t="s">
        <v>7</v>
      </c>
      <c r="JW1462" s="1" t="s">
        <v>10</v>
      </c>
      <c r="JX1462" s="2" t="s">
        <v>7</v>
      </c>
      <c r="JY1462" s="1" t="s">
        <v>10</v>
      </c>
      <c r="JZ1462" s="1" t="s">
        <v>10</v>
      </c>
      <c r="KA1462" t="s">
        <v>8</v>
      </c>
      <c r="KB1462" t="s">
        <v>8</v>
      </c>
      <c r="KC1462" t="s">
        <v>8</v>
      </c>
      <c r="KD1462" t="s">
        <v>8</v>
      </c>
      <c r="KG1462" s="1" t="s">
        <v>10</v>
      </c>
      <c r="KH1462" t="s">
        <v>8</v>
      </c>
      <c r="KI1462" t="s">
        <v>8</v>
      </c>
      <c r="KJ1462" s="1" t="s">
        <v>10</v>
      </c>
      <c r="KK1462" s="1" t="s">
        <v>10</v>
      </c>
      <c r="KL1462" s="2" t="s">
        <v>7</v>
      </c>
      <c r="KM1462" s="1" t="s">
        <v>10</v>
      </c>
      <c r="KN1462" s="1" t="s">
        <v>10</v>
      </c>
      <c r="KO1462" s="4" t="s">
        <v>9</v>
      </c>
      <c r="KP1462" s="2" t="s">
        <v>7</v>
      </c>
      <c r="KQ1462" s="1" t="s">
        <v>10</v>
      </c>
      <c r="KR1462" s="2" t="s">
        <v>7</v>
      </c>
      <c r="KS1462" s="1" t="s">
        <v>10</v>
      </c>
      <c r="KT1462" s="1" t="s">
        <v>10</v>
      </c>
      <c r="KU1462" s="1" t="s">
        <v>10</v>
      </c>
      <c r="KV1462" s="2" t="s">
        <v>7</v>
      </c>
      <c r="KW1462" s="1" t="s">
        <v>10</v>
      </c>
      <c r="KX1462" s="1" t="s">
        <v>10</v>
      </c>
      <c r="KY1462" s="2" t="s">
        <v>7</v>
      </c>
      <c r="KZ1462" t="s">
        <v>8</v>
      </c>
      <c r="LA1462" t="s">
        <v>8</v>
      </c>
      <c r="LB1462" t="s">
        <v>8</v>
      </c>
      <c r="LC1462" t="s">
        <v>8</v>
      </c>
      <c r="LD1462" t="s">
        <v>8</v>
      </c>
      <c r="LE1462" s="3" t="s">
        <v>6</v>
      </c>
      <c r="LF1462" t="s">
        <v>8</v>
      </c>
      <c r="LG1462" s="1" t="s">
        <v>10</v>
      </c>
      <c r="LH1462" t="s">
        <v>8</v>
      </c>
      <c r="LI1462" t="s">
        <v>8</v>
      </c>
      <c r="LJ1462" t="s">
        <v>8</v>
      </c>
      <c r="LK1462" s="2" t="s">
        <v>7</v>
      </c>
      <c r="LL1462" s="2" t="s">
        <v>7</v>
      </c>
      <c r="LM1462" s="3" t="s">
        <v>6</v>
      </c>
      <c r="LN1462" t="s">
        <v>8</v>
      </c>
      <c r="LO1462" s="3" t="s">
        <v>6</v>
      </c>
      <c r="LP1462" t="s">
        <v>8</v>
      </c>
      <c r="LQ1462" s="4" t="s">
        <v>9</v>
      </c>
      <c r="LR1462" t="s">
        <v>8</v>
      </c>
      <c r="LS1462" s="3" t="s">
        <v>6</v>
      </c>
      <c r="LT1462" s="2" t="s">
        <v>7</v>
      </c>
      <c r="NA1462" s="3" t="s">
        <v>6</v>
      </c>
      <c r="NB1462" t="s">
        <v>8</v>
      </c>
      <c r="OB1462" s="4" t="s">
        <v>9</v>
      </c>
      <c r="OC1462" t="s">
        <v>8</v>
      </c>
      <c r="OD1462" t="s">
        <v>8</v>
      </c>
      <c r="OE1462" t="s">
        <v>8</v>
      </c>
      <c r="OP1462" s="3" t="s">
        <v>6</v>
      </c>
      <c r="OQ1462" s="2" t="s">
        <v>7</v>
      </c>
      <c r="OV1462" s="3" t="s">
        <v>6</v>
      </c>
      <c r="OW1462" t="s">
        <v>8</v>
      </c>
      <c r="OX1462" t="s">
        <v>8</v>
      </c>
      <c r="OY1462" t="s">
        <v>8</v>
      </c>
      <c r="OZ1462" t="s">
        <v>8</v>
      </c>
      <c r="PA1462" t="s">
        <v>8</v>
      </c>
      <c r="PB1462" t="s">
        <v>8</v>
      </c>
      <c r="PC1462" t="s">
        <v>8</v>
      </c>
      <c r="PD1462" t="s">
        <v>8</v>
      </c>
      <c r="PE1462" s="4" t="s">
        <v>9</v>
      </c>
      <c r="PF1462" t="s">
        <v>8</v>
      </c>
      <c r="PG1462" t="s">
        <v>8</v>
      </c>
      <c r="PH1462" s="1" t="s">
        <v>10</v>
      </c>
      <c r="PI1462" s="4" t="s">
        <v>9</v>
      </c>
      <c r="PJ1462" s="4" t="s">
        <v>9</v>
      </c>
      <c r="PK1462" s="3" t="s">
        <v>6</v>
      </c>
      <c r="PL1462" s="1" t="s">
        <v>10</v>
      </c>
      <c r="PM1462" t="s">
        <v>8</v>
      </c>
      <c r="PN1462" t="s">
        <v>8</v>
      </c>
      <c r="PO1462" t="s">
        <v>8</v>
      </c>
      <c r="PP1462" s="1" t="s">
        <v>10</v>
      </c>
      <c r="PQ1462" s="1" t="s">
        <v>10</v>
      </c>
      <c r="PR1462" s="4" t="s">
        <v>9</v>
      </c>
      <c r="PS1462" s="1" t="s">
        <v>10</v>
      </c>
      <c r="PT1462" t="s">
        <v>8</v>
      </c>
      <c r="PU1462" t="s">
        <v>8</v>
      </c>
      <c r="PV1462" t="s">
        <v>8</v>
      </c>
      <c r="PW1462" t="s">
        <v>8</v>
      </c>
      <c r="PX1462" t="s">
        <v>8</v>
      </c>
      <c r="PY1462" t="s">
        <v>8</v>
      </c>
      <c r="PZ1462" s="4" t="s">
        <v>9</v>
      </c>
      <c r="QA1462" t="s">
        <v>8</v>
      </c>
      <c r="QB1462" t="s">
        <v>8</v>
      </c>
      <c r="QC1462" t="s">
        <v>8</v>
      </c>
      <c r="QD1462" t="s">
        <v>8</v>
      </c>
      <c r="QE1462" t="s">
        <v>8</v>
      </c>
      <c r="QF1462" t="s">
        <v>8</v>
      </c>
      <c r="QG1462" t="s">
        <v>8</v>
      </c>
      <c r="QH1462" s="1" t="s">
        <v>10</v>
      </c>
      <c r="QI1462" t="s">
        <v>8</v>
      </c>
      <c r="QJ1462" t="s">
        <v>8</v>
      </c>
      <c r="QK1462" t="s">
        <v>8</v>
      </c>
      <c r="QL1462" s="1" t="s">
        <v>10</v>
      </c>
      <c r="QM1462" s="1" t="s">
        <v>10</v>
      </c>
      <c r="QN1462" s="1" t="s">
        <v>10</v>
      </c>
      <c r="QO1462" s="1" t="s">
        <v>10</v>
      </c>
      <c r="QP1462" t="s">
        <v>8</v>
      </c>
      <c r="QQ1462" s="1" t="s">
        <v>10</v>
      </c>
      <c r="QR1462" s="1" t="s">
        <v>10</v>
      </c>
      <c r="QS1462" s="1" t="s">
        <v>10</v>
      </c>
      <c r="QT1462" s="3" t="s">
        <v>6</v>
      </c>
      <c r="QU1462" s="5" t="s">
        <v>51</v>
      </c>
      <c r="QV1462" s="5" t="s">
        <v>51</v>
      </c>
      <c r="QW1462" t="s">
        <v>8</v>
      </c>
      <c r="QX1462" s="1" t="s">
        <v>10</v>
      </c>
      <c r="QY1462" s="2" t="s">
        <v>7</v>
      </c>
      <c r="RC1462" s="2" t="s">
        <v>7</v>
      </c>
      <c r="RD1462" s="3" t="s">
        <v>6</v>
      </c>
      <c r="RE1462" s="3" t="s">
        <v>6</v>
      </c>
      <c r="RF1462" s="3" t="s">
        <v>6</v>
      </c>
      <c r="RG1462" s="4" t="s">
        <v>9</v>
      </c>
      <c r="RH1462" s="1" t="s">
        <v>10</v>
      </c>
      <c r="RI1462" s="2" t="s">
        <v>7</v>
      </c>
      <c r="RJ1462" s="1" t="s">
        <v>10</v>
      </c>
      <c r="RK1462" s="3" t="s">
        <v>6</v>
      </c>
      <c r="RL1462" s="1" t="s">
        <v>10</v>
      </c>
      <c r="RM1462" s="4" t="s">
        <v>9</v>
      </c>
      <c r="RN1462" s="2" t="s">
        <v>7</v>
      </c>
      <c r="RO1462" s="2" t="s">
        <v>7</v>
      </c>
      <c r="RP1462" s="4" t="s">
        <v>9</v>
      </c>
      <c r="RQ1462" s="1" t="s">
        <v>10</v>
      </c>
      <c r="RR1462" s="4" t="s">
        <v>9</v>
      </c>
      <c r="RS1462" s="3" t="s">
        <v>6</v>
      </c>
      <c r="RT1462" s="4" t="s">
        <v>9</v>
      </c>
      <c r="RU1462" s="4" t="s">
        <v>9</v>
      </c>
      <c r="RV1462" s="2" t="s">
        <v>7</v>
      </c>
      <c r="RW1462" s="1" t="s">
        <v>10</v>
      </c>
      <c r="RX1462" s="3" t="s">
        <v>6</v>
      </c>
      <c r="RY1462" s="2" t="s">
        <v>7</v>
      </c>
      <c r="RZ1462" s="3" t="s">
        <v>6</v>
      </c>
      <c r="SA1462" s="1" t="s">
        <v>10</v>
      </c>
      <c r="SB1462" s="4" t="s">
        <v>9</v>
      </c>
      <c r="SC1462" s="1" t="s">
        <v>10</v>
      </c>
      <c r="SD1462" s="2" t="s">
        <v>7</v>
      </c>
      <c r="SE1462" s="3" t="s">
        <v>6</v>
      </c>
      <c r="SF1462" s="2" t="s">
        <v>7</v>
      </c>
      <c r="SG1462" s="1" t="s">
        <v>10</v>
      </c>
      <c r="SH1462" s="2" t="s">
        <v>7</v>
      </c>
      <c r="SI1462" s="4" t="s">
        <v>9</v>
      </c>
      <c r="SJ1462" s="3" t="s">
        <v>6</v>
      </c>
      <c r="SK1462" s="1" t="s">
        <v>10</v>
      </c>
      <c r="SL1462" s="3" t="s">
        <v>6</v>
      </c>
      <c r="SM1462" s="4" t="s">
        <v>9</v>
      </c>
      <c r="SN1462" s="1" t="s">
        <v>10</v>
      </c>
      <c r="SO1462" s="3" t="s">
        <v>6</v>
      </c>
      <c r="SP1462" s="3" t="s">
        <v>6</v>
      </c>
      <c r="SQ1462" s="4" t="s">
        <v>9</v>
      </c>
      <c r="SR1462" t="s">
        <v>8</v>
      </c>
      <c r="SS1462" t="s">
        <v>8</v>
      </c>
      <c r="ST1462" t="s">
        <v>8</v>
      </c>
      <c r="SU1462" s="2" t="s">
        <v>7</v>
      </c>
      <c r="SV1462" s="1" t="s">
        <v>10</v>
      </c>
      <c r="SW1462" s="1" t="s">
        <v>10</v>
      </c>
      <c r="SX1462" s="2" t="s">
        <v>7</v>
      </c>
      <c r="TA1462" s="3" t="s">
        <v>6</v>
      </c>
      <c r="TB1462" s="4" t="s">
        <v>9</v>
      </c>
      <c r="TC1462" s="2" t="s">
        <v>7</v>
      </c>
      <c r="TD1462" s="3" t="s">
        <v>6</v>
      </c>
      <c r="TE1462" s="3" t="s">
        <v>6</v>
      </c>
      <c r="TF1462" s="3" t="s">
        <v>6</v>
      </c>
      <c r="TG1462" s="4" t="s">
        <v>9</v>
      </c>
      <c r="TH1462" s="3" t="s">
        <v>6</v>
      </c>
      <c r="TI1462" s="4" t="s">
        <v>9</v>
      </c>
      <c r="TJ1462" s="3" t="s">
        <v>6</v>
      </c>
      <c r="TK1462" s="3" t="s">
        <v>6</v>
      </c>
      <c r="TL1462" s="4" t="s">
        <v>9</v>
      </c>
      <c r="TM1462" s="1" t="s">
        <v>10</v>
      </c>
      <c r="TN1462" s="4" t="s">
        <v>9</v>
      </c>
      <c r="TO1462" s="4" t="s">
        <v>9</v>
      </c>
      <c r="TP1462" s="4" t="s">
        <v>9</v>
      </c>
      <c r="TQ1462" s="4" t="s">
        <v>9</v>
      </c>
      <c r="TR1462" s="3" t="s">
        <v>6</v>
      </c>
      <c r="TS1462" t="s">
        <v>8</v>
      </c>
      <c r="TT1462" t="s">
        <v>8</v>
      </c>
      <c r="TU1462" t="s">
        <v>8</v>
      </c>
      <c r="TV1462" s="4" t="s">
        <v>9</v>
      </c>
      <c r="TW1462" s="3" t="s">
        <v>6</v>
      </c>
      <c r="TX1462" s="4" t="s">
        <v>9</v>
      </c>
      <c r="TY1462" s="2" t="s">
        <v>7</v>
      </c>
      <c r="TZ1462" s="1" t="s">
        <v>10</v>
      </c>
      <c r="UA1462" s="3" t="s">
        <v>6</v>
      </c>
      <c r="UB1462" s="1" t="s">
        <v>10</v>
      </c>
      <c r="UC1462" s="4" t="s">
        <v>9</v>
      </c>
      <c r="UD1462" s="2" t="s">
        <v>7</v>
      </c>
      <c r="UE1462" s="4" t="s">
        <v>9</v>
      </c>
      <c r="UF1462" s="4" t="s">
        <v>9</v>
      </c>
      <c r="UG1462" s="1" t="s">
        <v>10</v>
      </c>
      <c r="UH1462" s="4" t="s">
        <v>9</v>
      </c>
      <c r="UI1462" s="1" t="s">
        <v>10</v>
      </c>
      <c r="UJ1462" s="1" t="s">
        <v>10</v>
      </c>
      <c r="UK1462" s="3" t="s">
        <v>6</v>
      </c>
      <c r="UL1462" s="1" t="s">
        <v>10</v>
      </c>
      <c r="UM1462" t="s">
        <v>8</v>
      </c>
      <c r="UN1462" s="1" t="s">
        <v>10</v>
      </c>
      <c r="UO1462" s="1" t="s">
        <v>10</v>
      </c>
      <c r="UP1462" s="3" t="s">
        <v>6</v>
      </c>
      <c r="UQ1462" s="4" t="s">
        <v>9</v>
      </c>
      <c r="UR1462" s="3" t="s">
        <v>6</v>
      </c>
      <c r="US1462" s="1" t="s">
        <v>10</v>
      </c>
      <c r="UT1462" s="3" t="s">
        <v>6</v>
      </c>
      <c r="UU1462" s="1" t="s">
        <v>10</v>
      </c>
      <c r="UV1462" s="1" t="s">
        <v>10</v>
      </c>
      <c r="UW1462" s="3" t="s">
        <v>6</v>
      </c>
      <c r="UX1462" s="2" t="s">
        <v>7</v>
      </c>
      <c r="UY1462" s="2" t="s">
        <v>7</v>
      </c>
      <c r="UZ1462" s="4" t="s">
        <v>9</v>
      </c>
      <c r="VA1462" s="2" t="s">
        <v>7</v>
      </c>
      <c r="VB1462" s="1" t="s">
        <v>10</v>
      </c>
      <c r="VC1462" s="2" t="s">
        <v>7</v>
      </c>
      <c r="VD1462" s="3" t="s">
        <v>6</v>
      </c>
      <c r="VE1462" s="1" t="s">
        <v>10</v>
      </c>
      <c r="VF1462" s="3" t="s">
        <v>6</v>
      </c>
      <c r="VG1462" s="4" t="s">
        <v>9</v>
      </c>
      <c r="VH1462" s="2" t="s">
        <v>7</v>
      </c>
      <c r="VI1462" s="1" t="s">
        <v>10</v>
      </c>
      <c r="VJ1462" s="1" t="s">
        <v>10</v>
      </c>
      <c r="VK1462" s="4" t="s">
        <v>9</v>
      </c>
      <c r="VL1462" s="4" t="s">
        <v>9</v>
      </c>
      <c r="VM1462" s="3" t="s">
        <v>6</v>
      </c>
      <c r="VN1462" s="4" t="s">
        <v>9</v>
      </c>
      <c r="VO1462" s="4" t="s">
        <v>9</v>
      </c>
      <c r="VP1462" s="4" t="s">
        <v>9</v>
      </c>
      <c r="VQ1462" s="4" t="s">
        <v>9</v>
      </c>
      <c r="VR1462" s="4" t="s">
        <v>9</v>
      </c>
      <c r="VS1462" s="4" t="s">
        <v>9</v>
      </c>
      <c r="VT1462" s="1" t="s">
        <v>10</v>
      </c>
      <c r="VU1462" s="1" t="s">
        <v>10</v>
      </c>
      <c r="VV1462" s="1" t="s">
        <v>10</v>
      </c>
      <c r="VW1462" s="3" t="s">
        <v>6</v>
      </c>
      <c r="VX1462" s="4" t="s">
        <v>9</v>
      </c>
      <c r="VY1462" s="1" t="s">
        <v>10</v>
      </c>
      <c r="VZ1462" s="3" t="s">
        <v>6</v>
      </c>
      <c r="WA1462" s="3" t="s">
        <v>6</v>
      </c>
      <c r="WB1462" s="4" t="s">
        <v>9</v>
      </c>
      <c r="WC1462" s="4" t="s">
        <v>9</v>
      </c>
      <c r="WD1462" s="3" t="s">
        <v>6</v>
      </c>
      <c r="WE1462" s="3" t="s">
        <v>6</v>
      </c>
      <c r="WF1462" s="2" t="s">
        <v>7</v>
      </c>
      <c r="WG1462" s="5" t="s">
        <v>27</v>
      </c>
      <c r="WH1462" s="5" t="s">
        <v>25</v>
      </c>
      <c r="WI1462" s="5" t="s">
        <v>25</v>
      </c>
      <c r="WJ1462" s="1" t="s">
        <v>10</v>
      </c>
      <c r="WK1462" t="s">
        <v>8</v>
      </c>
      <c r="WL1462" s="2" t="s">
        <v>7</v>
      </c>
      <c r="WM1462" s="5" t="s">
        <v>26</v>
      </c>
      <c r="WN1462" s="5" t="s">
        <v>27</v>
      </c>
      <c r="WO1462" s="4" t="s">
        <v>9</v>
      </c>
      <c r="WP1462" s="4" t="s">
        <v>9</v>
      </c>
      <c r="XX1462" s="1" t="s">
        <v>10</v>
      </c>
      <c r="XY1462" s="1" t="s">
        <v>10</v>
      </c>
      <c r="XZ1462" s="2" t="s">
        <v>7</v>
      </c>
      <c r="YA1462" t="s">
        <v>8</v>
      </c>
      <c r="YB1462" s="3" t="s">
        <v>6</v>
      </c>
      <c r="YC1462" s="2" t="s">
        <v>7</v>
      </c>
      <c r="YD1462" s="1" t="s">
        <v>10</v>
      </c>
      <c r="YE1462" s="2" t="s">
        <v>7</v>
      </c>
      <c r="YF1462" t="s">
        <v>8</v>
      </c>
      <c r="YG1462" t="s">
        <v>8</v>
      </c>
      <c r="YH1462" t="s">
        <v>8</v>
      </c>
      <c r="YI1462" t="s">
        <v>8</v>
      </c>
      <c r="YJ1462" t="s">
        <v>8</v>
      </c>
      <c r="YK1462" t="s">
        <v>8</v>
      </c>
      <c r="YL1462" t="s">
        <v>8</v>
      </c>
      <c r="YM1462" t="s">
        <v>8</v>
      </c>
      <c r="YN1462"/>
      <c r="YO1462"/>
      <c r="YP1462"/>
      <c r="YQ1462"/>
      <c r="YR1462" s="13"/>
      <c r="YS1462" s="13"/>
      <c r="YT1462" s="13"/>
      <c r="YU1462" s="13"/>
    </row>
    <row r="1463" spans="1:671" x14ac:dyDescent="0.25">
      <c r="A1463" t="s">
        <v>10554</v>
      </c>
      <c r="B1463" t="s">
        <v>8698</v>
      </c>
      <c r="C1463" t="s">
        <v>7</v>
      </c>
      <c r="D1463" t="s">
        <v>8698</v>
      </c>
      <c r="E1463" s="15" t="s">
        <v>8698</v>
      </c>
      <c r="F1463" t="s">
        <v>6</v>
      </c>
      <c r="G1463" s="15" t="s">
        <v>8698</v>
      </c>
      <c r="H1463" t="s">
        <v>8698</v>
      </c>
      <c r="I1463" t="s">
        <v>9</v>
      </c>
      <c r="J1463" t="s">
        <v>8698</v>
      </c>
      <c r="K1463" t="s">
        <v>6</v>
      </c>
      <c r="L1463" t="s">
        <v>8698</v>
      </c>
      <c r="M1463" t="s">
        <v>8698</v>
      </c>
      <c r="N1463" t="s">
        <v>9</v>
      </c>
      <c r="O1463" t="s">
        <v>8698</v>
      </c>
      <c r="P1463" t="s">
        <v>10</v>
      </c>
      <c r="Q1463" s="45" t="s">
        <v>2113</v>
      </c>
      <c r="R1463" s="10" t="s">
        <v>2114</v>
      </c>
      <c r="S1463" t="s">
        <v>2115</v>
      </c>
      <c r="T1463" t="s">
        <v>78</v>
      </c>
      <c r="U1463">
        <v>41.5</v>
      </c>
      <c r="V1463" s="3" t="s">
        <v>6</v>
      </c>
      <c r="W1463" s="2" t="s">
        <v>7</v>
      </c>
      <c r="X1463" s="2" t="s">
        <v>7</v>
      </c>
      <c r="Y1463" t="s">
        <v>8</v>
      </c>
      <c r="Z1463" t="s">
        <v>8</v>
      </c>
      <c r="AA1463" t="s">
        <v>8</v>
      </c>
      <c r="AB1463" s="3" t="s">
        <v>6</v>
      </c>
      <c r="AC1463" s="3" t="s">
        <v>6</v>
      </c>
      <c r="AD1463" s="3" t="s">
        <v>6</v>
      </c>
      <c r="AE1463" s="2" t="s">
        <v>7</v>
      </c>
      <c r="AF1463" s="3" t="s">
        <v>6</v>
      </c>
      <c r="AG1463" t="s">
        <v>8</v>
      </c>
      <c r="AH1463" t="s">
        <v>8</v>
      </c>
      <c r="AI1463" t="s">
        <v>8</v>
      </c>
      <c r="AJ1463" t="s">
        <v>8</v>
      </c>
      <c r="AK1463" s="3" t="s">
        <v>6</v>
      </c>
      <c r="AL1463" t="s">
        <v>8</v>
      </c>
      <c r="AM1463" s="4" t="s">
        <v>9</v>
      </c>
      <c r="AN1463" s="3" t="s">
        <v>6</v>
      </c>
      <c r="AO1463" s="2" t="s">
        <v>7</v>
      </c>
      <c r="AP1463" s="2" t="s">
        <v>7</v>
      </c>
      <c r="AQ1463" t="s">
        <v>8</v>
      </c>
      <c r="AR1463" s="1" t="s">
        <v>10</v>
      </c>
      <c r="AS1463" t="s">
        <v>8</v>
      </c>
      <c r="AT1463" s="4" t="s">
        <v>9</v>
      </c>
      <c r="AU1463" s="4" t="s">
        <v>9</v>
      </c>
      <c r="AV1463" s="3" t="s">
        <v>6</v>
      </c>
      <c r="AW1463" s="2" t="s">
        <v>7</v>
      </c>
      <c r="AX1463" s="3" t="s">
        <v>6</v>
      </c>
      <c r="BC1463" s="4" t="s">
        <v>9</v>
      </c>
      <c r="BD1463" s="1" t="s">
        <v>10</v>
      </c>
      <c r="BE1463" s="1" t="s">
        <v>10</v>
      </c>
      <c r="BF1463" s="4" t="s">
        <v>9</v>
      </c>
      <c r="BG1463" t="s">
        <v>8</v>
      </c>
      <c r="BH1463" t="s">
        <v>8</v>
      </c>
      <c r="BI1463" s="2" t="s">
        <v>7</v>
      </c>
      <c r="BJ1463" s="2" t="s">
        <v>7</v>
      </c>
      <c r="BK1463" s="3" t="s">
        <v>6</v>
      </c>
      <c r="BM1463" s="1" t="s">
        <v>10</v>
      </c>
      <c r="BN1463" t="s">
        <v>8</v>
      </c>
      <c r="BO1463" s="3" t="s">
        <v>6</v>
      </c>
      <c r="BP1463" t="s">
        <v>8</v>
      </c>
      <c r="BQ1463" s="2" t="s">
        <v>7</v>
      </c>
      <c r="BR1463" t="s">
        <v>8</v>
      </c>
      <c r="BS1463" s="3" t="s">
        <v>6</v>
      </c>
      <c r="BT1463" t="s">
        <v>8</v>
      </c>
      <c r="BU1463" t="s">
        <v>8</v>
      </c>
      <c r="BV1463" t="s">
        <v>8</v>
      </c>
      <c r="BW1463" t="s">
        <v>8</v>
      </c>
      <c r="BX1463" t="s">
        <v>8</v>
      </c>
      <c r="BY1463" t="s">
        <v>8</v>
      </c>
      <c r="BZ1463" t="s">
        <v>8</v>
      </c>
      <c r="CA1463" s="3" t="s">
        <v>6</v>
      </c>
      <c r="CB1463" t="s">
        <v>8</v>
      </c>
      <c r="CC1463" t="s">
        <v>8</v>
      </c>
      <c r="CD1463" t="s">
        <v>8</v>
      </c>
      <c r="CE1463" s="2" t="s">
        <v>7</v>
      </c>
      <c r="CF1463" s="4" t="s">
        <v>9</v>
      </c>
      <c r="CG1463" s="4" t="s">
        <v>9</v>
      </c>
      <c r="CH1463" s="3" t="s">
        <v>6</v>
      </c>
      <c r="CI1463" s="3" t="s">
        <v>6</v>
      </c>
      <c r="CJ1463" s="3" t="s">
        <v>6</v>
      </c>
      <c r="CK1463" s="1" t="s">
        <v>10</v>
      </c>
      <c r="CL1463" s="1" t="s">
        <v>10</v>
      </c>
      <c r="CM1463" s="4" t="s">
        <v>9</v>
      </c>
      <c r="CN1463" s="3" t="s">
        <v>6</v>
      </c>
      <c r="CO1463" s="4" t="s">
        <v>9</v>
      </c>
      <c r="CP1463" s="4" t="s">
        <v>9</v>
      </c>
      <c r="CQ1463" s="3" t="s">
        <v>6</v>
      </c>
      <c r="CR1463" s="2" t="s">
        <v>7</v>
      </c>
      <c r="DV1463" s="2" t="s">
        <v>7</v>
      </c>
      <c r="DW1463" s="3" t="s">
        <v>6</v>
      </c>
      <c r="DX1463" s="2" t="s">
        <v>7</v>
      </c>
      <c r="DY1463" t="s">
        <v>8</v>
      </c>
      <c r="DZ1463" t="s">
        <v>8</v>
      </c>
      <c r="EA1463" t="s">
        <v>8</v>
      </c>
      <c r="EB1463" s="2" t="s">
        <v>7</v>
      </c>
      <c r="EC1463" s="2" t="s">
        <v>7</v>
      </c>
      <c r="ED1463" s="1" t="s">
        <v>10</v>
      </c>
      <c r="EE1463" s="4" t="s">
        <v>9</v>
      </c>
      <c r="EF1463" s="4" t="s">
        <v>9</v>
      </c>
      <c r="EG1463" t="s">
        <v>8</v>
      </c>
      <c r="EH1463" t="s">
        <v>8</v>
      </c>
      <c r="EI1463" t="s">
        <v>8</v>
      </c>
      <c r="EJ1463" s="4" t="s">
        <v>9</v>
      </c>
      <c r="EK1463" s="2" t="s">
        <v>7</v>
      </c>
      <c r="EL1463" s="2" t="s">
        <v>7</v>
      </c>
      <c r="EM1463" s="2" t="s">
        <v>7</v>
      </c>
      <c r="EN1463" s="1" t="s">
        <v>10</v>
      </c>
      <c r="EO1463" s="2" t="s">
        <v>7</v>
      </c>
      <c r="EP1463" s="4" t="s">
        <v>9</v>
      </c>
      <c r="EQ1463" s="1" t="s">
        <v>10</v>
      </c>
      <c r="ER1463" s="2" t="s">
        <v>7</v>
      </c>
      <c r="ES1463" s="1" t="s">
        <v>10</v>
      </c>
      <c r="ET1463" s="1" t="s">
        <v>10</v>
      </c>
      <c r="EU1463" s="2" t="s">
        <v>7</v>
      </c>
      <c r="EV1463" s="4" t="s">
        <v>9</v>
      </c>
      <c r="EW1463" s="2" t="s">
        <v>7</v>
      </c>
      <c r="EX1463" s="1" t="s">
        <v>10</v>
      </c>
      <c r="EY1463" s="2" t="s">
        <v>7</v>
      </c>
      <c r="EZ1463" s="1" t="s">
        <v>10</v>
      </c>
      <c r="FA1463" s="1" t="s">
        <v>10</v>
      </c>
      <c r="FB1463" s="4" t="s">
        <v>9</v>
      </c>
      <c r="FC1463" s="4" t="s">
        <v>9</v>
      </c>
      <c r="FD1463" s="1" t="s">
        <v>10</v>
      </c>
      <c r="FE1463" s="2" t="s">
        <v>7</v>
      </c>
      <c r="FF1463" s="2" t="s">
        <v>7</v>
      </c>
      <c r="FG1463" s="1" t="s">
        <v>10</v>
      </c>
      <c r="FH1463" s="2" t="s">
        <v>7</v>
      </c>
      <c r="FI1463" s="4" t="s">
        <v>9</v>
      </c>
      <c r="FJ1463" s="4" t="s">
        <v>9</v>
      </c>
      <c r="FK1463" s="1" t="s">
        <v>10</v>
      </c>
      <c r="FL1463" s="4" t="s">
        <v>9</v>
      </c>
      <c r="FM1463" s="3" t="s">
        <v>6</v>
      </c>
      <c r="FN1463" s="1" t="s">
        <v>10</v>
      </c>
      <c r="FO1463" s="1" t="s">
        <v>10</v>
      </c>
      <c r="FP1463" s="3" t="s">
        <v>6</v>
      </c>
      <c r="FQ1463" s="4" t="s">
        <v>9</v>
      </c>
      <c r="FR1463" s="2" t="s">
        <v>7</v>
      </c>
      <c r="FS1463" s="3" t="s">
        <v>6</v>
      </c>
      <c r="FT1463" s="4" t="s">
        <v>9</v>
      </c>
      <c r="FU1463" s="3" t="s">
        <v>6</v>
      </c>
      <c r="FV1463" s="2" t="s">
        <v>7</v>
      </c>
      <c r="FW1463" s="1" t="s">
        <v>10</v>
      </c>
      <c r="FX1463" s="2" t="s">
        <v>7</v>
      </c>
      <c r="FY1463" s="3" t="s">
        <v>6</v>
      </c>
      <c r="FZ1463" s="2" t="s">
        <v>7</v>
      </c>
      <c r="GA1463" s="2" t="s">
        <v>7</v>
      </c>
      <c r="GB1463" s="1" t="s">
        <v>10</v>
      </c>
      <c r="GC1463" s="2" t="s">
        <v>7</v>
      </c>
      <c r="GD1463" s="1" t="s">
        <v>10</v>
      </c>
      <c r="GE1463" s="2" t="s">
        <v>7</v>
      </c>
      <c r="GF1463" s="4" t="s">
        <v>9</v>
      </c>
      <c r="GG1463" s="3" t="s">
        <v>6</v>
      </c>
      <c r="GH1463" s="2" t="s">
        <v>7</v>
      </c>
      <c r="GI1463" s="1" t="s">
        <v>10</v>
      </c>
      <c r="GJ1463" s="4" t="s">
        <v>9</v>
      </c>
      <c r="GK1463" s="3" t="s">
        <v>6</v>
      </c>
      <c r="GL1463" s="2" t="s">
        <v>7</v>
      </c>
      <c r="GM1463" s="1" t="s">
        <v>10</v>
      </c>
      <c r="GN1463" s="3" t="s">
        <v>6</v>
      </c>
      <c r="GO1463" s="2" t="s">
        <v>7</v>
      </c>
      <c r="GP1463" s="1" t="s">
        <v>10</v>
      </c>
      <c r="GQ1463" s="4" t="s">
        <v>9</v>
      </c>
      <c r="GR1463" s="2" t="s">
        <v>7</v>
      </c>
      <c r="GS1463" s="2" t="s">
        <v>7</v>
      </c>
      <c r="GT1463" s="2" t="s">
        <v>7</v>
      </c>
      <c r="GU1463" s="1" t="s">
        <v>10</v>
      </c>
      <c r="GV1463" s="3" t="s">
        <v>6</v>
      </c>
      <c r="GW1463" s="2" t="s">
        <v>7</v>
      </c>
      <c r="GX1463" s="4" t="s">
        <v>9</v>
      </c>
      <c r="GY1463" s="2" t="s">
        <v>7</v>
      </c>
      <c r="GZ1463" s="3" t="s">
        <v>6</v>
      </c>
      <c r="HA1463" s="1" t="s">
        <v>10</v>
      </c>
      <c r="HB1463" s="4" t="s">
        <v>9</v>
      </c>
      <c r="HC1463" s="1" t="s">
        <v>10</v>
      </c>
      <c r="HD1463" s="2" t="s">
        <v>7</v>
      </c>
      <c r="HE1463" s="2" t="s">
        <v>7</v>
      </c>
      <c r="HF1463" t="s">
        <v>8</v>
      </c>
      <c r="HG1463" t="s">
        <v>8</v>
      </c>
      <c r="HH1463" t="s">
        <v>8</v>
      </c>
      <c r="HI1463" t="s">
        <v>8</v>
      </c>
      <c r="HJ1463" t="s">
        <v>8</v>
      </c>
      <c r="HK1463" t="s">
        <v>8</v>
      </c>
      <c r="HL1463" t="s">
        <v>8</v>
      </c>
      <c r="HM1463" t="s">
        <v>8</v>
      </c>
      <c r="HN1463" t="s">
        <v>8</v>
      </c>
      <c r="HO1463" t="s">
        <v>8</v>
      </c>
      <c r="HP1463" t="s">
        <v>8</v>
      </c>
      <c r="HQ1463" t="s">
        <v>8</v>
      </c>
      <c r="HR1463" t="s">
        <v>8</v>
      </c>
      <c r="HS1463" t="s">
        <v>8</v>
      </c>
      <c r="HT1463" t="s">
        <v>8</v>
      </c>
      <c r="HU1463" s="2" t="s">
        <v>7</v>
      </c>
      <c r="HV1463" s="1" t="s">
        <v>10</v>
      </c>
      <c r="HW1463" s="3" t="s">
        <v>6</v>
      </c>
      <c r="HX1463" s="4" t="s">
        <v>9</v>
      </c>
      <c r="HY1463" s="3" t="s">
        <v>6</v>
      </c>
      <c r="HZ1463" s="1" t="s">
        <v>10</v>
      </c>
      <c r="IA1463" s="4" t="s">
        <v>9</v>
      </c>
      <c r="IB1463" t="s">
        <v>8</v>
      </c>
      <c r="IC1463" t="s">
        <v>8</v>
      </c>
      <c r="ID1463" s="3" t="s">
        <v>6</v>
      </c>
      <c r="IE1463" s="3" t="s">
        <v>6</v>
      </c>
      <c r="IF1463" s="2" t="s">
        <v>7</v>
      </c>
      <c r="IG1463" s="2" t="s">
        <v>7</v>
      </c>
      <c r="IH1463" s="2" t="s">
        <v>7</v>
      </c>
      <c r="II1463" s="2" t="s">
        <v>7</v>
      </c>
      <c r="IJ1463" s="1" t="s">
        <v>10</v>
      </c>
      <c r="IK1463" s="4" t="s">
        <v>9</v>
      </c>
      <c r="IL1463" s="1" t="s">
        <v>10</v>
      </c>
      <c r="IM1463" s="1" t="s">
        <v>10</v>
      </c>
      <c r="IN1463" s="4" t="s">
        <v>9</v>
      </c>
      <c r="IO1463" s="3" t="s">
        <v>6</v>
      </c>
      <c r="IP1463" s="1" t="s">
        <v>10</v>
      </c>
      <c r="IQ1463" s="1" t="s">
        <v>10</v>
      </c>
      <c r="IR1463" s="2" t="s">
        <v>7</v>
      </c>
      <c r="IS1463" s="1" t="s">
        <v>10</v>
      </c>
      <c r="IT1463" s="4" t="s">
        <v>9</v>
      </c>
      <c r="IU1463" s="2" t="s">
        <v>7</v>
      </c>
      <c r="IV1463" t="s">
        <v>8</v>
      </c>
      <c r="IW1463" t="s">
        <v>8</v>
      </c>
      <c r="IX1463" t="s">
        <v>8</v>
      </c>
      <c r="IY1463" t="s">
        <v>8</v>
      </c>
      <c r="IZ1463" t="s">
        <v>8</v>
      </c>
      <c r="JA1463" t="s">
        <v>8</v>
      </c>
      <c r="JB1463" t="s">
        <v>8</v>
      </c>
      <c r="JC1463" t="s">
        <v>8</v>
      </c>
      <c r="JD1463" t="s">
        <v>8</v>
      </c>
      <c r="JE1463" s="4" t="s">
        <v>9</v>
      </c>
      <c r="JF1463" s="3" t="s">
        <v>6</v>
      </c>
      <c r="JG1463" s="1" t="s">
        <v>10</v>
      </c>
      <c r="JK1463" s="2" t="s">
        <v>7</v>
      </c>
      <c r="JL1463" s="4" t="s">
        <v>9</v>
      </c>
      <c r="JO1463" s="3" t="s">
        <v>6</v>
      </c>
      <c r="JP1463" t="s">
        <v>8</v>
      </c>
      <c r="JQ1463" t="s">
        <v>8</v>
      </c>
      <c r="JR1463" t="s">
        <v>8</v>
      </c>
      <c r="JS1463" t="s">
        <v>8</v>
      </c>
      <c r="JT1463" t="s">
        <v>8</v>
      </c>
      <c r="JU1463" t="s">
        <v>8</v>
      </c>
      <c r="JV1463" s="2" t="s">
        <v>7</v>
      </c>
      <c r="JW1463" s="1" t="s">
        <v>10</v>
      </c>
      <c r="JX1463" s="2" t="s">
        <v>7</v>
      </c>
      <c r="JY1463" s="1" t="s">
        <v>10</v>
      </c>
      <c r="KG1463" s="1" t="s">
        <v>10</v>
      </c>
      <c r="KH1463" t="s">
        <v>8</v>
      </c>
      <c r="KI1463" t="s">
        <v>8</v>
      </c>
      <c r="KJ1463" s="1" t="s">
        <v>10</v>
      </c>
      <c r="KK1463" s="1" t="s">
        <v>10</v>
      </c>
      <c r="KL1463" s="2" t="s">
        <v>7</v>
      </c>
      <c r="KM1463" s="1" t="s">
        <v>10</v>
      </c>
      <c r="KN1463" s="1" t="s">
        <v>10</v>
      </c>
      <c r="KO1463" s="4" t="s">
        <v>9</v>
      </c>
      <c r="KP1463" s="2" t="s">
        <v>7</v>
      </c>
      <c r="KQ1463" s="1" t="s">
        <v>10</v>
      </c>
      <c r="KR1463" s="2" t="s">
        <v>7</v>
      </c>
      <c r="KS1463" s="1" t="s">
        <v>10</v>
      </c>
      <c r="KT1463" s="1" t="s">
        <v>10</v>
      </c>
      <c r="KU1463" s="1" t="s">
        <v>10</v>
      </c>
      <c r="KV1463" s="2" t="s">
        <v>7</v>
      </c>
      <c r="KW1463" s="1" t="s">
        <v>10</v>
      </c>
      <c r="KX1463" s="1" t="s">
        <v>10</v>
      </c>
      <c r="KY1463" s="2" t="s">
        <v>7</v>
      </c>
      <c r="KZ1463" s="3" t="s">
        <v>6</v>
      </c>
      <c r="LA1463" s="1" t="s">
        <v>10</v>
      </c>
      <c r="LB1463" s="1" t="s">
        <v>10</v>
      </c>
      <c r="LC1463" s="3" t="s">
        <v>6</v>
      </c>
      <c r="LD1463" s="1" t="s">
        <v>10</v>
      </c>
      <c r="LE1463" s="3" t="s">
        <v>6</v>
      </c>
      <c r="LF1463" s="2" t="s">
        <v>7</v>
      </c>
      <c r="LG1463" s="1" t="s">
        <v>10</v>
      </c>
      <c r="LH1463" t="s">
        <v>8</v>
      </c>
      <c r="LI1463" s="2" t="s">
        <v>7</v>
      </c>
      <c r="LJ1463" s="2" t="s">
        <v>7</v>
      </c>
      <c r="LK1463" s="1" t="s">
        <v>10</v>
      </c>
      <c r="LL1463" t="s">
        <v>8</v>
      </c>
      <c r="LM1463" s="3" t="s">
        <v>6</v>
      </c>
      <c r="LN1463" s="2" t="s">
        <v>7</v>
      </c>
      <c r="LO1463" s="3" t="s">
        <v>6</v>
      </c>
      <c r="LP1463" t="s">
        <v>8</v>
      </c>
      <c r="LQ1463" s="4" t="s">
        <v>9</v>
      </c>
      <c r="LR1463" t="s">
        <v>8</v>
      </c>
      <c r="OB1463" s="4" t="s">
        <v>9</v>
      </c>
      <c r="OC1463" t="s">
        <v>8</v>
      </c>
      <c r="OD1463" t="s">
        <v>8</v>
      </c>
      <c r="OE1463" t="s">
        <v>8</v>
      </c>
      <c r="OP1463" s="3" t="s">
        <v>6</v>
      </c>
      <c r="OQ1463" s="2" t="s">
        <v>7</v>
      </c>
      <c r="OV1463" s="3" t="s">
        <v>6</v>
      </c>
      <c r="OW1463" t="s">
        <v>8</v>
      </c>
      <c r="OX1463" t="s">
        <v>8</v>
      </c>
      <c r="OY1463" t="s">
        <v>8</v>
      </c>
      <c r="OZ1463" t="s">
        <v>8</v>
      </c>
      <c r="PA1463" t="s">
        <v>8</v>
      </c>
      <c r="PB1463" t="s">
        <v>8</v>
      </c>
      <c r="PC1463" t="s">
        <v>8</v>
      </c>
      <c r="PD1463" t="s">
        <v>8</v>
      </c>
      <c r="PE1463" s="4" t="s">
        <v>9</v>
      </c>
      <c r="PF1463" t="s">
        <v>8</v>
      </c>
      <c r="PG1463" t="s">
        <v>8</v>
      </c>
      <c r="PH1463" s="1" t="s">
        <v>10</v>
      </c>
      <c r="PI1463" s="1" t="s">
        <v>10</v>
      </c>
      <c r="PJ1463" t="s">
        <v>8</v>
      </c>
      <c r="PK1463" t="s">
        <v>8</v>
      </c>
      <c r="PL1463" s="1" t="s">
        <v>10</v>
      </c>
      <c r="PM1463" t="s">
        <v>8</v>
      </c>
      <c r="PN1463" t="s">
        <v>8</v>
      </c>
      <c r="PO1463" t="s">
        <v>8</v>
      </c>
      <c r="PP1463" s="2" t="s">
        <v>7</v>
      </c>
      <c r="PQ1463" t="s">
        <v>8</v>
      </c>
      <c r="PR1463" t="s">
        <v>8</v>
      </c>
      <c r="PS1463" s="1" t="s">
        <v>10</v>
      </c>
      <c r="PT1463" t="s">
        <v>8</v>
      </c>
      <c r="PU1463" t="s">
        <v>8</v>
      </c>
      <c r="PV1463" t="s">
        <v>8</v>
      </c>
      <c r="PW1463" t="s">
        <v>8</v>
      </c>
      <c r="PX1463" t="s">
        <v>8</v>
      </c>
      <c r="PY1463" t="s">
        <v>8</v>
      </c>
      <c r="PZ1463" s="4" t="s">
        <v>9</v>
      </c>
      <c r="QA1463" t="s">
        <v>8</v>
      </c>
      <c r="QB1463" t="s">
        <v>8</v>
      </c>
      <c r="QC1463" t="s">
        <v>8</v>
      </c>
      <c r="QD1463" t="s">
        <v>8</v>
      </c>
      <c r="QE1463" t="s">
        <v>8</v>
      </c>
      <c r="QF1463" t="s">
        <v>8</v>
      </c>
      <c r="QG1463" t="s">
        <v>8</v>
      </c>
      <c r="QH1463" s="1" t="s">
        <v>10</v>
      </c>
      <c r="QI1463" t="s">
        <v>8</v>
      </c>
      <c r="QJ1463" t="s">
        <v>8</v>
      </c>
      <c r="QK1463" t="s">
        <v>8</v>
      </c>
      <c r="QL1463" s="3" t="s">
        <v>6</v>
      </c>
      <c r="QM1463" t="s">
        <v>8</v>
      </c>
      <c r="QN1463" t="s">
        <v>8</v>
      </c>
      <c r="QO1463" t="s">
        <v>8</v>
      </c>
      <c r="QP1463" t="s">
        <v>8</v>
      </c>
      <c r="QQ1463" s="2" t="s">
        <v>7</v>
      </c>
      <c r="QR1463" t="s">
        <v>8</v>
      </c>
      <c r="QS1463" t="s">
        <v>8</v>
      </c>
      <c r="QT1463" s="3" t="s">
        <v>6</v>
      </c>
      <c r="QU1463" t="s">
        <v>8</v>
      </c>
      <c r="QV1463" t="s">
        <v>8</v>
      </c>
      <c r="QW1463" t="s">
        <v>8</v>
      </c>
      <c r="QX1463" s="1" t="s">
        <v>10</v>
      </c>
      <c r="QY1463" s="2" t="s">
        <v>7</v>
      </c>
      <c r="QZ1463" s="4" t="s">
        <v>9</v>
      </c>
      <c r="RA1463" s="1" t="s">
        <v>10</v>
      </c>
      <c r="RB1463" s="4" t="s">
        <v>9</v>
      </c>
      <c r="RC1463" s="2" t="s">
        <v>7</v>
      </c>
      <c r="RD1463" s="3" t="s">
        <v>6</v>
      </c>
      <c r="RE1463" s="3" t="s">
        <v>6</v>
      </c>
      <c r="RF1463" s="3" t="s">
        <v>6</v>
      </c>
      <c r="RG1463" s="4" t="s">
        <v>9</v>
      </c>
      <c r="RH1463" s="1" t="s">
        <v>10</v>
      </c>
      <c r="RI1463" s="2" t="s">
        <v>7</v>
      </c>
      <c r="RJ1463" s="1" t="s">
        <v>10</v>
      </c>
      <c r="RK1463" s="3" t="s">
        <v>6</v>
      </c>
      <c r="RL1463" s="1" t="s">
        <v>10</v>
      </c>
      <c r="RM1463" s="4" t="s">
        <v>9</v>
      </c>
      <c r="RN1463" s="2" t="s">
        <v>7</v>
      </c>
      <c r="RO1463" s="2" t="s">
        <v>7</v>
      </c>
      <c r="RP1463" s="4" t="s">
        <v>9</v>
      </c>
      <c r="RQ1463" s="1" t="s">
        <v>10</v>
      </c>
      <c r="RR1463" s="4" t="s">
        <v>9</v>
      </c>
      <c r="RS1463" s="3" t="s">
        <v>6</v>
      </c>
      <c r="RT1463" s="4" t="s">
        <v>9</v>
      </c>
      <c r="RU1463" s="4" t="s">
        <v>9</v>
      </c>
      <c r="RV1463" s="2" t="s">
        <v>7</v>
      </c>
      <c r="RW1463" s="1" t="s">
        <v>10</v>
      </c>
      <c r="RX1463" s="3" t="s">
        <v>6</v>
      </c>
      <c r="RY1463" s="2" t="s">
        <v>7</v>
      </c>
      <c r="RZ1463" s="3" t="s">
        <v>6</v>
      </c>
      <c r="SA1463" s="1" t="s">
        <v>10</v>
      </c>
      <c r="SB1463" s="4" t="s">
        <v>9</v>
      </c>
      <c r="SC1463" s="1" t="s">
        <v>10</v>
      </c>
      <c r="SD1463" s="2" t="s">
        <v>7</v>
      </c>
      <c r="SE1463" s="3" t="s">
        <v>6</v>
      </c>
      <c r="SF1463" s="2" t="s">
        <v>7</v>
      </c>
      <c r="SG1463" s="1" t="s">
        <v>10</v>
      </c>
      <c r="SH1463" s="2" t="s">
        <v>7</v>
      </c>
      <c r="SI1463" s="4" t="s">
        <v>9</v>
      </c>
      <c r="SJ1463" s="3" t="s">
        <v>6</v>
      </c>
      <c r="SK1463" s="1" t="s">
        <v>10</v>
      </c>
      <c r="SL1463" s="5" t="s">
        <v>25</v>
      </c>
      <c r="SM1463" s="4" t="s">
        <v>9</v>
      </c>
      <c r="SN1463" s="1" t="s">
        <v>10</v>
      </c>
      <c r="SO1463" s="3" t="s">
        <v>6</v>
      </c>
      <c r="SP1463" s="3" t="s">
        <v>6</v>
      </c>
      <c r="SQ1463" s="4" t="s">
        <v>9</v>
      </c>
      <c r="SR1463" t="s">
        <v>8</v>
      </c>
      <c r="SS1463" t="s">
        <v>8</v>
      </c>
      <c r="ST1463" t="s">
        <v>8</v>
      </c>
      <c r="SU1463" s="2" t="s">
        <v>7</v>
      </c>
      <c r="SV1463" s="1" t="s">
        <v>10</v>
      </c>
      <c r="SW1463" s="1" t="s">
        <v>10</v>
      </c>
      <c r="TA1463" s="3" t="s">
        <v>6</v>
      </c>
      <c r="TB1463" s="4" t="s">
        <v>9</v>
      </c>
      <c r="TC1463" s="2" t="s">
        <v>7</v>
      </c>
      <c r="TD1463" s="3" t="s">
        <v>6</v>
      </c>
      <c r="TE1463" s="3" t="s">
        <v>6</v>
      </c>
      <c r="TF1463" s="3" t="s">
        <v>6</v>
      </c>
      <c r="TG1463" s="4" t="s">
        <v>9</v>
      </c>
      <c r="TH1463" s="3" t="s">
        <v>6</v>
      </c>
      <c r="TI1463" s="4" t="s">
        <v>9</v>
      </c>
      <c r="TJ1463" s="3" t="s">
        <v>6</v>
      </c>
      <c r="TK1463" s="3" t="s">
        <v>6</v>
      </c>
      <c r="TL1463" s="4" t="s">
        <v>9</v>
      </c>
      <c r="TM1463" s="1" t="s">
        <v>10</v>
      </c>
      <c r="TN1463" s="4" t="s">
        <v>9</v>
      </c>
      <c r="TP1463" s="4" t="s">
        <v>9</v>
      </c>
      <c r="TQ1463" s="4" t="s">
        <v>9</v>
      </c>
      <c r="TR1463" s="3" t="s">
        <v>6</v>
      </c>
      <c r="TS1463" t="s">
        <v>8</v>
      </c>
      <c r="TT1463" t="s">
        <v>8</v>
      </c>
      <c r="TU1463" t="s">
        <v>8</v>
      </c>
      <c r="TV1463" s="4" t="s">
        <v>9</v>
      </c>
      <c r="TW1463" s="3" t="s">
        <v>6</v>
      </c>
      <c r="TX1463" s="4" t="s">
        <v>9</v>
      </c>
      <c r="TY1463" s="2" t="s">
        <v>7</v>
      </c>
      <c r="TZ1463" s="1" t="s">
        <v>10</v>
      </c>
      <c r="UA1463" s="3" t="s">
        <v>6</v>
      </c>
      <c r="UB1463" s="1" t="s">
        <v>10</v>
      </c>
      <c r="UC1463" s="4" t="s">
        <v>9</v>
      </c>
      <c r="UD1463" s="2" t="s">
        <v>7</v>
      </c>
      <c r="UE1463" s="4" t="s">
        <v>9</v>
      </c>
      <c r="UF1463" s="4" t="s">
        <v>9</v>
      </c>
      <c r="UG1463" s="1" t="s">
        <v>10</v>
      </c>
      <c r="UH1463" s="4" t="s">
        <v>9</v>
      </c>
      <c r="UI1463" s="1" t="s">
        <v>10</v>
      </c>
      <c r="UJ1463" s="1" t="s">
        <v>10</v>
      </c>
      <c r="UK1463" s="3" t="s">
        <v>6</v>
      </c>
      <c r="UL1463" s="1" t="s">
        <v>10</v>
      </c>
      <c r="UM1463" t="s">
        <v>8</v>
      </c>
      <c r="UN1463" s="1" t="s">
        <v>10</v>
      </c>
      <c r="UO1463" s="1" t="s">
        <v>10</v>
      </c>
      <c r="UP1463" s="3" t="s">
        <v>6</v>
      </c>
      <c r="UQ1463" s="4" t="s">
        <v>9</v>
      </c>
      <c r="UR1463" s="3" t="s">
        <v>6</v>
      </c>
      <c r="US1463" s="1" t="s">
        <v>10</v>
      </c>
      <c r="UT1463" s="3" t="s">
        <v>6</v>
      </c>
      <c r="UU1463" s="1" t="s">
        <v>10</v>
      </c>
      <c r="UV1463" s="1" t="s">
        <v>10</v>
      </c>
      <c r="UW1463" s="3" t="s">
        <v>6</v>
      </c>
      <c r="UX1463" s="2" t="s">
        <v>7</v>
      </c>
      <c r="UY1463" s="2" t="s">
        <v>7</v>
      </c>
      <c r="UZ1463" s="4" t="s">
        <v>9</v>
      </c>
      <c r="VA1463" s="2" t="s">
        <v>7</v>
      </c>
      <c r="VB1463" s="1" t="s">
        <v>10</v>
      </c>
      <c r="VC1463" s="2" t="s">
        <v>7</v>
      </c>
      <c r="VD1463" s="3" t="s">
        <v>6</v>
      </c>
      <c r="VE1463" s="1" t="s">
        <v>10</v>
      </c>
      <c r="VF1463" s="3" t="s">
        <v>6</v>
      </c>
      <c r="VG1463" s="4" t="s">
        <v>9</v>
      </c>
      <c r="VH1463" s="2" t="s">
        <v>7</v>
      </c>
      <c r="VI1463" s="1" t="s">
        <v>10</v>
      </c>
      <c r="VJ1463" s="1" t="s">
        <v>10</v>
      </c>
      <c r="VK1463" s="4" t="s">
        <v>9</v>
      </c>
      <c r="VL1463" s="4" t="s">
        <v>9</v>
      </c>
      <c r="VM1463" s="3" t="s">
        <v>6</v>
      </c>
      <c r="VN1463" s="4" t="s">
        <v>9</v>
      </c>
      <c r="VO1463" s="4" t="s">
        <v>9</v>
      </c>
      <c r="VP1463" s="4" t="s">
        <v>9</v>
      </c>
      <c r="VQ1463" s="4" t="s">
        <v>9</v>
      </c>
      <c r="VR1463" s="4" t="s">
        <v>9</v>
      </c>
      <c r="VS1463" s="4" t="s">
        <v>9</v>
      </c>
      <c r="VT1463" s="1" t="s">
        <v>10</v>
      </c>
      <c r="VU1463" s="1" t="s">
        <v>10</v>
      </c>
      <c r="VV1463" s="1" t="s">
        <v>10</v>
      </c>
      <c r="VW1463" s="3" t="s">
        <v>6</v>
      </c>
      <c r="VX1463" s="4" t="s">
        <v>9</v>
      </c>
      <c r="VY1463" s="1" t="s">
        <v>10</v>
      </c>
      <c r="WL1463" s="2" t="s">
        <v>7</v>
      </c>
      <c r="WM1463" s="1" t="s">
        <v>10</v>
      </c>
      <c r="WN1463" s="1" t="s">
        <v>10</v>
      </c>
      <c r="WO1463" s="4" t="s">
        <v>9</v>
      </c>
      <c r="WP1463" s="4" t="s">
        <v>9</v>
      </c>
      <c r="XX1463" s="4" t="s">
        <v>9</v>
      </c>
      <c r="XY1463" t="s">
        <v>8</v>
      </c>
      <c r="XZ1463" s="2" t="s">
        <v>7</v>
      </c>
      <c r="YA1463" t="s">
        <v>8</v>
      </c>
      <c r="YB1463" s="3" t="s">
        <v>6</v>
      </c>
      <c r="YC1463" s="2" t="s">
        <v>7</v>
      </c>
      <c r="YD1463" s="1" t="s">
        <v>10</v>
      </c>
      <c r="YE1463" s="2" t="s">
        <v>7</v>
      </c>
      <c r="YF1463" s="2" t="s">
        <v>7</v>
      </c>
      <c r="YG1463" s="2" t="s">
        <v>7</v>
      </c>
      <c r="YH1463" s="4" t="s">
        <v>9</v>
      </c>
      <c r="YI1463" s="2" t="s">
        <v>7</v>
      </c>
      <c r="YJ1463" s="2" t="s">
        <v>7</v>
      </c>
      <c r="YK1463" s="4" t="s">
        <v>9</v>
      </c>
      <c r="YL1463" s="1" t="s">
        <v>10</v>
      </c>
      <c r="YM1463" s="3" t="s">
        <v>6</v>
      </c>
      <c r="YN1463"/>
      <c r="YO1463"/>
      <c r="YP1463"/>
      <c r="YQ1463"/>
      <c r="YR1463" s="13"/>
      <c r="YS1463" s="13"/>
      <c r="YT1463" s="13"/>
      <c r="YU1463" s="13"/>
    </row>
    <row r="1464" spans="1:671" x14ac:dyDescent="0.25">
      <c r="A1464" t="s">
        <v>10556</v>
      </c>
      <c r="B1464" t="s">
        <v>8698</v>
      </c>
      <c r="C1464" t="s">
        <v>7</v>
      </c>
      <c r="D1464" t="s">
        <v>8698</v>
      </c>
      <c r="E1464" s="15" t="s">
        <v>8698</v>
      </c>
      <c r="F1464" t="s">
        <v>6</v>
      </c>
      <c r="G1464" s="15" t="s">
        <v>8698</v>
      </c>
      <c r="H1464" t="s">
        <v>8698</v>
      </c>
      <c r="I1464" t="s">
        <v>9</v>
      </c>
      <c r="J1464" t="s">
        <v>8698</v>
      </c>
      <c r="K1464" t="s">
        <v>6</v>
      </c>
      <c r="L1464" t="s">
        <v>8698</v>
      </c>
      <c r="M1464" t="s">
        <v>8698</v>
      </c>
      <c r="N1464" t="s">
        <v>9</v>
      </c>
      <c r="O1464" t="s">
        <v>8698</v>
      </c>
      <c r="P1464" t="s">
        <v>10</v>
      </c>
      <c r="Q1464" s="45" t="s">
        <v>2077</v>
      </c>
      <c r="R1464" s="10" t="s">
        <v>2078</v>
      </c>
      <c r="S1464" t="s">
        <v>2079</v>
      </c>
      <c r="T1464" t="s">
        <v>35</v>
      </c>
      <c r="U1464">
        <v>44</v>
      </c>
      <c r="V1464" s="3" t="s">
        <v>6</v>
      </c>
      <c r="W1464" s="2" t="s">
        <v>7</v>
      </c>
      <c r="X1464" s="3" t="s">
        <v>6</v>
      </c>
      <c r="Y1464" s="3" t="s">
        <v>6</v>
      </c>
      <c r="Z1464" s="3" t="s">
        <v>6</v>
      </c>
      <c r="AA1464" s="3" t="s">
        <v>6</v>
      </c>
      <c r="AB1464" s="3" t="s">
        <v>6</v>
      </c>
      <c r="AC1464" s="3" t="s">
        <v>6</v>
      </c>
      <c r="AD1464" s="3" t="s">
        <v>6</v>
      </c>
      <c r="AE1464" s="2" t="s">
        <v>7</v>
      </c>
      <c r="AF1464" s="3" t="s">
        <v>6</v>
      </c>
      <c r="AG1464" t="s">
        <v>8</v>
      </c>
      <c r="AH1464" t="s">
        <v>8</v>
      </c>
      <c r="AI1464" t="s">
        <v>8</v>
      </c>
      <c r="AJ1464" t="s">
        <v>8</v>
      </c>
      <c r="AK1464" s="3" t="s">
        <v>6</v>
      </c>
      <c r="AL1464" t="s">
        <v>8</v>
      </c>
      <c r="AM1464" s="4" t="s">
        <v>9</v>
      </c>
      <c r="AN1464" s="3" t="s">
        <v>6</v>
      </c>
      <c r="AO1464" s="2" t="s">
        <v>7</v>
      </c>
      <c r="AP1464" s="2" t="s">
        <v>7</v>
      </c>
      <c r="AQ1464" t="s">
        <v>8</v>
      </c>
      <c r="AR1464" s="1" t="s">
        <v>10</v>
      </c>
      <c r="AS1464" t="s">
        <v>8</v>
      </c>
      <c r="AT1464" s="4" t="s">
        <v>9</v>
      </c>
      <c r="AU1464" s="4" t="s">
        <v>9</v>
      </c>
      <c r="AV1464" s="3" t="s">
        <v>6</v>
      </c>
      <c r="AW1464" s="2" t="s">
        <v>7</v>
      </c>
      <c r="AX1464" s="3" t="s">
        <v>6</v>
      </c>
      <c r="AY1464" s="3" t="s">
        <v>6</v>
      </c>
      <c r="AZ1464" s="1" t="s">
        <v>10</v>
      </c>
      <c r="BA1464" s="3" t="s">
        <v>6</v>
      </c>
      <c r="BB1464" s="1" t="s">
        <v>10</v>
      </c>
      <c r="BC1464" s="4" t="s">
        <v>9</v>
      </c>
      <c r="BD1464" s="1" t="s">
        <v>10</v>
      </c>
      <c r="BE1464" s="1" t="s">
        <v>10</v>
      </c>
      <c r="BF1464" s="4" t="s">
        <v>9</v>
      </c>
      <c r="BG1464" t="s">
        <v>8</v>
      </c>
      <c r="BH1464" t="s">
        <v>8</v>
      </c>
      <c r="BI1464" s="2" t="s">
        <v>7</v>
      </c>
      <c r="BJ1464" s="2" t="s">
        <v>7</v>
      </c>
      <c r="BK1464" s="3" t="s">
        <v>6</v>
      </c>
      <c r="BM1464" s="1" t="s">
        <v>10</v>
      </c>
      <c r="BN1464" t="s">
        <v>8</v>
      </c>
      <c r="BO1464" s="3" t="s">
        <v>6</v>
      </c>
      <c r="BP1464" t="s">
        <v>8</v>
      </c>
      <c r="BQ1464" s="2" t="s">
        <v>7</v>
      </c>
      <c r="BR1464" t="s">
        <v>8</v>
      </c>
      <c r="BS1464" s="3" t="s">
        <v>6</v>
      </c>
      <c r="BT1464" t="s">
        <v>8</v>
      </c>
      <c r="BU1464" t="s">
        <v>8</v>
      </c>
      <c r="BV1464" t="s">
        <v>8</v>
      </c>
      <c r="BW1464" t="s">
        <v>8</v>
      </c>
      <c r="BX1464" t="s">
        <v>8</v>
      </c>
      <c r="BY1464" t="s">
        <v>8</v>
      </c>
      <c r="BZ1464" t="s">
        <v>8</v>
      </c>
      <c r="CA1464" s="3" t="s">
        <v>6</v>
      </c>
      <c r="CB1464" t="s">
        <v>8</v>
      </c>
      <c r="CC1464" t="s">
        <v>8</v>
      </c>
      <c r="CD1464" t="s">
        <v>8</v>
      </c>
      <c r="CE1464" s="2" t="s">
        <v>7</v>
      </c>
      <c r="CF1464" s="4" t="s">
        <v>9</v>
      </c>
      <c r="CG1464" s="4" t="s">
        <v>9</v>
      </c>
      <c r="CH1464" s="3" t="s">
        <v>6</v>
      </c>
      <c r="CI1464" s="3" t="s">
        <v>6</v>
      </c>
      <c r="CJ1464" s="3" t="s">
        <v>6</v>
      </c>
      <c r="CK1464" s="1" t="s">
        <v>10</v>
      </c>
      <c r="CL1464" s="1" t="s">
        <v>10</v>
      </c>
      <c r="CM1464" s="4" t="s">
        <v>9</v>
      </c>
      <c r="CN1464" s="3" t="s">
        <v>6</v>
      </c>
      <c r="CO1464" s="4" t="s">
        <v>9</v>
      </c>
      <c r="CP1464" s="4" t="s">
        <v>9</v>
      </c>
      <c r="CQ1464" s="3" t="s">
        <v>6</v>
      </c>
      <c r="CR1464" s="2" t="s">
        <v>7</v>
      </c>
      <c r="DV1464" s="2" t="s">
        <v>7</v>
      </c>
      <c r="DW1464" s="3" t="s">
        <v>6</v>
      </c>
      <c r="DX1464" s="2" t="s">
        <v>7</v>
      </c>
      <c r="DY1464" t="s">
        <v>8</v>
      </c>
      <c r="DZ1464" t="s">
        <v>8</v>
      </c>
      <c r="EA1464" t="s">
        <v>8</v>
      </c>
      <c r="EB1464" s="2" t="s">
        <v>7</v>
      </c>
      <c r="EC1464" s="2" t="s">
        <v>7</v>
      </c>
      <c r="ED1464" s="1" t="s">
        <v>10</v>
      </c>
      <c r="EE1464" s="4" t="s">
        <v>9</v>
      </c>
      <c r="EF1464" s="4" t="s">
        <v>9</v>
      </c>
      <c r="EG1464" t="s">
        <v>8</v>
      </c>
      <c r="EH1464" t="s">
        <v>8</v>
      </c>
      <c r="EI1464" t="s">
        <v>8</v>
      </c>
      <c r="EJ1464" s="4" t="s">
        <v>9</v>
      </c>
      <c r="EK1464" s="2" t="s">
        <v>7</v>
      </c>
      <c r="EL1464" s="2" t="s">
        <v>7</v>
      </c>
      <c r="EM1464" s="2" t="s">
        <v>7</v>
      </c>
      <c r="EN1464" s="1" t="s">
        <v>10</v>
      </c>
      <c r="EO1464" s="2" t="s">
        <v>7</v>
      </c>
      <c r="EP1464" s="4" t="s">
        <v>9</v>
      </c>
      <c r="EQ1464" s="1" t="s">
        <v>10</v>
      </c>
      <c r="ER1464" s="2" t="s">
        <v>7</v>
      </c>
      <c r="ES1464" s="1" t="s">
        <v>10</v>
      </c>
      <c r="ET1464" s="1" t="s">
        <v>10</v>
      </c>
      <c r="EU1464" s="2" t="s">
        <v>7</v>
      </c>
      <c r="EV1464" s="4" t="s">
        <v>9</v>
      </c>
      <c r="EW1464" s="2" t="s">
        <v>7</v>
      </c>
      <c r="EX1464" s="1" t="s">
        <v>10</v>
      </c>
      <c r="EY1464" s="2" t="s">
        <v>7</v>
      </c>
      <c r="EZ1464" s="1" t="s">
        <v>10</v>
      </c>
      <c r="FA1464" s="1" t="s">
        <v>10</v>
      </c>
      <c r="FB1464" s="4" t="s">
        <v>9</v>
      </c>
      <c r="FC1464" s="4" t="s">
        <v>9</v>
      </c>
      <c r="FD1464" s="1" t="s">
        <v>10</v>
      </c>
      <c r="FE1464" s="2" t="s">
        <v>7</v>
      </c>
      <c r="FF1464" s="2" t="s">
        <v>7</v>
      </c>
      <c r="FG1464" s="1" t="s">
        <v>10</v>
      </c>
      <c r="FH1464" s="2" t="s">
        <v>7</v>
      </c>
      <c r="FI1464" s="4" t="s">
        <v>9</v>
      </c>
      <c r="FJ1464" s="4" t="s">
        <v>9</v>
      </c>
      <c r="FK1464" s="1" t="s">
        <v>10</v>
      </c>
      <c r="FL1464" s="4" t="s">
        <v>9</v>
      </c>
      <c r="FM1464" s="3" t="s">
        <v>6</v>
      </c>
      <c r="FN1464" s="1" t="s">
        <v>10</v>
      </c>
      <c r="FO1464" s="1" t="s">
        <v>10</v>
      </c>
      <c r="FP1464" s="3" t="s">
        <v>6</v>
      </c>
      <c r="FQ1464" s="4" t="s">
        <v>9</v>
      </c>
      <c r="FR1464" s="2" t="s">
        <v>7</v>
      </c>
      <c r="FS1464" s="3" t="s">
        <v>6</v>
      </c>
      <c r="FT1464" s="4" t="s">
        <v>9</v>
      </c>
      <c r="FU1464" s="3" t="s">
        <v>6</v>
      </c>
      <c r="FV1464" s="2" t="s">
        <v>7</v>
      </c>
      <c r="FW1464" s="1" t="s">
        <v>10</v>
      </c>
      <c r="FX1464" s="2" t="s">
        <v>7</v>
      </c>
      <c r="FY1464" s="3" t="s">
        <v>6</v>
      </c>
      <c r="FZ1464" s="2" t="s">
        <v>7</v>
      </c>
      <c r="GA1464" s="2" t="s">
        <v>7</v>
      </c>
      <c r="GB1464" s="1" t="s">
        <v>10</v>
      </c>
      <c r="GC1464" s="2" t="s">
        <v>7</v>
      </c>
      <c r="GD1464" s="1" t="s">
        <v>10</v>
      </c>
      <c r="GE1464" s="2" t="s">
        <v>7</v>
      </c>
      <c r="GF1464" s="4" t="s">
        <v>9</v>
      </c>
      <c r="GG1464" s="3" t="s">
        <v>6</v>
      </c>
      <c r="GH1464" s="2" t="s">
        <v>7</v>
      </c>
      <c r="GI1464" s="1" t="s">
        <v>10</v>
      </c>
      <c r="GJ1464" s="4" t="s">
        <v>9</v>
      </c>
      <c r="GK1464" s="3" t="s">
        <v>6</v>
      </c>
      <c r="GL1464" s="2" t="s">
        <v>7</v>
      </c>
      <c r="GM1464" s="1" t="s">
        <v>10</v>
      </c>
      <c r="GN1464" s="3" t="s">
        <v>6</v>
      </c>
      <c r="GO1464" s="2" t="s">
        <v>7</v>
      </c>
      <c r="GP1464" s="1" t="s">
        <v>10</v>
      </c>
      <c r="GQ1464" s="4" t="s">
        <v>9</v>
      </c>
      <c r="GR1464" s="2" t="s">
        <v>7</v>
      </c>
      <c r="GS1464" s="2" t="s">
        <v>7</v>
      </c>
      <c r="GT1464" s="2" t="s">
        <v>7</v>
      </c>
      <c r="GU1464" s="1" t="s">
        <v>10</v>
      </c>
      <c r="GV1464" s="3" t="s">
        <v>6</v>
      </c>
      <c r="GW1464" s="2" t="s">
        <v>7</v>
      </c>
      <c r="GX1464" s="4" t="s">
        <v>9</v>
      </c>
      <c r="GY1464" s="2" t="s">
        <v>7</v>
      </c>
      <c r="GZ1464" s="3" t="s">
        <v>6</v>
      </c>
      <c r="HA1464" s="1" t="s">
        <v>10</v>
      </c>
      <c r="HB1464" s="4" t="s">
        <v>9</v>
      </c>
      <c r="HC1464" s="1" t="s">
        <v>10</v>
      </c>
      <c r="HD1464" s="2" t="s">
        <v>7</v>
      </c>
      <c r="HE1464" s="2" t="s">
        <v>7</v>
      </c>
      <c r="HF1464" t="s">
        <v>8</v>
      </c>
      <c r="HG1464" t="s">
        <v>8</v>
      </c>
      <c r="HH1464" t="s">
        <v>8</v>
      </c>
      <c r="HI1464" t="s">
        <v>8</v>
      </c>
      <c r="HJ1464" t="s">
        <v>8</v>
      </c>
      <c r="HK1464" t="s">
        <v>8</v>
      </c>
      <c r="HL1464" t="s">
        <v>8</v>
      </c>
      <c r="HM1464" t="s">
        <v>8</v>
      </c>
      <c r="HN1464" t="s">
        <v>8</v>
      </c>
      <c r="HO1464" t="s">
        <v>8</v>
      </c>
      <c r="HP1464" t="s">
        <v>8</v>
      </c>
      <c r="HQ1464" t="s">
        <v>8</v>
      </c>
      <c r="HR1464" t="s">
        <v>8</v>
      </c>
      <c r="HS1464" t="s">
        <v>8</v>
      </c>
      <c r="HT1464" t="s">
        <v>8</v>
      </c>
      <c r="HU1464" s="2" t="s">
        <v>7</v>
      </c>
      <c r="HV1464" s="1" t="s">
        <v>10</v>
      </c>
      <c r="HW1464" s="3" t="s">
        <v>6</v>
      </c>
      <c r="HX1464" s="4" t="s">
        <v>9</v>
      </c>
      <c r="HY1464" s="3" t="s">
        <v>6</v>
      </c>
      <c r="HZ1464" s="1" t="s">
        <v>10</v>
      </c>
      <c r="IA1464" s="4" t="s">
        <v>9</v>
      </c>
      <c r="IB1464" t="s">
        <v>8</v>
      </c>
      <c r="IC1464" t="s">
        <v>8</v>
      </c>
      <c r="ID1464" s="2" t="s">
        <v>7</v>
      </c>
      <c r="IE1464" t="s">
        <v>8</v>
      </c>
      <c r="IF1464" s="2" t="s">
        <v>7</v>
      </c>
      <c r="IG1464" s="2" t="s">
        <v>7</v>
      </c>
      <c r="IH1464" s="2" t="s">
        <v>7</v>
      </c>
      <c r="II1464" s="2" t="s">
        <v>7</v>
      </c>
      <c r="IJ1464" s="1" t="s">
        <v>10</v>
      </c>
      <c r="IK1464" s="4" t="s">
        <v>9</v>
      </c>
      <c r="IL1464" s="1" t="s">
        <v>10</v>
      </c>
      <c r="IM1464" s="1" t="s">
        <v>10</v>
      </c>
      <c r="IN1464" s="4" t="s">
        <v>9</v>
      </c>
      <c r="IO1464" s="3" t="s">
        <v>6</v>
      </c>
      <c r="IP1464" s="1" t="s">
        <v>10</v>
      </c>
      <c r="IQ1464" s="1" t="s">
        <v>10</v>
      </c>
      <c r="IR1464" s="2" t="s">
        <v>7</v>
      </c>
      <c r="IS1464" s="1" t="s">
        <v>10</v>
      </c>
      <c r="IT1464" s="4" t="s">
        <v>9</v>
      </c>
      <c r="IU1464" s="2" t="s">
        <v>7</v>
      </c>
      <c r="IV1464" t="s">
        <v>8</v>
      </c>
      <c r="IW1464" t="s">
        <v>8</v>
      </c>
      <c r="IX1464" t="s">
        <v>8</v>
      </c>
      <c r="IY1464" t="s">
        <v>8</v>
      </c>
      <c r="IZ1464" t="s">
        <v>8</v>
      </c>
      <c r="JA1464" t="s">
        <v>8</v>
      </c>
      <c r="JB1464" t="s">
        <v>8</v>
      </c>
      <c r="JC1464" t="s">
        <v>8</v>
      </c>
      <c r="JD1464" t="s">
        <v>8</v>
      </c>
      <c r="JO1464" s="3" t="s">
        <v>6</v>
      </c>
      <c r="JP1464" t="s">
        <v>8</v>
      </c>
      <c r="JQ1464" t="s">
        <v>8</v>
      </c>
      <c r="JR1464" t="s">
        <v>8</v>
      </c>
      <c r="JS1464" t="s">
        <v>8</v>
      </c>
      <c r="JT1464" t="s">
        <v>8</v>
      </c>
      <c r="JU1464" t="s">
        <v>8</v>
      </c>
      <c r="JV1464" s="2" t="s">
        <v>7</v>
      </c>
      <c r="JW1464" s="1" t="s">
        <v>10</v>
      </c>
      <c r="JX1464" s="2" t="s">
        <v>7</v>
      </c>
      <c r="JY1464" s="1" t="s">
        <v>10</v>
      </c>
      <c r="JZ1464" s="1" t="s">
        <v>10</v>
      </c>
      <c r="KA1464" t="s">
        <v>8</v>
      </c>
      <c r="KB1464" t="s">
        <v>8</v>
      </c>
      <c r="KC1464" t="s">
        <v>8</v>
      </c>
      <c r="KD1464" t="s">
        <v>8</v>
      </c>
      <c r="KG1464" s="2" t="s">
        <v>7</v>
      </c>
      <c r="KH1464" s="2" t="s">
        <v>7</v>
      </c>
      <c r="KI1464" t="s">
        <v>8</v>
      </c>
      <c r="KJ1464" s="1" t="s">
        <v>10</v>
      </c>
      <c r="KK1464" s="1" t="s">
        <v>10</v>
      </c>
      <c r="KL1464" s="2" t="s">
        <v>7</v>
      </c>
      <c r="KM1464" s="1" t="s">
        <v>10</v>
      </c>
      <c r="KN1464" s="1" t="s">
        <v>10</v>
      </c>
      <c r="KO1464" s="4" t="s">
        <v>9</v>
      </c>
      <c r="KP1464" s="2" t="s">
        <v>7</v>
      </c>
      <c r="KQ1464" s="1" t="s">
        <v>10</v>
      </c>
      <c r="KR1464" s="2" t="s">
        <v>7</v>
      </c>
      <c r="KS1464" s="1" t="s">
        <v>10</v>
      </c>
      <c r="KT1464" s="1" t="s">
        <v>10</v>
      </c>
      <c r="KU1464" s="1" t="s">
        <v>10</v>
      </c>
      <c r="KV1464" s="2" t="s">
        <v>7</v>
      </c>
      <c r="KW1464" s="2" t="s">
        <v>7</v>
      </c>
      <c r="KX1464" t="s">
        <v>8</v>
      </c>
      <c r="KY1464" s="2" t="s">
        <v>7</v>
      </c>
      <c r="KZ1464" s="3" t="s">
        <v>6</v>
      </c>
      <c r="LA1464" s="1" t="s">
        <v>10</v>
      </c>
      <c r="LB1464" s="1" t="s">
        <v>10</v>
      </c>
      <c r="LC1464" s="3" t="s">
        <v>6</v>
      </c>
      <c r="LD1464" s="1" t="s">
        <v>10</v>
      </c>
      <c r="LE1464" s="3" t="s">
        <v>6</v>
      </c>
      <c r="LF1464" s="2" t="s">
        <v>7</v>
      </c>
      <c r="LG1464" s="1" t="s">
        <v>10</v>
      </c>
      <c r="LH1464" t="s">
        <v>8</v>
      </c>
      <c r="LI1464" s="2" t="s">
        <v>7</v>
      </c>
      <c r="LJ1464" s="2" t="s">
        <v>7</v>
      </c>
      <c r="LK1464" s="1" t="s">
        <v>10</v>
      </c>
      <c r="LL1464" t="s">
        <v>8</v>
      </c>
      <c r="LM1464" s="3" t="s">
        <v>6</v>
      </c>
      <c r="LN1464" s="2" t="s">
        <v>7</v>
      </c>
      <c r="LO1464" s="3" t="s">
        <v>6</v>
      </c>
      <c r="LP1464" t="s">
        <v>8</v>
      </c>
      <c r="LQ1464" s="4" t="s">
        <v>9</v>
      </c>
      <c r="LR1464" t="s">
        <v>8</v>
      </c>
      <c r="LS1464" s="3" t="s">
        <v>6</v>
      </c>
      <c r="LT1464" s="2" t="s">
        <v>7</v>
      </c>
      <c r="OB1464" s="4" t="s">
        <v>9</v>
      </c>
      <c r="OC1464" t="s">
        <v>8</v>
      </c>
      <c r="OD1464" t="s">
        <v>8</v>
      </c>
      <c r="OE1464" t="s">
        <v>8</v>
      </c>
      <c r="OP1464" s="3" t="s">
        <v>6</v>
      </c>
      <c r="OQ1464" s="2" t="s">
        <v>7</v>
      </c>
      <c r="OV1464" s="3" t="s">
        <v>6</v>
      </c>
      <c r="OW1464" t="s">
        <v>8</v>
      </c>
      <c r="OX1464" t="s">
        <v>8</v>
      </c>
      <c r="OY1464" t="s">
        <v>8</v>
      </c>
      <c r="OZ1464" t="s">
        <v>8</v>
      </c>
      <c r="PA1464" t="s">
        <v>8</v>
      </c>
      <c r="PB1464" t="s">
        <v>8</v>
      </c>
      <c r="PC1464" t="s">
        <v>8</v>
      </c>
      <c r="PD1464" t="s">
        <v>8</v>
      </c>
      <c r="PE1464" s="4" t="s">
        <v>9</v>
      </c>
      <c r="PF1464" t="s">
        <v>8</v>
      </c>
      <c r="PG1464" t="s">
        <v>8</v>
      </c>
      <c r="PH1464" s="1" t="s">
        <v>10</v>
      </c>
      <c r="PI1464" s="1" t="s">
        <v>10</v>
      </c>
      <c r="PJ1464" t="s">
        <v>8</v>
      </c>
      <c r="PK1464" t="s">
        <v>8</v>
      </c>
      <c r="PL1464" s="1" t="s">
        <v>10</v>
      </c>
      <c r="PM1464" t="s">
        <v>8</v>
      </c>
      <c r="PN1464" t="s">
        <v>8</v>
      </c>
      <c r="PO1464" t="s">
        <v>8</v>
      </c>
      <c r="PP1464" s="2" t="s">
        <v>7</v>
      </c>
      <c r="PQ1464" t="s">
        <v>8</v>
      </c>
      <c r="PR1464" t="s">
        <v>8</v>
      </c>
      <c r="PS1464" s="1" t="s">
        <v>10</v>
      </c>
      <c r="PT1464" t="s">
        <v>8</v>
      </c>
      <c r="PU1464" t="s">
        <v>8</v>
      </c>
      <c r="PV1464" t="s">
        <v>8</v>
      </c>
      <c r="PW1464" t="s">
        <v>8</v>
      </c>
      <c r="PX1464" t="s">
        <v>8</v>
      </c>
      <c r="PY1464" t="s">
        <v>8</v>
      </c>
      <c r="PZ1464" s="4" t="s">
        <v>9</v>
      </c>
      <c r="QA1464" t="s">
        <v>8</v>
      </c>
      <c r="QB1464" t="s">
        <v>8</v>
      </c>
      <c r="QC1464" t="s">
        <v>8</v>
      </c>
      <c r="QD1464" t="s">
        <v>8</v>
      </c>
      <c r="QE1464" t="s">
        <v>8</v>
      </c>
      <c r="QF1464" t="s">
        <v>8</v>
      </c>
      <c r="QG1464" t="s">
        <v>8</v>
      </c>
      <c r="QH1464" s="1" t="s">
        <v>10</v>
      </c>
      <c r="QI1464" t="s">
        <v>8</v>
      </c>
      <c r="QJ1464" t="s">
        <v>8</v>
      </c>
      <c r="QK1464" t="s">
        <v>8</v>
      </c>
      <c r="QL1464" s="3" t="s">
        <v>6</v>
      </c>
      <c r="QM1464" t="s">
        <v>8</v>
      </c>
      <c r="QN1464" t="s">
        <v>8</v>
      </c>
      <c r="QO1464" t="s">
        <v>8</v>
      </c>
      <c r="QP1464" t="s">
        <v>8</v>
      </c>
      <c r="QQ1464" s="2" t="s">
        <v>7</v>
      </c>
      <c r="QR1464" t="s">
        <v>8</v>
      </c>
      <c r="QS1464" t="s">
        <v>8</v>
      </c>
      <c r="QT1464" s="3" t="s">
        <v>6</v>
      </c>
      <c r="QU1464" t="s">
        <v>8</v>
      </c>
      <c r="QV1464" t="s">
        <v>8</v>
      </c>
      <c r="QW1464" t="s">
        <v>8</v>
      </c>
      <c r="QX1464" s="1" t="s">
        <v>10</v>
      </c>
      <c r="QY1464" s="2" t="s">
        <v>7</v>
      </c>
      <c r="RB1464" s="4" t="s">
        <v>9</v>
      </c>
      <c r="RC1464" s="2" t="s">
        <v>7</v>
      </c>
      <c r="RD1464" s="3" t="s">
        <v>6</v>
      </c>
      <c r="RE1464" s="3" t="s">
        <v>6</v>
      </c>
      <c r="RF1464" s="3" t="s">
        <v>6</v>
      </c>
      <c r="RG1464" s="4" t="s">
        <v>9</v>
      </c>
      <c r="RH1464" s="1" t="s">
        <v>10</v>
      </c>
      <c r="RI1464" s="2" t="s">
        <v>7</v>
      </c>
      <c r="RJ1464" s="1" t="s">
        <v>10</v>
      </c>
      <c r="RK1464" s="3" t="s">
        <v>6</v>
      </c>
      <c r="RL1464" s="1" t="s">
        <v>10</v>
      </c>
      <c r="RM1464" s="4" t="s">
        <v>9</v>
      </c>
      <c r="RN1464" s="2" t="s">
        <v>7</v>
      </c>
      <c r="RO1464" s="2" t="s">
        <v>7</v>
      </c>
      <c r="RP1464" s="4" t="s">
        <v>9</v>
      </c>
      <c r="RQ1464" s="1" t="s">
        <v>10</v>
      </c>
      <c r="RR1464" s="4" t="s">
        <v>9</v>
      </c>
      <c r="RS1464" s="3" t="s">
        <v>6</v>
      </c>
      <c r="RT1464" s="4" t="s">
        <v>9</v>
      </c>
      <c r="RU1464" s="4" t="s">
        <v>9</v>
      </c>
      <c r="RV1464" s="2" t="s">
        <v>7</v>
      </c>
      <c r="RW1464" s="1" t="s">
        <v>10</v>
      </c>
      <c r="RX1464" s="3" t="s">
        <v>6</v>
      </c>
      <c r="RY1464" s="2" t="s">
        <v>7</v>
      </c>
      <c r="RZ1464" s="3" t="s">
        <v>6</v>
      </c>
      <c r="SA1464" s="1" t="s">
        <v>10</v>
      </c>
      <c r="SB1464" s="4" t="s">
        <v>9</v>
      </c>
      <c r="SC1464" s="1" t="s">
        <v>10</v>
      </c>
      <c r="SD1464" s="2" t="s">
        <v>7</v>
      </c>
      <c r="SE1464" s="3" t="s">
        <v>6</v>
      </c>
      <c r="SF1464" s="2" t="s">
        <v>7</v>
      </c>
      <c r="SG1464" s="1" t="s">
        <v>10</v>
      </c>
      <c r="SH1464" t="s">
        <v>8</v>
      </c>
      <c r="SI1464" t="s">
        <v>8</v>
      </c>
      <c r="SJ1464" t="s">
        <v>8</v>
      </c>
      <c r="SK1464" s="1" t="s">
        <v>10</v>
      </c>
      <c r="SL1464" s="3" t="s">
        <v>6</v>
      </c>
      <c r="SM1464" s="4" t="s">
        <v>9</v>
      </c>
      <c r="SN1464" s="1" t="s">
        <v>10</v>
      </c>
      <c r="SO1464" s="3" t="s">
        <v>6</v>
      </c>
      <c r="SP1464" s="3" t="s">
        <v>6</v>
      </c>
      <c r="SQ1464" s="4" t="s">
        <v>9</v>
      </c>
      <c r="SR1464" t="s">
        <v>8</v>
      </c>
      <c r="SS1464" t="s">
        <v>8</v>
      </c>
      <c r="ST1464" t="s">
        <v>8</v>
      </c>
      <c r="SU1464" s="2" t="s">
        <v>7</v>
      </c>
      <c r="SV1464" s="1" t="s">
        <v>10</v>
      </c>
      <c r="SW1464" s="1" t="s">
        <v>10</v>
      </c>
      <c r="TA1464" s="3" t="s">
        <v>6</v>
      </c>
      <c r="TB1464" s="4" t="s">
        <v>9</v>
      </c>
      <c r="TC1464" s="2" t="s">
        <v>7</v>
      </c>
      <c r="TD1464" s="3" t="s">
        <v>6</v>
      </c>
      <c r="TE1464" s="3" t="s">
        <v>6</v>
      </c>
      <c r="TF1464" s="3" t="s">
        <v>6</v>
      </c>
      <c r="TG1464" s="4" t="s">
        <v>9</v>
      </c>
      <c r="TH1464" s="3" t="s">
        <v>6</v>
      </c>
      <c r="TI1464" s="4" t="s">
        <v>9</v>
      </c>
      <c r="TJ1464" s="3" t="s">
        <v>6</v>
      </c>
      <c r="TK1464" s="3" t="s">
        <v>6</v>
      </c>
      <c r="TL1464" s="4" t="s">
        <v>9</v>
      </c>
      <c r="TM1464" s="1" t="s">
        <v>10</v>
      </c>
      <c r="TN1464" s="4" t="s">
        <v>9</v>
      </c>
      <c r="TO1464" s="4" t="s">
        <v>9</v>
      </c>
      <c r="TP1464" s="4" t="s">
        <v>9</v>
      </c>
      <c r="TQ1464" s="4" t="s">
        <v>9</v>
      </c>
      <c r="TR1464" s="3" t="s">
        <v>6</v>
      </c>
      <c r="TS1464" t="s">
        <v>8</v>
      </c>
      <c r="TT1464" t="s">
        <v>8</v>
      </c>
      <c r="TU1464" t="s">
        <v>8</v>
      </c>
      <c r="TV1464" s="4" t="s">
        <v>9</v>
      </c>
      <c r="TW1464" s="3" t="s">
        <v>6</v>
      </c>
      <c r="TX1464" s="4" t="s">
        <v>9</v>
      </c>
      <c r="TY1464" s="2" t="s">
        <v>7</v>
      </c>
      <c r="TZ1464" s="1" t="s">
        <v>10</v>
      </c>
      <c r="UA1464" s="3" t="s">
        <v>6</v>
      </c>
      <c r="UB1464" s="1" t="s">
        <v>10</v>
      </c>
      <c r="UC1464" s="4" t="s">
        <v>9</v>
      </c>
      <c r="UD1464" s="2" t="s">
        <v>7</v>
      </c>
      <c r="UE1464" s="4" t="s">
        <v>9</v>
      </c>
      <c r="UF1464" s="4" t="s">
        <v>9</v>
      </c>
      <c r="UG1464" s="1" t="s">
        <v>10</v>
      </c>
      <c r="UH1464" s="4" t="s">
        <v>9</v>
      </c>
      <c r="UI1464" s="1" t="s">
        <v>10</v>
      </c>
      <c r="UJ1464" s="1" t="s">
        <v>10</v>
      </c>
      <c r="UK1464" s="3" t="s">
        <v>6</v>
      </c>
      <c r="UL1464" s="1" t="s">
        <v>10</v>
      </c>
      <c r="UM1464" t="s">
        <v>8</v>
      </c>
      <c r="UN1464" s="1" t="s">
        <v>10</v>
      </c>
      <c r="UO1464" s="1" t="s">
        <v>10</v>
      </c>
      <c r="UP1464" s="3" t="s">
        <v>6</v>
      </c>
      <c r="UQ1464" s="4" t="s">
        <v>9</v>
      </c>
      <c r="UR1464" s="3" t="s">
        <v>6</v>
      </c>
      <c r="US1464" s="1" t="s">
        <v>10</v>
      </c>
      <c r="UT1464" s="3" t="s">
        <v>6</v>
      </c>
      <c r="UU1464" s="1" t="s">
        <v>10</v>
      </c>
      <c r="UV1464" s="1" t="s">
        <v>10</v>
      </c>
      <c r="UW1464" s="3" t="s">
        <v>6</v>
      </c>
      <c r="UX1464" s="2" t="s">
        <v>7</v>
      </c>
      <c r="UY1464" s="2" t="s">
        <v>7</v>
      </c>
      <c r="UZ1464" s="4" t="s">
        <v>9</v>
      </c>
      <c r="VA1464" s="2" t="s">
        <v>7</v>
      </c>
      <c r="VB1464" s="1" t="s">
        <v>10</v>
      </c>
      <c r="VC1464" s="2" t="s">
        <v>7</v>
      </c>
      <c r="VD1464" s="3" t="s">
        <v>6</v>
      </c>
      <c r="VE1464" s="1" t="s">
        <v>10</v>
      </c>
      <c r="VF1464" s="3" t="s">
        <v>6</v>
      </c>
      <c r="VG1464" s="4" t="s">
        <v>9</v>
      </c>
      <c r="VH1464" s="2" t="s">
        <v>7</v>
      </c>
      <c r="VI1464" s="1" t="s">
        <v>10</v>
      </c>
      <c r="VJ1464" s="1" t="s">
        <v>10</v>
      </c>
      <c r="VK1464" s="4" t="s">
        <v>9</v>
      </c>
      <c r="VL1464" s="4" t="s">
        <v>9</v>
      </c>
      <c r="VM1464" s="3" t="s">
        <v>6</v>
      </c>
      <c r="VN1464" s="4" t="s">
        <v>9</v>
      </c>
      <c r="VO1464" s="4" t="s">
        <v>9</v>
      </c>
      <c r="VP1464" s="4" t="s">
        <v>9</v>
      </c>
      <c r="VQ1464" s="4" t="s">
        <v>9</v>
      </c>
      <c r="VR1464" s="4" t="s">
        <v>9</v>
      </c>
      <c r="VS1464" s="4" t="s">
        <v>9</v>
      </c>
      <c r="VT1464" s="1" t="s">
        <v>10</v>
      </c>
      <c r="VU1464" s="1" t="s">
        <v>10</v>
      </c>
      <c r="VV1464" s="1" t="s">
        <v>10</v>
      </c>
      <c r="VW1464" s="3" t="s">
        <v>6</v>
      </c>
      <c r="VX1464" s="4" t="s">
        <v>9</v>
      </c>
      <c r="VY1464" s="1" t="s">
        <v>10</v>
      </c>
      <c r="VZ1464" s="3" t="s">
        <v>6</v>
      </c>
      <c r="WA1464" s="3" t="s">
        <v>6</v>
      </c>
      <c r="WL1464" s="2" t="s">
        <v>7</v>
      </c>
      <c r="WM1464" s="1" t="s">
        <v>10</v>
      </c>
      <c r="WN1464" s="1" t="s">
        <v>10</v>
      </c>
      <c r="WO1464" s="4" t="s">
        <v>9</v>
      </c>
      <c r="WP1464" s="4" t="s">
        <v>9</v>
      </c>
      <c r="XX1464" s="4" t="s">
        <v>9</v>
      </c>
      <c r="XY1464" t="s">
        <v>8</v>
      </c>
      <c r="XZ1464" s="2" t="s">
        <v>7</v>
      </c>
      <c r="YA1464" s="1" t="s">
        <v>10</v>
      </c>
      <c r="YB1464" s="3" t="s">
        <v>6</v>
      </c>
      <c r="YC1464" s="2" t="s">
        <v>7</v>
      </c>
      <c r="YD1464" s="1" t="s">
        <v>10</v>
      </c>
      <c r="YE1464" s="2" t="s">
        <v>7</v>
      </c>
      <c r="YF1464" s="2" t="s">
        <v>7</v>
      </c>
      <c r="YG1464" s="2" t="s">
        <v>7</v>
      </c>
      <c r="YH1464" s="4" t="s">
        <v>9</v>
      </c>
      <c r="YI1464" s="2" t="s">
        <v>7</v>
      </c>
      <c r="YJ1464" s="2" t="s">
        <v>7</v>
      </c>
      <c r="YK1464" s="4" t="s">
        <v>9</v>
      </c>
      <c r="YL1464" s="1" t="s">
        <v>10</v>
      </c>
      <c r="YM1464" s="3" t="s">
        <v>6</v>
      </c>
      <c r="YN1464"/>
      <c r="YO1464"/>
      <c r="YP1464"/>
      <c r="YQ1464"/>
      <c r="YR1464" s="13"/>
      <c r="YS1464" s="13"/>
      <c r="YT1464" s="13"/>
      <c r="YU1464" s="13"/>
    </row>
    <row r="1465" spans="1:671" x14ac:dyDescent="0.25">
      <c r="A1465" t="s">
        <v>10560</v>
      </c>
      <c r="B1465" t="s">
        <v>8698</v>
      </c>
      <c r="C1465" t="s">
        <v>7</v>
      </c>
      <c r="D1465" t="s">
        <v>8698</v>
      </c>
      <c r="E1465" s="15" t="s">
        <v>8698</v>
      </c>
      <c r="F1465" t="s">
        <v>6</v>
      </c>
      <c r="G1465" s="15" t="s">
        <v>8698</v>
      </c>
      <c r="H1465" t="s">
        <v>8698</v>
      </c>
      <c r="I1465" t="s">
        <v>9</v>
      </c>
      <c r="J1465" t="s">
        <v>8698</v>
      </c>
      <c r="K1465" t="s">
        <v>6</v>
      </c>
      <c r="L1465" t="s">
        <v>8698</v>
      </c>
      <c r="M1465" t="s">
        <v>8698</v>
      </c>
      <c r="N1465" t="s">
        <v>9</v>
      </c>
      <c r="O1465" t="s">
        <v>8698</v>
      </c>
      <c r="P1465" t="s">
        <v>10</v>
      </c>
      <c r="Q1465" s="45" t="s">
        <v>1801</v>
      </c>
      <c r="R1465" s="10" t="s">
        <v>1802</v>
      </c>
      <c r="T1465" t="s">
        <v>35</v>
      </c>
      <c r="U1465">
        <v>59</v>
      </c>
      <c r="V1465" s="3" t="s">
        <v>6</v>
      </c>
      <c r="W1465" s="2" t="s">
        <v>7</v>
      </c>
      <c r="X1465" s="2" t="s">
        <v>7</v>
      </c>
      <c r="Y1465" t="s">
        <v>8</v>
      </c>
      <c r="Z1465" t="s">
        <v>8</v>
      </c>
      <c r="AA1465" t="s">
        <v>8</v>
      </c>
      <c r="AB1465" s="3" t="s">
        <v>6</v>
      </c>
      <c r="AC1465" s="3" t="s">
        <v>6</v>
      </c>
      <c r="AD1465" s="3" t="s">
        <v>6</v>
      </c>
      <c r="AE1465" s="2" t="s">
        <v>7</v>
      </c>
      <c r="AF1465" s="3" t="s">
        <v>6</v>
      </c>
      <c r="AG1465" t="s">
        <v>8</v>
      </c>
      <c r="AH1465" t="s">
        <v>8</v>
      </c>
      <c r="AI1465" t="s">
        <v>8</v>
      </c>
      <c r="AJ1465" t="s">
        <v>8</v>
      </c>
      <c r="AK1465" s="3" t="s">
        <v>6</v>
      </c>
      <c r="AL1465" t="s">
        <v>8</v>
      </c>
      <c r="AM1465" s="4" t="s">
        <v>9</v>
      </c>
      <c r="AN1465" s="3" t="s">
        <v>6</v>
      </c>
      <c r="AO1465" s="2" t="s">
        <v>7</v>
      </c>
      <c r="AP1465" s="2" t="s">
        <v>7</v>
      </c>
      <c r="AQ1465" t="s">
        <v>8</v>
      </c>
      <c r="AR1465" s="1" t="s">
        <v>10</v>
      </c>
      <c r="AS1465" t="s">
        <v>8</v>
      </c>
      <c r="AT1465" s="4" t="s">
        <v>9</v>
      </c>
      <c r="AU1465" s="4" t="s">
        <v>9</v>
      </c>
      <c r="AV1465" s="3" t="s">
        <v>6</v>
      </c>
      <c r="AW1465" s="2" t="s">
        <v>7</v>
      </c>
      <c r="AX1465" s="3" t="s">
        <v>6</v>
      </c>
      <c r="AY1465" s="3" t="s">
        <v>6</v>
      </c>
      <c r="AZ1465" s="1" t="s">
        <v>10</v>
      </c>
      <c r="BA1465" s="3" t="s">
        <v>6</v>
      </c>
      <c r="BB1465" s="1" t="s">
        <v>10</v>
      </c>
      <c r="BC1465" s="4" t="s">
        <v>9</v>
      </c>
      <c r="BD1465" s="1" t="s">
        <v>10</v>
      </c>
      <c r="BE1465" s="1" t="s">
        <v>10</v>
      </c>
      <c r="BF1465" s="4" t="s">
        <v>9</v>
      </c>
      <c r="BG1465" t="s">
        <v>8</v>
      </c>
      <c r="BH1465" t="s">
        <v>8</v>
      </c>
      <c r="BI1465" s="2" t="s">
        <v>7</v>
      </c>
      <c r="BJ1465" s="2" t="s">
        <v>7</v>
      </c>
      <c r="BK1465" s="3" t="s">
        <v>6</v>
      </c>
      <c r="BM1465" s="1" t="s">
        <v>10</v>
      </c>
      <c r="BN1465" t="s">
        <v>8</v>
      </c>
      <c r="BO1465" s="3" t="s">
        <v>6</v>
      </c>
      <c r="BP1465" t="s">
        <v>8</v>
      </c>
      <c r="BQ1465" s="2" t="s">
        <v>7</v>
      </c>
      <c r="BR1465" t="s">
        <v>8</v>
      </c>
      <c r="BS1465" s="3" t="s">
        <v>6</v>
      </c>
      <c r="BT1465" t="s">
        <v>8</v>
      </c>
      <c r="BU1465" t="s">
        <v>8</v>
      </c>
      <c r="BV1465" t="s">
        <v>8</v>
      </c>
      <c r="BW1465" t="s">
        <v>8</v>
      </c>
      <c r="BX1465" t="s">
        <v>8</v>
      </c>
      <c r="BY1465" t="s">
        <v>8</v>
      </c>
      <c r="BZ1465" t="s">
        <v>8</v>
      </c>
      <c r="CA1465" s="3" t="s">
        <v>6</v>
      </c>
      <c r="CB1465" t="s">
        <v>8</v>
      </c>
      <c r="CC1465" t="s">
        <v>8</v>
      </c>
      <c r="CD1465" t="s">
        <v>8</v>
      </c>
      <c r="CE1465" s="2" t="s">
        <v>7</v>
      </c>
      <c r="CF1465" s="4" t="s">
        <v>9</v>
      </c>
      <c r="CG1465" s="4" t="s">
        <v>9</v>
      </c>
      <c r="CH1465" s="3" t="s">
        <v>6</v>
      </c>
      <c r="CI1465" s="3" t="s">
        <v>6</v>
      </c>
      <c r="CJ1465" s="3" t="s">
        <v>6</v>
      </c>
      <c r="CK1465" s="1" t="s">
        <v>10</v>
      </c>
      <c r="CL1465" s="1" t="s">
        <v>10</v>
      </c>
      <c r="CM1465" s="4" t="s">
        <v>9</v>
      </c>
      <c r="CN1465" s="3" t="s">
        <v>6</v>
      </c>
      <c r="CO1465" s="4" t="s">
        <v>9</v>
      </c>
      <c r="CP1465" s="4" t="s">
        <v>9</v>
      </c>
      <c r="CQ1465" s="3" t="s">
        <v>6</v>
      </c>
      <c r="CR1465" s="2" t="s">
        <v>7</v>
      </c>
      <c r="DV1465" s="2" t="s">
        <v>7</v>
      </c>
      <c r="DW1465" s="3" t="s">
        <v>6</v>
      </c>
      <c r="DX1465" s="2" t="s">
        <v>7</v>
      </c>
      <c r="DY1465" s="2" t="s">
        <v>7</v>
      </c>
      <c r="DZ1465" s="1" t="s">
        <v>10</v>
      </c>
      <c r="EA1465" s="1" t="s">
        <v>10</v>
      </c>
      <c r="EB1465" s="2" t="s">
        <v>7</v>
      </c>
      <c r="EC1465" s="2" t="s">
        <v>7</v>
      </c>
      <c r="ED1465" s="1" t="s">
        <v>10</v>
      </c>
      <c r="EE1465" s="4" t="s">
        <v>9</v>
      </c>
      <c r="EF1465" s="4" t="s">
        <v>9</v>
      </c>
      <c r="EG1465" t="s">
        <v>8</v>
      </c>
      <c r="EH1465" t="s">
        <v>8</v>
      </c>
      <c r="EI1465" t="s">
        <v>8</v>
      </c>
      <c r="EJ1465" s="4" t="s">
        <v>9</v>
      </c>
      <c r="EK1465" s="2" t="s">
        <v>7</v>
      </c>
      <c r="EL1465" s="2" t="s">
        <v>7</v>
      </c>
      <c r="EM1465" s="2" t="s">
        <v>7</v>
      </c>
      <c r="EN1465" s="1" t="s">
        <v>10</v>
      </c>
      <c r="EO1465" s="2" t="s">
        <v>7</v>
      </c>
      <c r="EP1465" s="4" t="s">
        <v>9</v>
      </c>
      <c r="EQ1465" s="1" t="s">
        <v>10</v>
      </c>
      <c r="ER1465" s="2" t="s">
        <v>7</v>
      </c>
      <c r="ES1465" s="1" t="s">
        <v>10</v>
      </c>
      <c r="ET1465" s="1" t="s">
        <v>10</v>
      </c>
      <c r="EU1465" s="2" t="s">
        <v>7</v>
      </c>
      <c r="EV1465" s="4" t="s">
        <v>9</v>
      </c>
      <c r="EW1465" s="2" t="s">
        <v>7</v>
      </c>
      <c r="EX1465" s="1" t="s">
        <v>10</v>
      </c>
      <c r="EY1465" s="2" t="s">
        <v>7</v>
      </c>
      <c r="EZ1465" s="1" t="s">
        <v>10</v>
      </c>
      <c r="FA1465" s="1" t="s">
        <v>10</v>
      </c>
      <c r="FB1465" s="4" t="s">
        <v>9</v>
      </c>
      <c r="FC1465" s="4" t="s">
        <v>9</v>
      </c>
      <c r="FD1465" s="1" t="s">
        <v>10</v>
      </c>
      <c r="FE1465" s="2" t="s">
        <v>7</v>
      </c>
      <c r="FF1465" s="2" t="s">
        <v>7</v>
      </c>
      <c r="FG1465" s="1" t="s">
        <v>10</v>
      </c>
      <c r="FH1465" s="2" t="s">
        <v>7</v>
      </c>
      <c r="FI1465" s="4" t="s">
        <v>9</v>
      </c>
      <c r="FJ1465" s="4" t="s">
        <v>9</v>
      </c>
      <c r="FK1465" s="1" t="s">
        <v>10</v>
      </c>
      <c r="FL1465" s="4" t="s">
        <v>9</v>
      </c>
      <c r="FM1465" s="3" t="s">
        <v>6</v>
      </c>
      <c r="FN1465" s="1" t="s">
        <v>10</v>
      </c>
      <c r="FO1465" s="1" t="s">
        <v>10</v>
      </c>
      <c r="FP1465" s="3" t="s">
        <v>6</v>
      </c>
      <c r="FQ1465" s="4" t="s">
        <v>9</v>
      </c>
      <c r="FR1465" s="2" t="s">
        <v>7</v>
      </c>
      <c r="FS1465" s="3" t="s">
        <v>6</v>
      </c>
      <c r="FT1465" s="4" t="s">
        <v>9</v>
      </c>
      <c r="FU1465" s="3" t="s">
        <v>6</v>
      </c>
      <c r="FV1465" s="2" t="s">
        <v>7</v>
      </c>
      <c r="FW1465" s="1" t="s">
        <v>10</v>
      </c>
      <c r="FX1465" s="2" t="s">
        <v>7</v>
      </c>
      <c r="FY1465" s="3" t="s">
        <v>6</v>
      </c>
      <c r="FZ1465" s="2" t="s">
        <v>7</v>
      </c>
      <c r="GA1465" s="2" t="s">
        <v>7</v>
      </c>
      <c r="GB1465" s="1" t="s">
        <v>10</v>
      </c>
      <c r="GC1465" s="2" t="s">
        <v>7</v>
      </c>
      <c r="GD1465" s="1" t="s">
        <v>10</v>
      </c>
      <c r="GE1465" s="2" t="s">
        <v>7</v>
      </c>
      <c r="GF1465" s="4" t="s">
        <v>9</v>
      </c>
      <c r="GG1465" s="3" t="s">
        <v>6</v>
      </c>
      <c r="GH1465" s="2" t="s">
        <v>7</v>
      </c>
      <c r="GI1465" s="1" t="s">
        <v>10</v>
      </c>
      <c r="GJ1465" s="4" t="s">
        <v>9</v>
      </c>
      <c r="GK1465" s="3" t="s">
        <v>6</v>
      </c>
      <c r="GL1465" s="2" t="s">
        <v>7</v>
      </c>
      <c r="GM1465" s="1" t="s">
        <v>10</v>
      </c>
      <c r="GN1465" s="3" t="s">
        <v>6</v>
      </c>
      <c r="GO1465" s="2" t="s">
        <v>7</v>
      </c>
      <c r="GP1465" s="1" t="s">
        <v>10</v>
      </c>
      <c r="GQ1465" s="4" t="s">
        <v>9</v>
      </c>
      <c r="GR1465" s="2" t="s">
        <v>7</v>
      </c>
      <c r="GS1465" s="2" t="s">
        <v>7</v>
      </c>
      <c r="GT1465" s="2" t="s">
        <v>7</v>
      </c>
      <c r="GU1465" s="1" t="s">
        <v>10</v>
      </c>
      <c r="GV1465" s="3" t="s">
        <v>6</v>
      </c>
      <c r="GW1465" s="2" t="s">
        <v>7</v>
      </c>
      <c r="GX1465" s="4" t="s">
        <v>9</v>
      </c>
      <c r="GY1465" s="2" t="s">
        <v>7</v>
      </c>
      <c r="GZ1465" s="3" t="s">
        <v>6</v>
      </c>
      <c r="HA1465" s="1" t="s">
        <v>10</v>
      </c>
      <c r="HB1465" s="4" t="s">
        <v>9</v>
      </c>
      <c r="HC1465" s="1" t="s">
        <v>10</v>
      </c>
      <c r="HD1465" s="2" t="s">
        <v>7</v>
      </c>
      <c r="HE1465" s="2" t="s">
        <v>7</v>
      </c>
      <c r="HF1465" t="s">
        <v>8</v>
      </c>
      <c r="HG1465" t="s">
        <v>8</v>
      </c>
      <c r="HH1465" t="s">
        <v>8</v>
      </c>
      <c r="HI1465" t="s">
        <v>8</v>
      </c>
      <c r="HJ1465" t="s">
        <v>8</v>
      </c>
      <c r="HK1465" t="s">
        <v>8</v>
      </c>
      <c r="HL1465" t="s">
        <v>8</v>
      </c>
      <c r="HM1465" t="s">
        <v>8</v>
      </c>
      <c r="HN1465" t="s">
        <v>8</v>
      </c>
      <c r="HO1465" t="s">
        <v>8</v>
      </c>
      <c r="HP1465" t="s">
        <v>8</v>
      </c>
      <c r="HQ1465" t="s">
        <v>8</v>
      </c>
      <c r="HR1465" t="s">
        <v>8</v>
      </c>
      <c r="HS1465" t="s">
        <v>8</v>
      </c>
      <c r="HT1465" t="s">
        <v>8</v>
      </c>
      <c r="HU1465" s="2" t="s">
        <v>7</v>
      </c>
      <c r="HV1465" s="1" t="s">
        <v>10</v>
      </c>
      <c r="HW1465" s="3" t="s">
        <v>6</v>
      </c>
      <c r="HX1465" s="4" t="s">
        <v>9</v>
      </c>
      <c r="HY1465" s="3" t="s">
        <v>6</v>
      </c>
      <c r="HZ1465" t="s">
        <v>8</v>
      </c>
      <c r="IA1465" s="1" t="s">
        <v>10</v>
      </c>
      <c r="IB1465" s="1" t="s">
        <v>10</v>
      </c>
      <c r="IC1465" s="1" t="s">
        <v>10</v>
      </c>
      <c r="ID1465" s="2" t="s">
        <v>7</v>
      </c>
      <c r="IE1465" t="s">
        <v>8</v>
      </c>
      <c r="IF1465" s="2" t="s">
        <v>7</v>
      </c>
      <c r="IG1465" s="2" t="s">
        <v>7</v>
      </c>
      <c r="IH1465" s="2" t="s">
        <v>7</v>
      </c>
      <c r="II1465" s="2" t="s">
        <v>7</v>
      </c>
      <c r="IJ1465" s="1" t="s">
        <v>10</v>
      </c>
      <c r="IK1465" s="4" t="s">
        <v>9</v>
      </c>
      <c r="IL1465" s="1" t="s">
        <v>10</v>
      </c>
      <c r="IS1465" s="1" t="s">
        <v>10</v>
      </c>
      <c r="IT1465" t="s">
        <v>8</v>
      </c>
      <c r="IU1465" s="2" t="s">
        <v>7</v>
      </c>
      <c r="IV1465" t="s">
        <v>8</v>
      </c>
      <c r="IW1465" t="s">
        <v>8</v>
      </c>
      <c r="IX1465" t="s">
        <v>8</v>
      </c>
      <c r="IY1465" t="s">
        <v>8</v>
      </c>
      <c r="IZ1465" t="s">
        <v>8</v>
      </c>
      <c r="JA1465" t="s">
        <v>8</v>
      </c>
      <c r="JB1465" t="s">
        <v>8</v>
      </c>
      <c r="JC1465" t="s">
        <v>8</v>
      </c>
      <c r="JD1465" t="s">
        <v>8</v>
      </c>
      <c r="JE1465" s="4" t="s">
        <v>9</v>
      </c>
      <c r="JF1465" s="3" t="s">
        <v>6</v>
      </c>
      <c r="JG1465" s="1" t="s">
        <v>10</v>
      </c>
      <c r="JH1465" s="2" t="s">
        <v>7</v>
      </c>
      <c r="JI1465" t="s">
        <v>8</v>
      </c>
      <c r="JJ1465" t="s">
        <v>8</v>
      </c>
      <c r="JK1465" s="2" t="s">
        <v>7</v>
      </c>
      <c r="JL1465" s="4" t="s">
        <v>9</v>
      </c>
      <c r="KG1465" s="1" t="s">
        <v>10</v>
      </c>
      <c r="KH1465" t="s">
        <v>8</v>
      </c>
      <c r="KI1465" t="s">
        <v>8</v>
      </c>
      <c r="KJ1465" s="1" t="s">
        <v>10</v>
      </c>
      <c r="KK1465" s="1" t="s">
        <v>10</v>
      </c>
      <c r="KL1465" s="2" t="s">
        <v>7</v>
      </c>
      <c r="KM1465" s="1" t="s">
        <v>10</v>
      </c>
      <c r="KN1465" s="1" t="s">
        <v>10</v>
      </c>
      <c r="KO1465" s="4" t="s">
        <v>9</v>
      </c>
      <c r="KP1465" s="2" t="s">
        <v>7</v>
      </c>
      <c r="KQ1465" s="1" t="s">
        <v>10</v>
      </c>
      <c r="KR1465" s="2" t="s">
        <v>7</v>
      </c>
      <c r="KS1465" s="1" t="s">
        <v>10</v>
      </c>
      <c r="KT1465" s="1" t="s">
        <v>10</v>
      </c>
      <c r="KU1465" s="1" t="s">
        <v>10</v>
      </c>
      <c r="KV1465" s="2" t="s">
        <v>7</v>
      </c>
      <c r="KW1465" s="1" t="s">
        <v>10</v>
      </c>
      <c r="KX1465" s="1" t="s">
        <v>10</v>
      </c>
      <c r="KY1465" s="2" t="s">
        <v>7</v>
      </c>
      <c r="KZ1465" s="3" t="s">
        <v>6</v>
      </c>
      <c r="LA1465" s="1" t="s">
        <v>10</v>
      </c>
      <c r="LB1465" s="1" t="s">
        <v>10</v>
      </c>
      <c r="LC1465" s="3" t="s">
        <v>6</v>
      </c>
      <c r="LD1465" s="1" t="s">
        <v>10</v>
      </c>
      <c r="LE1465" s="3" t="s">
        <v>6</v>
      </c>
      <c r="LF1465" t="s">
        <v>8</v>
      </c>
      <c r="LG1465" s="1" t="s">
        <v>10</v>
      </c>
      <c r="LH1465" t="s">
        <v>8</v>
      </c>
      <c r="LI1465" t="s">
        <v>8</v>
      </c>
      <c r="LJ1465" t="s">
        <v>8</v>
      </c>
      <c r="LK1465" s="2" t="s">
        <v>7</v>
      </c>
      <c r="LL1465" s="2" t="s">
        <v>7</v>
      </c>
      <c r="LM1465" s="3" t="s">
        <v>6</v>
      </c>
      <c r="LN1465" s="2" t="s">
        <v>7</v>
      </c>
      <c r="LO1465" s="3" t="s">
        <v>6</v>
      </c>
      <c r="LP1465" t="s">
        <v>8</v>
      </c>
      <c r="LQ1465" s="4" t="s">
        <v>9</v>
      </c>
      <c r="LR1465" t="s">
        <v>8</v>
      </c>
      <c r="LS1465" s="3" t="s">
        <v>6</v>
      </c>
      <c r="LT1465" s="2" t="s">
        <v>7</v>
      </c>
      <c r="OV1465" s="1" t="s">
        <v>10</v>
      </c>
      <c r="OW1465" s="1" t="s">
        <v>10</v>
      </c>
      <c r="OX1465" s="4" t="s">
        <v>9</v>
      </c>
      <c r="OY1465" s="2" t="s">
        <v>7</v>
      </c>
      <c r="OZ1465" s="3" t="s">
        <v>6</v>
      </c>
      <c r="PA1465" s="1" t="s">
        <v>10</v>
      </c>
      <c r="PB1465" s="4" t="s">
        <v>9</v>
      </c>
      <c r="PC1465" s="1" t="s">
        <v>10</v>
      </c>
      <c r="PD1465" s="2" t="s">
        <v>7</v>
      </c>
      <c r="PE1465" s="4" t="s">
        <v>9</v>
      </c>
      <c r="PF1465" t="s">
        <v>8</v>
      </c>
      <c r="PG1465" t="s">
        <v>8</v>
      </c>
      <c r="PH1465" s="1" t="s">
        <v>10</v>
      </c>
      <c r="PI1465" s="4" t="s">
        <v>9</v>
      </c>
      <c r="PJ1465" s="4" t="s">
        <v>9</v>
      </c>
      <c r="PK1465" s="3" t="s">
        <v>6</v>
      </c>
      <c r="PL1465" s="1" t="s">
        <v>10</v>
      </c>
      <c r="PM1465" t="s">
        <v>8</v>
      </c>
      <c r="PN1465" t="s">
        <v>8</v>
      </c>
      <c r="PO1465" t="s">
        <v>8</v>
      </c>
      <c r="PP1465" s="1" t="s">
        <v>10</v>
      </c>
      <c r="PQ1465" s="1" t="s">
        <v>10</v>
      </c>
      <c r="PR1465" s="4" t="s">
        <v>9</v>
      </c>
      <c r="PS1465" s="1" t="s">
        <v>10</v>
      </c>
      <c r="PT1465" t="s">
        <v>8</v>
      </c>
      <c r="PU1465" t="s">
        <v>8</v>
      </c>
      <c r="PV1465" t="s">
        <v>8</v>
      </c>
      <c r="PW1465" t="s">
        <v>8</v>
      </c>
      <c r="PX1465" t="s">
        <v>8</v>
      </c>
      <c r="PY1465" t="s">
        <v>8</v>
      </c>
      <c r="PZ1465" s="4" t="s">
        <v>9</v>
      </c>
      <c r="QA1465" t="s">
        <v>8</v>
      </c>
      <c r="QB1465" t="s">
        <v>8</v>
      </c>
      <c r="QC1465" t="s">
        <v>8</v>
      </c>
      <c r="QD1465" t="s">
        <v>8</v>
      </c>
      <c r="QE1465" t="s">
        <v>8</v>
      </c>
      <c r="QF1465" t="s">
        <v>8</v>
      </c>
      <c r="QG1465" t="s">
        <v>8</v>
      </c>
      <c r="QH1465" s="1" t="s">
        <v>10</v>
      </c>
      <c r="QI1465" t="s">
        <v>8</v>
      </c>
      <c r="QJ1465" t="s">
        <v>8</v>
      </c>
      <c r="QK1465" t="s">
        <v>8</v>
      </c>
      <c r="QL1465" s="3" t="s">
        <v>6</v>
      </c>
      <c r="QM1465" t="s">
        <v>8</v>
      </c>
      <c r="QN1465" t="s">
        <v>8</v>
      </c>
      <c r="QO1465" t="s">
        <v>8</v>
      </c>
      <c r="QP1465" t="s">
        <v>8</v>
      </c>
      <c r="QQ1465" s="2" t="s">
        <v>7</v>
      </c>
      <c r="QR1465" t="s">
        <v>8</v>
      </c>
      <c r="QS1465" t="s">
        <v>8</v>
      </c>
      <c r="QT1465" s="3" t="s">
        <v>6</v>
      </c>
      <c r="QU1465" s="5" t="s">
        <v>51</v>
      </c>
      <c r="QV1465" s="5" t="s">
        <v>51</v>
      </c>
      <c r="QW1465" t="s">
        <v>8</v>
      </c>
      <c r="QX1465" s="1" t="s">
        <v>10</v>
      </c>
      <c r="QY1465" s="2" t="s">
        <v>7</v>
      </c>
      <c r="RC1465" s="2" t="s">
        <v>7</v>
      </c>
      <c r="RD1465" s="3" t="s">
        <v>6</v>
      </c>
      <c r="RE1465" s="3" t="s">
        <v>6</v>
      </c>
      <c r="RF1465" s="3" t="s">
        <v>6</v>
      </c>
      <c r="RG1465" s="4" t="s">
        <v>9</v>
      </c>
      <c r="RH1465" s="1" t="s">
        <v>10</v>
      </c>
      <c r="RI1465" s="2" t="s">
        <v>7</v>
      </c>
      <c r="RJ1465" s="1" t="s">
        <v>10</v>
      </c>
      <c r="RK1465" s="3" t="s">
        <v>6</v>
      </c>
      <c r="RL1465" s="1" t="s">
        <v>10</v>
      </c>
      <c r="RM1465" s="4" t="s">
        <v>9</v>
      </c>
      <c r="RN1465" s="2" t="s">
        <v>7</v>
      </c>
      <c r="RO1465" s="2" t="s">
        <v>7</v>
      </c>
      <c r="RP1465" s="4" t="s">
        <v>9</v>
      </c>
      <c r="RQ1465" s="1" t="s">
        <v>10</v>
      </c>
      <c r="RR1465" s="4" t="s">
        <v>9</v>
      </c>
      <c r="RS1465" s="3" t="s">
        <v>6</v>
      </c>
      <c r="RT1465" s="4" t="s">
        <v>9</v>
      </c>
      <c r="RU1465" s="4" t="s">
        <v>9</v>
      </c>
      <c r="RV1465" s="2" t="s">
        <v>7</v>
      </c>
      <c r="RW1465" s="1" t="s">
        <v>10</v>
      </c>
      <c r="RX1465" s="3" t="s">
        <v>6</v>
      </c>
      <c r="RY1465" s="2" t="s">
        <v>7</v>
      </c>
      <c r="RZ1465" s="3" t="s">
        <v>6</v>
      </c>
      <c r="SA1465" s="1" t="s">
        <v>10</v>
      </c>
      <c r="SB1465" s="4" t="s">
        <v>9</v>
      </c>
      <c r="SC1465" s="1" t="s">
        <v>10</v>
      </c>
      <c r="SD1465" s="2" t="s">
        <v>7</v>
      </c>
      <c r="SE1465" s="3" t="s">
        <v>6</v>
      </c>
      <c r="SF1465" s="2" t="s">
        <v>7</v>
      </c>
      <c r="SG1465" s="1" t="s">
        <v>10</v>
      </c>
      <c r="SH1465" s="2" t="s">
        <v>7</v>
      </c>
      <c r="SI1465" s="4" t="s">
        <v>9</v>
      </c>
      <c r="SJ1465" s="3" t="s">
        <v>6</v>
      </c>
      <c r="SK1465" s="1" t="s">
        <v>10</v>
      </c>
      <c r="SL1465" s="3" t="s">
        <v>6</v>
      </c>
      <c r="SM1465" s="4" t="s">
        <v>9</v>
      </c>
      <c r="SN1465" s="1" t="s">
        <v>10</v>
      </c>
      <c r="SO1465" s="3" t="s">
        <v>6</v>
      </c>
      <c r="SP1465" s="3" t="s">
        <v>6</v>
      </c>
      <c r="SQ1465" s="4" t="s">
        <v>9</v>
      </c>
      <c r="SR1465" t="s">
        <v>8</v>
      </c>
      <c r="SS1465" t="s">
        <v>8</v>
      </c>
      <c r="ST1465" t="s">
        <v>8</v>
      </c>
      <c r="SU1465" s="2" t="s">
        <v>7</v>
      </c>
      <c r="SV1465" s="1" t="s">
        <v>10</v>
      </c>
      <c r="SW1465" s="1" t="s">
        <v>10</v>
      </c>
      <c r="TA1465" s="3" t="s">
        <v>6</v>
      </c>
      <c r="TB1465" s="4" t="s">
        <v>9</v>
      </c>
      <c r="TC1465" s="2" t="s">
        <v>7</v>
      </c>
      <c r="TD1465" s="3" t="s">
        <v>6</v>
      </c>
      <c r="TE1465" s="3" t="s">
        <v>6</v>
      </c>
      <c r="TF1465" s="3" t="s">
        <v>6</v>
      </c>
      <c r="TG1465" s="4" t="s">
        <v>9</v>
      </c>
      <c r="TH1465" s="3" t="s">
        <v>6</v>
      </c>
      <c r="TI1465" s="4" t="s">
        <v>9</v>
      </c>
      <c r="TJ1465" s="3" t="s">
        <v>6</v>
      </c>
      <c r="TK1465" s="3" t="s">
        <v>6</v>
      </c>
      <c r="TL1465" s="4" t="s">
        <v>9</v>
      </c>
      <c r="TM1465" s="1" t="s">
        <v>10</v>
      </c>
      <c r="TN1465" s="4" t="s">
        <v>9</v>
      </c>
      <c r="TO1465" s="4" t="s">
        <v>9</v>
      </c>
      <c r="TP1465" s="4" t="s">
        <v>9</v>
      </c>
      <c r="TQ1465" s="4" t="s">
        <v>9</v>
      </c>
      <c r="TR1465" s="3" t="s">
        <v>6</v>
      </c>
      <c r="TS1465" t="s">
        <v>8</v>
      </c>
      <c r="TT1465" t="s">
        <v>8</v>
      </c>
      <c r="TU1465" t="s">
        <v>8</v>
      </c>
      <c r="TV1465" s="4" t="s">
        <v>9</v>
      </c>
      <c r="TW1465" s="3" t="s">
        <v>6</v>
      </c>
      <c r="TX1465" s="4" t="s">
        <v>9</v>
      </c>
      <c r="TY1465" s="2" t="s">
        <v>7</v>
      </c>
      <c r="TZ1465" s="1" t="s">
        <v>10</v>
      </c>
      <c r="UA1465" s="3" t="s">
        <v>6</v>
      </c>
      <c r="UB1465" s="1" t="s">
        <v>10</v>
      </c>
      <c r="UC1465" s="4" t="s">
        <v>9</v>
      </c>
      <c r="UD1465" s="2" t="s">
        <v>7</v>
      </c>
      <c r="UE1465" s="4" t="s">
        <v>9</v>
      </c>
      <c r="UF1465" s="4" t="s">
        <v>9</v>
      </c>
      <c r="UG1465" s="1" t="s">
        <v>10</v>
      </c>
      <c r="UH1465" s="4" t="s">
        <v>9</v>
      </c>
      <c r="UI1465" s="1" t="s">
        <v>10</v>
      </c>
      <c r="UJ1465" s="1" t="s">
        <v>10</v>
      </c>
      <c r="UK1465" s="3" t="s">
        <v>6</v>
      </c>
      <c r="UL1465" s="1" t="s">
        <v>10</v>
      </c>
      <c r="UM1465" t="s">
        <v>8</v>
      </c>
      <c r="UN1465" s="2" t="s">
        <v>7</v>
      </c>
      <c r="UO1465" t="s">
        <v>8</v>
      </c>
      <c r="UP1465" t="s">
        <v>8</v>
      </c>
      <c r="UQ1465" s="4" t="s">
        <v>9</v>
      </c>
      <c r="UR1465" s="3" t="s">
        <v>6</v>
      </c>
      <c r="US1465" s="1" t="s">
        <v>10</v>
      </c>
      <c r="UT1465" s="3" t="s">
        <v>6</v>
      </c>
      <c r="UU1465" s="1" t="s">
        <v>10</v>
      </c>
      <c r="UV1465" s="1" t="s">
        <v>10</v>
      </c>
      <c r="UW1465" s="3" t="s">
        <v>6</v>
      </c>
      <c r="UX1465" s="2" t="s">
        <v>7</v>
      </c>
      <c r="UY1465" s="2" t="s">
        <v>7</v>
      </c>
      <c r="UZ1465" s="4" t="s">
        <v>9</v>
      </c>
      <c r="VA1465" s="2" t="s">
        <v>7</v>
      </c>
      <c r="VB1465" s="1" t="s">
        <v>10</v>
      </c>
      <c r="VC1465" s="2" t="s">
        <v>7</v>
      </c>
      <c r="VD1465" s="3" t="s">
        <v>6</v>
      </c>
      <c r="VE1465" s="1" t="s">
        <v>10</v>
      </c>
      <c r="VF1465" s="3" t="s">
        <v>6</v>
      </c>
      <c r="VG1465" s="4" t="s">
        <v>9</v>
      </c>
      <c r="VH1465" s="2" t="s">
        <v>7</v>
      </c>
      <c r="VI1465" s="1" t="s">
        <v>10</v>
      </c>
      <c r="VJ1465" s="1" t="s">
        <v>10</v>
      </c>
      <c r="VK1465" s="4" t="s">
        <v>9</v>
      </c>
      <c r="VL1465" s="4" t="s">
        <v>9</v>
      </c>
      <c r="VM1465" s="3" t="s">
        <v>6</v>
      </c>
      <c r="VN1465" s="4" t="s">
        <v>9</v>
      </c>
      <c r="VO1465" s="4" t="s">
        <v>9</v>
      </c>
      <c r="VP1465" s="4" t="s">
        <v>9</v>
      </c>
      <c r="VQ1465" s="4" t="s">
        <v>9</v>
      </c>
      <c r="VR1465" s="4" t="s">
        <v>9</v>
      </c>
      <c r="VS1465" s="4" t="s">
        <v>9</v>
      </c>
      <c r="VT1465" s="1" t="s">
        <v>10</v>
      </c>
      <c r="VU1465" s="1" t="s">
        <v>10</v>
      </c>
      <c r="VV1465" s="1" t="s">
        <v>10</v>
      </c>
      <c r="VW1465" s="3" t="s">
        <v>6</v>
      </c>
      <c r="VX1465" s="4" t="s">
        <v>9</v>
      </c>
      <c r="VY1465" s="1" t="s">
        <v>10</v>
      </c>
      <c r="VZ1465" s="3" t="s">
        <v>6</v>
      </c>
      <c r="WA1465" s="3" t="s">
        <v>6</v>
      </c>
      <c r="WC1465" s="4" t="s">
        <v>9</v>
      </c>
      <c r="WD1465" s="4" t="s">
        <v>9</v>
      </c>
      <c r="WL1465" s="2" t="s">
        <v>7</v>
      </c>
      <c r="WM1465" s="1" t="s">
        <v>10</v>
      </c>
      <c r="WN1465" s="1" t="s">
        <v>10</v>
      </c>
      <c r="WO1465" s="4" t="s">
        <v>9</v>
      </c>
      <c r="WP1465" s="4" t="s">
        <v>9</v>
      </c>
      <c r="XX1465" s="4" t="s">
        <v>9</v>
      </c>
      <c r="XY1465" t="s">
        <v>8</v>
      </c>
      <c r="XZ1465" s="2" t="s">
        <v>7</v>
      </c>
      <c r="YA1465" s="1" t="s">
        <v>10</v>
      </c>
      <c r="YB1465" s="3" t="s">
        <v>6</v>
      </c>
      <c r="YC1465" s="2" t="s">
        <v>7</v>
      </c>
      <c r="YD1465" s="1" t="s">
        <v>10</v>
      </c>
      <c r="YE1465" s="2" t="s">
        <v>7</v>
      </c>
      <c r="YF1465" s="2" t="s">
        <v>7</v>
      </c>
      <c r="YG1465" s="2" t="s">
        <v>7</v>
      </c>
      <c r="YH1465" s="4" t="s">
        <v>9</v>
      </c>
      <c r="YI1465" s="2" t="s">
        <v>7</v>
      </c>
      <c r="YJ1465" s="2" t="s">
        <v>7</v>
      </c>
      <c r="YK1465" s="4" t="s">
        <v>9</v>
      </c>
      <c r="YL1465" s="1" t="s">
        <v>10</v>
      </c>
      <c r="YM1465" s="3" t="s">
        <v>6</v>
      </c>
      <c r="YN1465"/>
      <c r="YO1465"/>
      <c r="YP1465"/>
      <c r="YQ1465"/>
      <c r="YR1465" s="13"/>
      <c r="YS1465" s="13"/>
      <c r="YT1465" s="13"/>
      <c r="YU1465" s="13"/>
    </row>
    <row r="1466" spans="1:671" x14ac:dyDescent="0.25">
      <c r="A1466" t="s">
        <v>10565</v>
      </c>
      <c r="B1466" t="s">
        <v>8698</v>
      </c>
      <c r="C1466" t="s">
        <v>7</v>
      </c>
      <c r="D1466" t="s">
        <v>8698</v>
      </c>
      <c r="E1466" s="15" t="s">
        <v>8698</v>
      </c>
      <c r="F1466" t="s">
        <v>6</v>
      </c>
      <c r="G1466" s="15" t="s">
        <v>8698</v>
      </c>
      <c r="H1466" t="s">
        <v>8698</v>
      </c>
      <c r="I1466" t="s">
        <v>9</v>
      </c>
      <c r="J1466" t="s">
        <v>8698</v>
      </c>
      <c r="K1466" t="s">
        <v>6</v>
      </c>
      <c r="L1466" t="s">
        <v>8698</v>
      </c>
      <c r="M1466" t="s">
        <v>8698</v>
      </c>
      <c r="N1466" t="s">
        <v>9</v>
      </c>
      <c r="O1466" t="s">
        <v>8698</v>
      </c>
      <c r="P1466" t="s">
        <v>10</v>
      </c>
      <c r="Q1466" s="45" t="s">
        <v>1366</v>
      </c>
      <c r="R1466" s="10" t="s">
        <v>1367</v>
      </c>
      <c r="S1466" t="s">
        <v>1368</v>
      </c>
      <c r="T1466" t="s">
        <v>8681</v>
      </c>
      <c r="U1466">
        <v>75</v>
      </c>
      <c r="AF1466" s="3" t="s">
        <v>6</v>
      </c>
      <c r="AG1466" t="s">
        <v>8</v>
      </c>
      <c r="AH1466" t="s">
        <v>8</v>
      </c>
      <c r="AI1466" t="s">
        <v>8</v>
      </c>
      <c r="AJ1466" t="s">
        <v>8</v>
      </c>
      <c r="AK1466" s="3" t="s">
        <v>6</v>
      </c>
      <c r="AL1466" t="s">
        <v>8</v>
      </c>
      <c r="AR1466" s="1" t="s">
        <v>10</v>
      </c>
      <c r="AS1466" t="s">
        <v>8</v>
      </c>
      <c r="AT1466" s="4" t="s">
        <v>9</v>
      </c>
      <c r="AU1466" s="4" t="s">
        <v>9</v>
      </c>
      <c r="AV1466" s="3" t="s">
        <v>6</v>
      </c>
      <c r="AW1466" s="2" t="s">
        <v>7</v>
      </c>
      <c r="AX1466" s="3" t="s">
        <v>6</v>
      </c>
      <c r="AY1466" s="3" t="s">
        <v>6</v>
      </c>
      <c r="BC1466" s="4" t="s">
        <v>9</v>
      </c>
      <c r="BF1466" s="4" t="s">
        <v>9</v>
      </c>
      <c r="BG1466" t="s">
        <v>8</v>
      </c>
      <c r="BH1466" t="s">
        <v>8</v>
      </c>
      <c r="BI1466" s="2" t="s">
        <v>7</v>
      </c>
      <c r="BJ1466" s="2" t="s">
        <v>7</v>
      </c>
      <c r="BK1466" s="3" t="s">
        <v>6</v>
      </c>
      <c r="BM1466" s="1" t="s">
        <v>10</v>
      </c>
      <c r="BN1466" t="s">
        <v>8</v>
      </c>
      <c r="BO1466" s="3" t="s">
        <v>6</v>
      </c>
      <c r="BP1466" t="s">
        <v>8</v>
      </c>
      <c r="BQ1466" s="2" t="s">
        <v>7</v>
      </c>
      <c r="BR1466" t="s">
        <v>8</v>
      </c>
      <c r="BS1466" s="3" t="s">
        <v>6</v>
      </c>
      <c r="BT1466" t="s">
        <v>8</v>
      </c>
      <c r="BU1466" t="s">
        <v>8</v>
      </c>
      <c r="BV1466" t="s">
        <v>8</v>
      </c>
      <c r="BW1466" t="s">
        <v>8</v>
      </c>
      <c r="BX1466" t="s">
        <v>8</v>
      </c>
      <c r="BY1466" t="s">
        <v>8</v>
      </c>
      <c r="BZ1466" t="s">
        <v>8</v>
      </c>
      <c r="CA1466" s="3" t="s">
        <v>6</v>
      </c>
      <c r="CB1466" t="s">
        <v>8</v>
      </c>
      <c r="CC1466" t="s">
        <v>8</v>
      </c>
      <c r="CD1466" t="s">
        <v>8</v>
      </c>
      <c r="CE1466" s="2" t="s">
        <v>7</v>
      </c>
      <c r="CF1466" s="4" t="s">
        <v>9</v>
      </c>
      <c r="CG1466" s="4" t="s">
        <v>9</v>
      </c>
      <c r="CH1466" s="3" t="s">
        <v>6</v>
      </c>
      <c r="CI1466" s="3" t="s">
        <v>6</v>
      </c>
      <c r="CJ1466" s="3" t="s">
        <v>6</v>
      </c>
      <c r="CK1466" s="1" t="s">
        <v>10</v>
      </c>
      <c r="CL1466" s="1" t="s">
        <v>10</v>
      </c>
      <c r="CM1466" s="4" t="s">
        <v>9</v>
      </c>
      <c r="CN1466" s="3" t="s">
        <v>6</v>
      </c>
      <c r="CO1466" s="4" t="s">
        <v>9</v>
      </c>
      <c r="CP1466" s="4" t="s">
        <v>9</v>
      </c>
      <c r="CQ1466" s="3" t="s">
        <v>6</v>
      </c>
      <c r="CR1466" s="2" t="s">
        <v>7</v>
      </c>
      <c r="DV1466" s="2" t="s">
        <v>7</v>
      </c>
      <c r="DW1466" s="3" t="s">
        <v>6</v>
      </c>
      <c r="DX1466" s="2" t="s">
        <v>7</v>
      </c>
      <c r="DY1466" t="s">
        <v>8</v>
      </c>
      <c r="DZ1466" t="s">
        <v>8</v>
      </c>
      <c r="EA1466" t="s">
        <v>8</v>
      </c>
      <c r="EB1466" s="2" t="s">
        <v>7</v>
      </c>
      <c r="EC1466" s="2" t="s">
        <v>7</v>
      </c>
      <c r="ED1466" s="1" t="s">
        <v>10</v>
      </c>
      <c r="EE1466" s="4" t="s">
        <v>9</v>
      </c>
      <c r="EF1466" s="4" t="s">
        <v>9</v>
      </c>
      <c r="EG1466" t="s">
        <v>8</v>
      </c>
      <c r="EH1466" t="s">
        <v>8</v>
      </c>
      <c r="EI1466" t="s">
        <v>8</v>
      </c>
      <c r="EJ1466" s="4" t="s">
        <v>9</v>
      </c>
      <c r="EK1466" s="2" t="s">
        <v>7</v>
      </c>
      <c r="EL1466" s="2" t="s">
        <v>7</v>
      </c>
      <c r="EM1466" s="2" t="s">
        <v>7</v>
      </c>
      <c r="EN1466" s="1" t="s">
        <v>10</v>
      </c>
      <c r="EO1466" s="2" t="s">
        <v>7</v>
      </c>
      <c r="EP1466" s="4" t="s">
        <v>9</v>
      </c>
      <c r="EQ1466" s="1" t="s">
        <v>10</v>
      </c>
      <c r="ER1466" s="2" t="s">
        <v>7</v>
      </c>
      <c r="ES1466" s="1" t="s">
        <v>10</v>
      </c>
      <c r="ET1466" s="1" t="s">
        <v>10</v>
      </c>
      <c r="EU1466" s="2" t="s">
        <v>7</v>
      </c>
      <c r="EV1466" s="4" t="s">
        <v>9</v>
      </c>
      <c r="EW1466" s="2" t="s">
        <v>7</v>
      </c>
      <c r="EX1466" s="1" t="s">
        <v>10</v>
      </c>
      <c r="EY1466" s="2" t="s">
        <v>7</v>
      </c>
      <c r="EZ1466" s="1" t="s">
        <v>10</v>
      </c>
      <c r="FA1466" s="1" t="s">
        <v>10</v>
      </c>
      <c r="FB1466" s="4" t="s">
        <v>9</v>
      </c>
      <c r="FC1466" s="4" t="s">
        <v>9</v>
      </c>
      <c r="FD1466" s="1" t="s">
        <v>10</v>
      </c>
      <c r="FE1466" s="2" t="s">
        <v>7</v>
      </c>
      <c r="FF1466" s="2" t="s">
        <v>7</v>
      </c>
      <c r="FG1466" s="1" t="s">
        <v>10</v>
      </c>
      <c r="FH1466" s="2" t="s">
        <v>7</v>
      </c>
      <c r="FI1466" s="4" t="s">
        <v>9</v>
      </c>
      <c r="FJ1466" s="4" t="s">
        <v>9</v>
      </c>
      <c r="FK1466" s="1" t="s">
        <v>10</v>
      </c>
      <c r="FL1466" s="4" t="s">
        <v>9</v>
      </c>
      <c r="FM1466" s="3" t="s">
        <v>6</v>
      </c>
      <c r="FN1466" s="1" t="s">
        <v>10</v>
      </c>
      <c r="FO1466" s="1" t="s">
        <v>10</v>
      </c>
      <c r="FP1466" s="3" t="s">
        <v>6</v>
      </c>
      <c r="FQ1466" s="4" t="s">
        <v>9</v>
      </c>
      <c r="FR1466" s="2" t="s">
        <v>7</v>
      </c>
      <c r="FS1466" s="3" t="s">
        <v>6</v>
      </c>
      <c r="FT1466" s="4" t="s">
        <v>9</v>
      </c>
      <c r="FU1466" s="3" t="s">
        <v>6</v>
      </c>
      <c r="FV1466" s="2" t="s">
        <v>7</v>
      </c>
      <c r="FW1466" s="1" t="s">
        <v>10</v>
      </c>
      <c r="FX1466" s="2" t="s">
        <v>7</v>
      </c>
      <c r="FY1466" s="3" t="s">
        <v>6</v>
      </c>
      <c r="FZ1466" s="2" t="s">
        <v>7</v>
      </c>
      <c r="GA1466" s="2" t="s">
        <v>7</v>
      </c>
      <c r="GB1466" s="1" t="s">
        <v>10</v>
      </c>
      <c r="GC1466" s="2" t="s">
        <v>7</v>
      </c>
      <c r="GD1466" s="1" t="s">
        <v>10</v>
      </c>
      <c r="GE1466" s="2" t="s">
        <v>7</v>
      </c>
      <c r="GF1466" s="4" t="s">
        <v>9</v>
      </c>
      <c r="GG1466" s="3" t="s">
        <v>6</v>
      </c>
      <c r="GH1466" s="2" t="s">
        <v>7</v>
      </c>
      <c r="GI1466" s="1" t="s">
        <v>10</v>
      </c>
      <c r="GJ1466" s="4" t="s">
        <v>9</v>
      </c>
      <c r="GK1466" s="3" t="s">
        <v>6</v>
      </c>
      <c r="GL1466" s="2" t="s">
        <v>7</v>
      </c>
      <c r="GM1466" s="1" t="s">
        <v>10</v>
      </c>
      <c r="GN1466" s="3" t="s">
        <v>6</v>
      </c>
      <c r="GO1466" s="2" t="s">
        <v>7</v>
      </c>
      <c r="GP1466" s="1" t="s">
        <v>10</v>
      </c>
      <c r="GQ1466" s="4" t="s">
        <v>9</v>
      </c>
      <c r="GR1466" s="2" t="s">
        <v>7</v>
      </c>
      <c r="GS1466" s="2" t="s">
        <v>7</v>
      </c>
      <c r="GT1466" s="2" t="s">
        <v>7</v>
      </c>
      <c r="GU1466" s="1" t="s">
        <v>10</v>
      </c>
      <c r="GV1466" s="3" t="s">
        <v>6</v>
      </c>
      <c r="GW1466" s="2" t="s">
        <v>7</v>
      </c>
      <c r="GX1466" s="4" t="s">
        <v>9</v>
      </c>
      <c r="GY1466" s="2" t="s">
        <v>7</v>
      </c>
      <c r="GZ1466" s="3" t="s">
        <v>6</v>
      </c>
      <c r="HA1466" s="1" t="s">
        <v>10</v>
      </c>
      <c r="HB1466" s="4" t="s">
        <v>9</v>
      </c>
      <c r="HC1466" s="1" t="s">
        <v>10</v>
      </c>
      <c r="HD1466" s="2" t="s">
        <v>7</v>
      </c>
      <c r="HE1466" s="1" t="s">
        <v>10</v>
      </c>
      <c r="HF1466" s="1" t="s">
        <v>10</v>
      </c>
      <c r="HG1466" s="4" t="s">
        <v>9</v>
      </c>
      <c r="HH1466" s="3" t="s">
        <v>6</v>
      </c>
      <c r="HI1466" s="2" t="s">
        <v>7</v>
      </c>
      <c r="HJ1466" s="2" t="s">
        <v>7</v>
      </c>
      <c r="HK1466" s="2" t="s">
        <v>7</v>
      </c>
      <c r="HL1466" s="3" t="s">
        <v>6</v>
      </c>
      <c r="HM1466" s="1" t="s">
        <v>10</v>
      </c>
      <c r="HN1466" s="1" t="s">
        <v>10</v>
      </c>
      <c r="HO1466" s="3" t="s">
        <v>6</v>
      </c>
      <c r="HP1466" s="1" t="s">
        <v>10</v>
      </c>
      <c r="HQ1466" s="3" t="s">
        <v>6</v>
      </c>
      <c r="HR1466" s="2" t="s">
        <v>7</v>
      </c>
      <c r="HS1466" s="2" t="s">
        <v>7</v>
      </c>
      <c r="HT1466" s="3" t="s">
        <v>6</v>
      </c>
      <c r="HU1466" s="2" t="s">
        <v>7</v>
      </c>
      <c r="HV1466" s="1" t="s">
        <v>10</v>
      </c>
      <c r="HW1466" s="3" t="s">
        <v>6</v>
      </c>
      <c r="HX1466" s="4" t="s">
        <v>9</v>
      </c>
      <c r="HY1466" s="3" t="s">
        <v>6</v>
      </c>
      <c r="HZ1466" s="1" t="s">
        <v>10</v>
      </c>
      <c r="IA1466" s="1" t="s">
        <v>10</v>
      </c>
      <c r="IB1466" s="1" t="s">
        <v>10</v>
      </c>
      <c r="IC1466" s="1" t="s">
        <v>10</v>
      </c>
      <c r="ID1466" s="3" t="s">
        <v>6</v>
      </c>
      <c r="IE1466" s="3" t="s">
        <v>6</v>
      </c>
      <c r="IF1466" s="2" t="s">
        <v>7</v>
      </c>
      <c r="IG1466" t="s">
        <v>8</v>
      </c>
      <c r="IH1466" t="s">
        <v>8</v>
      </c>
      <c r="II1466" t="s">
        <v>8</v>
      </c>
      <c r="IK1466" s="4" t="s">
        <v>9</v>
      </c>
      <c r="IL1466" s="1" t="s">
        <v>10</v>
      </c>
      <c r="IM1466" s="1" t="s">
        <v>10</v>
      </c>
      <c r="IN1466" s="4" t="s">
        <v>9</v>
      </c>
      <c r="IO1466" s="3" t="s">
        <v>6</v>
      </c>
      <c r="IP1466" s="1" t="s">
        <v>10</v>
      </c>
      <c r="IQ1466" s="1" t="s">
        <v>10</v>
      </c>
      <c r="IR1466" s="2" t="s">
        <v>7</v>
      </c>
      <c r="IS1466" s="1" t="s">
        <v>10</v>
      </c>
      <c r="IT1466" s="4" t="s">
        <v>9</v>
      </c>
      <c r="IU1466" s="2" t="s">
        <v>7</v>
      </c>
      <c r="IV1466" t="s">
        <v>8</v>
      </c>
      <c r="IW1466" t="s">
        <v>8</v>
      </c>
      <c r="IX1466" t="s">
        <v>8</v>
      </c>
      <c r="IY1466" t="s">
        <v>8</v>
      </c>
      <c r="IZ1466" t="s">
        <v>8</v>
      </c>
      <c r="JA1466" t="s">
        <v>8</v>
      </c>
      <c r="JB1466" t="s">
        <v>8</v>
      </c>
      <c r="JC1466" t="s">
        <v>8</v>
      </c>
      <c r="JD1466" t="s">
        <v>8</v>
      </c>
      <c r="JO1466" s="3" t="s">
        <v>6</v>
      </c>
      <c r="JP1466" t="s">
        <v>8</v>
      </c>
      <c r="JQ1466" t="s">
        <v>8</v>
      </c>
      <c r="JR1466" t="s">
        <v>8</v>
      </c>
      <c r="JS1466" t="s">
        <v>8</v>
      </c>
      <c r="JT1466" t="s">
        <v>8</v>
      </c>
      <c r="JU1466" t="s">
        <v>8</v>
      </c>
      <c r="JV1466" s="2" t="s">
        <v>7</v>
      </c>
      <c r="JW1466" s="1" t="s">
        <v>10</v>
      </c>
      <c r="JX1466" s="2" t="s">
        <v>7</v>
      </c>
      <c r="JY1466" s="1" t="s">
        <v>10</v>
      </c>
      <c r="KG1466" s="2" t="s">
        <v>7</v>
      </c>
      <c r="KH1466" s="2" t="s">
        <v>7</v>
      </c>
      <c r="KI1466" t="s">
        <v>8</v>
      </c>
      <c r="KJ1466" s="1" t="s">
        <v>10</v>
      </c>
      <c r="KK1466" s="1" t="s">
        <v>10</v>
      </c>
      <c r="KL1466" s="2" t="s">
        <v>7</v>
      </c>
      <c r="KM1466" s="1" t="s">
        <v>10</v>
      </c>
      <c r="KN1466" s="1" t="s">
        <v>10</v>
      </c>
      <c r="KO1466" s="4" t="s">
        <v>9</v>
      </c>
      <c r="KP1466" s="2" t="s">
        <v>7</v>
      </c>
      <c r="KQ1466" s="1" t="s">
        <v>10</v>
      </c>
      <c r="KR1466" s="2" t="s">
        <v>7</v>
      </c>
      <c r="KS1466" s="1" t="s">
        <v>10</v>
      </c>
      <c r="KT1466" s="1" t="s">
        <v>10</v>
      </c>
      <c r="KU1466" s="1" t="s">
        <v>10</v>
      </c>
      <c r="KV1466" s="2" t="s">
        <v>7</v>
      </c>
      <c r="KW1466" s="1" t="s">
        <v>10</v>
      </c>
      <c r="KX1466" s="1" t="s">
        <v>10</v>
      </c>
      <c r="KY1466" s="2" t="s">
        <v>7</v>
      </c>
      <c r="KZ1466" t="s">
        <v>8</v>
      </c>
      <c r="LA1466" t="s">
        <v>8</v>
      </c>
      <c r="LB1466" t="s">
        <v>8</v>
      </c>
      <c r="LC1466" t="s">
        <v>8</v>
      </c>
      <c r="LD1466" t="s">
        <v>8</v>
      </c>
      <c r="LE1466" s="3" t="s">
        <v>6</v>
      </c>
      <c r="LF1466" s="2" t="s">
        <v>7</v>
      </c>
      <c r="LG1466" s="1" t="s">
        <v>10</v>
      </c>
      <c r="LH1466" t="s">
        <v>8</v>
      </c>
      <c r="LI1466" s="2" t="s">
        <v>7</v>
      </c>
      <c r="LJ1466" s="2" t="s">
        <v>7</v>
      </c>
      <c r="LK1466" s="1" t="s">
        <v>10</v>
      </c>
      <c r="LL1466" t="s">
        <v>8</v>
      </c>
      <c r="LM1466" s="3" t="s">
        <v>6</v>
      </c>
      <c r="LN1466" t="s">
        <v>8</v>
      </c>
      <c r="LO1466" s="3" t="s">
        <v>6</v>
      </c>
      <c r="LP1466" t="s">
        <v>8</v>
      </c>
      <c r="LQ1466" s="4" t="s">
        <v>9</v>
      </c>
      <c r="LR1466" t="s">
        <v>8</v>
      </c>
      <c r="LS1466" s="3" t="s">
        <v>6</v>
      </c>
      <c r="LT1466" s="2" t="s">
        <v>7</v>
      </c>
      <c r="OB1466" s="4" t="s">
        <v>9</v>
      </c>
      <c r="OC1466" t="s">
        <v>8</v>
      </c>
      <c r="OD1466" t="s">
        <v>8</v>
      </c>
      <c r="OE1466" t="s">
        <v>8</v>
      </c>
      <c r="OP1466" s="3" t="s">
        <v>6</v>
      </c>
      <c r="OQ1466" s="2" t="s">
        <v>7</v>
      </c>
      <c r="OV1466" s="3" t="s">
        <v>6</v>
      </c>
      <c r="OW1466" t="s">
        <v>8</v>
      </c>
      <c r="OX1466" t="s">
        <v>8</v>
      </c>
      <c r="OY1466" t="s">
        <v>8</v>
      </c>
      <c r="OZ1466" t="s">
        <v>8</v>
      </c>
      <c r="PA1466" t="s">
        <v>8</v>
      </c>
      <c r="PB1466" t="s">
        <v>8</v>
      </c>
      <c r="PC1466" t="s">
        <v>8</v>
      </c>
      <c r="PD1466" t="s">
        <v>8</v>
      </c>
      <c r="PI1466" s="4" t="s">
        <v>9</v>
      </c>
      <c r="PJ1466" s="4" t="s">
        <v>9</v>
      </c>
      <c r="PK1466" s="3" t="s">
        <v>6</v>
      </c>
      <c r="PL1466" s="1" t="s">
        <v>10</v>
      </c>
      <c r="PM1466" t="s">
        <v>8</v>
      </c>
      <c r="PN1466" t="s">
        <v>8</v>
      </c>
      <c r="PO1466" t="s">
        <v>8</v>
      </c>
      <c r="PP1466" s="1" t="s">
        <v>10</v>
      </c>
      <c r="PQ1466" s="1" t="s">
        <v>10</v>
      </c>
      <c r="PR1466" s="4" t="s">
        <v>9</v>
      </c>
      <c r="PS1466" s="1" t="s">
        <v>10</v>
      </c>
      <c r="PT1466" t="s">
        <v>8</v>
      </c>
      <c r="PU1466" t="s">
        <v>8</v>
      </c>
      <c r="PV1466" t="s">
        <v>8</v>
      </c>
      <c r="PW1466" t="s">
        <v>8</v>
      </c>
      <c r="PX1466" t="s">
        <v>8</v>
      </c>
      <c r="PY1466" t="s">
        <v>8</v>
      </c>
      <c r="PZ1466" s="4" t="s">
        <v>9</v>
      </c>
      <c r="QA1466" t="s">
        <v>8</v>
      </c>
      <c r="QB1466" t="s">
        <v>8</v>
      </c>
      <c r="QC1466" t="s">
        <v>8</v>
      </c>
      <c r="QD1466" t="s">
        <v>8</v>
      </c>
      <c r="QE1466" t="s">
        <v>8</v>
      </c>
      <c r="QF1466" t="s">
        <v>8</v>
      </c>
      <c r="QG1466" t="s">
        <v>8</v>
      </c>
      <c r="QH1466" s="1" t="s">
        <v>10</v>
      </c>
      <c r="QI1466" t="s">
        <v>8</v>
      </c>
      <c r="QJ1466" t="s">
        <v>8</v>
      </c>
      <c r="QK1466" t="s">
        <v>8</v>
      </c>
      <c r="QQ1466" s="1" t="s">
        <v>10</v>
      </c>
      <c r="QR1466" s="1" t="s">
        <v>10</v>
      </c>
      <c r="QS1466" s="1" t="s">
        <v>10</v>
      </c>
      <c r="QX1466" s="1" t="s">
        <v>10</v>
      </c>
      <c r="QY1466" s="2" t="s">
        <v>7</v>
      </c>
      <c r="QZ1466" s="4" t="s">
        <v>9</v>
      </c>
      <c r="RA1466" s="1" t="s">
        <v>10</v>
      </c>
      <c r="RB1466" s="4" t="s">
        <v>9</v>
      </c>
      <c r="RC1466" s="2" t="s">
        <v>7</v>
      </c>
      <c r="RD1466" s="3" t="s">
        <v>6</v>
      </c>
      <c r="RE1466" s="3" t="s">
        <v>6</v>
      </c>
      <c r="RF1466" s="3" t="s">
        <v>6</v>
      </c>
      <c r="RG1466" s="4" t="s">
        <v>9</v>
      </c>
      <c r="RH1466" s="1" t="s">
        <v>10</v>
      </c>
      <c r="RI1466" s="2" t="s">
        <v>7</v>
      </c>
      <c r="RJ1466" s="1" t="s">
        <v>10</v>
      </c>
      <c r="RK1466" s="3" t="s">
        <v>6</v>
      </c>
      <c r="RL1466" s="1" t="s">
        <v>10</v>
      </c>
      <c r="RM1466" s="4" t="s">
        <v>9</v>
      </c>
      <c r="RN1466" s="2" t="s">
        <v>7</v>
      </c>
      <c r="RO1466" s="2" t="s">
        <v>7</v>
      </c>
      <c r="RP1466" s="4" t="s">
        <v>9</v>
      </c>
      <c r="RQ1466" s="1" t="s">
        <v>10</v>
      </c>
      <c r="RR1466" s="4" t="s">
        <v>9</v>
      </c>
      <c r="RS1466" s="3" t="s">
        <v>6</v>
      </c>
      <c r="RT1466" s="4" t="s">
        <v>9</v>
      </c>
      <c r="RU1466" s="4" t="s">
        <v>9</v>
      </c>
      <c r="RV1466" s="2" t="s">
        <v>7</v>
      </c>
      <c r="RW1466" s="1" t="s">
        <v>10</v>
      </c>
      <c r="RX1466" s="3" t="s">
        <v>6</v>
      </c>
      <c r="RY1466" s="2" t="s">
        <v>7</v>
      </c>
      <c r="RZ1466" s="3" t="s">
        <v>6</v>
      </c>
      <c r="SA1466" s="1" t="s">
        <v>10</v>
      </c>
      <c r="SB1466" s="4" t="s">
        <v>9</v>
      </c>
      <c r="SC1466" s="1" t="s">
        <v>10</v>
      </c>
      <c r="SD1466" s="2" t="s">
        <v>7</v>
      </c>
      <c r="SE1466" s="3" t="s">
        <v>6</v>
      </c>
      <c r="SF1466" s="2" t="s">
        <v>7</v>
      </c>
      <c r="SG1466" s="1" t="s">
        <v>10</v>
      </c>
      <c r="SH1466" s="2" t="s">
        <v>7</v>
      </c>
      <c r="SI1466" s="4" t="s">
        <v>9</v>
      </c>
      <c r="SJ1466" s="3" t="s">
        <v>6</v>
      </c>
      <c r="SK1466" s="1" t="s">
        <v>10</v>
      </c>
      <c r="SL1466" s="3" t="s">
        <v>6</v>
      </c>
      <c r="SM1466" s="4" t="s">
        <v>9</v>
      </c>
      <c r="SN1466" s="1" t="s">
        <v>10</v>
      </c>
      <c r="SO1466" s="3" t="s">
        <v>6</v>
      </c>
      <c r="SP1466" s="3" t="s">
        <v>6</v>
      </c>
      <c r="SQ1466" s="4" t="s">
        <v>9</v>
      </c>
      <c r="SR1466" t="s">
        <v>8</v>
      </c>
      <c r="SS1466" t="s">
        <v>8</v>
      </c>
      <c r="ST1466" t="s">
        <v>8</v>
      </c>
      <c r="SU1466" s="2" t="s">
        <v>7</v>
      </c>
      <c r="SV1466" s="1" t="s">
        <v>10</v>
      </c>
      <c r="SW1466" s="1" t="s">
        <v>10</v>
      </c>
      <c r="TA1466" s="3" t="s">
        <v>6</v>
      </c>
      <c r="TB1466" s="4" t="s">
        <v>9</v>
      </c>
      <c r="TC1466" s="2" t="s">
        <v>7</v>
      </c>
      <c r="TD1466" s="3" t="s">
        <v>6</v>
      </c>
      <c r="TE1466" s="3" t="s">
        <v>6</v>
      </c>
      <c r="TF1466" s="3" t="s">
        <v>6</v>
      </c>
      <c r="TG1466" s="4" t="s">
        <v>9</v>
      </c>
      <c r="TH1466" s="3" t="s">
        <v>6</v>
      </c>
      <c r="TI1466" s="4" t="s">
        <v>9</v>
      </c>
      <c r="TJ1466" s="3" t="s">
        <v>6</v>
      </c>
      <c r="TK1466" s="3" t="s">
        <v>6</v>
      </c>
      <c r="TL1466" s="4" t="s">
        <v>9</v>
      </c>
      <c r="TM1466" s="1" t="s">
        <v>10</v>
      </c>
      <c r="TN1466" s="4" t="s">
        <v>9</v>
      </c>
      <c r="TO1466" s="4" t="s">
        <v>9</v>
      </c>
      <c r="TP1466" s="4" t="s">
        <v>9</v>
      </c>
      <c r="TQ1466" s="4" t="s">
        <v>9</v>
      </c>
      <c r="TR1466" s="3" t="s">
        <v>6</v>
      </c>
      <c r="TS1466" t="s">
        <v>8</v>
      </c>
      <c r="TT1466" t="s">
        <v>8</v>
      </c>
      <c r="TU1466" t="s">
        <v>8</v>
      </c>
      <c r="TV1466" s="4" t="s">
        <v>9</v>
      </c>
      <c r="TW1466" s="3" t="s">
        <v>6</v>
      </c>
      <c r="TX1466" s="4" t="s">
        <v>9</v>
      </c>
      <c r="TY1466" s="2" t="s">
        <v>7</v>
      </c>
      <c r="TZ1466" s="1" t="s">
        <v>10</v>
      </c>
      <c r="UA1466" s="3" t="s">
        <v>6</v>
      </c>
      <c r="UB1466" s="1" t="s">
        <v>10</v>
      </c>
      <c r="UC1466" s="4" t="s">
        <v>9</v>
      </c>
      <c r="UD1466" s="2" t="s">
        <v>7</v>
      </c>
      <c r="UE1466" s="4" t="s">
        <v>9</v>
      </c>
      <c r="UF1466" s="4" t="s">
        <v>9</v>
      </c>
      <c r="UG1466" s="1" t="s">
        <v>10</v>
      </c>
      <c r="UH1466" s="4" t="s">
        <v>9</v>
      </c>
      <c r="UI1466" s="1" t="s">
        <v>10</v>
      </c>
      <c r="UJ1466" s="1" t="s">
        <v>10</v>
      </c>
      <c r="UK1466" s="3" t="s">
        <v>6</v>
      </c>
      <c r="UL1466" s="1" t="s">
        <v>10</v>
      </c>
      <c r="UM1466" t="s">
        <v>8</v>
      </c>
      <c r="UN1466" s="1" t="s">
        <v>10</v>
      </c>
      <c r="UO1466" s="1" t="s">
        <v>10</v>
      </c>
      <c r="UP1466" s="3" t="s">
        <v>6</v>
      </c>
      <c r="UQ1466" s="4" t="s">
        <v>9</v>
      </c>
      <c r="UR1466" s="3" t="s">
        <v>6</v>
      </c>
      <c r="US1466" s="1" t="s">
        <v>10</v>
      </c>
      <c r="UT1466" s="3" t="s">
        <v>6</v>
      </c>
      <c r="UU1466" s="1" t="s">
        <v>10</v>
      </c>
      <c r="UV1466" s="1" t="s">
        <v>10</v>
      </c>
      <c r="UW1466" s="3" t="s">
        <v>6</v>
      </c>
      <c r="UX1466" s="2" t="s">
        <v>7</v>
      </c>
      <c r="UY1466" s="2" t="s">
        <v>7</v>
      </c>
      <c r="UZ1466" s="4" t="s">
        <v>9</v>
      </c>
      <c r="VA1466" s="2" t="s">
        <v>7</v>
      </c>
      <c r="VB1466" s="1" t="s">
        <v>10</v>
      </c>
      <c r="VC1466" s="2" t="s">
        <v>7</v>
      </c>
      <c r="VD1466" s="3" t="s">
        <v>6</v>
      </c>
      <c r="VE1466" s="1" t="s">
        <v>10</v>
      </c>
      <c r="VF1466" s="3" t="s">
        <v>6</v>
      </c>
      <c r="VG1466" s="4" t="s">
        <v>9</v>
      </c>
      <c r="VH1466" s="2" t="s">
        <v>7</v>
      </c>
      <c r="VI1466" s="1" t="s">
        <v>10</v>
      </c>
      <c r="VJ1466" s="1" t="s">
        <v>10</v>
      </c>
      <c r="VK1466" s="4" t="s">
        <v>9</v>
      </c>
      <c r="VL1466" s="4" t="s">
        <v>9</v>
      </c>
      <c r="VM1466" s="3" t="s">
        <v>6</v>
      </c>
      <c r="VN1466" s="4" t="s">
        <v>9</v>
      </c>
      <c r="VO1466" s="4" t="s">
        <v>9</v>
      </c>
      <c r="VP1466" s="4" t="s">
        <v>9</v>
      </c>
      <c r="VQ1466" s="4" t="s">
        <v>9</v>
      </c>
      <c r="VR1466" s="4" t="s">
        <v>9</v>
      </c>
      <c r="VS1466" s="4" t="s">
        <v>9</v>
      </c>
      <c r="VT1466" s="1" t="s">
        <v>10</v>
      </c>
      <c r="VU1466" s="1" t="s">
        <v>10</v>
      </c>
      <c r="VV1466" s="1" t="s">
        <v>10</v>
      </c>
      <c r="VW1466" s="3" t="s">
        <v>6</v>
      </c>
      <c r="VX1466" s="4" t="s">
        <v>9</v>
      </c>
      <c r="VY1466" s="1" t="s">
        <v>10</v>
      </c>
      <c r="VZ1466" s="3" t="s">
        <v>6</v>
      </c>
      <c r="WA1466" s="3" t="s">
        <v>6</v>
      </c>
      <c r="WC1466" s="4" t="s">
        <v>9</v>
      </c>
      <c r="WL1466" s="2" t="s">
        <v>7</v>
      </c>
      <c r="WM1466" s="1" t="s">
        <v>10</v>
      </c>
      <c r="WN1466" s="1" t="s">
        <v>10</v>
      </c>
      <c r="WO1466" s="4" t="s">
        <v>9</v>
      </c>
      <c r="WP1466" s="4" t="s">
        <v>9</v>
      </c>
      <c r="XX1466" s="4" t="s">
        <v>9</v>
      </c>
      <c r="XY1466" t="s">
        <v>8</v>
      </c>
      <c r="XZ1466" s="2" t="s">
        <v>7</v>
      </c>
      <c r="YA1466" t="s">
        <v>8</v>
      </c>
      <c r="YB1466" s="3" t="s">
        <v>6</v>
      </c>
      <c r="YC1466" s="2" t="s">
        <v>7</v>
      </c>
      <c r="YD1466" s="1" t="s">
        <v>10</v>
      </c>
      <c r="YE1466" s="2" t="s">
        <v>7</v>
      </c>
      <c r="YF1466" s="2" t="s">
        <v>7</v>
      </c>
      <c r="YG1466" s="2" t="s">
        <v>7</v>
      </c>
      <c r="YH1466" s="4" t="s">
        <v>9</v>
      </c>
      <c r="YI1466" s="2" t="s">
        <v>7</v>
      </c>
      <c r="YJ1466" s="2" t="s">
        <v>7</v>
      </c>
      <c r="YK1466" s="4" t="s">
        <v>9</v>
      </c>
      <c r="YL1466" s="1" t="s">
        <v>10</v>
      </c>
      <c r="YM1466" s="3" t="s">
        <v>6</v>
      </c>
      <c r="YN1466"/>
      <c r="YO1466"/>
      <c r="YP1466"/>
      <c r="YQ1466"/>
      <c r="YR1466" s="13"/>
      <c r="YS1466" s="13"/>
      <c r="YT1466" s="13"/>
      <c r="YU1466" s="13"/>
    </row>
    <row r="1467" spans="1:671" x14ac:dyDescent="0.25">
      <c r="A1467" t="s">
        <v>10568</v>
      </c>
      <c r="B1467" t="s">
        <v>8698</v>
      </c>
      <c r="C1467" t="s">
        <v>7</v>
      </c>
      <c r="D1467" t="s">
        <v>8698</v>
      </c>
      <c r="E1467" s="15" t="s">
        <v>8698</v>
      </c>
      <c r="F1467" t="s">
        <v>6</v>
      </c>
      <c r="G1467" s="15" t="s">
        <v>8698</v>
      </c>
      <c r="H1467" t="s">
        <v>8698</v>
      </c>
      <c r="I1467" t="s">
        <v>9</v>
      </c>
      <c r="J1467" t="s">
        <v>8698</v>
      </c>
      <c r="K1467" t="s">
        <v>6</v>
      </c>
      <c r="L1467" t="s">
        <v>8698</v>
      </c>
      <c r="M1467" t="s">
        <v>8698</v>
      </c>
      <c r="N1467" t="s">
        <v>9</v>
      </c>
      <c r="O1467" t="s">
        <v>8698</v>
      </c>
      <c r="P1467" t="s">
        <v>10</v>
      </c>
      <c r="Q1467" s="45" t="s">
        <v>1867</v>
      </c>
      <c r="R1467" s="10" t="s">
        <v>1868</v>
      </c>
      <c r="S1467" t="s">
        <v>1869</v>
      </c>
      <c r="T1467" t="s">
        <v>78</v>
      </c>
      <c r="U1467">
        <v>56</v>
      </c>
      <c r="V1467" s="3" t="s">
        <v>6</v>
      </c>
      <c r="W1467" s="2" t="s">
        <v>7</v>
      </c>
      <c r="X1467" s="2" t="s">
        <v>7</v>
      </c>
      <c r="Y1467" t="s">
        <v>8</v>
      </c>
      <c r="Z1467" t="s">
        <v>8</v>
      </c>
      <c r="AA1467" t="s">
        <v>8</v>
      </c>
      <c r="AB1467" s="3" t="s">
        <v>6</v>
      </c>
      <c r="AC1467" s="3" t="s">
        <v>6</v>
      </c>
      <c r="AD1467" s="3" t="s">
        <v>6</v>
      </c>
      <c r="AE1467" s="2" t="s">
        <v>7</v>
      </c>
      <c r="AF1467" s="3" t="s">
        <v>6</v>
      </c>
      <c r="AG1467" t="s">
        <v>8</v>
      </c>
      <c r="AH1467" t="s">
        <v>8</v>
      </c>
      <c r="AI1467" t="s">
        <v>8</v>
      </c>
      <c r="AJ1467" t="s">
        <v>8</v>
      </c>
      <c r="AK1467" s="3" t="s">
        <v>6</v>
      </c>
      <c r="AL1467" t="s">
        <v>8</v>
      </c>
      <c r="AM1467" s="4" t="s">
        <v>9</v>
      </c>
      <c r="AN1467" s="3" t="s">
        <v>6</v>
      </c>
      <c r="AO1467" s="2" t="s">
        <v>7</v>
      </c>
      <c r="AP1467" s="2" t="s">
        <v>7</v>
      </c>
      <c r="AQ1467" t="s">
        <v>8</v>
      </c>
      <c r="AR1467" s="1" t="s">
        <v>10</v>
      </c>
      <c r="AS1467" t="s">
        <v>8</v>
      </c>
      <c r="AT1467" s="4" t="s">
        <v>9</v>
      </c>
      <c r="AU1467" s="4" t="s">
        <v>9</v>
      </c>
      <c r="AV1467" s="3" t="s">
        <v>6</v>
      </c>
      <c r="AW1467" s="2" t="s">
        <v>7</v>
      </c>
      <c r="AX1467" s="3" t="s">
        <v>6</v>
      </c>
      <c r="AY1467" s="3" t="s">
        <v>6</v>
      </c>
      <c r="AZ1467" s="1" t="s">
        <v>10</v>
      </c>
      <c r="BC1467" s="4" t="s">
        <v>9</v>
      </c>
      <c r="BF1467" s="4" t="s">
        <v>9</v>
      </c>
      <c r="BG1467" t="s">
        <v>8</v>
      </c>
      <c r="BH1467" t="s">
        <v>8</v>
      </c>
      <c r="BI1467" s="2" t="s">
        <v>7</v>
      </c>
      <c r="BJ1467" s="2" t="s">
        <v>7</v>
      </c>
      <c r="BK1467" s="3" t="s">
        <v>6</v>
      </c>
      <c r="BM1467" s="1" t="s">
        <v>10</v>
      </c>
      <c r="BN1467" t="s">
        <v>8</v>
      </c>
      <c r="BO1467" s="2" t="s">
        <v>7</v>
      </c>
      <c r="BP1467" s="2" t="s">
        <v>7</v>
      </c>
      <c r="BQ1467" s="2" t="s">
        <v>7</v>
      </c>
      <c r="BR1467" t="s">
        <v>8</v>
      </c>
      <c r="BS1467" s="2" t="s">
        <v>7</v>
      </c>
      <c r="BT1467" s="2" t="s">
        <v>7</v>
      </c>
      <c r="BU1467" s="1" t="s">
        <v>10</v>
      </c>
      <c r="BV1467" s="2" t="s">
        <v>7</v>
      </c>
      <c r="BW1467" s="3" t="s">
        <v>6</v>
      </c>
      <c r="BX1467" s="1" t="s">
        <v>10</v>
      </c>
      <c r="BY1467" s="1" t="s">
        <v>10</v>
      </c>
      <c r="BZ1467" s="4" t="s">
        <v>9</v>
      </c>
      <c r="CA1467" s="3" t="s">
        <v>6</v>
      </c>
      <c r="CB1467" t="s">
        <v>8</v>
      </c>
      <c r="CC1467" t="s">
        <v>8</v>
      </c>
      <c r="CD1467" t="s">
        <v>8</v>
      </c>
      <c r="CE1467" s="2" t="s">
        <v>7</v>
      </c>
      <c r="CF1467" s="4" t="s">
        <v>9</v>
      </c>
      <c r="CG1467" s="4" t="s">
        <v>9</v>
      </c>
      <c r="CH1467" s="3" t="s">
        <v>6</v>
      </c>
      <c r="CI1467" s="3" t="s">
        <v>6</v>
      </c>
      <c r="CJ1467" s="3" t="s">
        <v>6</v>
      </c>
      <c r="CK1467" s="1" t="s">
        <v>10</v>
      </c>
      <c r="CL1467" s="1" t="s">
        <v>10</v>
      </c>
      <c r="CM1467" s="4" t="s">
        <v>9</v>
      </c>
      <c r="CN1467" s="3" t="s">
        <v>6</v>
      </c>
      <c r="CO1467" s="4" t="s">
        <v>9</v>
      </c>
      <c r="CP1467" s="4" t="s">
        <v>9</v>
      </c>
      <c r="CQ1467" s="3" t="s">
        <v>6</v>
      </c>
      <c r="CR1467" s="2" t="s">
        <v>7</v>
      </c>
      <c r="DV1467" s="2" t="s">
        <v>7</v>
      </c>
      <c r="DW1467" s="3" t="s">
        <v>6</v>
      </c>
      <c r="DX1467" s="2" t="s">
        <v>7</v>
      </c>
      <c r="DY1467" t="s">
        <v>8</v>
      </c>
      <c r="DZ1467" t="s">
        <v>8</v>
      </c>
      <c r="EA1467" t="s">
        <v>8</v>
      </c>
      <c r="EB1467" s="2" t="s">
        <v>7</v>
      </c>
      <c r="EC1467" s="2" t="s">
        <v>7</v>
      </c>
      <c r="ED1467" s="1" t="s">
        <v>10</v>
      </c>
      <c r="EE1467" s="4" t="s">
        <v>9</v>
      </c>
      <c r="EF1467" s="4" t="s">
        <v>9</v>
      </c>
      <c r="EG1467" t="s">
        <v>8</v>
      </c>
      <c r="EH1467" t="s">
        <v>8</v>
      </c>
      <c r="EI1467" t="s">
        <v>8</v>
      </c>
      <c r="EJ1467" s="4" t="s">
        <v>9</v>
      </c>
      <c r="EK1467" s="2" t="s">
        <v>7</v>
      </c>
      <c r="EL1467" s="2" t="s">
        <v>7</v>
      </c>
      <c r="EM1467" s="2" t="s">
        <v>7</v>
      </c>
      <c r="EN1467" s="1" t="s">
        <v>10</v>
      </c>
      <c r="EO1467" s="2" t="s">
        <v>7</v>
      </c>
      <c r="EP1467" s="4" t="s">
        <v>9</v>
      </c>
      <c r="EQ1467" s="1" t="s">
        <v>10</v>
      </c>
      <c r="ER1467" s="2" t="s">
        <v>7</v>
      </c>
      <c r="ES1467" s="1" t="s">
        <v>10</v>
      </c>
      <c r="ET1467" s="1" t="s">
        <v>10</v>
      </c>
      <c r="EU1467" s="2" t="s">
        <v>7</v>
      </c>
      <c r="EV1467" s="4" t="s">
        <v>9</v>
      </c>
      <c r="EW1467" s="2" t="s">
        <v>7</v>
      </c>
      <c r="EX1467" s="1" t="s">
        <v>10</v>
      </c>
      <c r="EY1467" s="2" t="s">
        <v>7</v>
      </c>
      <c r="EZ1467" s="1" t="s">
        <v>10</v>
      </c>
      <c r="FA1467" s="1" t="s">
        <v>10</v>
      </c>
      <c r="FB1467" s="4" t="s">
        <v>9</v>
      </c>
      <c r="FC1467" s="4" t="s">
        <v>9</v>
      </c>
      <c r="FD1467" s="1" t="s">
        <v>10</v>
      </c>
      <c r="FE1467" s="2" t="s">
        <v>7</v>
      </c>
      <c r="FF1467" s="2" t="s">
        <v>7</v>
      </c>
      <c r="FG1467" s="1" t="s">
        <v>10</v>
      </c>
      <c r="FH1467" s="2" t="s">
        <v>7</v>
      </c>
      <c r="FI1467" s="4" t="s">
        <v>9</v>
      </c>
      <c r="FJ1467" s="4" t="s">
        <v>9</v>
      </c>
      <c r="FK1467" s="1" t="s">
        <v>10</v>
      </c>
      <c r="FL1467" s="4" t="s">
        <v>9</v>
      </c>
      <c r="FM1467" s="3" t="s">
        <v>6</v>
      </c>
      <c r="FN1467" s="1" t="s">
        <v>10</v>
      </c>
      <c r="FO1467" s="1" t="s">
        <v>10</v>
      </c>
      <c r="FP1467" s="3" t="s">
        <v>6</v>
      </c>
      <c r="FQ1467" s="4" t="s">
        <v>9</v>
      </c>
      <c r="FR1467" s="2" t="s">
        <v>7</v>
      </c>
      <c r="FS1467" s="3" t="s">
        <v>6</v>
      </c>
      <c r="FT1467" s="4" t="s">
        <v>9</v>
      </c>
      <c r="FU1467" s="3" t="s">
        <v>6</v>
      </c>
      <c r="FV1467" s="2" t="s">
        <v>7</v>
      </c>
      <c r="FW1467" s="1" t="s">
        <v>10</v>
      </c>
      <c r="FX1467" s="2" t="s">
        <v>7</v>
      </c>
      <c r="FY1467" s="3" t="s">
        <v>6</v>
      </c>
      <c r="FZ1467" s="2" t="s">
        <v>7</v>
      </c>
      <c r="GA1467" s="2" t="s">
        <v>7</v>
      </c>
      <c r="GB1467" s="1" t="s">
        <v>10</v>
      </c>
      <c r="GC1467" s="2" t="s">
        <v>7</v>
      </c>
      <c r="GD1467" s="1" t="s">
        <v>10</v>
      </c>
      <c r="GE1467" s="2" t="s">
        <v>7</v>
      </c>
      <c r="GF1467" s="4" t="s">
        <v>9</v>
      </c>
      <c r="GG1467" s="3" t="s">
        <v>6</v>
      </c>
      <c r="GH1467" s="2" t="s">
        <v>7</v>
      </c>
      <c r="GI1467" s="1" t="s">
        <v>10</v>
      </c>
      <c r="GJ1467" s="4" t="s">
        <v>9</v>
      </c>
      <c r="GK1467" s="3" t="s">
        <v>6</v>
      </c>
      <c r="GL1467" s="2" t="s">
        <v>7</v>
      </c>
      <c r="GM1467" s="1" t="s">
        <v>10</v>
      </c>
      <c r="GN1467" s="3" t="s">
        <v>6</v>
      </c>
      <c r="GO1467" s="2" t="s">
        <v>7</v>
      </c>
      <c r="GP1467" s="1" t="s">
        <v>10</v>
      </c>
      <c r="GQ1467" s="4" t="s">
        <v>9</v>
      </c>
      <c r="GR1467" s="2" t="s">
        <v>7</v>
      </c>
      <c r="GS1467" s="2" t="s">
        <v>7</v>
      </c>
      <c r="GT1467" s="2" t="s">
        <v>7</v>
      </c>
      <c r="GU1467" s="1" t="s">
        <v>10</v>
      </c>
      <c r="GV1467" s="3" t="s">
        <v>6</v>
      </c>
      <c r="GW1467" s="2" t="s">
        <v>7</v>
      </c>
      <c r="GX1467" s="4" t="s">
        <v>9</v>
      </c>
      <c r="GY1467" s="2" t="s">
        <v>7</v>
      </c>
      <c r="GZ1467" s="3" t="s">
        <v>6</v>
      </c>
      <c r="HA1467" s="1" t="s">
        <v>10</v>
      </c>
      <c r="HB1467" s="4" t="s">
        <v>9</v>
      </c>
      <c r="HC1467" s="1" t="s">
        <v>10</v>
      </c>
      <c r="HD1467" s="2" t="s">
        <v>7</v>
      </c>
      <c r="HE1467" s="2" t="s">
        <v>7</v>
      </c>
      <c r="HF1467" t="s">
        <v>8</v>
      </c>
      <c r="HG1467" t="s">
        <v>8</v>
      </c>
      <c r="HH1467" t="s">
        <v>8</v>
      </c>
      <c r="HI1467" t="s">
        <v>8</v>
      </c>
      <c r="HJ1467" t="s">
        <v>8</v>
      </c>
      <c r="HK1467" t="s">
        <v>8</v>
      </c>
      <c r="HL1467" t="s">
        <v>8</v>
      </c>
      <c r="HM1467" t="s">
        <v>8</v>
      </c>
      <c r="HN1467" t="s">
        <v>8</v>
      </c>
      <c r="HO1467" t="s">
        <v>8</v>
      </c>
      <c r="HP1467" t="s">
        <v>8</v>
      </c>
      <c r="HQ1467" t="s">
        <v>8</v>
      </c>
      <c r="HR1467" t="s">
        <v>8</v>
      </c>
      <c r="HS1467" t="s">
        <v>8</v>
      </c>
      <c r="HT1467" t="s">
        <v>8</v>
      </c>
      <c r="HU1467" s="2" t="s">
        <v>7</v>
      </c>
      <c r="HV1467" s="1" t="s">
        <v>10</v>
      </c>
      <c r="HW1467" s="3" t="s">
        <v>6</v>
      </c>
      <c r="HX1467" t="s">
        <v>8</v>
      </c>
      <c r="HY1467" s="3" t="s">
        <v>6</v>
      </c>
      <c r="HZ1467" s="1" t="s">
        <v>10</v>
      </c>
      <c r="IA1467" s="1" t="s">
        <v>10</v>
      </c>
      <c r="IB1467" s="1" t="s">
        <v>10</v>
      </c>
      <c r="IC1467" s="1" t="s">
        <v>10</v>
      </c>
      <c r="ID1467" s="3" t="s">
        <v>6</v>
      </c>
      <c r="IE1467" s="3" t="s">
        <v>6</v>
      </c>
      <c r="IF1467" s="2" t="s">
        <v>7</v>
      </c>
      <c r="IG1467" s="2" t="s">
        <v>7</v>
      </c>
      <c r="IH1467" s="2" t="s">
        <v>7</v>
      </c>
      <c r="II1467" s="2" t="s">
        <v>7</v>
      </c>
      <c r="IJ1467" s="1" t="s">
        <v>10</v>
      </c>
      <c r="IK1467" s="4" t="s">
        <v>9</v>
      </c>
      <c r="IL1467" s="1" t="s">
        <v>10</v>
      </c>
      <c r="IM1467" s="1" t="s">
        <v>10</v>
      </c>
      <c r="IN1467" s="4" t="s">
        <v>9</v>
      </c>
      <c r="IO1467" s="3" t="s">
        <v>6</v>
      </c>
      <c r="IP1467" s="1" t="s">
        <v>10</v>
      </c>
      <c r="IQ1467" s="1" t="s">
        <v>10</v>
      </c>
      <c r="IR1467" s="2" t="s">
        <v>7</v>
      </c>
      <c r="IS1467" s="1" t="s">
        <v>10</v>
      </c>
      <c r="IT1467" s="4" t="s">
        <v>9</v>
      </c>
      <c r="IU1467" s="2" t="s">
        <v>7</v>
      </c>
      <c r="IV1467" t="s">
        <v>8</v>
      </c>
      <c r="IW1467" t="s">
        <v>8</v>
      </c>
      <c r="IX1467" t="s">
        <v>8</v>
      </c>
      <c r="IY1467" t="s">
        <v>8</v>
      </c>
      <c r="IZ1467" t="s">
        <v>8</v>
      </c>
      <c r="JA1467" t="s">
        <v>8</v>
      </c>
      <c r="JB1467" t="s">
        <v>8</v>
      </c>
      <c r="JC1467" t="s">
        <v>8</v>
      </c>
      <c r="JD1467" t="s">
        <v>8</v>
      </c>
      <c r="JE1467" s="4" t="s">
        <v>9</v>
      </c>
      <c r="JF1467" s="3" t="s">
        <v>6</v>
      </c>
      <c r="JG1467" s="1" t="s">
        <v>10</v>
      </c>
      <c r="JH1467" s="2" t="s">
        <v>7</v>
      </c>
      <c r="JI1467" t="s">
        <v>8</v>
      </c>
      <c r="JJ1467" t="s">
        <v>8</v>
      </c>
      <c r="JO1467" s="3" t="s">
        <v>6</v>
      </c>
      <c r="JP1467" t="s">
        <v>8</v>
      </c>
      <c r="JQ1467" t="s">
        <v>8</v>
      </c>
      <c r="JR1467" t="s">
        <v>8</v>
      </c>
      <c r="JS1467" t="s">
        <v>8</v>
      </c>
      <c r="JT1467" t="s">
        <v>8</v>
      </c>
      <c r="JU1467" t="s">
        <v>8</v>
      </c>
      <c r="JV1467" s="2" t="s">
        <v>7</v>
      </c>
      <c r="JW1467" s="1" t="s">
        <v>10</v>
      </c>
      <c r="JX1467" s="2" t="s">
        <v>7</v>
      </c>
      <c r="JY1467" s="1" t="s">
        <v>10</v>
      </c>
      <c r="KG1467" s="1" t="s">
        <v>10</v>
      </c>
      <c r="KH1467" t="s">
        <v>8</v>
      </c>
      <c r="KI1467" t="s">
        <v>8</v>
      </c>
      <c r="KJ1467" s="1" t="s">
        <v>10</v>
      </c>
      <c r="KK1467" s="1" t="s">
        <v>10</v>
      </c>
      <c r="KL1467" s="2" t="s">
        <v>7</v>
      </c>
      <c r="KM1467" s="1" t="s">
        <v>10</v>
      </c>
      <c r="KN1467" s="1" t="s">
        <v>10</v>
      </c>
      <c r="KO1467" s="4" t="s">
        <v>9</v>
      </c>
      <c r="KP1467" s="2" t="s">
        <v>7</v>
      </c>
      <c r="KQ1467" s="1" t="s">
        <v>10</v>
      </c>
      <c r="KR1467" s="2" t="s">
        <v>7</v>
      </c>
      <c r="KS1467" s="1" t="s">
        <v>10</v>
      </c>
      <c r="KT1467" s="1" t="s">
        <v>10</v>
      </c>
      <c r="KU1467" s="1" t="s">
        <v>10</v>
      </c>
      <c r="KV1467" s="2" t="s">
        <v>7</v>
      </c>
      <c r="KY1467" s="2" t="s">
        <v>7</v>
      </c>
      <c r="KZ1467" s="3" t="s">
        <v>6</v>
      </c>
      <c r="LA1467" s="1" t="s">
        <v>10</v>
      </c>
      <c r="LB1467" s="1" t="s">
        <v>10</v>
      </c>
      <c r="LC1467" s="3" t="s">
        <v>6</v>
      </c>
      <c r="LD1467" s="1" t="s">
        <v>10</v>
      </c>
      <c r="LE1467" s="3" t="s">
        <v>6</v>
      </c>
      <c r="LF1467" t="s">
        <v>8</v>
      </c>
      <c r="LG1467" s="1" t="s">
        <v>10</v>
      </c>
      <c r="LH1467" t="s">
        <v>8</v>
      </c>
      <c r="LI1467" s="2" t="s">
        <v>7</v>
      </c>
      <c r="LJ1467" s="2" t="s">
        <v>7</v>
      </c>
      <c r="LK1467" s="1" t="s">
        <v>10</v>
      </c>
      <c r="LL1467" t="s">
        <v>8</v>
      </c>
      <c r="LM1467" s="3" t="s">
        <v>6</v>
      </c>
      <c r="LN1467" s="2" t="s">
        <v>7</v>
      </c>
      <c r="LO1467" s="3" t="s">
        <v>6</v>
      </c>
      <c r="LP1467" t="s">
        <v>8</v>
      </c>
      <c r="LS1467" s="3" t="s">
        <v>6</v>
      </c>
      <c r="LT1467" s="2" t="s">
        <v>7</v>
      </c>
      <c r="OP1467" s="3" t="s">
        <v>6</v>
      </c>
      <c r="OQ1467" s="2" t="s">
        <v>7</v>
      </c>
      <c r="OV1467" s="3" t="s">
        <v>6</v>
      </c>
      <c r="OW1467" t="s">
        <v>8</v>
      </c>
      <c r="OX1467" t="s">
        <v>8</v>
      </c>
      <c r="OY1467" t="s">
        <v>8</v>
      </c>
      <c r="OZ1467" t="s">
        <v>8</v>
      </c>
      <c r="PA1467" t="s">
        <v>8</v>
      </c>
      <c r="PB1467" t="s">
        <v>8</v>
      </c>
      <c r="PC1467" t="s">
        <v>8</v>
      </c>
      <c r="PD1467" t="s">
        <v>8</v>
      </c>
      <c r="PE1467" s="4" t="s">
        <v>9</v>
      </c>
      <c r="PF1467" t="s">
        <v>8</v>
      </c>
      <c r="PG1467" t="s">
        <v>8</v>
      </c>
      <c r="PH1467" s="1" t="s">
        <v>10</v>
      </c>
      <c r="PI1467" s="1" t="s">
        <v>10</v>
      </c>
      <c r="PJ1467" t="s">
        <v>8</v>
      </c>
      <c r="PK1467" t="s">
        <v>8</v>
      </c>
      <c r="PL1467" s="1" t="s">
        <v>10</v>
      </c>
      <c r="PM1467" t="s">
        <v>8</v>
      </c>
      <c r="PN1467" t="s">
        <v>8</v>
      </c>
      <c r="PO1467" t="s">
        <v>8</v>
      </c>
      <c r="PP1467" s="2" t="s">
        <v>7</v>
      </c>
      <c r="PQ1467" t="s">
        <v>8</v>
      </c>
      <c r="PR1467" t="s">
        <v>8</v>
      </c>
      <c r="PS1467" s="1" t="s">
        <v>10</v>
      </c>
      <c r="PT1467" t="s">
        <v>8</v>
      </c>
      <c r="PU1467" t="s">
        <v>8</v>
      </c>
      <c r="PV1467" t="s">
        <v>8</v>
      </c>
      <c r="PW1467" t="s">
        <v>8</v>
      </c>
      <c r="PX1467" t="s">
        <v>8</v>
      </c>
      <c r="PY1467" t="s">
        <v>8</v>
      </c>
      <c r="PZ1467" s="4" t="s">
        <v>9</v>
      </c>
      <c r="QA1467" t="s">
        <v>8</v>
      </c>
      <c r="QB1467" t="s">
        <v>8</v>
      </c>
      <c r="QC1467" t="s">
        <v>8</v>
      </c>
      <c r="QD1467" t="s">
        <v>8</v>
      </c>
      <c r="QE1467" t="s">
        <v>8</v>
      </c>
      <c r="QF1467" t="s">
        <v>8</v>
      </c>
      <c r="QG1467" t="s">
        <v>8</v>
      </c>
      <c r="QH1467" s="1" t="s">
        <v>10</v>
      </c>
      <c r="QI1467" t="s">
        <v>8</v>
      </c>
      <c r="QJ1467" t="s">
        <v>8</v>
      </c>
      <c r="QK1467" t="s">
        <v>8</v>
      </c>
      <c r="QL1467" s="3" t="s">
        <v>6</v>
      </c>
      <c r="QM1467" t="s">
        <v>8</v>
      </c>
      <c r="QN1467" t="s">
        <v>8</v>
      </c>
      <c r="QO1467" t="s">
        <v>8</v>
      </c>
      <c r="QP1467" t="s">
        <v>8</v>
      </c>
      <c r="QQ1467" s="2" t="s">
        <v>7</v>
      </c>
      <c r="QR1467" t="s">
        <v>8</v>
      </c>
      <c r="QS1467" t="s">
        <v>8</v>
      </c>
      <c r="QT1467" s="3" t="s">
        <v>6</v>
      </c>
      <c r="QU1467" s="5" t="s">
        <v>51</v>
      </c>
      <c r="QV1467" s="5" t="s">
        <v>51</v>
      </c>
      <c r="QW1467" t="s">
        <v>8</v>
      </c>
      <c r="QX1467" s="1" t="s">
        <v>10</v>
      </c>
      <c r="QY1467" s="2" t="s">
        <v>7</v>
      </c>
      <c r="RC1467" s="2" t="s">
        <v>7</v>
      </c>
      <c r="RD1467" s="3" t="s">
        <v>6</v>
      </c>
      <c r="RE1467" s="3" t="s">
        <v>6</v>
      </c>
      <c r="RF1467" s="3" t="s">
        <v>6</v>
      </c>
      <c r="RG1467" s="4" t="s">
        <v>9</v>
      </c>
      <c r="RH1467" s="1" t="s">
        <v>10</v>
      </c>
      <c r="RI1467" s="2" t="s">
        <v>7</v>
      </c>
      <c r="RJ1467" s="1" t="s">
        <v>10</v>
      </c>
      <c r="RK1467" s="3" t="s">
        <v>6</v>
      </c>
      <c r="RL1467" s="1" t="s">
        <v>10</v>
      </c>
      <c r="RM1467" s="4" t="s">
        <v>9</v>
      </c>
      <c r="RN1467" s="2" t="s">
        <v>7</v>
      </c>
      <c r="RO1467" s="2" t="s">
        <v>7</v>
      </c>
      <c r="RP1467" s="4" t="s">
        <v>9</v>
      </c>
      <c r="RQ1467" s="1" t="s">
        <v>10</v>
      </c>
      <c r="RR1467" s="4" t="s">
        <v>9</v>
      </c>
      <c r="RS1467" s="3" t="s">
        <v>6</v>
      </c>
      <c r="RT1467" s="4" t="s">
        <v>9</v>
      </c>
      <c r="RU1467" s="4" t="s">
        <v>9</v>
      </c>
      <c r="RV1467" s="2" t="s">
        <v>7</v>
      </c>
      <c r="RW1467" s="1" t="s">
        <v>10</v>
      </c>
      <c r="RX1467" s="3" t="s">
        <v>6</v>
      </c>
      <c r="RY1467" s="2" t="s">
        <v>7</v>
      </c>
      <c r="RZ1467" s="3" t="s">
        <v>6</v>
      </c>
      <c r="SA1467" s="1" t="s">
        <v>10</v>
      </c>
      <c r="SB1467" s="4" t="s">
        <v>9</v>
      </c>
      <c r="SC1467" s="1" t="s">
        <v>10</v>
      </c>
      <c r="SD1467" s="2" t="s">
        <v>7</v>
      </c>
      <c r="SE1467" s="3" t="s">
        <v>6</v>
      </c>
      <c r="SF1467" s="2" t="s">
        <v>7</v>
      </c>
      <c r="SG1467" s="1" t="s">
        <v>10</v>
      </c>
      <c r="SH1467" s="2" t="s">
        <v>7</v>
      </c>
      <c r="SI1467" s="4" t="s">
        <v>9</v>
      </c>
      <c r="SJ1467" s="3" t="s">
        <v>6</v>
      </c>
      <c r="SK1467" s="1" t="s">
        <v>10</v>
      </c>
      <c r="SL1467" s="3" t="s">
        <v>6</v>
      </c>
      <c r="SM1467" s="4" t="s">
        <v>9</v>
      </c>
      <c r="SN1467" s="1" t="s">
        <v>10</v>
      </c>
      <c r="SO1467" s="3" t="s">
        <v>6</v>
      </c>
      <c r="SP1467" s="3" t="s">
        <v>6</v>
      </c>
      <c r="SQ1467" s="4" t="s">
        <v>9</v>
      </c>
      <c r="SR1467" t="s">
        <v>8</v>
      </c>
      <c r="SS1467" t="s">
        <v>8</v>
      </c>
      <c r="ST1467" t="s">
        <v>8</v>
      </c>
      <c r="SU1467" s="2" t="s">
        <v>7</v>
      </c>
      <c r="SV1467" s="1" t="s">
        <v>10</v>
      </c>
      <c r="SW1467" s="1" t="s">
        <v>10</v>
      </c>
      <c r="SX1467" s="2" t="s">
        <v>7</v>
      </c>
      <c r="TA1467" s="3" t="s">
        <v>6</v>
      </c>
      <c r="TB1467" s="4" t="s">
        <v>9</v>
      </c>
      <c r="TC1467" s="2" t="s">
        <v>7</v>
      </c>
      <c r="TD1467" s="3" t="s">
        <v>6</v>
      </c>
      <c r="TE1467" s="3" t="s">
        <v>6</v>
      </c>
      <c r="TF1467" s="3" t="s">
        <v>6</v>
      </c>
      <c r="TG1467" s="4" t="s">
        <v>9</v>
      </c>
      <c r="TH1467" s="3" t="s">
        <v>6</v>
      </c>
      <c r="TI1467" s="4" t="s">
        <v>9</v>
      </c>
      <c r="TJ1467" s="3" t="s">
        <v>6</v>
      </c>
      <c r="TK1467" s="3" t="s">
        <v>6</v>
      </c>
      <c r="TL1467" s="4" t="s">
        <v>9</v>
      </c>
      <c r="TM1467" s="1" t="s">
        <v>10</v>
      </c>
      <c r="TN1467" s="4" t="s">
        <v>9</v>
      </c>
      <c r="TO1467" s="4" t="s">
        <v>9</v>
      </c>
      <c r="TP1467" s="4" t="s">
        <v>9</v>
      </c>
      <c r="TQ1467" s="4" t="s">
        <v>9</v>
      </c>
      <c r="TR1467" s="3" t="s">
        <v>6</v>
      </c>
      <c r="TS1467" t="s">
        <v>8</v>
      </c>
      <c r="TT1467" t="s">
        <v>8</v>
      </c>
      <c r="TU1467" t="s">
        <v>8</v>
      </c>
      <c r="TV1467" s="4" t="s">
        <v>9</v>
      </c>
      <c r="TW1467" s="3" t="s">
        <v>6</v>
      </c>
      <c r="TX1467" s="4" t="s">
        <v>9</v>
      </c>
      <c r="TY1467" s="2" t="s">
        <v>7</v>
      </c>
      <c r="TZ1467" s="1" t="s">
        <v>10</v>
      </c>
      <c r="UA1467" s="3" t="s">
        <v>6</v>
      </c>
      <c r="UB1467" s="1" t="s">
        <v>10</v>
      </c>
      <c r="UC1467" s="4" t="s">
        <v>9</v>
      </c>
      <c r="UD1467" s="2" t="s">
        <v>7</v>
      </c>
      <c r="UE1467" s="4" t="s">
        <v>9</v>
      </c>
      <c r="UF1467" s="4" t="s">
        <v>9</v>
      </c>
      <c r="UG1467" s="1" t="s">
        <v>10</v>
      </c>
      <c r="UH1467" s="4" t="s">
        <v>9</v>
      </c>
      <c r="UI1467" s="1" t="s">
        <v>10</v>
      </c>
      <c r="UJ1467" s="1" t="s">
        <v>10</v>
      </c>
      <c r="UK1467" s="3" t="s">
        <v>6</v>
      </c>
      <c r="UL1467" s="1" t="s">
        <v>10</v>
      </c>
      <c r="UM1467" t="s">
        <v>8</v>
      </c>
      <c r="UN1467" s="2" t="s">
        <v>7</v>
      </c>
      <c r="UO1467" t="s">
        <v>8</v>
      </c>
      <c r="UP1467" t="s">
        <v>8</v>
      </c>
      <c r="UQ1467" s="4" t="s">
        <v>9</v>
      </c>
      <c r="UR1467" s="3" t="s">
        <v>6</v>
      </c>
      <c r="US1467" s="1" t="s">
        <v>10</v>
      </c>
      <c r="UT1467" s="3" t="s">
        <v>6</v>
      </c>
      <c r="UU1467" s="1" t="s">
        <v>10</v>
      </c>
      <c r="UV1467" s="1" t="s">
        <v>10</v>
      </c>
      <c r="UW1467" s="3" t="s">
        <v>6</v>
      </c>
      <c r="UX1467" s="2" t="s">
        <v>7</v>
      </c>
      <c r="UY1467" s="2" t="s">
        <v>7</v>
      </c>
      <c r="UZ1467" s="4" t="s">
        <v>9</v>
      </c>
      <c r="VA1467" s="2" t="s">
        <v>7</v>
      </c>
      <c r="VB1467" s="1" t="s">
        <v>10</v>
      </c>
      <c r="VC1467" s="2" t="s">
        <v>7</v>
      </c>
      <c r="VD1467" s="3" t="s">
        <v>6</v>
      </c>
      <c r="VE1467" s="1" t="s">
        <v>10</v>
      </c>
      <c r="VF1467" s="3" t="s">
        <v>6</v>
      </c>
      <c r="VG1467" s="4" t="s">
        <v>9</v>
      </c>
      <c r="VH1467" s="2" t="s">
        <v>7</v>
      </c>
      <c r="VI1467" s="1" t="s">
        <v>10</v>
      </c>
      <c r="VJ1467" s="1" t="s">
        <v>10</v>
      </c>
      <c r="VK1467" s="4" t="s">
        <v>9</v>
      </c>
      <c r="VL1467" s="4" t="s">
        <v>9</v>
      </c>
      <c r="VM1467" s="3" t="s">
        <v>6</v>
      </c>
      <c r="VN1467" s="4" t="s">
        <v>9</v>
      </c>
      <c r="VO1467" s="4" t="s">
        <v>9</v>
      </c>
      <c r="VP1467" s="4" t="s">
        <v>9</v>
      </c>
      <c r="VR1467" s="4" t="s">
        <v>9</v>
      </c>
      <c r="VS1467" s="4" t="s">
        <v>9</v>
      </c>
      <c r="VT1467" s="1" t="s">
        <v>10</v>
      </c>
      <c r="VU1467" s="1" t="s">
        <v>10</v>
      </c>
      <c r="VV1467" s="1" t="s">
        <v>10</v>
      </c>
      <c r="VW1467" s="3" t="s">
        <v>6</v>
      </c>
      <c r="VX1467" s="4" t="s">
        <v>9</v>
      </c>
      <c r="VY1467" s="1" t="s">
        <v>10</v>
      </c>
      <c r="VZ1467" s="3" t="s">
        <v>6</v>
      </c>
      <c r="WA1467" s="3" t="s">
        <v>6</v>
      </c>
      <c r="WB1467" s="4" t="s">
        <v>9</v>
      </c>
      <c r="WC1467" s="4" t="s">
        <v>9</v>
      </c>
      <c r="WD1467" s="3" t="s">
        <v>6</v>
      </c>
      <c r="WE1467" s="3" t="s">
        <v>6</v>
      </c>
      <c r="WF1467" s="2" t="s">
        <v>7</v>
      </c>
      <c r="WG1467" s="1" t="s">
        <v>10</v>
      </c>
      <c r="WH1467" s="3" t="s">
        <v>6</v>
      </c>
      <c r="WI1467" s="3" t="s">
        <v>6</v>
      </c>
      <c r="WJ1467" s="1" t="s">
        <v>10</v>
      </c>
      <c r="WK1467" t="s">
        <v>8</v>
      </c>
      <c r="WL1467" s="2" t="s">
        <v>7</v>
      </c>
      <c r="WM1467" s="1" t="s">
        <v>10</v>
      </c>
      <c r="WN1467" s="1" t="s">
        <v>10</v>
      </c>
      <c r="WO1467" s="4" t="s">
        <v>9</v>
      </c>
      <c r="WP1467" s="4" t="s">
        <v>9</v>
      </c>
      <c r="XX1467" s="4" t="s">
        <v>9</v>
      </c>
      <c r="XY1467" t="s">
        <v>8</v>
      </c>
      <c r="XZ1467" s="2" t="s">
        <v>7</v>
      </c>
      <c r="YA1467" s="1" t="s">
        <v>10</v>
      </c>
      <c r="YB1467" s="3" t="s">
        <v>6</v>
      </c>
      <c r="YC1467" s="2" t="s">
        <v>7</v>
      </c>
      <c r="YD1467" s="1" t="s">
        <v>10</v>
      </c>
      <c r="YE1467" s="2" t="s">
        <v>7</v>
      </c>
      <c r="YF1467" s="2" t="s">
        <v>7</v>
      </c>
      <c r="YG1467" s="2" t="s">
        <v>7</v>
      </c>
      <c r="YH1467" s="4" t="s">
        <v>9</v>
      </c>
      <c r="YI1467" s="2" t="s">
        <v>7</v>
      </c>
      <c r="YJ1467" s="2" t="s">
        <v>7</v>
      </c>
      <c r="YK1467" s="4" t="s">
        <v>9</v>
      </c>
      <c r="YL1467" s="1" t="s">
        <v>10</v>
      </c>
      <c r="YM1467" s="3" t="s">
        <v>6</v>
      </c>
      <c r="YN1467"/>
      <c r="YO1467"/>
      <c r="YP1467"/>
      <c r="YQ1467"/>
      <c r="YR1467" s="13"/>
      <c r="YS1467" s="13"/>
      <c r="YT1467" s="13"/>
      <c r="YU1467" s="13"/>
    </row>
    <row r="1468" spans="1:671" x14ac:dyDescent="0.25">
      <c r="A1468" t="s">
        <v>10571</v>
      </c>
      <c r="B1468" t="s">
        <v>8698</v>
      </c>
      <c r="C1468" t="s">
        <v>7</v>
      </c>
      <c r="D1468" t="s">
        <v>8698</v>
      </c>
      <c r="E1468" s="15" t="s">
        <v>8698</v>
      </c>
      <c r="F1468" t="s">
        <v>6</v>
      </c>
      <c r="G1468" s="15" t="s">
        <v>8698</v>
      </c>
      <c r="H1468" t="s">
        <v>8698</v>
      </c>
      <c r="I1468" t="s">
        <v>9</v>
      </c>
      <c r="J1468" t="s">
        <v>8698</v>
      </c>
      <c r="K1468" t="s">
        <v>6</v>
      </c>
      <c r="L1468" t="s">
        <v>8698</v>
      </c>
      <c r="M1468" t="s">
        <v>8698</v>
      </c>
      <c r="N1468" t="s">
        <v>9</v>
      </c>
      <c r="O1468" t="s">
        <v>8698</v>
      </c>
      <c r="P1468" t="s">
        <v>10</v>
      </c>
      <c r="Q1468" s="45" t="s">
        <v>1887</v>
      </c>
      <c r="R1468" s="10" t="s">
        <v>1888</v>
      </c>
      <c r="S1468" t="s">
        <v>1889</v>
      </c>
      <c r="T1468" t="s">
        <v>35</v>
      </c>
      <c r="U1468">
        <v>55</v>
      </c>
      <c r="V1468" s="3" t="s">
        <v>6</v>
      </c>
      <c r="W1468" s="2" t="s">
        <v>7</v>
      </c>
      <c r="X1468" s="2" t="s">
        <v>7</v>
      </c>
      <c r="Y1468" t="s">
        <v>8</v>
      </c>
      <c r="Z1468" t="s">
        <v>8</v>
      </c>
      <c r="AA1468" t="s">
        <v>8</v>
      </c>
      <c r="AB1468" s="3" t="s">
        <v>6</v>
      </c>
      <c r="AC1468" s="3" t="s">
        <v>6</v>
      </c>
      <c r="AD1468" s="3" t="s">
        <v>6</v>
      </c>
      <c r="AE1468" s="2" t="s">
        <v>7</v>
      </c>
      <c r="AF1468" s="3" t="s">
        <v>6</v>
      </c>
      <c r="AG1468" t="s">
        <v>8</v>
      </c>
      <c r="AH1468" t="s">
        <v>8</v>
      </c>
      <c r="AI1468" t="s">
        <v>8</v>
      </c>
      <c r="AJ1468" t="s">
        <v>8</v>
      </c>
      <c r="AK1468" s="3" t="s">
        <v>6</v>
      </c>
      <c r="AL1468" t="s">
        <v>8</v>
      </c>
      <c r="AT1468" s="4" t="s">
        <v>9</v>
      </c>
      <c r="AU1468" s="4" t="s">
        <v>9</v>
      </c>
      <c r="AV1468" s="3" t="s">
        <v>6</v>
      </c>
      <c r="AW1468" s="2" t="s">
        <v>7</v>
      </c>
      <c r="AX1468" s="3" t="s">
        <v>6</v>
      </c>
      <c r="AY1468" s="3" t="s">
        <v>6</v>
      </c>
      <c r="BC1468" s="4" t="s">
        <v>9</v>
      </c>
      <c r="BD1468" s="1" t="s">
        <v>10</v>
      </c>
      <c r="BE1468" s="1" t="s">
        <v>10</v>
      </c>
      <c r="BF1468" s="4" t="s">
        <v>9</v>
      </c>
      <c r="BG1468" t="s">
        <v>8</v>
      </c>
      <c r="BH1468" t="s">
        <v>8</v>
      </c>
      <c r="BI1468" s="2" t="s">
        <v>7</v>
      </c>
      <c r="BJ1468" t="s">
        <v>8</v>
      </c>
      <c r="BK1468" t="s">
        <v>8</v>
      </c>
      <c r="BL1468" s="2" t="s">
        <v>7</v>
      </c>
      <c r="BO1468" s="2" t="s">
        <v>7</v>
      </c>
      <c r="BP1468" s="2" t="s">
        <v>7</v>
      </c>
      <c r="BQ1468" s="2" t="s">
        <v>7</v>
      </c>
      <c r="BR1468" t="s">
        <v>8</v>
      </c>
      <c r="BS1468" s="3" t="s">
        <v>6</v>
      </c>
      <c r="BT1468" t="s">
        <v>8</v>
      </c>
      <c r="BU1468" t="s">
        <v>8</v>
      </c>
      <c r="BV1468" t="s">
        <v>8</v>
      </c>
      <c r="BW1468" t="s">
        <v>8</v>
      </c>
      <c r="BX1468" t="s">
        <v>8</v>
      </c>
      <c r="BY1468" t="s">
        <v>8</v>
      </c>
      <c r="BZ1468" t="s">
        <v>8</v>
      </c>
      <c r="CA1468" s="3" t="s">
        <v>6</v>
      </c>
      <c r="CB1468" t="s">
        <v>8</v>
      </c>
      <c r="CC1468" t="s">
        <v>8</v>
      </c>
      <c r="CD1468" t="s">
        <v>8</v>
      </c>
      <c r="CE1468" s="2" t="s">
        <v>7</v>
      </c>
      <c r="CF1468" s="4" t="s">
        <v>9</v>
      </c>
      <c r="CG1468" s="4" t="s">
        <v>9</v>
      </c>
      <c r="CH1468" s="3" t="s">
        <v>6</v>
      </c>
      <c r="CI1468" s="3" t="s">
        <v>6</v>
      </c>
      <c r="CJ1468" s="3" t="s">
        <v>6</v>
      </c>
      <c r="CK1468" s="1" t="s">
        <v>10</v>
      </c>
      <c r="CL1468" s="1" t="s">
        <v>10</v>
      </c>
      <c r="CM1468" s="4" t="s">
        <v>9</v>
      </c>
      <c r="CN1468" s="3" t="s">
        <v>6</v>
      </c>
      <c r="CO1468" s="4" t="s">
        <v>9</v>
      </c>
      <c r="CP1468" s="4" t="s">
        <v>9</v>
      </c>
      <c r="CQ1468" s="3" t="s">
        <v>6</v>
      </c>
      <c r="CR1468" s="2" t="s">
        <v>7</v>
      </c>
      <c r="DV1468" s="2" t="s">
        <v>7</v>
      </c>
      <c r="DW1468" s="3" t="s">
        <v>6</v>
      </c>
      <c r="DX1468" s="2" t="s">
        <v>7</v>
      </c>
      <c r="DY1468" t="s">
        <v>8</v>
      </c>
      <c r="DZ1468" t="s">
        <v>8</v>
      </c>
      <c r="EA1468" t="s">
        <v>8</v>
      </c>
      <c r="EB1468" s="2" t="s">
        <v>7</v>
      </c>
      <c r="EC1468" s="2" t="s">
        <v>7</v>
      </c>
      <c r="ED1468" s="1" t="s">
        <v>10</v>
      </c>
      <c r="EE1468" s="4" t="s">
        <v>9</v>
      </c>
      <c r="EF1468" s="4" t="s">
        <v>9</v>
      </c>
      <c r="EG1468" t="s">
        <v>8</v>
      </c>
      <c r="EH1468" t="s">
        <v>8</v>
      </c>
      <c r="EI1468" t="s">
        <v>8</v>
      </c>
      <c r="EJ1468" s="4" t="s">
        <v>9</v>
      </c>
      <c r="EK1468" s="2" t="s">
        <v>7</v>
      </c>
      <c r="EL1468" s="2" t="s">
        <v>7</v>
      </c>
      <c r="EM1468" s="2" t="s">
        <v>7</v>
      </c>
      <c r="EN1468" s="1" t="s">
        <v>10</v>
      </c>
      <c r="EO1468" s="2" t="s">
        <v>7</v>
      </c>
      <c r="EP1468" s="4" t="s">
        <v>9</v>
      </c>
      <c r="EQ1468" s="1" t="s">
        <v>10</v>
      </c>
      <c r="ER1468" s="2" t="s">
        <v>7</v>
      </c>
      <c r="ES1468" s="1" t="s">
        <v>10</v>
      </c>
      <c r="ET1468" s="1" t="s">
        <v>10</v>
      </c>
      <c r="EU1468" s="2" t="s">
        <v>7</v>
      </c>
      <c r="EV1468" s="4" t="s">
        <v>9</v>
      </c>
      <c r="EW1468" s="2" t="s">
        <v>7</v>
      </c>
      <c r="EX1468" s="1" t="s">
        <v>10</v>
      </c>
      <c r="EY1468" s="2" t="s">
        <v>7</v>
      </c>
      <c r="EZ1468" s="1" t="s">
        <v>10</v>
      </c>
      <c r="FA1468" s="1" t="s">
        <v>10</v>
      </c>
      <c r="FB1468" s="4" t="s">
        <v>9</v>
      </c>
      <c r="FC1468" s="4" t="s">
        <v>9</v>
      </c>
      <c r="FD1468" s="1" t="s">
        <v>10</v>
      </c>
      <c r="FE1468" s="2" t="s">
        <v>7</v>
      </c>
      <c r="FF1468" s="2" t="s">
        <v>7</v>
      </c>
      <c r="FG1468" s="1" t="s">
        <v>10</v>
      </c>
      <c r="FH1468" s="2" t="s">
        <v>7</v>
      </c>
      <c r="FI1468" s="4" t="s">
        <v>9</v>
      </c>
      <c r="FJ1468" s="4" t="s">
        <v>9</v>
      </c>
      <c r="FK1468" s="1" t="s">
        <v>10</v>
      </c>
      <c r="FL1468" s="4" t="s">
        <v>9</v>
      </c>
      <c r="FM1468" s="3" t="s">
        <v>6</v>
      </c>
      <c r="FN1468" s="1" t="s">
        <v>10</v>
      </c>
      <c r="FO1468" s="1" t="s">
        <v>10</v>
      </c>
      <c r="FP1468" s="3" t="s">
        <v>6</v>
      </c>
      <c r="FQ1468" s="4" t="s">
        <v>9</v>
      </c>
      <c r="FR1468" s="2" t="s">
        <v>7</v>
      </c>
      <c r="FS1468" s="3" t="s">
        <v>6</v>
      </c>
      <c r="FT1468" s="4" t="s">
        <v>9</v>
      </c>
      <c r="FU1468" s="3" t="s">
        <v>6</v>
      </c>
      <c r="FV1468" s="2" t="s">
        <v>7</v>
      </c>
      <c r="FW1468" s="1" t="s">
        <v>10</v>
      </c>
      <c r="FX1468" s="2" t="s">
        <v>7</v>
      </c>
      <c r="FY1468" s="3" t="s">
        <v>6</v>
      </c>
      <c r="FZ1468" s="2" t="s">
        <v>7</v>
      </c>
      <c r="GA1468" s="2" t="s">
        <v>7</v>
      </c>
      <c r="GB1468" s="1" t="s">
        <v>10</v>
      </c>
      <c r="GC1468" s="2" t="s">
        <v>7</v>
      </c>
      <c r="GD1468" s="1" t="s">
        <v>10</v>
      </c>
      <c r="GE1468" s="2" t="s">
        <v>7</v>
      </c>
      <c r="GF1468" s="4" t="s">
        <v>9</v>
      </c>
      <c r="GG1468" s="3" t="s">
        <v>6</v>
      </c>
      <c r="GH1468" s="2" t="s">
        <v>7</v>
      </c>
      <c r="GI1468" s="1" t="s">
        <v>10</v>
      </c>
      <c r="GJ1468" s="4" t="s">
        <v>9</v>
      </c>
      <c r="GK1468" s="3" t="s">
        <v>6</v>
      </c>
      <c r="GL1468" s="2" t="s">
        <v>7</v>
      </c>
      <c r="GM1468" s="1" t="s">
        <v>10</v>
      </c>
      <c r="GN1468" s="3" t="s">
        <v>6</v>
      </c>
      <c r="GO1468" s="2" t="s">
        <v>7</v>
      </c>
      <c r="GP1468" s="1" t="s">
        <v>10</v>
      </c>
      <c r="GQ1468" s="4" t="s">
        <v>9</v>
      </c>
      <c r="GR1468" s="2" t="s">
        <v>7</v>
      </c>
      <c r="GS1468" s="2" t="s">
        <v>7</v>
      </c>
      <c r="GT1468" s="2" t="s">
        <v>7</v>
      </c>
      <c r="GU1468" s="1" t="s">
        <v>10</v>
      </c>
      <c r="GV1468" s="3" t="s">
        <v>6</v>
      </c>
      <c r="GW1468" s="2" t="s">
        <v>7</v>
      </c>
      <c r="GX1468" s="4" t="s">
        <v>9</v>
      </c>
      <c r="GY1468" s="2" t="s">
        <v>7</v>
      </c>
      <c r="GZ1468" s="3" t="s">
        <v>6</v>
      </c>
      <c r="HA1468" s="1" t="s">
        <v>10</v>
      </c>
      <c r="HB1468" s="4" t="s">
        <v>9</v>
      </c>
      <c r="HC1468" s="1" t="s">
        <v>10</v>
      </c>
      <c r="HD1468" s="2" t="s">
        <v>7</v>
      </c>
      <c r="HE1468" s="2" t="s">
        <v>7</v>
      </c>
      <c r="HF1468" t="s">
        <v>8</v>
      </c>
      <c r="HG1468" t="s">
        <v>8</v>
      </c>
      <c r="HH1468" t="s">
        <v>8</v>
      </c>
      <c r="HI1468" t="s">
        <v>8</v>
      </c>
      <c r="HJ1468" t="s">
        <v>8</v>
      </c>
      <c r="HK1468" t="s">
        <v>8</v>
      </c>
      <c r="HL1468" t="s">
        <v>8</v>
      </c>
      <c r="HM1468" t="s">
        <v>8</v>
      </c>
      <c r="HN1468" t="s">
        <v>8</v>
      </c>
      <c r="HO1468" t="s">
        <v>8</v>
      </c>
      <c r="HP1468" t="s">
        <v>8</v>
      </c>
      <c r="HQ1468" t="s">
        <v>8</v>
      </c>
      <c r="HR1468" t="s">
        <v>8</v>
      </c>
      <c r="HS1468" t="s">
        <v>8</v>
      </c>
      <c r="HT1468" t="s">
        <v>8</v>
      </c>
      <c r="HU1468" s="2" t="s">
        <v>7</v>
      </c>
      <c r="HV1468" s="1" t="s">
        <v>10</v>
      </c>
      <c r="HW1468" s="3" t="s">
        <v>6</v>
      </c>
      <c r="HX1468" s="4" t="s">
        <v>9</v>
      </c>
      <c r="HY1468" s="3" t="s">
        <v>6</v>
      </c>
      <c r="HZ1468" s="1" t="s">
        <v>10</v>
      </c>
      <c r="IA1468" s="4" t="s">
        <v>9</v>
      </c>
      <c r="IB1468" t="s">
        <v>8</v>
      </c>
      <c r="IC1468" t="s">
        <v>8</v>
      </c>
      <c r="ID1468" s="2" t="s">
        <v>7</v>
      </c>
      <c r="IE1468" t="s">
        <v>8</v>
      </c>
      <c r="IF1468" s="2" t="s">
        <v>7</v>
      </c>
      <c r="IG1468" s="2" t="s">
        <v>7</v>
      </c>
      <c r="IH1468" s="2" t="s">
        <v>7</v>
      </c>
      <c r="II1468" s="2" t="s">
        <v>7</v>
      </c>
      <c r="IJ1468" s="1" t="s">
        <v>10</v>
      </c>
      <c r="IK1468" s="4" t="s">
        <v>9</v>
      </c>
      <c r="IL1468" s="1" t="s">
        <v>10</v>
      </c>
      <c r="IS1468" s="1" t="s">
        <v>10</v>
      </c>
      <c r="IT1468" s="4" t="s">
        <v>9</v>
      </c>
      <c r="IU1468" s="2" t="s">
        <v>7</v>
      </c>
      <c r="IV1468" t="s">
        <v>8</v>
      </c>
      <c r="IW1468" t="s">
        <v>8</v>
      </c>
      <c r="IX1468" t="s">
        <v>8</v>
      </c>
      <c r="IY1468" t="s">
        <v>8</v>
      </c>
      <c r="IZ1468" t="s">
        <v>8</v>
      </c>
      <c r="JA1468" t="s">
        <v>8</v>
      </c>
      <c r="JB1468" t="s">
        <v>8</v>
      </c>
      <c r="JC1468" t="s">
        <v>8</v>
      </c>
      <c r="JD1468" t="s">
        <v>8</v>
      </c>
      <c r="JE1468" s="4" t="s">
        <v>9</v>
      </c>
      <c r="JF1468" s="3" t="s">
        <v>6</v>
      </c>
      <c r="JG1468" s="1" t="s">
        <v>10</v>
      </c>
      <c r="JK1468" s="2" t="s">
        <v>7</v>
      </c>
      <c r="JL1468" s="4" t="s">
        <v>9</v>
      </c>
      <c r="JZ1468" s="1" t="s">
        <v>10</v>
      </c>
      <c r="KA1468" t="s">
        <v>8</v>
      </c>
      <c r="KB1468" t="s">
        <v>8</v>
      </c>
      <c r="KC1468" t="s">
        <v>8</v>
      </c>
      <c r="KD1468" t="s">
        <v>8</v>
      </c>
      <c r="KG1468" s="2" t="s">
        <v>7</v>
      </c>
      <c r="KH1468" s="2" t="s">
        <v>7</v>
      </c>
      <c r="KI1468" t="s">
        <v>8</v>
      </c>
      <c r="KJ1468" s="1" t="s">
        <v>10</v>
      </c>
      <c r="KK1468" s="1" t="s">
        <v>10</v>
      </c>
      <c r="KL1468" s="2" t="s">
        <v>7</v>
      </c>
      <c r="KM1468" s="1" t="s">
        <v>10</v>
      </c>
      <c r="KN1468" s="1" t="s">
        <v>10</v>
      </c>
      <c r="KO1468" s="4" t="s">
        <v>9</v>
      </c>
      <c r="KP1468" s="2" t="s">
        <v>7</v>
      </c>
      <c r="KQ1468" s="1" t="s">
        <v>10</v>
      </c>
      <c r="KR1468" s="2" t="s">
        <v>7</v>
      </c>
      <c r="KS1468" s="1" t="s">
        <v>10</v>
      </c>
      <c r="KT1468" s="1" t="s">
        <v>10</v>
      </c>
      <c r="KU1468" s="1" t="s">
        <v>10</v>
      </c>
      <c r="KV1468" s="2" t="s">
        <v>7</v>
      </c>
      <c r="KW1468" s="1" t="s">
        <v>10</v>
      </c>
      <c r="KX1468" s="1" t="s">
        <v>10</v>
      </c>
      <c r="KY1468" s="2" t="s">
        <v>7</v>
      </c>
      <c r="KZ1468" t="s">
        <v>8</v>
      </c>
      <c r="LA1468" t="s">
        <v>8</v>
      </c>
      <c r="LB1468" t="s">
        <v>8</v>
      </c>
      <c r="LC1468" t="s">
        <v>8</v>
      </c>
      <c r="LD1468" t="s">
        <v>8</v>
      </c>
      <c r="LE1468" s="3" t="s">
        <v>6</v>
      </c>
      <c r="LF1468" s="2" t="s">
        <v>7</v>
      </c>
      <c r="LG1468" s="1" t="s">
        <v>10</v>
      </c>
      <c r="LH1468" t="s">
        <v>8</v>
      </c>
      <c r="LI1468" s="2" t="s">
        <v>7</v>
      </c>
      <c r="LJ1468" s="2" t="s">
        <v>7</v>
      </c>
      <c r="LM1468" s="3" t="s">
        <v>6</v>
      </c>
      <c r="LN1468" t="s">
        <v>8</v>
      </c>
      <c r="LO1468" s="3" t="s">
        <v>6</v>
      </c>
      <c r="LP1468" t="s">
        <v>8</v>
      </c>
      <c r="LQ1468" s="4" t="s">
        <v>9</v>
      </c>
      <c r="LR1468" t="s">
        <v>8</v>
      </c>
      <c r="OB1468" s="4" t="s">
        <v>9</v>
      </c>
      <c r="OC1468" t="s">
        <v>8</v>
      </c>
      <c r="OD1468" t="s">
        <v>8</v>
      </c>
      <c r="OE1468" t="s">
        <v>8</v>
      </c>
      <c r="OP1468" s="3" t="s">
        <v>6</v>
      </c>
      <c r="OQ1468" s="2" t="s">
        <v>7</v>
      </c>
      <c r="OV1468" s="3" t="s">
        <v>6</v>
      </c>
      <c r="OW1468" t="s">
        <v>8</v>
      </c>
      <c r="OX1468" t="s">
        <v>8</v>
      </c>
      <c r="OY1468" t="s">
        <v>8</v>
      </c>
      <c r="OZ1468" t="s">
        <v>8</v>
      </c>
      <c r="PA1468" t="s">
        <v>8</v>
      </c>
      <c r="PB1468" t="s">
        <v>8</v>
      </c>
      <c r="PC1468" t="s">
        <v>8</v>
      </c>
      <c r="PD1468" t="s">
        <v>8</v>
      </c>
      <c r="PE1468" s="4" t="s">
        <v>9</v>
      </c>
      <c r="PF1468" t="s">
        <v>8</v>
      </c>
      <c r="PG1468" t="s">
        <v>8</v>
      </c>
      <c r="PH1468" s="1" t="s">
        <v>10</v>
      </c>
      <c r="PI1468" s="1" t="s">
        <v>10</v>
      </c>
      <c r="PJ1468" t="s">
        <v>8</v>
      </c>
      <c r="PK1468" t="s">
        <v>8</v>
      </c>
      <c r="PL1468" s="1" t="s">
        <v>10</v>
      </c>
      <c r="PM1468" t="s">
        <v>8</v>
      </c>
      <c r="PN1468" t="s">
        <v>8</v>
      </c>
      <c r="PO1468" t="s">
        <v>8</v>
      </c>
      <c r="PP1468" s="2" t="s">
        <v>7</v>
      </c>
      <c r="PQ1468" t="s">
        <v>8</v>
      </c>
      <c r="PR1468" t="s">
        <v>8</v>
      </c>
      <c r="PS1468" s="1" t="s">
        <v>10</v>
      </c>
      <c r="PT1468" t="s">
        <v>8</v>
      </c>
      <c r="PU1468" t="s">
        <v>8</v>
      </c>
      <c r="PV1468" t="s">
        <v>8</v>
      </c>
      <c r="PW1468" t="s">
        <v>8</v>
      </c>
      <c r="PX1468" t="s">
        <v>8</v>
      </c>
      <c r="PY1468" t="s">
        <v>8</v>
      </c>
      <c r="PZ1468" s="4" t="s">
        <v>9</v>
      </c>
      <c r="QA1468" t="s">
        <v>8</v>
      </c>
      <c r="QB1468" t="s">
        <v>8</v>
      </c>
      <c r="QC1468" t="s">
        <v>8</v>
      </c>
      <c r="QD1468" t="s">
        <v>8</v>
      </c>
      <c r="QE1468" t="s">
        <v>8</v>
      </c>
      <c r="QF1468" t="s">
        <v>8</v>
      </c>
      <c r="QG1468" t="s">
        <v>8</v>
      </c>
      <c r="QH1468" s="1" t="s">
        <v>10</v>
      </c>
      <c r="QI1468" t="s">
        <v>8</v>
      </c>
      <c r="QJ1468" t="s">
        <v>8</v>
      </c>
      <c r="QK1468" t="s">
        <v>8</v>
      </c>
      <c r="QL1468" s="1" t="s">
        <v>10</v>
      </c>
      <c r="QM1468" s="1" t="s">
        <v>10</v>
      </c>
      <c r="QN1468" s="1" t="s">
        <v>10</v>
      </c>
      <c r="QO1468" s="1" t="s">
        <v>10</v>
      </c>
      <c r="QP1468" t="s">
        <v>8</v>
      </c>
      <c r="QQ1468" s="1" t="s">
        <v>10</v>
      </c>
      <c r="QR1468" s="1" t="s">
        <v>10</v>
      </c>
      <c r="QS1468" s="1" t="s">
        <v>10</v>
      </c>
      <c r="QT1468" s="3" t="s">
        <v>6</v>
      </c>
      <c r="QU1468" s="5" t="s">
        <v>51</v>
      </c>
      <c r="QV1468" s="5" t="s">
        <v>51</v>
      </c>
      <c r="QW1468" t="s">
        <v>8</v>
      </c>
      <c r="QX1468" s="1" t="s">
        <v>10</v>
      </c>
      <c r="QY1468" s="2" t="s">
        <v>7</v>
      </c>
      <c r="RC1468" s="2" t="s">
        <v>7</v>
      </c>
      <c r="RD1468" s="3" t="s">
        <v>6</v>
      </c>
      <c r="RE1468" s="3" t="s">
        <v>6</v>
      </c>
      <c r="RF1468" s="3" t="s">
        <v>6</v>
      </c>
      <c r="RG1468" s="4" t="s">
        <v>9</v>
      </c>
      <c r="RH1468" s="1" t="s">
        <v>10</v>
      </c>
      <c r="RI1468" s="2" t="s">
        <v>7</v>
      </c>
      <c r="RJ1468" s="1" t="s">
        <v>10</v>
      </c>
      <c r="RK1468" s="3" t="s">
        <v>6</v>
      </c>
      <c r="RL1468" s="1" t="s">
        <v>10</v>
      </c>
      <c r="RM1468" s="4" t="s">
        <v>9</v>
      </c>
      <c r="RN1468" s="2" t="s">
        <v>7</v>
      </c>
      <c r="RO1468" s="2" t="s">
        <v>7</v>
      </c>
      <c r="RP1468" s="4" t="s">
        <v>9</v>
      </c>
      <c r="RQ1468" s="1" t="s">
        <v>10</v>
      </c>
      <c r="RR1468" s="4" t="s">
        <v>9</v>
      </c>
      <c r="RS1468" s="3" t="s">
        <v>6</v>
      </c>
      <c r="RT1468" s="4" t="s">
        <v>9</v>
      </c>
      <c r="RU1468" s="4" t="s">
        <v>9</v>
      </c>
      <c r="RV1468" s="2" t="s">
        <v>7</v>
      </c>
      <c r="RW1468" s="1" t="s">
        <v>10</v>
      </c>
      <c r="RX1468" s="3" t="s">
        <v>6</v>
      </c>
      <c r="RY1468" s="2" t="s">
        <v>7</v>
      </c>
      <c r="RZ1468" s="3" t="s">
        <v>6</v>
      </c>
      <c r="SA1468" s="1" t="s">
        <v>10</v>
      </c>
      <c r="SB1468" s="4" t="s">
        <v>9</v>
      </c>
      <c r="SC1468" s="1" t="s">
        <v>10</v>
      </c>
      <c r="SD1468" s="2" t="s">
        <v>7</v>
      </c>
      <c r="SE1468" s="3" t="s">
        <v>6</v>
      </c>
      <c r="SF1468" s="2" t="s">
        <v>7</v>
      </c>
      <c r="SG1468" s="1" t="s">
        <v>10</v>
      </c>
      <c r="SH1468" s="2" t="s">
        <v>7</v>
      </c>
      <c r="SI1468" s="4" t="s">
        <v>9</v>
      </c>
      <c r="SJ1468" s="3" t="s">
        <v>6</v>
      </c>
      <c r="SK1468" s="1" t="s">
        <v>10</v>
      </c>
      <c r="SL1468" s="3" t="s">
        <v>6</v>
      </c>
      <c r="SM1468" s="4" t="s">
        <v>9</v>
      </c>
      <c r="SN1468" s="1" t="s">
        <v>10</v>
      </c>
      <c r="SO1468" s="3" t="s">
        <v>6</v>
      </c>
      <c r="SP1468" s="3" t="s">
        <v>6</v>
      </c>
      <c r="SQ1468" s="4" t="s">
        <v>9</v>
      </c>
      <c r="SR1468" t="s">
        <v>8</v>
      </c>
      <c r="SS1468" t="s">
        <v>8</v>
      </c>
      <c r="ST1468" t="s">
        <v>8</v>
      </c>
      <c r="SU1468" s="2" t="s">
        <v>7</v>
      </c>
      <c r="SV1468" s="1" t="s">
        <v>10</v>
      </c>
      <c r="SW1468" s="1" t="s">
        <v>10</v>
      </c>
      <c r="TA1468" s="3" t="s">
        <v>6</v>
      </c>
      <c r="TB1468" s="4" t="s">
        <v>9</v>
      </c>
      <c r="TC1468" s="2" t="s">
        <v>7</v>
      </c>
      <c r="TD1468" s="3" t="s">
        <v>6</v>
      </c>
      <c r="TE1468" s="3" t="s">
        <v>6</v>
      </c>
      <c r="TF1468" s="3" t="s">
        <v>6</v>
      </c>
      <c r="TG1468" s="4" t="s">
        <v>9</v>
      </c>
      <c r="TH1468" s="3" t="s">
        <v>6</v>
      </c>
      <c r="TI1468" s="4" t="s">
        <v>9</v>
      </c>
      <c r="TJ1468" s="3" t="s">
        <v>6</v>
      </c>
      <c r="TK1468" s="3" t="s">
        <v>6</v>
      </c>
      <c r="TL1468" s="4" t="s">
        <v>9</v>
      </c>
      <c r="TM1468" s="1" t="s">
        <v>10</v>
      </c>
      <c r="TN1468" s="4" t="s">
        <v>9</v>
      </c>
      <c r="TO1468" s="4" t="s">
        <v>9</v>
      </c>
      <c r="TP1468" s="4" t="s">
        <v>9</v>
      </c>
      <c r="TQ1468" s="4" t="s">
        <v>9</v>
      </c>
      <c r="TR1468" s="3" t="s">
        <v>6</v>
      </c>
      <c r="TS1468" t="s">
        <v>8</v>
      </c>
      <c r="TT1468" t="s">
        <v>8</v>
      </c>
      <c r="TU1468" t="s">
        <v>8</v>
      </c>
      <c r="TV1468" s="4" t="s">
        <v>9</v>
      </c>
      <c r="TW1468" s="3" t="s">
        <v>6</v>
      </c>
      <c r="TX1468" s="4" t="s">
        <v>9</v>
      </c>
      <c r="TY1468" s="2" t="s">
        <v>7</v>
      </c>
      <c r="TZ1468" s="1" t="s">
        <v>10</v>
      </c>
      <c r="UA1468" s="3" t="s">
        <v>6</v>
      </c>
      <c r="UB1468" s="1" t="s">
        <v>10</v>
      </c>
      <c r="UC1468" s="4" t="s">
        <v>9</v>
      </c>
      <c r="UD1468" s="2" t="s">
        <v>7</v>
      </c>
      <c r="UE1468" s="4" t="s">
        <v>9</v>
      </c>
      <c r="UF1468" s="4" t="s">
        <v>9</v>
      </c>
      <c r="UG1468" s="1" t="s">
        <v>10</v>
      </c>
      <c r="UH1468" s="4" t="s">
        <v>9</v>
      </c>
      <c r="UI1468" s="1" t="s">
        <v>10</v>
      </c>
      <c r="UJ1468" s="1" t="s">
        <v>10</v>
      </c>
      <c r="UK1468" s="3" t="s">
        <v>6</v>
      </c>
      <c r="UL1468" s="1" t="s">
        <v>10</v>
      </c>
      <c r="UM1468" t="s">
        <v>8</v>
      </c>
      <c r="UN1468" s="1" t="s">
        <v>10</v>
      </c>
      <c r="UO1468" s="1" t="s">
        <v>10</v>
      </c>
      <c r="UP1468" s="3" t="s">
        <v>6</v>
      </c>
      <c r="UQ1468" s="4" t="s">
        <v>9</v>
      </c>
      <c r="UR1468" s="3" t="s">
        <v>6</v>
      </c>
      <c r="US1468" s="1" t="s">
        <v>10</v>
      </c>
      <c r="UT1468" s="3" t="s">
        <v>6</v>
      </c>
      <c r="UU1468" s="1" t="s">
        <v>10</v>
      </c>
      <c r="UV1468" s="1" t="s">
        <v>10</v>
      </c>
      <c r="UW1468" s="3" t="s">
        <v>6</v>
      </c>
      <c r="UX1468" s="2" t="s">
        <v>7</v>
      </c>
      <c r="UY1468" s="2" t="s">
        <v>7</v>
      </c>
      <c r="UZ1468" s="4" t="s">
        <v>9</v>
      </c>
      <c r="VA1468" s="2" t="s">
        <v>7</v>
      </c>
      <c r="VB1468" s="1" t="s">
        <v>10</v>
      </c>
      <c r="VC1468" s="2" t="s">
        <v>7</v>
      </c>
      <c r="VD1468" s="3" t="s">
        <v>6</v>
      </c>
      <c r="VE1468" s="1" t="s">
        <v>10</v>
      </c>
      <c r="VF1468" s="3" t="s">
        <v>6</v>
      </c>
      <c r="VG1468" s="4" t="s">
        <v>9</v>
      </c>
      <c r="VH1468" s="2" t="s">
        <v>7</v>
      </c>
      <c r="VI1468" s="1" t="s">
        <v>10</v>
      </c>
      <c r="VJ1468" s="1" t="s">
        <v>10</v>
      </c>
      <c r="VK1468" s="4" t="s">
        <v>9</v>
      </c>
      <c r="VL1468" s="4" t="s">
        <v>9</v>
      </c>
      <c r="VM1468" s="3" t="s">
        <v>6</v>
      </c>
      <c r="VN1468" s="4" t="s">
        <v>9</v>
      </c>
      <c r="VO1468" s="4" t="s">
        <v>9</v>
      </c>
      <c r="VP1468" s="4" t="s">
        <v>9</v>
      </c>
      <c r="VQ1468" s="4" t="s">
        <v>9</v>
      </c>
      <c r="VR1468" s="4" t="s">
        <v>9</v>
      </c>
      <c r="VS1468" s="4" t="s">
        <v>9</v>
      </c>
      <c r="VT1468" s="1" t="s">
        <v>10</v>
      </c>
      <c r="VU1468" s="1" t="s">
        <v>10</v>
      </c>
      <c r="VV1468" s="1" t="s">
        <v>10</v>
      </c>
      <c r="VW1468" s="3" t="s">
        <v>6</v>
      </c>
      <c r="VX1468" s="4" t="s">
        <v>9</v>
      </c>
      <c r="VY1468" s="1" t="s">
        <v>10</v>
      </c>
      <c r="WA1468" s="3" t="s">
        <v>6</v>
      </c>
      <c r="WC1468" s="4" t="s">
        <v>9</v>
      </c>
      <c r="WF1468" s="2" t="s">
        <v>7</v>
      </c>
      <c r="WL1468" s="2" t="s">
        <v>7</v>
      </c>
      <c r="WM1468" s="1" t="s">
        <v>10</v>
      </c>
      <c r="WN1468" s="1" t="s">
        <v>10</v>
      </c>
      <c r="WO1468" s="4" t="s">
        <v>9</v>
      </c>
      <c r="WP1468" s="4" t="s">
        <v>9</v>
      </c>
      <c r="XZ1468" s="2" t="s">
        <v>7</v>
      </c>
      <c r="YA1468" s="1" t="s">
        <v>10</v>
      </c>
      <c r="YB1468" s="3" t="s">
        <v>6</v>
      </c>
      <c r="YC1468" s="2" t="s">
        <v>7</v>
      </c>
      <c r="YD1468" s="1" t="s">
        <v>10</v>
      </c>
      <c r="YE1468" s="2" t="s">
        <v>7</v>
      </c>
      <c r="YF1468" s="2" t="s">
        <v>7</v>
      </c>
      <c r="YG1468" s="2" t="s">
        <v>7</v>
      </c>
      <c r="YH1468" s="4" t="s">
        <v>9</v>
      </c>
      <c r="YI1468" s="2" t="s">
        <v>7</v>
      </c>
      <c r="YJ1468" s="2" t="s">
        <v>7</v>
      </c>
      <c r="YK1468" s="4" t="s">
        <v>9</v>
      </c>
      <c r="YL1468" s="1" t="s">
        <v>10</v>
      </c>
      <c r="YM1468" s="3" t="s">
        <v>6</v>
      </c>
      <c r="YN1468"/>
      <c r="YO1468"/>
      <c r="YP1468"/>
      <c r="YQ1468"/>
      <c r="YR1468" s="13"/>
      <c r="YS1468" s="13"/>
      <c r="YT1468" s="13"/>
      <c r="YU1468" s="13"/>
    </row>
    <row r="1469" spans="1:671" x14ac:dyDescent="0.25">
      <c r="A1469" t="s">
        <v>10576</v>
      </c>
      <c r="B1469" t="s">
        <v>8698</v>
      </c>
      <c r="C1469" t="s">
        <v>7</v>
      </c>
      <c r="D1469" t="s">
        <v>8698</v>
      </c>
      <c r="E1469" s="15" t="s">
        <v>8698</v>
      </c>
      <c r="F1469" t="s">
        <v>6</v>
      </c>
      <c r="G1469" s="15" t="s">
        <v>8698</v>
      </c>
      <c r="H1469" t="s">
        <v>8698</v>
      </c>
      <c r="I1469" t="s">
        <v>9</v>
      </c>
      <c r="J1469" t="s">
        <v>8698</v>
      </c>
      <c r="K1469" t="s">
        <v>6</v>
      </c>
      <c r="L1469" t="s">
        <v>8698</v>
      </c>
      <c r="M1469" t="s">
        <v>8698</v>
      </c>
      <c r="N1469" t="s">
        <v>9</v>
      </c>
      <c r="O1469" t="s">
        <v>8698</v>
      </c>
      <c r="P1469" t="s">
        <v>10</v>
      </c>
      <c r="Q1469" s="45" t="s">
        <v>1591</v>
      </c>
      <c r="R1469" s="10" t="s">
        <v>1592</v>
      </c>
      <c r="S1469" t="s">
        <v>1593</v>
      </c>
      <c r="T1469" t="s">
        <v>35</v>
      </c>
      <c r="U1469">
        <v>67</v>
      </c>
      <c r="V1469" s="3" t="s">
        <v>6</v>
      </c>
      <c r="W1469" s="2" t="s">
        <v>7</v>
      </c>
      <c r="X1469" s="2" t="s">
        <v>7</v>
      </c>
      <c r="Y1469" t="s">
        <v>8</v>
      </c>
      <c r="Z1469" t="s">
        <v>8</v>
      </c>
      <c r="AA1469" t="s">
        <v>8</v>
      </c>
      <c r="AB1469" s="3" t="s">
        <v>6</v>
      </c>
      <c r="AC1469" s="3" t="s">
        <v>6</v>
      </c>
      <c r="AD1469" s="3" t="s">
        <v>6</v>
      </c>
      <c r="AE1469" s="2" t="s">
        <v>7</v>
      </c>
      <c r="AF1469" s="2" t="s">
        <v>7</v>
      </c>
      <c r="AG1469" s="2" t="s">
        <v>7</v>
      </c>
      <c r="AH1469" s="1" t="s">
        <v>10</v>
      </c>
      <c r="AI1469" s="4" t="s">
        <v>9</v>
      </c>
      <c r="AJ1469" s="1" t="s">
        <v>10</v>
      </c>
      <c r="AK1469" s="1" t="s">
        <v>10</v>
      </c>
      <c r="AL1469" s="1" t="s">
        <v>10</v>
      </c>
      <c r="AM1469" s="4" t="s">
        <v>9</v>
      </c>
      <c r="AN1469" s="3" t="s">
        <v>6</v>
      </c>
      <c r="AO1469" s="2" t="s">
        <v>7</v>
      </c>
      <c r="AP1469" s="2" t="s">
        <v>7</v>
      </c>
      <c r="AQ1469" t="s">
        <v>8</v>
      </c>
      <c r="AR1469" s="1" t="s">
        <v>10</v>
      </c>
      <c r="AS1469" t="s">
        <v>8</v>
      </c>
      <c r="AT1469" s="4" t="s">
        <v>9</v>
      </c>
      <c r="AU1469" s="4" t="s">
        <v>9</v>
      </c>
      <c r="AV1469" s="3" t="s">
        <v>6</v>
      </c>
      <c r="AW1469" s="2" t="s">
        <v>7</v>
      </c>
      <c r="AX1469" s="3" t="s">
        <v>6</v>
      </c>
      <c r="AY1469" s="3" t="s">
        <v>6</v>
      </c>
      <c r="AZ1469" s="1" t="s">
        <v>10</v>
      </c>
      <c r="BA1469" s="3" t="s">
        <v>6</v>
      </c>
      <c r="BB1469" s="1" t="s">
        <v>10</v>
      </c>
      <c r="BC1469" s="4" t="s">
        <v>9</v>
      </c>
      <c r="BD1469" s="1" t="s">
        <v>10</v>
      </c>
      <c r="BE1469" s="1" t="s">
        <v>10</v>
      </c>
      <c r="BF1469" s="4" t="s">
        <v>9</v>
      </c>
      <c r="BG1469" t="s">
        <v>8</v>
      </c>
      <c r="BH1469" t="s">
        <v>8</v>
      </c>
      <c r="BI1469" s="2" t="s">
        <v>7</v>
      </c>
      <c r="BJ1469" s="2" t="s">
        <v>7</v>
      </c>
      <c r="BK1469" s="3" t="s">
        <v>6</v>
      </c>
      <c r="BM1469" s="1" t="s">
        <v>10</v>
      </c>
      <c r="BN1469" t="s">
        <v>8</v>
      </c>
      <c r="BO1469" s="3" t="s">
        <v>6</v>
      </c>
      <c r="BP1469" t="s">
        <v>8</v>
      </c>
      <c r="BQ1469" s="2" t="s">
        <v>7</v>
      </c>
      <c r="BR1469" t="s">
        <v>8</v>
      </c>
      <c r="BS1469" s="2" t="s">
        <v>7</v>
      </c>
      <c r="BT1469" s="2" t="s">
        <v>7</v>
      </c>
      <c r="BU1469" s="1" t="s">
        <v>10</v>
      </c>
      <c r="BV1469" s="2" t="s">
        <v>7</v>
      </c>
      <c r="BW1469" s="3" t="s">
        <v>6</v>
      </c>
      <c r="BX1469" s="1" t="s">
        <v>10</v>
      </c>
      <c r="BY1469" s="1" t="s">
        <v>10</v>
      </c>
      <c r="BZ1469" s="4" t="s">
        <v>9</v>
      </c>
      <c r="CA1469" s="3" t="s">
        <v>6</v>
      </c>
      <c r="CB1469" t="s">
        <v>8</v>
      </c>
      <c r="CC1469" t="s">
        <v>8</v>
      </c>
      <c r="CD1469" t="s">
        <v>8</v>
      </c>
      <c r="CE1469" s="2" t="s">
        <v>7</v>
      </c>
      <c r="CF1469" s="4" t="s">
        <v>9</v>
      </c>
      <c r="CG1469" s="4" t="s">
        <v>9</v>
      </c>
      <c r="CH1469" s="3" t="s">
        <v>6</v>
      </c>
      <c r="CI1469" s="3" t="s">
        <v>6</v>
      </c>
      <c r="CJ1469" s="3" t="s">
        <v>6</v>
      </c>
      <c r="CK1469" s="1" t="s">
        <v>10</v>
      </c>
      <c r="CL1469" s="1" t="s">
        <v>10</v>
      </c>
      <c r="CM1469" s="4" t="s">
        <v>9</v>
      </c>
      <c r="CN1469" s="3" t="s">
        <v>6</v>
      </c>
      <c r="CO1469" s="4" t="s">
        <v>9</v>
      </c>
      <c r="CP1469" s="4" t="s">
        <v>9</v>
      </c>
      <c r="CQ1469" s="3" t="s">
        <v>6</v>
      </c>
      <c r="CR1469" s="2" t="s">
        <v>7</v>
      </c>
      <c r="DV1469" s="2" t="s">
        <v>7</v>
      </c>
      <c r="DW1469" s="3" t="s">
        <v>6</v>
      </c>
      <c r="DX1469" s="2" t="s">
        <v>7</v>
      </c>
      <c r="DY1469" s="2" t="s">
        <v>7</v>
      </c>
      <c r="DZ1469" s="1" t="s">
        <v>10</v>
      </c>
      <c r="EA1469" s="1" t="s">
        <v>10</v>
      </c>
      <c r="EB1469" s="2" t="s">
        <v>7</v>
      </c>
      <c r="EC1469" s="2" t="s">
        <v>7</v>
      </c>
      <c r="ED1469" s="1" t="s">
        <v>10</v>
      </c>
      <c r="EE1469" s="4" t="s">
        <v>9</v>
      </c>
      <c r="EF1469" s="4" t="s">
        <v>9</v>
      </c>
      <c r="EG1469" t="s">
        <v>8</v>
      </c>
      <c r="EH1469" t="s">
        <v>8</v>
      </c>
      <c r="EI1469" t="s">
        <v>8</v>
      </c>
      <c r="EJ1469" s="4" t="s">
        <v>9</v>
      </c>
      <c r="EK1469" s="2" t="s">
        <v>7</v>
      </c>
      <c r="EL1469" s="2" t="s">
        <v>7</v>
      </c>
      <c r="EM1469" s="2" t="s">
        <v>7</v>
      </c>
      <c r="EN1469" s="1" t="s">
        <v>10</v>
      </c>
      <c r="EO1469" s="2" t="s">
        <v>7</v>
      </c>
      <c r="EP1469" s="4" t="s">
        <v>9</v>
      </c>
      <c r="EQ1469" s="1" t="s">
        <v>10</v>
      </c>
      <c r="ER1469" s="2" t="s">
        <v>7</v>
      </c>
      <c r="ES1469" s="1" t="s">
        <v>10</v>
      </c>
      <c r="ET1469" s="1" t="s">
        <v>10</v>
      </c>
      <c r="EU1469" s="2" t="s">
        <v>7</v>
      </c>
      <c r="EV1469" s="4" t="s">
        <v>9</v>
      </c>
      <c r="EW1469" s="2" t="s">
        <v>7</v>
      </c>
      <c r="EX1469" s="1" t="s">
        <v>10</v>
      </c>
      <c r="EY1469" s="2" t="s">
        <v>7</v>
      </c>
      <c r="EZ1469" s="1" t="s">
        <v>10</v>
      </c>
      <c r="FA1469" s="1" t="s">
        <v>10</v>
      </c>
      <c r="FB1469" s="4" t="s">
        <v>9</v>
      </c>
      <c r="FC1469" s="4" t="s">
        <v>9</v>
      </c>
      <c r="FD1469" s="1" t="s">
        <v>10</v>
      </c>
      <c r="FE1469" s="2" t="s">
        <v>7</v>
      </c>
      <c r="FF1469" s="2" t="s">
        <v>7</v>
      </c>
      <c r="FG1469" s="1" t="s">
        <v>10</v>
      </c>
      <c r="FH1469" s="2" t="s">
        <v>7</v>
      </c>
      <c r="FI1469" s="4" t="s">
        <v>9</v>
      </c>
      <c r="FJ1469" s="4" t="s">
        <v>9</v>
      </c>
      <c r="FK1469" s="1" t="s">
        <v>10</v>
      </c>
      <c r="FL1469" s="4" t="s">
        <v>9</v>
      </c>
      <c r="FM1469" s="3" t="s">
        <v>6</v>
      </c>
      <c r="FN1469" s="1" t="s">
        <v>10</v>
      </c>
      <c r="FO1469" s="1" t="s">
        <v>10</v>
      </c>
      <c r="FP1469" s="3" t="s">
        <v>6</v>
      </c>
      <c r="FQ1469" s="4" t="s">
        <v>9</v>
      </c>
      <c r="FR1469" s="2" t="s">
        <v>7</v>
      </c>
      <c r="FS1469" s="3" t="s">
        <v>6</v>
      </c>
      <c r="FT1469" s="4" t="s">
        <v>9</v>
      </c>
      <c r="FU1469" s="3" t="s">
        <v>6</v>
      </c>
      <c r="FV1469" s="2" t="s">
        <v>7</v>
      </c>
      <c r="FW1469" s="1" t="s">
        <v>10</v>
      </c>
      <c r="FX1469" s="2" t="s">
        <v>7</v>
      </c>
      <c r="FY1469" s="3" t="s">
        <v>6</v>
      </c>
      <c r="FZ1469" s="2" t="s">
        <v>7</v>
      </c>
      <c r="GA1469" s="2" t="s">
        <v>7</v>
      </c>
      <c r="GB1469" s="1" t="s">
        <v>10</v>
      </c>
      <c r="GC1469" s="2" t="s">
        <v>7</v>
      </c>
      <c r="GD1469" s="1" t="s">
        <v>10</v>
      </c>
      <c r="GE1469" s="2" t="s">
        <v>7</v>
      </c>
      <c r="GF1469" s="4" t="s">
        <v>9</v>
      </c>
      <c r="GG1469" s="3" t="s">
        <v>6</v>
      </c>
      <c r="GH1469" s="2" t="s">
        <v>7</v>
      </c>
      <c r="GI1469" s="1" t="s">
        <v>10</v>
      </c>
      <c r="GJ1469" s="4" t="s">
        <v>9</v>
      </c>
      <c r="GK1469" s="3" t="s">
        <v>6</v>
      </c>
      <c r="GL1469" s="2" t="s">
        <v>7</v>
      </c>
      <c r="GM1469" s="1" t="s">
        <v>10</v>
      </c>
      <c r="GN1469" s="3" t="s">
        <v>6</v>
      </c>
      <c r="GO1469" s="2" t="s">
        <v>7</v>
      </c>
      <c r="GP1469" s="1" t="s">
        <v>10</v>
      </c>
      <c r="GQ1469" s="4" t="s">
        <v>9</v>
      </c>
      <c r="GR1469" s="2" t="s">
        <v>7</v>
      </c>
      <c r="GS1469" s="2" t="s">
        <v>7</v>
      </c>
      <c r="GT1469" s="2" t="s">
        <v>7</v>
      </c>
      <c r="GU1469" s="1" t="s">
        <v>10</v>
      </c>
      <c r="GV1469" s="3" t="s">
        <v>6</v>
      </c>
      <c r="GW1469" s="2" t="s">
        <v>7</v>
      </c>
      <c r="GX1469" s="4" t="s">
        <v>9</v>
      </c>
      <c r="GY1469" s="2" t="s">
        <v>7</v>
      </c>
      <c r="GZ1469" s="3" t="s">
        <v>6</v>
      </c>
      <c r="HA1469" s="1" t="s">
        <v>10</v>
      </c>
      <c r="HB1469" s="4" t="s">
        <v>9</v>
      </c>
      <c r="HC1469" s="1" t="s">
        <v>10</v>
      </c>
      <c r="HD1469" s="2" t="s">
        <v>7</v>
      </c>
      <c r="HE1469" s="2" t="s">
        <v>7</v>
      </c>
      <c r="HF1469" t="s">
        <v>8</v>
      </c>
      <c r="HG1469" t="s">
        <v>8</v>
      </c>
      <c r="HH1469" t="s">
        <v>8</v>
      </c>
      <c r="HI1469" t="s">
        <v>8</v>
      </c>
      <c r="HJ1469" t="s">
        <v>8</v>
      </c>
      <c r="HK1469" t="s">
        <v>8</v>
      </c>
      <c r="HL1469" t="s">
        <v>8</v>
      </c>
      <c r="HM1469" t="s">
        <v>8</v>
      </c>
      <c r="HN1469" t="s">
        <v>8</v>
      </c>
      <c r="HO1469" t="s">
        <v>8</v>
      </c>
      <c r="HP1469" t="s">
        <v>8</v>
      </c>
      <c r="HQ1469" t="s">
        <v>8</v>
      </c>
      <c r="HR1469" t="s">
        <v>8</v>
      </c>
      <c r="HS1469" t="s">
        <v>8</v>
      </c>
      <c r="HT1469" t="s">
        <v>8</v>
      </c>
      <c r="HU1469" s="2" t="s">
        <v>7</v>
      </c>
      <c r="HV1469" s="1" t="s">
        <v>10</v>
      </c>
      <c r="HW1469" s="3" t="s">
        <v>6</v>
      </c>
      <c r="HX1469" s="4" t="s">
        <v>9</v>
      </c>
      <c r="HY1469" s="3" t="s">
        <v>6</v>
      </c>
      <c r="HZ1469" s="1" t="s">
        <v>10</v>
      </c>
      <c r="ID1469" s="3" t="s">
        <v>6</v>
      </c>
      <c r="IE1469" s="3" t="s">
        <v>6</v>
      </c>
      <c r="IF1469" s="2" t="s">
        <v>7</v>
      </c>
      <c r="IG1469" s="2" t="s">
        <v>7</v>
      </c>
      <c r="IH1469" s="2" t="s">
        <v>7</v>
      </c>
      <c r="II1469" s="2" t="s">
        <v>7</v>
      </c>
      <c r="IJ1469" s="1" t="s">
        <v>10</v>
      </c>
      <c r="IK1469" s="4" t="s">
        <v>9</v>
      </c>
      <c r="IL1469" s="1" t="s">
        <v>10</v>
      </c>
      <c r="IM1469" s="1" t="s">
        <v>10</v>
      </c>
      <c r="IN1469" s="4" t="s">
        <v>9</v>
      </c>
      <c r="IO1469" s="3" t="s">
        <v>6</v>
      </c>
      <c r="IP1469" s="1" t="s">
        <v>10</v>
      </c>
      <c r="IQ1469" s="1" t="s">
        <v>10</v>
      </c>
      <c r="IR1469" s="2" t="s">
        <v>7</v>
      </c>
      <c r="IS1469" s="1" t="s">
        <v>10</v>
      </c>
      <c r="IT1469" t="s">
        <v>8</v>
      </c>
      <c r="IU1469" s="2" t="s">
        <v>7</v>
      </c>
      <c r="IV1469" t="s">
        <v>8</v>
      </c>
      <c r="IW1469" t="s">
        <v>8</v>
      </c>
      <c r="IX1469" t="s">
        <v>8</v>
      </c>
      <c r="IY1469" t="s">
        <v>8</v>
      </c>
      <c r="IZ1469" t="s">
        <v>8</v>
      </c>
      <c r="JA1469" t="s">
        <v>8</v>
      </c>
      <c r="JB1469" t="s">
        <v>8</v>
      </c>
      <c r="JC1469" t="s">
        <v>8</v>
      </c>
      <c r="JD1469" t="s">
        <v>8</v>
      </c>
      <c r="JE1469" s="4" t="s">
        <v>9</v>
      </c>
      <c r="JF1469" s="3" t="s">
        <v>6</v>
      </c>
      <c r="JG1469" s="1" t="s">
        <v>10</v>
      </c>
      <c r="JH1469" s="2" t="s">
        <v>7</v>
      </c>
      <c r="JI1469" t="s">
        <v>8</v>
      </c>
      <c r="JJ1469" t="s">
        <v>8</v>
      </c>
      <c r="JK1469" s="2" t="s">
        <v>7</v>
      </c>
      <c r="JL1469" s="4" t="s">
        <v>9</v>
      </c>
      <c r="KG1469" s="2" t="s">
        <v>7</v>
      </c>
      <c r="KH1469" s="2" t="s">
        <v>7</v>
      </c>
      <c r="KI1469" t="s">
        <v>8</v>
      </c>
      <c r="KJ1469" s="1" t="s">
        <v>10</v>
      </c>
      <c r="KK1469" s="1" t="s">
        <v>10</v>
      </c>
      <c r="KL1469" s="2" t="s">
        <v>7</v>
      </c>
      <c r="KM1469" s="1" t="s">
        <v>10</v>
      </c>
      <c r="KN1469" s="1" t="s">
        <v>10</v>
      </c>
      <c r="KO1469" s="4" t="s">
        <v>9</v>
      </c>
      <c r="KP1469" s="2" t="s">
        <v>7</v>
      </c>
      <c r="KQ1469" s="1" t="s">
        <v>10</v>
      </c>
      <c r="KR1469" s="2" t="s">
        <v>7</v>
      </c>
      <c r="KS1469" s="1" t="s">
        <v>10</v>
      </c>
      <c r="KT1469" s="1" t="s">
        <v>10</v>
      </c>
      <c r="KU1469" s="1" t="s">
        <v>10</v>
      </c>
      <c r="KV1469" s="2" t="s">
        <v>7</v>
      </c>
      <c r="KW1469" s="1" t="s">
        <v>10</v>
      </c>
      <c r="KX1469" s="1" t="s">
        <v>10</v>
      </c>
      <c r="KY1469" s="2" t="s">
        <v>7</v>
      </c>
      <c r="KZ1469" t="s">
        <v>8</v>
      </c>
      <c r="LA1469" t="s">
        <v>8</v>
      </c>
      <c r="LB1469" t="s">
        <v>8</v>
      </c>
      <c r="LC1469" t="s">
        <v>8</v>
      </c>
      <c r="LD1469" t="s">
        <v>8</v>
      </c>
      <c r="LE1469" s="3" t="s">
        <v>6</v>
      </c>
      <c r="LF1469" s="2" t="s">
        <v>7</v>
      </c>
      <c r="LG1469" s="1" t="s">
        <v>10</v>
      </c>
      <c r="LH1469" t="s">
        <v>8</v>
      </c>
      <c r="LI1469" s="2" t="s">
        <v>7</v>
      </c>
      <c r="LJ1469" s="2" t="s">
        <v>7</v>
      </c>
      <c r="LK1469" s="1" t="s">
        <v>10</v>
      </c>
      <c r="LL1469" t="s">
        <v>8</v>
      </c>
      <c r="LM1469" s="3" t="s">
        <v>6</v>
      </c>
      <c r="LN1469" t="s">
        <v>8</v>
      </c>
      <c r="LO1469" s="3" t="s">
        <v>6</v>
      </c>
      <c r="LP1469" t="s">
        <v>8</v>
      </c>
      <c r="LQ1469" s="4" t="s">
        <v>9</v>
      </c>
      <c r="LR1469" t="s">
        <v>8</v>
      </c>
      <c r="OB1469" s="4" t="s">
        <v>9</v>
      </c>
      <c r="OC1469" t="s">
        <v>8</v>
      </c>
      <c r="OD1469" t="s">
        <v>8</v>
      </c>
      <c r="OE1469" t="s">
        <v>8</v>
      </c>
      <c r="OP1469" s="3" t="s">
        <v>6</v>
      </c>
      <c r="OQ1469" s="2" t="s">
        <v>7</v>
      </c>
      <c r="OV1469" s="3" t="s">
        <v>6</v>
      </c>
      <c r="OW1469" t="s">
        <v>8</v>
      </c>
      <c r="OX1469" t="s">
        <v>8</v>
      </c>
      <c r="OY1469" t="s">
        <v>8</v>
      </c>
      <c r="OZ1469" t="s">
        <v>8</v>
      </c>
      <c r="PA1469" t="s">
        <v>8</v>
      </c>
      <c r="PB1469" t="s">
        <v>8</v>
      </c>
      <c r="PC1469" t="s">
        <v>8</v>
      </c>
      <c r="PD1469" t="s">
        <v>8</v>
      </c>
      <c r="PE1469" s="4" t="s">
        <v>9</v>
      </c>
      <c r="PF1469" t="s">
        <v>8</v>
      </c>
      <c r="PG1469" t="s">
        <v>8</v>
      </c>
      <c r="PH1469" s="1" t="s">
        <v>10</v>
      </c>
      <c r="PI1469" s="4" t="s">
        <v>9</v>
      </c>
      <c r="PJ1469" s="4" t="s">
        <v>9</v>
      </c>
      <c r="PK1469" s="3" t="s">
        <v>6</v>
      </c>
      <c r="PL1469" s="1" t="s">
        <v>10</v>
      </c>
      <c r="PM1469" t="s">
        <v>8</v>
      </c>
      <c r="PN1469" t="s">
        <v>8</v>
      </c>
      <c r="PO1469" t="s">
        <v>8</v>
      </c>
      <c r="PP1469" s="1" t="s">
        <v>10</v>
      </c>
      <c r="PQ1469" s="1" t="s">
        <v>10</v>
      </c>
      <c r="PR1469" s="4" t="s">
        <v>9</v>
      </c>
      <c r="PS1469" s="1" t="s">
        <v>10</v>
      </c>
      <c r="PT1469" t="s">
        <v>8</v>
      </c>
      <c r="PU1469" t="s">
        <v>8</v>
      </c>
      <c r="PV1469" t="s">
        <v>8</v>
      </c>
      <c r="PW1469" t="s">
        <v>8</v>
      </c>
      <c r="PX1469" t="s">
        <v>8</v>
      </c>
      <c r="PY1469" t="s">
        <v>8</v>
      </c>
      <c r="PZ1469" s="4" t="s">
        <v>9</v>
      </c>
      <c r="QA1469" t="s">
        <v>8</v>
      </c>
      <c r="QB1469" t="s">
        <v>8</v>
      </c>
      <c r="QC1469" t="s">
        <v>8</v>
      </c>
      <c r="QD1469" t="s">
        <v>8</v>
      </c>
      <c r="QE1469" t="s">
        <v>8</v>
      </c>
      <c r="QF1469" t="s">
        <v>8</v>
      </c>
      <c r="QG1469" t="s">
        <v>8</v>
      </c>
      <c r="QH1469" s="1" t="s">
        <v>10</v>
      </c>
      <c r="QI1469" t="s">
        <v>8</v>
      </c>
      <c r="QJ1469" t="s">
        <v>8</v>
      </c>
      <c r="QK1469" t="s">
        <v>8</v>
      </c>
      <c r="QQ1469" s="2" t="s">
        <v>7</v>
      </c>
      <c r="QR1469" t="s">
        <v>8</v>
      </c>
      <c r="QS1469" t="s">
        <v>8</v>
      </c>
      <c r="QT1469" s="3" t="s">
        <v>6</v>
      </c>
      <c r="QU1469" t="s">
        <v>8</v>
      </c>
      <c r="QV1469" t="s">
        <v>8</v>
      </c>
      <c r="QW1469" t="s">
        <v>8</v>
      </c>
      <c r="QX1469" s="1" t="s">
        <v>10</v>
      </c>
      <c r="QY1469" s="2" t="s">
        <v>7</v>
      </c>
      <c r="RC1469" s="2" t="s">
        <v>7</v>
      </c>
      <c r="RD1469" s="3" t="s">
        <v>6</v>
      </c>
      <c r="RE1469" s="3" t="s">
        <v>6</v>
      </c>
      <c r="RF1469" s="3" t="s">
        <v>6</v>
      </c>
      <c r="RG1469" s="4" t="s">
        <v>9</v>
      </c>
      <c r="RH1469" s="1" t="s">
        <v>10</v>
      </c>
      <c r="RI1469" s="2" t="s">
        <v>7</v>
      </c>
      <c r="RJ1469" s="1" t="s">
        <v>10</v>
      </c>
      <c r="RK1469" s="3" t="s">
        <v>6</v>
      </c>
      <c r="RL1469" s="1" t="s">
        <v>10</v>
      </c>
      <c r="RM1469" s="4" t="s">
        <v>9</v>
      </c>
      <c r="RN1469" s="2" t="s">
        <v>7</v>
      </c>
      <c r="RO1469" s="2" t="s">
        <v>7</v>
      </c>
      <c r="RP1469" s="4" t="s">
        <v>9</v>
      </c>
      <c r="RQ1469" s="1" t="s">
        <v>10</v>
      </c>
      <c r="RR1469" s="4" t="s">
        <v>9</v>
      </c>
      <c r="RS1469" s="3" t="s">
        <v>6</v>
      </c>
      <c r="RT1469" s="4" t="s">
        <v>9</v>
      </c>
      <c r="RU1469" s="4" t="s">
        <v>9</v>
      </c>
      <c r="RV1469" s="2" t="s">
        <v>7</v>
      </c>
      <c r="RW1469" s="1" t="s">
        <v>10</v>
      </c>
      <c r="RX1469" s="3" t="s">
        <v>6</v>
      </c>
      <c r="RY1469" s="2" t="s">
        <v>7</v>
      </c>
      <c r="RZ1469" s="3" t="s">
        <v>6</v>
      </c>
      <c r="SA1469" s="1" t="s">
        <v>10</v>
      </c>
      <c r="SB1469" s="4" t="s">
        <v>9</v>
      </c>
      <c r="SC1469" s="1" t="s">
        <v>10</v>
      </c>
      <c r="SD1469" s="2" t="s">
        <v>7</v>
      </c>
      <c r="SE1469" s="3" t="s">
        <v>6</v>
      </c>
      <c r="SF1469" s="2" t="s">
        <v>7</v>
      </c>
      <c r="SG1469" s="1" t="s">
        <v>10</v>
      </c>
      <c r="SH1469" s="2" t="s">
        <v>7</v>
      </c>
      <c r="SI1469" s="4" t="s">
        <v>9</v>
      </c>
      <c r="SJ1469" s="3" t="s">
        <v>6</v>
      </c>
      <c r="SK1469" s="1" t="s">
        <v>10</v>
      </c>
      <c r="SL1469" s="3" t="s">
        <v>6</v>
      </c>
      <c r="SM1469" s="4" t="s">
        <v>9</v>
      </c>
      <c r="SN1469" s="1" t="s">
        <v>10</v>
      </c>
      <c r="SO1469" s="3" t="s">
        <v>6</v>
      </c>
      <c r="SP1469" s="3" t="s">
        <v>6</v>
      </c>
      <c r="SQ1469" s="4" t="s">
        <v>9</v>
      </c>
      <c r="SR1469" t="s">
        <v>8</v>
      </c>
      <c r="SS1469" t="s">
        <v>8</v>
      </c>
      <c r="ST1469" t="s">
        <v>8</v>
      </c>
      <c r="SU1469" s="2" t="s">
        <v>7</v>
      </c>
      <c r="SV1469" s="1" t="s">
        <v>10</v>
      </c>
      <c r="SW1469" s="1" t="s">
        <v>10</v>
      </c>
      <c r="TA1469" s="3" t="s">
        <v>6</v>
      </c>
      <c r="TB1469" s="4" t="s">
        <v>9</v>
      </c>
      <c r="TC1469" s="2" t="s">
        <v>7</v>
      </c>
      <c r="TD1469" s="3" t="s">
        <v>6</v>
      </c>
      <c r="TE1469" s="3" t="s">
        <v>6</v>
      </c>
      <c r="TF1469" s="3" t="s">
        <v>6</v>
      </c>
      <c r="TG1469" s="4" t="s">
        <v>9</v>
      </c>
      <c r="TH1469" s="3" t="s">
        <v>6</v>
      </c>
      <c r="TI1469" s="4" t="s">
        <v>9</v>
      </c>
      <c r="TJ1469" s="3" t="s">
        <v>6</v>
      </c>
      <c r="TK1469" s="3" t="s">
        <v>6</v>
      </c>
      <c r="TL1469" s="4" t="s">
        <v>9</v>
      </c>
      <c r="TM1469" s="1" t="s">
        <v>10</v>
      </c>
      <c r="TN1469" s="4" t="s">
        <v>9</v>
      </c>
      <c r="TO1469" s="4" t="s">
        <v>9</v>
      </c>
      <c r="TP1469" s="4" t="s">
        <v>9</v>
      </c>
      <c r="TQ1469" s="4" t="s">
        <v>9</v>
      </c>
      <c r="TR1469" s="3" t="s">
        <v>6</v>
      </c>
      <c r="TS1469" t="s">
        <v>8</v>
      </c>
      <c r="TT1469" t="s">
        <v>8</v>
      </c>
      <c r="TU1469" t="s">
        <v>8</v>
      </c>
      <c r="TV1469" s="4" t="s">
        <v>9</v>
      </c>
      <c r="TW1469" s="3" t="s">
        <v>6</v>
      </c>
      <c r="TX1469" s="4" t="s">
        <v>9</v>
      </c>
      <c r="TY1469" s="2" t="s">
        <v>7</v>
      </c>
      <c r="TZ1469" s="1" t="s">
        <v>10</v>
      </c>
      <c r="UA1469" s="3" t="s">
        <v>6</v>
      </c>
      <c r="UB1469" s="1" t="s">
        <v>10</v>
      </c>
      <c r="UC1469" s="4" t="s">
        <v>9</v>
      </c>
      <c r="UD1469" s="2" t="s">
        <v>7</v>
      </c>
      <c r="UE1469" s="4" t="s">
        <v>9</v>
      </c>
      <c r="UF1469" s="4" t="s">
        <v>9</v>
      </c>
      <c r="UG1469" s="1" t="s">
        <v>10</v>
      </c>
      <c r="UH1469" s="4" t="s">
        <v>9</v>
      </c>
      <c r="UI1469" s="1" t="s">
        <v>10</v>
      </c>
      <c r="UJ1469" s="1" t="s">
        <v>10</v>
      </c>
      <c r="UK1469" s="3" t="s">
        <v>6</v>
      </c>
      <c r="UL1469" s="1" t="s">
        <v>10</v>
      </c>
      <c r="UM1469" t="s">
        <v>8</v>
      </c>
      <c r="UN1469" s="1" t="s">
        <v>10</v>
      </c>
      <c r="UO1469" s="1" t="s">
        <v>10</v>
      </c>
      <c r="UP1469" s="3" t="s">
        <v>6</v>
      </c>
      <c r="UQ1469" s="4" t="s">
        <v>9</v>
      </c>
      <c r="UR1469" s="3" t="s">
        <v>6</v>
      </c>
      <c r="US1469" s="1" t="s">
        <v>10</v>
      </c>
      <c r="UT1469" s="3" t="s">
        <v>6</v>
      </c>
      <c r="UU1469" s="1" t="s">
        <v>10</v>
      </c>
      <c r="UV1469" s="1" t="s">
        <v>10</v>
      </c>
      <c r="UW1469" s="3" t="s">
        <v>6</v>
      </c>
      <c r="UX1469" s="2" t="s">
        <v>7</v>
      </c>
      <c r="UY1469" s="2" t="s">
        <v>7</v>
      </c>
      <c r="UZ1469" s="4" t="s">
        <v>9</v>
      </c>
      <c r="VA1469" s="2" t="s">
        <v>7</v>
      </c>
      <c r="VB1469" s="1" t="s">
        <v>10</v>
      </c>
      <c r="VC1469" s="2" t="s">
        <v>7</v>
      </c>
      <c r="VD1469" s="3" t="s">
        <v>6</v>
      </c>
      <c r="VE1469" s="1" t="s">
        <v>10</v>
      </c>
      <c r="VF1469" s="3" t="s">
        <v>6</v>
      </c>
      <c r="VG1469" s="4" t="s">
        <v>9</v>
      </c>
      <c r="VH1469" s="2" t="s">
        <v>7</v>
      </c>
      <c r="VI1469" s="1" t="s">
        <v>10</v>
      </c>
      <c r="VJ1469" s="1" t="s">
        <v>10</v>
      </c>
      <c r="VK1469" s="4" t="s">
        <v>9</v>
      </c>
      <c r="VL1469" s="4" t="s">
        <v>9</v>
      </c>
      <c r="VM1469" s="3" t="s">
        <v>6</v>
      </c>
      <c r="VN1469" s="4" t="s">
        <v>9</v>
      </c>
      <c r="VO1469" s="4" t="s">
        <v>9</v>
      </c>
      <c r="VP1469" s="4" t="s">
        <v>9</v>
      </c>
      <c r="VQ1469" s="4" t="s">
        <v>9</v>
      </c>
      <c r="VR1469" s="4" t="s">
        <v>9</v>
      </c>
      <c r="VS1469" s="4" t="s">
        <v>9</v>
      </c>
      <c r="VT1469" s="1" t="s">
        <v>10</v>
      </c>
      <c r="VU1469" s="1" t="s">
        <v>10</v>
      </c>
      <c r="VV1469" s="1" t="s">
        <v>10</v>
      </c>
      <c r="VW1469" s="3" t="s">
        <v>6</v>
      </c>
      <c r="VX1469" s="4" t="s">
        <v>9</v>
      </c>
      <c r="VY1469" s="1" t="s">
        <v>10</v>
      </c>
      <c r="VZ1469" s="3" t="s">
        <v>6</v>
      </c>
      <c r="WA1469" s="3" t="s">
        <v>6</v>
      </c>
      <c r="WC1469" s="4" t="s">
        <v>9</v>
      </c>
      <c r="WE1469" s="3" t="s">
        <v>6</v>
      </c>
      <c r="WF1469" s="2" t="s">
        <v>7</v>
      </c>
      <c r="WJ1469" s="1" t="s">
        <v>10</v>
      </c>
      <c r="WK1469" t="s">
        <v>8</v>
      </c>
      <c r="WL1469" s="2" t="s">
        <v>7</v>
      </c>
      <c r="WM1469" s="1" t="s">
        <v>10</v>
      </c>
      <c r="WN1469" s="1" t="s">
        <v>10</v>
      </c>
      <c r="WO1469" s="4" t="s">
        <v>9</v>
      </c>
      <c r="WP1469" s="4" t="s">
        <v>9</v>
      </c>
      <c r="XX1469" s="4" t="s">
        <v>9</v>
      </c>
      <c r="XY1469" t="s">
        <v>8</v>
      </c>
      <c r="XZ1469" s="2" t="s">
        <v>7</v>
      </c>
      <c r="YA1469" s="1" t="s">
        <v>10</v>
      </c>
      <c r="YB1469" s="3" t="s">
        <v>6</v>
      </c>
      <c r="YC1469" s="2" t="s">
        <v>7</v>
      </c>
      <c r="YD1469" s="1" t="s">
        <v>10</v>
      </c>
      <c r="YE1469" s="2" t="s">
        <v>7</v>
      </c>
      <c r="YF1469" s="2" t="s">
        <v>7</v>
      </c>
      <c r="YG1469" s="2" t="s">
        <v>7</v>
      </c>
      <c r="YH1469" s="4" t="s">
        <v>9</v>
      </c>
      <c r="YI1469" s="2" t="s">
        <v>7</v>
      </c>
      <c r="YJ1469" s="2" t="s">
        <v>7</v>
      </c>
      <c r="YK1469" s="4" t="s">
        <v>9</v>
      </c>
      <c r="YL1469" s="1" t="s">
        <v>10</v>
      </c>
      <c r="YM1469" s="3" t="s">
        <v>6</v>
      </c>
      <c r="YN1469"/>
      <c r="YO1469"/>
      <c r="YP1469"/>
      <c r="YQ1469"/>
      <c r="YR1469" s="13"/>
      <c r="YS1469" s="13"/>
      <c r="YT1469" s="13"/>
      <c r="YU1469" s="13"/>
    </row>
    <row r="1470" spans="1:671" x14ac:dyDescent="0.25">
      <c r="A1470" t="s">
        <v>10584</v>
      </c>
      <c r="B1470" t="s">
        <v>8698</v>
      </c>
      <c r="C1470" t="s">
        <v>7</v>
      </c>
      <c r="D1470" t="s">
        <v>8698</v>
      </c>
      <c r="E1470" s="15" t="s">
        <v>8698</v>
      </c>
      <c r="F1470" t="s">
        <v>6</v>
      </c>
      <c r="G1470" s="15" t="s">
        <v>8698</v>
      </c>
      <c r="H1470" t="s">
        <v>8698</v>
      </c>
      <c r="I1470" t="s">
        <v>9</v>
      </c>
      <c r="J1470" t="s">
        <v>8698</v>
      </c>
      <c r="K1470" t="s">
        <v>6</v>
      </c>
      <c r="L1470" t="s">
        <v>8698</v>
      </c>
      <c r="M1470" t="s">
        <v>8698</v>
      </c>
      <c r="N1470" t="s">
        <v>9</v>
      </c>
      <c r="O1470" t="s">
        <v>8698</v>
      </c>
      <c r="P1470" t="s">
        <v>10</v>
      </c>
      <c r="Q1470" s="45" t="s">
        <v>1375</v>
      </c>
      <c r="R1470" s="10" t="s">
        <v>1376</v>
      </c>
      <c r="S1470" t="s">
        <v>1377</v>
      </c>
      <c r="T1470" t="s">
        <v>35</v>
      </c>
      <c r="U1470">
        <v>75</v>
      </c>
      <c r="V1470" s="3" t="s">
        <v>6</v>
      </c>
      <c r="W1470" s="2" t="s">
        <v>7</v>
      </c>
      <c r="X1470" s="3" t="s">
        <v>6</v>
      </c>
      <c r="Y1470" s="3" t="s">
        <v>6</v>
      </c>
      <c r="Z1470" s="3" t="s">
        <v>6</v>
      </c>
      <c r="AA1470" s="3" t="s">
        <v>6</v>
      </c>
      <c r="AB1470" s="3" t="s">
        <v>6</v>
      </c>
      <c r="AC1470" s="3" t="s">
        <v>6</v>
      </c>
      <c r="AD1470" s="3" t="s">
        <v>6</v>
      </c>
      <c r="AE1470" s="2" t="s">
        <v>7</v>
      </c>
      <c r="AF1470" s="2" t="s">
        <v>7</v>
      </c>
      <c r="AG1470" s="2" t="s">
        <v>7</v>
      </c>
      <c r="AH1470" s="1" t="s">
        <v>10</v>
      </c>
      <c r="AI1470" s="4" t="s">
        <v>9</v>
      </c>
      <c r="AJ1470" s="1" t="s">
        <v>10</v>
      </c>
      <c r="AK1470" s="1" t="s">
        <v>10</v>
      </c>
      <c r="AL1470" s="1" t="s">
        <v>10</v>
      </c>
      <c r="AM1470" s="4" t="s">
        <v>9</v>
      </c>
      <c r="AN1470" s="3" t="s">
        <v>6</v>
      </c>
      <c r="AO1470" s="2" t="s">
        <v>7</v>
      </c>
      <c r="AP1470" s="2" t="s">
        <v>7</v>
      </c>
      <c r="AQ1470" t="s">
        <v>8</v>
      </c>
      <c r="AT1470" s="4" t="s">
        <v>9</v>
      </c>
      <c r="AU1470" s="4" t="s">
        <v>9</v>
      </c>
      <c r="AV1470" s="3" t="s">
        <v>6</v>
      </c>
      <c r="AW1470" s="2" t="s">
        <v>7</v>
      </c>
      <c r="AX1470" s="3" t="s">
        <v>6</v>
      </c>
      <c r="AY1470" s="3" t="s">
        <v>6</v>
      </c>
      <c r="AZ1470" s="1" t="s">
        <v>10</v>
      </c>
      <c r="BA1470" s="3" t="s">
        <v>6</v>
      </c>
      <c r="BB1470" s="1" t="s">
        <v>10</v>
      </c>
      <c r="BC1470" s="4" t="s">
        <v>9</v>
      </c>
      <c r="BD1470" s="1" t="s">
        <v>10</v>
      </c>
      <c r="BE1470" s="1" t="s">
        <v>10</v>
      </c>
      <c r="BF1470" s="4" t="s">
        <v>9</v>
      </c>
      <c r="BG1470" t="s">
        <v>8</v>
      </c>
      <c r="BH1470" t="s">
        <v>8</v>
      </c>
      <c r="BI1470" s="2" t="s">
        <v>7</v>
      </c>
      <c r="BJ1470" s="2" t="s">
        <v>7</v>
      </c>
      <c r="BK1470" s="3" t="s">
        <v>6</v>
      </c>
      <c r="BM1470" s="1" t="s">
        <v>10</v>
      </c>
      <c r="BN1470" t="s">
        <v>8</v>
      </c>
      <c r="BO1470" s="3" t="s">
        <v>6</v>
      </c>
      <c r="BP1470" t="s">
        <v>8</v>
      </c>
      <c r="BQ1470" s="2" t="s">
        <v>7</v>
      </c>
      <c r="BR1470" t="s">
        <v>8</v>
      </c>
      <c r="BS1470" s="2" t="s">
        <v>7</v>
      </c>
      <c r="BT1470" s="2" t="s">
        <v>7</v>
      </c>
      <c r="BU1470" s="1" t="s">
        <v>10</v>
      </c>
      <c r="BV1470" s="2" t="s">
        <v>7</v>
      </c>
      <c r="BW1470" s="3" t="s">
        <v>6</v>
      </c>
      <c r="BX1470" s="1" t="s">
        <v>10</v>
      </c>
      <c r="BY1470" s="1" t="s">
        <v>10</v>
      </c>
      <c r="BZ1470" s="4" t="s">
        <v>9</v>
      </c>
      <c r="CA1470" s="3" t="s">
        <v>6</v>
      </c>
      <c r="CB1470" t="s">
        <v>8</v>
      </c>
      <c r="CC1470" t="s">
        <v>8</v>
      </c>
      <c r="CD1470" t="s">
        <v>8</v>
      </c>
      <c r="CE1470" s="2" t="s">
        <v>7</v>
      </c>
      <c r="CF1470" s="4" t="s">
        <v>9</v>
      </c>
      <c r="CG1470" s="4" t="s">
        <v>9</v>
      </c>
      <c r="CH1470" s="3" t="s">
        <v>6</v>
      </c>
      <c r="CI1470" s="3" t="s">
        <v>6</v>
      </c>
      <c r="CJ1470" s="3" t="s">
        <v>6</v>
      </c>
      <c r="CK1470" s="1" t="s">
        <v>10</v>
      </c>
      <c r="CL1470" s="1" t="s">
        <v>10</v>
      </c>
      <c r="CM1470" s="4" t="s">
        <v>9</v>
      </c>
      <c r="CN1470" s="3" t="s">
        <v>6</v>
      </c>
      <c r="CO1470" s="4" t="s">
        <v>9</v>
      </c>
      <c r="CP1470" s="4" t="s">
        <v>9</v>
      </c>
      <c r="CQ1470" s="3" t="s">
        <v>6</v>
      </c>
      <c r="CR1470" s="2" t="s">
        <v>7</v>
      </c>
      <c r="DV1470" s="2" t="s">
        <v>7</v>
      </c>
      <c r="DW1470" s="3" t="s">
        <v>6</v>
      </c>
      <c r="DX1470" s="2" t="s">
        <v>7</v>
      </c>
      <c r="DY1470" t="s">
        <v>8</v>
      </c>
      <c r="DZ1470" t="s">
        <v>8</v>
      </c>
      <c r="EA1470" t="s">
        <v>8</v>
      </c>
      <c r="EB1470" s="2" t="s">
        <v>7</v>
      </c>
      <c r="EC1470" s="2" t="s">
        <v>7</v>
      </c>
      <c r="ED1470" s="1" t="s">
        <v>10</v>
      </c>
      <c r="EE1470" s="4" t="s">
        <v>9</v>
      </c>
      <c r="EF1470" s="4" t="s">
        <v>9</v>
      </c>
      <c r="EG1470" t="s">
        <v>8</v>
      </c>
      <c r="EH1470" t="s">
        <v>8</v>
      </c>
      <c r="EI1470" t="s">
        <v>8</v>
      </c>
      <c r="EJ1470" s="4" t="s">
        <v>9</v>
      </c>
      <c r="EK1470" s="2" t="s">
        <v>7</v>
      </c>
      <c r="EL1470" s="2" t="s">
        <v>7</v>
      </c>
      <c r="EM1470" s="2" t="s">
        <v>7</v>
      </c>
      <c r="EN1470" s="1" t="s">
        <v>10</v>
      </c>
      <c r="EO1470" s="2" t="s">
        <v>7</v>
      </c>
      <c r="EP1470" s="4" t="s">
        <v>9</v>
      </c>
      <c r="EQ1470" s="1" t="s">
        <v>10</v>
      </c>
      <c r="ER1470" s="2" t="s">
        <v>7</v>
      </c>
      <c r="ES1470" s="1" t="s">
        <v>10</v>
      </c>
      <c r="ET1470" s="1" t="s">
        <v>10</v>
      </c>
      <c r="EU1470" s="2" t="s">
        <v>7</v>
      </c>
      <c r="EV1470" s="4" t="s">
        <v>9</v>
      </c>
      <c r="EW1470" s="2" t="s">
        <v>7</v>
      </c>
      <c r="EX1470" s="1" t="s">
        <v>10</v>
      </c>
      <c r="EY1470" s="2" t="s">
        <v>7</v>
      </c>
      <c r="EZ1470" s="1" t="s">
        <v>10</v>
      </c>
      <c r="FA1470" s="1" t="s">
        <v>10</v>
      </c>
      <c r="FB1470" s="4" t="s">
        <v>9</v>
      </c>
      <c r="FC1470" s="4" t="s">
        <v>9</v>
      </c>
      <c r="FD1470" s="1" t="s">
        <v>10</v>
      </c>
      <c r="FE1470" s="2" t="s">
        <v>7</v>
      </c>
      <c r="FF1470" s="2" t="s">
        <v>7</v>
      </c>
      <c r="FG1470" s="1" t="s">
        <v>10</v>
      </c>
      <c r="FH1470" s="2" t="s">
        <v>7</v>
      </c>
      <c r="FI1470" s="4" t="s">
        <v>9</v>
      </c>
      <c r="FJ1470" s="4" t="s">
        <v>9</v>
      </c>
      <c r="FK1470" s="1" t="s">
        <v>10</v>
      </c>
      <c r="FL1470" s="4" t="s">
        <v>9</v>
      </c>
      <c r="FM1470" s="3" t="s">
        <v>6</v>
      </c>
      <c r="FN1470" s="1" t="s">
        <v>10</v>
      </c>
      <c r="FO1470" s="1" t="s">
        <v>10</v>
      </c>
      <c r="FP1470" s="3" t="s">
        <v>6</v>
      </c>
      <c r="FQ1470" s="4" t="s">
        <v>9</v>
      </c>
      <c r="FR1470" s="2" t="s">
        <v>7</v>
      </c>
      <c r="FS1470" s="3" t="s">
        <v>6</v>
      </c>
      <c r="FT1470" s="4" t="s">
        <v>9</v>
      </c>
      <c r="FU1470" s="3" t="s">
        <v>6</v>
      </c>
      <c r="FV1470" s="2" t="s">
        <v>7</v>
      </c>
      <c r="FW1470" s="1" t="s">
        <v>10</v>
      </c>
      <c r="FX1470" s="2" t="s">
        <v>7</v>
      </c>
      <c r="FY1470" s="3" t="s">
        <v>6</v>
      </c>
      <c r="FZ1470" s="2" t="s">
        <v>7</v>
      </c>
      <c r="GA1470" s="2" t="s">
        <v>7</v>
      </c>
      <c r="GB1470" s="1" t="s">
        <v>10</v>
      </c>
      <c r="GC1470" s="2" t="s">
        <v>7</v>
      </c>
      <c r="GD1470" s="1" t="s">
        <v>10</v>
      </c>
      <c r="GE1470" s="2" t="s">
        <v>7</v>
      </c>
      <c r="GF1470" s="4" t="s">
        <v>9</v>
      </c>
      <c r="GG1470" s="3" t="s">
        <v>6</v>
      </c>
      <c r="GH1470" s="2" t="s">
        <v>7</v>
      </c>
      <c r="GI1470" s="1" t="s">
        <v>10</v>
      </c>
      <c r="GJ1470" s="4" t="s">
        <v>9</v>
      </c>
      <c r="GK1470" s="3" t="s">
        <v>6</v>
      </c>
      <c r="GL1470" s="2" t="s">
        <v>7</v>
      </c>
      <c r="GM1470" s="1" t="s">
        <v>10</v>
      </c>
      <c r="GN1470" s="3" t="s">
        <v>6</v>
      </c>
      <c r="GO1470" s="2" t="s">
        <v>7</v>
      </c>
      <c r="GP1470" s="1" t="s">
        <v>10</v>
      </c>
      <c r="GQ1470" s="4" t="s">
        <v>9</v>
      </c>
      <c r="GR1470" s="2" t="s">
        <v>7</v>
      </c>
      <c r="GS1470" s="2" t="s">
        <v>7</v>
      </c>
      <c r="GT1470" s="2" t="s">
        <v>7</v>
      </c>
      <c r="GU1470" s="1" t="s">
        <v>10</v>
      </c>
      <c r="GV1470" s="3" t="s">
        <v>6</v>
      </c>
      <c r="GW1470" s="2" t="s">
        <v>7</v>
      </c>
      <c r="GX1470" s="4" t="s">
        <v>9</v>
      </c>
      <c r="GY1470" s="2" t="s">
        <v>7</v>
      </c>
      <c r="GZ1470" s="3" t="s">
        <v>6</v>
      </c>
      <c r="HA1470" s="1" t="s">
        <v>10</v>
      </c>
      <c r="HB1470" s="4" t="s">
        <v>9</v>
      </c>
      <c r="HC1470" s="1" t="s">
        <v>10</v>
      </c>
      <c r="HD1470" s="2" t="s">
        <v>7</v>
      </c>
      <c r="HE1470" s="2" t="s">
        <v>7</v>
      </c>
      <c r="HF1470" t="s">
        <v>8</v>
      </c>
      <c r="HG1470" t="s">
        <v>8</v>
      </c>
      <c r="HH1470" t="s">
        <v>8</v>
      </c>
      <c r="HI1470" t="s">
        <v>8</v>
      </c>
      <c r="HJ1470" t="s">
        <v>8</v>
      </c>
      <c r="HK1470" t="s">
        <v>8</v>
      </c>
      <c r="HL1470" t="s">
        <v>8</v>
      </c>
      <c r="HM1470" t="s">
        <v>8</v>
      </c>
      <c r="HN1470" t="s">
        <v>8</v>
      </c>
      <c r="HO1470" t="s">
        <v>8</v>
      </c>
      <c r="HP1470" t="s">
        <v>8</v>
      </c>
      <c r="HQ1470" t="s">
        <v>8</v>
      </c>
      <c r="HR1470" t="s">
        <v>8</v>
      </c>
      <c r="HS1470" t="s">
        <v>8</v>
      </c>
      <c r="HT1470" t="s">
        <v>8</v>
      </c>
      <c r="HU1470" s="2" t="s">
        <v>7</v>
      </c>
      <c r="HV1470" s="1" t="s">
        <v>10</v>
      </c>
      <c r="HW1470" s="3" t="s">
        <v>6</v>
      </c>
      <c r="HX1470" s="4" t="s">
        <v>9</v>
      </c>
      <c r="HY1470" s="3" t="s">
        <v>6</v>
      </c>
      <c r="HZ1470" s="1" t="s">
        <v>10</v>
      </c>
      <c r="IA1470" s="1" t="s">
        <v>10</v>
      </c>
      <c r="IB1470" s="1" t="s">
        <v>10</v>
      </c>
      <c r="IC1470" s="1" t="s">
        <v>10</v>
      </c>
      <c r="ID1470" s="3" t="s">
        <v>6</v>
      </c>
      <c r="IE1470" s="3" t="s">
        <v>6</v>
      </c>
      <c r="IF1470" s="2" t="s">
        <v>7</v>
      </c>
      <c r="IG1470" t="s">
        <v>8</v>
      </c>
      <c r="IH1470" t="s">
        <v>8</v>
      </c>
      <c r="II1470" t="s">
        <v>8</v>
      </c>
      <c r="IK1470" s="4" t="s">
        <v>9</v>
      </c>
      <c r="IL1470" s="1" t="s">
        <v>10</v>
      </c>
      <c r="IM1470" s="1" t="s">
        <v>10</v>
      </c>
      <c r="IN1470" t="s">
        <v>8</v>
      </c>
      <c r="IO1470" t="s">
        <v>8</v>
      </c>
      <c r="IP1470" t="s">
        <v>8</v>
      </c>
      <c r="IQ1470" t="s">
        <v>8</v>
      </c>
      <c r="IR1470" t="s">
        <v>8</v>
      </c>
      <c r="IS1470" s="1" t="s">
        <v>10</v>
      </c>
      <c r="IT1470" s="4" t="s">
        <v>9</v>
      </c>
      <c r="IU1470" s="2" t="s">
        <v>7</v>
      </c>
      <c r="IV1470" t="s">
        <v>8</v>
      </c>
      <c r="IW1470" t="s">
        <v>8</v>
      </c>
      <c r="IX1470" t="s">
        <v>8</v>
      </c>
      <c r="IY1470" t="s">
        <v>8</v>
      </c>
      <c r="IZ1470" t="s">
        <v>8</v>
      </c>
      <c r="JA1470" t="s">
        <v>8</v>
      </c>
      <c r="JB1470" t="s">
        <v>8</v>
      </c>
      <c r="JC1470" t="s">
        <v>8</v>
      </c>
      <c r="JD1470" t="s">
        <v>8</v>
      </c>
      <c r="JE1470" s="4" t="s">
        <v>9</v>
      </c>
      <c r="JF1470" s="3" t="s">
        <v>6</v>
      </c>
      <c r="JG1470" s="1" t="s">
        <v>10</v>
      </c>
      <c r="JH1470" s="2" t="s">
        <v>7</v>
      </c>
      <c r="JI1470" t="s">
        <v>8</v>
      </c>
      <c r="JJ1470" t="s">
        <v>8</v>
      </c>
      <c r="JK1470" s="2" t="s">
        <v>7</v>
      </c>
      <c r="JL1470" s="4" t="s">
        <v>9</v>
      </c>
      <c r="JO1470" s="3" t="s">
        <v>6</v>
      </c>
      <c r="JP1470" t="s">
        <v>8</v>
      </c>
      <c r="JQ1470" t="s">
        <v>8</v>
      </c>
      <c r="JR1470" t="s">
        <v>8</v>
      </c>
      <c r="JS1470" t="s">
        <v>8</v>
      </c>
      <c r="JT1470" t="s">
        <v>8</v>
      </c>
      <c r="JU1470" t="s">
        <v>8</v>
      </c>
      <c r="JV1470" s="2" t="s">
        <v>7</v>
      </c>
      <c r="JW1470" s="1" t="s">
        <v>10</v>
      </c>
      <c r="JX1470" s="2" t="s">
        <v>7</v>
      </c>
      <c r="JY1470" s="1" t="s">
        <v>10</v>
      </c>
      <c r="JZ1470" s="1" t="s">
        <v>10</v>
      </c>
      <c r="KA1470" t="s">
        <v>8</v>
      </c>
      <c r="KB1470" t="s">
        <v>8</v>
      </c>
      <c r="KC1470" t="s">
        <v>8</v>
      </c>
      <c r="KD1470" t="s">
        <v>8</v>
      </c>
      <c r="KG1470" s="2" t="s">
        <v>7</v>
      </c>
      <c r="KH1470" s="2" t="s">
        <v>7</v>
      </c>
      <c r="KI1470" t="s">
        <v>8</v>
      </c>
      <c r="KJ1470" s="1" t="s">
        <v>10</v>
      </c>
      <c r="KK1470" s="1" t="s">
        <v>10</v>
      </c>
      <c r="KL1470" s="2" t="s">
        <v>7</v>
      </c>
      <c r="KM1470" s="1" t="s">
        <v>10</v>
      </c>
      <c r="KN1470" s="1" t="s">
        <v>10</v>
      </c>
      <c r="KO1470" s="4" t="s">
        <v>9</v>
      </c>
      <c r="KP1470" s="2" t="s">
        <v>7</v>
      </c>
      <c r="KQ1470" s="1" t="s">
        <v>10</v>
      </c>
      <c r="KR1470" s="2" t="s">
        <v>7</v>
      </c>
      <c r="KS1470" s="1" t="s">
        <v>10</v>
      </c>
      <c r="KT1470" s="1" t="s">
        <v>10</v>
      </c>
      <c r="KU1470" s="1" t="s">
        <v>10</v>
      </c>
      <c r="KV1470" s="2" t="s">
        <v>7</v>
      </c>
      <c r="KW1470" s="1" t="s">
        <v>10</v>
      </c>
      <c r="KX1470" s="1" t="s">
        <v>10</v>
      </c>
      <c r="KY1470" s="2" t="s">
        <v>7</v>
      </c>
      <c r="KZ1470" s="3" t="s">
        <v>6</v>
      </c>
      <c r="LA1470" s="1" t="s">
        <v>10</v>
      </c>
      <c r="LB1470" s="1" t="s">
        <v>10</v>
      </c>
      <c r="LC1470" s="3" t="s">
        <v>6</v>
      </c>
      <c r="LD1470" s="1" t="s">
        <v>10</v>
      </c>
      <c r="LE1470" s="3" t="s">
        <v>6</v>
      </c>
      <c r="LF1470" s="2" t="s">
        <v>7</v>
      </c>
      <c r="LG1470" s="1" t="s">
        <v>10</v>
      </c>
      <c r="LH1470" t="s">
        <v>8</v>
      </c>
      <c r="LI1470" s="2" t="s">
        <v>7</v>
      </c>
      <c r="LJ1470" s="2" t="s">
        <v>7</v>
      </c>
      <c r="LK1470" s="1" t="s">
        <v>10</v>
      </c>
      <c r="LL1470" t="s">
        <v>8</v>
      </c>
      <c r="LM1470" s="3" t="s">
        <v>6</v>
      </c>
      <c r="LN1470" s="2" t="s">
        <v>7</v>
      </c>
      <c r="LS1470" s="3" t="s">
        <v>6</v>
      </c>
      <c r="LT1470" s="2" t="s">
        <v>7</v>
      </c>
      <c r="OB1470" s="4" t="s">
        <v>9</v>
      </c>
      <c r="OC1470" t="s">
        <v>8</v>
      </c>
      <c r="OD1470" t="s">
        <v>8</v>
      </c>
      <c r="OE1470" t="s">
        <v>8</v>
      </c>
      <c r="OP1470" s="3" t="s">
        <v>6</v>
      </c>
      <c r="OQ1470" s="2" t="s">
        <v>7</v>
      </c>
      <c r="OV1470" s="3" t="s">
        <v>6</v>
      </c>
      <c r="OW1470" t="s">
        <v>8</v>
      </c>
      <c r="OX1470" t="s">
        <v>8</v>
      </c>
      <c r="OY1470" t="s">
        <v>8</v>
      </c>
      <c r="OZ1470" t="s">
        <v>8</v>
      </c>
      <c r="PA1470" t="s">
        <v>8</v>
      </c>
      <c r="PB1470" t="s">
        <v>8</v>
      </c>
      <c r="PC1470" t="s">
        <v>8</v>
      </c>
      <c r="PD1470" t="s">
        <v>8</v>
      </c>
      <c r="PE1470" s="4" t="s">
        <v>9</v>
      </c>
      <c r="PF1470" t="s">
        <v>8</v>
      </c>
      <c r="PG1470" t="s">
        <v>8</v>
      </c>
      <c r="PH1470" s="1" t="s">
        <v>10</v>
      </c>
      <c r="PI1470" s="1" t="s">
        <v>10</v>
      </c>
      <c r="PJ1470" t="s">
        <v>8</v>
      </c>
      <c r="PK1470" t="s">
        <v>8</v>
      </c>
      <c r="PL1470" s="1" t="s">
        <v>10</v>
      </c>
      <c r="PM1470" t="s">
        <v>8</v>
      </c>
      <c r="PN1470" t="s">
        <v>8</v>
      </c>
      <c r="PO1470" t="s">
        <v>8</v>
      </c>
      <c r="PP1470" s="2" t="s">
        <v>7</v>
      </c>
      <c r="PQ1470" t="s">
        <v>8</v>
      </c>
      <c r="PR1470" t="s">
        <v>8</v>
      </c>
      <c r="PS1470" s="1" t="s">
        <v>10</v>
      </c>
      <c r="PT1470" t="s">
        <v>8</v>
      </c>
      <c r="PU1470" t="s">
        <v>8</v>
      </c>
      <c r="PV1470" t="s">
        <v>8</v>
      </c>
      <c r="PW1470" t="s">
        <v>8</v>
      </c>
      <c r="PX1470" t="s">
        <v>8</v>
      </c>
      <c r="PY1470" t="s">
        <v>8</v>
      </c>
      <c r="PZ1470" s="4" t="s">
        <v>9</v>
      </c>
      <c r="QA1470" t="s">
        <v>8</v>
      </c>
      <c r="QB1470" t="s">
        <v>8</v>
      </c>
      <c r="QC1470" t="s">
        <v>8</v>
      </c>
      <c r="QD1470" t="s">
        <v>8</v>
      </c>
      <c r="QE1470" t="s">
        <v>8</v>
      </c>
      <c r="QF1470" t="s">
        <v>8</v>
      </c>
      <c r="QG1470" t="s">
        <v>8</v>
      </c>
      <c r="QH1470" s="1" t="s">
        <v>10</v>
      </c>
      <c r="QI1470" t="s">
        <v>8</v>
      </c>
      <c r="QJ1470" t="s">
        <v>8</v>
      </c>
      <c r="QK1470" t="s">
        <v>8</v>
      </c>
      <c r="QL1470" s="1" t="s">
        <v>10</v>
      </c>
      <c r="QM1470" s="1" t="s">
        <v>10</v>
      </c>
      <c r="QN1470" s="1" t="s">
        <v>10</v>
      </c>
      <c r="QO1470" s="1" t="s">
        <v>10</v>
      </c>
      <c r="QP1470" t="s">
        <v>8</v>
      </c>
      <c r="QQ1470" s="1" t="s">
        <v>10</v>
      </c>
      <c r="QR1470" s="1" t="s">
        <v>10</v>
      </c>
      <c r="QS1470" s="1" t="s">
        <v>10</v>
      </c>
      <c r="QT1470" s="3" t="s">
        <v>6</v>
      </c>
      <c r="QU1470" t="s">
        <v>8</v>
      </c>
      <c r="QV1470" t="s">
        <v>8</v>
      </c>
      <c r="QW1470" t="s">
        <v>8</v>
      </c>
      <c r="QX1470" s="1" t="s">
        <v>10</v>
      </c>
      <c r="QY1470" s="2" t="s">
        <v>7</v>
      </c>
      <c r="RC1470" s="2" t="s">
        <v>7</v>
      </c>
      <c r="RD1470" s="3" t="s">
        <v>6</v>
      </c>
      <c r="RE1470" s="3" t="s">
        <v>6</v>
      </c>
      <c r="RF1470" s="3" t="s">
        <v>6</v>
      </c>
      <c r="RG1470" s="4" t="s">
        <v>9</v>
      </c>
      <c r="RH1470" s="1" t="s">
        <v>10</v>
      </c>
      <c r="RI1470" s="2" t="s">
        <v>7</v>
      </c>
      <c r="RJ1470" s="1" t="s">
        <v>10</v>
      </c>
      <c r="RK1470" s="3" t="s">
        <v>6</v>
      </c>
      <c r="RL1470" s="1" t="s">
        <v>10</v>
      </c>
      <c r="RM1470" s="4" t="s">
        <v>9</v>
      </c>
      <c r="RN1470" s="2" t="s">
        <v>7</v>
      </c>
      <c r="RO1470" s="2" t="s">
        <v>7</v>
      </c>
      <c r="RP1470" s="4" t="s">
        <v>9</v>
      </c>
      <c r="RQ1470" s="1" t="s">
        <v>10</v>
      </c>
      <c r="RR1470" s="4" t="s">
        <v>9</v>
      </c>
      <c r="RS1470" s="3" t="s">
        <v>6</v>
      </c>
      <c r="RT1470" s="4" t="s">
        <v>9</v>
      </c>
      <c r="RU1470" s="4" t="s">
        <v>9</v>
      </c>
      <c r="RV1470" s="2" t="s">
        <v>7</v>
      </c>
      <c r="RW1470" s="1" t="s">
        <v>10</v>
      </c>
      <c r="RX1470" s="3" t="s">
        <v>6</v>
      </c>
      <c r="RY1470" s="2" t="s">
        <v>7</v>
      </c>
      <c r="RZ1470" s="3" t="s">
        <v>6</v>
      </c>
      <c r="SA1470" s="1" t="s">
        <v>10</v>
      </c>
      <c r="SB1470" s="4" t="s">
        <v>9</v>
      </c>
      <c r="SC1470" s="1" t="s">
        <v>10</v>
      </c>
      <c r="SD1470" s="2" t="s">
        <v>7</v>
      </c>
      <c r="SE1470" s="3" t="s">
        <v>6</v>
      </c>
      <c r="SF1470" s="2" t="s">
        <v>7</v>
      </c>
      <c r="SG1470" s="1" t="s">
        <v>10</v>
      </c>
      <c r="SH1470" s="2" t="s">
        <v>7</v>
      </c>
      <c r="SI1470" s="4" t="s">
        <v>9</v>
      </c>
      <c r="SJ1470" s="3" t="s">
        <v>6</v>
      </c>
      <c r="SK1470" s="1" t="s">
        <v>10</v>
      </c>
      <c r="SL1470" s="3" t="s">
        <v>6</v>
      </c>
      <c r="SM1470" s="4" t="s">
        <v>9</v>
      </c>
      <c r="SN1470" s="1" t="s">
        <v>10</v>
      </c>
      <c r="SO1470" s="3" t="s">
        <v>6</v>
      </c>
      <c r="SP1470" s="3" t="s">
        <v>6</v>
      </c>
      <c r="SQ1470" s="4" t="s">
        <v>9</v>
      </c>
      <c r="SR1470" t="s">
        <v>8</v>
      </c>
      <c r="SS1470" t="s">
        <v>8</v>
      </c>
      <c r="ST1470" t="s">
        <v>8</v>
      </c>
      <c r="SU1470" s="2" t="s">
        <v>7</v>
      </c>
      <c r="SV1470" s="1" t="s">
        <v>10</v>
      </c>
      <c r="SW1470" s="1" t="s">
        <v>10</v>
      </c>
      <c r="TA1470" s="3" t="s">
        <v>6</v>
      </c>
      <c r="TB1470" s="4" t="s">
        <v>9</v>
      </c>
      <c r="TC1470" s="2" t="s">
        <v>7</v>
      </c>
      <c r="TD1470" s="3" t="s">
        <v>6</v>
      </c>
      <c r="TE1470" s="3" t="s">
        <v>6</v>
      </c>
      <c r="TF1470" s="3" t="s">
        <v>6</v>
      </c>
      <c r="TG1470" s="4" t="s">
        <v>9</v>
      </c>
      <c r="TH1470" s="3" t="s">
        <v>6</v>
      </c>
      <c r="TI1470" s="4" t="s">
        <v>9</v>
      </c>
      <c r="TJ1470" s="3" t="s">
        <v>6</v>
      </c>
      <c r="TK1470" s="3" t="s">
        <v>6</v>
      </c>
      <c r="TL1470" s="4" t="s">
        <v>9</v>
      </c>
      <c r="TM1470" s="1" t="s">
        <v>10</v>
      </c>
      <c r="TN1470" s="4" t="s">
        <v>9</v>
      </c>
      <c r="TO1470" s="4" t="s">
        <v>9</v>
      </c>
      <c r="TP1470" s="4" t="s">
        <v>9</v>
      </c>
      <c r="TQ1470" s="4" t="s">
        <v>9</v>
      </c>
      <c r="TR1470" s="3" t="s">
        <v>6</v>
      </c>
      <c r="TS1470" t="s">
        <v>8</v>
      </c>
      <c r="TT1470" t="s">
        <v>8</v>
      </c>
      <c r="TU1470" t="s">
        <v>8</v>
      </c>
      <c r="TV1470" s="4" t="s">
        <v>9</v>
      </c>
      <c r="TW1470" s="3" t="s">
        <v>6</v>
      </c>
      <c r="TX1470" s="4" t="s">
        <v>9</v>
      </c>
      <c r="TY1470" s="2" t="s">
        <v>7</v>
      </c>
      <c r="TZ1470" s="1" t="s">
        <v>10</v>
      </c>
      <c r="UA1470" s="3" t="s">
        <v>6</v>
      </c>
      <c r="UB1470" s="1" t="s">
        <v>10</v>
      </c>
      <c r="UC1470" s="4" t="s">
        <v>9</v>
      </c>
      <c r="UD1470" s="2" t="s">
        <v>7</v>
      </c>
      <c r="UE1470" s="4" t="s">
        <v>9</v>
      </c>
      <c r="UF1470" s="4" t="s">
        <v>9</v>
      </c>
      <c r="UG1470" s="1" t="s">
        <v>10</v>
      </c>
      <c r="UH1470" s="4" t="s">
        <v>9</v>
      </c>
      <c r="UI1470" s="1" t="s">
        <v>10</v>
      </c>
      <c r="UJ1470" s="1" t="s">
        <v>10</v>
      </c>
      <c r="UK1470" s="3" t="s">
        <v>6</v>
      </c>
      <c r="UL1470" s="1" t="s">
        <v>10</v>
      </c>
      <c r="UM1470" t="s">
        <v>8</v>
      </c>
      <c r="UN1470" s="1" t="s">
        <v>10</v>
      </c>
      <c r="UO1470" s="1" t="s">
        <v>10</v>
      </c>
      <c r="UP1470" s="3" t="s">
        <v>6</v>
      </c>
      <c r="UQ1470" s="4" t="s">
        <v>9</v>
      </c>
      <c r="UR1470" s="3" t="s">
        <v>6</v>
      </c>
      <c r="US1470" s="1" t="s">
        <v>10</v>
      </c>
      <c r="UT1470" s="3" t="s">
        <v>6</v>
      </c>
      <c r="UU1470" s="1" t="s">
        <v>10</v>
      </c>
      <c r="UV1470" s="1" t="s">
        <v>10</v>
      </c>
      <c r="UW1470" s="3" t="s">
        <v>6</v>
      </c>
      <c r="UX1470" s="2" t="s">
        <v>7</v>
      </c>
      <c r="UY1470" s="2" t="s">
        <v>7</v>
      </c>
      <c r="UZ1470" s="4" t="s">
        <v>9</v>
      </c>
      <c r="VA1470" s="2" t="s">
        <v>7</v>
      </c>
      <c r="VB1470" s="1" t="s">
        <v>10</v>
      </c>
      <c r="VC1470" s="2" t="s">
        <v>7</v>
      </c>
      <c r="VD1470" s="3" t="s">
        <v>6</v>
      </c>
      <c r="VE1470" s="1" t="s">
        <v>10</v>
      </c>
      <c r="VF1470" s="3" t="s">
        <v>6</v>
      </c>
      <c r="VG1470" s="4" t="s">
        <v>9</v>
      </c>
      <c r="VH1470" s="2" t="s">
        <v>7</v>
      </c>
      <c r="VI1470" s="1" t="s">
        <v>10</v>
      </c>
      <c r="VJ1470" s="1" t="s">
        <v>10</v>
      </c>
      <c r="VK1470" s="4" t="s">
        <v>9</v>
      </c>
      <c r="VL1470" s="4" t="s">
        <v>9</v>
      </c>
      <c r="VM1470" s="3" t="s">
        <v>6</v>
      </c>
      <c r="VN1470" s="4" t="s">
        <v>9</v>
      </c>
      <c r="VO1470" s="4" t="s">
        <v>9</v>
      </c>
      <c r="VP1470" s="4" t="s">
        <v>9</v>
      </c>
      <c r="VQ1470" s="4" t="s">
        <v>9</v>
      </c>
      <c r="VR1470" s="4" t="s">
        <v>9</v>
      </c>
      <c r="VS1470" s="4" t="s">
        <v>9</v>
      </c>
      <c r="VT1470" s="1" t="s">
        <v>10</v>
      </c>
      <c r="VU1470" s="1" t="s">
        <v>10</v>
      </c>
      <c r="VV1470" s="1" t="s">
        <v>10</v>
      </c>
      <c r="VW1470" s="3" t="s">
        <v>6</v>
      </c>
      <c r="VX1470" s="4" t="s">
        <v>9</v>
      </c>
      <c r="VY1470" s="1" t="s">
        <v>10</v>
      </c>
      <c r="VZ1470" s="3" t="s">
        <v>6</v>
      </c>
      <c r="WA1470" s="3" t="s">
        <v>6</v>
      </c>
      <c r="WC1470" s="4" t="s">
        <v>9</v>
      </c>
      <c r="WF1470" s="2" t="s">
        <v>7</v>
      </c>
      <c r="WL1470" s="2" t="s">
        <v>7</v>
      </c>
      <c r="WO1470" s="4" t="s">
        <v>9</v>
      </c>
      <c r="WP1470" s="4" t="s">
        <v>9</v>
      </c>
      <c r="XX1470" s="4" t="s">
        <v>9</v>
      </c>
      <c r="XY1470" t="s">
        <v>8</v>
      </c>
      <c r="XZ1470" s="2" t="s">
        <v>7</v>
      </c>
      <c r="YA1470" s="1" t="s">
        <v>10</v>
      </c>
      <c r="YB1470" s="3" t="s">
        <v>6</v>
      </c>
      <c r="YC1470" s="2" t="s">
        <v>7</v>
      </c>
      <c r="YD1470" s="1" t="s">
        <v>10</v>
      </c>
      <c r="YE1470" s="2" t="s">
        <v>7</v>
      </c>
      <c r="YF1470" s="2" t="s">
        <v>7</v>
      </c>
      <c r="YG1470" s="2" t="s">
        <v>7</v>
      </c>
      <c r="YH1470" s="4" t="s">
        <v>9</v>
      </c>
      <c r="YI1470" s="2" t="s">
        <v>7</v>
      </c>
      <c r="YJ1470" s="2" t="s">
        <v>7</v>
      </c>
      <c r="YK1470" s="4" t="s">
        <v>9</v>
      </c>
      <c r="YL1470" s="1" t="s">
        <v>10</v>
      </c>
      <c r="YM1470" s="3" t="s">
        <v>6</v>
      </c>
      <c r="YN1470"/>
      <c r="YO1470"/>
      <c r="YP1470"/>
      <c r="YQ1470"/>
      <c r="YR1470" s="13"/>
      <c r="YS1470" s="13"/>
      <c r="YT1470" s="13"/>
      <c r="YU1470" s="13"/>
    </row>
    <row r="1471" spans="1:671" x14ac:dyDescent="0.25">
      <c r="A1471" t="s">
        <v>10585</v>
      </c>
      <c r="B1471" t="s">
        <v>8698</v>
      </c>
      <c r="C1471" t="s">
        <v>7</v>
      </c>
      <c r="D1471" t="s">
        <v>8698</v>
      </c>
      <c r="E1471" s="15" t="s">
        <v>8698</v>
      </c>
      <c r="F1471" t="s">
        <v>6</v>
      </c>
      <c r="G1471" s="15" t="s">
        <v>8698</v>
      </c>
      <c r="H1471" t="s">
        <v>8698</v>
      </c>
      <c r="I1471" t="s">
        <v>9</v>
      </c>
      <c r="J1471" t="s">
        <v>8698</v>
      </c>
      <c r="K1471" t="s">
        <v>6</v>
      </c>
      <c r="L1471" t="s">
        <v>8698</v>
      </c>
      <c r="M1471" t="s">
        <v>8698</v>
      </c>
      <c r="N1471" t="s">
        <v>9</v>
      </c>
      <c r="O1471" t="s">
        <v>8698</v>
      </c>
      <c r="P1471" t="s">
        <v>10</v>
      </c>
      <c r="Q1471" s="45" t="s">
        <v>1513</v>
      </c>
      <c r="R1471" s="10" t="s">
        <v>1514</v>
      </c>
      <c r="S1471" t="s">
        <v>1515</v>
      </c>
      <c r="T1471" t="s">
        <v>35</v>
      </c>
      <c r="U1471">
        <v>70</v>
      </c>
      <c r="V1471" s="3" t="s">
        <v>6</v>
      </c>
      <c r="W1471" s="2" t="s">
        <v>7</v>
      </c>
      <c r="X1471" s="2" t="s">
        <v>7</v>
      </c>
      <c r="Y1471" t="s">
        <v>8</v>
      </c>
      <c r="Z1471" t="s">
        <v>8</v>
      </c>
      <c r="AA1471" t="s">
        <v>8</v>
      </c>
      <c r="AB1471" s="3" t="s">
        <v>6</v>
      </c>
      <c r="AC1471" s="3" t="s">
        <v>6</v>
      </c>
      <c r="AD1471" s="3" t="s">
        <v>6</v>
      </c>
      <c r="AE1471" s="2" t="s">
        <v>7</v>
      </c>
      <c r="AF1471" s="3" t="s">
        <v>6</v>
      </c>
      <c r="AG1471" t="s">
        <v>8</v>
      </c>
      <c r="AH1471" t="s">
        <v>8</v>
      </c>
      <c r="AI1471" t="s">
        <v>8</v>
      </c>
      <c r="AJ1471" t="s">
        <v>8</v>
      </c>
      <c r="AK1471" s="3" t="s">
        <v>6</v>
      </c>
      <c r="AL1471" t="s">
        <v>8</v>
      </c>
      <c r="AM1471" s="4" t="s">
        <v>9</v>
      </c>
      <c r="AN1471" s="3" t="s">
        <v>6</v>
      </c>
      <c r="AO1471" s="2" t="s">
        <v>7</v>
      </c>
      <c r="AP1471" s="2" t="s">
        <v>7</v>
      </c>
      <c r="AQ1471" t="s">
        <v>8</v>
      </c>
      <c r="AR1471" s="1" t="s">
        <v>10</v>
      </c>
      <c r="AS1471" t="s">
        <v>8</v>
      </c>
      <c r="AT1471" s="4" t="s">
        <v>9</v>
      </c>
      <c r="AU1471" s="4" t="s">
        <v>9</v>
      </c>
      <c r="AV1471" s="3" t="s">
        <v>6</v>
      </c>
      <c r="AW1471" s="2" t="s">
        <v>7</v>
      </c>
      <c r="AX1471" s="3" t="s">
        <v>6</v>
      </c>
      <c r="AY1471" s="3" t="s">
        <v>6</v>
      </c>
      <c r="AZ1471" s="1" t="s">
        <v>10</v>
      </c>
      <c r="BA1471" s="3" t="s">
        <v>6</v>
      </c>
      <c r="BB1471" s="1" t="s">
        <v>10</v>
      </c>
      <c r="BC1471" s="4" t="s">
        <v>9</v>
      </c>
      <c r="BD1471" s="1" t="s">
        <v>10</v>
      </c>
      <c r="BE1471" s="1" t="s">
        <v>10</v>
      </c>
      <c r="BF1471" s="4" t="s">
        <v>9</v>
      </c>
      <c r="BG1471" t="s">
        <v>8</v>
      </c>
      <c r="BH1471" t="s">
        <v>8</v>
      </c>
      <c r="BI1471" s="2" t="s">
        <v>7</v>
      </c>
      <c r="BJ1471" t="s">
        <v>8</v>
      </c>
      <c r="BK1471" t="s">
        <v>8</v>
      </c>
      <c r="BL1471" s="2" t="s">
        <v>7</v>
      </c>
      <c r="BM1471" s="1" t="s">
        <v>10</v>
      </c>
      <c r="BN1471" t="s">
        <v>8</v>
      </c>
      <c r="BO1471" s="2" t="s">
        <v>7</v>
      </c>
      <c r="BP1471" s="2" t="s">
        <v>7</v>
      </c>
      <c r="BQ1471" s="2" t="s">
        <v>7</v>
      </c>
      <c r="BR1471" t="s">
        <v>8</v>
      </c>
      <c r="BS1471" s="3" t="s">
        <v>6</v>
      </c>
      <c r="BT1471" t="s">
        <v>8</v>
      </c>
      <c r="BU1471" t="s">
        <v>8</v>
      </c>
      <c r="BV1471" t="s">
        <v>8</v>
      </c>
      <c r="BW1471" t="s">
        <v>8</v>
      </c>
      <c r="BX1471" t="s">
        <v>8</v>
      </c>
      <c r="BY1471" t="s">
        <v>8</v>
      </c>
      <c r="BZ1471" t="s">
        <v>8</v>
      </c>
      <c r="CA1471" s="3" t="s">
        <v>6</v>
      </c>
      <c r="CB1471" t="s">
        <v>8</v>
      </c>
      <c r="CC1471" t="s">
        <v>8</v>
      </c>
      <c r="CD1471" t="s">
        <v>8</v>
      </c>
      <c r="CE1471" s="2" t="s">
        <v>7</v>
      </c>
      <c r="CF1471" s="4" t="s">
        <v>9</v>
      </c>
      <c r="CG1471" s="4" t="s">
        <v>9</v>
      </c>
      <c r="CH1471" s="3" t="s">
        <v>6</v>
      </c>
      <c r="CI1471" s="3" t="s">
        <v>6</v>
      </c>
      <c r="CJ1471" s="3" t="s">
        <v>6</v>
      </c>
      <c r="CK1471" s="1" t="s">
        <v>10</v>
      </c>
      <c r="CL1471" s="1" t="s">
        <v>10</v>
      </c>
      <c r="CM1471" s="4" t="s">
        <v>9</v>
      </c>
      <c r="CN1471" s="3" t="s">
        <v>6</v>
      </c>
      <c r="CO1471" s="4" t="s">
        <v>9</v>
      </c>
      <c r="CP1471" s="4" t="s">
        <v>9</v>
      </c>
      <c r="CQ1471" s="3" t="s">
        <v>6</v>
      </c>
      <c r="CR1471" s="2" t="s">
        <v>7</v>
      </c>
      <c r="DV1471" s="2" t="s">
        <v>7</v>
      </c>
      <c r="DW1471" s="3" t="s">
        <v>6</v>
      </c>
      <c r="DX1471" s="2" t="s">
        <v>7</v>
      </c>
      <c r="DY1471" t="s">
        <v>8</v>
      </c>
      <c r="DZ1471" t="s">
        <v>8</v>
      </c>
      <c r="EA1471" t="s">
        <v>8</v>
      </c>
      <c r="EB1471" s="2" t="s">
        <v>7</v>
      </c>
      <c r="EC1471" s="2" t="s">
        <v>7</v>
      </c>
      <c r="ED1471" s="1" t="s">
        <v>10</v>
      </c>
      <c r="EE1471" s="4" t="s">
        <v>9</v>
      </c>
      <c r="EF1471" s="4" t="s">
        <v>9</v>
      </c>
      <c r="EG1471" t="s">
        <v>8</v>
      </c>
      <c r="EH1471" t="s">
        <v>8</v>
      </c>
      <c r="EI1471" t="s">
        <v>8</v>
      </c>
      <c r="EJ1471" s="4" t="s">
        <v>9</v>
      </c>
      <c r="EK1471" s="2" t="s">
        <v>7</v>
      </c>
      <c r="EL1471" s="2" t="s">
        <v>7</v>
      </c>
      <c r="EM1471" s="2" t="s">
        <v>7</v>
      </c>
      <c r="EN1471" s="1" t="s">
        <v>10</v>
      </c>
      <c r="EO1471" s="2" t="s">
        <v>7</v>
      </c>
      <c r="EP1471" s="4" t="s">
        <v>9</v>
      </c>
      <c r="EQ1471" s="1" t="s">
        <v>10</v>
      </c>
      <c r="ER1471" s="2" t="s">
        <v>7</v>
      </c>
      <c r="ES1471" s="1" t="s">
        <v>10</v>
      </c>
      <c r="ET1471" s="1" t="s">
        <v>10</v>
      </c>
      <c r="EU1471" s="2" t="s">
        <v>7</v>
      </c>
      <c r="EV1471" s="4" t="s">
        <v>9</v>
      </c>
      <c r="EW1471" s="2" t="s">
        <v>7</v>
      </c>
      <c r="EX1471" s="1" t="s">
        <v>10</v>
      </c>
      <c r="EY1471" s="2" t="s">
        <v>7</v>
      </c>
      <c r="EZ1471" s="1" t="s">
        <v>10</v>
      </c>
      <c r="FA1471" s="1" t="s">
        <v>10</v>
      </c>
      <c r="FB1471" s="4" t="s">
        <v>9</v>
      </c>
      <c r="FC1471" s="4" t="s">
        <v>9</v>
      </c>
      <c r="FD1471" s="1" t="s">
        <v>10</v>
      </c>
      <c r="FE1471" s="2" t="s">
        <v>7</v>
      </c>
      <c r="FF1471" s="2" t="s">
        <v>7</v>
      </c>
      <c r="FG1471" s="1" t="s">
        <v>10</v>
      </c>
      <c r="FH1471" s="2" t="s">
        <v>7</v>
      </c>
      <c r="FI1471" s="4" t="s">
        <v>9</v>
      </c>
      <c r="FJ1471" s="4" t="s">
        <v>9</v>
      </c>
      <c r="FK1471" s="1" t="s">
        <v>10</v>
      </c>
      <c r="FL1471" s="4" t="s">
        <v>9</v>
      </c>
      <c r="FM1471" s="3" t="s">
        <v>6</v>
      </c>
      <c r="FN1471" s="1" t="s">
        <v>10</v>
      </c>
      <c r="FO1471" s="1" t="s">
        <v>10</v>
      </c>
      <c r="FP1471" s="3" t="s">
        <v>6</v>
      </c>
      <c r="FQ1471" s="4" t="s">
        <v>9</v>
      </c>
      <c r="FR1471" s="2" t="s">
        <v>7</v>
      </c>
      <c r="FS1471" s="3" t="s">
        <v>6</v>
      </c>
      <c r="FT1471" s="4" t="s">
        <v>9</v>
      </c>
      <c r="FU1471" s="3" t="s">
        <v>6</v>
      </c>
      <c r="FV1471" s="2" t="s">
        <v>7</v>
      </c>
      <c r="FW1471" s="1" t="s">
        <v>10</v>
      </c>
      <c r="FX1471" s="2" t="s">
        <v>7</v>
      </c>
      <c r="FY1471" s="3" t="s">
        <v>6</v>
      </c>
      <c r="FZ1471" s="2" t="s">
        <v>7</v>
      </c>
      <c r="GA1471" s="2" t="s">
        <v>7</v>
      </c>
      <c r="GB1471" s="1" t="s">
        <v>10</v>
      </c>
      <c r="GC1471" s="2" t="s">
        <v>7</v>
      </c>
      <c r="GD1471" s="1" t="s">
        <v>10</v>
      </c>
      <c r="GE1471" s="2" t="s">
        <v>7</v>
      </c>
      <c r="GF1471" s="4" t="s">
        <v>9</v>
      </c>
      <c r="GG1471" s="3" t="s">
        <v>6</v>
      </c>
      <c r="GH1471" s="2" t="s">
        <v>7</v>
      </c>
      <c r="GI1471" s="1" t="s">
        <v>10</v>
      </c>
      <c r="GJ1471" s="4" t="s">
        <v>9</v>
      </c>
      <c r="GK1471" s="3" t="s">
        <v>6</v>
      </c>
      <c r="GL1471" s="2" t="s">
        <v>7</v>
      </c>
      <c r="GM1471" s="1" t="s">
        <v>10</v>
      </c>
      <c r="GN1471" s="3" t="s">
        <v>6</v>
      </c>
      <c r="GO1471" s="2" t="s">
        <v>7</v>
      </c>
      <c r="GP1471" s="1" t="s">
        <v>10</v>
      </c>
      <c r="GQ1471" s="4" t="s">
        <v>9</v>
      </c>
      <c r="GR1471" s="2" t="s">
        <v>7</v>
      </c>
      <c r="GS1471" s="2" t="s">
        <v>7</v>
      </c>
      <c r="GT1471" s="2" t="s">
        <v>7</v>
      </c>
      <c r="GU1471" s="1" t="s">
        <v>10</v>
      </c>
      <c r="GV1471" s="3" t="s">
        <v>6</v>
      </c>
      <c r="GW1471" s="2" t="s">
        <v>7</v>
      </c>
      <c r="GX1471" s="4" t="s">
        <v>9</v>
      </c>
      <c r="GY1471" s="2" t="s">
        <v>7</v>
      </c>
      <c r="GZ1471" s="3" t="s">
        <v>6</v>
      </c>
      <c r="HA1471" s="1" t="s">
        <v>10</v>
      </c>
      <c r="HB1471" s="4" t="s">
        <v>9</v>
      </c>
      <c r="HC1471" s="1" t="s">
        <v>10</v>
      </c>
      <c r="HD1471" s="2" t="s">
        <v>7</v>
      </c>
      <c r="HE1471" s="2" t="s">
        <v>7</v>
      </c>
      <c r="HF1471" t="s">
        <v>8</v>
      </c>
      <c r="HG1471" t="s">
        <v>8</v>
      </c>
      <c r="HH1471" t="s">
        <v>8</v>
      </c>
      <c r="HI1471" t="s">
        <v>8</v>
      </c>
      <c r="HJ1471" t="s">
        <v>8</v>
      </c>
      <c r="HK1471" t="s">
        <v>8</v>
      </c>
      <c r="HL1471" t="s">
        <v>8</v>
      </c>
      <c r="HM1471" t="s">
        <v>8</v>
      </c>
      <c r="HN1471" t="s">
        <v>8</v>
      </c>
      <c r="HO1471" t="s">
        <v>8</v>
      </c>
      <c r="HP1471" t="s">
        <v>8</v>
      </c>
      <c r="HQ1471" t="s">
        <v>8</v>
      </c>
      <c r="HR1471" t="s">
        <v>8</v>
      </c>
      <c r="HS1471" t="s">
        <v>8</v>
      </c>
      <c r="HT1471" t="s">
        <v>8</v>
      </c>
      <c r="HU1471" s="2" t="s">
        <v>7</v>
      </c>
      <c r="HV1471" s="1" t="s">
        <v>10</v>
      </c>
      <c r="HW1471" s="3" t="s">
        <v>6</v>
      </c>
      <c r="HX1471" t="s">
        <v>8</v>
      </c>
      <c r="HY1471" s="3" t="s">
        <v>6</v>
      </c>
      <c r="HZ1471" s="1" t="s">
        <v>10</v>
      </c>
      <c r="IA1471" s="1" t="s">
        <v>10</v>
      </c>
      <c r="IB1471" s="1" t="s">
        <v>10</v>
      </c>
      <c r="IC1471" s="1" t="s">
        <v>10</v>
      </c>
      <c r="ID1471" s="3" t="s">
        <v>6</v>
      </c>
      <c r="IE1471" s="3" t="s">
        <v>6</v>
      </c>
      <c r="IF1471" s="2" t="s">
        <v>7</v>
      </c>
      <c r="IG1471" s="2" t="s">
        <v>7</v>
      </c>
      <c r="IH1471" s="2" t="s">
        <v>7</v>
      </c>
      <c r="II1471" s="2" t="s">
        <v>7</v>
      </c>
      <c r="IJ1471" s="1" t="s">
        <v>10</v>
      </c>
      <c r="IK1471" s="4" t="s">
        <v>9</v>
      </c>
      <c r="IL1471" s="1" t="s">
        <v>10</v>
      </c>
      <c r="IM1471" s="1" t="s">
        <v>10</v>
      </c>
      <c r="IN1471" s="4" t="s">
        <v>9</v>
      </c>
      <c r="IO1471" s="3" t="s">
        <v>6</v>
      </c>
      <c r="IP1471" s="1" t="s">
        <v>10</v>
      </c>
      <c r="IQ1471" s="1" t="s">
        <v>10</v>
      </c>
      <c r="IR1471" s="2" t="s">
        <v>7</v>
      </c>
      <c r="IS1471" s="1" t="s">
        <v>10</v>
      </c>
      <c r="IT1471" s="4" t="s">
        <v>9</v>
      </c>
      <c r="IU1471" s="2" t="s">
        <v>7</v>
      </c>
      <c r="IV1471" t="s">
        <v>8</v>
      </c>
      <c r="IW1471" t="s">
        <v>8</v>
      </c>
      <c r="IX1471" t="s">
        <v>8</v>
      </c>
      <c r="IY1471" t="s">
        <v>8</v>
      </c>
      <c r="IZ1471" t="s">
        <v>8</v>
      </c>
      <c r="JA1471" t="s">
        <v>8</v>
      </c>
      <c r="JB1471" t="s">
        <v>8</v>
      </c>
      <c r="JC1471" t="s">
        <v>8</v>
      </c>
      <c r="JD1471" t="s">
        <v>8</v>
      </c>
      <c r="JE1471" s="4" t="s">
        <v>9</v>
      </c>
      <c r="JF1471" s="3" t="s">
        <v>6</v>
      </c>
      <c r="JG1471" s="1" t="s">
        <v>10</v>
      </c>
      <c r="JH1471" s="2" t="s">
        <v>7</v>
      </c>
      <c r="JI1471" t="s">
        <v>8</v>
      </c>
      <c r="JJ1471" t="s">
        <v>8</v>
      </c>
      <c r="JK1471" s="2" t="s">
        <v>7</v>
      </c>
      <c r="JL1471" s="4" t="s">
        <v>9</v>
      </c>
      <c r="JO1471" s="3" t="s">
        <v>6</v>
      </c>
      <c r="JP1471" t="s">
        <v>8</v>
      </c>
      <c r="JQ1471" t="s">
        <v>8</v>
      </c>
      <c r="JR1471" t="s">
        <v>8</v>
      </c>
      <c r="JS1471" t="s">
        <v>8</v>
      </c>
      <c r="JT1471" t="s">
        <v>8</v>
      </c>
      <c r="JU1471" t="s">
        <v>8</v>
      </c>
      <c r="JV1471" s="2" t="s">
        <v>7</v>
      </c>
      <c r="JW1471" s="1" t="s">
        <v>10</v>
      </c>
      <c r="JX1471" s="2" t="s">
        <v>7</v>
      </c>
      <c r="JY1471" s="1" t="s">
        <v>10</v>
      </c>
      <c r="JZ1471" s="1" t="s">
        <v>10</v>
      </c>
      <c r="KA1471" t="s">
        <v>8</v>
      </c>
      <c r="KB1471" t="s">
        <v>8</v>
      </c>
      <c r="KC1471" t="s">
        <v>8</v>
      </c>
      <c r="KD1471" t="s">
        <v>8</v>
      </c>
      <c r="KG1471" s="1" t="s">
        <v>10</v>
      </c>
      <c r="KH1471" t="s">
        <v>8</v>
      </c>
      <c r="KI1471" t="s">
        <v>8</v>
      </c>
      <c r="KJ1471" s="1" t="s">
        <v>10</v>
      </c>
      <c r="KK1471" s="1" t="s">
        <v>10</v>
      </c>
      <c r="KL1471" s="2" t="s">
        <v>7</v>
      </c>
      <c r="KM1471" s="1" t="s">
        <v>10</v>
      </c>
      <c r="KN1471" s="1" t="s">
        <v>10</v>
      </c>
      <c r="KO1471" s="4" t="s">
        <v>9</v>
      </c>
      <c r="KP1471" s="2" t="s">
        <v>7</v>
      </c>
      <c r="KQ1471" s="1" t="s">
        <v>10</v>
      </c>
      <c r="KR1471" s="2" t="s">
        <v>7</v>
      </c>
      <c r="KS1471" s="1" t="s">
        <v>10</v>
      </c>
      <c r="KT1471" s="1" t="s">
        <v>10</v>
      </c>
      <c r="KU1471" s="1" t="s">
        <v>10</v>
      </c>
      <c r="KV1471" s="2" t="s">
        <v>7</v>
      </c>
      <c r="KY1471" s="2" t="s">
        <v>7</v>
      </c>
      <c r="KZ1471" t="s">
        <v>8</v>
      </c>
      <c r="LA1471" t="s">
        <v>8</v>
      </c>
      <c r="LB1471" t="s">
        <v>8</v>
      </c>
      <c r="LC1471" t="s">
        <v>8</v>
      </c>
      <c r="LD1471" t="s">
        <v>8</v>
      </c>
      <c r="LE1471" s="3" t="s">
        <v>6</v>
      </c>
      <c r="LF1471" t="s">
        <v>8</v>
      </c>
      <c r="LG1471" s="1" t="s">
        <v>10</v>
      </c>
      <c r="LH1471" t="s">
        <v>8</v>
      </c>
      <c r="LI1471" s="2" t="s">
        <v>7</v>
      </c>
      <c r="LJ1471" s="2" t="s">
        <v>7</v>
      </c>
      <c r="LK1471" s="1" t="s">
        <v>10</v>
      </c>
      <c r="LL1471" t="s">
        <v>8</v>
      </c>
      <c r="LM1471" s="3" t="s">
        <v>6</v>
      </c>
      <c r="LN1471" s="2" t="s">
        <v>7</v>
      </c>
      <c r="LO1471" s="3" t="s">
        <v>6</v>
      </c>
      <c r="LP1471" t="s">
        <v>8</v>
      </c>
      <c r="LQ1471" s="4" t="s">
        <v>9</v>
      </c>
      <c r="LR1471" t="s">
        <v>8</v>
      </c>
      <c r="OB1471" s="4" t="s">
        <v>9</v>
      </c>
      <c r="OC1471" t="s">
        <v>8</v>
      </c>
      <c r="OD1471" t="s">
        <v>8</v>
      </c>
      <c r="OE1471" t="s">
        <v>8</v>
      </c>
      <c r="OP1471" s="3" t="s">
        <v>6</v>
      </c>
      <c r="OQ1471" s="2" t="s">
        <v>7</v>
      </c>
      <c r="OV1471" s="3" t="s">
        <v>6</v>
      </c>
      <c r="OW1471" t="s">
        <v>8</v>
      </c>
      <c r="OX1471" t="s">
        <v>8</v>
      </c>
      <c r="OY1471" t="s">
        <v>8</v>
      </c>
      <c r="OZ1471" t="s">
        <v>8</v>
      </c>
      <c r="PA1471" t="s">
        <v>8</v>
      </c>
      <c r="PB1471" t="s">
        <v>8</v>
      </c>
      <c r="PC1471" t="s">
        <v>8</v>
      </c>
      <c r="PD1471" t="s">
        <v>8</v>
      </c>
      <c r="PE1471" s="4" t="s">
        <v>9</v>
      </c>
      <c r="PF1471" t="s">
        <v>8</v>
      </c>
      <c r="PG1471" t="s">
        <v>8</v>
      </c>
      <c r="PH1471" s="1" t="s">
        <v>10</v>
      </c>
      <c r="PI1471" s="4" t="s">
        <v>9</v>
      </c>
      <c r="PJ1471" s="4" t="s">
        <v>9</v>
      </c>
      <c r="PK1471" s="3" t="s">
        <v>6</v>
      </c>
      <c r="PP1471" s="1" t="s">
        <v>10</v>
      </c>
      <c r="PQ1471" s="1" t="s">
        <v>10</v>
      </c>
      <c r="PR1471" s="4" t="s">
        <v>9</v>
      </c>
      <c r="PS1471" s="1" t="s">
        <v>10</v>
      </c>
      <c r="PT1471" t="s">
        <v>8</v>
      </c>
      <c r="PU1471" t="s">
        <v>8</v>
      </c>
      <c r="PV1471" t="s">
        <v>8</v>
      </c>
      <c r="PW1471" t="s">
        <v>8</v>
      </c>
      <c r="PX1471" t="s">
        <v>8</v>
      </c>
      <c r="PY1471" t="s">
        <v>8</v>
      </c>
      <c r="PZ1471" s="4" t="s">
        <v>9</v>
      </c>
      <c r="QA1471" t="s">
        <v>8</v>
      </c>
      <c r="QB1471" t="s">
        <v>8</v>
      </c>
      <c r="QC1471" t="s">
        <v>8</v>
      </c>
      <c r="QD1471" t="s">
        <v>8</v>
      </c>
      <c r="QE1471" t="s">
        <v>8</v>
      </c>
      <c r="QF1471" t="s">
        <v>8</v>
      </c>
      <c r="QG1471" t="s">
        <v>8</v>
      </c>
      <c r="QH1471" s="1" t="s">
        <v>10</v>
      </c>
      <c r="QI1471" t="s">
        <v>8</v>
      </c>
      <c r="QJ1471" t="s">
        <v>8</v>
      </c>
      <c r="QK1471" t="s">
        <v>8</v>
      </c>
      <c r="QL1471" s="3" t="s">
        <v>6</v>
      </c>
      <c r="QM1471" t="s">
        <v>8</v>
      </c>
      <c r="QN1471" t="s">
        <v>8</v>
      </c>
      <c r="QO1471" t="s">
        <v>8</v>
      </c>
      <c r="QP1471" t="s">
        <v>8</v>
      </c>
      <c r="QQ1471" s="1" t="s">
        <v>10</v>
      </c>
      <c r="QR1471" s="1" t="s">
        <v>10</v>
      </c>
      <c r="QS1471" s="1" t="s">
        <v>10</v>
      </c>
      <c r="QT1471" s="1" t="s">
        <v>10</v>
      </c>
      <c r="QU1471" s="1" t="s">
        <v>10</v>
      </c>
      <c r="QV1471" s="1" t="s">
        <v>10</v>
      </c>
      <c r="QW1471" t="s">
        <v>8</v>
      </c>
      <c r="QX1471" s="1" t="s">
        <v>10</v>
      </c>
      <c r="QY1471" s="2" t="s">
        <v>7</v>
      </c>
      <c r="QZ1471" s="4" t="s">
        <v>9</v>
      </c>
      <c r="RA1471" s="1" t="s">
        <v>10</v>
      </c>
      <c r="RB1471" s="4" t="s">
        <v>9</v>
      </c>
      <c r="RC1471" s="2" t="s">
        <v>7</v>
      </c>
      <c r="RD1471" s="3" t="s">
        <v>6</v>
      </c>
      <c r="RE1471" s="3" t="s">
        <v>6</v>
      </c>
      <c r="RF1471" s="3" t="s">
        <v>6</v>
      </c>
      <c r="RG1471" s="4" t="s">
        <v>9</v>
      </c>
      <c r="RH1471" s="1" t="s">
        <v>10</v>
      </c>
      <c r="RI1471" s="2" t="s">
        <v>7</v>
      </c>
      <c r="RJ1471" s="1" t="s">
        <v>10</v>
      </c>
      <c r="RK1471" s="3" t="s">
        <v>6</v>
      </c>
      <c r="RL1471" s="1" t="s">
        <v>10</v>
      </c>
      <c r="RM1471" s="4" t="s">
        <v>9</v>
      </c>
      <c r="RN1471" s="2" t="s">
        <v>7</v>
      </c>
      <c r="RO1471" s="2" t="s">
        <v>7</v>
      </c>
      <c r="RP1471" s="4" t="s">
        <v>9</v>
      </c>
      <c r="RQ1471" s="1" t="s">
        <v>10</v>
      </c>
      <c r="RR1471" s="4" t="s">
        <v>9</v>
      </c>
      <c r="RS1471" s="3" t="s">
        <v>6</v>
      </c>
      <c r="RT1471" s="4" t="s">
        <v>9</v>
      </c>
      <c r="RU1471" s="4" t="s">
        <v>9</v>
      </c>
      <c r="RV1471" s="2" t="s">
        <v>7</v>
      </c>
      <c r="RW1471" s="1" t="s">
        <v>10</v>
      </c>
      <c r="RX1471" s="3" t="s">
        <v>6</v>
      </c>
      <c r="RY1471" s="2" t="s">
        <v>7</v>
      </c>
      <c r="RZ1471" s="3" t="s">
        <v>6</v>
      </c>
      <c r="SA1471" s="1" t="s">
        <v>10</v>
      </c>
      <c r="SB1471" s="4" t="s">
        <v>9</v>
      </c>
      <c r="SC1471" s="1" t="s">
        <v>10</v>
      </c>
      <c r="SD1471" s="2" t="s">
        <v>7</v>
      </c>
      <c r="SE1471" s="3" t="s">
        <v>6</v>
      </c>
      <c r="SF1471" s="2" t="s">
        <v>7</v>
      </c>
      <c r="SG1471" s="1" t="s">
        <v>10</v>
      </c>
      <c r="SH1471" s="2" t="s">
        <v>7</v>
      </c>
      <c r="SI1471" s="4" t="s">
        <v>9</v>
      </c>
      <c r="SJ1471" s="3" t="s">
        <v>6</v>
      </c>
      <c r="SK1471" s="1" t="s">
        <v>10</v>
      </c>
      <c r="SL1471" s="3" t="s">
        <v>6</v>
      </c>
      <c r="SM1471" s="4" t="s">
        <v>9</v>
      </c>
      <c r="SN1471" s="1" t="s">
        <v>10</v>
      </c>
      <c r="SO1471" s="3" t="s">
        <v>6</v>
      </c>
      <c r="SP1471" s="3" t="s">
        <v>6</v>
      </c>
      <c r="SQ1471" s="4" t="s">
        <v>9</v>
      </c>
      <c r="SR1471" t="s">
        <v>8</v>
      </c>
      <c r="SS1471" t="s">
        <v>8</v>
      </c>
      <c r="ST1471" t="s">
        <v>8</v>
      </c>
      <c r="SU1471" s="2" t="s">
        <v>7</v>
      </c>
      <c r="SV1471" s="1" t="s">
        <v>10</v>
      </c>
      <c r="SW1471" s="1" t="s">
        <v>10</v>
      </c>
      <c r="SX1471" s="2" t="s">
        <v>7</v>
      </c>
      <c r="TA1471" s="3" t="s">
        <v>6</v>
      </c>
      <c r="TB1471" s="4" t="s">
        <v>9</v>
      </c>
      <c r="TC1471" s="2" t="s">
        <v>7</v>
      </c>
      <c r="TD1471" s="3" t="s">
        <v>6</v>
      </c>
      <c r="TE1471" s="3" t="s">
        <v>6</v>
      </c>
      <c r="TF1471" s="3" t="s">
        <v>6</v>
      </c>
      <c r="TG1471" s="4" t="s">
        <v>9</v>
      </c>
      <c r="TH1471" s="3" t="s">
        <v>6</v>
      </c>
      <c r="TI1471" s="4" t="s">
        <v>9</v>
      </c>
      <c r="TJ1471" s="3" t="s">
        <v>6</v>
      </c>
      <c r="TK1471" s="3" t="s">
        <v>6</v>
      </c>
      <c r="TL1471" s="4" t="s">
        <v>9</v>
      </c>
      <c r="TM1471" s="1" t="s">
        <v>10</v>
      </c>
      <c r="TN1471" s="4" t="s">
        <v>9</v>
      </c>
      <c r="TO1471" s="4" t="s">
        <v>9</v>
      </c>
      <c r="TP1471" s="4" t="s">
        <v>9</v>
      </c>
      <c r="TQ1471" s="4" t="s">
        <v>9</v>
      </c>
      <c r="TR1471" s="3" t="s">
        <v>6</v>
      </c>
      <c r="TS1471" t="s">
        <v>8</v>
      </c>
      <c r="TT1471" t="s">
        <v>8</v>
      </c>
      <c r="TU1471" t="s">
        <v>8</v>
      </c>
      <c r="TV1471" s="4" t="s">
        <v>9</v>
      </c>
      <c r="TW1471" s="3" t="s">
        <v>6</v>
      </c>
      <c r="TX1471" s="4" t="s">
        <v>9</v>
      </c>
      <c r="TY1471" s="2" t="s">
        <v>7</v>
      </c>
      <c r="TZ1471" s="1" t="s">
        <v>10</v>
      </c>
      <c r="UA1471" s="3" t="s">
        <v>6</v>
      </c>
      <c r="UB1471" s="1" t="s">
        <v>10</v>
      </c>
      <c r="UC1471" s="4" t="s">
        <v>9</v>
      </c>
      <c r="UD1471" s="2" t="s">
        <v>7</v>
      </c>
      <c r="UE1471" s="4" t="s">
        <v>9</v>
      </c>
      <c r="UF1471" s="4" t="s">
        <v>9</v>
      </c>
      <c r="UG1471" s="1" t="s">
        <v>10</v>
      </c>
      <c r="UH1471" s="4" t="s">
        <v>9</v>
      </c>
      <c r="UI1471" s="1" t="s">
        <v>10</v>
      </c>
      <c r="UJ1471" s="1" t="s">
        <v>10</v>
      </c>
      <c r="UK1471" s="3" t="s">
        <v>6</v>
      </c>
      <c r="UL1471" s="1" t="s">
        <v>10</v>
      </c>
      <c r="UM1471" t="s">
        <v>8</v>
      </c>
      <c r="UN1471" s="1" t="s">
        <v>10</v>
      </c>
      <c r="UO1471" s="1" t="s">
        <v>10</v>
      </c>
      <c r="UP1471" s="3" t="s">
        <v>6</v>
      </c>
      <c r="UQ1471" s="4" t="s">
        <v>9</v>
      </c>
      <c r="UR1471" s="3" t="s">
        <v>6</v>
      </c>
      <c r="US1471" s="1" t="s">
        <v>10</v>
      </c>
      <c r="UT1471" s="3" t="s">
        <v>6</v>
      </c>
      <c r="UU1471" s="1" t="s">
        <v>10</v>
      </c>
      <c r="UV1471" s="1" t="s">
        <v>10</v>
      </c>
      <c r="UW1471" s="3" t="s">
        <v>6</v>
      </c>
      <c r="UX1471" s="2" t="s">
        <v>7</v>
      </c>
      <c r="UY1471" s="2" t="s">
        <v>7</v>
      </c>
      <c r="UZ1471" s="4" t="s">
        <v>9</v>
      </c>
      <c r="VA1471" s="2" t="s">
        <v>7</v>
      </c>
      <c r="VB1471" s="1" t="s">
        <v>10</v>
      </c>
      <c r="VC1471" s="2" t="s">
        <v>7</v>
      </c>
      <c r="VD1471" s="3" t="s">
        <v>6</v>
      </c>
      <c r="VE1471" s="1" t="s">
        <v>10</v>
      </c>
      <c r="VF1471" s="3" t="s">
        <v>6</v>
      </c>
      <c r="VG1471" s="4" t="s">
        <v>9</v>
      </c>
      <c r="VH1471" s="2" t="s">
        <v>7</v>
      </c>
      <c r="VI1471" s="1" t="s">
        <v>10</v>
      </c>
      <c r="VJ1471" s="1" t="s">
        <v>10</v>
      </c>
      <c r="VK1471" s="4" t="s">
        <v>9</v>
      </c>
      <c r="VL1471" s="4" t="s">
        <v>9</v>
      </c>
      <c r="VM1471" s="3" t="s">
        <v>6</v>
      </c>
      <c r="VN1471" s="4" t="s">
        <v>9</v>
      </c>
      <c r="VO1471" s="4" t="s">
        <v>9</v>
      </c>
      <c r="VP1471" s="4" t="s">
        <v>9</v>
      </c>
      <c r="VQ1471" s="4" t="s">
        <v>9</v>
      </c>
      <c r="VR1471" s="4" t="s">
        <v>9</v>
      </c>
      <c r="VS1471" s="4" t="s">
        <v>9</v>
      </c>
      <c r="VT1471" s="1" t="s">
        <v>10</v>
      </c>
      <c r="VU1471" s="1" t="s">
        <v>10</v>
      </c>
      <c r="VV1471" s="1" t="s">
        <v>10</v>
      </c>
      <c r="VW1471" s="3" t="s">
        <v>6</v>
      </c>
      <c r="VX1471" s="4" t="s">
        <v>9</v>
      </c>
      <c r="VY1471" s="1" t="s">
        <v>10</v>
      </c>
      <c r="WA1471" s="3" t="s">
        <v>6</v>
      </c>
      <c r="WC1471" s="4" t="s">
        <v>9</v>
      </c>
      <c r="WE1471" s="3" t="s">
        <v>6</v>
      </c>
      <c r="WF1471" s="2" t="s">
        <v>7</v>
      </c>
      <c r="WG1471" s="1" t="s">
        <v>10</v>
      </c>
      <c r="WH1471" s="3" t="s">
        <v>6</v>
      </c>
      <c r="WI1471" s="3" t="s">
        <v>6</v>
      </c>
      <c r="WJ1471" s="1" t="s">
        <v>10</v>
      </c>
      <c r="WK1471" t="s">
        <v>8</v>
      </c>
      <c r="WL1471" s="2" t="s">
        <v>7</v>
      </c>
      <c r="WM1471" s="1" t="s">
        <v>10</v>
      </c>
      <c r="WN1471" s="1" t="s">
        <v>10</v>
      </c>
      <c r="WO1471" s="4" t="s">
        <v>9</v>
      </c>
      <c r="WP1471" s="4" t="s">
        <v>9</v>
      </c>
      <c r="XX1471" s="1" t="s">
        <v>10</v>
      </c>
      <c r="XY1471" s="1" t="s">
        <v>10</v>
      </c>
      <c r="XZ1471" s="2" t="s">
        <v>7</v>
      </c>
      <c r="YA1471" t="s">
        <v>8</v>
      </c>
      <c r="YB1471" s="3" t="s">
        <v>6</v>
      </c>
      <c r="YC1471" s="2" t="s">
        <v>7</v>
      </c>
      <c r="YD1471" s="1" t="s">
        <v>10</v>
      </c>
      <c r="YE1471" s="2" t="s">
        <v>7</v>
      </c>
      <c r="YF1471" s="2" t="s">
        <v>7</v>
      </c>
      <c r="YG1471" s="2" t="s">
        <v>7</v>
      </c>
      <c r="YH1471" s="4" t="s">
        <v>9</v>
      </c>
      <c r="YI1471" s="2" t="s">
        <v>7</v>
      </c>
      <c r="YJ1471" s="2" t="s">
        <v>7</v>
      </c>
      <c r="YK1471" s="4" t="s">
        <v>9</v>
      </c>
      <c r="YL1471" s="1" t="s">
        <v>10</v>
      </c>
      <c r="YM1471" s="3" t="s">
        <v>6</v>
      </c>
      <c r="YN1471"/>
      <c r="YO1471"/>
      <c r="YP1471"/>
      <c r="YQ1471"/>
      <c r="YR1471" s="13"/>
      <c r="YS1471" s="13"/>
      <c r="YT1471" s="13"/>
      <c r="YU1471" s="13"/>
    </row>
    <row r="1472" spans="1:671" x14ac:dyDescent="0.25">
      <c r="A1472" t="s">
        <v>10604</v>
      </c>
      <c r="B1472" t="s">
        <v>8698</v>
      </c>
      <c r="C1472" t="s">
        <v>7</v>
      </c>
      <c r="D1472" t="s">
        <v>8698</v>
      </c>
      <c r="E1472" s="15" t="s">
        <v>8698</v>
      </c>
      <c r="F1472" t="s">
        <v>6</v>
      </c>
      <c r="G1472" s="15" t="s">
        <v>8698</v>
      </c>
      <c r="H1472" t="s">
        <v>8698</v>
      </c>
      <c r="I1472" t="s">
        <v>9</v>
      </c>
      <c r="J1472" t="s">
        <v>8698</v>
      </c>
      <c r="K1472" t="s">
        <v>6</v>
      </c>
      <c r="L1472" t="s">
        <v>8698</v>
      </c>
      <c r="M1472" t="s">
        <v>8698</v>
      </c>
      <c r="N1472" t="s">
        <v>9</v>
      </c>
      <c r="O1472" t="s">
        <v>8698</v>
      </c>
      <c r="P1472" t="s">
        <v>10</v>
      </c>
      <c r="Q1472" s="45" t="s">
        <v>79</v>
      </c>
      <c r="R1472" s="10" t="s">
        <v>80</v>
      </c>
      <c r="S1472" t="s">
        <v>81</v>
      </c>
      <c r="T1472" t="s">
        <v>78</v>
      </c>
      <c r="U1472">
        <v>147</v>
      </c>
      <c r="V1472" s="3" t="s">
        <v>6</v>
      </c>
      <c r="W1472" s="2" t="s">
        <v>7</v>
      </c>
      <c r="X1472" s="3" t="s">
        <v>6</v>
      </c>
      <c r="Y1472" s="3" t="s">
        <v>6</v>
      </c>
      <c r="Z1472" s="3" t="s">
        <v>6</v>
      </c>
      <c r="AA1472" s="3" t="s">
        <v>6</v>
      </c>
      <c r="AB1472" s="3" t="s">
        <v>6</v>
      </c>
      <c r="AC1472" s="3" t="s">
        <v>6</v>
      </c>
      <c r="AD1472" s="3" t="s">
        <v>6</v>
      </c>
      <c r="AE1472" s="2" t="s">
        <v>7</v>
      </c>
      <c r="AF1472" s="2" t="s">
        <v>7</v>
      </c>
      <c r="AG1472" s="2" t="s">
        <v>7</v>
      </c>
      <c r="AH1472" s="1" t="s">
        <v>10</v>
      </c>
      <c r="AI1472" s="4" t="s">
        <v>9</v>
      </c>
      <c r="AJ1472" s="1" t="s">
        <v>10</v>
      </c>
      <c r="AK1472" s="1" t="s">
        <v>10</v>
      </c>
      <c r="AL1472" s="1" t="s">
        <v>10</v>
      </c>
      <c r="AM1472" s="4" t="s">
        <v>9</v>
      </c>
      <c r="AN1472" s="3" t="s">
        <v>6</v>
      </c>
      <c r="AO1472" s="2" t="s">
        <v>7</v>
      </c>
      <c r="AP1472" s="3" t="s">
        <v>6</v>
      </c>
      <c r="AQ1472" s="3" t="s">
        <v>6</v>
      </c>
      <c r="AR1472" s="3" t="s">
        <v>6</v>
      </c>
      <c r="AS1472" s="3" t="s">
        <v>6</v>
      </c>
      <c r="AT1472" s="4" t="s">
        <v>9</v>
      </c>
      <c r="AU1472" s="4" t="s">
        <v>9</v>
      </c>
      <c r="AV1472" s="3" t="s">
        <v>6</v>
      </c>
      <c r="AW1472" s="2" t="s">
        <v>7</v>
      </c>
      <c r="AX1472" s="3" t="s">
        <v>6</v>
      </c>
      <c r="AY1472" s="3" t="s">
        <v>6</v>
      </c>
      <c r="AZ1472" s="1" t="s">
        <v>10</v>
      </c>
      <c r="BA1472" s="3" t="s">
        <v>6</v>
      </c>
      <c r="BB1472" s="1" t="s">
        <v>10</v>
      </c>
      <c r="BC1472" s="4" t="s">
        <v>9</v>
      </c>
      <c r="BD1472" s="1" t="s">
        <v>10</v>
      </c>
      <c r="BE1472" s="1" t="s">
        <v>10</v>
      </c>
      <c r="BF1472" s="4" t="s">
        <v>9</v>
      </c>
      <c r="BG1472" t="s">
        <v>8</v>
      </c>
      <c r="BH1472" t="s">
        <v>8</v>
      </c>
      <c r="BI1472" s="2" t="s">
        <v>7</v>
      </c>
      <c r="BJ1472" t="s">
        <v>8</v>
      </c>
      <c r="BK1472" t="s">
        <v>8</v>
      </c>
      <c r="BL1472" s="2" t="s">
        <v>7</v>
      </c>
      <c r="BM1472" s="1" t="s">
        <v>10</v>
      </c>
      <c r="BN1472" t="s">
        <v>8</v>
      </c>
      <c r="BO1472" s="2" t="s">
        <v>7</v>
      </c>
      <c r="BP1472" s="2" t="s">
        <v>7</v>
      </c>
      <c r="BQ1472" s="2" t="s">
        <v>7</v>
      </c>
      <c r="BR1472" t="s">
        <v>8</v>
      </c>
      <c r="BS1472" s="2" t="s">
        <v>7</v>
      </c>
      <c r="BT1472" s="2" t="s">
        <v>7</v>
      </c>
      <c r="BU1472" s="1" t="s">
        <v>10</v>
      </c>
      <c r="BV1472" s="2" t="s">
        <v>7</v>
      </c>
      <c r="BW1472" s="3" t="s">
        <v>6</v>
      </c>
      <c r="BX1472" s="1" t="s">
        <v>10</v>
      </c>
      <c r="BY1472" s="1" t="s">
        <v>10</v>
      </c>
      <c r="BZ1472" s="4" t="s">
        <v>9</v>
      </c>
      <c r="CA1472" s="3" t="s">
        <v>6</v>
      </c>
      <c r="CB1472" t="s">
        <v>8</v>
      </c>
      <c r="CC1472" t="s">
        <v>8</v>
      </c>
      <c r="CD1472" t="s">
        <v>8</v>
      </c>
      <c r="CE1472" s="2" t="s">
        <v>7</v>
      </c>
      <c r="CF1472" s="4" t="s">
        <v>9</v>
      </c>
      <c r="CG1472" s="4" t="s">
        <v>9</v>
      </c>
      <c r="CH1472" s="3" t="s">
        <v>6</v>
      </c>
      <c r="CI1472" s="3" t="s">
        <v>6</v>
      </c>
      <c r="CJ1472" s="3" t="s">
        <v>6</v>
      </c>
      <c r="CK1472" s="1" t="s">
        <v>10</v>
      </c>
      <c r="CL1472" s="1" t="s">
        <v>10</v>
      </c>
      <c r="CM1472" s="4" t="s">
        <v>9</v>
      </c>
      <c r="CN1472" s="3" t="s">
        <v>6</v>
      </c>
      <c r="CO1472" s="4" t="s">
        <v>9</v>
      </c>
      <c r="CP1472" s="4" t="s">
        <v>9</v>
      </c>
      <c r="CQ1472" s="3" t="s">
        <v>6</v>
      </c>
      <c r="CR1472" s="2" t="s">
        <v>7</v>
      </c>
      <c r="DV1472" s="2" t="s">
        <v>7</v>
      </c>
      <c r="DW1472" s="3" t="s">
        <v>6</v>
      </c>
      <c r="DX1472" s="2" t="s">
        <v>7</v>
      </c>
      <c r="DY1472" t="s">
        <v>8</v>
      </c>
      <c r="DZ1472" t="s">
        <v>8</v>
      </c>
      <c r="EA1472" t="s">
        <v>8</v>
      </c>
      <c r="EB1472" s="2" t="s">
        <v>7</v>
      </c>
      <c r="EC1472" s="2" t="s">
        <v>7</v>
      </c>
      <c r="ED1472" s="1" t="s">
        <v>10</v>
      </c>
      <c r="EE1472" s="4" t="s">
        <v>9</v>
      </c>
      <c r="EF1472" s="4" t="s">
        <v>9</v>
      </c>
      <c r="EG1472" t="s">
        <v>8</v>
      </c>
      <c r="EH1472" t="s">
        <v>8</v>
      </c>
      <c r="EI1472" t="s">
        <v>8</v>
      </c>
      <c r="EJ1472" s="4" t="s">
        <v>9</v>
      </c>
      <c r="EK1472" s="2" t="s">
        <v>7</v>
      </c>
      <c r="EL1472" s="2" t="s">
        <v>7</v>
      </c>
      <c r="EM1472" s="2" t="s">
        <v>7</v>
      </c>
      <c r="EN1472" s="1" t="s">
        <v>10</v>
      </c>
      <c r="EO1472" s="2" t="s">
        <v>7</v>
      </c>
      <c r="EP1472" s="4" t="s">
        <v>9</v>
      </c>
      <c r="EQ1472" s="1" t="s">
        <v>10</v>
      </c>
      <c r="ER1472" s="2" t="s">
        <v>7</v>
      </c>
      <c r="ES1472" s="1" t="s">
        <v>10</v>
      </c>
      <c r="ET1472" s="1" t="s">
        <v>10</v>
      </c>
      <c r="EU1472" s="2" t="s">
        <v>7</v>
      </c>
      <c r="EV1472" s="4" t="s">
        <v>9</v>
      </c>
      <c r="EW1472" s="2" t="s">
        <v>7</v>
      </c>
      <c r="EX1472" s="1" t="s">
        <v>10</v>
      </c>
      <c r="EY1472" s="2" t="s">
        <v>7</v>
      </c>
      <c r="EZ1472" s="1" t="s">
        <v>10</v>
      </c>
      <c r="FA1472" s="1" t="s">
        <v>10</v>
      </c>
      <c r="FB1472" s="4" t="s">
        <v>9</v>
      </c>
      <c r="FC1472" s="4" t="s">
        <v>9</v>
      </c>
      <c r="FD1472" s="1" t="s">
        <v>10</v>
      </c>
      <c r="FE1472" s="2" t="s">
        <v>7</v>
      </c>
      <c r="FF1472" s="2" t="s">
        <v>7</v>
      </c>
      <c r="FG1472" s="1" t="s">
        <v>10</v>
      </c>
      <c r="FH1472" s="2" t="s">
        <v>7</v>
      </c>
      <c r="FI1472" s="4" t="s">
        <v>9</v>
      </c>
      <c r="FJ1472" s="4" t="s">
        <v>9</v>
      </c>
      <c r="FK1472" s="1" t="s">
        <v>10</v>
      </c>
      <c r="FL1472" s="4" t="s">
        <v>9</v>
      </c>
      <c r="FM1472" s="3" t="s">
        <v>6</v>
      </c>
      <c r="FN1472" s="1" t="s">
        <v>10</v>
      </c>
      <c r="FO1472" s="1" t="s">
        <v>10</v>
      </c>
      <c r="FP1472" s="3" t="s">
        <v>6</v>
      </c>
      <c r="FQ1472" s="4" t="s">
        <v>9</v>
      </c>
      <c r="FR1472" s="2" t="s">
        <v>7</v>
      </c>
      <c r="FS1472" s="3" t="s">
        <v>6</v>
      </c>
      <c r="FT1472" s="4" t="s">
        <v>9</v>
      </c>
      <c r="FU1472" s="3" t="s">
        <v>6</v>
      </c>
      <c r="FV1472" s="2" t="s">
        <v>7</v>
      </c>
      <c r="FW1472" s="1" t="s">
        <v>10</v>
      </c>
      <c r="FX1472" s="2" t="s">
        <v>7</v>
      </c>
      <c r="FY1472" s="3" t="s">
        <v>6</v>
      </c>
      <c r="FZ1472" s="2" t="s">
        <v>7</v>
      </c>
      <c r="GA1472" s="2" t="s">
        <v>7</v>
      </c>
      <c r="GB1472" s="1" t="s">
        <v>10</v>
      </c>
      <c r="GC1472" s="2" t="s">
        <v>7</v>
      </c>
      <c r="GD1472" s="1" t="s">
        <v>10</v>
      </c>
      <c r="GE1472" s="2" t="s">
        <v>7</v>
      </c>
      <c r="GF1472" s="4" t="s">
        <v>9</v>
      </c>
      <c r="GG1472" s="3" t="s">
        <v>6</v>
      </c>
      <c r="GH1472" s="2" t="s">
        <v>7</v>
      </c>
      <c r="GI1472" s="1" t="s">
        <v>10</v>
      </c>
      <c r="GJ1472" s="4" t="s">
        <v>9</v>
      </c>
      <c r="GK1472" s="3" t="s">
        <v>6</v>
      </c>
      <c r="GL1472" s="2" t="s">
        <v>7</v>
      </c>
      <c r="GM1472" s="1" t="s">
        <v>10</v>
      </c>
      <c r="GN1472" s="3" t="s">
        <v>6</v>
      </c>
      <c r="GO1472" s="2" t="s">
        <v>7</v>
      </c>
      <c r="GP1472" s="1" t="s">
        <v>10</v>
      </c>
      <c r="GQ1472" s="4" t="s">
        <v>9</v>
      </c>
      <c r="GR1472" s="2" t="s">
        <v>7</v>
      </c>
      <c r="GS1472" s="2" t="s">
        <v>7</v>
      </c>
      <c r="GT1472" s="2" t="s">
        <v>7</v>
      </c>
      <c r="GU1472" s="1" t="s">
        <v>10</v>
      </c>
      <c r="GV1472" s="3" t="s">
        <v>6</v>
      </c>
      <c r="GW1472" s="2" t="s">
        <v>7</v>
      </c>
      <c r="GX1472" s="4" t="s">
        <v>9</v>
      </c>
      <c r="GY1472" s="2" t="s">
        <v>7</v>
      </c>
      <c r="GZ1472" s="3" t="s">
        <v>6</v>
      </c>
      <c r="HA1472" s="1" t="s">
        <v>10</v>
      </c>
      <c r="HB1472" s="4" t="s">
        <v>9</v>
      </c>
      <c r="HC1472" s="1" t="s">
        <v>10</v>
      </c>
      <c r="HD1472" s="2" t="s">
        <v>7</v>
      </c>
      <c r="HE1472" s="1" t="s">
        <v>10</v>
      </c>
      <c r="HF1472" s="1" t="s">
        <v>10</v>
      </c>
      <c r="HG1472" s="4" t="s">
        <v>9</v>
      </c>
      <c r="HH1472" s="3" t="s">
        <v>6</v>
      </c>
      <c r="HI1472" s="2" t="s">
        <v>7</v>
      </c>
      <c r="HJ1472" s="2" t="s">
        <v>7</v>
      </c>
      <c r="HK1472" s="2" t="s">
        <v>7</v>
      </c>
      <c r="HL1472" s="3" t="s">
        <v>6</v>
      </c>
      <c r="HM1472" s="1" t="s">
        <v>10</v>
      </c>
      <c r="HN1472" s="1" t="s">
        <v>10</v>
      </c>
      <c r="HO1472" s="3" t="s">
        <v>6</v>
      </c>
      <c r="HP1472" s="1" t="s">
        <v>10</v>
      </c>
      <c r="HQ1472" s="3" t="s">
        <v>6</v>
      </c>
      <c r="HR1472" s="2" t="s">
        <v>7</v>
      </c>
      <c r="HS1472" s="2" t="s">
        <v>7</v>
      </c>
      <c r="HT1472" s="3" t="s">
        <v>6</v>
      </c>
      <c r="HU1472" s="2" t="s">
        <v>7</v>
      </c>
      <c r="HV1472" s="1" t="s">
        <v>10</v>
      </c>
      <c r="HW1472" s="3" t="s">
        <v>6</v>
      </c>
      <c r="HX1472" t="s">
        <v>8</v>
      </c>
      <c r="HY1472" s="3" t="s">
        <v>6</v>
      </c>
      <c r="HZ1472" t="s">
        <v>8</v>
      </c>
      <c r="IA1472" s="1" t="s">
        <v>10</v>
      </c>
      <c r="IB1472" s="1" t="s">
        <v>10</v>
      </c>
      <c r="IC1472" s="1" t="s">
        <v>10</v>
      </c>
      <c r="ID1472" s="3" t="s">
        <v>6</v>
      </c>
      <c r="IE1472" s="3" t="s">
        <v>6</v>
      </c>
      <c r="IF1472" s="2" t="s">
        <v>7</v>
      </c>
      <c r="IG1472" t="s">
        <v>8</v>
      </c>
      <c r="IH1472" t="s">
        <v>8</v>
      </c>
      <c r="II1472" t="s">
        <v>8</v>
      </c>
      <c r="IK1472" s="4" t="s">
        <v>9</v>
      </c>
      <c r="IL1472" s="1" t="s">
        <v>10</v>
      </c>
      <c r="IM1472" s="1" t="s">
        <v>10</v>
      </c>
      <c r="IN1472" s="4" t="s">
        <v>9</v>
      </c>
      <c r="IO1472" s="3" t="s">
        <v>6</v>
      </c>
      <c r="IP1472" s="1" t="s">
        <v>10</v>
      </c>
      <c r="IQ1472" s="1" t="s">
        <v>10</v>
      </c>
      <c r="IR1472" s="2" t="s">
        <v>7</v>
      </c>
      <c r="IS1472" s="1" t="s">
        <v>10</v>
      </c>
      <c r="IT1472" t="s">
        <v>8</v>
      </c>
      <c r="IU1472" s="2" t="s">
        <v>7</v>
      </c>
      <c r="IV1472" t="s">
        <v>8</v>
      </c>
      <c r="IW1472" t="s">
        <v>8</v>
      </c>
      <c r="IX1472" t="s">
        <v>8</v>
      </c>
      <c r="IY1472" t="s">
        <v>8</v>
      </c>
      <c r="IZ1472" t="s">
        <v>8</v>
      </c>
      <c r="JA1472" t="s">
        <v>8</v>
      </c>
      <c r="JB1472" t="s">
        <v>8</v>
      </c>
      <c r="JC1472" t="s">
        <v>8</v>
      </c>
      <c r="JD1472" t="s">
        <v>8</v>
      </c>
      <c r="JE1472" s="4" t="s">
        <v>9</v>
      </c>
      <c r="JF1472" s="3" t="s">
        <v>6</v>
      </c>
      <c r="JG1472" s="1" t="s">
        <v>10</v>
      </c>
      <c r="JH1472" s="2" t="s">
        <v>7</v>
      </c>
      <c r="JI1472" t="s">
        <v>8</v>
      </c>
      <c r="JJ1472" t="s">
        <v>8</v>
      </c>
      <c r="JK1472" s="2" t="s">
        <v>7</v>
      </c>
      <c r="JL1472" s="4" t="s">
        <v>9</v>
      </c>
      <c r="JO1472" s="3" t="s">
        <v>6</v>
      </c>
      <c r="JP1472" t="s">
        <v>8</v>
      </c>
      <c r="JQ1472" t="s">
        <v>8</v>
      </c>
      <c r="JR1472" t="s">
        <v>8</v>
      </c>
      <c r="JS1472" t="s">
        <v>8</v>
      </c>
      <c r="JT1472" t="s">
        <v>8</v>
      </c>
      <c r="JU1472" t="s">
        <v>8</v>
      </c>
      <c r="JV1472" s="2" t="s">
        <v>7</v>
      </c>
      <c r="JW1472" s="1" t="s">
        <v>10</v>
      </c>
      <c r="JX1472" s="2" t="s">
        <v>7</v>
      </c>
      <c r="JY1472" s="1" t="s">
        <v>10</v>
      </c>
      <c r="JZ1472" s="1" t="s">
        <v>10</v>
      </c>
      <c r="KA1472" t="s">
        <v>8</v>
      </c>
      <c r="KB1472" t="s">
        <v>8</v>
      </c>
      <c r="KC1472" t="s">
        <v>8</v>
      </c>
      <c r="KD1472" t="s">
        <v>8</v>
      </c>
      <c r="KE1472" s="1" t="s">
        <v>10</v>
      </c>
      <c r="KF1472" s="2" t="s">
        <v>7</v>
      </c>
      <c r="KG1472" s="2" t="s">
        <v>7</v>
      </c>
      <c r="KH1472" s="2" t="s">
        <v>7</v>
      </c>
      <c r="KI1472" t="s">
        <v>8</v>
      </c>
      <c r="KJ1472" s="1" t="s">
        <v>10</v>
      </c>
      <c r="KK1472" t="s">
        <v>8</v>
      </c>
      <c r="KL1472" t="s">
        <v>8</v>
      </c>
      <c r="KM1472" t="s">
        <v>8</v>
      </c>
      <c r="KN1472" t="s">
        <v>8</v>
      </c>
      <c r="KO1472" t="s">
        <v>8</v>
      </c>
      <c r="KP1472" t="s">
        <v>8</v>
      </c>
      <c r="KQ1472" t="s">
        <v>8</v>
      </c>
      <c r="KR1472" t="s">
        <v>8</v>
      </c>
      <c r="KS1472" t="s">
        <v>8</v>
      </c>
      <c r="KT1472" t="s">
        <v>8</v>
      </c>
      <c r="KU1472" t="s">
        <v>8</v>
      </c>
      <c r="KV1472" t="s">
        <v>8</v>
      </c>
      <c r="KW1472" s="1" t="s">
        <v>10</v>
      </c>
      <c r="KX1472" s="1" t="s">
        <v>10</v>
      </c>
      <c r="KY1472" s="2" t="s">
        <v>7</v>
      </c>
      <c r="KZ1472" t="s">
        <v>8</v>
      </c>
      <c r="LA1472" t="s">
        <v>8</v>
      </c>
      <c r="LB1472" t="s">
        <v>8</v>
      </c>
      <c r="LC1472" t="s">
        <v>8</v>
      </c>
      <c r="LD1472" t="s">
        <v>8</v>
      </c>
      <c r="LE1472" s="3" t="s">
        <v>6</v>
      </c>
      <c r="LF1472" t="s">
        <v>8</v>
      </c>
      <c r="LG1472" s="1" t="s">
        <v>10</v>
      </c>
      <c r="LH1472" t="s">
        <v>8</v>
      </c>
      <c r="LI1472" t="s">
        <v>8</v>
      </c>
      <c r="LJ1472" t="s">
        <v>8</v>
      </c>
      <c r="LK1472" s="2" t="s">
        <v>7</v>
      </c>
      <c r="LL1472" s="2" t="s">
        <v>7</v>
      </c>
      <c r="LM1472" s="3" t="s">
        <v>6</v>
      </c>
      <c r="LN1472" t="s">
        <v>8</v>
      </c>
      <c r="LO1472" s="3" t="s">
        <v>6</v>
      </c>
      <c r="LP1472" t="s">
        <v>8</v>
      </c>
      <c r="LQ1472" s="4" t="s">
        <v>9</v>
      </c>
      <c r="LR1472" t="s">
        <v>8</v>
      </c>
      <c r="LS1472" s="3" t="s">
        <v>6</v>
      </c>
      <c r="LT1472" s="2" t="s">
        <v>7</v>
      </c>
      <c r="OB1472" s="4" t="s">
        <v>9</v>
      </c>
      <c r="OC1472" t="s">
        <v>8</v>
      </c>
      <c r="OD1472" t="s">
        <v>8</v>
      </c>
      <c r="OE1472" t="s">
        <v>8</v>
      </c>
      <c r="OP1472" s="3" t="s">
        <v>6</v>
      </c>
      <c r="OQ1472" s="2" t="s">
        <v>7</v>
      </c>
      <c r="OR1472" s="3" t="s">
        <v>6</v>
      </c>
      <c r="OS1472" t="s">
        <v>8</v>
      </c>
      <c r="OT1472" t="s">
        <v>8</v>
      </c>
      <c r="OU1472" t="s">
        <v>8</v>
      </c>
      <c r="OV1472" s="1" t="s">
        <v>10</v>
      </c>
      <c r="OW1472" s="1" t="s">
        <v>10</v>
      </c>
      <c r="OX1472" s="4" t="s">
        <v>9</v>
      </c>
      <c r="OY1472" s="2" t="s">
        <v>7</v>
      </c>
      <c r="OZ1472" s="3" t="s">
        <v>6</v>
      </c>
      <c r="PA1472" s="1" t="s">
        <v>10</v>
      </c>
      <c r="PB1472" s="4" t="s">
        <v>9</v>
      </c>
      <c r="PC1472" s="1" t="s">
        <v>10</v>
      </c>
      <c r="PD1472" s="2" t="s">
        <v>7</v>
      </c>
      <c r="PE1472" s="4" t="s">
        <v>9</v>
      </c>
      <c r="PF1472" t="s">
        <v>8</v>
      </c>
      <c r="PG1472" t="s">
        <v>8</v>
      </c>
      <c r="PH1472" s="1" t="s">
        <v>10</v>
      </c>
      <c r="PI1472" s="4" t="s">
        <v>9</v>
      </c>
      <c r="PJ1472" s="4" t="s">
        <v>9</v>
      </c>
      <c r="PK1472" s="3" t="s">
        <v>6</v>
      </c>
      <c r="PL1472" s="1" t="s">
        <v>10</v>
      </c>
      <c r="PM1472" t="s">
        <v>8</v>
      </c>
      <c r="PN1472" t="s">
        <v>8</v>
      </c>
      <c r="PO1472" t="s">
        <v>8</v>
      </c>
      <c r="PP1472" s="1" t="s">
        <v>10</v>
      </c>
      <c r="PQ1472" s="1" t="s">
        <v>10</v>
      </c>
      <c r="PR1472" s="4" t="s">
        <v>9</v>
      </c>
      <c r="PS1472" s="1" t="s">
        <v>10</v>
      </c>
      <c r="PT1472" t="s">
        <v>8</v>
      </c>
      <c r="PU1472" t="s">
        <v>8</v>
      </c>
      <c r="PV1472" t="s">
        <v>8</v>
      </c>
      <c r="PW1472" t="s">
        <v>8</v>
      </c>
      <c r="PX1472" t="s">
        <v>8</v>
      </c>
      <c r="PY1472" t="s">
        <v>8</v>
      </c>
      <c r="PZ1472" s="4" t="s">
        <v>9</v>
      </c>
      <c r="QA1472" t="s">
        <v>8</v>
      </c>
      <c r="QB1472" t="s">
        <v>8</v>
      </c>
      <c r="QC1472" t="s">
        <v>8</v>
      </c>
      <c r="QD1472" t="s">
        <v>8</v>
      </c>
      <c r="QE1472" t="s">
        <v>8</v>
      </c>
      <c r="QF1472" t="s">
        <v>8</v>
      </c>
      <c r="QG1472" t="s">
        <v>8</v>
      </c>
      <c r="QH1472" s="1" t="s">
        <v>10</v>
      </c>
      <c r="QI1472" t="s">
        <v>8</v>
      </c>
      <c r="QJ1472" t="s">
        <v>8</v>
      </c>
      <c r="QK1472" t="s">
        <v>8</v>
      </c>
      <c r="QL1472" s="1" t="s">
        <v>10</v>
      </c>
      <c r="QM1472" s="1" t="s">
        <v>10</v>
      </c>
      <c r="QN1472" s="1" t="s">
        <v>10</v>
      </c>
      <c r="QO1472" s="1" t="s">
        <v>10</v>
      </c>
      <c r="QP1472" t="s">
        <v>8</v>
      </c>
      <c r="QQ1472" s="1" t="s">
        <v>10</v>
      </c>
      <c r="QR1472" s="1" t="s">
        <v>10</v>
      </c>
      <c r="QS1472" s="1" t="s">
        <v>10</v>
      </c>
      <c r="QT1472" s="1" t="s">
        <v>10</v>
      </c>
      <c r="QU1472" s="1" t="s">
        <v>10</v>
      </c>
      <c r="QV1472" s="1" t="s">
        <v>10</v>
      </c>
      <c r="QW1472" t="s">
        <v>8</v>
      </c>
      <c r="QX1472" s="1" t="s">
        <v>10</v>
      </c>
      <c r="QY1472" s="2" t="s">
        <v>7</v>
      </c>
      <c r="QZ1472" s="4" t="s">
        <v>9</v>
      </c>
      <c r="RA1472" s="1" t="s">
        <v>10</v>
      </c>
      <c r="RC1472" s="2" t="s">
        <v>7</v>
      </c>
      <c r="RD1472" s="3" t="s">
        <v>6</v>
      </c>
      <c r="RE1472" s="3" t="s">
        <v>6</v>
      </c>
      <c r="RF1472" s="3" t="s">
        <v>6</v>
      </c>
      <c r="RG1472" s="4" t="s">
        <v>9</v>
      </c>
      <c r="RH1472" s="1" t="s">
        <v>10</v>
      </c>
      <c r="RI1472" s="2" t="s">
        <v>7</v>
      </c>
      <c r="RJ1472" s="1" t="s">
        <v>10</v>
      </c>
      <c r="RK1472" s="3" t="s">
        <v>6</v>
      </c>
      <c r="RL1472" s="1" t="s">
        <v>10</v>
      </c>
      <c r="RM1472" s="4" t="s">
        <v>9</v>
      </c>
      <c r="RN1472" s="2" t="s">
        <v>7</v>
      </c>
      <c r="RO1472" s="2" t="s">
        <v>7</v>
      </c>
      <c r="RP1472" s="4" t="s">
        <v>9</v>
      </c>
      <c r="RQ1472" s="1" t="s">
        <v>10</v>
      </c>
      <c r="RR1472" s="4" t="s">
        <v>9</v>
      </c>
      <c r="RS1472" s="3" t="s">
        <v>6</v>
      </c>
      <c r="RT1472" s="4" t="s">
        <v>9</v>
      </c>
      <c r="RU1472" s="4" t="s">
        <v>9</v>
      </c>
      <c r="RV1472" s="2" t="s">
        <v>7</v>
      </c>
      <c r="RW1472" s="1" t="s">
        <v>10</v>
      </c>
      <c r="RX1472" s="3" t="s">
        <v>6</v>
      </c>
      <c r="RY1472" s="2" t="s">
        <v>7</v>
      </c>
      <c r="RZ1472" s="3" t="s">
        <v>6</v>
      </c>
      <c r="SA1472" s="1" t="s">
        <v>10</v>
      </c>
      <c r="SB1472" s="4" t="s">
        <v>9</v>
      </c>
      <c r="SC1472" s="1" t="s">
        <v>10</v>
      </c>
      <c r="SD1472" s="2" t="s">
        <v>7</v>
      </c>
      <c r="SE1472" s="3" t="s">
        <v>6</v>
      </c>
      <c r="SF1472" s="2" t="s">
        <v>7</v>
      </c>
      <c r="SG1472" s="1" t="s">
        <v>10</v>
      </c>
      <c r="SH1472" s="2" t="s">
        <v>7</v>
      </c>
      <c r="SI1472" s="4" t="s">
        <v>9</v>
      </c>
      <c r="SJ1472" s="3" t="s">
        <v>6</v>
      </c>
      <c r="SK1472" s="1" t="s">
        <v>10</v>
      </c>
      <c r="SL1472" s="3" t="s">
        <v>6</v>
      </c>
      <c r="SM1472" s="4" t="s">
        <v>9</v>
      </c>
      <c r="SN1472" s="1" t="s">
        <v>10</v>
      </c>
      <c r="SO1472" s="3" t="s">
        <v>6</v>
      </c>
      <c r="SP1472" s="3" t="s">
        <v>6</v>
      </c>
      <c r="SQ1472" s="4" t="s">
        <v>9</v>
      </c>
      <c r="SR1472" t="s">
        <v>8</v>
      </c>
      <c r="SS1472" t="s">
        <v>8</v>
      </c>
      <c r="ST1472" t="s">
        <v>8</v>
      </c>
      <c r="SU1472" s="2" t="s">
        <v>7</v>
      </c>
      <c r="SV1472" s="1" t="s">
        <v>10</v>
      </c>
      <c r="SW1472" s="1" t="s">
        <v>10</v>
      </c>
      <c r="SX1472" s="2" t="s">
        <v>7</v>
      </c>
      <c r="TA1472" s="3" t="s">
        <v>6</v>
      </c>
      <c r="TB1472" s="4" t="s">
        <v>9</v>
      </c>
      <c r="TC1472" s="2" t="s">
        <v>7</v>
      </c>
      <c r="TD1472" s="3" t="s">
        <v>6</v>
      </c>
      <c r="TE1472" s="3" t="s">
        <v>6</v>
      </c>
      <c r="TF1472" s="3" t="s">
        <v>6</v>
      </c>
      <c r="TG1472" s="4" t="s">
        <v>9</v>
      </c>
      <c r="TH1472" s="3" t="s">
        <v>6</v>
      </c>
      <c r="TI1472" s="4" t="s">
        <v>9</v>
      </c>
      <c r="TJ1472" s="3" t="s">
        <v>6</v>
      </c>
      <c r="TK1472" s="3" t="s">
        <v>6</v>
      </c>
      <c r="TL1472" s="4" t="s">
        <v>9</v>
      </c>
      <c r="TM1472" s="1" t="s">
        <v>10</v>
      </c>
      <c r="TN1472" s="4" t="s">
        <v>9</v>
      </c>
      <c r="TO1472" s="4" t="s">
        <v>9</v>
      </c>
      <c r="TP1472" s="4" t="s">
        <v>9</v>
      </c>
      <c r="TQ1472" s="4" t="s">
        <v>9</v>
      </c>
      <c r="TR1472" s="3" t="s">
        <v>6</v>
      </c>
      <c r="TS1472" t="s">
        <v>8</v>
      </c>
      <c r="TT1472" t="s">
        <v>8</v>
      </c>
      <c r="TU1472" t="s">
        <v>8</v>
      </c>
      <c r="TV1472" s="4" t="s">
        <v>9</v>
      </c>
      <c r="TW1472" s="3" t="s">
        <v>6</v>
      </c>
      <c r="TX1472" s="4" t="s">
        <v>9</v>
      </c>
      <c r="TY1472" s="2" t="s">
        <v>7</v>
      </c>
      <c r="TZ1472" s="1" t="s">
        <v>10</v>
      </c>
      <c r="UA1472" s="3" t="s">
        <v>6</v>
      </c>
      <c r="UB1472" s="1" t="s">
        <v>10</v>
      </c>
      <c r="UC1472" s="4" t="s">
        <v>9</v>
      </c>
      <c r="UD1472" s="2" t="s">
        <v>7</v>
      </c>
      <c r="UE1472" s="4" t="s">
        <v>9</v>
      </c>
      <c r="UF1472" s="4" t="s">
        <v>9</v>
      </c>
      <c r="UG1472" s="1" t="s">
        <v>10</v>
      </c>
      <c r="UH1472" s="4" t="s">
        <v>9</v>
      </c>
      <c r="UI1472" s="1" t="s">
        <v>10</v>
      </c>
      <c r="UJ1472" s="1" t="s">
        <v>10</v>
      </c>
      <c r="UK1472" s="3" t="s">
        <v>6</v>
      </c>
      <c r="UL1472" s="1" t="s">
        <v>10</v>
      </c>
      <c r="UM1472" t="s">
        <v>8</v>
      </c>
      <c r="UN1472" s="1" t="s">
        <v>10</v>
      </c>
      <c r="UO1472" s="1" t="s">
        <v>10</v>
      </c>
      <c r="UP1472" s="3" t="s">
        <v>6</v>
      </c>
      <c r="UQ1472" s="4" t="s">
        <v>9</v>
      </c>
      <c r="UR1472" s="3" t="s">
        <v>6</v>
      </c>
      <c r="US1472" s="1" t="s">
        <v>10</v>
      </c>
      <c r="UT1472" s="3" t="s">
        <v>6</v>
      </c>
      <c r="UU1472" s="1" t="s">
        <v>10</v>
      </c>
      <c r="UV1472" s="1" t="s">
        <v>10</v>
      </c>
      <c r="UW1472" s="3" t="s">
        <v>6</v>
      </c>
      <c r="UX1472" s="2" t="s">
        <v>7</v>
      </c>
      <c r="UY1472" s="2" t="s">
        <v>7</v>
      </c>
      <c r="UZ1472" s="4" t="s">
        <v>9</v>
      </c>
      <c r="VA1472" s="2" t="s">
        <v>7</v>
      </c>
      <c r="VB1472" s="1" t="s">
        <v>10</v>
      </c>
      <c r="VC1472" s="2" t="s">
        <v>7</v>
      </c>
      <c r="VD1472" s="3" t="s">
        <v>6</v>
      </c>
      <c r="VE1472" s="1" t="s">
        <v>10</v>
      </c>
      <c r="VF1472" s="3" t="s">
        <v>6</v>
      </c>
      <c r="VG1472" s="4" t="s">
        <v>9</v>
      </c>
      <c r="VH1472" s="2" t="s">
        <v>7</v>
      </c>
      <c r="VI1472" s="1" t="s">
        <v>10</v>
      </c>
      <c r="VJ1472" s="1" t="s">
        <v>10</v>
      </c>
      <c r="VK1472" s="4" t="s">
        <v>9</v>
      </c>
      <c r="VL1472" s="4" t="s">
        <v>9</v>
      </c>
      <c r="VM1472" s="3" t="s">
        <v>6</v>
      </c>
      <c r="VN1472" s="4" t="s">
        <v>9</v>
      </c>
      <c r="VO1472" s="4" t="s">
        <v>9</v>
      </c>
      <c r="VP1472" s="4" t="s">
        <v>9</v>
      </c>
      <c r="VQ1472" s="4" t="s">
        <v>9</v>
      </c>
      <c r="VR1472" s="4" t="s">
        <v>9</v>
      </c>
      <c r="VS1472" s="4" t="s">
        <v>9</v>
      </c>
      <c r="VT1472" s="1" t="s">
        <v>10</v>
      </c>
      <c r="VU1472" s="1" t="s">
        <v>10</v>
      </c>
      <c r="VV1472" s="1" t="s">
        <v>10</v>
      </c>
      <c r="VW1472" s="3" t="s">
        <v>6</v>
      </c>
      <c r="VX1472" s="4" t="s">
        <v>9</v>
      </c>
      <c r="VY1472" s="1" t="s">
        <v>10</v>
      </c>
      <c r="VZ1472" s="3" t="s">
        <v>6</v>
      </c>
      <c r="WA1472" s="3" t="s">
        <v>6</v>
      </c>
      <c r="WB1472" s="4" t="s">
        <v>9</v>
      </c>
      <c r="WC1472" s="4" t="s">
        <v>9</v>
      </c>
      <c r="WE1472" s="3" t="s">
        <v>6</v>
      </c>
      <c r="WF1472" s="2" t="s">
        <v>7</v>
      </c>
      <c r="WG1472" s="1" t="s">
        <v>10</v>
      </c>
      <c r="WH1472" s="3" t="s">
        <v>6</v>
      </c>
      <c r="WI1472" s="3" t="s">
        <v>6</v>
      </c>
      <c r="WJ1472" s="1" t="s">
        <v>10</v>
      </c>
      <c r="WK1472" t="s">
        <v>8</v>
      </c>
      <c r="WL1472" s="2" t="s">
        <v>7</v>
      </c>
      <c r="WM1472" s="1" t="s">
        <v>10</v>
      </c>
      <c r="WN1472" s="1" t="s">
        <v>10</v>
      </c>
      <c r="WO1472" s="4" t="s">
        <v>9</v>
      </c>
      <c r="WP1472" s="4" t="s">
        <v>9</v>
      </c>
      <c r="WQ1472" s="3" t="s">
        <v>6</v>
      </c>
      <c r="WR1472" t="s">
        <v>8</v>
      </c>
      <c r="WS1472" t="s">
        <v>8</v>
      </c>
      <c r="WT1472" t="s">
        <v>8</v>
      </c>
      <c r="WU1472" t="s">
        <v>8</v>
      </c>
      <c r="WV1472" t="s">
        <v>8</v>
      </c>
      <c r="WW1472" t="s">
        <v>8</v>
      </c>
      <c r="WX1472" t="s">
        <v>8</v>
      </c>
      <c r="WY1472" t="s">
        <v>8</v>
      </c>
      <c r="XX1472" s="1" t="s">
        <v>10</v>
      </c>
      <c r="XY1472" s="1" t="s">
        <v>10</v>
      </c>
      <c r="XZ1472" s="2" t="s">
        <v>7</v>
      </c>
      <c r="YA1472" t="s">
        <v>8</v>
      </c>
      <c r="YB1472" s="3" t="s">
        <v>6</v>
      </c>
      <c r="YC1472" s="2" t="s">
        <v>7</v>
      </c>
      <c r="YD1472" s="1" t="s">
        <v>10</v>
      </c>
      <c r="YE1472" s="2" t="s">
        <v>7</v>
      </c>
      <c r="YF1472" t="s">
        <v>8</v>
      </c>
      <c r="YG1472" t="s">
        <v>8</v>
      </c>
      <c r="YH1472" t="s">
        <v>8</v>
      </c>
      <c r="YI1472" t="s">
        <v>8</v>
      </c>
      <c r="YJ1472" t="s">
        <v>8</v>
      </c>
      <c r="YK1472" t="s">
        <v>8</v>
      </c>
      <c r="YL1472" t="s">
        <v>8</v>
      </c>
      <c r="YM1472" t="s">
        <v>8</v>
      </c>
      <c r="YN1472"/>
      <c r="YO1472"/>
      <c r="YP1472"/>
      <c r="YQ1472"/>
      <c r="YR1472" s="13"/>
      <c r="YS1472" s="13"/>
      <c r="YT1472" s="13"/>
      <c r="YU1472" s="13"/>
    </row>
    <row r="1473" spans="1:671" x14ac:dyDescent="0.25">
      <c r="A1473" t="s">
        <v>10623</v>
      </c>
      <c r="B1473" t="s">
        <v>8698</v>
      </c>
      <c r="C1473" t="s">
        <v>7</v>
      </c>
      <c r="D1473" t="s">
        <v>8698</v>
      </c>
      <c r="E1473" s="15" t="s">
        <v>8698</v>
      </c>
      <c r="F1473" t="s">
        <v>6</v>
      </c>
      <c r="G1473" s="15" t="s">
        <v>8698</v>
      </c>
      <c r="H1473" t="s">
        <v>8698</v>
      </c>
      <c r="I1473" t="s">
        <v>9</v>
      </c>
      <c r="J1473" t="s">
        <v>8698</v>
      </c>
      <c r="K1473" t="s">
        <v>6</v>
      </c>
      <c r="L1473" t="s">
        <v>8698</v>
      </c>
      <c r="M1473" t="s">
        <v>8698</v>
      </c>
      <c r="N1473" t="s">
        <v>9</v>
      </c>
      <c r="O1473" t="s">
        <v>8698</v>
      </c>
      <c r="P1473" t="s">
        <v>10</v>
      </c>
      <c r="Q1473" s="45" t="s">
        <v>671</v>
      </c>
      <c r="R1473" s="10" t="s">
        <v>672</v>
      </c>
      <c r="S1473" t="s">
        <v>673</v>
      </c>
      <c r="T1473" t="s">
        <v>8687</v>
      </c>
      <c r="U1473">
        <v>100</v>
      </c>
      <c r="V1473" s="3" t="s">
        <v>6</v>
      </c>
      <c r="W1473" s="2" t="s">
        <v>7</v>
      </c>
      <c r="X1473" s="2" t="s">
        <v>7</v>
      </c>
      <c r="Y1473" t="s">
        <v>8</v>
      </c>
      <c r="Z1473" t="s">
        <v>8</v>
      </c>
      <c r="AA1473" t="s">
        <v>8</v>
      </c>
      <c r="AB1473" s="3" t="s">
        <v>6</v>
      </c>
      <c r="AC1473" s="3" t="s">
        <v>6</v>
      </c>
      <c r="AD1473" s="3" t="s">
        <v>6</v>
      </c>
      <c r="AE1473" s="2" t="s">
        <v>7</v>
      </c>
      <c r="AF1473" s="3" t="s">
        <v>6</v>
      </c>
      <c r="AG1473" t="s">
        <v>8</v>
      </c>
      <c r="AH1473" t="s">
        <v>8</v>
      </c>
      <c r="AI1473" t="s">
        <v>8</v>
      </c>
      <c r="AJ1473" t="s">
        <v>8</v>
      </c>
      <c r="AK1473" s="1" t="s">
        <v>10</v>
      </c>
      <c r="AL1473" s="1" t="s">
        <v>10</v>
      </c>
      <c r="AM1473" s="4" t="s">
        <v>9</v>
      </c>
      <c r="AN1473" s="3" t="s">
        <v>6</v>
      </c>
      <c r="AO1473" s="2" t="s">
        <v>7</v>
      </c>
      <c r="AP1473" s="2" t="s">
        <v>7</v>
      </c>
      <c r="AQ1473" t="s">
        <v>8</v>
      </c>
      <c r="AR1473" s="3" t="s">
        <v>6</v>
      </c>
      <c r="AS1473" s="3" t="s">
        <v>6</v>
      </c>
      <c r="AT1473" s="4" t="s">
        <v>9</v>
      </c>
      <c r="AU1473" s="4" t="s">
        <v>9</v>
      </c>
      <c r="AV1473" s="3" t="s">
        <v>6</v>
      </c>
      <c r="AW1473" s="2" t="s">
        <v>7</v>
      </c>
      <c r="AX1473" s="3" t="s">
        <v>6</v>
      </c>
      <c r="AY1473" s="3" t="s">
        <v>6</v>
      </c>
      <c r="AZ1473" s="1" t="s">
        <v>10</v>
      </c>
      <c r="BA1473" s="3" t="s">
        <v>6</v>
      </c>
      <c r="BB1473" s="1" t="s">
        <v>10</v>
      </c>
      <c r="BC1473" s="4" t="s">
        <v>9</v>
      </c>
      <c r="BD1473" s="1" t="s">
        <v>10</v>
      </c>
      <c r="BE1473" s="1" t="s">
        <v>10</v>
      </c>
      <c r="BF1473" s="4" t="s">
        <v>9</v>
      </c>
      <c r="BG1473" t="s">
        <v>8</v>
      </c>
      <c r="BH1473" t="s">
        <v>8</v>
      </c>
      <c r="BI1473" s="2" t="s">
        <v>7</v>
      </c>
      <c r="BJ1473" t="s">
        <v>8</v>
      </c>
      <c r="BK1473" t="s">
        <v>8</v>
      </c>
      <c r="BL1473" s="2" t="s">
        <v>7</v>
      </c>
      <c r="BM1473" s="1" t="s">
        <v>10</v>
      </c>
      <c r="BN1473" t="s">
        <v>8</v>
      </c>
      <c r="BO1473" s="2" t="s">
        <v>7</v>
      </c>
      <c r="BP1473" s="2" t="s">
        <v>7</v>
      </c>
      <c r="BQ1473" s="2" t="s">
        <v>7</v>
      </c>
      <c r="BR1473" t="s">
        <v>8</v>
      </c>
      <c r="BS1473" s="2" t="s">
        <v>7</v>
      </c>
      <c r="BT1473" s="2" t="s">
        <v>7</v>
      </c>
      <c r="BU1473" s="1" t="s">
        <v>10</v>
      </c>
      <c r="BV1473" s="2" t="s">
        <v>7</v>
      </c>
      <c r="BW1473" s="3" t="s">
        <v>6</v>
      </c>
      <c r="BX1473" s="1" t="s">
        <v>10</v>
      </c>
      <c r="BY1473" s="1" t="s">
        <v>10</v>
      </c>
      <c r="BZ1473" s="4" t="s">
        <v>9</v>
      </c>
      <c r="CA1473" s="3" t="s">
        <v>6</v>
      </c>
      <c r="CB1473" t="s">
        <v>8</v>
      </c>
      <c r="CC1473" t="s">
        <v>8</v>
      </c>
      <c r="CD1473" t="s">
        <v>8</v>
      </c>
      <c r="CE1473" s="2" t="s">
        <v>7</v>
      </c>
      <c r="CF1473" s="4" t="s">
        <v>9</v>
      </c>
      <c r="CG1473" s="4" t="s">
        <v>9</v>
      </c>
      <c r="CH1473" s="3" t="s">
        <v>6</v>
      </c>
      <c r="CI1473" s="3" t="s">
        <v>6</v>
      </c>
      <c r="CJ1473" s="3" t="s">
        <v>6</v>
      </c>
      <c r="CK1473" s="1" t="s">
        <v>10</v>
      </c>
      <c r="CL1473" s="1" t="s">
        <v>10</v>
      </c>
      <c r="CM1473" s="4" t="s">
        <v>9</v>
      </c>
      <c r="CN1473" s="3" t="s">
        <v>6</v>
      </c>
      <c r="CO1473" s="4" t="s">
        <v>9</v>
      </c>
      <c r="CP1473" s="4" t="s">
        <v>9</v>
      </c>
      <c r="CQ1473" s="3" t="s">
        <v>6</v>
      </c>
      <c r="CR1473" s="2" t="s">
        <v>7</v>
      </c>
      <c r="DV1473" s="2" t="s">
        <v>7</v>
      </c>
      <c r="DW1473" s="3" t="s">
        <v>6</v>
      </c>
      <c r="DX1473" s="2" t="s">
        <v>7</v>
      </c>
      <c r="DY1473" t="s">
        <v>8</v>
      </c>
      <c r="DZ1473" t="s">
        <v>8</v>
      </c>
      <c r="EA1473" t="s">
        <v>8</v>
      </c>
      <c r="EB1473" s="2" t="s">
        <v>7</v>
      </c>
      <c r="EC1473" s="2" t="s">
        <v>7</v>
      </c>
      <c r="ED1473" s="1" t="s">
        <v>10</v>
      </c>
      <c r="EE1473" s="4" t="s">
        <v>9</v>
      </c>
      <c r="EF1473" s="4" t="s">
        <v>9</v>
      </c>
      <c r="EG1473" t="s">
        <v>8</v>
      </c>
      <c r="EH1473" t="s">
        <v>8</v>
      </c>
      <c r="EI1473" t="s">
        <v>8</v>
      </c>
      <c r="EJ1473" s="4" t="s">
        <v>9</v>
      </c>
      <c r="EK1473" s="2" t="s">
        <v>7</v>
      </c>
      <c r="EL1473" s="2" t="s">
        <v>7</v>
      </c>
      <c r="EM1473" s="2" t="s">
        <v>7</v>
      </c>
      <c r="EN1473" s="1" t="s">
        <v>10</v>
      </c>
      <c r="EO1473" s="2" t="s">
        <v>7</v>
      </c>
      <c r="EP1473" s="4" t="s">
        <v>9</v>
      </c>
      <c r="EQ1473" s="1" t="s">
        <v>10</v>
      </c>
      <c r="ER1473" s="2" t="s">
        <v>7</v>
      </c>
      <c r="ES1473" s="1" t="s">
        <v>10</v>
      </c>
      <c r="ET1473" s="1" t="s">
        <v>10</v>
      </c>
      <c r="EU1473" s="2" t="s">
        <v>7</v>
      </c>
      <c r="EV1473" s="4" t="s">
        <v>9</v>
      </c>
      <c r="EW1473" s="2" t="s">
        <v>7</v>
      </c>
      <c r="EX1473" s="1" t="s">
        <v>10</v>
      </c>
      <c r="EY1473" s="2" t="s">
        <v>7</v>
      </c>
      <c r="EZ1473" s="1" t="s">
        <v>10</v>
      </c>
      <c r="FA1473" s="1" t="s">
        <v>10</v>
      </c>
      <c r="FB1473" s="4" t="s">
        <v>9</v>
      </c>
      <c r="FC1473" s="4" t="s">
        <v>9</v>
      </c>
      <c r="FD1473" s="1" t="s">
        <v>10</v>
      </c>
      <c r="FE1473" s="2" t="s">
        <v>7</v>
      </c>
      <c r="FF1473" s="2" t="s">
        <v>7</v>
      </c>
      <c r="FG1473" s="1" t="s">
        <v>10</v>
      </c>
      <c r="FH1473" s="2" t="s">
        <v>7</v>
      </c>
      <c r="FI1473" s="4" t="s">
        <v>9</v>
      </c>
      <c r="FJ1473" s="4" t="s">
        <v>9</v>
      </c>
      <c r="FK1473" s="1" t="s">
        <v>10</v>
      </c>
      <c r="FL1473" s="4" t="s">
        <v>9</v>
      </c>
      <c r="FM1473" s="3" t="s">
        <v>6</v>
      </c>
      <c r="FN1473" s="1" t="s">
        <v>10</v>
      </c>
      <c r="FO1473" s="1" t="s">
        <v>10</v>
      </c>
      <c r="FP1473" s="3" t="s">
        <v>6</v>
      </c>
      <c r="FQ1473" s="4" t="s">
        <v>9</v>
      </c>
      <c r="FR1473" s="2" t="s">
        <v>7</v>
      </c>
      <c r="FS1473" s="3" t="s">
        <v>6</v>
      </c>
      <c r="FT1473" s="4" t="s">
        <v>9</v>
      </c>
      <c r="FU1473" s="3" t="s">
        <v>6</v>
      </c>
      <c r="FV1473" s="2" t="s">
        <v>7</v>
      </c>
      <c r="FW1473" s="1" t="s">
        <v>10</v>
      </c>
      <c r="FX1473" s="2" t="s">
        <v>7</v>
      </c>
      <c r="FY1473" s="3" t="s">
        <v>6</v>
      </c>
      <c r="FZ1473" s="2" t="s">
        <v>7</v>
      </c>
      <c r="GA1473" s="2" t="s">
        <v>7</v>
      </c>
      <c r="GB1473" s="1" t="s">
        <v>10</v>
      </c>
      <c r="GC1473" s="2" t="s">
        <v>7</v>
      </c>
      <c r="GD1473" s="1" t="s">
        <v>10</v>
      </c>
      <c r="GE1473" s="2" t="s">
        <v>7</v>
      </c>
      <c r="GF1473" s="4" t="s">
        <v>9</v>
      </c>
      <c r="GG1473" s="3" t="s">
        <v>6</v>
      </c>
      <c r="GH1473" s="2" t="s">
        <v>7</v>
      </c>
      <c r="GI1473" s="1" t="s">
        <v>10</v>
      </c>
      <c r="GJ1473" s="4" t="s">
        <v>9</v>
      </c>
      <c r="GK1473" s="3" t="s">
        <v>6</v>
      </c>
      <c r="GL1473" s="2" t="s">
        <v>7</v>
      </c>
      <c r="GM1473" s="1" t="s">
        <v>10</v>
      </c>
      <c r="GN1473" s="3" t="s">
        <v>6</v>
      </c>
      <c r="GO1473" s="2" t="s">
        <v>7</v>
      </c>
      <c r="GP1473" s="1" t="s">
        <v>10</v>
      </c>
      <c r="GQ1473" s="4" t="s">
        <v>9</v>
      </c>
      <c r="GR1473" s="2" t="s">
        <v>7</v>
      </c>
      <c r="GS1473" s="2" t="s">
        <v>7</v>
      </c>
      <c r="GT1473" s="2" t="s">
        <v>7</v>
      </c>
      <c r="GU1473" s="1" t="s">
        <v>10</v>
      </c>
      <c r="GV1473" s="3" t="s">
        <v>6</v>
      </c>
      <c r="GW1473" s="2" t="s">
        <v>7</v>
      </c>
      <c r="GX1473" s="4" t="s">
        <v>9</v>
      </c>
      <c r="GY1473" s="2" t="s">
        <v>7</v>
      </c>
      <c r="GZ1473" s="3" t="s">
        <v>6</v>
      </c>
      <c r="HA1473" s="1" t="s">
        <v>10</v>
      </c>
      <c r="HB1473" s="4" t="s">
        <v>9</v>
      </c>
      <c r="HC1473" s="1" t="s">
        <v>10</v>
      </c>
      <c r="HD1473" s="2" t="s">
        <v>7</v>
      </c>
      <c r="HE1473" s="2" t="s">
        <v>7</v>
      </c>
      <c r="HF1473" t="s">
        <v>8</v>
      </c>
      <c r="HG1473" t="s">
        <v>8</v>
      </c>
      <c r="HH1473" t="s">
        <v>8</v>
      </c>
      <c r="HI1473" t="s">
        <v>8</v>
      </c>
      <c r="HJ1473" t="s">
        <v>8</v>
      </c>
      <c r="HK1473" t="s">
        <v>8</v>
      </c>
      <c r="HL1473" t="s">
        <v>8</v>
      </c>
      <c r="HM1473" t="s">
        <v>8</v>
      </c>
      <c r="HN1473" t="s">
        <v>8</v>
      </c>
      <c r="HO1473" t="s">
        <v>8</v>
      </c>
      <c r="HP1473" t="s">
        <v>8</v>
      </c>
      <c r="HQ1473" t="s">
        <v>8</v>
      </c>
      <c r="HR1473" t="s">
        <v>8</v>
      </c>
      <c r="HS1473" t="s">
        <v>8</v>
      </c>
      <c r="HT1473" t="s">
        <v>8</v>
      </c>
      <c r="HU1473" s="2" t="s">
        <v>7</v>
      </c>
      <c r="HV1473" s="1" t="s">
        <v>10</v>
      </c>
      <c r="HW1473" s="3" t="s">
        <v>6</v>
      </c>
      <c r="HX1473" t="s">
        <v>8</v>
      </c>
      <c r="HY1473" s="3" t="s">
        <v>6</v>
      </c>
      <c r="HZ1473" t="s">
        <v>8</v>
      </c>
      <c r="IA1473" s="1" t="s">
        <v>10</v>
      </c>
      <c r="IB1473" s="1" t="s">
        <v>10</v>
      </c>
      <c r="IC1473" s="1" t="s">
        <v>10</v>
      </c>
      <c r="ID1473" s="3" t="s">
        <v>6</v>
      </c>
      <c r="IE1473" s="3" t="s">
        <v>6</v>
      </c>
      <c r="IF1473" s="2" t="s">
        <v>7</v>
      </c>
      <c r="IG1473" t="s">
        <v>8</v>
      </c>
      <c r="IH1473" t="s">
        <v>8</v>
      </c>
      <c r="II1473" t="s">
        <v>8</v>
      </c>
      <c r="IK1473" s="4" t="s">
        <v>9</v>
      </c>
      <c r="IL1473" s="1" t="s">
        <v>10</v>
      </c>
      <c r="IM1473" s="1" t="s">
        <v>10</v>
      </c>
      <c r="IN1473" t="s">
        <v>8</v>
      </c>
      <c r="IO1473" t="s">
        <v>8</v>
      </c>
      <c r="IP1473" t="s">
        <v>8</v>
      </c>
      <c r="IQ1473" t="s">
        <v>8</v>
      </c>
      <c r="IR1473" t="s">
        <v>8</v>
      </c>
      <c r="IS1473" s="1" t="s">
        <v>10</v>
      </c>
      <c r="IT1473" t="s">
        <v>8</v>
      </c>
      <c r="IU1473" s="2" t="s">
        <v>7</v>
      </c>
      <c r="IV1473" t="s">
        <v>8</v>
      </c>
      <c r="IW1473" t="s">
        <v>8</v>
      </c>
      <c r="IX1473" t="s">
        <v>8</v>
      </c>
      <c r="IY1473" t="s">
        <v>8</v>
      </c>
      <c r="IZ1473" t="s">
        <v>8</v>
      </c>
      <c r="JA1473" t="s">
        <v>8</v>
      </c>
      <c r="JB1473" t="s">
        <v>8</v>
      </c>
      <c r="JC1473" t="s">
        <v>8</v>
      </c>
      <c r="JD1473" t="s">
        <v>8</v>
      </c>
      <c r="JO1473" s="3" t="s">
        <v>6</v>
      </c>
      <c r="JP1473" t="s">
        <v>8</v>
      </c>
      <c r="JQ1473" t="s">
        <v>8</v>
      </c>
      <c r="JR1473" t="s">
        <v>8</v>
      </c>
      <c r="JS1473" t="s">
        <v>8</v>
      </c>
      <c r="JT1473" t="s">
        <v>8</v>
      </c>
      <c r="JU1473" t="s">
        <v>8</v>
      </c>
      <c r="JV1473" s="2" t="s">
        <v>7</v>
      </c>
      <c r="JW1473" s="1" t="s">
        <v>10</v>
      </c>
      <c r="JX1473" s="2" t="s">
        <v>7</v>
      </c>
      <c r="JY1473" s="1" t="s">
        <v>10</v>
      </c>
      <c r="JZ1473" s="1" t="s">
        <v>10</v>
      </c>
      <c r="KA1473" t="s">
        <v>8</v>
      </c>
      <c r="KB1473" t="s">
        <v>8</v>
      </c>
      <c r="KC1473" t="s">
        <v>8</v>
      </c>
      <c r="KD1473" t="s">
        <v>8</v>
      </c>
      <c r="KG1473" s="2" t="s">
        <v>7</v>
      </c>
      <c r="KH1473" s="2" t="s">
        <v>7</v>
      </c>
      <c r="KI1473" t="s">
        <v>8</v>
      </c>
      <c r="KJ1473" s="1" t="s">
        <v>10</v>
      </c>
      <c r="KK1473" s="1" t="s">
        <v>10</v>
      </c>
      <c r="KL1473" s="2" t="s">
        <v>7</v>
      </c>
      <c r="KM1473" s="1" t="s">
        <v>10</v>
      </c>
      <c r="KN1473" s="1" t="s">
        <v>10</v>
      </c>
      <c r="KO1473" s="4" t="s">
        <v>9</v>
      </c>
      <c r="KP1473" s="2" t="s">
        <v>7</v>
      </c>
      <c r="KQ1473" s="1" t="s">
        <v>10</v>
      </c>
      <c r="KR1473" s="2" t="s">
        <v>7</v>
      </c>
      <c r="KS1473" s="1" t="s">
        <v>10</v>
      </c>
      <c r="KT1473" s="1" t="s">
        <v>10</v>
      </c>
      <c r="KU1473" s="1" t="s">
        <v>10</v>
      </c>
      <c r="KV1473" s="2" t="s">
        <v>7</v>
      </c>
      <c r="KW1473" s="1" t="s">
        <v>10</v>
      </c>
      <c r="KX1473" s="1" t="s">
        <v>10</v>
      </c>
      <c r="KY1473" s="2" t="s">
        <v>7</v>
      </c>
      <c r="KZ1473" t="s">
        <v>8</v>
      </c>
      <c r="LA1473" t="s">
        <v>8</v>
      </c>
      <c r="LB1473" t="s">
        <v>8</v>
      </c>
      <c r="LC1473" t="s">
        <v>8</v>
      </c>
      <c r="LD1473" t="s">
        <v>8</v>
      </c>
      <c r="LE1473" s="3" t="s">
        <v>6</v>
      </c>
      <c r="LF1473" t="s">
        <v>8</v>
      </c>
      <c r="LG1473" s="1" t="s">
        <v>10</v>
      </c>
      <c r="LH1473" t="s">
        <v>8</v>
      </c>
      <c r="LI1473" t="s">
        <v>8</v>
      </c>
      <c r="LJ1473" t="s">
        <v>8</v>
      </c>
      <c r="LK1473" s="2" t="s">
        <v>7</v>
      </c>
      <c r="LL1473" s="2" t="s">
        <v>7</v>
      </c>
      <c r="LM1473" s="3" t="s">
        <v>6</v>
      </c>
      <c r="LN1473" t="s">
        <v>8</v>
      </c>
      <c r="LO1473" s="1" t="s">
        <v>10</v>
      </c>
      <c r="LP1473" s="1" t="s">
        <v>10</v>
      </c>
      <c r="LQ1473" s="4" t="s">
        <v>9</v>
      </c>
      <c r="LR1473" t="s">
        <v>8</v>
      </c>
      <c r="LS1473" s="3" t="s">
        <v>6</v>
      </c>
      <c r="LT1473" s="2" t="s">
        <v>7</v>
      </c>
      <c r="NG1473" s="2" t="s">
        <v>7</v>
      </c>
      <c r="NH1473" t="s">
        <v>8</v>
      </c>
      <c r="NI1473" t="s">
        <v>8</v>
      </c>
      <c r="NJ1473" t="s">
        <v>8</v>
      </c>
      <c r="OB1473" s="4" t="s">
        <v>9</v>
      </c>
      <c r="OC1473" t="s">
        <v>8</v>
      </c>
      <c r="OD1473" t="s">
        <v>8</v>
      </c>
      <c r="OE1473" t="s">
        <v>8</v>
      </c>
      <c r="OR1473" s="3" t="s">
        <v>6</v>
      </c>
      <c r="OS1473" t="s">
        <v>8</v>
      </c>
      <c r="OT1473" t="s">
        <v>8</v>
      </c>
      <c r="OU1473" t="s">
        <v>8</v>
      </c>
      <c r="OV1473" s="3" t="s">
        <v>6</v>
      </c>
      <c r="OW1473" t="s">
        <v>8</v>
      </c>
      <c r="OX1473" t="s">
        <v>8</v>
      </c>
      <c r="OY1473" t="s">
        <v>8</v>
      </c>
      <c r="OZ1473" t="s">
        <v>8</v>
      </c>
      <c r="PA1473" t="s">
        <v>8</v>
      </c>
      <c r="PB1473" t="s">
        <v>8</v>
      </c>
      <c r="PC1473" t="s">
        <v>8</v>
      </c>
      <c r="PD1473" t="s">
        <v>8</v>
      </c>
      <c r="PE1473" s="4" t="s">
        <v>9</v>
      </c>
      <c r="PF1473" t="s">
        <v>8</v>
      </c>
      <c r="PG1473" t="s">
        <v>8</v>
      </c>
      <c r="PH1473" s="1" t="s">
        <v>10</v>
      </c>
      <c r="PI1473" s="4" t="s">
        <v>9</v>
      </c>
      <c r="PJ1473" s="4" t="s">
        <v>9</v>
      </c>
      <c r="PK1473" s="3" t="s">
        <v>6</v>
      </c>
      <c r="PL1473" s="1" t="s">
        <v>10</v>
      </c>
      <c r="PM1473" t="s">
        <v>8</v>
      </c>
      <c r="PN1473" t="s">
        <v>8</v>
      </c>
      <c r="PO1473" t="s">
        <v>8</v>
      </c>
      <c r="PP1473" s="1" t="s">
        <v>10</v>
      </c>
      <c r="PQ1473" s="1" t="s">
        <v>10</v>
      </c>
      <c r="PR1473" s="4" t="s">
        <v>9</v>
      </c>
      <c r="PS1473" s="1" t="s">
        <v>10</v>
      </c>
      <c r="PT1473" t="s">
        <v>8</v>
      </c>
      <c r="PU1473" t="s">
        <v>8</v>
      </c>
      <c r="PV1473" t="s">
        <v>8</v>
      </c>
      <c r="PW1473" t="s">
        <v>8</v>
      </c>
      <c r="PX1473" t="s">
        <v>8</v>
      </c>
      <c r="PY1473" t="s">
        <v>8</v>
      </c>
      <c r="PZ1473" s="4" t="s">
        <v>9</v>
      </c>
      <c r="QA1473" t="s">
        <v>8</v>
      </c>
      <c r="QB1473" t="s">
        <v>8</v>
      </c>
      <c r="QC1473" t="s">
        <v>8</v>
      </c>
      <c r="QD1473" t="s">
        <v>8</v>
      </c>
      <c r="QE1473" t="s">
        <v>8</v>
      </c>
      <c r="QF1473" t="s">
        <v>8</v>
      </c>
      <c r="QG1473" t="s">
        <v>8</v>
      </c>
      <c r="QH1473" s="1" t="s">
        <v>10</v>
      </c>
      <c r="QI1473" t="s">
        <v>8</v>
      </c>
      <c r="QJ1473" t="s">
        <v>8</v>
      </c>
      <c r="QK1473" t="s">
        <v>8</v>
      </c>
      <c r="QL1473" s="1" t="s">
        <v>10</v>
      </c>
      <c r="QM1473" s="1" t="s">
        <v>10</v>
      </c>
      <c r="QN1473" s="1" t="s">
        <v>10</v>
      </c>
      <c r="QO1473" s="1" t="s">
        <v>10</v>
      </c>
      <c r="QP1473" t="s">
        <v>8</v>
      </c>
      <c r="QQ1473" s="1" t="s">
        <v>10</v>
      </c>
      <c r="QR1473" s="1" t="s">
        <v>10</v>
      </c>
      <c r="QS1473" s="1" t="s">
        <v>10</v>
      </c>
      <c r="QT1473" s="1" t="s">
        <v>10</v>
      </c>
      <c r="QU1473" s="1" t="s">
        <v>10</v>
      </c>
      <c r="QV1473" s="1" t="s">
        <v>10</v>
      </c>
      <c r="QW1473" t="s">
        <v>8</v>
      </c>
      <c r="QX1473" s="1" t="s">
        <v>10</v>
      </c>
      <c r="QY1473" s="2" t="s">
        <v>7</v>
      </c>
      <c r="QZ1473" s="4" t="s">
        <v>9</v>
      </c>
      <c r="RA1473" s="1" t="s">
        <v>10</v>
      </c>
      <c r="RB1473" s="4" t="s">
        <v>9</v>
      </c>
      <c r="RC1473" s="2" t="s">
        <v>7</v>
      </c>
      <c r="RD1473" s="3" t="s">
        <v>6</v>
      </c>
      <c r="RE1473" s="3" t="s">
        <v>6</v>
      </c>
      <c r="RF1473" s="3" t="s">
        <v>6</v>
      </c>
      <c r="RG1473" s="4" t="s">
        <v>9</v>
      </c>
      <c r="RH1473" s="1" t="s">
        <v>10</v>
      </c>
      <c r="RI1473" s="2" t="s">
        <v>7</v>
      </c>
      <c r="RJ1473" s="1" t="s">
        <v>10</v>
      </c>
      <c r="RK1473" s="3" t="s">
        <v>6</v>
      </c>
      <c r="RL1473" s="1" t="s">
        <v>10</v>
      </c>
      <c r="RM1473" s="4" t="s">
        <v>9</v>
      </c>
      <c r="RN1473" s="2" t="s">
        <v>7</v>
      </c>
      <c r="RO1473" s="2" t="s">
        <v>7</v>
      </c>
      <c r="RP1473" s="4" t="s">
        <v>9</v>
      </c>
      <c r="RQ1473" s="1" t="s">
        <v>10</v>
      </c>
      <c r="RR1473" s="4" t="s">
        <v>9</v>
      </c>
      <c r="RS1473" s="3" t="s">
        <v>6</v>
      </c>
      <c r="RT1473" s="4" t="s">
        <v>9</v>
      </c>
      <c r="RU1473" s="4" t="s">
        <v>9</v>
      </c>
      <c r="RV1473" s="2" t="s">
        <v>7</v>
      </c>
      <c r="RW1473" s="1" t="s">
        <v>10</v>
      </c>
      <c r="RX1473" s="3" t="s">
        <v>6</v>
      </c>
      <c r="RY1473" s="2" t="s">
        <v>7</v>
      </c>
      <c r="RZ1473" s="3" t="s">
        <v>6</v>
      </c>
      <c r="SA1473" s="1" t="s">
        <v>10</v>
      </c>
      <c r="SB1473" s="4" t="s">
        <v>9</v>
      </c>
      <c r="SC1473" s="1" t="s">
        <v>10</v>
      </c>
      <c r="SD1473" s="2" t="s">
        <v>7</v>
      </c>
      <c r="SF1473" s="2" t="s">
        <v>7</v>
      </c>
      <c r="SG1473" s="1" t="s">
        <v>10</v>
      </c>
      <c r="SH1473" s="2" t="s">
        <v>7</v>
      </c>
      <c r="SI1473" s="4" t="s">
        <v>9</v>
      </c>
      <c r="SJ1473" s="3" t="s">
        <v>6</v>
      </c>
      <c r="SK1473" s="1" t="s">
        <v>10</v>
      </c>
      <c r="SL1473" s="3" t="s">
        <v>6</v>
      </c>
      <c r="SM1473" s="4" t="s">
        <v>9</v>
      </c>
      <c r="SN1473" s="1" t="s">
        <v>10</v>
      </c>
      <c r="SO1473" s="3" t="s">
        <v>6</v>
      </c>
      <c r="SP1473" s="3" t="s">
        <v>6</v>
      </c>
      <c r="SQ1473" s="4" t="s">
        <v>9</v>
      </c>
      <c r="SR1473" t="s">
        <v>8</v>
      </c>
      <c r="SS1473" t="s">
        <v>8</v>
      </c>
      <c r="ST1473" t="s">
        <v>8</v>
      </c>
      <c r="SU1473" s="2" t="s">
        <v>7</v>
      </c>
      <c r="SV1473" s="1" t="s">
        <v>10</v>
      </c>
      <c r="SW1473" s="1" t="s">
        <v>10</v>
      </c>
      <c r="TA1473" s="3" t="s">
        <v>6</v>
      </c>
      <c r="TB1473" s="4" t="s">
        <v>9</v>
      </c>
      <c r="TC1473" s="2" t="s">
        <v>7</v>
      </c>
      <c r="TD1473" s="3" t="s">
        <v>6</v>
      </c>
      <c r="TE1473" s="3" t="s">
        <v>6</v>
      </c>
      <c r="TF1473" s="3" t="s">
        <v>6</v>
      </c>
      <c r="TG1473" s="4" t="s">
        <v>9</v>
      </c>
      <c r="TH1473" s="3" t="s">
        <v>6</v>
      </c>
      <c r="TI1473" s="4" t="s">
        <v>9</v>
      </c>
      <c r="TJ1473" s="3" t="s">
        <v>6</v>
      </c>
      <c r="TK1473" s="3" t="s">
        <v>6</v>
      </c>
      <c r="TL1473" s="4" t="s">
        <v>9</v>
      </c>
      <c r="TM1473" s="1" t="s">
        <v>10</v>
      </c>
      <c r="TN1473" s="4" t="s">
        <v>9</v>
      </c>
      <c r="TO1473" s="4" t="s">
        <v>9</v>
      </c>
      <c r="TP1473" s="4" t="s">
        <v>9</v>
      </c>
      <c r="TQ1473" s="4" t="s">
        <v>9</v>
      </c>
      <c r="TR1473" s="3" t="s">
        <v>6</v>
      </c>
      <c r="TS1473" t="s">
        <v>8</v>
      </c>
      <c r="TT1473" t="s">
        <v>8</v>
      </c>
      <c r="TU1473" t="s">
        <v>8</v>
      </c>
      <c r="TV1473" s="4" t="s">
        <v>9</v>
      </c>
      <c r="TW1473" s="3" t="s">
        <v>6</v>
      </c>
      <c r="TX1473" s="4" t="s">
        <v>9</v>
      </c>
      <c r="TY1473" s="2" t="s">
        <v>7</v>
      </c>
      <c r="TZ1473" s="1" t="s">
        <v>10</v>
      </c>
      <c r="UA1473" s="3" t="s">
        <v>6</v>
      </c>
      <c r="UB1473" s="1" t="s">
        <v>10</v>
      </c>
      <c r="UC1473" s="4" t="s">
        <v>9</v>
      </c>
      <c r="UD1473" s="2" t="s">
        <v>7</v>
      </c>
      <c r="UE1473" s="4" t="s">
        <v>9</v>
      </c>
      <c r="UF1473" s="4" t="s">
        <v>9</v>
      </c>
      <c r="UG1473" s="1" t="s">
        <v>10</v>
      </c>
      <c r="UH1473" s="4" t="s">
        <v>9</v>
      </c>
      <c r="UI1473" s="1" t="s">
        <v>10</v>
      </c>
      <c r="UJ1473" s="1" t="s">
        <v>10</v>
      </c>
      <c r="UK1473" s="3" t="s">
        <v>6</v>
      </c>
      <c r="UL1473" s="1" t="s">
        <v>10</v>
      </c>
      <c r="UM1473" t="s">
        <v>8</v>
      </c>
      <c r="UN1473" s="1" t="s">
        <v>10</v>
      </c>
      <c r="UO1473" s="1" t="s">
        <v>10</v>
      </c>
      <c r="UP1473" s="3" t="s">
        <v>6</v>
      </c>
      <c r="UQ1473" s="4" t="s">
        <v>9</v>
      </c>
      <c r="UR1473" s="3" t="s">
        <v>6</v>
      </c>
      <c r="US1473" s="1" t="s">
        <v>10</v>
      </c>
      <c r="UT1473" s="3" t="s">
        <v>6</v>
      </c>
      <c r="UU1473" s="1" t="s">
        <v>10</v>
      </c>
      <c r="UV1473" s="1" t="s">
        <v>10</v>
      </c>
      <c r="UW1473" s="3" t="s">
        <v>6</v>
      </c>
      <c r="UX1473" s="2" t="s">
        <v>7</v>
      </c>
      <c r="UY1473" s="2" t="s">
        <v>7</v>
      </c>
      <c r="UZ1473" s="4" t="s">
        <v>9</v>
      </c>
      <c r="VA1473" s="2" t="s">
        <v>7</v>
      </c>
      <c r="VB1473" s="1" t="s">
        <v>10</v>
      </c>
      <c r="VC1473" s="2" t="s">
        <v>7</v>
      </c>
      <c r="VD1473" s="3" t="s">
        <v>6</v>
      </c>
      <c r="VE1473" s="1" t="s">
        <v>10</v>
      </c>
      <c r="VF1473" s="3" t="s">
        <v>6</v>
      </c>
      <c r="VG1473" s="4" t="s">
        <v>9</v>
      </c>
      <c r="VH1473" s="2" t="s">
        <v>7</v>
      </c>
      <c r="VI1473" s="1" t="s">
        <v>10</v>
      </c>
      <c r="VJ1473" s="1" t="s">
        <v>10</v>
      </c>
      <c r="VK1473" s="4" t="s">
        <v>9</v>
      </c>
      <c r="VL1473" s="4" t="s">
        <v>9</v>
      </c>
      <c r="VM1473" s="3" t="s">
        <v>6</v>
      </c>
      <c r="VN1473" s="4" t="s">
        <v>9</v>
      </c>
      <c r="VO1473" s="4" t="s">
        <v>9</v>
      </c>
      <c r="VP1473" s="4" t="s">
        <v>9</v>
      </c>
      <c r="VQ1473" s="4" t="s">
        <v>9</v>
      </c>
      <c r="VR1473" s="4" t="s">
        <v>9</v>
      </c>
      <c r="VS1473" s="4" t="s">
        <v>9</v>
      </c>
      <c r="VT1473" s="1" t="s">
        <v>10</v>
      </c>
      <c r="VU1473" s="1" t="s">
        <v>10</v>
      </c>
      <c r="VV1473" s="1" t="s">
        <v>10</v>
      </c>
      <c r="VW1473" s="3" t="s">
        <v>6</v>
      </c>
      <c r="VX1473" s="4" t="s">
        <v>9</v>
      </c>
      <c r="VY1473" s="1" t="s">
        <v>10</v>
      </c>
      <c r="VZ1473" s="3" t="s">
        <v>6</v>
      </c>
      <c r="WA1473" s="3" t="s">
        <v>6</v>
      </c>
      <c r="WC1473" s="4" t="s">
        <v>9</v>
      </c>
      <c r="WE1473" s="3" t="s">
        <v>6</v>
      </c>
      <c r="WF1473" s="2" t="s">
        <v>7</v>
      </c>
      <c r="WG1473" s="1" t="s">
        <v>10</v>
      </c>
      <c r="WH1473" s="3" t="s">
        <v>6</v>
      </c>
      <c r="WI1473" s="3" t="s">
        <v>6</v>
      </c>
      <c r="WJ1473" s="1" t="s">
        <v>10</v>
      </c>
      <c r="WK1473" t="s">
        <v>8</v>
      </c>
      <c r="WL1473" s="2" t="s">
        <v>7</v>
      </c>
      <c r="WM1473" s="1" t="s">
        <v>10</v>
      </c>
      <c r="WN1473" s="1" t="s">
        <v>10</v>
      </c>
      <c r="WO1473" s="4" t="s">
        <v>9</v>
      </c>
      <c r="WP1473" s="4" t="s">
        <v>9</v>
      </c>
      <c r="XX1473" s="1" t="s">
        <v>10</v>
      </c>
      <c r="XY1473" s="1" t="s">
        <v>10</v>
      </c>
      <c r="XZ1473" s="2" t="s">
        <v>7</v>
      </c>
      <c r="YA1473" t="s">
        <v>8</v>
      </c>
      <c r="YB1473" s="3" t="s">
        <v>6</v>
      </c>
      <c r="YC1473" s="2" t="s">
        <v>7</v>
      </c>
      <c r="YD1473" s="1" t="s">
        <v>10</v>
      </c>
      <c r="YE1473" s="2" t="s">
        <v>7</v>
      </c>
      <c r="YF1473" s="2" t="s">
        <v>7</v>
      </c>
      <c r="YG1473" s="2" t="s">
        <v>7</v>
      </c>
      <c r="YH1473" s="4" t="s">
        <v>9</v>
      </c>
      <c r="YI1473" s="2" t="s">
        <v>7</v>
      </c>
      <c r="YJ1473" s="2" t="s">
        <v>7</v>
      </c>
      <c r="YK1473" s="4" t="s">
        <v>9</v>
      </c>
      <c r="YL1473" s="1" t="s">
        <v>10</v>
      </c>
      <c r="YM1473" s="3" t="s">
        <v>6</v>
      </c>
      <c r="YN1473"/>
      <c r="YO1473"/>
      <c r="YP1473"/>
      <c r="YQ1473"/>
      <c r="YR1473" s="13"/>
      <c r="YS1473" s="13"/>
      <c r="YT1473" s="13"/>
      <c r="YU1473" s="13"/>
    </row>
    <row r="1474" spans="1:671" x14ac:dyDescent="0.25">
      <c r="A1474" t="s">
        <v>10624</v>
      </c>
      <c r="B1474" t="s">
        <v>8698</v>
      </c>
      <c r="C1474" t="s">
        <v>7</v>
      </c>
      <c r="D1474" t="s">
        <v>8698</v>
      </c>
      <c r="E1474" s="15" t="s">
        <v>8698</v>
      </c>
      <c r="F1474" t="s">
        <v>6</v>
      </c>
      <c r="G1474" s="15" t="s">
        <v>8698</v>
      </c>
      <c r="H1474" t="s">
        <v>8698</v>
      </c>
      <c r="I1474" t="s">
        <v>9</v>
      </c>
      <c r="J1474" t="s">
        <v>8698</v>
      </c>
      <c r="K1474" t="s">
        <v>6</v>
      </c>
      <c r="L1474" t="s">
        <v>8698</v>
      </c>
      <c r="M1474" t="s">
        <v>8698</v>
      </c>
      <c r="N1474" t="s">
        <v>9</v>
      </c>
      <c r="O1474" t="s">
        <v>8698</v>
      </c>
      <c r="P1474" t="s">
        <v>10</v>
      </c>
      <c r="Q1474" s="45" t="s">
        <v>563</v>
      </c>
      <c r="R1474" s="10" t="s">
        <v>564</v>
      </c>
      <c r="S1474" t="s">
        <v>565</v>
      </c>
      <c r="T1474" t="s">
        <v>8686</v>
      </c>
      <c r="U1474">
        <v>105</v>
      </c>
      <c r="V1474" s="3" t="s">
        <v>6</v>
      </c>
      <c r="W1474" s="2" t="s">
        <v>7</v>
      </c>
      <c r="X1474" s="2" t="s">
        <v>7</v>
      </c>
      <c r="Y1474" t="s">
        <v>8</v>
      </c>
      <c r="Z1474" t="s">
        <v>8</v>
      </c>
      <c r="AA1474" t="s">
        <v>8</v>
      </c>
      <c r="AB1474" s="3" t="s">
        <v>6</v>
      </c>
      <c r="AC1474" s="3" t="s">
        <v>6</v>
      </c>
      <c r="AD1474" s="3" t="s">
        <v>6</v>
      </c>
      <c r="AE1474" s="2" t="s">
        <v>7</v>
      </c>
      <c r="AF1474" s="3" t="s">
        <v>6</v>
      </c>
      <c r="AG1474" t="s">
        <v>8</v>
      </c>
      <c r="AH1474" t="s">
        <v>8</v>
      </c>
      <c r="AI1474" t="s">
        <v>8</v>
      </c>
      <c r="AJ1474" t="s">
        <v>8</v>
      </c>
      <c r="AK1474" s="1" t="s">
        <v>10</v>
      </c>
      <c r="AL1474" s="1" t="s">
        <v>10</v>
      </c>
      <c r="AM1474" s="4" t="s">
        <v>9</v>
      </c>
      <c r="AN1474" s="3" t="s">
        <v>6</v>
      </c>
      <c r="AO1474" s="2" t="s">
        <v>7</v>
      </c>
      <c r="AP1474" s="2" t="s">
        <v>7</v>
      </c>
      <c r="AQ1474" t="s">
        <v>8</v>
      </c>
      <c r="AR1474" s="1" t="s">
        <v>10</v>
      </c>
      <c r="AS1474" t="s">
        <v>8</v>
      </c>
      <c r="AT1474" s="4" t="s">
        <v>9</v>
      </c>
      <c r="AU1474" s="4" t="s">
        <v>9</v>
      </c>
      <c r="AV1474" s="3" t="s">
        <v>6</v>
      </c>
      <c r="AW1474" s="2" t="s">
        <v>7</v>
      </c>
      <c r="AX1474" s="5" t="s">
        <v>69</v>
      </c>
      <c r="AY1474" s="3" t="s">
        <v>6</v>
      </c>
      <c r="AZ1474" s="1" t="s">
        <v>10</v>
      </c>
      <c r="BA1474" s="3" t="s">
        <v>6</v>
      </c>
      <c r="BB1474" s="1" t="s">
        <v>10</v>
      </c>
      <c r="BC1474" s="4" t="s">
        <v>9</v>
      </c>
      <c r="BD1474" s="1" t="s">
        <v>10</v>
      </c>
      <c r="BE1474" s="1" t="s">
        <v>10</v>
      </c>
      <c r="BF1474" s="4" t="s">
        <v>9</v>
      </c>
      <c r="BG1474" t="s">
        <v>8</v>
      </c>
      <c r="BH1474" t="s">
        <v>8</v>
      </c>
      <c r="BI1474" s="2" t="s">
        <v>7</v>
      </c>
      <c r="BJ1474" t="s">
        <v>8</v>
      </c>
      <c r="BK1474" t="s">
        <v>8</v>
      </c>
      <c r="BL1474" s="2" t="s">
        <v>7</v>
      </c>
      <c r="BM1474" s="1" t="s">
        <v>10</v>
      </c>
      <c r="BN1474" t="s">
        <v>8</v>
      </c>
      <c r="BO1474" s="2" t="s">
        <v>7</v>
      </c>
      <c r="BP1474" s="2" t="s">
        <v>7</v>
      </c>
      <c r="BQ1474" s="2" t="s">
        <v>7</v>
      </c>
      <c r="BR1474" t="s">
        <v>8</v>
      </c>
      <c r="BS1474" s="2" t="s">
        <v>7</v>
      </c>
      <c r="BT1474" s="2" t="s">
        <v>7</v>
      </c>
      <c r="BU1474" s="1" t="s">
        <v>10</v>
      </c>
      <c r="BV1474" s="2" t="s">
        <v>7</v>
      </c>
      <c r="BW1474" s="3" t="s">
        <v>6</v>
      </c>
      <c r="BX1474" s="1" t="s">
        <v>10</v>
      </c>
      <c r="BY1474" s="1" t="s">
        <v>10</v>
      </c>
      <c r="BZ1474" s="4" t="s">
        <v>9</v>
      </c>
      <c r="CA1474" s="3" t="s">
        <v>6</v>
      </c>
      <c r="CB1474" t="s">
        <v>8</v>
      </c>
      <c r="CC1474" t="s">
        <v>8</v>
      </c>
      <c r="CD1474" t="s">
        <v>8</v>
      </c>
      <c r="CE1474" s="2" t="s">
        <v>7</v>
      </c>
      <c r="CF1474" s="4" t="s">
        <v>9</v>
      </c>
      <c r="CG1474" s="4" t="s">
        <v>9</v>
      </c>
      <c r="CH1474" s="3" t="s">
        <v>6</v>
      </c>
      <c r="CI1474" s="3" t="s">
        <v>6</v>
      </c>
      <c r="CJ1474" s="3" t="s">
        <v>6</v>
      </c>
      <c r="CK1474" s="1" t="s">
        <v>10</v>
      </c>
      <c r="CL1474" s="1" t="s">
        <v>10</v>
      </c>
      <c r="CM1474" s="4" t="s">
        <v>9</v>
      </c>
      <c r="CN1474" s="3" t="s">
        <v>6</v>
      </c>
      <c r="CO1474" s="4" t="s">
        <v>9</v>
      </c>
      <c r="CP1474" s="4" t="s">
        <v>9</v>
      </c>
      <c r="CQ1474" s="3" t="s">
        <v>6</v>
      </c>
      <c r="CR1474" s="2" t="s">
        <v>7</v>
      </c>
      <c r="DV1474" s="2" t="s">
        <v>7</v>
      </c>
      <c r="DW1474" s="3" t="s">
        <v>6</v>
      </c>
      <c r="DX1474" s="2" t="s">
        <v>7</v>
      </c>
      <c r="DY1474" t="s">
        <v>8</v>
      </c>
      <c r="DZ1474" t="s">
        <v>8</v>
      </c>
      <c r="EA1474" t="s">
        <v>8</v>
      </c>
      <c r="EB1474" s="2" t="s">
        <v>7</v>
      </c>
      <c r="EC1474" s="2" t="s">
        <v>7</v>
      </c>
      <c r="ED1474" s="1" t="s">
        <v>10</v>
      </c>
      <c r="EE1474" s="4" t="s">
        <v>9</v>
      </c>
      <c r="EF1474" s="4" t="s">
        <v>9</v>
      </c>
      <c r="EG1474" t="s">
        <v>8</v>
      </c>
      <c r="EH1474" t="s">
        <v>8</v>
      </c>
      <c r="EI1474" t="s">
        <v>8</v>
      </c>
      <c r="EJ1474" s="4" t="s">
        <v>9</v>
      </c>
      <c r="EK1474" s="2" t="s">
        <v>7</v>
      </c>
      <c r="EL1474" s="2" t="s">
        <v>7</v>
      </c>
      <c r="EM1474" s="2" t="s">
        <v>7</v>
      </c>
      <c r="EN1474" s="1" t="s">
        <v>10</v>
      </c>
      <c r="EO1474" s="2" t="s">
        <v>7</v>
      </c>
      <c r="EP1474" s="4" t="s">
        <v>9</v>
      </c>
      <c r="EQ1474" s="1" t="s">
        <v>10</v>
      </c>
      <c r="ER1474" s="2" t="s">
        <v>7</v>
      </c>
      <c r="ES1474" s="1" t="s">
        <v>10</v>
      </c>
      <c r="ET1474" s="1" t="s">
        <v>10</v>
      </c>
      <c r="EU1474" s="2" t="s">
        <v>7</v>
      </c>
      <c r="EV1474" s="4" t="s">
        <v>9</v>
      </c>
      <c r="EW1474" s="2" t="s">
        <v>7</v>
      </c>
      <c r="EX1474" s="1" t="s">
        <v>10</v>
      </c>
      <c r="EY1474" s="2" t="s">
        <v>7</v>
      </c>
      <c r="EZ1474" s="1" t="s">
        <v>10</v>
      </c>
      <c r="FA1474" s="1" t="s">
        <v>10</v>
      </c>
      <c r="FB1474" s="4" t="s">
        <v>9</v>
      </c>
      <c r="FC1474" s="4" t="s">
        <v>9</v>
      </c>
      <c r="FD1474" s="1" t="s">
        <v>10</v>
      </c>
      <c r="FE1474" s="2" t="s">
        <v>7</v>
      </c>
      <c r="FF1474" s="2" t="s">
        <v>7</v>
      </c>
      <c r="FG1474" s="1" t="s">
        <v>10</v>
      </c>
      <c r="FH1474" s="2" t="s">
        <v>7</v>
      </c>
      <c r="FI1474" s="4" t="s">
        <v>9</v>
      </c>
      <c r="FJ1474" s="4" t="s">
        <v>9</v>
      </c>
      <c r="FK1474" s="1" t="s">
        <v>10</v>
      </c>
      <c r="FL1474" s="4" t="s">
        <v>9</v>
      </c>
      <c r="FM1474" s="3" t="s">
        <v>6</v>
      </c>
      <c r="FN1474" s="1" t="s">
        <v>10</v>
      </c>
      <c r="FO1474" s="1" t="s">
        <v>10</v>
      </c>
      <c r="FP1474" s="3" t="s">
        <v>6</v>
      </c>
      <c r="FQ1474" s="4" t="s">
        <v>9</v>
      </c>
      <c r="FR1474" s="2" t="s">
        <v>7</v>
      </c>
      <c r="FS1474" s="3" t="s">
        <v>6</v>
      </c>
      <c r="FT1474" s="4" t="s">
        <v>9</v>
      </c>
      <c r="FU1474" s="3" t="s">
        <v>6</v>
      </c>
      <c r="FV1474" s="2" t="s">
        <v>7</v>
      </c>
      <c r="FW1474" s="1" t="s">
        <v>10</v>
      </c>
      <c r="FX1474" s="2" t="s">
        <v>7</v>
      </c>
      <c r="FY1474" s="3" t="s">
        <v>6</v>
      </c>
      <c r="FZ1474" s="2" t="s">
        <v>7</v>
      </c>
      <c r="GA1474" s="2" t="s">
        <v>7</v>
      </c>
      <c r="GB1474" s="1" t="s">
        <v>10</v>
      </c>
      <c r="GC1474" s="2" t="s">
        <v>7</v>
      </c>
      <c r="GD1474" s="1" t="s">
        <v>10</v>
      </c>
      <c r="GE1474" s="2" t="s">
        <v>7</v>
      </c>
      <c r="GF1474" s="4" t="s">
        <v>9</v>
      </c>
      <c r="GG1474" s="3" t="s">
        <v>6</v>
      </c>
      <c r="GH1474" s="2" t="s">
        <v>7</v>
      </c>
      <c r="GI1474" s="1" t="s">
        <v>10</v>
      </c>
      <c r="GJ1474" s="4" t="s">
        <v>9</v>
      </c>
      <c r="GK1474" s="3" t="s">
        <v>6</v>
      </c>
      <c r="GL1474" s="2" t="s">
        <v>7</v>
      </c>
      <c r="GM1474" s="1" t="s">
        <v>10</v>
      </c>
      <c r="GN1474" s="3" t="s">
        <v>6</v>
      </c>
      <c r="GO1474" s="2" t="s">
        <v>7</v>
      </c>
      <c r="GP1474" s="1" t="s">
        <v>10</v>
      </c>
      <c r="GQ1474" s="4" t="s">
        <v>9</v>
      </c>
      <c r="GR1474" s="2" t="s">
        <v>7</v>
      </c>
      <c r="GS1474" s="2" t="s">
        <v>7</v>
      </c>
      <c r="GT1474" s="2" t="s">
        <v>7</v>
      </c>
      <c r="GU1474" s="1" t="s">
        <v>10</v>
      </c>
      <c r="GV1474" s="3" t="s">
        <v>6</v>
      </c>
      <c r="GW1474" s="2" t="s">
        <v>7</v>
      </c>
      <c r="GX1474" s="4" t="s">
        <v>9</v>
      </c>
      <c r="GY1474" s="2" t="s">
        <v>7</v>
      </c>
      <c r="GZ1474" s="3" t="s">
        <v>6</v>
      </c>
      <c r="HA1474" s="1" t="s">
        <v>10</v>
      </c>
      <c r="HB1474" s="4" t="s">
        <v>9</v>
      </c>
      <c r="HC1474" s="1" t="s">
        <v>10</v>
      </c>
      <c r="HD1474" s="2" t="s">
        <v>7</v>
      </c>
      <c r="HE1474" s="2" t="s">
        <v>7</v>
      </c>
      <c r="HF1474" t="s">
        <v>8</v>
      </c>
      <c r="HG1474" t="s">
        <v>8</v>
      </c>
      <c r="HH1474" t="s">
        <v>8</v>
      </c>
      <c r="HI1474" t="s">
        <v>8</v>
      </c>
      <c r="HJ1474" t="s">
        <v>8</v>
      </c>
      <c r="HK1474" t="s">
        <v>8</v>
      </c>
      <c r="HL1474" t="s">
        <v>8</v>
      </c>
      <c r="HM1474" t="s">
        <v>8</v>
      </c>
      <c r="HN1474" t="s">
        <v>8</v>
      </c>
      <c r="HO1474" t="s">
        <v>8</v>
      </c>
      <c r="HP1474" t="s">
        <v>8</v>
      </c>
      <c r="HQ1474" t="s">
        <v>8</v>
      </c>
      <c r="HR1474" t="s">
        <v>8</v>
      </c>
      <c r="HS1474" t="s">
        <v>8</v>
      </c>
      <c r="HT1474" t="s">
        <v>8</v>
      </c>
      <c r="HU1474" s="2" t="s">
        <v>7</v>
      </c>
      <c r="HV1474" s="1" t="s">
        <v>10</v>
      </c>
      <c r="HW1474" s="3" t="s">
        <v>6</v>
      </c>
      <c r="HX1474" t="s">
        <v>8</v>
      </c>
      <c r="HY1474" s="3" t="s">
        <v>6</v>
      </c>
      <c r="HZ1474" t="s">
        <v>8</v>
      </c>
      <c r="IA1474" s="1" t="s">
        <v>10</v>
      </c>
      <c r="IB1474" s="1" t="s">
        <v>10</v>
      </c>
      <c r="IC1474" s="1" t="s">
        <v>10</v>
      </c>
      <c r="ID1474" s="3" t="s">
        <v>6</v>
      </c>
      <c r="IE1474" s="3" t="s">
        <v>6</v>
      </c>
      <c r="IF1474" s="2" t="s">
        <v>7</v>
      </c>
      <c r="IG1474" t="s">
        <v>8</v>
      </c>
      <c r="IH1474" t="s">
        <v>8</v>
      </c>
      <c r="II1474" t="s">
        <v>8</v>
      </c>
      <c r="IK1474" s="4" t="s">
        <v>9</v>
      </c>
      <c r="IL1474" s="1" t="s">
        <v>10</v>
      </c>
      <c r="IM1474" s="1" t="s">
        <v>10</v>
      </c>
      <c r="IN1474" s="4" t="s">
        <v>9</v>
      </c>
      <c r="IO1474" s="3" t="s">
        <v>6</v>
      </c>
      <c r="IP1474" s="1" t="s">
        <v>10</v>
      </c>
      <c r="IQ1474" s="1" t="s">
        <v>10</v>
      </c>
      <c r="IR1474" s="2" t="s">
        <v>7</v>
      </c>
      <c r="IS1474" s="1" t="s">
        <v>10</v>
      </c>
      <c r="IT1474" t="s">
        <v>8</v>
      </c>
      <c r="IU1474" s="2" t="s">
        <v>7</v>
      </c>
      <c r="IV1474" t="s">
        <v>8</v>
      </c>
      <c r="IW1474" t="s">
        <v>8</v>
      </c>
      <c r="IX1474" t="s">
        <v>8</v>
      </c>
      <c r="IY1474" t="s">
        <v>8</v>
      </c>
      <c r="IZ1474" t="s">
        <v>8</v>
      </c>
      <c r="JA1474" t="s">
        <v>8</v>
      </c>
      <c r="JB1474" t="s">
        <v>8</v>
      </c>
      <c r="JC1474" t="s">
        <v>8</v>
      </c>
      <c r="JD1474" t="s">
        <v>8</v>
      </c>
      <c r="JO1474" s="3" t="s">
        <v>6</v>
      </c>
      <c r="JP1474" t="s">
        <v>8</v>
      </c>
      <c r="JQ1474" t="s">
        <v>8</v>
      </c>
      <c r="JR1474" t="s">
        <v>8</v>
      </c>
      <c r="JS1474" t="s">
        <v>8</v>
      </c>
      <c r="JT1474" t="s">
        <v>8</v>
      </c>
      <c r="JU1474" t="s">
        <v>8</v>
      </c>
      <c r="JV1474" s="2" t="s">
        <v>7</v>
      </c>
      <c r="JW1474" s="1" t="s">
        <v>10</v>
      </c>
      <c r="JX1474" s="2" t="s">
        <v>7</v>
      </c>
      <c r="JY1474" s="1" t="s">
        <v>10</v>
      </c>
      <c r="JZ1474" s="1" t="s">
        <v>10</v>
      </c>
      <c r="KA1474" t="s">
        <v>8</v>
      </c>
      <c r="KB1474" t="s">
        <v>8</v>
      </c>
      <c r="KC1474" t="s">
        <v>8</v>
      </c>
      <c r="KD1474" t="s">
        <v>8</v>
      </c>
      <c r="KG1474" s="2" t="s">
        <v>7</v>
      </c>
      <c r="KH1474" s="2" t="s">
        <v>7</v>
      </c>
      <c r="KI1474" t="s">
        <v>8</v>
      </c>
      <c r="KJ1474" s="1" t="s">
        <v>10</v>
      </c>
      <c r="KK1474" s="1" t="s">
        <v>10</v>
      </c>
      <c r="KL1474" s="2" t="s">
        <v>7</v>
      </c>
      <c r="KM1474" s="1" t="s">
        <v>10</v>
      </c>
      <c r="KN1474" s="1" t="s">
        <v>10</v>
      </c>
      <c r="KO1474" s="4" t="s">
        <v>9</v>
      </c>
      <c r="KP1474" s="2" t="s">
        <v>7</v>
      </c>
      <c r="KQ1474" s="1" t="s">
        <v>10</v>
      </c>
      <c r="KR1474" s="2" t="s">
        <v>7</v>
      </c>
      <c r="KS1474" s="1" t="s">
        <v>10</v>
      </c>
      <c r="KT1474" s="1" t="s">
        <v>10</v>
      </c>
      <c r="KU1474" s="1" t="s">
        <v>10</v>
      </c>
      <c r="KV1474" s="2" t="s">
        <v>7</v>
      </c>
      <c r="KW1474" s="1" t="s">
        <v>10</v>
      </c>
      <c r="KX1474" s="1" t="s">
        <v>10</v>
      </c>
      <c r="KY1474" s="2" t="s">
        <v>7</v>
      </c>
      <c r="KZ1474" t="s">
        <v>8</v>
      </c>
      <c r="LA1474" t="s">
        <v>8</v>
      </c>
      <c r="LB1474" t="s">
        <v>8</v>
      </c>
      <c r="LC1474" t="s">
        <v>8</v>
      </c>
      <c r="LD1474" t="s">
        <v>8</v>
      </c>
      <c r="LE1474" s="3" t="s">
        <v>6</v>
      </c>
      <c r="LF1474" t="s">
        <v>8</v>
      </c>
      <c r="LG1474" s="1" t="s">
        <v>10</v>
      </c>
      <c r="LH1474" t="s">
        <v>8</v>
      </c>
      <c r="LI1474" t="s">
        <v>8</v>
      </c>
      <c r="LJ1474" t="s">
        <v>8</v>
      </c>
      <c r="LK1474" s="2" t="s">
        <v>7</v>
      </c>
      <c r="LL1474" s="2" t="s">
        <v>7</v>
      </c>
      <c r="LM1474" s="3" t="s">
        <v>6</v>
      </c>
      <c r="LN1474" t="s">
        <v>8</v>
      </c>
      <c r="LO1474" s="1" t="s">
        <v>10</v>
      </c>
      <c r="LP1474" s="1" t="s">
        <v>10</v>
      </c>
      <c r="LQ1474" s="4" t="s">
        <v>9</v>
      </c>
      <c r="LR1474" t="s">
        <v>8</v>
      </c>
      <c r="LS1474" s="3" t="s">
        <v>6</v>
      </c>
      <c r="LT1474" t="s">
        <v>8</v>
      </c>
      <c r="OB1474" s="4" t="s">
        <v>9</v>
      </c>
      <c r="OC1474" t="s">
        <v>8</v>
      </c>
      <c r="OD1474" t="s">
        <v>8</v>
      </c>
      <c r="OE1474" t="s">
        <v>8</v>
      </c>
      <c r="OP1474" s="3" t="s">
        <v>6</v>
      </c>
      <c r="OQ1474" s="2" t="s">
        <v>7</v>
      </c>
      <c r="OR1474" s="3" t="s">
        <v>6</v>
      </c>
      <c r="OS1474" t="s">
        <v>8</v>
      </c>
      <c r="OT1474" t="s">
        <v>8</v>
      </c>
      <c r="OU1474" t="s">
        <v>8</v>
      </c>
      <c r="OV1474" s="1" t="s">
        <v>10</v>
      </c>
      <c r="OW1474" s="1" t="s">
        <v>10</v>
      </c>
      <c r="OX1474" s="4" t="s">
        <v>9</v>
      </c>
      <c r="OY1474" s="2" t="s">
        <v>7</v>
      </c>
      <c r="OZ1474" s="3" t="s">
        <v>6</v>
      </c>
      <c r="PA1474" s="1" t="s">
        <v>10</v>
      </c>
      <c r="PB1474" s="4" t="s">
        <v>9</v>
      </c>
      <c r="PC1474" s="1" t="s">
        <v>10</v>
      </c>
      <c r="PD1474" s="2" t="s">
        <v>7</v>
      </c>
      <c r="PE1474" s="4" t="s">
        <v>9</v>
      </c>
      <c r="PF1474" t="s">
        <v>8</v>
      </c>
      <c r="PG1474" t="s">
        <v>8</v>
      </c>
      <c r="PH1474" s="1" t="s">
        <v>10</v>
      </c>
      <c r="PI1474" s="1" t="s">
        <v>10</v>
      </c>
      <c r="PJ1474" t="s">
        <v>8</v>
      </c>
      <c r="PK1474" t="s">
        <v>8</v>
      </c>
      <c r="PS1474" s="1" t="s">
        <v>10</v>
      </c>
      <c r="PT1474" t="s">
        <v>8</v>
      </c>
      <c r="PU1474" t="s">
        <v>8</v>
      </c>
      <c r="PV1474" t="s">
        <v>8</v>
      </c>
      <c r="PW1474" t="s">
        <v>8</v>
      </c>
      <c r="PX1474" t="s">
        <v>8</v>
      </c>
      <c r="PY1474" t="s">
        <v>8</v>
      </c>
      <c r="PZ1474" s="4" t="s">
        <v>9</v>
      </c>
      <c r="QA1474" t="s">
        <v>8</v>
      </c>
      <c r="QB1474" t="s">
        <v>8</v>
      </c>
      <c r="QC1474" t="s">
        <v>8</v>
      </c>
      <c r="QD1474" t="s">
        <v>8</v>
      </c>
      <c r="QE1474" t="s">
        <v>8</v>
      </c>
      <c r="QF1474" t="s">
        <v>8</v>
      </c>
      <c r="QG1474" t="s">
        <v>8</v>
      </c>
      <c r="QH1474" s="1" t="s">
        <v>10</v>
      </c>
      <c r="QI1474" t="s">
        <v>8</v>
      </c>
      <c r="QJ1474" t="s">
        <v>8</v>
      </c>
      <c r="QK1474" t="s">
        <v>8</v>
      </c>
      <c r="QL1474" s="1" t="s">
        <v>10</v>
      </c>
      <c r="QM1474" s="1" t="s">
        <v>10</v>
      </c>
      <c r="QN1474" s="1" t="s">
        <v>10</v>
      </c>
      <c r="QO1474" s="1" t="s">
        <v>10</v>
      </c>
      <c r="QP1474" t="s">
        <v>8</v>
      </c>
      <c r="QQ1474" s="1" t="s">
        <v>10</v>
      </c>
      <c r="QR1474" s="1" t="s">
        <v>10</v>
      </c>
      <c r="QS1474" s="1" t="s">
        <v>10</v>
      </c>
      <c r="QT1474" s="3" t="s">
        <v>6</v>
      </c>
      <c r="QU1474" s="5" t="s">
        <v>51</v>
      </c>
      <c r="QV1474" s="5" t="s">
        <v>51</v>
      </c>
      <c r="QW1474" t="s">
        <v>8</v>
      </c>
      <c r="QX1474" s="1" t="s">
        <v>10</v>
      </c>
      <c r="QY1474" s="2" t="s">
        <v>7</v>
      </c>
      <c r="RB1474" s="5" t="s">
        <v>27</v>
      </c>
      <c r="RC1474" s="2" t="s">
        <v>7</v>
      </c>
      <c r="RD1474" s="3" t="s">
        <v>6</v>
      </c>
      <c r="RE1474" s="3" t="s">
        <v>6</v>
      </c>
      <c r="RF1474" s="3" t="s">
        <v>6</v>
      </c>
      <c r="RG1474" s="4" t="s">
        <v>9</v>
      </c>
      <c r="RH1474" s="1" t="s">
        <v>10</v>
      </c>
      <c r="RI1474" s="2" t="s">
        <v>7</v>
      </c>
      <c r="RJ1474" s="1" t="s">
        <v>10</v>
      </c>
      <c r="RK1474" s="3" t="s">
        <v>6</v>
      </c>
      <c r="RL1474" s="1" t="s">
        <v>10</v>
      </c>
      <c r="RM1474" s="4" t="s">
        <v>9</v>
      </c>
      <c r="RN1474" s="2" t="s">
        <v>7</v>
      </c>
      <c r="RO1474" s="2" t="s">
        <v>7</v>
      </c>
      <c r="RP1474" s="4" t="s">
        <v>9</v>
      </c>
      <c r="RQ1474" s="1" t="s">
        <v>10</v>
      </c>
      <c r="RR1474" s="4" t="s">
        <v>9</v>
      </c>
      <c r="RS1474" s="3" t="s">
        <v>6</v>
      </c>
      <c r="RT1474" s="4" t="s">
        <v>9</v>
      </c>
      <c r="RU1474" s="4" t="s">
        <v>9</v>
      </c>
      <c r="RV1474" s="2" t="s">
        <v>7</v>
      </c>
      <c r="RW1474" s="1" t="s">
        <v>10</v>
      </c>
      <c r="RX1474" s="3" t="s">
        <v>6</v>
      </c>
      <c r="RY1474" s="2" t="s">
        <v>7</v>
      </c>
      <c r="RZ1474" s="3" t="s">
        <v>6</v>
      </c>
      <c r="SA1474" s="1" t="s">
        <v>10</v>
      </c>
      <c r="SB1474" s="4" t="s">
        <v>9</v>
      </c>
      <c r="SC1474" s="1" t="s">
        <v>10</v>
      </c>
      <c r="SD1474" s="2" t="s">
        <v>7</v>
      </c>
      <c r="SE1474" s="3" t="s">
        <v>6</v>
      </c>
      <c r="SF1474" s="2" t="s">
        <v>7</v>
      </c>
      <c r="SG1474" s="1" t="s">
        <v>10</v>
      </c>
      <c r="SH1474" s="2" t="s">
        <v>7</v>
      </c>
      <c r="SI1474" s="4" t="s">
        <v>9</v>
      </c>
      <c r="SJ1474" s="3" t="s">
        <v>6</v>
      </c>
      <c r="SK1474" s="1" t="s">
        <v>10</v>
      </c>
      <c r="SL1474" s="3" t="s">
        <v>6</v>
      </c>
      <c r="SM1474" s="4" t="s">
        <v>9</v>
      </c>
      <c r="SN1474" s="1" t="s">
        <v>10</v>
      </c>
      <c r="SO1474" s="3" t="s">
        <v>6</v>
      </c>
      <c r="SP1474" s="3" t="s">
        <v>6</v>
      </c>
      <c r="SQ1474" s="4" t="s">
        <v>9</v>
      </c>
      <c r="SR1474" t="s">
        <v>8</v>
      </c>
      <c r="SS1474" t="s">
        <v>8</v>
      </c>
      <c r="ST1474" t="s">
        <v>8</v>
      </c>
      <c r="SU1474" s="2" t="s">
        <v>7</v>
      </c>
      <c r="SV1474" s="1" t="s">
        <v>10</v>
      </c>
      <c r="SW1474" s="1" t="s">
        <v>10</v>
      </c>
      <c r="SX1474" s="2" t="s">
        <v>7</v>
      </c>
      <c r="SY1474" s="4" t="s">
        <v>9</v>
      </c>
      <c r="TA1474" s="3" t="s">
        <v>6</v>
      </c>
      <c r="TB1474" s="4" t="s">
        <v>9</v>
      </c>
      <c r="TC1474" s="2" t="s">
        <v>7</v>
      </c>
      <c r="TD1474" s="3" t="s">
        <v>6</v>
      </c>
      <c r="TE1474" s="3" t="s">
        <v>6</v>
      </c>
      <c r="TF1474" s="3" t="s">
        <v>6</v>
      </c>
      <c r="TG1474" s="4" t="s">
        <v>9</v>
      </c>
      <c r="TH1474" s="3" t="s">
        <v>6</v>
      </c>
      <c r="TI1474" s="4" t="s">
        <v>9</v>
      </c>
      <c r="TJ1474" s="3" t="s">
        <v>6</v>
      </c>
      <c r="TK1474" s="3" t="s">
        <v>6</v>
      </c>
      <c r="TL1474" s="4" t="s">
        <v>9</v>
      </c>
      <c r="TM1474" s="1" t="s">
        <v>10</v>
      </c>
      <c r="TN1474" s="4" t="s">
        <v>9</v>
      </c>
      <c r="TO1474" s="4" t="s">
        <v>9</v>
      </c>
      <c r="TP1474" s="4" t="s">
        <v>9</v>
      </c>
      <c r="TQ1474" s="4" t="s">
        <v>9</v>
      </c>
      <c r="TR1474" s="3" t="s">
        <v>6</v>
      </c>
      <c r="TS1474" t="s">
        <v>8</v>
      </c>
      <c r="TT1474" t="s">
        <v>8</v>
      </c>
      <c r="TU1474" t="s">
        <v>8</v>
      </c>
      <c r="TV1474" s="4" t="s">
        <v>9</v>
      </c>
      <c r="TW1474" s="3" t="s">
        <v>6</v>
      </c>
      <c r="TX1474" s="4" t="s">
        <v>9</v>
      </c>
      <c r="TY1474" s="2" t="s">
        <v>7</v>
      </c>
      <c r="TZ1474" s="1" t="s">
        <v>10</v>
      </c>
      <c r="UA1474" s="3" t="s">
        <v>6</v>
      </c>
      <c r="UB1474" s="1" t="s">
        <v>10</v>
      </c>
      <c r="UC1474" s="4" t="s">
        <v>9</v>
      </c>
      <c r="UD1474" s="2" t="s">
        <v>7</v>
      </c>
      <c r="UE1474" s="4" t="s">
        <v>9</v>
      </c>
      <c r="UF1474" s="4" t="s">
        <v>9</v>
      </c>
      <c r="UG1474" s="1" t="s">
        <v>10</v>
      </c>
      <c r="UH1474" s="4" t="s">
        <v>9</v>
      </c>
      <c r="UI1474" s="1" t="s">
        <v>10</v>
      </c>
      <c r="UJ1474" s="1" t="s">
        <v>10</v>
      </c>
      <c r="UK1474" s="3" t="s">
        <v>6</v>
      </c>
      <c r="UL1474" s="1" t="s">
        <v>10</v>
      </c>
      <c r="UM1474" t="s">
        <v>8</v>
      </c>
      <c r="UN1474" s="1" t="s">
        <v>10</v>
      </c>
      <c r="UO1474" s="1" t="s">
        <v>10</v>
      </c>
      <c r="UP1474" s="3" t="s">
        <v>6</v>
      </c>
      <c r="UQ1474" s="4" t="s">
        <v>9</v>
      </c>
      <c r="UR1474" s="3" t="s">
        <v>6</v>
      </c>
      <c r="US1474" s="1" t="s">
        <v>10</v>
      </c>
      <c r="UT1474" s="3" t="s">
        <v>6</v>
      </c>
      <c r="UU1474" s="1" t="s">
        <v>10</v>
      </c>
      <c r="UV1474" s="1" t="s">
        <v>10</v>
      </c>
      <c r="UW1474" s="3" t="s">
        <v>6</v>
      </c>
      <c r="UX1474" s="2" t="s">
        <v>7</v>
      </c>
      <c r="UY1474" s="2" t="s">
        <v>7</v>
      </c>
      <c r="UZ1474" s="4" t="s">
        <v>9</v>
      </c>
      <c r="VA1474" s="2" t="s">
        <v>7</v>
      </c>
      <c r="VB1474" s="1" t="s">
        <v>10</v>
      </c>
      <c r="VC1474" s="2" t="s">
        <v>7</v>
      </c>
      <c r="VD1474" s="3" t="s">
        <v>6</v>
      </c>
      <c r="VE1474" s="1" t="s">
        <v>10</v>
      </c>
      <c r="VF1474" s="3" t="s">
        <v>6</v>
      </c>
      <c r="VG1474" s="4" t="s">
        <v>9</v>
      </c>
      <c r="VH1474" s="2" t="s">
        <v>7</v>
      </c>
      <c r="VI1474" s="1" t="s">
        <v>10</v>
      </c>
      <c r="VJ1474" s="1" t="s">
        <v>10</v>
      </c>
      <c r="VK1474" s="4" t="s">
        <v>9</v>
      </c>
      <c r="VL1474" s="4" t="s">
        <v>9</v>
      </c>
      <c r="VM1474" s="3" t="s">
        <v>6</v>
      </c>
      <c r="VN1474" s="4" t="s">
        <v>9</v>
      </c>
      <c r="VO1474" s="4" t="s">
        <v>9</v>
      </c>
      <c r="VP1474" s="4" t="s">
        <v>9</v>
      </c>
      <c r="VQ1474" s="4" t="s">
        <v>9</v>
      </c>
      <c r="VR1474" s="4" t="s">
        <v>9</v>
      </c>
      <c r="VS1474" s="4" t="s">
        <v>9</v>
      </c>
      <c r="VT1474" s="1" t="s">
        <v>10</v>
      </c>
      <c r="VU1474" s="1" t="s">
        <v>10</v>
      </c>
      <c r="VV1474" s="1" t="s">
        <v>10</v>
      </c>
      <c r="VW1474" s="3" t="s">
        <v>6</v>
      </c>
      <c r="VX1474" s="4" t="s">
        <v>9</v>
      </c>
      <c r="WG1474" s="1" t="s">
        <v>10</v>
      </c>
      <c r="WH1474" s="3" t="s">
        <v>6</v>
      </c>
      <c r="WI1474" s="3" t="s">
        <v>6</v>
      </c>
      <c r="WJ1474" s="1" t="s">
        <v>10</v>
      </c>
      <c r="WK1474" t="s">
        <v>8</v>
      </c>
      <c r="WL1474" s="2" t="s">
        <v>7</v>
      </c>
      <c r="WM1474" s="1" t="s">
        <v>10</v>
      </c>
      <c r="WN1474" s="1" t="s">
        <v>10</v>
      </c>
      <c r="WO1474" s="4" t="s">
        <v>9</v>
      </c>
      <c r="WP1474" s="4" t="s">
        <v>9</v>
      </c>
      <c r="XX1474" s="1" t="s">
        <v>10</v>
      </c>
      <c r="XY1474" s="1" t="s">
        <v>10</v>
      </c>
      <c r="XZ1474" s="2" t="s">
        <v>7</v>
      </c>
      <c r="YA1474" t="s">
        <v>8</v>
      </c>
      <c r="YB1474" s="3" t="s">
        <v>6</v>
      </c>
      <c r="YC1474" s="2" t="s">
        <v>7</v>
      </c>
      <c r="YD1474" s="1" t="s">
        <v>10</v>
      </c>
      <c r="YE1474" s="2" t="s">
        <v>7</v>
      </c>
      <c r="YF1474" t="s">
        <v>8</v>
      </c>
      <c r="YG1474" t="s">
        <v>8</v>
      </c>
      <c r="YH1474" t="s">
        <v>8</v>
      </c>
      <c r="YI1474" t="s">
        <v>8</v>
      </c>
      <c r="YJ1474" t="s">
        <v>8</v>
      </c>
      <c r="YK1474" t="s">
        <v>8</v>
      </c>
      <c r="YL1474" t="s">
        <v>8</v>
      </c>
      <c r="YM1474" t="s">
        <v>8</v>
      </c>
      <c r="YN1474"/>
      <c r="YO1474"/>
      <c r="YP1474"/>
      <c r="YQ1474"/>
      <c r="YR1474" s="13"/>
      <c r="YS1474" s="13"/>
      <c r="YT1474" s="13"/>
      <c r="YU1474" s="13"/>
    </row>
    <row r="1475" spans="1:671" x14ac:dyDescent="0.25">
      <c r="A1475" t="s">
        <v>10655</v>
      </c>
      <c r="B1475" t="s">
        <v>8698</v>
      </c>
      <c r="C1475" t="s">
        <v>7</v>
      </c>
      <c r="D1475" t="s">
        <v>8698</v>
      </c>
      <c r="E1475" s="15" t="s">
        <v>8698</v>
      </c>
      <c r="F1475" t="s">
        <v>6</v>
      </c>
      <c r="G1475" s="15" t="s">
        <v>8698</v>
      </c>
      <c r="H1475" t="s">
        <v>8698</v>
      </c>
      <c r="I1475" t="s">
        <v>9</v>
      </c>
      <c r="J1475" t="s">
        <v>8698</v>
      </c>
      <c r="K1475" t="s">
        <v>6</v>
      </c>
      <c r="L1475" t="s">
        <v>8698</v>
      </c>
      <c r="M1475" t="s">
        <v>8698</v>
      </c>
      <c r="N1475" t="s">
        <v>9</v>
      </c>
      <c r="O1475" t="s">
        <v>8698</v>
      </c>
      <c r="P1475" t="s">
        <v>10</v>
      </c>
      <c r="Q1475" s="45" t="s">
        <v>1510</v>
      </c>
      <c r="R1475" s="10" t="s">
        <v>1511</v>
      </c>
      <c r="S1475" t="s">
        <v>1512</v>
      </c>
      <c r="T1475" t="s">
        <v>35</v>
      </c>
      <c r="U1475">
        <v>70</v>
      </c>
      <c r="V1475" s="3" t="s">
        <v>6</v>
      </c>
      <c r="W1475" s="2" t="s">
        <v>7</v>
      </c>
      <c r="X1475" s="2" t="s">
        <v>7</v>
      </c>
      <c r="Y1475" t="s">
        <v>8</v>
      </c>
      <c r="Z1475" t="s">
        <v>8</v>
      </c>
      <c r="AA1475" t="s">
        <v>8</v>
      </c>
      <c r="AB1475" s="3" t="s">
        <v>6</v>
      </c>
      <c r="AC1475" s="3" t="s">
        <v>6</v>
      </c>
      <c r="AD1475" s="3" t="s">
        <v>6</v>
      </c>
      <c r="AE1475" s="2" t="s">
        <v>7</v>
      </c>
      <c r="AF1475" s="3" t="s">
        <v>6</v>
      </c>
      <c r="AG1475" t="s">
        <v>8</v>
      </c>
      <c r="AH1475" t="s">
        <v>8</v>
      </c>
      <c r="AI1475" t="s">
        <v>8</v>
      </c>
      <c r="AJ1475" t="s">
        <v>8</v>
      </c>
      <c r="AK1475" s="3" t="s">
        <v>6</v>
      </c>
      <c r="AL1475" t="s">
        <v>8</v>
      </c>
      <c r="AM1475" s="4" t="s">
        <v>9</v>
      </c>
      <c r="AN1475" s="3" t="s">
        <v>6</v>
      </c>
      <c r="AO1475" s="2" t="s">
        <v>7</v>
      </c>
      <c r="AP1475" s="2" t="s">
        <v>7</v>
      </c>
      <c r="AQ1475" t="s">
        <v>8</v>
      </c>
      <c r="AR1475" s="1" t="s">
        <v>10</v>
      </c>
      <c r="AS1475" t="s">
        <v>8</v>
      </c>
      <c r="AT1475" s="4" t="s">
        <v>9</v>
      </c>
      <c r="AU1475" s="4" t="s">
        <v>9</v>
      </c>
      <c r="AV1475" s="3" t="s">
        <v>6</v>
      </c>
      <c r="AW1475" s="2" t="s">
        <v>7</v>
      </c>
      <c r="AX1475" s="3" t="s">
        <v>6</v>
      </c>
      <c r="AY1475" s="3" t="s">
        <v>6</v>
      </c>
      <c r="AZ1475" s="1" t="s">
        <v>10</v>
      </c>
      <c r="BA1475" s="3" t="s">
        <v>6</v>
      </c>
      <c r="BB1475" s="1" t="s">
        <v>10</v>
      </c>
      <c r="BC1475" s="4" t="s">
        <v>9</v>
      </c>
      <c r="BD1475" s="1" t="s">
        <v>10</v>
      </c>
      <c r="BE1475" s="1" t="s">
        <v>10</v>
      </c>
      <c r="BF1475" s="4" t="s">
        <v>9</v>
      </c>
      <c r="BG1475" t="s">
        <v>8</v>
      </c>
      <c r="BH1475" t="s">
        <v>8</v>
      </c>
      <c r="BI1475" s="2" t="s">
        <v>7</v>
      </c>
      <c r="BJ1475" t="s">
        <v>8</v>
      </c>
      <c r="BK1475" t="s">
        <v>8</v>
      </c>
      <c r="BL1475" s="2" t="s">
        <v>7</v>
      </c>
      <c r="BM1475" s="1" t="s">
        <v>10</v>
      </c>
      <c r="BN1475" t="s">
        <v>8</v>
      </c>
      <c r="BO1475" s="3" t="s">
        <v>6</v>
      </c>
      <c r="BP1475" t="s">
        <v>8</v>
      </c>
      <c r="BQ1475" s="2" t="s">
        <v>7</v>
      </c>
      <c r="BR1475" t="s">
        <v>8</v>
      </c>
      <c r="BS1475" s="3" t="s">
        <v>6</v>
      </c>
      <c r="BT1475" t="s">
        <v>8</v>
      </c>
      <c r="BU1475" t="s">
        <v>8</v>
      </c>
      <c r="BV1475" t="s">
        <v>8</v>
      </c>
      <c r="BW1475" t="s">
        <v>8</v>
      </c>
      <c r="BX1475" t="s">
        <v>8</v>
      </c>
      <c r="BY1475" t="s">
        <v>8</v>
      </c>
      <c r="BZ1475" t="s">
        <v>8</v>
      </c>
      <c r="CA1475" s="3" t="s">
        <v>6</v>
      </c>
      <c r="CB1475" t="s">
        <v>8</v>
      </c>
      <c r="CC1475" t="s">
        <v>8</v>
      </c>
      <c r="CD1475" t="s">
        <v>8</v>
      </c>
      <c r="CE1475" s="2" t="s">
        <v>7</v>
      </c>
      <c r="CF1475" s="4" t="s">
        <v>9</v>
      </c>
      <c r="CG1475" s="4" t="s">
        <v>9</v>
      </c>
      <c r="CH1475" s="3" t="s">
        <v>6</v>
      </c>
      <c r="CI1475" s="3" t="s">
        <v>6</v>
      </c>
      <c r="CJ1475" s="3" t="s">
        <v>6</v>
      </c>
      <c r="CK1475" s="1" t="s">
        <v>10</v>
      </c>
      <c r="CL1475" s="1" t="s">
        <v>10</v>
      </c>
      <c r="CM1475" s="4" t="s">
        <v>9</v>
      </c>
      <c r="CN1475" s="3" t="s">
        <v>6</v>
      </c>
      <c r="CO1475" s="4" t="s">
        <v>9</v>
      </c>
      <c r="CP1475" s="4" t="s">
        <v>9</v>
      </c>
      <c r="CQ1475" s="3" t="s">
        <v>6</v>
      </c>
      <c r="CR1475" s="2" t="s">
        <v>7</v>
      </c>
      <c r="DV1475" s="2" t="s">
        <v>7</v>
      </c>
      <c r="DW1475" s="3" t="s">
        <v>6</v>
      </c>
      <c r="DX1475" s="2" t="s">
        <v>7</v>
      </c>
      <c r="DY1475" t="s">
        <v>8</v>
      </c>
      <c r="DZ1475" t="s">
        <v>8</v>
      </c>
      <c r="EA1475" t="s">
        <v>8</v>
      </c>
      <c r="EB1475" s="2" t="s">
        <v>7</v>
      </c>
      <c r="EC1475" s="2" t="s">
        <v>7</v>
      </c>
      <c r="ED1475" s="1" t="s">
        <v>10</v>
      </c>
      <c r="EE1475" s="4" t="s">
        <v>9</v>
      </c>
      <c r="EF1475" s="4" t="s">
        <v>9</v>
      </c>
      <c r="EG1475" t="s">
        <v>8</v>
      </c>
      <c r="EH1475" t="s">
        <v>8</v>
      </c>
      <c r="EI1475" t="s">
        <v>8</v>
      </c>
      <c r="EJ1475" s="4" t="s">
        <v>9</v>
      </c>
      <c r="EK1475" s="2" t="s">
        <v>7</v>
      </c>
      <c r="EL1475" s="2" t="s">
        <v>7</v>
      </c>
      <c r="EM1475" s="2" t="s">
        <v>7</v>
      </c>
      <c r="EN1475" s="1" t="s">
        <v>10</v>
      </c>
      <c r="EO1475" s="2" t="s">
        <v>7</v>
      </c>
      <c r="EP1475" s="4" t="s">
        <v>9</v>
      </c>
      <c r="EQ1475" s="1" t="s">
        <v>10</v>
      </c>
      <c r="ER1475" s="2" t="s">
        <v>7</v>
      </c>
      <c r="ES1475" s="1" t="s">
        <v>10</v>
      </c>
      <c r="ET1475" s="1" t="s">
        <v>10</v>
      </c>
      <c r="EU1475" s="2" t="s">
        <v>7</v>
      </c>
      <c r="EV1475" s="4" t="s">
        <v>9</v>
      </c>
      <c r="EW1475" s="2" t="s">
        <v>7</v>
      </c>
      <c r="EX1475" s="1" t="s">
        <v>10</v>
      </c>
      <c r="EY1475" s="2" t="s">
        <v>7</v>
      </c>
      <c r="EZ1475" s="1" t="s">
        <v>10</v>
      </c>
      <c r="FA1475" s="1" t="s">
        <v>10</v>
      </c>
      <c r="FB1475" s="4" t="s">
        <v>9</v>
      </c>
      <c r="FC1475" s="4" t="s">
        <v>9</v>
      </c>
      <c r="FD1475" s="1" t="s">
        <v>10</v>
      </c>
      <c r="FE1475" s="2" t="s">
        <v>7</v>
      </c>
      <c r="FF1475" s="2" t="s">
        <v>7</v>
      </c>
      <c r="FG1475" s="1" t="s">
        <v>10</v>
      </c>
      <c r="FH1475" s="2" t="s">
        <v>7</v>
      </c>
      <c r="FI1475" s="4" t="s">
        <v>9</v>
      </c>
      <c r="FJ1475" s="4" t="s">
        <v>9</v>
      </c>
      <c r="FK1475" s="1" t="s">
        <v>10</v>
      </c>
      <c r="FL1475" s="4" t="s">
        <v>9</v>
      </c>
      <c r="FM1475" s="3" t="s">
        <v>6</v>
      </c>
      <c r="FN1475" s="1" t="s">
        <v>10</v>
      </c>
      <c r="FO1475" s="1" t="s">
        <v>10</v>
      </c>
      <c r="FP1475" s="3" t="s">
        <v>6</v>
      </c>
      <c r="FQ1475" s="4" t="s">
        <v>9</v>
      </c>
      <c r="FR1475" s="2" t="s">
        <v>7</v>
      </c>
      <c r="FS1475" s="3" t="s">
        <v>6</v>
      </c>
      <c r="FT1475" s="4" t="s">
        <v>9</v>
      </c>
      <c r="FU1475" s="3" t="s">
        <v>6</v>
      </c>
      <c r="FV1475" s="2" t="s">
        <v>7</v>
      </c>
      <c r="FW1475" s="1" t="s">
        <v>10</v>
      </c>
      <c r="FX1475" s="2" t="s">
        <v>7</v>
      </c>
      <c r="FY1475" s="3" t="s">
        <v>6</v>
      </c>
      <c r="FZ1475" s="2" t="s">
        <v>7</v>
      </c>
      <c r="GA1475" s="2" t="s">
        <v>7</v>
      </c>
      <c r="GB1475" s="1" t="s">
        <v>10</v>
      </c>
      <c r="GC1475" s="2" t="s">
        <v>7</v>
      </c>
      <c r="GD1475" s="1" t="s">
        <v>10</v>
      </c>
      <c r="GE1475" s="2" t="s">
        <v>7</v>
      </c>
      <c r="GF1475" s="4" t="s">
        <v>9</v>
      </c>
      <c r="GG1475" s="3" t="s">
        <v>6</v>
      </c>
      <c r="GH1475" s="2" t="s">
        <v>7</v>
      </c>
      <c r="GI1475" s="1" t="s">
        <v>10</v>
      </c>
      <c r="GJ1475" s="4" t="s">
        <v>9</v>
      </c>
      <c r="GK1475" s="3" t="s">
        <v>6</v>
      </c>
      <c r="GL1475" s="2" t="s">
        <v>7</v>
      </c>
      <c r="GM1475" s="1" t="s">
        <v>10</v>
      </c>
      <c r="GN1475" s="3" t="s">
        <v>6</v>
      </c>
      <c r="GO1475" s="2" t="s">
        <v>7</v>
      </c>
      <c r="GP1475" s="1" t="s">
        <v>10</v>
      </c>
      <c r="GQ1475" s="4" t="s">
        <v>9</v>
      </c>
      <c r="GR1475" s="2" t="s">
        <v>7</v>
      </c>
      <c r="GS1475" s="2" t="s">
        <v>7</v>
      </c>
      <c r="GT1475" s="2" t="s">
        <v>7</v>
      </c>
      <c r="GU1475" s="1" t="s">
        <v>10</v>
      </c>
      <c r="GV1475" s="3" t="s">
        <v>6</v>
      </c>
      <c r="GW1475" s="2" t="s">
        <v>7</v>
      </c>
      <c r="GX1475" s="4" t="s">
        <v>9</v>
      </c>
      <c r="GY1475" s="2" t="s">
        <v>7</v>
      </c>
      <c r="GZ1475" s="3" t="s">
        <v>6</v>
      </c>
      <c r="HA1475" s="1" t="s">
        <v>10</v>
      </c>
      <c r="HB1475" s="4" t="s">
        <v>9</v>
      </c>
      <c r="HC1475" s="1" t="s">
        <v>10</v>
      </c>
      <c r="HD1475" s="2" t="s">
        <v>7</v>
      </c>
      <c r="HE1475" s="2" t="s">
        <v>7</v>
      </c>
      <c r="HF1475" t="s">
        <v>8</v>
      </c>
      <c r="HG1475" t="s">
        <v>8</v>
      </c>
      <c r="HH1475" t="s">
        <v>8</v>
      </c>
      <c r="HI1475" t="s">
        <v>8</v>
      </c>
      <c r="HJ1475" t="s">
        <v>8</v>
      </c>
      <c r="HK1475" t="s">
        <v>8</v>
      </c>
      <c r="HL1475" t="s">
        <v>8</v>
      </c>
      <c r="HM1475" t="s">
        <v>8</v>
      </c>
      <c r="HN1475" t="s">
        <v>8</v>
      </c>
      <c r="HO1475" t="s">
        <v>8</v>
      </c>
      <c r="HP1475" t="s">
        <v>8</v>
      </c>
      <c r="HQ1475" t="s">
        <v>8</v>
      </c>
      <c r="HR1475" t="s">
        <v>8</v>
      </c>
      <c r="HS1475" t="s">
        <v>8</v>
      </c>
      <c r="HT1475" t="s">
        <v>8</v>
      </c>
      <c r="HU1475" s="2" t="s">
        <v>7</v>
      </c>
      <c r="HV1475" s="1" t="s">
        <v>10</v>
      </c>
      <c r="HW1475" s="3" t="s">
        <v>6</v>
      </c>
      <c r="HX1475" s="4" t="s">
        <v>9</v>
      </c>
      <c r="HY1475" s="3" t="s">
        <v>6</v>
      </c>
      <c r="HZ1475" s="1" t="s">
        <v>10</v>
      </c>
      <c r="IA1475" s="4" t="s">
        <v>9</v>
      </c>
      <c r="IB1475" t="s">
        <v>8</v>
      </c>
      <c r="IC1475" t="s">
        <v>8</v>
      </c>
      <c r="ID1475" s="3" t="s">
        <v>6</v>
      </c>
      <c r="IE1475" s="3" t="s">
        <v>6</v>
      </c>
      <c r="IF1475" s="2" t="s">
        <v>7</v>
      </c>
      <c r="IG1475" t="s">
        <v>8</v>
      </c>
      <c r="IH1475" t="s">
        <v>8</v>
      </c>
      <c r="II1475" t="s">
        <v>8</v>
      </c>
      <c r="IK1475" s="4" t="s">
        <v>9</v>
      </c>
      <c r="IL1475" s="1" t="s">
        <v>10</v>
      </c>
      <c r="IM1475" s="1" t="s">
        <v>10</v>
      </c>
      <c r="IN1475" s="4" t="s">
        <v>9</v>
      </c>
      <c r="IO1475" s="3" t="s">
        <v>6</v>
      </c>
      <c r="IP1475" s="1" t="s">
        <v>10</v>
      </c>
      <c r="IQ1475" s="1" t="s">
        <v>10</v>
      </c>
      <c r="IR1475" s="2" t="s">
        <v>7</v>
      </c>
      <c r="IS1475" s="1" t="s">
        <v>10</v>
      </c>
      <c r="IT1475" t="s">
        <v>8</v>
      </c>
      <c r="IU1475" s="2" t="s">
        <v>7</v>
      </c>
      <c r="IV1475" t="s">
        <v>8</v>
      </c>
      <c r="IW1475" t="s">
        <v>8</v>
      </c>
      <c r="IX1475" t="s">
        <v>8</v>
      </c>
      <c r="IY1475" t="s">
        <v>8</v>
      </c>
      <c r="IZ1475" t="s">
        <v>8</v>
      </c>
      <c r="JA1475" t="s">
        <v>8</v>
      </c>
      <c r="JB1475" t="s">
        <v>8</v>
      </c>
      <c r="JC1475" t="s">
        <v>8</v>
      </c>
      <c r="JD1475" t="s">
        <v>8</v>
      </c>
      <c r="JE1475" s="4" t="s">
        <v>9</v>
      </c>
      <c r="JF1475" s="3" t="s">
        <v>6</v>
      </c>
      <c r="JG1475" s="1" t="s">
        <v>10</v>
      </c>
      <c r="JH1475" s="2" t="s">
        <v>7</v>
      </c>
      <c r="JI1475" t="s">
        <v>8</v>
      </c>
      <c r="JJ1475" t="s">
        <v>8</v>
      </c>
      <c r="JK1475" s="2" t="s">
        <v>7</v>
      </c>
      <c r="JL1475" s="4" t="s">
        <v>9</v>
      </c>
      <c r="KG1475" s="2" t="s">
        <v>7</v>
      </c>
      <c r="KH1475" s="2" t="s">
        <v>7</v>
      </c>
      <c r="KI1475" t="s">
        <v>8</v>
      </c>
      <c r="KJ1475" s="1" t="s">
        <v>10</v>
      </c>
      <c r="KK1475" s="1" t="s">
        <v>10</v>
      </c>
      <c r="KL1475" s="2" t="s">
        <v>7</v>
      </c>
      <c r="KM1475" s="1" t="s">
        <v>10</v>
      </c>
      <c r="KN1475" s="1" t="s">
        <v>10</v>
      </c>
      <c r="KO1475" s="4" t="s">
        <v>9</v>
      </c>
      <c r="KP1475" s="2" t="s">
        <v>7</v>
      </c>
      <c r="KQ1475" s="1" t="s">
        <v>10</v>
      </c>
      <c r="KR1475" s="2" t="s">
        <v>7</v>
      </c>
      <c r="KS1475" s="1" t="s">
        <v>10</v>
      </c>
      <c r="KT1475" s="1" t="s">
        <v>10</v>
      </c>
      <c r="KU1475" s="1" t="s">
        <v>10</v>
      </c>
      <c r="KV1475" s="2" t="s">
        <v>7</v>
      </c>
      <c r="KW1475" s="1" t="s">
        <v>10</v>
      </c>
      <c r="KX1475" s="1" t="s">
        <v>10</v>
      </c>
      <c r="LE1475" s="3" t="s">
        <v>6</v>
      </c>
      <c r="LF1475" t="s">
        <v>8</v>
      </c>
      <c r="LG1475" s="1" t="s">
        <v>10</v>
      </c>
      <c r="LH1475" t="s">
        <v>8</v>
      </c>
      <c r="LI1475" t="s">
        <v>8</v>
      </c>
      <c r="LJ1475" t="s">
        <v>8</v>
      </c>
      <c r="LK1475" s="2" t="s">
        <v>7</v>
      </c>
      <c r="LL1475" s="2" t="s">
        <v>7</v>
      </c>
      <c r="LM1475" s="3" t="s">
        <v>6</v>
      </c>
      <c r="LN1475" t="s">
        <v>8</v>
      </c>
      <c r="LO1475" s="1" t="s">
        <v>10</v>
      </c>
      <c r="LP1475" s="1" t="s">
        <v>10</v>
      </c>
      <c r="LQ1475" s="4" t="s">
        <v>9</v>
      </c>
      <c r="LR1475" t="s">
        <v>8</v>
      </c>
      <c r="LS1475" s="3" t="s">
        <v>6</v>
      </c>
      <c r="LT1475" s="2" t="s">
        <v>7</v>
      </c>
      <c r="OB1475" s="4" t="s">
        <v>9</v>
      </c>
      <c r="OC1475" t="s">
        <v>8</v>
      </c>
      <c r="OD1475" t="s">
        <v>8</v>
      </c>
      <c r="OE1475" t="s">
        <v>8</v>
      </c>
      <c r="OV1475" s="3" t="s">
        <v>6</v>
      </c>
      <c r="OW1475" t="s">
        <v>8</v>
      </c>
      <c r="OX1475" t="s">
        <v>8</v>
      </c>
      <c r="OY1475" t="s">
        <v>8</v>
      </c>
      <c r="OZ1475" t="s">
        <v>8</v>
      </c>
      <c r="PA1475" t="s">
        <v>8</v>
      </c>
      <c r="PB1475" t="s">
        <v>8</v>
      </c>
      <c r="PC1475" t="s">
        <v>8</v>
      </c>
      <c r="PD1475" t="s">
        <v>8</v>
      </c>
      <c r="PE1475" s="4" t="s">
        <v>9</v>
      </c>
      <c r="PF1475" t="s">
        <v>8</v>
      </c>
      <c r="PG1475" t="s">
        <v>8</v>
      </c>
      <c r="PH1475" s="1" t="s">
        <v>10</v>
      </c>
      <c r="PI1475" s="4" t="s">
        <v>9</v>
      </c>
      <c r="PJ1475" s="4" t="s">
        <v>9</v>
      </c>
      <c r="PK1475" s="3" t="s">
        <v>6</v>
      </c>
      <c r="PP1475" s="1" t="s">
        <v>10</v>
      </c>
      <c r="PQ1475" s="1" t="s">
        <v>10</v>
      </c>
      <c r="PR1475" s="4" t="s">
        <v>9</v>
      </c>
      <c r="PS1475" s="1" t="s">
        <v>10</v>
      </c>
      <c r="PT1475" t="s">
        <v>8</v>
      </c>
      <c r="PU1475" t="s">
        <v>8</v>
      </c>
      <c r="PV1475" t="s">
        <v>8</v>
      </c>
      <c r="PW1475" t="s">
        <v>8</v>
      </c>
      <c r="PX1475" t="s">
        <v>8</v>
      </c>
      <c r="PY1475" t="s">
        <v>8</v>
      </c>
      <c r="PZ1475" s="4" t="s">
        <v>9</v>
      </c>
      <c r="QA1475" t="s">
        <v>8</v>
      </c>
      <c r="QB1475" t="s">
        <v>8</v>
      </c>
      <c r="QC1475" t="s">
        <v>8</v>
      </c>
      <c r="QD1475" t="s">
        <v>8</v>
      </c>
      <c r="QE1475" t="s">
        <v>8</v>
      </c>
      <c r="QF1475" t="s">
        <v>8</v>
      </c>
      <c r="QG1475" t="s">
        <v>8</v>
      </c>
      <c r="QH1475" s="1" t="s">
        <v>10</v>
      </c>
      <c r="QI1475" t="s">
        <v>8</v>
      </c>
      <c r="QJ1475" t="s">
        <v>8</v>
      </c>
      <c r="QK1475" t="s">
        <v>8</v>
      </c>
      <c r="QL1475" s="3" t="s">
        <v>6</v>
      </c>
      <c r="QM1475" t="s">
        <v>8</v>
      </c>
      <c r="QN1475" t="s">
        <v>8</v>
      </c>
      <c r="QO1475" t="s">
        <v>8</v>
      </c>
      <c r="QP1475" t="s">
        <v>8</v>
      </c>
      <c r="QQ1475" s="1" t="s">
        <v>10</v>
      </c>
      <c r="QR1475" s="1" t="s">
        <v>10</v>
      </c>
      <c r="QS1475" s="1" t="s">
        <v>10</v>
      </c>
      <c r="QT1475" s="1" t="s">
        <v>10</v>
      </c>
      <c r="QU1475" s="1" t="s">
        <v>10</v>
      </c>
      <c r="QV1475" s="1" t="s">
        <v>10</v>
      </c>
      <c r="QW1475" t="s">
        <v>8</v>
      </c>
      <c r="QX1475" s="1" t="s">
        <v>10</v>
      </c>
      <c r="QY1475" s="2" t="s">
        <v>7</v>
      </c>
      <c r="QZ1475" s="4" t="s">
        <v>9</v>
      </c>
      <c r="RA1475" s="1" t="s">
        <v>10</v>
      </c>
      <c r="RB1475" s="4" t="s">
        <v>9</v>
      </c>
      <c r="RC1475" s="2" t="s">
        <v>7</v>
      </c>
      <c r="RD1475" s="3" t="s">
        <v>6</v>
      </c>
      <c r="RE1475" s="3" t="s">
        <v>6</v>
      </c>
      <c r="RF1475" s="3" t="s">
        <v>6</v>
      </c>
      <c r="RG1475" s="4" t="s">
        <v>9</v>
      </c>
      <c r="RH1475" s="1" t="s">
        <v>10</v>
      </c>
      <c r="RI1475" s="2" t="s">
        <v>7</v>
      </c>
      <c r="RJ1475" s="1" t="s">
        <v>10</v>
      </c>
      <c r="RK1475" s="3" t="s">
        <v>6</v>
      </c>
      <c r="RL1475" s="1" t="s">
        <v>10</v>
      </c>
      <c r="RM1475" s="4" t="s">
        <v>9</v>
      </c>
      <c r="RN1475" s="2" t="s">
        <v>7</v>
      </c>
      <c r="RO1475" s="2" t="s">
        <v>7</v>
      </c>
      <c r="RP1475" s="4" t="s">
        <v>9</v>
      </c>
      <c r="RQ1475" s="1" t="s">
        <v>10</v>
      </c>
      <c r="RR1475" s="4" t="s">
        <v>9</v>
      </c>
      <c r="RS1475" s="3" t="s">
        <v>6</v>
      </c>
      <c r="RT1475" s="4" t="s">
        <v>9</v>
      </c>
      <c r="RU1475" s="4" t="s">
        <v>9</v>
      </c>
      <c r="RV1475" s="2" t="s">
        <v>7</v>
      </c>
      <c r="RW1475" s="1" t="s">
        <v>10</v>
      </c>
      <c r="RX1475" s="3" t="s">
        <v>6</v>
      </c>
      <c r="RY1475" s="2" t="s">
        <v>7</v>
      </c>
      <c r="RZ1475" s="3" t="s">
        <v>6</v>
      </c>
      <c r="SA1475" s="1" t="s">
        <v>10</v>
      </c>
      <c r="SB1475" s="4" t="s">
        <v>9</v>
      </c>
      <c r="SC1475" s="1" t="s">
        <v>10</v>
      </c>
      <c r="SD1475" s="2" t="s">
        <v>7</v>
      </c>
      <c r="SE1475" s="3" t="s">
        <v>6</v>
      </c>
      <c r="SF1475" s="2" t="s">
        <v>7</v>
      </c>
      <c r="SG1475" s="1" t="s">
        <v>10</v>
      </c>
      <c r="SH1475" s="2" t="s">
        <v>7</v>
      </c>
      <c r="SI1475" s="4" t="s">
        <v>9</v>
      </c>
      <c r="SJ1475" s="3" t="s">
        <v>6</v>
      </c>
      <c r="SK1475" s="1" t="s">
        <v>10</v>
      </c>
      <c r="SL1475" s="3" t="s">
        <v>6</v>
      </c>
      <c r="SM1475" s="4" t="s">
        <v>9</v>
      </c>
      <c r="SN1475" s="1" t="s">
        <v>10</v>
      </c>
      <c r="SO1475" s="3" t="s">
        <v>6</v>
      </c>
      <c r="SP1475" s="3" t="s">
        <v>6</v>
      </c>
      <c r="SQ1475" s="4" t="s">
        <v>9</v>
      </c>
      <c r="SR1475" t="s">
        <v>8</v>
      </c>
      <c r="SS1475" t="s">
        <v>8</v>
      </c>
      <c r="ST1475" t="s">
        <v>8</v>
      </c>
      <c r="SU1475" s="2" t="s">
        <v>7</v>
      </c>
      <c r="SV1475" s="1" t="s">
        <v>10</v>
      </c>
      <c r="SW1475" s="1" t="s">
        <v>10</v>
      </c>
      <c r="SX1475" s="2" t="s">
        <v>7</v>
      </c>
      <c r="SY1475" s="4" t="s">
        <v>9</v>
      </c>
      <c r="TA1475" s="3" t="s">
        <v>6</v>
      </c>
      <c r="TB1475" s="4" t="s">
        <v>9</v>
      </c>
      <c r="TC1475" s="2" t="s">
        <v>7</v>
      </c>
      <c r="TD1475" s="3" t="s">
        <v>6</v>
      </c>
      <c r="TE1475" s="3" t="s">
        <v>6</v>
      </c>
      <c r="TF1475" s="3" t="s">
        <v>6</v>
      </c>
      <c r="TG1475" s="4" t="s">
        <v>9</v>
      </c>
      <c r="TH1475" s="3" t="s">
        <v>6</v>
      </c>
      <c r="TI1475" s="4" t="s">
        <v>9</v>
      </c>
      <c r="TJ1475" s="3" t="s">
        <v>6</v>
      </c>
      <c r="TK1475" s="3" t="s">
        <v>6</v>
      </c>
      <c r="TL1475" s="4" t="s">
        <v>9</v>
      </c>
      <c r="TM1475" s="1" t="s">
        <v>10</v>
      </c>
      <c r="TN1475" s="4" t="s">
        <v>9</v>
      </c>
      <c r="TO1475" s="4" t="s">
        <v>9</v>
      </c>
      <c r="TP1475" s="4" t="s">
        <v>9</v>
      </c>
      <c r="TQ1475" s="4" t="s">
        <v>9</v>
      </c>
      <c r="TR1475" s="3" t="s">
        <v>6</v>
      </c>
      <c r="TS1475" t="s">
        <v>8</v>
      </c>
      <c r="TT1475" t="s">
        <v>8</v>
      </c>
      <c r="TU1475" t="s">
        <v>8</v>
      </c>
      <c r="TV1475" s="4" t="s">
        <v>9</v>
      </c>
      <c r="TW1475" s="3" t="s">
        <v>6</v>
      </c>
      <c r="TX1475" s="4" t="s">
        <v>9</v>
      </c>
      <c r="TY1475" s="2" t="s">
        <v>7</v>
      </c>
      <c r="TZ1475" s="1" t="s">
        <v>10</v>
      </c>
      <c r="UA1475" s="3" t="s">
        <v>6</v>
      </c>
      <c r="UB1475" s="1" t="s">
        <v>10</v>
      </c>
      <c r="UC1475" s="4" t="s">
        <v>9</v>
      </c>
      <c r="UD1475" s="2" t="s">
        <v>7</v>
      </c>
      <c r="UE1475" s="4" t="s">
        <v>9</v>
      </c>
      <c r="UF1475" s="4" t="s">
        <v>9</v>
      </c>
      <c r="UG1475" s="1" t="s">
        <v>10</v>
      </c>
      <c r="UH1475" s="4" t="s">
        <v>9</v>
      </c>
      <c r="UI1475" s="1" t="s">
        <v>10</v>
      </c>
      <c r="UJ1475" s="1" t="s">
        <v>10</v>
      </c>
      <c r="UK1475" s="3" t="s">
        <v>6</v>
      </c>
      <c r="UL1475" s="1" t="s">
        <v>10</v>
      </c>
      <c r="UM1475" t="s">
        <v>8</v>
      </c>
      <c r="UN1475" s="1" t="s">
        <v>10</v>
      </c>
      <c r="UO1475" s="1" t="s">
        <v>10</v>
      </c>
      <c r="UP1475" s="3" t="s">
        <v>6</v>
      </c>
      <c r="UQ1475" s="4" t="s">
        <v>9</v>
      </c>
      <c r="UR1475" s="3" t="s">
        <v>6</v>
      </c>
      <c r="US1475" s="1" t="s">
        <v>10</v>
      </c>
      <c r="UT1475" s="3" t="s">
        <v>6</v>
      </c>
      <c r="UU1475" s="1" t="s">
        <v>10</v>
      </c>
      <c r="UV1475" s="1" t="s">
        <v>10</v>
      </c>
      <c r="UW1475" s="3" t="s">
        <v>6</v>
      </c>
      <c r="UX1475" s="2" t="s">
        <v>7</v>
      </c>
      <c r="UY1475" s="2" t="s">
        <v>7</v>
      </c>
      <c r="UZ1475" s="4" t="s">
        <v>9</v>
      </c>
      <c r="VA1475" s="2" t="s">
        <v>7</v>
      </c>
      <c r="VB1475" s="1" t="s">
        <v>10</v>
      </c>
      <c r="VC1475" s="2" t="s">
        <v>7</v>
      </c>
      <c r="VD1475" s="3" t="s">
        <v>6</v>
      </c>
      <c r="VE1475" s="1" t="s">
        <v>10</v>
      </c>
      <c r="VF1475" s="3" t="s">
        <v>6</v>
      </c>
      <c r="VG1475" s="4" t="s">
        <v>9</v>
      </c>
      <c r="VH1475" s="2" t="s">
        <v>7</v>
      </c>
      <c r="VI1475" s="1" t="s">
        <v>10</v>
      </c>
      <c r="VJ1475" s="1" t="s">
        <v>10</v>
      </c>
      <c r="VK1475" s="4" t="s">
        <v>9</v>
      </c>
      <c r="VL1475" s="4" t="s">
        <v>9</v>
      </c>
      <c r="VM1475" s="3" t="s">
        <v>6</v>
      </c>
      <c r="VN1475" s="4" t="s">
        <v>9</v>
      </c>
      <c r="VO1475" s="4" t="s">
        <v>9</v>
      </c>
      <c r="VP1475" s="4" t="s">
        <v>9</v>
      </c>
      <c r="VQ1475" s="4" t="s">
        <v>9</v>
      </c>
      <c r="VR1475" s="4" t="s">
        <v>9</v>
      </c>
      <c r="VS1475" s="4" t="s">
        <v>9</v>
      </c>
      <c r="VT1475" s="1" t="s">
        <v>10</v>
      </c>
      <c r="VU1475" s="1" t="s">
        <v>10</v>
      </c>
      <c r="VV1475" s="1" t="s">
        <v>10</v>
      </c>
      <c r="VW1475" s="3" t="s">
        <v>6</v>
      </c>
      <c r="VX1475" s="4" t="s">
        <v>9</v>
      </c>
      <c r="VY1475" s="1" t="s">
        <v>10</v>
      </c>
      <c r="VZ1475" s="3" t="s">
        <v>6</v>
      </c>
      <c r="WA1475" s="3" t="s">
        <v>6</v>
      </c>
      <c r="WJ1475" s="1" t="s">
        <v>10</v>
      </c>
      <c r="WK1475" t="s">
        <v>8</v>
      </c>
      <c r="WL1475" s="2" t="s">
        <v>7</v>
      </c>
      <c r="WM1475" s="1" t="s">
        <v>10</v>
      </c>
      <c r="WN1475" s="1" t="s">
        <v>10</v>
      </c>
      <c r="WO1475" s="4" t="s">
        <v>9</v>
      </c>
      <c r="WP1475" s="4" t="s">
        <v>9</v>
      </c>
      <c r="XX1475" s="4" t="s">
        <v>9</v>
      </c>
      <c r="XY1475" t="s">
        <v>8</v>
      </c>
      <c r="XZ1475" s="2" t="s">
        <v>7</v>
      </c>
      <c r="YA1475" t="s">
        <v>8</v>
      </c>
      <c r="YB1475" s="3" t="s">
        <v>6</v>
      </c>
      <c r="YC1475" s="2" t="s">
        <v>7</v>
      </c>
      <c r="YD1475" s="1" t="s">
        <v>10</v>
      </c>
      <c r="YE1475" s="2" t="s">
        <v>7</v>
      </c>
      <c r="YF1475" s="2" t="s">
        <v>7</v>
      </c>
      <c r="YG1475" s="2" t="s">
        <v>7</v>
      </c>
      <c r="YH1475" s="4" t="s">
        <v>9</v>
      </c>
      <c r="YI1475" s="2" t="s">
        <v>7</v>
      </c>
      <c r="YJ1475" s="2" t="s">
        <v>7</v>
      </c>
      <c r="YK1475" s="4" t="s">
        <v>9</v>
      </c>
      <c r="YL1475" s="1" t="s">
        <v>10</v>
      </c>
      <c r="YM1475" s="3" t="s">
        <v>6</v>
      </c>
      <c r="YN1475"/>
      <c r="YO1475"/>
      <c r="YP1475"/>
      <c r="YQ1475"/>
      <c r="YR1475" s="13"/>
      <c r="YS1475" s="13"/>
      <c r="YT1475" s="13"/>
      <c r="YU1475" s="13"/>
    </row>
    <row r="1476" spans="1:671" x14ac:dyDescent="0.25">
      <c r="A1476" t="s">
        <v>10734</v>
      </c>
      <c r="B1476" t="s">
        <v>8698</v>
      </c>
      <c r="C1476" t="s">
        <v>7</v>
      </c>
      <c r="D1476" t="s">
        <v>8698</v>
      </c>
      <c r="E1476" s="15" t="s">
        <v>8698</v>
      </c>
      <c r="F1476" t="s">
        <v>6</v>
      </c>
      <c r="G1476" s="15" t="s">
        <v>8698</v>
      </c>
      <c r="H1476" t="s">
        <v>8698</v>
      </c>
      <c r="I1476" t="s">
        <v>9</v>
      </c>
      <c r="J1476" t="s">
        <v>8698</v>
      </c>
      <c r="K1476" t="s">
        <v>6</v>
      </c>
      <c r="L1476" t="s">
        <v>8698</v>
      </c>
      <c r="M1476" t="s">
        <v>8698</v>
      </c>
      <c r="N1476" t="s">
        <v>9</v>
      </c>
      <c r="O1476" t="s">
        <v>8698</v>
      </c>
      <c r="P1476" t="s">
        <v>10</v>
      </c>
      <c r="Q1476" s="45" t="s">
        <v>1326</v>
      </c>
      <c r="R1476" s="10" t="s">
        <v>1327</v>
      </c>
      <c r="S1476" t="s">
        <v>1328</v>
      </c>
      <c r="T1476" t="s">
        <v>24</v>
      </c>
      <c r="U1476">
        <v>76</v>
      </c>
      <c r="V1476" s="3" t="s">
        <v>6</v>
      </c>
      <c r="W1476" s="2" t="s">
        <v>7</v>
      </c>
      <c r="X1476" s="3" t="s">
        <v>6</v>
      </c>
      <c r="Y1476" s="3" t="s">
        <v>6</v>
      </c>
      <c r="Z1476" s="3" t="s">
        <v>6</v>
      </c>
      <c r="AA1476" s="3" t="s">
        <v>6</v>
      </c>
      <c r="AB1476" s="3" t="s">
        <v>6</v>
      </c>
      <c r="AC1476" s="3" t="s">
        <v>6</v>
      </c>
      <c r="AD1476" s="3" t="s">
        <v>6</v>
      </c>
      <c r="AE1476" s="2" t="s">
        <v>7</v>
      </c>
      <c r="AF1476" s="3" t="s">
        <v>6</v>
      </c>
      <c r="AG1476" t="s">
        <v>8</v>
      </c>
      <c r="AH1476" t="s">
        <v>8</v>
      </c>
      <c r="AI1476" t="s">
        <v>8</v>
      </c>
      <c r="AJ1476" t="s">
        <v>8</v>
      </c>
      <c r="AK1476" s="1" t="s">
        <v>10</v>
      </c>
      <c r="AL1476" s="1" t="s">
        <v>10</v>
      </c>
      <c r="AM1476" s="4" t="s">
        <v>9</v>
      </c>
      <c r="AN1476" s="3" t="s">
        <v>6</v>
      </c>
      <c r="AO1476" s="2" t="s">
        <v>7</v>
      </c>
      <c r="AP1476" s="2" t="s">
        <v>7</v>
      </c>
      <c r="AQ1476" t="s">
        <v>8</v>
      </c>
      <c r="AT1476" s="4" t="s">
        <v>9</v>
      </c>
      <c r="AU1476" s="4" t="s">
        <v>9</v>
      </c>
      <c r="AV1476" s="3" t="s">
        <v>6</v>
      </c>
      <c r="AW1476" s="2" t="s">
        <v>7</v>
      </c>
      <c r="AX1476" s="3" t="s">
        <v>6</v>
      </c>
      <c r="AY1476" s="3" t="s">
        <v>6</v>
      </c>
      <c r="AZ1476" s="1" t="s">
        <v>10</v>
      </c>
      <c r="BA1476" s="3" t="s">
        <v>6</v>
      </c>
      <c r="BB1476" s="1" t="s">
        <v>10</v>
      </c>
      <c r="BC1476" s="4" t="s">
        <v>9</v>
      </c>
      <c r="BD1476" s="1" t="s">
        <v>10</v>
      </c>
      <c r="BE1476" s="1" t="s">
        <v>10</v>
      </c>
      <c r="BF1476" s="4" t="s">
        <v>9</v>
      </c>
      <c r="BG1476" t="s">
        <v>8</v>
      </c>
      <c r="BH1476" t="s">
        <v>8</v>
      </c>
      <c r="BI1476" s="2" t="s">
        <v>7</v>
      </c>
      <c r="BJ1476" t="s">
        <v>8</v>
      </c>
      <c r="BK1476" t="s">
        <v>8</v>
      </c>
      <c r="BL1476" s="2" t="s">
        <v>7</v>
      </c>
      <c r="BM1476" s="1" t="s">
        <v>10</v>
      </c>
      <c r="BN1476" t="s">
        <v>8</v>
      </c>
      <c r="BO1476" s="2" t="s">
        <v>7</v>
      </c>
      <c r="BP1476" s="2" t="s">
        <v>7</v>
      </c>
      <c r="BQ1476" s="2" t="s">
        <v>7</v>
      </c>
      <c r="BR1476" t="s">
        <v>8</v>
      </c>
      <c r="BS1476" s="3" t="s">
        <v>6</v>
      </c>
      <c r="BT1476" t="s">
        <v>8</v>
      </c>
      <c r="BU1476" t="s">
        <v>8</v>
      </c>
      <c r="BV1476" t="s">
        <v>8</v>
      </c>
      <c r="BW1476" t="s">
        <v>8</v>
      </c>
      <c r="BX1476" t="s">
        <v>8</v>
      </c>
      <c r="BY1476" t="s">
        <v>8</v>
      </c>
      <c r="BZ1476" t="s">
        <v>8</v>
      </c>
      <c r="CA1476" s="3" t="s">
        <v>6</v>
      </c>
      <c r="CB1476" t="s">
        <v>8</v>
      </c>
      <c r="CC1476" t="s">
        <v>8</v>
      </c>
      <c r="CD1476" t="s">
        <v>8</v>
      </c>
      <c r="CE1476" s="2" t="s">
        <v>7</v>
      </c>
      <c r="CF1476" s="4" t="s">
        <v>9</v>
      </c>
      <c r="CG1476" s="4" t="s">
        <v>9</v>
      </c>
      <c r="CH1476" s="3" t="s">
        <v>6</v>
      </c>
      <c r="CI1476" s="3" t="s">
        <v>6</v>
      </c>
      <c r="CJ1476" s="3" t="s">
        <v>6</v>
      </c>
      <c r="CK1476" s="1" t="s">
        <v>10</v>
      </c>
      <c r="CL1476" s="1" t="s">
        <v>10</v>
      </c>
      <c r="CM1476" s="4" t="s">
        <v>9</v>
      </c>
      <c r="CN1476" s="3" t="s">
        <v>6</v>
      </c>
      <c r="CO1476" s="4" t="s">
        <v>9</v>
      </c>
      <c r="CP1476" s="4" t="s">
        <v>9</v>
      </c>
      <c r="CQ1476" s="3" t="s">
        <v>6</v>
      </c>
      <c r="CR1476" s="2" t="s">
        <v>7</v>
      </c>
      <c r="DV1476" s="2" t="s">
        <v>7</v>
      </c>
      <c r="DW1476" s="3" t="s">
        <v>6</v>
      </c>
      <c r="DX1476" s="2" t="s">
        <v>7</v>
      </c>
      <c r="DY1476" t="s">
        <v>8</v>
      </c>
      <c r="DZ1476" t="s">
        <v>8</v>
      </c>
      <c r="EA1476" t="s">
        <v>8</v>
      </c>
      <c r="EB1476" s="2" t="s">
        <v>7</v>
      </c>
      <c r="EC1476" s="2" t="s">
        <v>7</v>
      </c>
      <c r="ED1476" s="1" t="s">
        <v>10</v>
      </c>
      <c r="EE1476" s="4" t="s">
        <v>9</v>
      </c>
      <c r="EF1476" s="4" t="s">
        <v>9</v>
      </c>
      <c r="EG1476" t="s">
        <v>8</v>
      </c>
      <c r="EH1476" t="s">
        <v>8</v>
      </c>
      <c r="EI1476" t="s">
        <v>8</v>
      </c>
      <c r="EJ1476" s="4" t="s">
        <v>9</v>
      </c>
      <c r="EK1476" s="2" t="s">
        <v>7</v>
      </c>
      <c r="EL1476" s="2" t="s">
        <v>7</v>
      </c>
      <c r="EM1476" s="2" t="s">
        <v>7</v>
      </c>
      <c r="EN1476" s="1" t="s">
        <v>10</v>
      </c>
      <c r="EO1476" s="2" t="s">
        <v>7</v>
      </c>
      <c r="EP1476" s="4" t="s">
        <v>9</v>
      </c>
      <c r="EQ1476" s="1" t="s">
        <v>10</v>
      </c>
      <c r="ER1476" s="2" t="s">
        <v>7</v>
      </c>
      <c r="ES1476" s="1" t="s">
        <v>10</v>
      </c>
      <c r="ET1476" s="1" t="s">
        <v>10</v>
      </c>
      <c r="EU1476" s="2" t="s">
        <v>7</v>
      </c>
      <c r="EV1476" s="4" t="s">
        <v>9</v>
      </c>
      <c r="EW1476" s="2" t="s">
        <v>7</v>
      </c>
      <c r="EX1476" s="1" t="s">
        <v>10</v>
      </c>
      <c r="EY1476" s="2" t="s">
        <v>7</v>
      </c>
      <c r="EZ1476" s="1" t="s">
        <v>10</v>
      </c>
      <c r="FA1476" s="1" t="s">
        <v>10</v>
      </c>
      <c r="FB1476" s="4" t="s">
        <v>9</v>
      </c>
      <c r="FC1476" s="4" t="s">
        <v>9</v>
      </c>
      <c r="FD1476" s="1" t="s">
        <v>10</v>
      </c>
      <c r="FE1476" s="2" t="s">
        <v>7</v>
      </c>
      <c r="FF1476" s="2" t="s">
        <v>7</v>
      </c>
      <c r="FG1476" s="1" t="s">
        <v>10</v>
      </c>
      <c r="FH1476" s="2" t="s">
        <v>7</v>
      </c>
      <c r="FI1476" s="4" t="s">
        <v>9</v>
      </c>
      <c r="FJ1476" s="4" t="s">
        <v>9</v>
      </c>
      <c r="FK1476" s="1" t="s">
        <v>10</v>
      </c>
      <c r="FL1476" s="4" t="s">
        <v>9</v>
      </c>
      <c r="FM1476" s="3" t="s">
        <v>6</v>
      </c>
      <c r="FN1476" s="1" t="s">
        <v>10</v>
      </c>
      <c r="FO1476" s="1" t="s">
        <v>10</v>
      </c>
      <c r="FP1476" s="3" t="s">
        <v>6</v>
      </c>
      <c r="FQ1476" s="4" t="s">
        <v>9</v>
      </c>
      <c r="FR1476" s="2" t="s">
        <v>7</v>
      </c>
      <c r="FS1476" s="3" t="s">
        <v>6</v>
      </c>
      <c r="FT1476" s="4" t="s">
        <v>9</v>
      </c>
      <c r="FU1476" s="3" t="s">
        <v>6</v>
      </c>
      <c r="FV1476" s="2" t="s">
        <v>7</v>
      </c>
      <c r="FW1476" s="1" t="s">
        <v>10</v>
      </c>
      <c r="FX1476" s="2" t="s">
        <v>7</v>
      </c>
      <c r="FY1476" s="3" t="s">
        <v>6</v>
      </c>
      <c r="FZ1476" s="2" t="s">
        <v>7</v>
      </c>
      <c r="GA1476" s="2" t="s">
        <v>7</v>
      </c>
      <c r="GB1476" s="1" t="s">
        <v>10</v>
      </c>
      <c r="GC1476" s="2" t="s">
        <v>7</v>
      </c>
      <c r="GD1476" s="1" t="s">
        <v>10</v>
      </c>
      <c r="GE1476" s="2" t="s">
        <v>7</v>
      </c>
      <c r="GF1476" s="4" t="s">
        <v>9</v>
      </c>
      <c r="GG1476" s="3" t="s">
        <v>6</v>
      </c>
      <c r="GH1476" s="2" t="s">
        <v>7</v>
      </c>
      <c r="GI1476" s="1" t="s">
        <v>10</v>
      </c>
      <c r="GJ1476" s="4" t="s">
        <v>9</v>
      </c>
      <c r="GK1476" s="3" t="s">
        <v>6</v>
      </c>
      <c r="GL1476" s="2" t="s">
        <v>7</v>
      </c>
      <c r="GM1476" s="1" t="s">
        <v>10</v>
      </c>
      <c r="GN1476" s="3" t="s">
        <v>6</v>
      </c>
      <c r="GO1476" s="2" t="s">
        <v>7</v>
      </c>
      <c r="GP1476" s="1" t="s">
        <v>10</v>
      </c>
      <c r="GQ1476" s="4" t="s">
        <v>9</v>
      </c>
      <c r="GR1476" s="2" t="s">
        <v>7</v>
      </c>
      <c r="GS1476" s="2" t="s">
        <v>7</v>
      </c>
      <c r="GT1476" s="2" t="s">
        <v>7</v>
      </c>
      <c r="GU1476" s="1" t="s">
        <v>10</v>
      </c>
      <c r="GV1476" s="3" t="s">
        <v>6</v>
      </c>
      <c r="GW1476" s="2" t="s">
        <v>7</v>
      </c>
      <c r="GX1476" s="4" t="s">
        <v>9</v>
      </c>
      <c r="GY1476" s="2" t="s">
        <v>7</v>
      </c>
      <c r="GZ1476" s="3" t="s">
        <v>6</v>
      </c>
      <c r="HA1476" s="1" t="s">
        <v>10</v>
      </c>
      <c r="HB1476" s="4" t="s">
        <v>9</v>
      </c>
      <c r="HC1476" s="1" t="s">
        <v>10</v>
      </c>
      <c r="HD1476" s="2" t="s">
        <v>7</v>
      </c>
      <c r="HE1476" s="2" t="s">
        <v>7</v>
      </c>
      <c r="HF1476" t="s">
        <v>8</v>
      </c>
      <c r="HG1476" t="s">
        <v>8</v>
      </c>
      <c r="HH1476" t="s">
        <v>8</v>
      </c>
      <c r="HI1476" t="s">
        <v>8</v>
      </c>
      <c r="HJ1476" t="s">
        <v>8</v>
      </c>
      <c r="HK1476" t="s">
        <v>8</v>
      </c>
      <c r="HL1476" t="s">
        <v>8</v>
      </c>
      <c r="HM1476" t="s">
        <v>8</v>
      </c>
      <c r="HN1476" t="s">
        <v>8</v>
      </c>
      <c r="HO1476" t="s">
        <v>8</v>
      </c>
      <c r="HP1476" t="s">
        <v>8</v>
      </c>
      <c r="HQ1476" t="s">
        <v>8</v>
      </c>
      <c r="HR1476" t="s">
        <v>8</v>
      </c>
      <c r="HS1476" t="s">
        <v>8</v>
      </c>
      <c r="HT1476" t="s">
        <v>8</v>
      </c>
      <c r="HU1476" s="2" t="s">
        <v>7</v>
      </c>
      <c r="HV1476" s="1" t="s">
        <v>10</v>
      </c>
      <c r="HW1476" s="3" t="s">
        <v>6</v>
      </c>
      <c r="HX1476" s="4" t="s">
        <v>9</v>
      </c>
      <c r="HY1476" s="3" t="s">
        <v>6</v>
      </c>
      <c r="HZ1476" s="1" t="s">
        <v>10</v>
      </c>
      <c r="ID1476" s="3" t="s">
        <v>6</v>
      </c>
      <c r="IE1476" s="3" t="s">
        <v>6</v>
      </c>
      <c r="IF1476" s="2" t="s">
        <v>7</v>
      </c>
      <c r="IG1476" s="2" t="s">
        <v>7</v>
      </c>
      <c r="IH1476" s="2" t="s">
        <v>7</v>
      </c>
      <c r="II1476" s="2" t="s">
        <v>7</v>
      </c>
      <c r="IJ1476" s="1" t="s">
        <v>10</v>
      </c>
      <c r="IK1476" s="4" t="s">
        <v>9</v>
      </c>
      <c r="IL1476" s="1" t="s">
        <v>10</v>
      </c>
      <c r="IM1476" s="1" t="s">
        <v>10</v>
      </c>
      <c r="IN1476" s="4" t="s">
        <v>9</v>
      </c>
      <c r="IO1476" s="3" t="s">
        <v>6</v>
      </c>
      <c r="IP1476" s="1" t="s">
        <v>10</v>
      </c>
      <c r="IQ1476" s="1" t="s">
        <v>10</v>
      </c>
      <c r="IR1476" s="2" t="s">
        <v>7</v>
      </c>
      <c r="IS1476" s="1" t="s">
        <v>10</v>
      </c>
      <c r="IT1476" s="4" t="s">
        <v>9</v>
      </c>
      <c r="IU1476" s="2" t="s">
        <v>7</v>
      </c>
      <c r="IV1476" t="s">
        <v>8</v>
      </c>
      <c r="IW1476" t="s">
        <v>8</v>
      </c>
      <c r="IX1476" t="s">
        <v>8</v>
      </c>
      <c r="IY1476" t="s">
        <v>8</v>
      </c>
      <c r="IZ1476" t="s">
        <v>8</v>
      </c>
      <c r="JA1476" t="s">
        <v>8</v>
      </c>
      <c r="JB1476" t="s">
        <v>8</v>
      </c>
      <c r="JC1476" t="s">
        <v>8</v>
      </c>
      <c r="JD1476" t="s">
        <v>8</v>
      </c>
      <c r="JO1476" s="3" t="s">
        <v>6</v>
      </c>
      <c r="JP1476" t="s">
        <v>8</v>
      </c>
      <c r="JQ1476" t="s">
        <v>8</v>
      </c>
      <c r="JR1476" t="s">
        <v>8</v>
      </c>
      <c r="JS1476" t="s">
        <v>8</v>
      </c>
      <c r="JT1476" t="s">
        <v>8</v>
      </c>
      <c r="JU1476" t="s">
        <v>8</v>
      </c>
      <c r="JV1476" s="2" t="s">
        <v>7</v>
      </c>
      <c r="JW1476" s="1" t="s">
        <v>10</v>
      </c>
      <c r="JX1476" s="2" t="s">
        <v>7</v>
      </c>
      <c r="JY1476" s="1" t="s">
        <v>10</v>
      </c>
      <c r="KG1476" s="2" t="s">
        <v>7</v>
      </c>
      <c r="KH1476" s="2" t="s">
        <v>7</v>
      </c>
      <c r="KI1476" t="s">
        <v>8</v>
      </c>
      <c r="KJ1476" s="1" t="s">
        <v>10</v>
      </c>
      <c r="KK1476" s="1" t="s">
        <v>10</v>
      </c>
      <c r="KL1476" s="2" t="s">
        <v>7</v>
      </c>
      <c r="KM1476" s="1" t="s">
        <v>10</v>
      </c>
      <c r="KN1476" s="1" t="s">
        <v>10</v>
      </c>
      <c r="KO1476" s="4" t="s">
        <v>9</v>
      </c>
      <c r="KP1476" s="2" t="s">
        <v>7</v>
      </c>
      <c r="KQ1476" s="1" t="s">
        <v>10</v>
      </c>
      <c r="KR1476" s="2" t="s">
        <v>7</v>
      </c>
      <c r="KS1476" s="1" t="s">
        <v>10</v>
      </c>
      <c r="KT1476" s="1" t="s">
        <v>10</v>
      </c>
      <c r="KU1476" s="1" t="s">
        <v>10</v>
      </c>
      <c r="KV1476" s="2" t="s">
        <v>7</v>
      </c>
      <c r="KW1476" s="1" t="s">
        <v>10</v>
      </c>
      <c r="KX1476" s="1" t="s">
        <v>10</v>
      </c>
      <c r="KY1476" s="2" t="s">
        <v>7</v>
      </c>
      <c r="KZ1476" t="s">
        <v>8</v>
      </c>
      <c r="LA1476" t="s">
        <v>8</v>
      </c>
      <c r="LB1476" t="s">
        <v>8</v>
      </c>
      <c r="LC1476" t="s">
        <v>8</v>
      </c>
      <c r="LD1476" t="s">
        <v>8</v>
      </c>
      <c r="LE1476" s="3" t="s">
        <v>6</v>
      </c>
      <c r="LF1476" t="s">
        <v>8</v>
      </c>
      <c r="LG1476" s="1" t="s">
        <v>10</v>
      </c>
      <c r="LH1476" t="s">
        <v>8</v>
      </c>
      <c r="LI1476" s="2" t="s">
        <v>7</v>
      </c>
      <c r="LJ1476" s="2" t="s">
        <v>7</v>
      </c>
      <c r="LM1476" s="3" t="s">
        <v>6</v>
      </c>
      <c r="LN1476" t="s">
        <v>8</v>
      </c>
      <c r="LO1476" s="3" t="s">
        <v>6</v>
      </c>
      <c r="LP1476" t="s">
        <v>8</v>
      </c>
      <c r="LS1476" s="3" t="s">
        <v>6</v>
      </c>
      <c r="LT1476" s="2" t="s">
        <v>7</v>
      </c>
      <c r="OB1476" s="4" t="s">
        <v>9</v>
      </c>
      <c r="OC1476" t="s">
        <v>8</v>
      </c>
      <c r="OD1476" t="s">
        <v>8</v>
      </c>
      <c r="OE1476" t="s">
        <v>8</v>
      </c>
      <c r="OP1476" s="3" t="s">
        <v>6</v>
      </c>
      <c r="OQ1476" s="2" t="s">
        <v>7</v>
      </c>
      <c r="OV1476" s="3" t="s">
        <v>6</v>
      </c>
      <c r="OW1476" t="s">
        <v>8</v>
      </c>
      <c r="OX1476" t="s">
        <v>8</v>
      </c>
      <c r="OY1476" t="s">
        <v>8</v>
      </c>
      <c r="OZ1476" t="s">
        <v>8</v>
      </c>
      <c r="PA1476" t="s">
        <v>8</v>
      </c>
      <c r="PB1476" t="s">
        <v>8</v>
      </c>
      <c r="PC1476" t="s">
        <v>8</v>
      </c>
      <c r="PD1476" t="s">
        <v>8</v>
      </c>
      <c r="PE1476" s="4" t="s">
        <v>9</v>
      </c>
      <c r="PF1476" t="s">
        <v>8</v>
      </c>
      <c r="PG1476" t="s">
        <v>8</v>
      </c>
      <c r="PH1476" s="1" t="s">
        <v>10</v>
      </c>
      <c r="PI1476" s="4" t="s">
        <v>9</v>
      </c>
      <c r="PJ1476" s="4" t="s">
        <v>9</v>
      </c>
      <c r="PK1476" s="3" t="s">
        <v>6</v>
      </c>
      <c r="PP1476" s="1" t="s">
        <v>10</v>
      </c>
      <c r="PQ1476" s="1" t="s">
        <v>10</v>
      </c>
      <c r="PR1476" s="4" t="s">
        <v>9</v>
      </c>
      <c r="PS1476" s="1" t="s">
        <v>10</v>
      </c>
      <c r="PT1476" t="s">
        <v>8</v>
      </c>
      <c r="PU1476" t="s">
        <v>8</v>
      </c>
      <c r="PV1476" t="s">
        <v>8</v>
      </c>
      <c r="PW1476" t="s">
        <v>8</v>
      </c>
      <c r="PX1476" t="s">
        <v>8</v>
      </c>
      <c r="PY1476" t="s">
        <v>8</v>
      </c>
      <c r="PZ1476" s="4" t="s">
        <v>9</v>
      </c>
      <c r="QA1476" t="s">
        <v>8</v>
      </c>
      <c r="QB1476" t="s">
        <v>8</v>
      </c>
      <c r="QC1476" t="s">
        <v>8</v>
      </c>
      <c r="QD1476" t="s">
        <v>8</v>
      </c>
      <c r="QE1476" t="s">
        <v>8</v>
      </c>
      <c r="QF1476" t="s">
        <v>8</v>
      </c>
      <c r="QG1476" t="s">
        <v>8</v>
      </c>
      <c r="QH1476" s="1" t="s">
        <v>10</v>
      </c>
      <c r="QI1476" t="s">
        <v>8</v>
      </c>
      <c r="QJ1476" t="s">
        <v>8</v>
      </c>
      <c r="QK1476" t="s">
        <v>8</v>
      </c>
      <c r="QL1476" s="1" t="s">
        <v>10</v>
      </c>
      <c r="QM1476" s="1" t="s">
        <v>10</v>
      </c>
      <c r="QN1476" s="1" t="s">
        <v>10</v>
      </c>
      <c r="QO1476" s="1" t="s">
        <v>10</v>
      </c>
      <c r="QP1476" t="s">
        <v>8</v>
      </c>
      <c r="QQ1476" s="1" t="s">
        <v>10</v>
      </c>
      <c r="QR1476" s="1" t="s">
        <v>10</v>
      </c>
      <c r="QS1476" s="1" t="s">
        <v>10</v>
      </c>
      <c r="QT1476" s="1" t="s">
        <v>10</v>
      </c>
      <c r="QU1476" s="1" t="s">
        <v>10</v>
      </c>
      <c r="QV1476" s="1" t="s">
        <v>10</v>
      </c>
      <c r="QW1476" t="s">
        <v>8</v>
      </c>
      <c r="QX1476" s="1" t="s">
        <v>10</v>
      </c>
      <c r="QY1476" s="2" t="s">
        <v>7</v>
      </c>
      <c r="QZ1476" s="4" t="s">
        <v>9</v>
      </c>
      <c r="RC1476" s="2" t="s">
        <v>7</v>
      </c>
      <c r="RD1476" s="3" t="s">
        <v>6</v>
      </c>
      <c r="RE1476" s="3" t="s">
        <v>6</v>
      </c>
      <c r="RF1476" s="3" t="s">
        <v>6</v>
      </c>
      <c r="RG1476" s="4" t="s">
        <v>9</v>
      </c>
      <c r="RH1476" s="1" t="s">
        <v>10</v>
      </c>
      <c r="RI1476" s="2" t="s">
        <v>7</v>
      </c>
      <c r="RJ1476" s="1" t="s">
        <v>10</v>
      </c>
      <c r="RK1476" s="3" t="s">
        <v>6</v>
      </c>
      <c r="RL1476" s="1" t="s">
        <v>10</v>
      </c>
      <c r="RM1476" s="4" t="s">
        <v>9</v>
      </c>
      <c r="RN1476" s="2" t="s">
        <v>7</v>
      </c>
      <c r="RO1476" s="2" t="s">
        <v>7</v>
      </c>
      <c r="RP1476" s="4" t="s">
        <v>9</v>
      </c>
      <c r="RQ1476" s="1" t="s">
        <v>10</v>
      </c>
      <c r="RR1476" s="4" t="s">
        <v>9</v>
      </c>
      <c r="RS1476" s="3" t="s">
        <v>6</v>
      </c>
      <c r="RT1476" s="4" t="s">
        <v>9</v>
      </c>
      <c r="RU1476" s="4" t="s">
        <v>9</v>
      </c>
      <c r="RV1476" s="2" t="s">
        <v>7</v>
      </c>
      <c r="RW1476" s="1" t="s">
        <v>10</v>
      </c>
      <c r="RX1476" s="3" t="s">
        <v>6</v>
      </c>
      <c r="RY1476" s="2" t="s">
        <v>7</v>
      </c>
      <c r="RZ1476" s="3" t="s">
        <v>6</v>
      </c>
      <c r="SA1476" s="1" t="s">
        <v>10</v>
      </c>
      <c r="SB1476" s="4" t="s">
        <v>9</v>
      </c>
      <c r="SC1476" s="1" t="s">
        <v>10</v>
      </c>
      <c r="SD1476" s="2" t="s">
        <v>7</v>
      </c>
      <c r="SE1476" s="3" t="s">
        <v>6</v>
      </c>
      <c r="SF1476" s="2" t="s">
        <v>7</v>
      </c>
      <c r="SG1476" s="1" t="s">
        <v>10</v>
      </c>
      <c r="SH1476" s="2" t="s">
        <v>7</v>
      </c>
      <c r="SI1476" s="4" t="s">
        <v>9</v>
      </c>
      <c r="SJ1476" s="3" t="s">
        <v>6</v>
      </c>
      <c r="SK1476" s="1" t="s">
        <v>10</v>
      </c>
      <c r="SL1476" s="3" t="s">
        <v>6</v>
      </c>
      <c r="SM1476" s="4" t="s">
        <v>9</v>
      </c>
      <c r="SN1476" s="1" t="s">
        <v>10</v>
      </c>
      <c r="SO1476" s="3" t="s">
        <v>6</v>
      </c>
      <c r="SP1476" s="3" t="s">
        <v>6</v>
      </c>
      <c r="SQ1476" s="4" t="s">
        <v>9</v>
      </c>
      <c r="SR1476" t="s">
        <v>8</v>
      </c>
      <c r="SS1476" t="s">
        <v>8</v>
      </c>
      <c r="ST1476" t="s">
        <v>8</v>
      </c>
      <c r="SU1476" s="2" t="s">
        <v>7</v>
      </c>
      <c r="SV1476" s="1" t="s">
        <v>10</v>
      </c>
      <c r="SW1476" s="1" t="s">
        <v>10</v>
      </c>
      <c r="TA1476" s="3" t="s">
        <v>6</v>
      </c>
      <c r="TB1476" s="4" t="s">
        <v>9</v>
      </c>
      <c r="TC1476" s="2" t="s">
        <v>7</v>
      </c>
      <c r="TD1476" s="3" t="s">
        <v>6</v>
      </c>
      <c r="TE1476" s="3" t="s">
        <v>6</v>
      </c>
      <c r="TF1476" s="3" t="s">
        <v>6</v>
      </c>
      <c r="TG1476" s="4" t="s">
        <v>9</v>
      </c>
      <c r="TH1476" s="3" t="s">
        <v>6</v>
      </c>
      <c r="TI1476" s="4" t="s">
        <v>9</v>
      </c>
      <c r="TJ1476" s="3" t="s">
        <v>6</v>
      </c>
      <c r="TK1476" s="3" t="s">
        <v>6</v>
      </c>
      <c r="TL1476" s="4" t="s">
        <v>9</v>
      </c>
      <c r="TM1476" s="1" t="s">
        <v>10</v>
      </c>
      <c r="TN1476" s="4" t="s">
        <v>9</v>
      </c>
      <c r="TO1476" s="4" t="s">
        <v>9</v>
      </c>
      <c r="TP1476" s="4" t="s">
        <v>9</v>
      </c>
      <c r="TQ1476" s="4" t="s">
        <v>9</v>
      </c>
      <c r="TR1476" s="3" t="s">
        <v>6</v>
      </c>
      <c r="TS1476" t="s">
        <v>8</v>
      </c>
      <c r="TT1476" t="s">
        <v>8</v>
      </c>
      <c r="TU1476" t="s">
        <v>8</v>
      </c>
      <c r="TV1476" s="4" t="s">
        <v>9</v>
      </c>
      <c r="TW1476" s="3" t="s">
        <v>6</v>
      </c>
      <c r="TX1476" s="4" t="s">
        <v>9</v>
      </c>
      <c r="TY1476" s="2" t="s">
        <v>7</v>
      </c>
      <c r="TZ1476" s="1" t="s">
        <v>10</v>
      </c>
      <c r="UA1476" s="3" t="s">
        <v>6</v>
      </c>
      <c r="UB1476" s="1" t="s">
        <v>10</v>
      </c>
      <c r="UC1476" s="4" t="s">
        <v>9</v>
      </c>
      <c r="UD1476" s="2" t="s">
        <v>7</v>
      </c>
      <c r="UE1476" s="4" t="s">
        <v>9</v>
      </c>
      <c r="UF1476" s="4" t="s">
        <v>9</v>
      </c>
      <c r="UG1476" s="1" t="s">
        <v>10</v>
      </c>
      <c r="UH1476" s="4" t="s">
        <v>9</v>
      </c>
      <c r="UI1476" s="1" t="s">
        <v>10</v>
      </c>
      <c r="UJ1476" s="1" t="s">
        <v>10</v>
      </c>
      <c r="UK1476" s="3" t="s">
        <v>6</v>
      </c>
      <c r="UL1476" s="1" t="s">
        <v>10</v>
      </c>
      <c r="UM1476" t="s">
        <v>8</v>
      </c>
      <c r="UN1476" s="1" t="s">
        <v>10</v>
      </c>
      <c r="UO1476" s="1" t="s">
        <v>10</v>
      </c>
      <c r="UP1476" s="3" t="s">
        <v>6</v>
      </c>
      <c r="UQ1476" s="4" t="s">
        <v>9</v>
      </c>
      <c r="UR1476" s="3" t="s">
        <v>6</v>
      </c>
      <c r="US1476" s="1" t="s">
        <v>10</v>
      </c>
      <c r="UT1476" s="3" t="s">
        <v>6</v>
      </c>
      <c r="UU1476" s="1" t="s">
        <v>10</v>
      </c>
      <c r="UV1476" s="1" t="s">
        <v>10</v>
      </c>
      <c r="UW1476" s="3" t="s">
        <v>6</v>
      </c>
      <c r="UX1476" s="2" t="s">
        <v>7</v>
      </c>
      <c r="UY1476" s="2" t="s">
        <v>7</v>
      </c>
      <c r="UZ1476" s="4" t="s">
        <v>9</v>
      </c>
      <c r="VA1476" s="2" t="s">
        <v>7</v>
      </c>
      <c r="VB1476" s="1" t="s">
        <v>10</v>
      </c>
      <c r="VC1476" s="2" t="s">
        <v>7</v>
      </c>
      <c r="VD1476" s="3" t="s">
        <v>6</v>
      </c>
      <c r="VE1476" s="1" t="s">
        <v>10</v>
      </c>
      <c r="VF1476" s="3" t="s">
        <v>6</v>
      </c>
      <c r="VG1476" s="4" t="s">
        <v>9</v>
      </c>
      <c r="VH1476" s="2" t="s">
        <v>7</v>
      </c>
      <c r="VI1476" s="1" t="s">
        <v>10</v>
      </c>
      <c r="VJ1476" s="1" t="s">
        <v>10</v>
      </c>
      <c r="VK1476" s="4" t="s">
        <v>9</v>
      </c>
      <c r="VL1476" s="4" t="s">
        <v>9</v>
      </c>
      <c r="VM1476" s="3" t="s">
        <v>6</v>
      </c>
      <c r="VN1476" s="4" t="s">
        <v>9</v>
      </c>
      <c r="VO1476" s="4" t="s">
        <v>9</v>
      </c>
      <c r="VP1476" s="4" t="s">
        <v>9</v>
      </c>
      <c r="VQ1476" s="4" t="s">
        <v>9</v>
      </c>
      <c r="VR1476" s="4" t="s">
        <v>9</v>
      </c>
      <c r="VS1476" s="4" t="s">
        <v>9</v>
      </c>
      <c r="VT1476" s="1" t="s">
        <v>10</v>
      </c>
      <c r="VU1476" s="1" t="s">
        <v>10</v>
      </c>
      <c r="VV1476" s="1" t="s">
        <v>10</v>
      </c>
      <c r="VW1476" s="3" t="s">
        <v>6</v>
      </c>
      <c r="VX1476" s="4" t="s">
        <v>9</v>
      </c>
      <c r="VY1476" s="1" t="s">
        <v>10</v>
      </c>
      <c r="VZ1476" s="3" t="s">
        <v>6</v>
      </c>
      <c r="WA1476" s="3" t="s">
        <v>6</v>
      </c>
      <c r="WE1476" s="3" t="s">
        <v>6</v>
      </c>
      <c r="WF1476" s="2" t="s">
        <v>7</v>
      </c>
      <c r="WG1476" s="1" t="s">
        <v>10</v>
      </c>
      <c r="WH1476" s="3" t="s">
        <v>6</v>
      </c>
      <c r="WI1476" s="3" t="s">
        <v>6</v>
      </c>
      <c r="WJ1476" s="1" t="s">
        <v>10</v>
      </c>
      <c r="WK1476" t="s">
        <v>8</v>
      </c>
      <c r="WL1476" s="2" t="s">
        <v>7</v>
      </c>
      <c r="WM1476" s="1" t="s">
        <v>10</v>
      </c>
      <c r="WN1476" s="1" t="s">
        <v>10</v>
      </c>
      <c r="WO1476" s="4" t="s">
        <v>9</v>
      </c>
      <c r="WP1476" s="4" t="s">
        <v>9</v>
      </c>
      <c r="XX1476" s="4" t="s">
        <v>9</v>
      </c>
      <c r="XY1476" t="s">
        <v>8</v>
      </c>
      <c r="XZ1476" s="2" t="s">
        <v>7</v>
      </c>
      <c r="YA1476" t="s">
        <v>8</v>
      </c>
      <c r="YB1476" s="3" t="s">
        <v>6</v>
      </c>
      <c r="YC1476" s="2" t="s">
        <v>7</v>
      </c>
      <c r="YD1476" s="1" t="s">
        <v>10</v>
      </c>
      <c r="YE1476" s="2" t="s">
        <v>7</v>
      </c>
      <c r="YF1476" s="2" t="s">
        <v>7</v>
      </c>
      <c r="YG1476" s="2" t="s">
        <v>7</v>
      </c>
      <c r="YH1476" s="4" t="s">
        <v>9</v>
      </c>
      <c r="YI1476" s="2" t="s">
        <v>7</v>
      </c>
      <c r="YJ1476" s="2" t="s">
        <v>7</v>
      </c>
      <c r="YK1476" s="4" t="s">
        <v>9</v>
      </c>
      <c r="YL1476" s="1" t="s">
        <v>10</v>
      </c>
      <c r="YM1476" s="3" t="s">
        <v>6</v>
      </c>
      <c r="YN1476"/>
      <c r="YO1476"/>
      <c r="YP1476"/>
      <c r="YQ1476"/>
      <c r="YR1476" s="13"/>
      <c r="YS1476" s="13"/>
      <c r="YT1476" s="13"/>
      <c r="YU1476" s="13"/>
    </row>
    <row r="1477" spans="1:671" x14ac:dyDescent="0.25">
      <c r="A1477" t="s">
        <v>10738</v>
      </c>
      <c r="B1477" t="s">
        <v>8698</v>
      </c>
      <c r="C1477" t="s">
        <v>7</v>
      </c>
      <c r="D1477" t="s">
        <v>8698</v>
      </c>
      <c r="E1477" s="15" t="s">
        <v>8698</v>
      </c>
      <c r="F1477" t="s">
        <v>6</v>
      </c>
      <c r="G1477" s="15" t="s">
        <v>8698</v>
      </c>
      <c r="H1477" t="s">
        <v>8698</v>
      </c>
      <c r="I1477" t="s">
        <v>9</v>
      </c>
      <c r="J1477" t="s">
        <v>8698</v>
      </c>
      <c r="K1477" t="s">
        <v>6</v>
      </c>
      <c r="L1477" t="s">
        <v>8698</v>
      </c>
      <c r="M1477" t="s">
        <v>8698</v>
      </c>
      <c r="N1477" t="s">
        <v>9</v>
      </c>
      <c r="O1477" t="s">
        <v>8698</v>
      </c>
      <c r="P1477" t="s">
        <v>10</v>
      </c>
      <c r="Q1477" s="45" t="s">
        <v>918</v>
      </c>
      <c r="R1477" s="10" t="s">
        <v>919</v>
      </c>
      <c r="T1477" t="s">
        <v>35</v>
      </c>
      <c r="U1477">
        <v>90.5</v>
      </c>
      <c r="V1477" s="3" t="s">
        <v>6</v>
      </c>
      <c r="W1477" s="2" t="s">
        <v>7</v>
      </c>
      <c r="X1477" s="2" t="s">
        <v>7</v>
      </c>
      <c r="Y1477" t="s">
        <v>8</v>
      </c>
      <c r="Z1477" t="s">
        <v>8</v>
      </c>
      <c r="AA1477" t="s">
        <v>8</v>
      </c>
      <c r="AB1477" s="3" t="s">
        <v>6</v>
      </c>
      <c r="AC1477" s="3" t="s">
        <v>6</v>
      </c>
      <c r="AD1477" s="3" t="s">
        <v>6</v>
      </c>
      <c r="AE1477" s="2" t="s">
        <v>7</v>
      </c>
      <c r="AF1477" s="3" t="s">
        <v>6</v>
      </c>
      <c r="AG1477" t="s">
        <v>8</v>
      </c>
      <c r="AH1477" t="s">
        <v>8</v>
      </c>
      <c r="AI1477" t="s">
        <v>8</v>
      </c>
      <c r="AJ1477" t="s">
        <v>8</v>
      </c>
      <c r="AK1477" s="3" t="s">
        <v>6</v>
      </c>
      <c r="AL1477" t="s">
        <v>8</v>
      </c>
      <c r="AT1477" s="4" t="s">
        <v>9</v>
      </c>
      <c r="AU1477" s="4" t="s">
        <v>9</v>
      </c>
      <c r="AV1477" s="3" t="s">
        <v>6</v>
      </c>
      <c r="AW1477" s="2" t="s">
        <v>7</v>
      </c>
      <c r="AX1477" s="3" t="s">
        <v>6</v>
      </c>
      <c r="AY1477" s="3" t="s">
        <v>6</v>
      </c>
      <c r="AZ1477" s="1" t="s">
        <v>10</v>
      </c>
      <c r="BA1477" s="3" t="s">
        <v>6</v>
      </c>
      <c r="BB1477" s="1" t="s">
        <v>10</v>
      </c>
      <c r="BC1477" s="4" t="s">
        <v>9</v>
      </c>
      <c r="BD1477" s="1" t="s">
        <v>10</v>
      </c>
      <c r="BE1477" s="1" t="s">
        <v>10</v>
      </c>
      <c r="BF1477" s="4" t="s">
        <v>9</v>
      </c>
      <c r="BG1477" t="s">
        <v>8</v>
      </c>
      <c r="BH1477" t="s">
        <v>8</v>
      </c>
      <c r="BI1477" s="2" t="s">
        <v>7</v>
      </c>
      <c r="BJ1477" s="2" t="s">
        <v>7</v>
      </c>
      <c r="BK1477" s="3" t="s">
        <v>6</v>
      </c>
      <c r="BM1477" s="1" t="s">
        <v>10</v>
      </c>
      <c r="BN1477" t="s">
        <v>8</v>
      </c>
      <c r="BO1477" s="3" t="s">
        <v>6</v>
      </c>
      <c r="BP1477" t="s">
        <v>8</v>
      </c>
      <c r="BQ1477" s="2" t="s">
        <v>7</v>
      </c>
      <c r="BR1477" t="s">
        <v>8</v>
      </c>
      <c r="BS1477" s="2" t="s">
        <v>7</v>
      </c>
      <c r="BT1477" s="2" t="s">
        <v>7</v>
      </c>
      <c r="BU1477" s="1" t="s">
        <v>10</v>
      </c>
      <c r="BV1477" s="2" t="s">
        <v>7</v>
      </c>
      <c r="BW1477" s="3" t="s">
        <v>6</v>
      </c>
      <c r="BX1477" s="1" t="s">
        <v>10</v>
      </c>
      <c r="BY1477" s="1" t="s">
        <v>10</v>
      </c>
      <c r="BZ1477" s="4" t="s">
        <v>9</v>
      </c>
      <c r="CA1477" s="3" t="s">
        <v>6</v>
      </c>
      <c r="CB1477" t="s">
        <v>8</v>
      </c>
      <c r="CC1477" t="s">
        <v>8</v>
      </c>
      <c r="CD1477" t="s">
        <v>8</v>
      </c>
      <c r="CE1477" s="2" t="s">
        <v>7</v>
      </c>
      <c r="CF1477" s="4" t="s">
        <v>9</v>
      </c>
      <c r="CG1477" s="4" t="s">
        <v>9</v>
      </c>
      <c r="CH1477" s="3" t="s">
        <v>6</v>
      </c>
      <c r="CI1477" s="3" t="s">
        <v>6</v>
      </c>
      <c r="CJ1477" s="3" t="s">
        <v>6</v>
      </c>
      <c r="CK1477" s="1" t="s">
        <v>10</v>
      </c>
      <c r="CL1477" s="1" t="s">
        <v>10</v>
      </c>
      <c r="CM1477" s="4" t="s">
        <v>9</v>
      </c>
      <c r="CN1477" s="3" t="s">
        <v>6</v>
      </c>
      <c r="CO1477" s="4" t="s">
        <v>9</v>
      </c>
      <c r="CP1477" s="4" t="s">
        <v>9</v>
      </c>
      <c r="CQ1477" s="3" t="s">
        <v>6</v>
      </c>
      <c r="CR1477" s="2" t="s">
        <v>7</v>
      </c>
      <c r="DV1477" s="2" t="s">
        <v>7</v>
      </c>
      <c r="DW1477" s="3" t="s">
        <v>6</v>
      </c>
      <c r="DX1477" s="2" t="s">
        <v>7</v>
      </c>
      <c r="DY1477" t="s">
        <v>8</v>
      </c>
      <c r="DZ1477" t="s">
        <v>8</v>
      </c>
      <c r="EA1477" t="s">
        <v>8</v>
      </c>
      <c r="EB1477" s="2" t="s">
        <v>7</v>
      </c>
      <c r="EC1477" s="2" t="s">
        <v>7</v>
      </c>
      <c r="ED1477" s="1" t="s">
        <v>10</v>
      </c>
      <c r="EE1477" s="4" t="s">
        <v>9</v>
      </c>
      <c r="EF1477" s="4" t="s">
        <v>9</v>
      </c>
      <c r="EG1477" t="s">
        <v>8</v>
      </c>
      <c r="EH1477" t="s">
        <v>8</v>
      </c>
      <c r="EI1477" t="s">
        <v>8</v>
      </c>
      <c r="EJ1477" s="4" t="s">
        <v>9</v>
      </c>
      <c r="EK1477" s="2" t="s">
        <v>7</v>
      </c>
      <c r="EL1477" s="2" t="s">
        <v>7</v>
      </c>
      <c r="EM1477" s="2" t="s">
        <v>7</v>
      </c>
      <c r="EN1477" s="1" t="s">
        <v>10</v>
      </c>
      <c r="EO1477" s="2" t="s">
        <v>7</v>
      </c>
      <c r="EP1477" s="4" t="s">
        <v>9</v>
      </c>
      <c r="EQ1477" s="1" t="s">
        <v>10</v>
      </c>
      <c r="ER1477" s="2" t="s">
        <v>7</v>
      </c>
      <c r="ES1477" s="1" t="s">
        <v>10</v>
      </c>
      <c r="ET1477" s="1" t="s">
        <v>10</v>
      </c>
      <c r="EU1477" s="2" t="s">
        <v>7</v>
      </c>
      <c r="EV1477" s="4" t="s">
        <v>9</v>
      </c>
      <c r="EW1477" s="2" t="s">
        <v>7</v>
      </c>
      <c r="EX1477" s="1" t="s">
        <v>10</v>
      </c>
      <c r="EY1477" s="2" t="s">
        <v>7</v>
      </c>
      <c r="EZ1477" s="1" t="s">
        <v>10</v>
      </c>
      <c r="FA1477" s="1" t="s">
        <v>10</v>
      </c>
      <c r="FB1477" s="4" t="s">
        <v>9</v>
      </c>
      <c r="FC1477" s="4" t="s">
        <v>9</v>
      </c>
      <c r="FD1477" s="1" t="s">
        <v>10</v>
      </c>
      <c r="FE1477" s="2" t="s">
        <v>7</v>
      </c>
      <c r="FF1477" s="2" t="s">
        <v>7</v>
      </c>
      <c r="FG1477" s="1" t="s">
        <v>10</v>
      </c>
      <c r="FH1477" s="2" t="s">
        <v>7</v>
      </c>
      <c r="FI1477" s="4" t="s">
        <v>9</v>
      </c>
      <c r="FJ1477" s="4" t="s">
        <v>9</v>
      </c>
      <c r="FK1477" s="1" t="s">
        <v>10</v>
      </c>
      <c r="FL1477" s="4" t="s">
        <v>9</v>
      </c>
      <c r="FM1477" s="3" t="s">
        <v>6</v>
      </c>
      <c r="FN1477" s="1" t="s">
        <v>10</v>
      </c>
      <c r="FO1477" s="1" t="s">
        <v>10</v>
      </c>
      <c r="FP1477" s="3" t="s">
        <v>6</v>
      </c>
      <c r="FQ1477" s="4" t="s">
        <v>9</v>
      </c>
      <c r="FR1477" s="2" t="s">
        <v>7</v>
      </c>
      <c r="FS1477" s="3" t="s">
        <v>6</v>
      </c>
      <c r="FT1477" s="4" t="s">
        <v>9</v>
      </c>
      <c r="FU1477" s="3" t="s">
        <v>6</v>
      </c>
      <c r="FV1477" s="2" t="s">
        <v>7</v>
      </c>
      <c r="FW1477" s="1" t="s">
        <v>10</v>
      </c>
      <c r="FX1477" s="2" t="s">
        <v>7</v>
      </c>
      <c r="FY1477" s="3" t="s">
        <v>6</v>
      </c>
      <c r="FZ1477" s="2" t="s">
        <v>7</v>
      </c>
      <c r="GA1477" s="2" t="s">
        <v>7</v>
      </c>
      <c r="GB1477" s="1" t="s">
        <v>10</v>
      </c>
      <c r="GC1477" s="2" t="s">
        <v>7</v>
      </c>
      <c r="GD1477" s="1" t="s">
        <v>10</v>
      </c>
      <c r="GE1477" s="2" t="s">
        <v>7</v>
      </c>
      <c r="GF1477" s="4" t="s">
        <v>9</v>
      </c>
      <c r="GG1477" s="3" t="s">
        <v>6</v>
      </c>
      <c r="GH1477" s="2" t="s">
        <v>7</v>
      </c>
      <c r="GI1477" s="1" t="s">
        <v>10</v>
      </c>
      <c r="GJ1477" s="4" t="s">
        <v>9</v>
      </c>
      <c r="GK1477" s="3" t="s">
        <v>6</v>
      </c>
      <c r="GL1477" s="2" t="s">
        <v>7</v>
      </c>
      <c r="GM1477" s="1" t="s">
        <v>10</v>
      </c>
      <c r="GN1477" s="3" t="s">
        <v>6</v>
      </c>
      <c r="GO1477" s="2" t="s">
        <v>7</v>
      </c>
      <c r="GP1477" s="1" t="s">
        <v>10</v>
      </c>
      <c r="GQ1477" s="4" t="s">
        <v>9</v>
      </c>
      <c r="GR1477" s="2" t="s">
        <v>7</v>
      </c>
      <c r="GS1477" s="2" t="s">
        <v>7</v>
      </c>
      <c r="GT1477" s="2" t="s">
        <v>7</v>
      </c>
      <c r="GU1477" s="1" t="s">
        <v>10</v>
      </c>
      <c r="GV1477" s="3" t="s">
        <v>6</v>
      </c>
      <c r="GW1477" s="2" t="s">
        <v>7</v>
      </c>
      <c r="GX1477" s="4" t="s">
        <v>9</v>
      </c>
      <c r="GY1477" s="2" t="s">
        <v>7</v>
      </c>
      <c r="GZ1477" s="3" t="s">
        <v>6</v>
      </c>
      <c r="HA1477" s="1" t="s">
        <v>10</v>
      </c>
      <c r="HB1477" s="4" t="s">
        <v>9</v>
      </c>
      <c r="HC1477" s="1" t="s">
        <v>10</v>
      </c>
      <c r="HD1477" s="2" t="s">
        <v>7</v>
      </c>
      <c r="HE1477" s="2" t="s">
        <v>7</v>
      </c>
      <c r="HF1477" t="s">
        <v>8</v>
      </c>
      <c r="HG1477" t="s">
        <v>8</v>
      </c>
      <c r="HH1477" t="s">
        <v>8</v>
      </c>
      <c r="HI1477" t="s">
        <v>8</v>
      </c>
      <c r="HJ1477" t="s">
        <v>8</v>
      </c>
      <c r="HK1477" t="s">
        <v>8</v>
      </c>
      <c r="HL1477" t="s">
        <v>8</v>
      </c>
      <c r="HM1477" t="s">
        <v>8</v>
      </c>
      <c r="HN1477" t="s">
        <v>8</v>
      </c>
      <c r="HO1477" t="s">
        <v>8</v>
      </c>
      <c r="HP1477" t="s">
        <v>8</v>
      </c>
      <c r="HQ1477" t="s">
        <v>8</v>
      </c>
      <c r="HR1477" t="s">
        <v>8</v>
      </c>
      <c r="HS1477" t="s">
        <v>8</v>
      </c>
      <c r="HT1477" t="s">
        <v>8</v>
      </c>
      <c r="HU1477" s="2" t="s">
        <v>7</v>
      </c>
      <c r="HV1477" s="1" t="s">
        <v>10</v>
      </c>
      <c r="HW1477" s="3" t="s">
        <v>6</v>
      </c>
      <c r="HX1477" t="s">
        <v>8</v>
      </c>
      <c r="HY1477" s="3" t="s">
        <v>6</v>
      </c>
      <c r="HZ1477" s="1" t="s">
        <v>10</v>
      </c>
      <c r="IA1477" s="1" t="s">
        <v>10</v>
      </c>
      <c r="IB1477" s="1" t="s">
        <v>10</v>
      </c>
      <c r="IC1477" s="1" t="s">
        <v>10</v>
      </c>
      <c r="ID1477" s="3" t="s">
        <v>6</v>
      </c>
      <c r="IE1477" s="3" t="s">
        <v>6</v>
      </c>
      <c r="IF1477" s="2" t="s">
        <v>7</v>
      </c>
      <c r="IG1477" t="s">
        <v>8</v>
      </c>
      <c r="IH1477" t="s">
        <v>8</v>
      </c>
      <c r="II1477" t="s">
        <v>8</v>
      </c>
      <c r="IK1477" s="4" t="s">
        <v>9</v>
      </c>
      <c r="IL1477" s="1" t="s">
        <v>10</v>
      </c>
      <c r="IM1477" s="1" t="s">
        <v>10</v>
      </c>
      <c r="IN1477" s="4" t="s">
        <v>9</v>
      </c>
      <c r="IO1477" s="3" t="s">
        <v>6</v>
      </c>
      <c r="IP1477" s="1" t="s">
        <v>10</v>
      </c>
      <c r="IQ1477" s="1" t="s">
        <v>10</v>
      </c>
      <c r="IR1477" s="2" t="s">
        <v>7</v>
      </c>
      <c r="IS1477" s="1" t="s">
        <v>10</v>
      </c>
      <c r="IT1477" t="s">
        <v>8</v>
      </c>
      <c r="IU1477" s="2" t="s">
        <v>7</v>
      </c>
      <c r="IV1477" t="s">
        <v>8</v>
      </c>
      <c r="IW1477" t="s">
        <v>8</v>
      </c>
      <c r="IX1477" t="s">
        <v>8</v>
      </c>
      <c r="IY1477" t="s">
        <v>8</v>
      </c>
      <c r="IZ1477" t="s">
        <v>8</v>
      </c>
      <c r="JA1477" t="s">
        <v>8</v>
      </c>
      <c r="JB1477" t="s">
        <v>8</v>
      </c>
      <c r="JC1477" t="s">
        <v>8</v>
      </c>
      <c r="JD1477" t="s">
        <v>8</v>
      </c>
      <c r="JE1477" s="4" t="s">
        <v>9</v>
      </c>
      <c r="JF1477" s="3" t="s">
        <v>6</v>
      </c>
      <c r="JG1477" s="1" t="s">
        <v>10</v>
      </c>
      <c r="JH1477" s="2" t="s">
        <v>7</v>
      </c>
      <c r="JI1477" t="s">
        <v>8</v>
      </c>
      <c r="JJ1477" t="s">
        <v>8</v>
      </c>
      <c r="JK1477" s="2" t="s">
        <v>7</v>
      </c>
      <c r="JL1477" s="4" t="s">
        <v>9</v>
      </c>
      <c r="JO1477" s="3" t="s">
        <v>6</v>
      </c>
      <c r="JP1477" t="s">
        <v>8</v>
      </c>
      <c r="JQ1477" t="s">
        <v>8</v>
      </c>
      <c r="JR1477" t="s">
        <v>8</v>
      </c>
      <c r="JS1477" t="s">
        <v>8</v>
      </c>
      <c r="JT1477" t="s">
        <v>8</v>
      </c>
      <c r="JU1477" t="s">
        <v>8</v>
      </c>
      <c r="JV1477" s="2" t="s">
        <v>7</v>
      </c>
      <c r="JW1477" s="1" t="s">
        <v>10</v>
      </c>
      <c r="JX1477" s="2" t="s">
        <v>7</v>
      </c>
      <c r="JY1477" s="1" t="s">
        <v>10</v>
      </c>
      <c r="JZ1477" s="1" t="s">
        <v>10</v>
      </c>
      <c r="KA1477" t="s">
        <v>8</v>
      </c>
      <c r="KB1477" t="s">
        <v>8</v>
      </c>
      <c r="KC1477" t="s">
        <v>8</v>
      </c>
      <c r="KD1477" t="s">
        <v>8</v>
      </c>
      <c r="KE1477" s="1" t="s">
        <v>10</v>
      </c>
      <c r="KF1477" s="2" t="s">
        <v>7</v>
      </c>
      <c r="KG1477" s="2" t="s">
        <v>7</v>
      </c>
      <c r="KH1477" s="2" t="s">
        <v>7</v>
      </c>
      <c r="KI1477" t="s">
        <v>8</v>
      </c>
      <c r="KJ1477" s="1" t="s">
        <v>10</v>
      </c>
      <c r="KK1477" s="1" t="s">
        <v>10</v>
      </c>
      <c r="KL1477" s="2" t="s">
        <v>7</v>
      </c>
      <c r="KM1477" s="1" t="s">
        <v>10</v>
      </c>
      <c r="KN1477" s="1" t="s">
        <v>10</v>
      </c>
      <c r="KO1477" s="4" t="s">
        <v>9</v>
      </c>
      <c r="KP1477" s="2" t="s">
        <v>7</v>
      </c>
      <c r="KQ1477" s="1" t="s">
        <v>10</v>
      </c>
      <c r="KR1477" s="2" t="s">
        <v>7</v>
      </c>
      <c r="KS1477" s="1" t="s">
        <v>10</v>
      </c>
      <c r="KT1477" s="1" t="s">
        <v>10</v>
      </c>
      <c r="KU1477" s="1" t="s">
        <v>10</v>
      </c>
      <c r="KV1477" s="2" t="s">
        <v>7</v>
      </c>
      <c r="KW1477" s="1" t="s">
        <v>10</v>
      </c>
      <c r="KX1477" s="1" t="s">
        <v>10</v>
      </c>
      <c r="KY1477" s="2" t="s">
        <v>7</v>
      </c>
      <c r="KZ1477" s="3" t="s">
        <v>6</v>
      </c>
      <c r="LA1477" s="1" t="s">
        <v>10</v>
      </c>
      <c r="LB1477" s="1" t="s">
        <v>10</v>
      </c>
      <c r="LC1477" s="3" t="s">
        <v>6</v>
      </c>
      <c r="LD1477" s="1" t="s">
        <v>10</v>
      </c>
      <c r="LE1477" s="3" t="s">
        <v>6</v>
      </c>
      <c r="LF1477" t="s">
        <v>8</v>
      </c>
      <c r="LG1477" s="1" t="s">
        <v>10</v>
      </c>
      <c r="LH1477" t="s">
        <v>8</v>
      </c>
      <c r="LI1477" t="s">
        <v>8</v>
      </c>
      <c r="LJ1477" t="s">
        <v>8</v>
      </c>
      <c r="LK1477" s="2" t="s">
        <v>7</v>
      </c>
      <c r="LL1477" s="2" t="s">
        <v>7</v>
      </c>
      <c r="LM1477" s="3" t="s">
        <v>6</v>
      </c>
      <c r="LN1477" t="s">
        <v>8</v>
      </c>
      <c r="LO1477" s="3" t="s">
        <v>6</v>
      </c>
      <c r="LP1477" t="s">
        <v>8</v>
      </c>
      <c r="LQ1477" s="4" t="s">
        <v>9</v>
      </c>
      <c r="LR1477" t="s">
        <v>8</v>
      </c>
      <c r="LS1477" s="3" t="s">
        <v>6</v>
      </c>
      <c r="LT1477" s="2" t="s">
        <v>7</v>
      </c>
      <c r="OB1477" s="4" t="s">
        <v>9</v>
      </c>
      <c r="OC1477" t="s">
        <v>8</v>
      </c>
      <c r="OD1477" t="s">
        <v>8</v>
      </c>
      <c r="OE1477" t="s">
        <v>8</v>
      </c>
      <c r="OP1477" s="3" t="s">
        <v>6</v>
      </c>
      <c r="OQ1477" s="2" t="s">
        <v>7</v>
      </c>
      <c r="OV1477" s="1" t="s">
        <v>10</v>
      </c>
      <c r="OW1477" s="1" t="s">
        <v>10</v>
      </c>
      <c r="OX1477" s="4" t="s">
        <v>9</v>
      </c>
      <c r="OY1477" s="2" t="s">
        <v>7</v>
      </c>
      <c r="OZ1477" s="3" t="s">
        <v>6</v>
      </c>
      <c r="PA1477" s="1" t="s">
        <v>10</v>
      </c>
      <c r="PB1477" s="4" t="s">
        <v>9</v>
      </c>
      <c r="PC1477" s="1" t="s">
        <v>10</v>
      </c>
      <c r="PD1477" s="2" t="s">
        <v>7</v>
      </c>
      <c r="PE1477" s="4" t="s">
        <v>9</v>
      </c>
      <c r="PF1477" t="s">
        <v>8</v>
      </c>
      <c r="PG1477" t="s">
        <v>8</v>
      </c>
      <c r="PH1477" s="1" t="s">
        <v>10</v>
      </c>
      <c r="PI1477" s="4" t="s">
        <v>9</v>
      </c>
      <c r="PJ1477" s="4" t="s">
        <v>9</v>
      </c>
      <c r="PK1477" s="3" t="s">
        <v>6</v>
      </c>
      <c r="PL1477" s="1" t="s">
        <v>10</v>
      </c>
      <c r="PM1477" t="s">
        <v>8</v>
      </c>
      <c r="PN1477" t="s">
        <v>8</v>
      </c>
      <c r="PO1477" t="s">
        <v>8</v>
      </c>
      <c r="PP1477" s="1" t="s">
        <v>10</v>
      </c>
      <c r="PQ1477" s="1" t="s">
        <v>10</v>
      </c>
      <c r="PR1477" s="4" t="s">
        <v>9</v>
      </c>
      <c r="PS1477" s="1" t="s">
        <v>10</v>
      </c>
      <c r="PT1477" t="s">
        <v>8</v>
      </c>
      <c r="PU1477" t="s">
        <v>8</v>
      </c>
      <c r="PV1477" t="s">
        <v>8</v>
      </c>
      <c r="PW1477" t="s">
        <v>8</v>
      </c>
      <c r="PX1477" t="s">
        <v>8</v>
      </c>
      <c r="PY1477" t="s">
        <v>8</v>
      </c>
      <c r="PZ1477" s="4" t="s">
        <v>9</v>
      </c>
      <c r="QA1477" t="s">
        <v>8</v>
      </c>
      <c r="QB1477" t="s">
        <v>8</v>
      </c>
      <c r="QC1477" t="s">
        <v>8</v>
      </c>
      <c r="QD1477" t="s">
        <v>8</v>
      </c>
      <c r="QE1477" t="s">
        <v>8</v>
      </c>
      <c r="QF1477" t="s">
        <v>8</v>
      </c>
      <c r="QG1477" t="s">
        <v>8</v>
      </c>
      <c r="QH1477" s="1" t="s">
        <v>10</v>
      </c>
      <c r="QI1477" t="s">
        <v>8</v>
      </c>
      <c r="QJ1477" t="s">
        <v>8</v>
      </c>
      <c r="QK1477" t="s">
        <v>8</v>
      </c>
      <c r="QL1477" s="1" t="s">
        <v>10</v>
      </c>
      <c r="QM1477" s="1" t="s">
        <v>10</v>
      </c>
      <c r="QN1477" s="1" t="s">
        <v>10</v>
      </c>
      <c r="QO1477" s="1" t="s">
        <v>10</v>
      </c>
      <c r="QP1477" t="s">
        <v>8</v>
      </c>
      <c r="QQ1477" s="1" t="s">
        <v>10</v>
      </c>
      <c r="QR1477" s="1" t="s">
        <v>10</v>
      </c>
      <c r="QS1477" s="1" t="s">
        <v>10</v>
      </c>
      <c r="QX1477" s="1" t="s">
        <v>10</v>
      </c>
      <c r="QY1477" s="2" t="s">
        <v>7</v>
      </c>
      <c r="QZ1477" s="4" t="s">
        <v>9</v>
      </c>
      <c r="RA1477" s="1" t="s">
        <v>10</v>
      </c>
      <c r="RB1477" s="4" t="s">
        <v>9</v>
      </c>
      <c r="RC1477" s="2" t="s">
        <v>7</v>
      </c>
      <c r="RD1477" s="3" t="s">
        <v>6</v>
      </c>
      <c r="RE1477" s="3" t="s">
        <v>6</v>
      </c>
      <c r="RF1477" s="3" t="s">
        <v>6</v>
      </c>
      <c r="RG1477" s="4" t="s">
        <v>9</v>
      </c>
      <c r="RH1477" s="1" t="s">
        <v>10</v>
      </c>
      <c r="RI1477" s="2" t="s">
        <v>7</v>
      </c>
      <c r="RJ1477" s="1" t="s">
        <v>10</v>
      </c>
      <c r="RK1477" s="3" t="s">
        <v>6</v>
      </c>
      <c r="RL1477" s="1" t="s">
        <v>10</v>
      </c>
      <c r="RM1477" s="4" t="s">
        <v>9</v>
      </c>
      <c r="RN1477" s="2" t="s">
        <v>7</v>
      </c>
      <c r="RO1477" s="2" t="s">
        <v>7</v>
      </c>
      <c r="RP1477" s="4" t="s">
        <v>9</v>
      </c>
      <c r="RQ1477" s="1" t="s">
        <v>10</v>
      </c>
      <c r="RR1477" s="4" t="s">
        <v>9</v>
      </c>
      <c r="RS1477" s="3" t="s">
        <v>6</v>
      </c>
      <c r="RT1477" s="4" t="s">
        <v>9</v>
      </c>
      <c r="RU1477" s="4" t="s">
        <v>9</v>
      </c>
      <c r="RV1477" s="2" t="s">
        <v>7</v>
      </c>
      <c r="RW1477" s="1" t="s">
        <v>10</v>
      </c>
      <c r="RX1477" s="3" t="s">
        <v>6</v>
      </c>
      <c r="RY1477" s="2" t="s">
        <v>7</v>
      </c>
      <c r="RZ1477" s="3" t="s">
        <v>6</v>
      </c>
      <c r="SA1477" s="1" t="s">
        <v>10</v>
      </c>
      <c r="SB1477" s="4" t="s">
        <v>9</v>
      </c>
      <c r="SC1477" s="1" t="s">
        <v>10</v>
      </c>
      <c r="SD1477" s="2" t="s">
        <v>7</v>
      </c>
      <c r="SE1477" s="3" t="s">
        <v>6</v>
      </c>
      <c r="SF1477" s="2" t="s">
        <v>7</v>
      </c>
      <c r="SG1477" s="1" t="s">
        <v>10</v>
      </c>
      <c r="SH1477" s="2" t="s">
        <v>7</v>
      </c>
      <c r="SI1477" s="4" t="s">
        <v>9</v>
      </c>
      <c r="SJ1477" s="3" t="s">
        <v>6</v>
      </c>
      <c r="SK1477" s="1" t="s">
        <v>10</v>
      </c>
      <c r="SL1477" s="3" t="s">
        <v>6</v>
      </c>
      <c r="SM1477" s="4" t="s">
        <v>9</v>
      </c>
      <c r="SN1477" s="1" t="s">
        <v>10</v>
      </c>
      <c r="SO1477" s="3" t="s">
        <v>6</v>
      </c>
      <c r="SP1477" s="3" t="s">
        <v>6</v>
      </c>
      <c r="SQ1477" s="4" t="s">
        <v>9</v>
      </c>
      <c r="SR1477" t="s">
        <v>8</v>
      </c>
      <c r="SS1477" t="s">
        <v>8</v>
      </c>
      <c r="ST1477" t="s">
        <v>8</v>
      </c>
      <c r="SU1477" s="2" t="s">
        <v>7</v>
      </c>
      <c r="SV1477" s="1" t="s">
        <v>10</v>
      </c>
      <c r="SW1477" s="1" t="s">
        <v>10</v>
      </c>
      <c r="SX1477" s="2" t="s">
        <v>7</v>
      </c>
      <c r="TA1477" s="3" t="s">
        <v>6</v>
      </c>
      <c r="TB1477" s="4" t="s">
        <v>9</v>
      </c>
      <c r="TC1477" s="2" t="s">
        <v>7</v>
      </c>
      <c r="TD1477" s="3" t="s">
        <v>6</v>
      </c>
      <c r="TE1477" s="3" t="s">
        <v>6</v>
      </c>
      <c r="TF1477" s="3" t="s">
        <v>6</v>
      </c>
      <c r="TG1477" s="4" t="s">
        <v>9</v>
      </c>
      <c r="TH1477" s="3" t="s">
        <v>6</v>
      </c>
      <c r="TI1477" s="4" t="s">
        <v>9</v>
      </c>
      <c r="TJ1477" s="3" t="s">
        <v>6</v>
      </c>
      <c r="TK1477" s="3" t="s">
        <v>6</v>
      </c>
      <c r="TL1477" s="4" t="s">
        <v>9</v>
      </c>
      <c r="TM1477" s="1" t="s">
        <v>10</v>
      </c>
      <c r="TN1477" s="4" t="s">
        <v>9</v>
      </c>
      <c r="TO1477" s="4" t="s">
        <v>9</v>
      </c>
      <c r="TP1477" s="4" t="s">
        <v>9</v>
      </c>
      <c r="TQ1477" s="4" t="s">
        <v>9</v>
      </c>
      <c r="TR1477" s="3" t="s">
        <v>6</v>
      </c>
      <c r="TS1477" t="s">
        <v>8</v>
      </c>
      <c r="TT1477" t="s">
        <v>8</v>
      </c>
      <c r="TU1477" t="s">
        <v>8</v>
      </c>
      <c r="TV1477" s="4" t="s">
        <v>9</v>
      </c>
      <c r="TW1477" s="3" t="s">
        <v>6</v>
      </c>
      <c r="TX1477" s="4" t="s">
        <v>9</v>
      </c>
      <c r="TY1477" s="2" t="s">
        <v>7</v>
      </c>
      <c r="TZ1477" s="1" t="s">
        <v>10</v>
      </c>
      <c r="UA1477" s="3" t="s">
        <v>6</v>
      </c>
      <c r="UB1477" s="1" t="s">
        <v>10</v>
      </c>
      <c r="UC1477" s="4" t="s">
        <v>9</v>
      </c>
      <c r="UD1477" s="2" t="s">
        <v>7</v>
      </c>
      <c r="UE1477" s="4" t="s">
        <v>9</v>
      </c>
      <c r="UF1477" s="4" t="s">
        <v>9</v>
      </c>
      <c r="UG1477" s="1" t="s">
        <v>10</v>
      </c>
      <c r="UH1477" s="4" t="s">
        <v>9</v>
      </c>
      <c r="UI1477" s="1" t="s">
        <v>10</v>
      </c>
      <c r="UJ1477" s="1" t="s">
        <v>10</v>
      </c>
      <c r="UK1477" s="3" t="s">
        <v>6</v>
      </c>
      <c r="UL1477" s="1" t="s">
        <v>10</v>
      </c>
      <c r="UM1477" t="s">
        <v>8</v>
      </c>
      <c r="UN1477" s="1" t="s">
        <v>10</v>
      </c>
      <c r="UO1477" s="1" t="s">
        <v>10</v>
      </c>
      <c r="UP1477" s="3" t="s">
        <v>6</v>
      </c>
      <c r="UQ1477" s="4" t="s">
        <v>9</v>
      </c>
      <c r="UR1477" s="3" t="s">
        <v>6</v>
      </c>
      <c r="US1477" s="1" t="s">
        <v>10</v>
      </c>
      <c r="UT1477" s="3" t="s">
        <v>6</v>
      </c>
      <c r="UU1477" s="1" t="s">
        <v>10</v>
      </c>
      <c r="UV1477" s="1" t="s">
        <v>10</v>
      </c>
      <c r="UW1477" s="3" t="s">
        <v>6</v>
      </c>
      <c r="UX1477" s="2" t="s">
        <v>7</v>
      </c>
      <c r="UY1477" s="2" t="s">
        <v>7</v>
      </c>
      <c r="UZ1477" s="4" t="s">
        <v>9</v>
      </c>
      <c r="VA1477" s="2" t="s">
        <v>7</v>
      </c>
      <c r="VB1477" s="1" t="s">
        <v>10</v>
      </c>
      <c r="VC1477" s="2" t="s">
        <v>7</v>
      </c>
      <c r="VD1477" s="3" t="s">
        <v>6</v>
      </c>
      <c r="VE1477" s="1" t="s">
        <v>10</v>
      </c>
      <c r="VF1477" s="3" t="s">
        <v>6</v>
      </c>
      <c r="VG1477" s="4" t="s">
        <v>9</v>
      </c>
      <c r="VH1477" s="2" t="s">
        <v>7</v>
      </c>
      <c r="VI1477" s="1" t="s">
        <v>10</v>
      </c>
      <c r="VJ1477" s="1" t="s">
        <v>10</v>
      </c>
      <c r="VK1477" s="4" t="s">
        <v>9</v>
      </c>
      <c r="VL1477" s="4" t="s">
        <v>9</v>
      </c>
      <c r="VM1477" s="3" t="s">
        <v>6</v>
      </c>
      <c r="VN1477" s="4" t="s">
        <v>9</v>
      </c>
      <c r="VO1477" s="4" t="s">
        <v>9</v>
      </c>
      <c r="VP1477" s="4" t="s">
        <v>9</v>
      </c>
      <c r="VQ1477" s="4" t="s">
        <v>9</v>
      </c>
      <c r="VR1477" s="4" t="s">
        <v>9</v>
      </c>
      <c r="VS1477" s="4" t="s">
        <v>9</v>
      </c>
      <c r="VT1477" s="1" t="s">
        <v>10</v>
      </c>
      <c r="VU1477" s="1" t="s">
        <v>10</v>
      </c>
      <c r="VV1477" s="1" t="s">
        <v>10</v>
      </c>
      <c r="VW1477" s="3" t="s">
        <v>6</v>
      </c>
      <c r="VX1477" s="4" t="s">
        <v>9</v>
      </c>
      <c r="VY1477" s="1" t="s">
        <v>10</v>
      </c>
      <c r="VZ1477" s="3" t="s">
        <v>6</v>
      </c>
      <c r="WA1477" s="3" t="s">
        <v>6</v>
      </c>
      <c r="WC1477" s="4" t="s">
        <v>9</v>
      </c>
      <c r="WD1477" s="5" t="s">
        <v>31</v>
      </c>
      <c r="WE1477" s="3" t="s">
        <v>6</v>
      </c>
      <c r="WF1477" s="2" t="s">
        <v>7</v>
      </c>
      <c r="WG1477" s="1" t="s">
        <v>10</v>
      </c>
      <c r="WH1477" s="3" t="s">
        <v>6</v>
      </c>
      <c r="WI1477" s="3" t="s">
        <v>6</v>
      </c>
      <c r="WJ1477" s="1" t="s">
        <v>10</v>
      </c>
      <c r="WK1477" t="s">
        <v>8</v>
      </c>
      <c r="WL1477" s="2" t="s">
        <v>7</v>
      </c>
      <c r="WM1477" s="1" t="s">
        <v>10</v>
      </c>
      <c r="WN1477" s="1" t="s">
        <v>10</v>
      </c>
      <c r="WO1477" s="4" t="s">
        <v>9</v>
      </c>
      <c r="WP1477" s="4" t="s">
        <v>9</v>
      </c>
      <c r="XX1477" s="1" t="s">
        <v>10</v>
      </c>
      <c r="XY1477" s="1" t="s">
        <v>10</v>
      </c>
      <c r="XZ1477" s="2" t="s">
        <v>7</v>
      </c>
      <c r="YA1477" t="s">
        <v>8</v>
      </c>
      <c r="YB1477" s="3" t="s">
        <v>6</v>
      </c>
      <c r="YC1477" s="2" t="s">
        <v>7</v>
      </c>
      <c r="YD1477" s="1" t="s">
        <v>10</v>
      </c>
      <c r="YE1477" s="2" t="s">
        <v>7</v>
      </c>
      <c r="YF1477" s="2" t="s">
        <v>7</v>
      </c>
      <c r="YG1477" s="2" t="s">
        <v>7</v>
      </c>
      <c r="YH1477" s="4" t="s">
        <v>9</v>
      </c>
      <c r="YI1477" s="2" t="s">
        <v>7</v>
      </c>
      <c r="YJ1477" s="2" t="s">
        <v>7</v>
      </c>
      <c r="YK1477" s="4" t="s">
        <v>9</v>
      </c>
      <c r="YL1477" s="1" t="s">
        <v>10</v>
      </c>
      <c r="YM1477" s="3" t="s">
        <v>6</v>
      </c>
      <c r="YN1477"/>
      <c r="YO1477"/>
      <c r="YP1477"/>
      <c r="YQ1477"/>
      <c r="YR1477" s="13"/>
      <c r="YS1477" s="13"/>
      <c r="YT1477" s="13"/>
      <c r="YU1477" s="13"/>
    </row>
    <row r="1478" spans="1:671" x14ac:dyDescent="0.25">
      <c r="A1478" t="s">
        <v>10759</v>
      </c>
      <c r="B1478" t="s">
        <v>8698</v>
      </c>
      <c r="C1478" t="s">
        <v>7</v>
      </c>
      <c r="D1478" t="s">
        <v>8698</v>
      </c>
      <c r="E1478" s="15" t="s">
        <v>8698</v>
      </c>
      <c r="F1478" t="s">
        <v>6</v>
      </c>
      <c r="G1478" s="15" t="s">
        <v>8698</v>
      </c>
      <c r="H1478" t="s">
        <v>8698</v>
      </c>
      <c r="I1478" t="s">
        <v>9</v>
      </c>
      <c r="J1478" t="s">
        <v>8698</v>
      </c>
      <c r="K1478" t="s">
        <v>6</v>
      </c>
      <c r="L1478" t="s">
        <v>8698</v>
      </c>
      <c r="M1478" t="s">
        <v>8698</v>
      </c>
      <c r="N1478" t="s">
        <v>9</v>
      </c>
      <c r="O1478" t="s">
        <v>8698</v>
      </c>
      <c r="P1478" t="s">
        <v>10</v>
      </c>
      <c r="Q1478" s="45" t="s">
        <v>147</v>
      </c>
      <c r="R1478" s="10" t="s">
        <v>148</v>
      </c>
      <c r="T1478" t="s">
        <v>103</v>
      </c>
      <c r="U1478">
        <v>135</v>
      </c>
      <c r="V1478" s="3" t="s">
        <v>6</v>
      </c>
      <c r="W1478" s="2" t="s">
        <v>7</v>
      </c>
      <c r="X1478" s="3" t="s">
        <v>6</v>
      </c>
      <c r="Y1478" s="3" t="s">
        <v>6</v>
      </c>
      <c r="Z1478" s="3" t="s">
        <v>6</v>
      </c>
      <c r="AA1478" s="3" t="s">
        <v>6</v>
      </c>
      <c r="AB1478" s="3" t="s">
        <v>6</v>
      </c>
      <c r="AC1478" s="3" t="s">
        <v>6</v>
      </c>
      <c r="AD1478" s="3" t="s">
        <v>6</v>
      </c>
      <c r="AE1478" s="2" t="s">
        <v>7</v>
      </c>
      <c r="AF1478" s="2" t="s">
        <v>7</v>
      </c>
      <c r="AG1478" s="2" t="s">
        <v>7</v>
      </c>
      <c r="AH1478" s="1" t="s">
        <v>10</v>
      </c>
      <c r="AI1478" s="4" t="s">
        <v>9</v>
      </c>
      <c r="AJ1478" s="1" t="s">
        <v>10</v>
      </c>
      <c r="AK1478" s="1" t="s">
        <v>10</v>
      </c>
      <c r="AL1478" s="1" t="s">
        <v>10</v>
      </c>
      <c r="AM1478" s="4" t="s">
        <v>9</v>
      </c>
      <c r="AN1478" s="3" t="s">
        <v>6</v>
      </c>
      <c r="AO1478" s="2" t="s">
        <v>7</v>
      </c>
      <c r="AP1478" s="3" t="s">
        <v>6</v>
      </c>
      <c r="AQ1478" s="3" t="s">
        <v>6</v>
      </c>
      <c r="AR1478" s="1" t="s">
        <v>10</v>
      </c>
      <c r="AS1478" t="s">
        <v>8</v>
      </c>
      <c r="AT1478" s="4" t="s">
        <v>9</v>
      </c>
      <c r="AU1478" s="4" t="s">
        <v>9</v>
      </c>
      <c r="AV1478" s="3" t="s">
        <v>6</v>
      </c>
      <c r="AW1478" s="2" t="s">
        <v>7</v>
      </c>
      <c r="AX1478" s="3" t="s">
        <v>6</v>
      </c>
      <c r="AY1478" s="3" t="s">
        <v>6</v>
      </c>
      <c r="AZ1478" s="1" t="s">
        <v>10</v>
      </c>
      <c r="BA1478" s="3" t="s">
        <v>6</v>
      </c>
      <c r="BB1478" s="1" t="s">
        <v>10</v>
      </c>
      <c r="BC1478" s="4" t="s">
        <v>9</v>
      </c>
      <c r="BD1478" s="1" t="s">
        <v>10</v>
      </c>
      <c r="BE1478" s="1" t="s">
        <v>10</v>
      </c>
      <c r="BF1478" s="4" t="s">
        <v>9</v>
      </c>
      <c r="BG1478" t="s">
        <v>8</v>
      </c>
      <c r="BH1478" t="s">
        <v>8</v>
      </c>
      <c r="BI1478" s="2" t="s">
        <v>7</v>
      </c>
      <c r="BJ1478" t="s">
        <v>8</v>
      </c>
      <c r="BK1478" t="s">
        <v>8</v>
      </c>
      <c r="BL1478" s="2" t="s">
        <v>7</v>
      </c>
      <c r="BM1478" s="1" t="s">
        <v>10</v>
      </c>
      <c r="BN1478" t="s">
        <v>8</v>
      </c>
      <c r="BO1478" s="2" t="s">
        <v>7</v>
      </c>
      <c r="BP1478" s="2" t="s">
        <v>7</v>
      </c>
      <c r="BQ1478" s="2" t="s">
        <v>7</v>
      </c>
      <c r="BR1478" t="s">
        <v>8</v>
      </c>
      <c r="BS1478" s="2" t="s">
        <v>7</v>
      </c>
      <c r="BT1478" s="2" t="s">
        <v>7</v>
      </c>
      <c r="BU1478" s="1" t="s">
        <v>10</v>
      </c>
      <c r="BV1478" s="2" t="s">
        <v>7</v>
      </c>
      <c r="BW1478" s="3" t="s">
        <v>6</v>
      </c>
      <c r="BX1478" s="1" t="s">
        <v>10</v>
      </c>
      <c r="BY1478" s="1" t="s">
        <v>10</v>
      </c>
      <c r="BZ1478" s="4" t="s">
        <v>9</v>
      </c>
      <c r="CA1478" s="3" t="s">
        <v>6</v>
      </c>
      <c r="CB1478" t="s">
        <v>8</v>
      </c>
      <c r="CC1478" t="s">
        <v>8</v>
      </c>
      <c r="CD1478" t="s">
        <v>8</v>
      </c>
      <c r="CE1478" s="2" t="s">
        <v>7</v>
      </c>
      <c r="CF1478" s="4" t="s">
        <v>9</v>
      </c>
      <c r="CG1478" s="4" t="s">
        <v>9</v>
      </c>
      <c r="CH1478" s="3" t="s">
        <v>6</v>
      </c>
      <c r="CI1478" s="3" t="s">
        <v>6</v>
      </c>
      <c r="CJ1478" s="3" t="s">
        <v>6</v>
      </c>
      <c r="CK1478" s="1" t="s">
        <v>10</v>
      </c>
      <c r="CL1478" s="1" t="s">
        <v>10</v>
      </c>
      <c r="CM1478" s="4" t="s">
        <v>9</v>
      </c>
      <c r="CN1478" s="3" t="s">
        <v>6</v>
      </c>
      <c r="CO1478" s="4" t="s">
        <v>9</v>
      </c>
      <c r="CP1478" s="4" t="s">
        <v>9</v>
      </c>
      <c r="CQ1478" s="3" t="s">
        <v>6</v>
      </c>
      <c r="CR1478" s="2" t="s">
        <v>7</v>
      </c>
      <c r="DV1478" s="2" t="s">
        <v>7</v>
      </c>
      <c r="DW1478" s="3" t="s">
        <v>6</v>
      </c>
      <c r="DX1478" s="2" t="s">
        <v>7</v>
      </c>
      <c r="DY1478" t="s">
        <v>8</v>
      </c>
      <c r="DZ1478" t="s">
        <v>8</v>
      </c>
      <c r="EA1478" t="s">
        <v>8</v>
      </c>
      <c r="EB1478" s="2" t="s">
        <v>7</v>
      </c>
      <c r="EC1478" s="2" t="s">
        <v>7</v>
      </c>
      <c r="ED1478" s="1" t="s">
        <v>10</v>
      </c>
      <c r="EE1478" s="4" t="s">
        <v>9</v>
      </c>
      <c r="EF1478" s="4" t="s">
        <v>9</v>
      </c>
      <c r="EG1478" t="s">
        <v>8</v>
      </c>
      <c r="EH1478" t="s">
        <v>8</v>
      </c>
      <c r="EI1478" t="s">
        <v>8</v>
      </c>
      <c r="EJ1478" s="4" t="s">
        <v>9</v>
      </c>
      <c r="EK1478" s="2" t="s">
        <v>7</v>
      </c>
      <c r="EL1478" s="2" t="s">
        <v>7</v>
      </c>
      <c r="EM1478" s="2" t="s">
        <v>7</v>
      </c>
      <c r="EN1478" s="1" t="s">
        <v>10</v>
      </c>
      <c r="EO1478" s="2" t="s">
        <v>7</v>
      </c>
      <c r="EP1478" s="4" t="s">
        <v>9</v>
      </c>
      <c r="EQ1478" s="1" t="s">
        <v>10</v>
      </c>
      <c r="ER1478" s="2" t="s">
        <v>7</v>
      </c>
      <c r="ES1478" s="1" t="s">
        <v>10</v>
      </c>
      <c r="ET1478" s="1" t="s">
        <v>10</v>
      </c>
      <c r="EU1478" s="2" t="s">
        <v>7</v>
      </c>
      <c r="EV1478" s="4" t="s">
        <v>9</v>
      </c>
      <c r="EW1478" s="2" t="s">
        <v>7</v>
      </c>
      <c r="EX1478" s="1" t="s">
        <v>10</v>
      </c>
      <c r="EY1478" s="2" t="s">
        <v>7</v>
      </c>
      <c r="EZ1478" s="1" t="s">
        <v>10</v>
      </c>
      <c r="FA1478" s="1" t="s">
        <v>10</v>
      </c>
      <c r="FB1478" s="4" t="s">
        <v>9</v>
      </c>
      <c r="FC1478" s="4" t="s">
        <v>9</v>
      </c>
      <c r="FD1478" s="1" t="s">
        <v>10</v>
      </c>
      <c r="FE1478" s="2" t="s">
        <v>7</v>
      </c>
      <c r="FF1478" s="2" t="s">
        <v>7</v>
      </c>
      <c r="FG1478" s="1" t="s">
        <v>10</v>
      </c>
      <c r="FH1478" s="2" t="s">
        <v>7</v>
      </c>
      <c r="FI1478" s="4" t="s">
        <v>9</v>
      </c>
      <c r="FJ1478" s="4" t="s">
        <v>9</v>
      </c>
      <c r="FK1478" s="1" t="s">
        <v>10</v>
      </c>
      <c r="FL1478" s="4" t="s">
        <v>9</v>
      </c>
      <c r="FM1478" s="3" t="s">
        <v>6</v>
      </c>
      <c r="FN1478" s="1" t="s">
        <v>10</v>
      </c>
      <c r="FO1478" s="1" t="s">
        <v>10</v>
      </c>
      <c r="FP1478" s="3" t="s">
        <v>6</v>
      </c>
      <c r="FQ1478" s="4" t="s">
        <v>9</v>
      </c>
      <c r="FR1478" s="2" t="s">
        <v>7</v>
      </c>
      <c r="FS1478" s="3" t="s">
        <v>6</v>
      </c>
      <c r="FT1478" s="4" t="s">
        <v>9</v>
      </c>
      <c r="FU1478" s="3" t="s">
        <v>6</v>
      </c>
      <c r="FV1478" s="2" t="s">
        <v>7</v>
      </c>
      <c r="FW1478" s="1" t="s">
        <v>10</v>
      </c>
      <c r="FX1478" s="2" t="s">
        <v>7</v>
      </c>
      <c r="FY1478" s="3" t="s">
        <v>6</v>
      </c>
      <c r="FZ1478" s="2" t="s">
        <v>7</v>
      </c>
      <c r="GA1478" s="2" t="s">
        <v>7</v>
      </c>
      <c r="GB1478" s="1" t="s">
        <v>10</v>
      </c>
      <c r="GC1478" s="2" t="s">
        <v>7</v>
      </c>
      <c r="GD1478" s="1" t="s">
        <v>10</v>
      </c>
      <c r="GE1478" s="2" t="s">
        <v>7</v>
      </c>
      <c r="GF1478" s="4" t="s">
        <v>9</v>
      </c>
      <c r="GG1478" s="3" t="s">
        <v>6</v>
      </c>
      <c r="GH1478" s="2" t="s">
        <v>7</v>
      </c>
      <c r="GI1478" s="1" t="s">
        <v>10</v>
      </c>
      <c r="GJ1478" s="4" t="s">
        <v>9</v>
      </c>
      <c r="GK1478" s="3" t="s">
        <v>6</v>
      </c>
      <c r="GL1478" s="2" t="s">
        <v>7</v>
      </c>
      <c r="GM1478" s="1" t="s">
        <v>10</v>
      </c>
      <c r="GN1478" s="3" t="s">
        <v>6</v>
      </c>
      <c r="GO1478" s="2" t="s">
        <v>7</v>
      </c>
      <c r="GP1478" s="1" t="s">
        <v>10</v>
      </c>
      <c r="GQ1478" s="4" t="s">
        <v>9</v>
      </c>
      <c r="GR1478" s="2" t="s">
        <v>7</v>
      </c>
      <c r="GS1478" s="2" t="s">
        <v>7</v>
      </c>
      <c r="GT1478" s="2" t="s">
        <v>7</v>
      </c>
      <c r="GU1478" s="1" t="s">
        <v>10</v>
      </c>
      <c r="GV1478" s="3" t="s">
        <v>6</v>
      </c>
      <c r="GW1478" s="2" t="s">
        <v>7</v>
      </c>
      <c r="GX1478" s="4" t="s">
        <v>9</v>
      </c>
      <c r="GY1478" s="2" t="s">
        <v>7</v>
      </c>
      <c r="GZ1478" s="3" t="s">
        <v>6</v>
      </c>
      <c r="HA1478" s="1" t="s">
        <v>10</v>
      </c>
      <c r="HB1478" s="4" t="s">
        <v>9</v>
      </c>
      <c r="HC1478" s="1" t="s">
        <v>10</v>
      </c>
      <c r="HD1478" s="2" t="s">
        <v>7</v>
      </c>
      <c r="HE1478" s="2" t="s">
        <v>7</v>
      </c>
      <c r="HF1478" t="s">
        <v>8</v>
      </c>
      <c r="HG1478" t="s">
        <v>8</v>
      </c>
      <c r="HH1478" t="s">
        <v>8</v>
      </c>
      <c r="HI1478" t="s">
        <v>8</v>
      </c>
      <c r="HJ1478" t="s">
        <v>8</v>
      </c>
      <c r="HK1478" t="s">
        <v>8</v>
      </c>
      <c r="HL1478" t="s">
        <v>8</v>
      </c>
      <c r="HM1478" t="s">
        <v>8</v>
      </c>
      <c r="HN1478" t="s">
        <v>8</v>
      </c>
      <c r="HO1478" t="s">
        <v>8</v>
      </c>
      <c r="HP1478" t="s">
        <v>8</v>
      </c>
      <c r="HQ1478" t="s">
        <v>8</v>
      </c>
      <c r="HR1478" t="s">
        <v>8</v>
      </c>
      <c r="HS1478" t="s">
        <v>8</v>
      </c>
      <c r="HT1478" t="s">
        <v>8</v>
      </c>
      <c r="HU1478" s="2" t="s">
        <v>7</v>
      </c>
      <c r="HV1478" s="1" t="s">
        <v>10</v>
      </c>
      <c r="HW1478" s="3" t="s">
        <v>6</v>
      </c>
      <c r="HX1478" t="s">
        <v>8</v>
      </c>
      <c r="HY1478" s="3" t="s">
        <v>6</v>
      </c>
      <c r="HZ1478" t="s">
        <v>8</v>
      </c>
      <c r="IA1478" s="1" t="s">
        <v>10</v>
      </c>
      <c r="IB1478" s="1" t="s">
        <v>10</v>
      </c>
      <c r="IC1478" s="1" t="s">
        <v>10</v>
      </c>
      <c r="ID1478" s="3" t="s">
        <v>6</v>
      </c>
      <c r="IE1478" s="3" t="s">
        <v>6</v>
      </c>
      <c r="IF1478" s="2" t="s">
        <v>7</v>
      </c>
      <c r="IG1478" t="s">
        <v>8</v>
      </c>
      <c r="IH1478" t="s">
        <v>8</v>
      </c>
      <c r="II1478" t="s">
        <v>8</v>
      </c>
      <c r="IK1478" s="4" t="s">
        <v>9</v>
      </c>
      <c r="IL1478" s="1" t="s">
        <v>10</v>
      </c>
      <c r="IM1478" s="1" t="s">
        <v>10</v>
      </c>
      <c r="IN1478" t="s">
        <v>8</v>
      </c>
      <c r="IO1478" t="s">
        <v>8</v>
      </c>
      <c r="IP1478" t="s">
        <v>8</v>
      </c>
      <c r="IQ1478" t="s">
        <v>8</v>
      </c>
      <c r="IR1478" t="s">
        <v>8</v>
      </c>
      <c r="IS1478" s="1" t="s">
        <v>10</v>
      </c>
      <c r="IT1478" t="s">
        <v>8</v>
      </c>
      <c r="IU1478" s="2" t="s">
        <v>7</v>
      </c>
      <c r="IV1478" t="s">
        <v>8</v>
      </c>
      <c r="IW1478" t="s">
        <v>8</v>
      </c>
      <c r="IX1478" t="s">
        <v>8</v>
      </c>
      <c r="IY1478" t="s">
        <v>8</v>
      </c>
      <c r="IZ1478" t="s">
        <v>8</v>
      </c>
      <c r="JA1478" t="s">
        <v>8</v>
      </c>
      <c r="JB1478" t="s">
        <v>8</v>
      </c>
      <c r="JC1478" t="s">
        <v>8</v>
      </c>
      <c r="JD1478" t="s">
        <v>8</v>
      </c>
      <c r="JE1478" s="4" t="s">
        <v>9</v>
      </c>
      <c r="JF1478" s="3" t="s">
        <v>6</v>
      </c>
      <c r="JG1478" s="1" t="s">
        <v>10</v>
      </c>
      <c r="JH1478" s="2" t="s">
        <v>7</v>
      </c>
      <c r="JI1478" t="s">
        <v>8</v>
      </c>
      <c r="JJ1478" t="s">
        <v>8</v>
      </c>
      <c r="JK1478" s="2" t="s">
        <v>7</v>
      </c>
      <c r="JL1478" s="4" t="s">
        <v>9</v>
      </c>
      <c r="JO1478" s="3" t="s">
        <v>6</v>
      </c>
      <c r="JP1478" t="s">
        <v>8</v>
      </c>
      <c r="JQ1478" t="s">
        <v>8</v>
      </c>
      <c r="JR1478" t="s">
        <v>8</v>
      </c>
      <c r="JS1478" t="s">
        <v>8</v>
      </c>
      <c r="JT1478" t="s">
        <v>8</v>
      </c>
      <c r="JU1478" t="s">
        <v>8</v>
      </c>
      <c r="JV1478" s="2" t="s">
        <v>7</v>
      </c>
      <c r="JW1478" s="1" t="s">
        <v>10</v>
      </c>
      <c r="JX1478" s="2" t="s">
        <v>7</v>
      </c>
      <c r="JY1478" s="1" t="s">
        <v>10</v>
      </c>
      <c r="JZ1478" s="1" t="s">
        <v>10</v>
      </c>
      <c r="KA1478" t="s">
        <v>8</v>
      </c>
      <c r="KB1478" t="s">
        <v>8</v>
      </c>
      <c r="KC1478" t="s">
        <v>8</v>
      </c>
      <c r="KD1478" t="s">
        <v>8</v>
      </c>
      <c r="KG1478" s="2" t="s">
        <v>7</v>
      </c>
      <c r="KH1478" s="2" t="s">
        <v>7</v>
      </c>
      <c r="KI1478" t="s">
        <v>8</v>
      </c>
      <c r="KJ1478" s="1" t="s">
        <v>10</v>
      </c>
      <c r="KK1478" t="s">
        <v>8</v>
      </c>
      <c r="KL1478" t="s">
        <v>8</v>
      </c>
      <c r="KM1478" t="s">
        <v>8</v>
      </c>
      <c r="KN1478" t="s">
        <v>8</v>
      </c>
      <c r="KO1478" t="s">
        <v>8</v>
      </c>
      <c r="KP1478" t="s">
        <v>8</v>
      </c>
      <c r="KQ1478" t="s">
        <v>8</v>
      </c>
      <c r="KR1478" t="s">
        <v>8</v>
      </c>
      <c r="KS1478" t="s">
        <v>8</v>
      </c>
      <c r="KT1478" t="s">
        <v>8</v>
      </c>
      <c r="KU1478" t="s">
        <v>8</v>
      </c>
      <c r="KV1478" t="s">
        <v>8</v>
      </c>
      <c r="KW1478" s="1" t="s">
        <v>10</v>
      </c>
      <c r="KX1478" s="1" t="s">
        <v>10</v>
      </c>
      <c r="KY1478" s="2" t="s">
        <v>7</v>
      </c>
      <c r="KZ1478" t="s">
        <v>8</v>
      </c>
      <c r="LA1478" t="s">
        <v>8</v>
      </c>
      <c r="LB1478" t="s">
        <v>8</v>
      </c>
      <c r="LC1478" t="s">
        <v>8</v>
      </c>
      <c r="LD1478" t="s">
        <v>8</v>
      </c>
      <c r="LE1478" s="3" t="s">
        <v>6</v>
      </c>
      <c r="LF1478" t="s">
        <v>8</v>
      </c>
      <c r="LG1478" s="1" t="s">
        <v>10</v>
      </c>
      <c r="LH1478" t="s">
        <v>8</v>
      </c>
      <c r="LI1478" t="s">
        <v>8</v>
      </c>
      <c r="LJ1478" t="s">
        <v>8</v>
      </c>
      <c r="LK1478" s="2" t="s">
        <v>7</v>
      </c>
      <c r="LL1478" s="2" t="s">
        <v>7</v>
      </c>
      <c r="LM1478" s="3" t="s">
        <v>6</v>
      </c>
      <c r="LN1478" t="s">
        <v>8</v>
      </c>
      <c r="LO1478" s="1" t="s">
        <v>10</v>
      </c>
      <c r="LP1478" s="1" t="s">
        <v>10</v>
      </c>
      <c r="LQ1478" s="4" t="s">
        <v>9</v>
      </c>
      <c r="LR1478" t="s">
        <v>8</v>
      </c>
      <c r="LS1478" s="3" t="s">
        <v>6</v>
      </c>
      <c r="LT1478" t="s">
        <v>8</v>
      </c>
      <c r="OP1478" s="3" t="s">
        <v>6</v>
      </c>
      <c r="OQ1478" s="2" t="s">
        <v>7</v>
      </c>
      <c r="OR1478" s="3" t="s">
        <v>6</v>
      </c>
      <c r="OS1478" t="s">
        <v>8</v>
      </c>
      <c r="OT1478" t="s">
        <v>8</v>
      </c>
      <c r="OU1478" t="s">
        <v>8</v>
      </c>
      <c r="OV1478" s="1" t="s">
        <v>10</v>
      </c>
      <c r="OW1478" s="1" t="s">
        <v>10</v>
      </c>
      <c r="OX1478" s="4" t="s">
        <v>9</v>
      </c>
      <c r="OY1478" s="2" t="s">
        <v>7</v>
      </c>
      <c r="OZ1478" s="3" t="s">
        <v>6</v>
      </c>
      <c r="PA1478" s="1" t="s">
        <v>10</v>
      </c>
      <c r="PB1478" s="4" t="s">
        <v>9</v>
      </c>
      <c r="PC1478" s="1" t="s">
        <v>10</v>
      </c>
      <c r="PD1478" s="2" t="s">
        <v>7</v>
      </c>
      <c r="PE1478" s="4" t="s">
        <v>9</v>
      </c>
      <c r="PF1478" t="s">
        <v>8</v>
      </c>
      <c r="PG1478" t="s">
        <v>8</v>
      </c>
      <c r="PH1478" s="1" t="s">
        <v>10</v>
      </c>
      <c r="PI1478" s="4" t="s">
        <v>9</v>
      </c>
      <c r="PJ1478" s="4" t="s">
        <v>9</v>
      </c>
      <c r="PK1478" s="3" t="s">
        <v>6</v>
      </c>
      <c r="PL1478" s="1" t="s">
        <v>10</v>
      </c>
      <c r="PM1478" t="s">
        <v>8</v>
      </c>
      <c r="PN1478" t="s">
        <v>8</v>
      </c>
      <c r="PO1478" t="s">
        <v>8</v>
      </c>
      <c r="PP1478" s="1" t="s">
        <v>10</v>
      </c>
      <c r="PQ1478" s="1" t="s">
        <v>10</v>
      </c>
      <c r="PR1478" s="4" t="s">
        <v>9</v>
      </c>
      <c r="PS1478" s="1" t="s">
        <v>10</v>
      </c>
      <c r="PT1478" t="s">
        <v>8</v>
      </c>
      <c r="PU1478" t="s">
        <v>8</v>
      </c>
      <c r="PV1478" t="s">
        <v>8</v>
      </c>
      <c r="PW1478" t="s">
        <v>8</v>
      </c>
      <c r="PX1478" t="s">
        <v>8</v>
      </c>
      <c r="PY1478" t="s">
        <v>8</v>
      </c>
      <c r="PZ1478" s="4" t="s">
        <v>9</v>
      </c>
      <c r="QA1478" t="s">
        <v>8</v>
      </c>
      <c r="QB1478" t="s">
        <v>8</v>
      </c>
      <c r="QC1478" t="s">
        <v>8</v>
      </c>
      <c r="QD1478" t="s">
        <v>8</v>
      </c>
      <c r="QE1478" t="s">
        <v>8</v>
      </c>
      <c r="QF1478" t="s">
        <v>8</v>
      </c>
      <c r="QG1478" t="s">
        <v>8</v>
      </c>
      <c r="QH1478" s="1" t="s">
        <v>10</v>
      </c>
      <c r="QI1478" t="s">
        <v>8</v>
      </c>
      <c r="QJ1478" t="s">
        <v>8</v>
      </c>
      <c r="QK1478" t="s">
        <v>8</v>
      </c>
      <c r="QL1478" s="3" t="s">
        <v>6</v>
      </c>
      <c r="QM1478" s="5" t="s">
        <v>51</v>
      </c>
      <c r="QN1478" s="5" t="s">
        <v>51</v>
      </c>
      <c r="QO1478" s="5" t="s">
        <v>51</v>
      </c>
      <c r="QP1478" t="s">
        <v>8</v>
      </c>
      <c r="QQ1478" s="1" t="s">
        <v>10</v>
      </c>
      <c r="QR1478" s="1" t="s">
        <v>10</v>
      </c>
      <c r="QS1478" s="1" t="s">
        <v>10</v>
      </c>
      <c r="QT1478" s="1" t="s">
        <v>10</v>
      </c>
      <c r="QU1478" s="1" t="s">
        <v>10</v>
      </c>
      <c r="QV1478" s="1" t="s">
        <v>10</v>
      </c>
      <c r="QW1478" t="s">
        <v>8</v>
      </c>
      <c r="QX1478" s="1" t="s">
        <v>10</v>
      </c>
      <c r="QY1478" s="2" t="s">
        <v>7</v>
      </c>
      <c r="QZ1478" s="4" t="s">
        <v>9</v>
      </c>
      <c r="RA1478" s="1" t="s">
        <v>10</v>
      </c>
      <c r="RB1478" s="4" t="s">
        <v>9</v>
      </c>
      <c r="RC1478" s="2" t="s">
        <v>7</v>
      </c>
      <c r="RD1478" s="3" t="s">
        <v>6</v>
      </c>
      <c r="RE1478" s="3" t="s">
        <v>6</v>
      </c>
      <c r="RF1478" s="3" t="s">
        <v>6</v>
      </c>
      <c r="RG1478" s="4" t="s">
        <v>9</v>
      </c>
      <c r="RH1478" s="1" t="s">
        <v>10</v>
      </c>
      <c r="RI1478" s="2" t="s">
        <v>7</v>
      </c>
      <c r="RJ1478" s="1" t="s">
        <v>10</v>
      </c>
      <c r="RK1478" s="3" t="s">
        <v>6</v>
      </c>
      <c r="RL1478" s="1" t="s">
        <v>10</v>
      </c>
      <c r="RM1478" s="4" t="s">
        <v>9</v>
      </c>
      <c r="RN1478" s="2" t="s">
        <v>7</v>
      </c>
      <c r="RO1478" s="2" t="s">
        <v>7</v>
      </c>
      <c r="RP1478" s="4" t="s">
        <v>9</v>
      </c>
      <c r="RQ1478" s="1" t="s">
        <v>10</v>
      </c>
      <c r="RR1478" s="4" t="s">
        <v>9</v>
      </c>
      <c r="RS1478" s="3" t="s">
        <v>6</v>
      </c>
      <c r="RT1478" s="4" t="s">
        <v>9</v>
      </c>
      <c r="RU1478" s="4" t="s">
        <v>9</v>
      </c>
      <c r="RV1478" s="2" t="s">
        <v>7</v>
      </c>
      <c r="RW1478" s="1" t="s">
        <v>10</v>
      </c>
      <c r="RX1478" s="3" t="s">
        <v>6</v>
      </c>
      <c r="RY1478" s="2" t="s">
        <v>7</v>
      </c>
      <c r="RZ1478" s="3" t="s">
        <v>6</v>
      </c>
      <c r="SA1478" s="1" t="s">
        <v>10</v>
      </c>
      <c r="SB1478" s="4" t="s">
        <v>9</v>
      </c>
      <c r="SC1478" s="1" t="s">
        <v>10</v>
      </c>
      <c r="SD1478" s="2" t="s">
        <v>7</v>
      </c>
      <c r="SE1478" s="3" t="s">
        <v>6</v>
      </c>
      <c r="SF1478" s="2" t="s">
        <v>7</v>
      </c>
      <c r="SG1478" s="1" t="s">
        <v>10</v>
      </c>
      <c r="SH1478" s="2" t="s">
        <v>7</v>
      </c>
      <c r="SI1478" s="4" t="s">
        <v>9</v>
      </c>
      <c r="SJ1478" s="3" t="s">
        <v>6</v>
      </c>
      <c r="SK1478" s="1" t="s">
        <v>10</v>
      </c>
      <c r="SL1478" s="3" t="s">
        <v>6</v>
      </c>
      <c r="SM1478" s="4" t="s">
        <v>9</v>
      </c>
      <c r="SN1478" s="1" t="s">
        <v>10</v>
      </c>
      <c r="SO1478" s="3" t="s">
        <v>6</v>
      </c>
      <c r="SP1478" s="3" t="s">
        <v>6</v>
      </c>
      <c r="SQ1478" s="4" t="s">
        <v>9</v>
      </c>
      <c r="SR1478" t="s">
        <v>8</v>
      </c>
      <c r="SS1478" t="s">
        <v>8</v>
      </c>
      <c r="ST1478" t="s">
        <v>8</v>
      </c>
      <c r="SU1478" s="2" t="s">
        <v>7</v>
      </c>
      <c r="SV1478" s="1" t="s">
        <v>10</v>
      </c>
      <c r="SW1478" s="1" t="s">
        <v>10</v>
      </c>
      <c r="SX1478" s="2" t="s">
        <v>7</v>
      </c>
      <c r="TA1478" s="3" t="s">
        <v>6</v>
      </c>
      <c r="TB1478" s="4" t="s">
        <v>9</v>
      </c>
      <c r="TC1478" s="2" t="s">
        <v>7</v>
      </c>
      <c r="TD1478" s="3" t="s">
        <v>6</v>
      </c>
      <c r="TE1478" s="3" t="s">
        <v>6</v>
      </c>
      <c r="TF1478" s="3" t="s">
        <v>6</v>
      </c>
      <c r="TG1478" s="4" t="s">
        <v>9</v>
      </c>
      <c r="TH1478" s="3" t="s">
        <v>6</v>
      </c>
      <c r="TI1478" s="4" t="s">
        <v>9</v>
      </c>
      <c r="TJ1478" s="3" t="s">
        <v>6</v>
      </c>
      <c r="TK1478" s="3" t="s">
        <v>6</v>
      </c>
      <c r="TL1478" s="4" t="s">
        <v>9</v>
      </c>
      <c r="TM1478" s="1" t="s">
        <v>10</v>
      </c>
      <c r="TN1478" s="4" t="s">
        <v>9</v>
      </c>
      <c r="TO1478" s="4" t="s">
        <v>9</v>
      </c>
      <c r="TP1478" s="4" t="s">
        <v>9</v>
      </c>
      <c r="TQ1478" s="4" t="s">
        <v>9</v>
      </c>
      <c r="TR1478" s="3" t="s">
        <v>6</v>
      </c>
      <c r="TS1478" t="s">
        <v>8</v>
      </c>
      <c r="TT1478" t="s">
        <v>8</v>
      </c>
      <c r="TU1478" t="s">
        <v>8</v>
      </c>
      <c r="TV1478" s="4" t="s">
        <v>9</v>
      </c>
      <c r="TW1478" s="3" t="s">
        <v>6</v>
      </c>
      <c r="TX1478" s="4" t="s">
        <v>9</v>
      </c>
      <c r="TY1478" s="2" t="s">
        <v>7</v>
      </c>
      <c r="TZ1478" s="1" t="s">
        <v>10</v>
      </c>
      <c r="UA1478" s="3" t="s">
        <v>6</v>
      </c>
      <c r="UB1478" s="1" t="s">
        <v>10</v>
      </c>
      <c r="UC1478" s="4" t="s">
        <v>9</v>
      </c>
      <c r="UD1478" s="2" t="s">
        <v>7</v>
      </c>
      <c r="UE1478" s="4" t="s">
        <v>9</v>
      </c>
      <c r="UF1478" s="4" t="s">
        <v>9</v>
      </c>
      <c r="UG1478" s="1" t="s">
        <v>10</v>
      </c>
      <c r="UH1478" s="4" t="s">
        <v>9</v>
      </c>
      <c r="UI1478" s="1" t="s">
        <v>10</v>
      </c>
      <c r="UJ1478" s="1" t="s">
        <v>10</v>
      </c>
      <c r="UK1478" s="3" t="s">
        <v>6</v>
      </c>
      <c r="UL1478" s="1" t="s">
        <v>10</v>
      </c>
      <c r="UM1478" t="s">
        <v>8</v>
      </c>
      <c r="UN1478" s="1" t="s">
        <v>10</v>
      </c>
      <c r="UO1478" s="1" t="s">
        <v>10</v>
      </c>
      <c r="UP1478" s="3" t="s">
        <v>6</v>
      </c>
      <c r="UQ1478" s="4" t="s">
        <v>9</v>
      </c>
      <c r="UR1478" s="3" t="s">
        <v>6</v>
      </c>
      <c r="US1478" s="1" t="s">
        <v>10</v>
      </c>
      <c r="UT1478" s="3" t="s">
        <v>6</v>
      </c>
      <c r="UU1478" s="1" t="s">
        <v>10</v>
      </c>
      <c r="UV1478" s="1" t="s">
        <v>10</v>
      </c>
      <c r="UW1478" s="3" t="s">
        <v>6</v>
      </c>
      <c r="UX1478" s="2" t="s">
        <v>7</v>
      </c>
      <c r="UY1478" s="2" t="s">
        <v>7</v>
      </c>
      <c r="UZ1478" s="4" t="s">
        <v>9</v>
      </c>
      <c r="VA1478" s="2" t="s">
        <v>7</v>
      </c>
      <c r="VB1478" s="1" t="s">
        <v>10</v>
      </c>
      <c r="VC1478" s="2" t="s">
        <v>7</v>
      </c>
      <c r="VD1478" s="3" t="s">
        <v>6</v>
      </c>
      <c r="VE1478" s="1" t="s">
        <v>10</v>
      </c>
      <c r="VF1478" s="3" t="s">
        <v>6</v>
      </c>
      <c r="VG1478" s="4" t="s">
        <v>9</v>
      </c>
      <c r="VH1478" s="2" t="s">
        <v>7</v>
      </c>
      <c r="VI1478" s="1" t="s">
        <v>10</v>
      </c>
      <c r="VJ1478" s="1" t="s">
        <v>10</v>
      </c>
      <c r="VK1478" s="4" t="s">
        <v>9</v>
      </c>
      <c r="VL1478" s="4" t="s">
        <v>9</v>
      </c>
      <c r="VM1478" s="3" t="s">
        <v>6</v>
      </c>
      <c r="VN1478" s="4" t="s">
        <v>9</v>
      </c>
      <c r="VO1478" s="4" t="s">
        <v>9</v>
      </c>
      <c r="VP1478" s="4" t="s">
        <v>9</v>
      </c>
      <c r="VQ1478" s="4" t="s">
        <v>9</v>
      </c>
      <c r="VR1478" s="4" t="s">
        <v>9</v>
      </c>
      <c r="VS1478" s="4" t="s">
        <v>9</v>
      </c>
      <c r="VT1478" s="1" t="s">
        <v>10</v>
      </c>
      <c r="VU1478" s="1" t="s">
        <v>10</v>
      </c>
      <c r="VV1478" s="1" t="s">
        <v>10</v>
      </c>
      <c r="VW1478" s="3" t="s">
        <v>6</v>
      </c>
      <c r="VX1478" s="4" t="s">
        <v>9</v>
      </c>
      <c r="VY1478" s="1" t="s">
        <v>10</v>
      </c>
      <c r="VZ1478" s="3" t="s">
        <v>6</v>
      </c>
      <c r="WA1478" s="3" t="s">
        <v>6</v>
      </c>
      <c r="WB1478" s="4" t="s">
        <v>9</v>
      </c>
      <c r="WC1478" s="4" t="s">
        <v>9</v>
      </c>
      <c r="WE1478" s="3" t="s">
        <v>6</v>
      </c>
      <c r="WF1478" s="2" t="s">
        <v>7</v>
      </c>
      <c r="WG1478" s="1" t="s">
        <v>10</v>
      </c>
      <c r="WH1478" s="3" t="s">
        <v>6</v>
      </c>
      <c r="WI1478" s="3" t="s">
        <v>6</v>
      </c>
      <c r="WJ1478" s="1" t="s">
        <v>10</v>
      </c>
      <c r="WK1478" t="s">
        <v>8</v>
      </c>
      <c r="WL1478" s="2" t="s">
        <v>7</v>
      </c>
      <c r="WM1478" s="1" t="s">
        <v>10</v>
      </c>
      <c r="WN1478" s="1" t="s">
        <v>10</v>
      </c>
      <c r="WO1478" s="4" t="s">
        <v>9</v>
      </c>
      <c r="WP1478" s="4" t="s">
        <v>9</v>
      </c>
      <c r="XX1478" s="1" t="s">
        <v>10</v>
      </c>
      <c r="XY1478" s="1" t="s">
        <v>10</v>
      </c>
      <c r="XZ1478" s="2" t="s">
        <v>7</v>
      </c>
      <c r="YA1478" t="s">
        <v>8</v>
      </c>
      <c r="YB1478" s="3" t="s">
        <v>6</v>
      </c>
      <c r="YC1478" s="2" t="s">
        <v>7</v>
      </c>
      <c r="YD1478" s="1" t="s">
        <v>10</v>
      </c>
      <c r="YE1478" s="2" t="s">
        <v>7</v>
      </c>
      <c r="YF1478" t="s">
        <v>8</v>
      </c>
      <c r="YG1478" t="s">
        <v>8</v>
      </c>
      <c r="YH1478" t="s">
        <v>8</v>
      </c>
      <c r="YI1478" t="s">
        <v>8</v>
      </c>
      <c r="YJ1478" t="s">
        <v>8</v>
      </c>
      <c r="YK1478" t="s">
        <v>8</v>
      </c>
      <c r="YL1478" t="s">
        <v>8</v>
      </c>
      <c r="YM1478" t="s">
        <v>8</v>
      </c>
      <c r="YN1478"/>
      <c r="YO1478"/>
      <c r="YP1478"/>
      <c r="YQ1478"/>
      <c r="YR1478" s="13"/>
      <c r="YS1478" s="13"/>
      <c r="YT1478" s="13"/>
      <c r="YU1478" s="13"/>
    </row>
    <row r="1479" spans="1:671" x14ac:dyDescent="0.25">
      <c r="A1479" t="s">
        <v>10779</v>
      </c>
      <c r="B1479" t="s">
        <v>8698</v>
      </c>
      <c r="C1479" t="s">
        <v>7</v>
      </c>
      <c r="D1479" t="s">
        <v>8698</v>
      </c>
      <c r="E1479" s="15" t="s">
        <v>8698</v>
      </c>
      <c r="F1479" t="s">
        <v>6</v>
      </c>
      <c r="G1479" s="15" t="s">
        <v>8698</v>
      </c>
      <c r="H1479" t="s">
        <v>8698</v>
      </c>
      <c r="I1479" t="s">
        <v>9</v>
      </c>
      <c r="J1479" t="s">
        <v>8698</v>
      </c>
      <c r="K1479" t="s">
        <v>6</v>
      </c>
      <c r="L1479" t="s">
        <v>8698</v>
      </c>
      <c r="M1479" t="s">
        <v>8698</v>
      </c>
      <c r="N1479" t="s">
        <v>9</v>
      </c>
      <c r="O1479" t="s">
        <v>8698</v>
      </c>
      <c r="P1479" t="s">
        <v>10</v>
      </c>
      <c r="Q1479" s="45" t="s">
        <v>1302</v>
      </c>
      <c r="R1479" s="10" t="s">
        <v>1303</v>
      </c>
      <c r="S1479" t="s">
        <v>1304</v>
      </c>
      <c r="T1479" t="s">
        <v>35</v>
      </c>
      <c r="U1479">
        <v>77</v>
      </c>
      <c r="V1479" s="3" t="s">
        <v>6</v>
      </c>
      <c r="W1479" s="2" t="s">
        <v>7</v>
      </c>
      <c r="X1479" s="2" t="s">
        <v>7</v>
      </c>
      <c r="Y1479" t="s">
        <v>8</v>
      </c>
      <c r="Z1479" t="s">
        <v>8</v>
      </c>
      <c r="AA1479" t="s">
        <v>8</v>
      </c>
      <c r="AB1479" s="3" t="s">
        <v>6</v>
      </c>
      <c r="AC1479" s="3" t="s">
        <v>6</v>
      </c>
      <c r="AD1479" s="3" t="s">
        <v>6</v>
      </c>
      <c r="AE1479" s="2" t="s">
        <v>7</v>
      </c>
      <c r="AF1479" s="3" t="s">
        <v>6</v>
      </c>
      <c r="AG1479" t="s">
        <v>8</v>
      </c>
      <c r="AH1479" t="s">
        <v>8</v>
      </c>
      <c r="AI1479" t="s">
        <v>8</v>
      </c>
      <c r="AJ1479" t="s">
        <v>8</v>
      </c>
      <c r="AK1479" s="3" t="s">
        <v>6</v>
      </c>
      <c r="AL1479" t="s">
        <v>8</v>
      </c>
      <c r="AM1479" s="4" t="s">
        <v>9</v>
      </c>
      <c r="AN1479" s="3" t="s">
        <v>6</v>
      </c>
      <c r="AO1479" s="2" t="s">
        <v>7</v>
      </c>
      <c r="AP1479" s="2" t="s">
        <v>7</v>
      </c>
      <c r="AQ1479" t="s">
        <v>8</v>
      </c>
      <c r="AR1479" s="1" t="s">
        <v>10</v>
      </c>
      <c r="AS1479" t="s">
        <v>8</v>
      </c>
      <c r="AT1479" s="4" t="s">
        <v>9</v>
      </c>
      <c r="AU1479" s="4" t="s">
        <v>9</v>
      </c>
      <c r="AV1479" s="3" t="s">
        <v>6</v>
      </c>
      <c r="AW1479" s="2" t="s">
        <v>7</v>
      </c>
      <c r="AY1479" s="3" t="s">
        <v>6</v>
      </c>
      <c r="BB1479" s="1" t="s">
        <v>10</v>
      </c>
      <c r="BC1479" s="4" t="s">
        <v>9</v>
      </c>
      <c r="BD1479" s="1" t="s">
        <v>10</v>
      </c>
      <c r="BE1479" s="1" t="s">
        <v>10</v>
      </c>
      <c r="BF1479" s="4" t="s">
        <v>9</v>
      </c>
      <c r="BG1479" t="s">
        <v>8</v>
      </c>
      <c r="BH1479" t="s">
        <v>8</v>
      </c>
      <c r="BI1479" s="2" t="s">
        <v>7</v>
      </c>
      <c r="BJ1479" t="s">
        <v>8</v>
      </c>
      <c r="BK1479" t="s">
        <v>8</v>
      </c>
      <c r="BL1479" s="2" t="s">
        <v>7</v>
      </c>
      <c r="BM1479" s="1" t="s">
        <v>10</v>
      </c>
      <c r="BN1479" t="s">
        <v>8</v>
      </c>
      <c r="BO1479" s="2" t="s">
        <v>7</v>
      </c>
      <c r="BP1479" s="2" t="s">
        <v>7</v>
      </c>
      <c r="BQ1479" s="2" t="s">
        <v>7</v>
      </c>
      <c r="BR1479" t="s">
        <v>8</v>
      </c>
      <c r="BS1479" s="3" t="s">
        <v>6</v>
      </c>
      <c r="BT1479" t="s">
        <v>8</v>
      </c>
      <c r="BU1479" t="s">
        <v>8</v>
      </c>
      <c r="BV1479" t="s">
        <v>8</v>
      </c>
      <c r="BW1479" t="s">
        <v>8</v>
      </c>
      <c r="BX1479" t="s">
        <v>8</v>
      </c>
      <c r="BY1479" t="s">
        <v>8</v>
      </c>
      <c r="BZ1479" t="s">
        <v>8</v>
      </c>
      <c r="CA1479" s="3" t="s">
        <v>6</v>
      </c>
      <c r="CB1479" t="s">
        <v>8</v>
      </c>
      <c r="CC1479" t="s">
        <v>8</v>
      </c>
      <c r="CD1479" t="s">
        <v>8</v>
      </c>
      <c r="CE1479" s="2" t="s">
        <v>7</v>
      </c>
      <c r="CF1479" s="4" t="s">
        <v>9</v>
      </c>
      <c r="CG1479" s="4" t="s">
        <v>9</v>
      </c>
      <c r="CH1479" s="3" t="s">
        <v>6</v>
      </c>
      <c r="CI1479" s="3" t="s">
        <v>6</v>
      </c>
      <c r="DV1479" s="2" t="s">
        <v>7</v>
      </c>
      <c r="DW1479" s="3" t="s">
        <v>6</v>
      </c>
      <c r="DX1479" s="2" t="s">
        <v>7</v>
      </c>
      <c r="DY1479" t="s">
        <v>8</v>
      </c>
      <c r="DZ1479" t="s">
        <v>8</v>
      </c>
      <c r="EA1479" t="s">
        <v>8</v>
      </c>
      <c r="EB1479" s="2" t="s">
        <v>7</v>
      </c>
      <c r="EC1479" s="2" t="s">
        <v>7</v>
      </c>
      <c r="ED1479" s="1" t="s">
        <v>10</v>
      </c>
      <c r="EE1479" s="4" t="s">
        <v>9</v>
      </c>
      <c r="EF1479" s="4" t="s">
        <v>9</v>
      </c>
      <c r="EG1479" t="s">
        <v>8</v>
      </c>
      <c r="EH1479" t="s">
        <v>8</v>
      </c>
      <c r="EI1479" t="s">
        <v>8</v>
      </c>
      <c r="EJ1479" s="4" t="s">
        <v>9</v>
      </c>
      <c r="EK1479" s="2" t="s">
        <v>7</v>
      </c>
      <c r="EL1479" s="2" t="s">
        <v>7</v>
      </c>
      <c r="EM1479" s="2" t="s">
        <v>7</v>
      </c>
      <c r="EN1479" s="1" t="s">
        <v>10</v>
      </c>
      <c r="EO1479" s="2" t="s">
        <v>7</v>
      </c>
      <c r="EP1479" s="4" t="s">
        <v>9</v>
      </c>
      <c r="EQ1479" s="1" t="s">
        <v>10</v>
      </c>
      <c r="ER1479" s="2" t="s">
        <v>7</v>
      </c>
      <c r="ES1479" s="1" t="s">
        <v>10</v>
      </c>
      <c r="ET1479" s="1" t="s">
        <v>10</v>
      </c>
      <c r="EU1479" s="2" t="s">
        <v>7</v>
      </c>
      <c r="EV1479" s="4" t="s">
        <v>9</v>
      </c>
      <c r="EW1479" s="2" t="s">
        <v>7</v>
      </c>
      <c r="EX1479" s="1" t="s">
        <v>10</v>
      </c>
      <c r="EY1479" s="2" t="s">
        <v>7</v>
      </c>
      <c r="EZ1479" s="1" t="s">
        <v>10</v>
      </c>
      <c r="FA1479" s="1" t="s">
        <v>10</v>
      </c>
      <c r="FB1479" s="4" t="s">
        <v>9</v>
      </c>
      <c r="FC1479" s="4" t="s">
        <v>9</v>
      </c>
      <c r="FD1479" s="1" t="s">
        <v>10</v>
      </c>
      <c r="FE1479" s="2" t="s">
        <v>7</v>
      </c>
      <c r="FF1479" s="2" t="s">
        <v>7</v>
      </c>
      <c r="FG1479" s="1" t="s">
        <v>10</v>
      </c>
      <c r="FH1479" s="2" t="s">
        <v>7</v>
      </c>
      <c r="FI1479" s="4" t="s">
        <v>9</v>
      </c>
      <c r="FJ1479" s="4" t="s">
        <v>9</v>
      </c>
      <c r="FK1479" s="1" t="s">
        <v>10</v>
      </c>
      <c r="FL1479" s="4" t="s">
        <v>9</v>
      </c>
      <c r="FM1479" s="3" t="s">
        <v>6</v>
      </c>
      <c r="FN1479" s="1" t="s">
        <v>10</v>
      </c>
      <c r="FO1479" s="1" t="s">
        <v>10</v>
      </c>
      <c r="FP1479" s="3" t="s">
        <v>6</v>
      </c>
      <c r="FQ1479" s="4" t="s">
        <v>9</v>
      </c>
      <c r="FR1479" s="2" t="s">
        <v>7</v>
      </c>
      <c r="FS1479" s="3" t="s">
        <v>6</v>
      </c>
      <c r="FT1479" s="4" t="s">
        <v>9</v>
      </c>
      <c r="FU1479" s="3" t="s">
        <v>6</v>
      </c>
      <c r="FV1479" s="2" t="s">
        <v>7</v>
      </c>
      <c r="FW1479" s="1" t="s">
        <v>10</v>
      </c>
      <c r="FX1479" s="2" t="s">
        <v>7</v>
      </c>
      <c r="FY1479" s="3" t="s">
        <v>6</v>
      </c>
      <c r="FZ1479" s="2" t="s">
        <v>7</v>
      </c>
      <c r="GA1479" s="2" t="s">
        <v>7</v>
      </c>
      <c r="GB1479" s="1" t="s">
        <v>10</v>
      </c>
      <c r="GC1479" s="2" t="s">
        <v>7</v>
      </c>
      <c r="GD1479" s="1" t="s">
        <v>10</v>
      </c>
      <c r="GE1479" s="2" t="s">
        <v>7</v>
      </c>
      <c r="GF1479" s="4" t="s">
        <v>9</v>
      </c>
      <c r="GG1479" s="3" t="s">
        <v>6</v>
      </c>
      <c r="GH1479" s="2" t="s">
        <v>7</v>
      </c>
      <c r="GI1479" s="1" t="s">
        <v>10</v>
      </c>
      <c r="GJ1479" s="4" t="s">
        <v>9</v>
      </c>
      <c r="GK1479" s="3" t="s">
        <v>6</v>
      </c>
      <c r="GL1479" s="2" t="s">
        <v>7</v>
      </c>
      <c r="GM1479" s="1" t="s">
        <v>10</v>
      </c>
      <c r="GN1479" s="3" t="s">
        <v>6</v>
      </c>
      <c r="GO1479" s="2" t="s">
        <v>7</v>
      </c>
      <c r="GP1479" s="1" t="s">
        <v>10</v>
      </c>
      <c r="GQ1479" s="4" t="s">
        <v>9</v>
      </c>
      <c r="GR1479" s="2" t="s">
        <v>7</v>
      </c>
      <c r="GS1479" s="2" t="s">
        <v>7</v>
      </c>
      <c r="GT1479" s="2" t="s">
        <v>7</v>
      </c>
      <c r="GU1479" s="1" t="s">
        <v>10</v>
      </c>
      <c r="GV1479" s="3" t="s">
        <v>6</v>
      </c>
      <c r="GW1479" s="2" t="s">
        <v>7</v>
      </c>
      <c r="GX1479" s="4" t="s">
        <v>9</v>
      </c>
      <c r="GY1479" s="2" t="s">
        <v>7</v>
      </c>
      <c r="GZ1479" s="3" t="s">
        <v>6</v>
      </c>
      <c r="HA1479" s="1" t="s">
        <v>10</v>
      </c>
      <c r="HB1479" s="4" t="s">
        <v>9</v>
      </c>
      <c r="HC1479" s="1" t="s">
        <v>10</v>
      </c>
      <c r="HD1479" s="2" t="s">
        <v>7</v>
      </c>
      <c r="HE1479" s="2" t="s">
        <v>7</v>
      </c>
      <c r="HF1479" t="s">
        <v>8</v>
      </c>
      <c r="HG1479" t="s">
        <v>8</v>
      </c>
      <c r="HH1479" t="s">
        <v>8</v>
      </c>
      <c r="HI1479" t="s">
        <v>8</v>
      </c>
      <c r="HJ1479" t="s">
        <v>8</v>
      </c>
      <c r="HK1479" t="s">
        <v>8</v>
      </c>
      <c r="HL1479" t="s">
        <v>8</v>
      </c>
      <c r="HM1479" t="s">
        <v>8</v>
      </c>
      <c r="HN1479" t="s">
        <v>8</v>
      </c>
      <c r="HO1479" t="s">
        <v>8</v>
      </c>
      <c r="HP1479" t="s">
        <v>8</v>
      </c>
      <c r="HQ1479" t="s">
        <v>8</v>
      </c>
      <c r="HR1479" t="s">
        <v>8</v>
      </c>
      <c r="HS1479" t="s">
        <v>8</v>
      </c>
      <c r="HT1479" t="s">
        <v>8</v>
      </c>
      <c r="HU1479" s="2" t="s">
        <v>7</v>
      </c>
      <c r="HV1479" s="1" t="s">
        <v>10</v>
      </c>
      <c r="HW1479" s="3" t="s">
        <v>6</v>
      </c>
      <c r="HX1479" t="s">
        <v>8</v>
      </c>
      <c r="HY1479" s="3" t="s">
        <v>6</v>
      </c>
      <c r="HZ1479" s="1" t="s">
        <v>10</v>
      </c>
      <c r="IA1479" s="4" t="s">
        <v>9</v>
      </c>
      <c r="IB1479" t="s">
        <v>8</v>
      </c>
      <c r="IC1479" t="s">
        <v>8</v>
      </c>
      <c r="ID1479" s="3" t="s">
        <v>6</v>
      </c>
      <c r="IE1479" s="3" t="s">
        <v>6</v>
      </c>
      <c r="IF1479" s="2" t="s">
        <v>7</v>
      </c>
      <c r="IG1479" t="s">
        <v>8</v>
      </c>
      <c r="IH1479" t="s">
        <v>8</v>
      </c>
      <c r="II1479" t="s">
        <v>8</v>
      </c>
      <c r="IK1479" s="4" t="s">
        <v>9</v>
      </c>
      <c r="IL1479" s="1" t="s">
        <v>10</v>
      </c>
      <c r="IM1479" s="1" t="s">
        <v>10</v>
      </c>
      <c r="IN1479" t="s">
        <v>8</v>
      </c>
      <c r="IO1479" t="s">
        <v>8</v>
      </c>
      <c r="IP1479" t="s">
        <v>8</v>
      </c>
      <c r="IQ1479" t="s">
        <v>8</v>
      </c>
      <c r="IR1479" t="s">
        <v>8</v>
      </c>
      <c r="IS1479" s="1" t="s">
        <v>10</v>
      </c>
      <c r="IT1479" s="4" t="s">
        <v>9</v>
      </c>
      <c r="IU1479" s="2" t="s">
        <v>7</v>
      </c>
      <c r="IV1479" t="s">
        <v>8</v>
      </c>
      <c r="IW1479" t="s">
        <v>8</v>
      </c>
      <c r="IX1479" t="s">
        <v>8</v>
      </c>
      <c r="IY1479" t="s">
        <v>8</v>
      </c>
      <c r="IZ1479" t="s">
        <v>8</v>
      </c>
      <c r="JA1479" t="s">
        <v>8</v>
      </c>
      <c r="JB1479" t="s">
        <v>8</v>
      </c>
      <c r="JC1479" t="s">
        <v>8</v>
      </c>
      <c r="JD1479" t="s">
        <v>8</v>
      </c>
      <c r="JE1479" s="4" t="s">
        <v>9</v>
      </c>
      <c r="JF1479" s="3" t="s">
        <v>6</v>
      </c>
      <c r="JG1479" s="1" t="s">
        <v>10</v>
      </c>
      <c r="JH1479" s="2" t="s">
        <v>7</v>
      </c>
      <c r="JI1479" t="s">
        <v>8</v>
      </c>
      <c r="JJ1479" t="s">
        <v>8</v>
      </c>
      <c r="JK1479" s="2" t="s">
        <v>7</v>
      </c>
      <c r="JL1479" s="4" t="s">
        <v>9</v>
      </c>
      <c r="JO1479" s="3" t="s">
        <v>6</v>
      </c>
      <c r="JP1479" t="s">
        <v>8</v>
      </c>
      <c r="JQ1479" t="s">
        <v>8</v>
      </c>
      <c r="JR1479" t="s">
        <v>8</v>
      </c>
      <c r="JS1479" t="s">
        <v>8</v>
      </c>
      <c r="JT1479" t="s">
        <v>8</v>
      </c>
      <c r="JU1479" t="s">
        <v>8</v>
      </c>
      <c r="JV1479" s="2" t="s">
        <v>7</v>
      </c>
      <c r="JW1479" s="1" t="s">
        <v>10</v>
      </c>
      <c r="JX1479" s="2" t="s">
        <v>7</v>
      </c>
      <c r="JY1479" s="1" t="s">
        <v>10</v>
      </c>
      <c r="KG1479" s="2" t="s">
        <v>7</v>
      </c>
      <c r="KH1479" s="2" t="s">
        <v>7</v>
      </c>
      <c r="KI1479" t="s">
        <v>8</v>
      </c>
      <c r="KJ1479" s="1" t="s">
        <v>10</v>
      </c>
      <c r="KK1479" s="1" t="s">
        <v>10</v>
      </c>
      <c r="KL1479" s="2" t="s">
        <v>7</v>
      </c>
      <c r="KM1479" s="1" t="s">
        <v>10</v>
      </c>
      <c r="KN1479" s="1" t="s">
        <v>10</v>
      </c>
      <c r="KO1479" s="4" t="s">
        <v>9</v>
      </c>
      <c r="KP1479" s="2" t="s">
        <v>7</v>
      </c>
      <c r="KQ1479" s="1" t="s">
        <v>10</v>
      </c>
      <c r="KR1479" s="2" t="s">
        <v>7</v>
      </c>
      <c r="KS1479" s="1" t="s">
        <v>10</v>
      </c>
      <c r="KT1479" s="1" t="s">
        <v>10</v>
      </c>
      <c r="KU1479" s="1" t="s">
        <v>10</v>
      </c>
      <c r="KV1479" s="2" t="s">
        <v>7</v>
      </c>
      <c r="KW1479" s="1" t="s">
        <v>10</v>
      </c>
      <c r="KX1479" s="1" t="s">
        <v>10</v>
      </c>
      <c r="KY1479" s="2" t="s">
        <v>7</v>
      </c>
      <c r="KZ1479" s="3" t="s">
        <v>6</v>
      </c>
      <c r="LA1479" s="1" t="s">
        <v>10</v>
      </c>
      <c r="LB1479" s="1" t="s">
        <v>10</v>
      </c>
      <c r="LC1479" s="3" t="s">
        <v>6</v>
      </c>
      <c r="LD1479" s="1" t="s">
        <v>10</v>
      </c>
      <c r="LE1479" s="3" t="s">
        <v>6</v>
      </c>
      <c r="LF1479" s="2" t="s">
        <v>7</v>
      </c>
      <c r="LG1479" s="1" t="s">
        <v>10</v>
      </c>
      <c r="LH1479" t="s">
        <v>8</v>
      </c>
      <c r="LI1479" s="2" t="s">
        <v>7</v>
      </c>
      <c r="LJ1479" s="2" t="s">
        <v>7</v>
      </c>
      <c r="LK1479" s="1" t="s">
        <v>10</v>
      </c>
      <c r="LL1479" t="s">
        <v>8</v>
      </c>
      <c r="LM1479" s="3" t="s">
        <v>6</v>
      </c>
      <c r="LN1479" s="2" t="s">
        <v>7</v>
      </c>
      <c r="LO1479" s="3" t="s">
        <v>6</v>
      </c>
      <c r="LP1479" t="s">
        <v>8</v>
      </c>
      <c r="LQ1479" s="4" t="s">
        <v>9</v>
      </c>
      <c r="LR1479" t="s">
        <v>8</v>
      </c>
      <c r="LS1479" s="3" t="s">
        <v>6</v>
      </c>
      <c r="LT1479" s="2" t="s">
        <v>7</v>
      </c>
      <c r="OB1479" s="4" t="s">
        <v>9</v>
      </c>
      <c r="OC1479" t="s">
        <v>8</v>
      </c>
      <c r="OD1479" t="s">
        <v>8</v>
      </c>
      <c r="OE1479" t="s">
        <v>8</v>
      </c>
      <c r="OP1479" s="3" t="s">
        <v>6</v>
      </c>
      <c r="OQ1479" s="2" t="s">
        <v>7</v>
      </c>
      <c r="OV1479" s="1" t="s">
        <v>10</v>
      </c>
      <c r="OW1479" s="1" t="s">
        <v>10</v>
      </c>
      <c r="OX1479" s="4" t="s">
        <v>9</v>
      </c>
      <c r="OY1479" s="2" t="s">
        <v>7</v>
      </c>
      <c r="OZ1479" s="3" t="s">
        <v>6</v>
      </c>
      <c r="PA1479" s="1" t="s">
        <v>10</v>
      </c>
      <c r="PB1479" s="4" t="s">
        <v>9</v>
      </c>
      <c r="PC1479" s="1" t="s">
        <v>10</v>
      </c>
      <c r="PD1479" s="2" t="s">
        <v>7</v>
      </c>
      <c r="PE1479" s="4" t="s">
        <v>9</v>
      </c>
      <c r="PF1479" t="s">
        <v>8</v>
      </c>
      <c r="PG1479" t="s">
        <v>8</v>
      </c>
      <c r="PH1479" s="1" t="s">
        <v>10</v>
      </c>
      <c r="PI1479" s="4" t="s">
        <v>9</v>
      </c>
      <c r="PJ1479" s="4" t="s">
        <v>9</v>
      </c>
      <c r="PK1479" s="3" t="s">
        <v>6</v>
      </c>
      <c r="PL1479" s="1" t="s">
        <v>10</v>
      </c>
      <c r="PM1479" t="s">
        <v>8</v>
      </c>
      <c r="PN1479" t="s">
        <v>8</v>
      </c>
      <c r="PO1479" t="s">
        <v>8</v>
      </c>
      <c r="PP1479" s="1" t="s">
        <v>10</v>
      </c>
      <c r="PQ1479" s="1" t="s">
        <v>10</v>
      </c>
      <c r="PR1479" s="4" t="s">
        <v>9</v>
      </c>
      <c r="PS1479" s="1" t="s">
        <v>10</v>
      </c>
      <c r="PT1479" t="s">
        <v>8</v>
      </c>
      <c r="PU1479" t="s">
        <v>8</v>
      </c>
      <c r="PV1479" t="s">
        <v>8</v>
      </c>
      <c r="PW1479" t="s">
        <v>8</v>
      </c>
      <c r="PX1479" t="s">
        <v>8</v>
      </c>
      <c r="PY1479" t="s">
        <v>8</v>
      </c>
      <c r="PZ1479" s="4" t="s">
        <v>9</v>
      </c>
      <c r="QA1479" t="s">
        <v>8</v>
      </c>
      <c r="QB1479" t="s">
        <v>8</v>
      </c>
      <c r="QC1479" t="s">
        <v>8</v>
      </c>
      <c r="QD1479" t="s">
        <v>8</v>
      </c>
      <c r="QE1479" t="s">
        <v>8</v>
      </c>
      <c r="QF1479" t="s">
        <v>8</v>
      </c>
      <c r="QG1479" t="s">
        <v>8</v>
      </c>
      <c r="QH1479" s="1" t="s">
        <v>10</v>
      </c>
      <c r="QI1479" t="s">
        <v>8</v>
      </c>
      <c r="QJ1479" t="s">
        <v>8</v>
      </c>
      <c r="QK1479" t="s">
        <v>8</v>
      </c>
      <c r="QL1479" s="3" t="s">
        <v>6</v>
      </c>
      <c r="QM1479" t="s">
        <v>8</v>
      </c>
      <c r="QN1479" t="s">
        <v>8</v>
      </c>
      <c r="QO1479" t="s">
        <v>8</v>
      </c>
      <c r="QP1479" t="s">
        <v>8</v>
      </c>
      <c r="QQ1479" s="1" t="s">
        <v>10</v>
      </c>
      <c r="QR1479" s="1" t="s">
        <v>10</v>
      </c>
      <c r="QS1479" s="1" t="s">
        <v>10</v>
      </c>
      <c r="QT1479" s="1" t="s">
        <v>10</v>
      </c>
      <c r="QU1479" s="1" t="s">
        <v>10</v>
      </c>
      <c r="QV1479" s="1" t="s">
        <v>10</v>
      </c>
      <c r="QW1479" t="s">
        <v>8</v>
      </c>
      <c r="QX1479" s="1" t="s">
        <v>10</v>
      </c>
      <c r="QY1479" s="2" t="s">
        <v>7</v>
      </c>
      <c r="QZ1479" s="4" t="s">
        <v>9</v>
      </c>
      <c r="RA1479" s="1" t="s">
        <v>10</v>
      </c>
      <c r="RB1479" s="4" t="s">
        <v>9</v>
      </c>
      <c r="RC1479" s="2" t="s">
        <v>7</v>
      </c>
      <c r="RD1479" s="3" t="s">
        <v>6</v>
      </c>
      <c r="RE1479" s="3" t="s">
        <v>6</v>
      </c>
      <c r="RF1479" s="3" t="s">
        <v>6</v>
      </c>
      <c r="RG1479" s="4" t="s">
        <v>9</v>
      </c>
      <c r="RH1479" s="1" t="s">
        <v>10</v>
      </c>
      <c r="RI1479" s="2" t="s">
        <v>7</v>
      </c>
      <c r="RJ1479" s="1" t="s">
        <v>10</v>
      </c>
      <c r="RK1479" s="3" t="s">
        <v>6</v>
      </c>
      <c r="RL1479" s="1" t="s">
        <v>10</v>
      </c>
      <c r="RM1479" s="4" t="s">
        <v>9</v>
      </c>
      <c r="RN1479" s="2" t="s">
        <v>7</v>
      </c>
      <c r="RO1479" s="2" t="s">
        <v>7</v>
      </c>
      <c r="RP1479" s="4" t="s">
        <v>9</v>
      </c>
      <c r="RQ1479" s="1" t="s">
        <v>10</v>
      </c>
      <c r="RR1479" s="4" t="s">
        <v>9</v>
      </c>
      <c r="RS1479" s="3" t="s">
        <v>6</v>
      </c>
      <c r="RT1479" s="4" t="s">
        <v>9</v>
      </c>
      <c r="RU1479" s="4" t="s">
        <v>9</v>
      </c>
      <c r="RV1479" s="2" t="s">
        <v>7</v>
      </c>
      <c r="RW1479" s="1" t="s">
        <v>10</v>
      </c>
      <c r="RX1479" s="3" t="s">
        <v>6</v>
      </c>
      <c r="RY1479" s="2" t="s">
        <v>7</v>
      </c>
      <c r="RZ1479" s="3" t="s">
        <v>6</v>
      </c>
      <c r="SA1479" s="1" t="s">
        <v>10</v>
      </c>
      <c r="SB1479" s="4" t="s">
        <v>9</v>
      </c>
      <c r="SC1479" s="1" t="s">
        <v>10</v>
      </c>
      <c r="SD1479" s="2" t="s">
        <v>7</v>
      </c>
      <c r="SE1479" s="3" t="s">
        <v>6</v>
      </c>
      <c r="SF1479" s="2" t="s">
        <v>7</v>
      </c>
      <c r="SG1479" s="1" t="s">
        <v>10</v>
      </c>
      <c r="SH1479" s="2" t="s">
        <v>7</v>
      </c>
      <c r="SI1479" s="4" t="s">
        <v>9</v>
      </c>
      <c r="SJ1479" s="3" t="s">
        <v>6</v>
      </c>
      <c r="SK1479" s="1" t="s">
        <v>10</v>
      </c>
      <c r="SL1479" s="3" t="s">
        <v>6</v>
      </c>
      <c r="SM1479" s="4" t="s">
        <v>9</v>
      </c>
      <c r="SN1479" s="1" t="s">
        <v>10</v>
      </c>
      <c r="SO1479" s="3" t="s">
        <v>6</v>
      </c>
      <c r="SP1479" s="3" t="s">
        <v>6</v>
      </c>
      <c r="SQ1479" s="4" t="s">
        <v>9</v>
      </c>
      <c r="SR1479" t="s">
        <v>8</v>
      </c>
      <c r="SS1479" t="s">
        <v>8</v>
      </c>
      <c r="ST1479" t="s">
        <v>8</v>
      </c>
      <c r="SU1479" s="2" t="s">
        <v>7</v>
      </c>
      <c r="SV1479" s="1" t="s">
        <v>10</v>
      </c>
      <c r="SW1479" s="1" t="s">
        <v>10</v>
      </c>
      <c r="TA1479" s="3" t="s">
        <v>6</v>
      </c>
      <c r="TB1479" s="4" t="s">
        <v>9</v>
      </c>
      <c r="TC1479" s="2" t="s">
        <v>7</v>
      </c>
      <c r="TD1479" s="3" t="s">
        <v>6</v>
      </c>
      <c r="TE1479" s="3" t="s">
        <v>6</v>
      </c>
      <c r="TF1479" s="3" t="s">
        <v>6</v>
      </c>
      <c r="TG1479" s="4" t="s">
        <v>9</v>
      </c>
      <c r="TH1479" s="3" t="s">
        <v>6</v>
      </c>
      <c r="TI1479" s="4" t="s">
        <v>9</v>
      </c>
      <c r="TJ1479" s="3" t="s">
        <v>6</v>
      </c>
      <c r="TK1479" s="3" t="s">
        <v>6</v>
      </c>
      <c r="TL1479" s="4" t="s">
        <v>9</v>
      </c>
      <c r="TM1479" s="1" t="s">
        <v>10</v>
      </c>
      <c r="TN1479" s="4" t="s">
        <v>9</v>
      </c>
      <c r="TO1479" s="4" t="s">
        <v>9</v>
      </c>
      <c r="TP1479" s="4" t="s">
        <v>9</v>
      </c>
      <c r="TQ1479" s="4" t="s">
        <v>9</v>
      </c>
      <c r="TR1479" s="3" t="s">
        <v>6</v>
      </c>
      <c r="TS1479" t="s">
        <v>8</v>
      </c>
      <c r="TT1479" t="s">
        <v>8</v>
      </c>
      <c r="TU1479" t="s">
        <v>8</v>
      </c>
      <c r="TV1479" s="4" t="s">
        <v>9</v>
      </c>
      <c r="TW1479" s="3" t="s">
        <v>6</v>
      </c>
      <c r="TX1479" s="4" t="s">
        <v>9</v>
      </c>
      <c r="TY1479" s="2" t="s">
        <v>7</v>
      </c>
      <c r="TZ1479" s="1" t="s">
        <v>10</v>
      </c>
      <c r="UA1479" s="3" t="s">
        <v>6</v>
      </c>
      <c r="UB1479" s="1" t="s">
        <v>10</v>
      </c>
      <c r="UC1479" s="4" t="s">
        <v>9</v>
      </c>
      <c r="UD1479" s="2" t="s">
        <v>7</v>
      </c>
      <c r="UE1479" s="4" t="s">
        <v>9</v>
      </c>
      <c r="UF1479" s="4" t="s">
        <v>9</v>
      </c>
      <c r="UG1479" s="1" t="s">
        <v>10</v>
      </c>
      <c r="UH1479" s="4" t="s">
        <v>9</v>
      </c>
      <c r="UI1479" s="1" t="s">
        <v>10</v>
      </c>
      <c r="UJ1479" s="1" t="s">
        <v>10</v>
      </c>
      <c r="UK1479" s="3" t="s">
        <v>6</v>
      </c>
      <c r="UL1479" s="1" t="s">
        <v>10</v>
      </c>
      <c r="UM1479" t="s">
        <v>8</v>
      </c>
      <c r="UN1479" s="1" t="s">
        <v>10</v>
      </c>
      <c r="UO1479" s="1" t="s">
        <v>10</v>
      </c>
      <c r="UP1479" s="3" t="s">
        <v>6</v>
      </c>
      <c r="UQ1479" s="4" t="s">
        <v>9</v>
      </c>
      <c r="UR1479" s="3" t="s">
        <v>6</v>
      </c>
      <c r="US1479" s="1" t="s">
        <v>10</v>
      </c>
      <c r="UT1479" s="3" t="s">
        <v>6</v>
      </c>
      <c r="UU1479" s="1" t="s">
        <v>10</v>
      </c>
      <c r="UV1479" s="1" t="s">
        <v>10</v>
      </c>
      <c r="UW1479" s="3" t="s">
        <v>6</v>
      </c>
      <c r="UX1479" s="2" t="s">
        <v>7</v>
      </c>
      <c r="UY1479" s="2" t="s">
        <v>7</v>
      </c>
      <c r="UZ1479" s="4" t="s">
        <v>9</v>
      </c>
      <c r="VA1479" s="2" t="s">
        <v>7</v>
      </c>
      <c r="VB1479" s="1" t="s">
        <v>10</v>
      </c>
      <c r="VC1479" s="2" t="s">
        <v>7</v>
      </c>
      <c r="VD1479" s="3" t="s">
        <v>6</v>
      </c>
      <c r="VE1479" s="1" t="s">
        <v>10</v>
      </c>
      <c r="VF1479" s="3" t="s">
        <v>6</v>
      </c>
      <c r="VG1479" s="4" t="s">
        <v>9</v>
      </c>
      <c r="VH1479" s="2" t="s">
        <v>7</v>
      </c>
      <c r="VI1479" s="1" t="s">
        <v>10</v>
      </c>
      <c r="VJ1479" s="1" t="s">
        <v>10</v>
      </c>
      <c r="VK1479" s="4" t="s">
        <v>9</v>
      </c>
      <c r="VL1479" s="4" t="s">
        <v>9</v>
      </c>
      <c r="VM1479" s="3" t="s">
        <v>6</v>
      </c>
      <c r="VN1479" s="4" t="s">
        <v>9</v>
      </c>
      <c r="VO1479" s="4" t="s">
        <v>9</v>
      </c>
      <c r="VP1479" s="4" t="s">
        <v>9</v>
      </c>
      <c r="VQ1479" s="4" t="s">
        <v>9</v>
      </c>
      <c r="VR1479" s="4" t="s">
        <v>9</v>
      </c>
      <c r="VS1479" s="4" t="s">
        <v>9</v>
      </c>
      <c r="VT1479" s="1" t="s">
        <v>10</v>
      </c>
      <c r="VU1479" s="1" t="s">
        <v>10</v>
      </c>
      <c r="VV1479" s="1" t="s">
        <v>10</v>
      </c>
      <c r="VW1479" s="3" t="s">
        <v>6</v>
      </c>
      <c r="VX1479" s="4" t="s">
        <v>9</v>
      </c>
      <c r="VY1479" s="1" t="s">
        <v>10</v>
      </c>
      <c r="VZ1479" s="3" t="s">
        <v>6</v>
      </c>
      <c r="WA1479" s="3" t="s">
        <v>6</v>
      </c>
      <c r="WB1479" s="4" t="s">
        <v>9</v>
      </c>
      <c r="WC1479" s="4" t="s">
        <v>9</v>
      </c>
      <c r="WD1479" s="3" t="s">
        <v>6</v>
      </c>
      <c r="WE1479" s="3" t="s">
        <v>6</v>
      </c>
      <c r="WF1479" s="2" t="s">
        <v>7</v>
      </c>
      <c r="WJ1479" s="1" t="s">
        <v>10</v>
      </c>
      <c r="WK1479" t="s">
        <v>8</v>
      </c>
      <c r="WL1479" s="2" t="s">
        <v>7</v>
      </c>
      <c r="WM1479" s="1" t="s">
        <v>10</v>
      </c>
      <c r="WN1479" s="1" t="s">
        <v>10</v>
      </c>
      <c r="WO1479" s="4" t="s">
        <v>9</v>
      </c>
      <c r="WP1479" s="4" t="s">
        <v>9</v>
      </c>
      <c r="XX1479" s="1" t="s">
        <v>10</v>
      </c>
      <c r="XY1479" s="1" t="s">
        <v>10</v>
      </c>
      <c r="XZ1479" s="2" t="s">
        <v>7</v>
      </c>
      <c r="YA1479" t="s">
        <v>8</v>
      </c>
      <c r="YB1479" s="3" t="s">
        <v>6</v>
      </c>
      <c r="YC1479" s="2" t="s">
        <v>7</v>
      </c>
      <c r="YD1479" s="1" t="s">
        <v>10</v>
      </c>
      <c r="YE1479" s="2" t="s">
        <v>7</v>
      </c>
      <c r="YF1479" s="2" t="s">
        <v>7</v>
      </c>
      <c r="YG1479" s="2" t="s">
        <v>7</v>
      </c>
      <c r="YH1479" s="4" t="s">
        <v>9</v>
      </c>
      <c r="YI1479" s="2" t="s">
        <v>7</v>
      </c>
      <c r="YJ1479" s="2" t="s">
        <v>7</v>
      </c>
      <c r="YK1479" s="4" t="s">
        <v>9</v>
      </c>
      <c r="YL1479" s="1" t="s">
        <v>10</v>
      </c>
      <c r="YM1479" s="3" t="s">
        <v>6</v>
      </c>
      <c r="YN1479"/>
      <c r="YO1479"/>
      <c r="YP1479"/>
      <c r="YQ1479"/>
      <c r="YR1479" s="13"/>
      <c r="YS1479" s="13"/>
      <c r="YT1479" s="13"/>
      <c r="YU1479" s="13"/>
    </row>
    <row r="1480" spans="1:671" x14ac:dyDescent="0.25">
      <c r="A1480" t="s">
        <v>10786</v>
      </c>
      <c r="B1480" t="s">
        <v>8698</v>
      </c>
      <c r="C1480" t="s">
        <v>7</v>
      </c>
      <c r="D1480" t="s">
        <v>8698</v>
      </c>
      <c r="E1480" s="15" t="s">
        <v>8698</v>
      </c>
      <c r="F1480" t="s">
        <v>6</v>
      </c>
      <c r="G1480" s="15" t="s">
        <v>8698</v>
      </c>
      <c r="H1480" t="s">
        <v>8698</v>
      </c>
      <c r="I1480" t="s">
        <v>9</v>
      </c>
      <c r="J1480" t="s">
        <v>8698</v>
      </c>
      <c r="K1480" t="s">
        <v>6</v>
      </c>
      <c r="L1480" t="s">
        <v>8698</v>
      </c>
      <c r="M1480" t="s">
        <v>8698</v>
      </c>
      <c r="N1480" t="s">
        <v>9</v>
      </c>
      <c r="O1480" t="s">
        <v>8698</v>
      </c>
      <c r="P1480" t="s">
        <v>10</v>
      </c>
      <c r="Q1480" s="45" t="s">
        <v>1972</v>
      </c>
      <c r="R1480" s="10" t="s">
        <v>1973</v>
      </c>
      <c r="S1480" t="s">
        <v>1974</v>
      </c>
      <c r="T1480" t="s">
        <v>24</v>
      </c>
      <c r="U1480">
        <v>50</v>
      </c>
      <c r="V1480" s="3" t="s">
        <v>6</v>
      </c>
      <c r="W1480" s="2" t="s">
        <v>7</v>
      </c>
      <c r="X1480" s="2" t="s">
        <v>7</v>
      </c>
      <c r="Y1480" t="s">
        <v>8</v>
      </c>
      <c r="Z1480" t="s">
        <v>8</v>
      </c>
      <c r="AA1480" t="s">
        <v>8</v>
      </c>
      <c r="AB1480" s="3" t="s">
        <v>6</v>
      </c>
      <c r="AC1480" s="3" t="s">
        <v>6</v>
      </c>
      <c r="AD1480" s="3" t="s">
        <v>6</v>
      </c>
      <c r="AE1480" s="2" t="s">
        <v>7</v>
      </c>
      <c r="AF1480" s="3" t="s">
        <v>6</v>
      </c>
      <c r="AG1480" t="s">
        <v>8</v>
      </c>
      <c r="AH1480" t="s">
        <v>8</v>
      </c>
      <c r="AI1480" t="s">
        <v>8</v>
      </c>
      <c r="AJ1480" t="s">
        <v>8</v>
      </c>
      <c r="AK1480" s="1" t="s">
        <v>10</v>
      </c>
      <c r="AL1480" s="1" t="s">
        <v>10</v>
      </c>
      <c r="AM1480" s="4" t="s">
        <v>9</v>
      </c>
      <c r="AN1480" s="3" t="s">
        <v>6</v>
      </c>
      <c r="AO1480" s="2" t="s">
        <v>7</v>
      </c>
      <c r="AP1480" s="2" t="s">
        <v>7</v>
      </c>
      <c r="AQ1480" t="s">
        <v>8</v>
      </c>
      <c r="AR1480" s="1" t="s">
        <v>10</v>
      </c>
      <c r="AS1480" t="s">
        <v>8</v>
      </c>
      <c r="AT1480" s="4" t="s">
        <v>9</v>
      </c>
      <c r="AU1480" s="4" t="s">
        <v>9</v>
      </c>
      <c r="AV1480" s="3" t="s">
        <v>6</v>
      </c>
      <c r="AW1480" s="2" t="s">
        <v>7</v>
      </c>
      <c r="AX1480" s="3" t="s">
        <v>6</v>
      </c>
      <c r="AY1480" s="3" t="s">
        <v>6</v>
      </c>
      <c r="BC1480" s="4" t="s">
        <v>9</v>
      </c>
      <c r="BF1480" s="4" t="s">
        <v>9</v>
      </c>
      <c r="BG1480" t="s">
        <v>8</v>
      </c>
      <c r="BH1480" t="s">
        <v>8</v>
      </c>
      <c r="BI1480" s="2" t="s">
        <v>7</v>
      </c>
      <c r="BJ1480" s="2" t="s">
        <v>7</v>
      </c>
      <c r="BK1480" s="3" t="s">
        <v>6</v>
      </c>
      <c r="BM1480" s="1" t="s">
        <v>10</v>
      </c>
      <c r="BN1480" t="s">
        <v>8</v>
      </c>
      <c r="BO1480" s="2" t="s">
        <v>7</v>
      </c>
      <c r="BP1480" s="2" t="s">
        <v>7</v>
      </c>
      <c r="BQ1480" s="2" t="s">
        <v>7</v>
      </c>
      <c r="BR1480" t="s">
        <v>8</v>
      </c>
      <c r="BS1480" s="3" t="s">
        <v>6</v>
      </c>
      <c r="BT1480" t="s">
        <v>8</v>
      </c>
      <c r="BU1480" t="s">
        <v>8</v>
      </c>
      <c r="BV1480" t="s">
        <v>8</v>
      </c>
      <c r="BW1480" t="s">
        <v>8</v>
      </c>
      <c r="BX1480" t="s">
        <v>8</v>
      </c>
      <c r="BY1480" t="s">
        <v>8</v>
      </c>
      <c r="BZ1480" t="s">
        <v>8</v>
      </c>
      <c r="CA1480" s="3" t="s">
        <v>6</v>
      </c>
      <c r="CB1480" t="s">
        <v>8</v>
      </c>
      <c r="CC1480" t="s">
        <v>8</v>
      </c>
      <c r="CD1480" t="s">
        <v>8</v>
      </c>
      <c r="CE1480" s="2" t="s">
        <v>7</v>
      </c>
      <c r="CF1480" s="4" t="s">
        <v>9</v>
      </c>
      <c r="CG1480" s="4" t="s">
        <v>9</v>
      </c>
      <c r="CH1480" s="3" t="s">
        <v>6</v>
      </c>
      <c r="CI1480" s="3" t="s">
        <v>6</v>
      </c>
      <c r="CJ1480" s="3" t="s">
        <v>6</v>
      </c>
      <c r="CK1480" s="1" t="s">
        <v>10</v>
      </c>
      <c r="CL1480" s="1" t="s">
        <v>10</v>
      </c>
      <c r="CM1480" s="4" t="s">
        <v>9</v>
      </c>
      <c r="CN1480" s="3" t="s">
        <v>6</v>
      </c>
      <c r="CO1480" s="4" t="s">
        <v>9</v>
      </c>
      <c r="CP1480" s="4" t="s">
        <v>9</v>
      </c>
      <c r="CQ1480" s="3" t="s">
        <v>6</v>
      </c>
      <c r="CR1480" s="2" t="s">
        <v>7</v>
      </c>
      <c r="DV1480" s="2" t="s">
        <v>7</v>
      </c>
      <c r="DW1480" s="3" t="s">
        <v>6</v>
      </c>
      <c r="DX1480" s="2" t="s">
        <v>7</v>
      </c>
      <c r="DY1480" t="s">
        <v>8</v>
      </c>
      <c r="DZ1480" t="s">
        <v>8</v>
      </c>
      <c r="EA1480" t="s">
        <v>8</v>
      </c>
      <c r="EB1480" s="2" t="s">
        <v>7</v>
      </c>
      <c r="EC1480" s="2" t="s">
        <v>7</v>
      </c>
      <c r="ED1480" s="1" t="s">
        <v>10</v>
      </c>
      <c r="EE1480" s="4" t="s">
        <v>9</v>
      </c>
      <c r="EF1480" s="4" t="s">
        <v>9</v>
      </c>
      <c r="EG1480" t="s">
        <v>8</v>
      </c>
      <c r="EH1480" t="s">
        <v>8</v>
      </c>
      <c r="EI1480" t="s">
        <v>8</v>
      </c>
      <c r="EJ1480" s="4" t="s">
        <v>9</v>
      </c>
      <c r="EK1480" s="2" t="s">
        <v>7</v>
      </c>
      <c r="EL1480" s="2" t="s">
        <v>7</v>
      </c>
      <c r="EM1480" s="2" t="s">
        <v>7</v>
      </c>
      <c r="EN1480" s="1" t="s">
        <v>10</v>
      </c>
      <c r="EO1480" s="2" t="s">
        <v>7</v>
      </c>
      <c r="EP1480" s="4" t="s">
        <v>9</v>
      </c>
      <c r="EQ1480" s="1" t="s">
        <v>10</v>
      </c>
      <c r="ER1480" s="2" t="s">
        <v>7</v>
      </c>
      <c r="ES1480" s="1" t="s">
        <v>10</v>
      </c>
      <c r="ET1480" s="1" t="s">
        <v>10</v>
      </c>
      <c r="EU1480" s="2" t="s">
        <v>7</v>
      </c>
      <c r="EV1480" s="4" t="s">
        <v>9</v>
      </c>
      <c r="EW1480" s="2" t="s">
        <v>7</v>
      </c>
      <c r="EX1480" s="1" t="s">
        <v>10</v>
      </c>
      <c r="EY1480" s="2" t="s">
        <v>7</v>
      </c>
      <c r="EZ1480" s="1" t="s">
        <v>10</v>
      </c>
      <c r="FA1480" s="1" t="s">
        <v>10</v>
      </c>
      <c r="FB1480" s="4" t="s">
        <v>9</v>
      </c>
      <c r="FC1480" s="4" t="s">
        <v>9</v>
      </c>
      <c r="FD1480" s="1" t="s">
        <v>10</v>
      </c>
      <c r="FE1480" s="2" t="s">
        <v>7</v>
      </c>
      <c r="FF1480" s="2" t="s">
        <v>7</v>
      </c>
      <c r="FG1480" s="1" t="s">
        <v>10</v>
      </c>
      <c r="FH1480" s="2" t="s">
        <v>7</v>
      </c>
      <c r="FI1480" s="4" t="s">
        <v>9</v>
      </c>
      <c r="FJ1480" s="4" t="s">
        <v>9</v>
      </c>
      <c r="FK1480" s="1" t="s">
        <v>10</v>
      </c>
      <c r="FL1480" s="4" t="s">
        <v>9</v>
      </c>
      <c r="FM1480" s="3" t="s">
        <v>6</v>
      </c>
      <c r="FN1480" s="1" t="s">
        <v>10</v>
      </c>
      <c r="FO1480" s="1" t="s">
        <v>10</v>
      </c>
      <c r="FP1480" s="3" t="s">
        <v>6</v>
      </c>
      <c r="FQ1480" s="4" t="s">
        <v>9</v>
      </c>
      <c r="FR1480" s="2" t="s">
        <v>7</v>
      </c>
      <c r="FS1480" s="3" t="s">
        <v>6</v>
      </c>
      <c r="FT1480" s="4" t="s">
        <v>9</v>
      </c>
      <c r="FU1480" s="3" t="s">
        <v>6</v>
      </c>
      <c r="FV1480" s="2" t="s">
        <v>7</v>
      </c>
      <c r="FW1480" s="1" t="s">
        <v>10</v>
      </c>
      <c r="FX1480" s="2" t="s">
        <v>7</v>
      </c>
      <c r="FY1480" s="3" t="s">
        <v>6</v>
      </c>
      <c r="FZ1480" s="2" t="s">
        <v>7</v>
      </c>
      <c r="GA1480" s="2" t="s">
        <v>7</v>
      </c>
      <c r="GB1480" s="1" t="s">
        <v>10</v>
      </c>
      <c r="GC1480" s="2" t="s">
        <v>7</v>
      </c>
      <c r="GD1480" s="1" t="s">
        <v>10</v>
      </c>
      <c r="GE1480" s="2" t="s">
        <v>7</v>
      </c>
      <c r="GF1480" s="4" t="s">
        <v>9</v>
      </c>
      <c r="GG1480" s="3" t="s">
        <v>6</v>
      </c>
      <c r="GH1480" s="2" t="s">
        <v>7</v>
      </c>
      <c r="GI1480" s="1" t="s">
        <v>10</v>
      </c>
      <c r="GJ1480" s="4" t="s">
        <v>9</v>
      </c>
      <c r="GK1480" s="3" t="s">
        <v>6</v>
      </c>
      <c r="GL1480" s="2" t="s">
        <v>7</v>
      </c>
      <c r="GM1480" s="1" t="s">
        <v>10</v>
      </c>
      <c r="GN1480" s="3" t="s">
        <v>6</v>
      </c>
      <c r="GO1480" s="2" t="s">
        <v>7</v>
      </c>
      <c r="GP1480" s="1" t="s">
        <v>10</v>
      </c>
      <c r="GQ1480" s="4" t="s">
        <v>9</v>
      </c>
      <c r="GR1480" s="2" t="s">
        <v>7</v>
      </c>
      <c r="GS1480" s="2" t="s">
        <v>7</v>
      </c>
      <c r="GT1480" s="2" t="s">
        <v>7</v>
      </c>
      <c r="GU1480" s="1" t="s">
        <v>10</v>
      </c>
      <c r="GV1480" s="3" t="s">
        <v>6</v>
      </c>
      <c r="GW1480" s="2" t="s">
        <v>7</v>
      </c>
      <c r="GX1480" s="4" t="s">
        <v>9</v>
      </c>
      <c r="GY1480" s="2" t="s">
        <v>7</v>
      </c>
      <c r="GZ1480" s="3" t="s">
        <v>6</v>
      </c>
      <c r="HA1480" s="1" t="s">
        <v>10</v>
      </c>
      <c r="HB1480" s="4" t="s">
        <v>9</v>
      </c>
      <c r="HC1480" s="1" t="s">
        <v>10</v>
      </c>
      <c r="HD1480" s="2" t="s">
        <v>7</v>
      </c>
      <c r="HE1480" s="2" t="s">
        <v>7</v>
      </c>
      <c r="HF1480" t="s">
        <v>8</v>
      </c>
      <c r="HG1480" t="s">
        <v>8</v>
      </c>
      <c r="HH1480" t="s">
        <v>8</v>
      </c>
      <c r="HI1480" t="s">
        <v>8</v>
      </c>
      <c r="HJ1480" t="s">
        <v>8</v>
      </c>
      <c r="HK1480" t="s">
        <v>8</v>
      </c>
      <c r="HL1480" t="s">
        <v>8</v>
      </c>
      <c r="HM1480" t="s">
        <v>8</v>
      </c>
      <c r="HN1480" t="s">
        <v>8</v>
      </c>
      <c r="HO1480" t="s">
        <v>8</v>
      </c>
      <c r="HP1480" t="s">
        <v>8</v>
      </c>
      <c r="HQ1480" t="s">
        <v>8</v>
      </c>
      <c r="HR1480" t="s">
        <v>8</v>
      </c>
      <c r="HS1480" t="s">
        <v>8</v>
      </c>
      <c r="HT1480" t="s">
        <v>8</v>
      </c>
      <c r="HU1480" s="2" t="s">
        <v>7</v>
      </c>
      <c r="HV1480" s="1" t="s">
        <v>10</v>
      </c>
      <c r="HW1480" s="3" t="s">
        <v>6</v>
      </c>
      <c r="HX1480" t="s">
        <v>8</v>
      </c>
      <c r="HY1480" s="3" t="s">
        <v>6</v>
      </c>
      <c r="HZ1480" s="1" t="s">
        <v>10</v>
      </c>
      <c r="IA1480" s="4" t="s">
        <v>9</v>
      </c>
      <c r="IB1480" t="s">
        <v>8</v>
      </c>
      <c r="IC1480" t="s">
        <v>8</v>
      </c>
      <c r="ID1480" s="2" t="s">
        <v>7</v>
      </c>
      <c r="IE1480" t="s">
        <v>8</v>
      </c>
      <c r="IF1480" s="2" t="s">
        <v>7</v>
      </c>
      <c r="IG1480" s="2" t="s">
        <v>7</v>
      </c>
      <c r="IH1480" s="2" t="s">
        <v>7</v>
      </c>
      <c r="IK1480" s="4" t="s">
        <v>9</v>
      </c>
      <c r="IL1480" s="1" t="s">
        <v>10</v>
      </c>
      <c r="IM1480" s="1" t="s">
        <v>10</v>
      </c>
      <c r="IN1480" s="4" t="s">
        <v>9</v>
      </c>
      <c r="IO1480" s="3" t="s">
        <v>6</v>
      </c>
      <c r="IP1480" s="1" t="s">
        <v>10</v>
      </c>
      <c r="IQ1480" s="1" t="s">
        <v>10</v>
      </c>
      <c r="IR1480" s="2" t="s">
        <v>7</v>
      </c>
      <c r="IS1480" s="1" t="s">
        <v>10</v>
      </c>
      <c r="IT1480" s="4" t="s">
        <v>9</v>
      </c>
      <c r="IU1480" s="2" t="s">
        <v>7</v>
      </c>
      <c r="IV1480" t="s">
        <v>8</v>
      </c>
      <c r="IW1480" t="s">
        <v>8</v>
      </c>
      <c r="IX1480" t="s">
        <v>8</v>
      </c>
      <c r="IY1480" t="s">
        <v>8</v>
      </c>
      <c r="IZ1480" t="s">
        <v>8</v>
      </c>
      <c r="JA1480" t="s">
        <v>8</v>
      </c>
      <c r="JB1480" t="s">
        <v>8</v>
      </c>
      <c r="JC1480" t="s">
        <v>8</v>
      </c>
      <c r="JD1480" t="s">
        <v>8</v>
      </c>
      <c r="JE1480" s="4" t="s">
        <v>9</v>
      </c>
      <c r="JF1480" s="3" t="s">
        <v>6</v>
      </c>
      <c r="JG1480" s="1" t="s">
        <v>10</v>
      </c>
      <c r="JH1480" s="2" t="s">
        <v>7</v>
      </c>
      <c r="JI1480" t="s">
        <v>8</v>
      </c>
      <c r="JJ1480" t="s">
        <v>8</v>
      </c>
      <c r="JK1480" s="2" t="s">
        <v>7</v>
      </c>
      <c r="JL1480" s="4" t="s">
        <v>9</v>
      </c>
      <c r="JO1480" s="3" t="s">
        <v>6</v>
      </c>
      <c r="JP1480" t="s">
        <v>8</v>
      </c>
      <c r="JQ1480" t="s">
        <v>8</v>
      </c>
      <c r="JR1480" t="s">
        <v>8</v>
      </c>
      <c r="JS1480" t="s">
        <v>8</v>
      </c>
      <c r="JT1480" t="s">
        <v>8</v>
      </c>
      <c r="JU1480" t="s">
        <v>8</v>
      </c>
      <c r="JV1480" s="2" t="s">
        <v>7</v>
      </c>
      <c r="JW1480" s="1" t="s">
        <v>10</v>
      </c>
      <c r="JX1480" s="2" t="s">
        <v>7</v>
      </c>
      <c r="JY1480" s="1" t="s">
        <v>10</v>
      </c>
      <c r="JZ1480" s="1" t="s">
        <v>10</v>
      </c>
      <c r="KA1480" t="s">
        <v>8</v>
      </c>
      <c r="KB1480" t="s">
        <v>8</v>
      </c>
      <c r="KC1480" t="s">
        <v>8</v>
      </c>
      <c r="KD1480" t="s">
        <v>8</v>
      </c>
      <c r="KG1480" s="2" t="s">
        <v>7</v>
      </c>
      <c r="KH1480" s="2" t="s">
        <v>7</v>
      </c>
      <c r="KI1480" t="s">
        <v>8</v>
      </c>
      <c r="KJ1480" s="1" t="s">
        <v>10</v>
      </c>
      <c r="KK1480" s="1" t="s">
        <v>10</v>
      </c>
      <c r="KL1480" s="2" t="s">
        <v>7</v>
      </c>
      <c r="KM1480" s="1" t="s">
        <v>10</v>
      </c>
      <c r="KN1480" s="1" t="s">
        <v>10</v>
      </c>
      <c r="KO1480" s="4" t="s">
        <v>9</v>
      </c>
      <c r="KP1480" s="2" t="s">
        <v>7</v>
      </c>
      <c r="KQ1480" s="1" t="s">
        <v>10</v>
      </c>
      <c r="KR1480" s="2" t="s">
        <v>7</v>
      </c>
      <c r="KS1480" s="1" t="s">
        <v>10</v>
      </c>
      <c r="KT1480" s="1" t="s">
        <v>10</v>
      </c>
      <c r="KU1480" s="1" t="s">
        <v>10</v>
      </c>
      <c r="KV1480" s="2" t="s">
        <v>7</v>
      </c>
      <c r="KW1480" s="2" t="s">
        <v>7</v>
      </c>
      <c r="KX1480" t="s">
        <v>8</v>
      </c>
      <c r="KY1480" s="2" t="s">
        <v>7</v>
      </c>
      <c r="KZ1480" s="3" t="s">
        <v>6</v>
      </c>
      <c r="LA1480" s="1" t="s">
        <v>10</v>
      </c>
      <c r="LB1480" s="1" t="s">
        <v>10</v>
      </c>
      <c r="LC1480" s="3" t="s">
        <v>6</v>
      </c>
      <c r="LD1480" s="1" t="s">
        <v>10</v>
      </c>
      <c r="LE1480" s="3" t="s">
        <v>6</v>
      </c>
      <c r="LF1480" s="2" t="s">
        <v>7</v>
      </c>
      <c r="LG1480" s="1" t="s">
        <v>10</v>
      </c>
      <c r="LH1480" t="s">
        <v>8</v>
      </c>
      <c r="LI1480" s="2" t="s">
        <v>7</v>
      </c>
      <c r="LJ1480" s="2" t="s">
        <v>7</v>
      </c>
      <c r="LK1480" s="1" t="s">
        <v>10</v>
      </c>
      <c r="LL1480" t="s">
        <v>8</v>
      </c>
      <c r="LM1480" s="3" t="s">
        <v>6</v>
      </c>
      <c r="LN1480" t="s">
        <v>8</v>
      </c>
      <c r="LO1480" s="3" t="s">
        <v>6</v>
      </c>
      <c r="LP1480" t="s">
        <v>8</v>
      </c>
      <c r="LQ1480" s="4" t="s">
        <v>9</v>
      </c>
      <c r="LR1480" t="s">
        <v>8</v>
      </c>
      <c r="OB1480" s="4" t="s">
        <v>9</v>
      </c>
      <c r="OC1480" t="s">
        <v>8</v>
      </c>
      <c r="OD1480" t="s">
        <v>8</v>
      </c>
      <c r="OE1480" t="s">
        <v>8</v>
      </c>
      <c r="OP1480" s="3" t="s">
        <v>6</v>
      </c>
      <c r="OQ1480" s="2" t="s">
        <v>7</v>
      </c>
      <c r="OR1480" s="3" t="s">
        <v>6</v>
      </c>
      <c r="OS1480" t="s">
        <v>8</v>
      </c>
      <c r="OT1480" t="s">
        <v>8</v>
      </c>
      <c r="OU1480" t="s">
        <v>8</v>
      </c>
      <c r="OV1480" s="3" t="s">
        <v>6</v>
      </c>
      <c r="OW1480" t="s">
        <v>8</v>
      </c>
      <c r="OX1480" t="s">
        <v>8</v>
      </c>
      <c r="OY1480" t="s">
        <v>8</v>
      </c>
      <c r="OZ1480" t="s">
        <v>8</v>
      </c>
      <c r="PA1480" t="s">
        <v>8</v>
      </c>
      <c r="PB1480" t="s">
        <v>8</v>
      </c>
      <c r="PC1480" t="s">
        <v>8</v>
      </c>
      <c r="PD1480" t="s">
        <v>8</v>
      </c>
      <c r="PE1480" s="4" t="s">
        <v>9</v>
      </c>
      <c r="PF1480" t="s">
        <v>8</v>
      </c>
      <c r="PG1480" t="s">
        <v>8</v>
      </c>
      <c r="PH1480" s="1" t="s">
        <v>10</v>
      </c>
      <c r="PI1480" s="4" t="s">
        <v>9</v>
      </c>
      <c r="PJ1480" s="4" t="s">
        <v>9</v>
      </c>
      <c r="PK1480" s="3" t="s">
        <v>6</v>
      </c>
      <c r="PL1480" s="1" t="s">
        <v>10</v>
      </c>
      <c r="PM1480" t="s">
        <v>8</v>
      </c>
      <c r="PN1480" t="s">
        <v>8</v>
      </c>
      <c r="PO1480" t="s">
        <v>8</v>
      </c>
      <c r="PP1480" s="2" t="s">
        <v>7</v>
      </c>
      <c r="PQ1480" t="s">
        <v>8</v>
      </c>
      <c r="PR1480" t="s">
        <v>8</v>
      </c>
      <c r="PS1480" s="1" t="s">
        <v>10</v>
      </c>
      <c r="PT1480" t="s">
        <v>8</v>
      </c>
      <c r="PU1480" t="s">
        <v>8</v>
      </c>
      <c r="PV1480" t="s">
        <v>8</v>
      </c>
      <c r="PW1480" t="s">
        <v>8</v>
      </c>
      <c r="PX1480" t="s">
        <v>8</v>
      </c>
      <c r="PY1480" t="s">
        <v>8</v>
      </c>
      <c r="PZ1480" s="4" t="s">
        <v>9</v>
      </c>
      <c r="QA1480" t="s">
        <v>8</v>
      </c>
      <c r="QB1480" t="s">
        <v>8</v>
      </c>
      <c r="QC1480" t="s">
        <v>8</v>
      </c>
      <c r="QD1480" t="s">
        <v>8</v>
      </c>
      <c r="QE1480" t="s">
        <v>8</v>
      </c>
      <c r="QF1480" t="s">
        <v>8</v>
      </c>
      <c r="QG1480" t="s">
        <v>8</v>
      </c>
      <c r="QH1480" s="1" t="s">
        <v>10</v>
      </c>
      <c r="QI1480" t="s">
        <v>8</v>
      </c>
      <c r="QJ1480" t="s">
        <v>8</v>
      </c>
      <c r="QK1480" t="s">
        <v>8</v>
      </c>
      <c r="QL1480" s="3" t="s">
        <v>6</v>
      </c>
      <c r="QM1480" t="s">
        <v>8</v>
      </c>
      <c r="QN1480" t="s">
        <v>8</v>
      </c>
      <c r="QO1480" t="s">
        <v>8</v>
      </c>
      <c r="QP1480" t="s">
        <v>8</v>
      </c>
      <c r="QQ1480" s="2" t="s">
        <v>7</v>
      </c>
      <c r="QR1480" t="s">
        <v>8</v>
      </c>
      <c r="QS1480" t="s">
        <v>8</v>
      </c>
      <c r="QT1480" s="1" t="s">
        <v>10</v>
      </c>
      <c r="QU1480" s="1" t="s">
        <v>10</v>
      </c>
      <c r="QV1480" s="1" t="s">
        <v>10</v>
      </c>
      <c r="QW1480" t="s">
        <v>8</v>
      </c>
      <c r="QX1480" s="1" t="s">
        <v>10</v>
      </c>
      <c r="QY1480" s="2" t="s">
        <v>7</v>
      </c>
      <c r="RC1480" s="2" t="s">
        <v>7</v>
      </c>
      <c r="RD1480" s="3" t="s">
        <v>6</v>
      </c>
      <c r="RE1480" s="3" t="s">
        <v>6</v>
      </c>
      <c r="RF1480" s="3" t="s">
        <v>6</v>
      </c>
      <c r="RG1480" s="4" t="s">
        <v>9</v>
      </c>
      <c r="RH1480" s="1" t="s">
        <v>10</v>
      </c>
      <c r="RI1480" s="2" t="s">
        <v>7</v>
      </c>
      <c r="RJ1480" s="1" t="s">
        <v>10</v>
      </c>
      <c r="RK1480" s="3" t="s">
        <v>6</v>
      </c>
      <c r="RL1480" s="1" t="s">
        <v>10</v>
      </c>
      <c r="RM1480" s="4" t="s">
        <v>9</v>
      </c>
      <c r="RN1480" s="2" t="s">
        <v>7</v>
      </c>
      <c r="RO1480" s="2" t="s">
        <v>7</v>
      </c>
      <c r="RP1480" s="4" t="s">
        <v>9</v>
      </c>
      <c r="RQ1480" s="1" t="s">
        <v>10</v>
      </c>
      <c r="RR1480" s="4" t="s">
        <v>9</v>
      </c>
      <c r="RS1480" s="3" t="s">
        <v>6</v>
      </c>
      <c r="RT1480" s="4" t="s">
        <v>9</v>
      </c>
      <c r="RU1480" s="4" t="s">
        <v>9</v>
      </c>
      <c r="RV1480" s="2" t="s">
        <v>7</v>
      </c>
      <c r="RW1480" s="1" t="s">
        <v>10</v>
      </c>
      <c r="RX1480" s="3" t="s">
        <v>6</v>
      </c>
      <c r="RY1480" s="2" t="s">
        <v>7</v>
      </c>
      <c r="RZ1480" s="3" t="s">
        <v>6</v>
      </c>
      <c r="SA1480" s="1" t="s">
        <v>10</v>
      </c>
      <c r="SB1480" s="4" t="s">
        <v>9</v>
      </c>
      <c r="SC1480" s="1" t="s">
        <v>10</v>
      </c>
      <c r="SD1480" s="2" t="s">
        <v>7</v>
      </c>
      <c r="SE1480" s="3" t="s">
        <v>6</v>
      </c>
      <c r="SF1480" s="2" t="s">
        <v>7</v>
      </c>
      <c r="SG1480" s="1" t="s">
        <v>10</v>
      </c>
      <c r="SH1480" s="2" t="s">
        <v>7</v>
      </c>
      <c r="SI1480" s="4" t="s">
        <v>9</v>
      </c>
      <c r="SJ1480" s="3" t="s">
        <v>6</v>
      </c>
      <c r="SK1480" s="1" t="s">
        <v>10</v>
      </c>
      <c r="SL1480" s="3" t="s">
        <v>6</v>
      </c>
      <c r="SM1480" s="4" t="s">
        <v>9</v>
      </c>
      <c r="SN1480" s="1" t="s">
        <v>10</v>
      </c>
      <c r="SO1480" s="3" t="s">
        <v>6</v>
      </c>
      <c r="SP1480" s="3" t="s">
        <v>6</v>
      </c>
      <c r="SQ1480" s="4" t="s">
        <v>9</v>
      </c>
      <c r="SR1480" t="s">
        <v>8</v>
      </c>
      <c r="SS1480" t="s">
        <v>8</v>
      </c>
      <c r="ST1480" t="s">
        <v>8</v>
      </c>
      <c r="SU1480" s="2" t="s">
        <v>7</v>
      </c>
      <c r="SV1480" s="1" t="s">
        <v>10</v>
      </c>
      <c r="SW1480" s="1" t="s">
        <v>10</v>
      </c>
      <c r="TA1480" s="3" t="s">
        <v>6</v>
      </c>
      <c r="TB1480" s="4" t="s">
        <v>9</v>
      </c>
      <c r="TC1480" s="2" t="s">
        <v>7</v>
      </c>
      <c r="TD1480" s="3" t="s">
        <v>6</v>
      </c>
      <c r="TE1480" s="3" t="s">
        <v>6</v>
      </c>
      <c r="TF1480" s="3" t="s">
        <v>6</v>
      </c>
      <c r="TG1480" s="4" t="s">
        <v>9</v>
      </c>
      <c r="TH1480" s="3" t="s">
        <v>6</v>
      </c>
      <c r="TI1480" s="4" t="s">
        <v>9</v>
      </c>
      <c r="TJ1480" s="3" t="s">
        <v>6</v>
      </c>
      <c r="TK1480" s="3" t="s">
        <v>6</v>
      </c>
      <c r="TL1480" s="4" t="s">
        <v>9</v>
      </c>
      <c r="TM1480" s="1" t="s">
        <v>10</v>
      </c>
      <c r="TN1480" s="4" t="s">
        <v>9</v>
      </c>
      <c r="TO1480" s="4" t="s">
        <v>9</v>
      </c>
      <c r="TP1480" s="4" t="s">
        <v>9</v>
      </c>
      <c r="TQ1480" s="4" t="s">
        <v>9</v>
      </c>
      <c r="TR1480" s="3" t="s">
        <v>6</v>
      </c>
      <c r="TS1480" t="s">
        <v>8</v>
      </c>
      <c r="TT1480" t="s">
        <v>8</v>
      </c>
      <c r="TU1480" t="s">
        <v>8</v>
      </c>
      <c r="TV1480" s="4" t="s">
        <v>9</v>
      </c>
      <c r="TW1480" s="3" t="s">
        <v>6</v>
      </c>
      <c r="TX1480" s="4" t="s">
        <v>9</v>
      </c>
      <c r="TY1480" s="2" t="s">
        <v>7</v>
      </c>
      <c r="TZ1480" s="1" t="s">
        <v>10</v>
      </c>
      <c r="UA1480" s="3" t="s">
        <v>6</v>
      </c>
      <c r="UB1480" s="1" t="s">
        <v>10</v>
      </c>
      <c r="UC1480" s="4" t="s">
        <v>9</v>
      </c>
      <c r="UD1480" s="2" t="s">
        <v>7</v>
      </c>
      <c r="UE1480" s="4" t="s">
        <v>9</v>
      </c>
      <c r="UF1480" s="4" t="s">
        <v>9</v>
      </c>
      <c r="UG1480" s="1" t="s">
        <v>10</v>
      </c>
      <c r="UH1480" s="4" t="s">
        <v>9</v>
      </c>
      <c r="UI1480" s="1" t="s">
        <v>10</v>
      </c>
      <c r="UJ1480" s="1" t="s">
        <v>10</v>
      </c>
      <c r="UK1480" s="3" t="s">
        <v>6</v>
      </c>
      <c r="UL1480" s="1" t="s">
        <v>10</v>
      </c>
      <c r="UM1480" t="s">
        <v>8</v>
      </c>
      <c r="UN1480" s="1" t="s">
        <v>10</v>
      </c>
      <c r="UO1480" s="1" t="s">
        <v>10</v>
      </c>
      <c r="UP1480" s="3" t="s">
        <v>6</v>
      </c>
      <c r="UQ1480" s="4" t="s">
        <v>9</v>
      </c>
      <c r="UR1480" s="3" t="s">
        <v>6</v>
      </c>
      <c r="US1480" s="1" t="s">
        <v>10</v>
      </c>
      <c r="UT1480" s="3" t="s">
        <v>6</v>
      </c>
      <c r="UU1480" s="1" t="s">
        <v>10</v>
      </c>
      <c r="UV1480" s="1" t="s">
        <v>10</v>
      </c>
      <c r="UW1480" s="3" t="s">
        <v>6</v>
      </c>
      <c r="UX1480" s="2" t="s">
        <v>7</v>
      </c>
      <c r="UY1480" s="2" t="s">
        <v>7</v>
      </c>
      <c r="UZ1480" s="4" t="s">
        <v>9</v>
      </c>
      <c r="VA1480" s="2" t="s">
        <v>7</v>
      </c>
      <c r="VB1480" s="1" t="s">
        <v>10</v>
      </c>
      <c r="VC1480" s="2" t="s">
        <v>7</v>
      </c>
      <c r="VD1480" s="3" t="s">
        <v>6</v>
      </c>
      <c r="VE1480" s="1" t="s">
        <v>10</v>
      </c>
      <c r="VF1480" s="3" t="s">
        <v>6</v>
      </c>
      <c r="VG1480" s="4" t="s">
        <v>9</v>
      </c>
      <c r="VH1480" s="2" t="s">
        <v>7</v>
      </c>
      <c r="VI1480" s="1" t="s">
        <v>10</v>
      </c>
      <c r="VJ1480" s="1" t="s">
        <v>10</v>
      </c>
      <c r="VK1480" s="4" t="s">
        <v>9</v>
      </c>
      <c r="VL1480" s="4" t="s">
        <v>9</v>
      </c>
      <c r="VM1480" s="3" t="s">
        <v>6</v>
      </c>
      <c r="VN1480" s="4" t="s">
        <v>9</v>
      </c>
      <c r="VO1480" s="4" t="s">
        <v>9</v>
      </c>
      <c r="VP1480" s="4" t="s">
        <v>9</v>
      </c>
      <c r="VQ1480" s="4" t="s">
        <v>9</v>
      </c>
      <c r="VR1480" s="4" t="s">
        <v>9</v>
      </c>
      <c r="VS1480" s="4" t="s">
        <v>9</v>
      </c>
      <c r="VT1480" s="1" t="s">
        <v>10</v>
      </c>
      <c r="VU1480" s="1" t="s">
        <v>10</v>
      </c>
      <c r="VV1480" s="1" t="s">
        <v>10</v>
      </c>
      <c r="VW1480" s="3" t="s">
        <v>6</v>
      </c>
      <c r="VX1480" s="4" t="s">
        <v>9</v>
      </c>
      <c r="VY1480" s="1" t="s">
        <v>10</v>
      </c>
      <c r="VZ1480" s="3" t="s">
        <v>6</v>
      </c>
      <c r="WA1480" s="3" t="s">
        <v>6</v>
      </c>
      <c r="WF1480" s="2" t="s">
        <v>7</v>
      </c>
      <c r="WG1480" s="1" t="s">
        <v>10</v>
      </c>
      <c r="WH1480" s="3" t="s">
        <v>6</v>
      </c>
      <c r="WI1480" s="3" t="s">
        <v>6</v>
      </c>
      <c r="WJ1480" s="1" t="s">
        <v>10</v>
      </c>
      <c r="WK1480" t="s">
        <v>8</v>
      </c>
      <c r="WL1480" s="2" t="s">
        <v>7</v>
      </c>
      <c r="WM1480" s="1" t="s">
        <v>10</v>
      </c>
      <c r="WN1480" s="1" t="s">
        <v>10</v>
      </c>
      <c r="WO1480" s="4" t="s">
        <v>9</v>
      </c>
      <c r="WP1480" s="4" t="s">
        <v>9</v>
      </c>
      <c r="XX1480" s="4" t="s">
        <v>9</v>
      </c>
      <c r="XY1480" t="s">
        <v>8</v>
      </c>
      <c r="XZ1480" s="2" t="s">
        <v>7</v>
      </c>
      <c r="YA1480" s="1" t="s">
        <v>10</v>
      </c>
      <c r="YB1480" s="3" t="s">
        <v>6</v>
      </c>
      <c r="YC1480" s="2" t="s">
        <v>7</v>
      </c>
      <c r="YD1480" s="1" t="s">
        <v>10</v>
      </c>
      <c r="YE1480" s="2" t="s">
        <v>7</v>
      </c>
      <c r="YF1480" s="2" t="s">
        <v>7</v>
      </c>
      <c r="YG1480" s="2" t="s">
        <v>7</v>
      </c>
      <c r="YH1480" s="4" t="s">
        <v>9</v>
      </c>
      <c r="YI1480" s="2" t="s">
        <v>7</v>
      </c>
      <c r="YJ1480" s="2" t="s">
        <v>7</v>
      </c>
      <c r="YK1480" s="4" t="s">
        <v>9</v>
      </c>
      <c r="YL1480" s="1" t="s">
        <v>10</v>
      </c>
      <c r="YM1480" s="3" t="s">
        <v>6</v>
      </c>
      <c r="YN1480"/>
      <c r="YO1480"/>
      <c r="YP1480"/>
      <c r="YQ1480"/>
      <c r="YR1480" s="13"/>
      <c r="YS1480" s="13"/>
      <c r="YT1480" s="13"/>
      <c r="YU1480" s="13"/>
    </row>
    <row r="1481" spans="1:671" x14ac:dyDescent="0.25">
      <c r="A1481" t="s">
        <v>10792</v>
      </c>
      <c r="B1481" t="s">
        <v>8698</v>
      </c>
      <c r="C1481" t="s">
        <v>7</v>
      </c>
      <c r="D1481" t="s">
        <v>8698</v>
      </c>
      <c r="E1481" s="15" t="s">
        <v>8698</v>
      </c>
      <c r="F1481" t="s">
        <v>6</v>
      </c>
      <c r="G1481" s="15" t="s">
        <v>8698</v>
      </c>
      <c r="H1481" t="s">
        <v>8698</v>
      </c>
      <c r="I1481" t="s">
        <v>9</v>
      </c>
      <c r="J1481" t="s">
        <v>8698</v>
      </c>
      <c r="K1481" t="s">
        <v>6</v>
      </c>
      <c r="L1481" t="s">
        <v>8698</v>
      </c>
      <c r="M1481" t="s">
        <v>8698</v>
      </c>
      <c r="N1481" t="s">
        <v>9</v>
      </c>
      <c r="O1481" t="s">
        <v>8698</v>
      </c>
      <c r="P1481" t="s">
        <v>10</v>
      </c>
      <c r="Q1481" s="45" t="s">
        <v>522</v>
      </c>
      <c r="R1481" s="10" t="s">
        <v>523</v>
      </c>
      <c r="S1481" t="s">
        <v>524</v>
      </c>
      <c r="T1481" t="s">
        <v>103</v>
      </c>
      <c r="U1481">
        <v>108</v>
      </c>
      <c r="V1481" s="3" t="s">
        <v>6</v>
      </c>
      <c r="W1481" s="2" t="s">
        <v>7</v>
      </c>
      <c r="X1481" s="2" t="s">
        <v>7</v>
      </c>
      <c r="Y1481" t="s">
        <v>8</v>
      </c>
      <c r="Z1481" t="s">
        <v>8</v>
      </c>
      <c r="AA1481" t="s">
        <v>8</v>
      </c>
      <c r="AB1481" s="3" t="s">
        <v>6</v>
      </c>
      <c r="AC1481" s="3" t="s">
        <v>6</v>
      </c>
      <c r="AD1481" s="3" t="s">
        <v>6</v>
      </c>
      <c r="AE1481" s="2" t="s">
        <v>7</v>
      </c>
      <c r="AF1481" s="3" t="s">
        <v>6</v>
      </c>
      <c r="AG1481" t="s">
        <v>8</v>
      </c>
      <c r="AH1481" t="s">
        <v>8</v>
      </c>
      <c r="AI1481" t="s">
        <v>8</v>
      </c>
      <c r="AJ1481" t="s">
        <v>8</v>
      </c>
      <c r="AK1481" s="1" t="s">
        <v>10</v>
      </c>
      <c r="AL1481" s="1" t="s">
        <v>10</v>
      </c>
      <c r="AM1481" s="4" t="s">
        <v>9</v>
      </c>
      <c r="AN1481" s="3" t="s">
        <v>6</v>
      </c>
      <c r="AO1481" s="2" t="s">
        <v>7</v>
      </c>
      <c r="AP1481" s="2" t="s">
        <v>7</v>
      </c>
      <c r="AQ1481" t="s">
        <v>8</v>
      </c>
      <c r="AR1481" s="1" t="s">
        <v>10</v>
      </c>
      <c r="AS1481" t="s">
        <v>8</v>
      </c>
      <c r="AT1481" s="4" t="s">
        <v>9</v>
      </c>
      <c r="AU1481" s="4" t="s">
        <v>9</v>
      </c>
      <c r="AV1481" s="3" t="s">
        <v>6</v>
      </c>
      <c r="AW1481" s="2" t="s">
        <v>7</v>
      </c>
      <c r="AX1481" s="3" t="s">
        <v>6</v>
      </c>
      <c r="AY1481" s="3" t="s">
        <v>6</v>
      </c>
      <c r="AZ1481" s="1" t="s">
        <v>10</v>
      </c>
      <c r="BA1481" s="3" t="s">
        <v>6</v>
      </c>
      <c r="BB1481" s="1" t="s">
        <v>10</v>
      </c>
      <c r="BC1481" s="4" t="s">
        <v>9</v>
      </c>
      <c r="BE1481" s="1" t="s">
        <v>10</v>
      </c>
      <c r="BF1481" s="4" t="s">
        <v>9</v>
      </c>
      <c r="BG1481" t="s">
        <v>8</v>
      </c>
      <c r="BH1481" t="s">
        <v>8</v>
      </c>
      <c r="BI1481" s="2" t="s">
        <v>7</v>
      </c>
      <c r="BJ1481" s="2" t="s">
        <v>7</v>
      </c>
      <c r="BK1481" s="3" t="s">
        <v>6</v>
      </c>
      <c r="BM1481" s="1" t="s">
        <v>10</v>
      </c>
      <c r="BN1481" t="s">
        <v>8</v>
      </c>
      <c r="BO1481" s="3" t="s">
        <v>6</v>
      </c>
      <c r="BP1481" t="s">
        <v>8</v>
      </c>
      <c r="BQ1481" s="2" t="s">
        <v>7</v>
      </c>
      <c r="BR1481" t="s">
        <v>8</v>
      </c>
      <c r="BS1481" s="2" t="s">
        <v>7</v>
      </c>
      <c r="BT1481" s="2" t="s">
        <v>7</v>
      </c>
      <c r="BU1481" s="1" t="s">
        <v>10</v>
      </c>
      <c r="BV1481" s="2" t="s">
        <v>7</v>
      </c>
      <c r="BW1481" s="3" t="s">
        <v>6</v>
      </c>
      <c r="BX1481" s="1" t="s">
        <v>10</v>
      </c>
      <c r="BY1481" s="1" t="s">
        <v>10</v>
      </c>
      <c r="BZ1481" s="4" t="s">
        <v>9</v>
      </c>
      <c r="CA1481" s="3" t="s">
        <v>6</v>
      </c>
      <c r="CB1481" t="s">
        <v>8</v>
      </c>
      <c r="CC1481" t="s">
        <v>8</v>
      </c>
      <c r="CD1481" t="s">
        <v>8</v>
      </c>
      <c r="CE1481" s="2" t="s">
        <v>7</v>
      </c>
      <c r="CF1481" s="4" t="s">
        <v>9</v>
      </c>
      <c r="CG1481" s="4" t="s">
        <v>9</v>
      </c>
      <c r="CH1481" s="3" t="s">
        <v>6</v>
      </c>
      <c r="CI1481" s="3" t="s">
        <v>6</v>
      </c>
      <c r="CJ1481" s="3" t="s">
        <v>6</v>
      </c>
      <c r="CK1481" s="1" t="s">
        <v>10</v>
      </c>
      <c r="CL1481" s="1" t="s">
        <v>10</v>
      </c>
      <c r="CM1481" s="4" t="s">
        <v>9</v>
      </c>
      <c r="CN1481" s="3" t="s">
        <v>6</v>
      </c>
      <c r="CO1481" s="4" t="s">
        <v>9</v>
      </c>
      <c r="CP1481" s="4" t="s">
        <v>9</v>
      </c>
      <c r="CQ1481" s="3" t="s">
        <v>6</v>
      </c>
      <c r="CR1481" s="2" t="s">
        <v>7</v>
      </c>
      <c r="DV1481" s="2" t="s">
        <v>7</v>
      </c>
      <c r="DW1481" s="3" t="s">
        <v>6</v>
      </c>
      <c r="DX1481" s="2" t="s">
        <v>7</v>
      </c>
      <c r="DY1481" t="s">
        <v>8</v>
      </c>
      <c r="DZ1481" t="s">
        <v>8</v>
      </c>
      <c r="EA1481" t="s">
        <v>8</v>
      </c>
      <c r="EB1481" s="2" t="s">
        <v>7</v>
      </c>
      <c r="EC1481" s="2" t="s">
        <v>7</v>
      </c>
      <c r="ED1481" s="1" t="s">
        <v>10</v>
      </c>
      <c r="EE1481" s="4" t="s">
        <v>9</v>
      </c>
      <c r="EF1481" s="4" t="s">
        <v>9</v>
      </c>
      <c r="EG1481" t="s">
        <v>8</v>
      </c>
      <c r="EH1481" t="s">
        <v>8</v>
      </c>
      <c r="EI1481" t="s">
        <v>8</v>
      </c>
      <c r="EJ1481" s="4" t="s">
        <v>9</v>
      </c>
      <c r="EK1481" s="2" t="s">
        <v>7</v>
      </c>
      <c r="EL1481" s="2" t="s">
        <v>7</v>
      </c>
      <c r="EM1481" s="2" t="s">
        <v>7</v>
      </c>
      <c r="EN1481" s="1" t="s">
        <v>10</v>
      </c>
      <c r="EO1481" s="2" t="s">
        <v>7</v>
      </c>
      <c r="EP1481" s="4" t="s">
        <v>9</v>
      </c>
      <c r="EQ1481" s="1" t="s">
        <v>10</v>
      </c>
      <c r="ER1481" s="2" t="s">
        <v>7</v>
      </c>
      <c r="ES1481" s="1" t="s">
        <v>10</v>
      </c>
      <c r="ET1481" s="1" t="s">
        <v>10</v>
      </c>
      <c r="EU1481" s="2" t="s">
        <v>7</v>
      </c>
      <c r="EV1481" s="4" t="s">
        <v>9</v>
      </c>
      <c r="EW1481" s="2" t="s">
        <v>7</v>
      </c>
      <c r="EX1481" s="1" t="s">
        <v>10</v>
      </c>
      <c r="EY1481" s="2" t="s">
        <v>7</v>
      </c>
      <c r="EZ1481" s="1" t="s">
        <v>10</v>
      </c>
      <c r="FA1481" s="1" t="s">
        <v>10</v>
      </c>
      <c r="FB1481" s="4" t="s">
        <v>9</v>
      </c>
      <c r="FC1481" s="4" t="s">
        <v>9</v>
      </c>
      <c r="FD1481" s="1" t="s">
        <v>10</v>
      </c>
      <c r="FE1481" s="2" t="s">
        <v>7</v>
      </c>
      <c r="FF1481" s="2" t="s">
        <v>7</v>
      </c>
      <c r="FG1481" s="1" t="s">
        <v>10</v>
      </c>
      <c r="FH1481" s="2" t="s">
        <v>7</v>
      </c>
      <c r="FI1481" s="4" t="s">
        <v>9</v>
      </c>
      <c r="FJ1481" s="4" t="s">
        <v>9</v>
      </c>
      <c r="FK1481" s="1" t="s">
        <v>10</v>
      </c>
      <c r="FL1481" s="4" t="s">
        <v>9</v>
      </c>
      <c r="FM1481" s="3" t="s">
        <v>6</v>
      </c>
      <c r="FN1481" s="1" t="s">
        <v>10</v>
      </c>
      <c r="FO1481" s="1" t="s">
        <v>10</v>
      </c>
      <c r="FP1481" s="3" t="s">
        <v>6</v>
      </c>
      <c r="FQ1481" s="4" t="s">
        <v>9</v>
      </c>
      <c r="FR1481" s="2" t="s">
        <v>7</v>
      </c>
      <c r="FS1481" s="3" t="s">
        <v>6</v>
      </c>
      <c r="FT1481" s="4" t="s">
        <v>9</v>
      </c>
      <c r="FU1481" s="3" t="s">
        <v>6</v>
      </c>
      <c r="FV1481" s="2" t="s">
        <v>7</v>
      </c>
      <c r="FW1481" s="1" t="s">
        <v>10</v>
      </c>
      <c r="FX1481" s="2" t="s">
        <v>7</v>
      </c>
      <c r="FY1481" s="3" t="s">
        <v>6</v>
      </c>
      <c r="FZ1481" s="2" t="s">
        <v>7</v>
      </c>
      <c r="GA1481" s="2" t="s">
        <v>7</v>
      </c>
      <c r="GB1481" s="1" t="s">
        <v>10</v>
      </c>
      <c r="GC1481" s="2" t="s">
        <v>7</v>
      </c>
      <c r="GD1481" s="1" t="s">
        <v>10</v>
      </c>
      <c r="GE1481" s="2" t="s">
        <v>7</v>
      </c>
      <c r="GF1481" s="4" t="s">
        <v>9</v>
      </c>
      <c r="GG1481" s="3" t="s">
        <v>6</v>
      </c>
      <c r="GH1481" s="2" t="s">
        <v>7</v>
      </c>
      <c r="GI1481" s="1" t="s">
        <v>10</v>
      </c>
      <c r="GJ1481" s="4" t="s">
        <v>9</v>
      </c>
      <c r="GK1481" s="3" t="s">
        <v>6</v>
      </c>
      <c r="GL1481" s="2" t="s">
        <v>7</v>
      </c>
      <c r="GM1481" s="1" t="s">
        <v>10</v>
      </c>
      <c r="GN1481" s="3" t="s">
        <v>6</v>
      </c>
      <c r="GO1481" s="2" t="s">
        <v>7</v>
      </c>
      <c r="GP1481" s="1" t="s">
        <v>10</v>
      </c>
      <c r="GQ1481" s="4" t="s">
        <v>9</v>
      </c>
      <c r="GR1481" s="2" t="s">
        <v>7</v>
      </c>
      <c r="GS1481" s="2" t="s">
        <v>7</v>
      </c>
      <c r="GT1481" s="2" t="s">
        <v>7</v>
      </c>
      <c r="GU1481" s="1" t="s">
        <v>10</v>
      </c>
      <c r="GV1481" s="3" t="s">
        <v>6</v>
      </c>
      <c r="GW1481" s="2" t="s">
        <v>7</v>
      </c>
      <c r="GX1481" s="4" t="s">
        <v>9</v>
      </c>
      <c r="GY1481" s="2" t="s">
        <v>7</v>
      </c>
      <c r="GZ1481" s="3" t="s">
        <v>6</v>
      </c>
      <c r="HA1481" s="1" t="s">
        <v>10</v>
      </c>
      <c r="HB1481" s="4" t="s">
        <v>9</v>
      </c>
      <c r="HC1481" s="1" t="s">
        <v>10</v>
      </c>
      <c r="HD1481" s="2" t="s">
        <v>7</v>
      </c>
      <c r="HE1481" s="1" t="s">
        <v>10</v>
      </c>
      <c r="HF1481" s="1" t="s">
        <v>10</v>
      </c>
      <c r="HG1481" s="4" t="s">
        <v>9</v>
      </c>
      <c r="HH1481" s="3" t="s">
        <v>6</v>
      </c>
      <c r="HI1481" s="2" t="s">
        <v>7</v>
      </c>
      <c r="HJ1481" s="2" t="s">
        <v>7</v>
      </c>
      <c r="HK1481" s="2" t="s">
        <v>7</v>
      </c>
      <c r="HL1481" s="3" t="s">
        <v>6</v>
      </c>
      <c r="HM1481" s="1" t="s">
        <v>10</v>
      </c>
      <c r="HN1481" s="1" t="s">
        <v>10</v>
      </c>
      <c r="HO1481" s="3" t="s">
        <v>6</v>
      </c>
      <c r="HP1481" s="1" t="s">
        <v>10</v>
      </c>
      <c r="HQ1481" s="3" t="s">
        <v>6</v>
      </c>
      <c r="HR1481" s="2" t="s">
        <v>7</v>
      </c>
      <c r="HS1481" s="2" t="s">
        <v>7</v>
      </c>
      <c r="HT1481" s="3" t="s">
        <v>6</v>
      </c>
      <c r="HU1481" s="2" t="s">
        <v>7</v>
      </c>
      <c r="HV1481" s="1" t="s">
        <v>10</v>
      </c>
      <c r="HW1481" s="3" t="s">
        <v>6</v>
      </c>
      <c r="HX1481" t="s">
        <v>8</v>
      </c>
      <c r="HY1481" s="3" t="s">
        <v>6</v>
      </c>
      <c r="HZ1481" s="1" t="s">
        <v>10</v>
      </c>
      <c r="IA1481" s="4" t="s">
        <v>9</v>
      </c>
      <c r="IB1481" t="s">
        <v>8</v>
      </c>
      <c r="IC1481" t="s">
        <v>8</v>
      </c>
      <c r="ID1481" s="3" t="s">
        <v>6</v>
      </c>
      <c r="IE1481" s="3" t="s">
        <v>6</v>
      </c>
      <c r="IF1481" s="2" t="s">
        <v>7</v>
      </c>
      <c r="IG1481" t="s">
        <v>8</v>
      </c>
      <c r="IH1481" t="s">
        <v>8</v>
      </c>
      <c r="II1481" t="s">
        <v>8</v>
      </c>
      <c r="IK1481" s="4" t="s">
        <v>9</v>
      </c>
      <c r="IL1481" s="1" t="s">
        <v>10</v>
      </c>
      <c r="IM1481" s="1" t="s">
        <v>10</v>
      </c>
      <c r="IN1481" t="s">
        <v>8</v>
      </c>
      <c r="IO1481" t="s">
        <v>8</v>
      </c>
      <c r="IP1481" t="s">
        <v>8</v>
      </c>
      <c r="IQ1481" t="s">
        <v>8</v>
      </c>
      <c r="IR1481" t="s">
        <v>8</v>
      </c>
      <c r="IS1481" s="1" t="s">
        <v>10</v>
      </c>
      <c r="IT1481" t="s">
        <v>8</v>
      </c>
      <c r="IU1481" s="2" t="s">
        <v>7</v>
      </c>
      <c r="IV1481" t="s">
        <v>8</v>
      </c>
      <c r="IW1481" t="s">
        <v>8</v>
      </c>
      <c r="IX1481" t="s">
        <v>8</v>
      </c>
      <c r="IY1481" t="s">
        <v>8</v>
      </c>
      <c r="IZ1481" t="s">
        <v>8</v>
      </c>
      <c r="JA1481" t="s">
        <v>8</v>
      </c>
      <c r="JB1481" t="s">
        <v>8</v>
      </c>
      <c r="JC1481" t="s">
        <v>8</v>
      </c>
      <c r="JD1481" t="s">
        <v>8</v>
      </c>
      <c r="JE1481" s="4" t="s">
        <v>9</v>
      </c>
      <c r="JF1481" s="3" t="s">
        <v>6</v>
      </c>
      <c r="JG1481" s="1" t="s">
        <v>10</v>
      </c>
      <c r="JH1481" s="2" t="s">
        <v>7</v>
      </c>
      <c r="JI1481" t="s">
        <v>8</v>
      </c>
      <c r="JJ1481" t="s">
        <v>8</v>
      </c>
      <c r="JK1481" s="2" t="s">
        <v>7</v>
      </c>
      <c r="JL1481" s="4" t="s">
        <v>9</v>
      </c>
      <c r="JZ1481" s="1" t="s">
        <v>10</v>
      </c>
      <c r="KA1481" t="s">
        <v>8</v>
      </c>
      <c r="KB1481" t="s">
        <v>8</v>
      </c>
      <c r="KC1481" t="s">
        <v>8</v>
      </c>
      <c r="KD1481" t="s">
        <v>8</v>
      </c>
      <c r="KG1481" s="1" t="s">
        <v>10</v>
      </c>
      <c r="KH1481" t="s">
        <v>8</v>
      </c>
      <c r="KI1481" t="s">
        <v>8</v>
      </c>
      <c r="KJ1481" s="1" t="s">
        <v>10</v>
      </c>
      <c r="KK1481" s="1" t="s">
        <v>10</v>
      </c>
      <c r="KL1481" s="2" t="s">
        <v>7</v>
      </c>
      <c r="KM1481" s="1" t="s">
        <v>10</v>
      </c>
      <c r="KN1481" s="1" t="s">
        <v>10</v>
      </c>
      <c r="KO1481" s="4" t="s">
        <v>9</v>
      </c>
      <c r="KP1481" s="2" t="s">
        <v>7</v>
      </c>
      <c r="KQ1481" s="1" t="s">
        <v>10</v>
      </c>
      <c r="KR1481" s="2" t="s">
        <v>7</v>
      </c>
      <c r="KS1481" s="1" t="s">
        <v>10</v>
      </c>
      <c r="KT1481" s="1" t="s">
        <v>10</v>
      </c>
      <c r="KU1481" s="1" t="s">
        <v>10</v>
      </c>
      <c r="KV1481" s="2" t="s">
        <v>7</v>
      </c>
      <c r="KW1481" s="1" t="s">
        <v>10</v>
      </c>
      <c r="KX1481" s="1" t="s">
        <v>10</v>
      </c>
      <c r="KY1481" s="2" t="s">
        <v>7</v>
      </c>
      <c r="KZ1481" t="s">
        <v>8</v>
      </c>
      <c r="LA1481" t="s">
        <v>8</v>
      </c>
      <c r="LB1481" t="s">
        <v>8</v>
      </c>
      <c r="LC1481" t="s">
        <v>8</v>
      </c>
      <c r="LD1481" t="s">
        <v>8</v>
      </c>
      <c r="LE1481" s="3" t="s">
        <v>6</v>
      </c>
      <c r="LF1481" t="s">
        <v>8</v>
      </c>
      <c r="LG1481" s="1" t="s">
        <v>10</v>
      </c>
      <c r="LH1481" t="s">
        <v>8</v>
      </c>
      <c r="LI1481" t="s">
        <v>8</v>
      </c>
      <c r="LJ1481" t="s">
        <v>8</v>
      </c>
      <c r="LK1481" s="2" t="s">
        <v>7</v>
      </c>
      <c r="LL1481" s="2" t="s">
        <v>7</v>
      </c>
      <c r="LM1481" s="3" t="s">
        <v>6</v>
      </c>
      <c r="LN1481" t="s">
        <v>8</v>
      </c>
      <c r="LO1481" s="1" t="s">
        <v>10</v>
      </c>
      <c r="LP1481" s="1" t="s">
        <v>10</v>
      </c>
      <c r="LQ1481" s="4" t="s">
        <v>9</v>
      </c>
      <c r="LR1481" t="s">
        <v>8</v>
      </c>
      <c r="LS1481" s="3" t="s">
        <v>6</v>
      </c>
      <c r="LT1481" t="s">
        <v>8</v>
      </c>
      <c r="OB1481" s="4" t="s">
        <v>9</v>
      </c>
      <c r="OC1481" t="s">
        <v>8</v>
      </c>
      <c r="OD1481" t="s">
        <v>8</v>
      </c>
      <c r="OE1481" t="s">
        <v>8</v>
      </c>
      <c r="OP1481" s="3" t="s">
        <v>6</v>
      </c>
      <c r="OQ1481" s="2" t="s">
        <v>7</v>
      </c>
      <c r="OR1481" s="3" t="s">
        <v>6</v>
      </c>
      <c r="OS1481" t="s">
        <v>8</v>
      </c>
      <c r="OT1481" t="s">
        <v>8</v>
      </c>
      <c r="OU1481" t="s">
        <v>8</v>
      </c>
      <c r="OV1481" s="3" t="s">
        <v>6</v>
      </c>
      <c r="OW1481" t="s">
        <v>8</v>
      </c>
      <c r="OX1481" t="s">
        <v>8</v>
      </c>
      <c r="OY1481" t="s">
        <v>8</v>
      </c>
      <c r="OZ1481" t="s">
        <v>8</v>
      </c>
      <c r="PA1481" t="s">
        <v>8</v>
      </c>
      <c r="PB1481" t="s">
        <v>8</v>
      </c>
      <c r="PC1481" t="s">
        <v>8</v>
      </c>
      <c r="PD1481" t="s">
        <v>8</v>
      </c>
      <c r="PE1481" s="4" t="s">
        <v>9</v>
      </c>
      <c r="PF1481" t="s">
        <v>8</v>
      </c>
      <c r="PG1481" t="s">
        <v>8</v>
      </c>
      <c r="PH1481" s="1" t="s">
        <v>10</v>
      </c>
      <c r="PI1481" s="4" t="s">
        <v>9</v>
      </c>
      <c r="PJ1481" s="4" t="s">
        <v>9</v>
      </c>
      <c r="PK1481" s="3" t="s">
        <v>6</v>
      </c>
      <c r="PL1481" s="1" t="s">
        <v>10</v>
      </c>
      <c r="PM1481" t="s">
        <v>8</v>
      </c>
      <c r="PN1481" t="s">
        <v>8</v>
      </c>
      <c r="PO1481" t="s">
        <v>8</v>
      </c>
      <c r="PP1481" s="1" t="s">
        <v>10</v>
      </c>
      <c r="PQ1481" s="1" t="s">
        <v>10</v>
      </c>
      <c r="PR1481" s="4" t="s">
        <v>9</v>
      </c>
      <c r="PS1481" s="1" t="s">
        <v>10</v>
      </c>
      <c r="PT1481" t="s">
        <v>8</v>
      </c>
      <c r="PU1481" t="s">
        <v>8</v>
      </c>
      <c r="PV1481" t="s">
        <v>8</v>
      </c>
      <c r="PW1481" t="s">
        <v>8</v>
      </c>
      <c r="PX1481" t="s">
        <v>8</v>
      </c>
      <c r="PY1481" t="s">
        <v>8</v>
      </c>
      <c r="PZ1481" s="4" t="s">
        <v>9</v>
      </c>
      <c r="QA1481" t="s">
        <v>8</v>
      </c>
      <c r="QB1481" t="s">
        <v>8</v>
      </c>
      <c r="QC1481" t="s">
        <v>8</v>
      </c>
      <c r="QD1481" t="s">
        <v>8</v>
      </c>
      <c r="QE1481" t="s">
        <v>8</v>
      </c>
      <c r="QF1481" t="s">
        <v>8</v>
      </c>
      <c r="QG1481" t="s">
        <v>8</v>
      </c>
      <c r="QH1481" s="1" t="s">
        <v>10</v>
      </c>
      <c r="QI1481" t="s">
        <v>8</v>
      </c>
      <c r="QJ1481" t="s">
        <v>8</v>
      </c>
      <c r="QK1481" t="s">
        <v>8</v>
      </c>
      <c r="QL1481" s="1" t="s">
        <v>10</v>
      </c>
      <c r="QM1481" s="1" t="s">
        <v>10</v>
      </c>
      <c r="QN1481" s="1" t="s">
        <v>10</v>
      </c>
      <c r="QO1481" s="1" t="s">
        <v>10</v>
      </c>
      <c r="QP1481" t="s">
        <v>8</v>
      </c>
      <c r="QQ1481" s="1" t="s">
        <v>10</v>
      </c>
      <c r="QR1481" s="1" t="s">
        <v>10</v>
      </c>
      <c r="QS1481" s="1" t="s">
        <v>10</v>
      </c>
      <c r="QT1481" s="1" t="s">
        <v>10</v>
      </c>
      <c r="QU1481" s="1" t="s">
        <v>10</v>
      </c>
      <c r="QV1481" s="1" t="s">
        <v>10</v>
      </c>
      <c r="QW1481" t="s">
        <v>8</v>
      </c>
      <c r="QX1481" s="1" t="s">
        <v>10</v>
      </c>
      <c r="QY1481" s="2" t="s">
        <v>7</v>
      </c>
      <c r="QZ1481" s="4" t="s">
        <v>9</v>
      </c>
      <c r="RA1481" s="1" t="s">
        <v>10</v>
      </c>
      <c r="RB1481" s="4" t="s">
        <v>9</v>
      </c>
      <c r="RC1481" s="2" t="s">
        <v>7</v>
      </c>
      <c r="RD1481" s="3" t="s">
        <v>6</v>
      </c>
      <c r="RE1481" s="3" t="s">
        <v>6</v>
      </c>
      <c r="RF1481" s="3" t="s">
        <v>6</v>
      </c>
      <c r="RG1481" s="4" t="s">
        <v>9</v>
      </c>
      <c r="RH1481" s="1" t="s">
        <v>10</v>
      </c>
      <c r="RI1481" s="2" t="s">
        <v>7</v>
      </c>
      <c r="RJ1481" s="1" t="s">
        <v>10</v>
      </c>
      <c r="RK1481" s="3" t="s">
        <v>6</v>
      </c>
      <c r="RL1481" s="1" t="s">
        <v>10</v>
      </c>
      <c r="RM1481" s="4" t="s">
        <v>9</v>
      </c>
      <c r="RN1481" s="2" t="s">
        <v>7</v>
      </c>
      <c r="RO1481" s="2" t="s">
        <v>7</v>
      </c>
      <c r="RP1481" s="4" t="s">
        <v>9</v>
      </c>
      <c r="RQ1481" s="1" t="s">
        <v>10</v>
      </c>
      <c r="RR1481" s="4" t="s">
        <v>9</v>
      </c>
      <c r="RS1481" s="3" t="s">
        <v>6</v>
      </c>
      <c r="RT1481" s="4" t="s">
        <v>9</v>
      </c>
      <c r="RU1481" s="4" t="s">
        <v>9</v>
      </c>
      <c r="RV1481" s="2" t="s">
        <v>7</v>
      </c>
      <c r="RW1481" s="1" t="s">
        <v>10</v>
      </c>
      <c r="RX1481" s="3" t="s">
        <v>6</v>
      </c>
      <c r="RY1481" s="2" t="s">
        <v>7</v>
      </c>
      <c r="RZ1481" s="3" t="s">
        <v>6</v>
      </c>
      <c r="SA1481" s="1" t="s">
        <v>10</v>
      </c>
      <c r="SB1481" s="4" t="s">
        <v>9</v>
      </c>
      <c r="SC1481" s="1" t="s">
        <v>10</v>
      </c>
      <c r="SD1481" s="2" t="s">
        <v>7</v>
      </c>
      <c r="SE1481" s="3" t="s">
        <v>6</v>
      </c>
      <c r="SF1481" s="2" t="s">
        <v>7</v>
      </c>
      <c r="SG1481" s="1" t="s">
        <v>10</v>
      </c>
      <c r="SH1481" s="2" t="s">
        <v>7</v>
      </c>
      <c r="SI1481" s="4" t="s">
        <v>9</v>
      </c>
      <c r="SJ1481" s="3" t="s">
        <v>6</v>
      </c>
      <c r="SK1481" s="1" t="s">
        <v>10</v>
      </c>
      <c r="SL1481" s="3" t="s">
        <v>6</v>
      </c>
      <c r="SM1481" s="4" t="s">
        <v>9</v>
      </c>
      <c r="SN1481" s="1" t="s">
        <v>10</v>
      </c>
      <c r="SO1481" s="3" t="s">
        <v>6</v>
      </c>
      <c r="SP1481" s="3" t="s">
        <v>6</v>
      </c>
      <c r="SQ1481" s="4" t="s">
        <v>9</v>
      </c>
      <c r="SR1481" t="s">
        <v>8</v>
      </c>
      <c r="SS1481" t="s">
        <v>8</v>
      </c>
      <c r="ST1481" t="s">
        <v>8</v>
      </c>
      <c r="SU1481" s="2" t="s">
        <v>7</v>
      </c>
      <c r="SV1481" s="1" t="s">
        <v>10</v>
      </c>
      <c r="SW1481" s="1" t="s">
        <v>10</v>
      </c>
      <c r="SX1481" s="2" t="s">
        <v>7</v>
      </c>
      <c r="SZ1481" s="1" t="s">
        <v>10</v>
      </c>
      <c r="TA1481" s="3" t="s">
        <v>6</v>
      </c>
      <c r="TB1481" s="4" t="s">
        <v>9</v>
      </c>
      <c r="TC1481" s="2" t="s">
        <v>7</v>
      </c>
      <c r="TD1481" s="3" t="s">
        <v>6</v>
      </c>
      <c r="TE1481" s="3" t="s">
        <v>6</v>
      </c>
      <c r="TF1481" s="3" t="s">
        <v>6</v>
      </c>
      <c r="TG1481" s="4" t="s">
        <v>9</v>
      </c>
      <c r="TH1481" s="3" t="s">
        <v>6</v>
      </c>
      <c r="TI1481" s="4" t="s">
        <v>9</v>
      </c>
      <c r="TJ1481" s="3" t="s">
        <v>6</v>
      </c>
      <c r="TK1481" s="3" t="s">
        <v>6</v>
      </c>
      <c r="TL1481" s="4" t="s">
        <v>9</v>
      </c>
      <c r="TM1481" s="1" t="s">
        <v>10</v>
      </c>
      <c r="TN1481" s="4" t="s">
        <v>9</v>
      </c>
      <c r="TO1481" s="4" t="s">
        <v>9</v>
      </c>
      <c r="TP1481" s="4" t="s">
        <v>9</v>
      </c>
      <c r="TQ1481" s="4" t="s">
        <v>9</v>
      </c>
      <c r="TR1481" s="3" t="s">
        <v>6</v>
      </c>
      <c r="TS1481" t="s">
        <v>8</v>
      </c>
      <c r="TT1481" t="s">
        <v>8</v>
      </c>
      <c r="TU1481" t="s">
        <v>8</v>
      </c>
      <c r="TV1481" s="4" t="s">
        <v>9</v>
      </c>
      <c r="TW1481" s="3" t="s">
        <v>6</v>
      </c>
      <c r="TX1481" s="4" t="s">
        <v>9</v>
      </c>
      <c r="TY1481" s="2" t="s">
        <v>7</v>
      </c>
      <c r="TZ1481" s="1" t="s">
        <v>10</v>
      </c>
      <c r="UA1481" s="3" t="s">
        <v>6</v>
      </c>
      <c r="UB1481" s="1" t="s">
        <v>10</v>
      </c>
      <c r="UC1481" s="4" t="s">
        <v>9</v>
      </c>
      <c r="UD1481" s="2" t="s">
        <v>7</v>
      </c>
      <c r="UE1481" s="4" t="s">
        <v>9</v>
      </c>
      <c r="UF1481" s="4" t="s">
        <v>9</v>
      </c>
      <c r="UG1481" s="1" t="s">
        <v>10</v>
      </c>
      <c r="UH1481" s="4" t="s">
        <v>9</v>
      </c>
      <c r="UI1481" s="1" t="s">
        <v>10</v>
      </c>
      <c r="UJ1481" s="1" t="s">
        <v>10</v>
      </c>
      <c r="UK1481" s="3" t="s">
        <v>6</v>
      </c>
      <c r="UL1481" s="1" t="s">
        <v>10</v>
      </c>
      <c r="UM1481" t="s">
        <v>8</v>
      </c>
      <c r="UN1481" s="1" t="s">
        <v>10</v>
      </c>
      <c r="UO1481" s="1" t="s">
        <v>10</v>
      </c>
      <c r="UP1481" s="3" t="s">
        <v>6</v>
      </c>
      <c r="UQ1481" s="4" t="s">
        <v>9</v>
      </c>
      <c r="UR1481" s="3" t="s">
        <v>6</v>
      </c>
      <c r="US1481" s="1" t="s">
        <v>10</v>
      </c>
      <c r="UT1481" s="3" t="s">
        <v>6</v>
      </c>
      <c r="UU1481" s="1" t="s">
        <v>10</v>
      </c>
      <c r="UV1481" s="1" t="s">
        <v>10</v>
      </c>
      <c r="UW1481" s="3" t="s">
        <v>6</v>
      </c>
      <c r="UX1481" s="2" t="s">
        <v>7</v>
      </c>
      <c r="UY1481" s="2" t="s">
        <v>7</v>
      </c>
      <c r="UZ1481" s="4" t="s">
        <v>9</v>
      </c>
      <c r="VA1481" s="2" t="s">
        <v>7</v>
      </c>
      <c r="VB1481" s="1" t="s">
        <v>10</v>
      </c>
      <c r="VC1481" s="2" t="s">
        <v>7</v>
      </c>
      <c r="VD1481" s="3" t="s">
        <v>6</v>
      </c>
      <c r="VE1481" s="1" t="s">
        <v>10</v>
      </c>
      <c r="VF1481" s="3" t="s">
        <v>6</v>
      </c>
      <c r="VG1481" s="4" t="s">
        <v>9</v>
      </c>
      <c r="VH1481" s="2" t="s">
        <v>7</v>
      </c>
      <c r="VI1481" s="1" t="s">
        <v>10</v>
      </c>
      <c r="VJ1481" s="1" t="s">
        <v>10</v>
      </c>
      <c r="VK1481" s="4" t="s">
        <v>9</v>
      </c>
      <c r="VL1481" s="4" t="s">
        <v>9</v>
      </c>
      <c r="VM1481" s="3" t="s">
        <v>6</v>
      </c>
      <c r="VN1481" s="4" t="s">
        <v>9</v>
      </c>
      <c r="VO1481" s="4" t="s">
        <v>9</v>
      </c>
      <c r="VP1481" s="4" t="s">
        <v>9</v>
      </c>
      <c r="VQ1481" s="4" t="s">
        <v>9</v>
      </c>
      <c r="VR1481" s="4" t="s">
        <v>9</v>
      </c>
      <c r="VS1481" s="4" t="s">
        <v>9</v>
      </c>
      <c r="VT1481" s="1" t="s">
        <v>10</v>
      </c>
      <c r="VU1481" s="1" t="s">
        <v>10</v>
      </c>
      <c r="VV1481" s="1" t="s">
        <v>10</v>
      </c>
      <c r="VW1481" s="3" t="s">
        <v>6</v>
      </c>
      <c r="VX1481" s="4" t="s">
        <v>9</v>
      </c>
      <c r="VY1481" s="1" t="s">
        <v>10</v>
      </c>
      <c r="VZ1481" s="3" t="s">
        <v>6</v>
      </c>
      <c r="WA1481" s="3" t="s">
        <v>6</v>
      </c>
      <c r="WB1481" s="4" t="s">
        <v>9</v>
      </c>
      <c r="WC1481" s="4" t="s">
        <v>9</v>
      </c>
      <c r="WD1481" s="3" t="s">
        <v>6</v>
      </c>
      <c r="WE1481" s="3" t="s">
        <v>6</v>
      </c>
      <c r="WF1481" s="2" t="s">
        <v>7</v>
      </c>
      <c r="WL1481" s="2" t="s">
        <v>7</v>
      </c>
      <c r="WM1481" s="1" t="s">
        <v>10</v>
      </c>
      <c r="WN1481" s="1" t="s">
        <v>10</v>
      </c>
      <c r="WO1481" s="4" t="s">
        <v>9</v>
      </c>
      <c r="WP1481" s="4" t="s">
        <v>9</v>
      </c>
      <c r="XX1481" s="1" t="s">
        <v>10</v>
      </c>
      <c r="XY1481" s="1" t="s">
        <v>10</v>
      </c>
      <c r="XZ1481" s="2" t="s">
        <v>7</v>
      </c>
      <c r="YA1481" t="s">
        <v>8</v>
      </c>
      <c r="YB1481" s="3" t="s">
        <v>6</v>
      </c>
      <c r="YC1481" s="2" t="s">
        <v>7</v>
      </c>
      <c r="YD1481" s="1" t="s">
        <v>10</v>
      </c>
      <c r="YE1481" s="2" t="s">
        <v>7</v>
      </c>
      <c r="YF1481" s="2" t="s">
        <v>7</v>
      </c>
      <c r="YG1481" s="2" t="s">
        <v>7</v>
      </c>
      <c r="YH1481" s="4" t="s">
        <v>9</v>
      </c>
      <c r="YI1481" s="2" t="s">
        <v>7</v>
      </c>
      <c r="YJ1481" s="2" t="s">
        <v>7</v>
      </c>
      <c r="YK1481" s="4" t="s">
        <v>9</v>
      </c>
      <c r="YL1481" s="1" t="s">
        <v>10</v>
      </c>
      <c r="YM1481" s="3" t="s">
        <v>6</v>
      </c>
      <c r="YN1481"/>
      <c r="YO1481"/>
      <c r="YP1481"/>
      <c r="YQ1481"/>
      <c r="YR1481" s="13"/>
      <c r="YS1481" s="13"/>
      <c r="YT1481" s="13"/>
      <c r="YU1481" s="13"/>
    </row>
    <row r="1482" spans="1:671" x14ac:dyDescent="0.25">
      <c r="A1482" t="s">
        <v>10793</v>
      </c>
      <c r="B1482" t="s">
        <v>8698</v>
      </c>
      <c r="C1482" t="s">
        <v>7</v>
      </c>
      <c r="D1482" t="s">
        <v>8698</v>
      </c>
      <c r="E1482" s="15" t="s">
        <v>8698</v>
      </c>
      <c r="F1482" t="s">
        <v>6</v>
      </c>
      <c r="G1482" s="15" t="s">
        <v>8698</v>
      </c>
      <c r="H1482" t="s">
        <v>8698</v>
      </c>
      <c r="I1482" t="s">
        <v>9</v>
      </c>
      <c r="J1482" t="s">
        <v>8698</v>
      </c>
      <c r="K1482" t="s">
        <v>6</v>
      </c>
      <c r="L1482" t="s">
        <v>8698</v>
      </c>
      <c r="M1482" t="s">
        <v>8698</v>
      </c>
      <c r="N1482" t="s">
        <v>9</v>
      </c>
      <c r="O1482" t="s">
        <v>8698</v>
      </c>
      <c r="P1482" t="s">
        <v>10</v>
      </c>
      <c r="Q1482" s="45" t="s">
        <v>748</v>
      </c>
      <c r="R1482" s="10" t="s">
        <v>749</v>
      </c>
      <c r="S1482" t="s">
        <v>750</v>
      </c>
      <c r="T1482" t="s">
        <v>24</v>
      </c>
      <c r="U1482">
        <v>96</v>
      </c>
      <c r="V1482" s="3" t="s">
        <v>6</v>
      </c>
      <c r="W1482" s="2" t="s">
        <v>7</v>
      </c>
      <c r="X1482" s="3" t="s">
        <v>6</v>
      </c>
      <c r="Y1482" s="3" t="s">
        <v>6</v>
      </c>
      <c r="Z1482" s="3" t="s">
        <v>6</v>
      </c>
      <c r="AA1482" s="3" t="s">
        <v>6</v>
      </c>
      <c r="AB1482" s="3" t="s">
        <v>6</v>
      </c>
      <c r="AC1482" s="3" t="s">
        <v>6</v>
      </c>
      <c r="AD1482" s="3" t="s">
        <v>6</v>
      </c>
      <c r="AE1482" s="2" t="s">
        <v>7</v>
      </c>
      <c r="AF1482" s="2" t="s">
        <v>7</v>
      </c>
      <c r="AG1482" s="2" t="s">
        <v>7</v>
      </c>
      <c r="AH1482" s="1" t="s">
        <v>10</v>
      </c>
      <c r="AI1482" s="4" t="s">
        <v>9</v>
      </c>
      <c r="AJ1482" s="1" t="s">
        <v>10</v>
      </c>
      <c r="AK1482" s="3" t="s">
        <v>6</v>
      </c>
      <c r="AL1482" t="s">
        <v>8</v>
      </c>
      <c r="AM1482" s="4" t="s">
        <v>9</v>
      </c>
      <c r="AN1482" s="3" t="s">
        <v>6</v>
      </c>
      <c r="AO1482" s="2" t="s">
        <v>7</v>
      </c>
      <c r="AP1482" s="2" t="s">
        <v>7</v>
      </c>
      <c r="AQ1482" t="s">
        <v>8</v>
      </c>
      <c r="AR1482" s="1" t="s">
        <v>10</v>
      </c>
      <c r="AS1482" t="s">
        <v>8</v>
      </c>
      <c r="AT1482" s="4" t="s">
        <v>9</v>
      </c>
      <c r="AU1482" s="4" t="s">
        <v>9</v>
      </c>
      <c r="AV1482" s="3" t="s">
        <v>6</v>
      </c>
      <c r="AW1482" s="2" t="s">
        <v>7</v>
      </c>
      <c r="AX1482" s="3" t="s">
        <v>6</v>
      </c>
      <c r="AY1482" s="3" t="s">
        <v>6</v>
      </c>
      <c r="AZ1482" s="1" t="s">
        <v>10</v>
      </c>
      <c r="BA1482" s="3" t="s">
        <v>6</v>
      </c>
      <c r="BB1482" s="1" t="s">
        <v>10</v>
      </c>
      <c r="BC1482" s="4" t="s">
        <v>9</v>
      </c>
      <c r="BD1482" s="1" t="s">
        <v>10</v>
      </c>
      <c r="BE1482" s="1" t="s">
        <v>10</v>
      </c>
      <c r="BF1482" s="4" t="s">
        <v>9</v>
      </c>
      <c r="BG1482" t="s">
        <v>8</v>
      </c>
      <c r="BH1482" t="s">
        <v>8</v>
      </c>
      <c r="BI1482" s="2" t="s">
        <v>7</v>
      </c>
      <c r="BJ1482" t="s">
        <v>8</v>
      </c>
      <c r="BK1482" t="s">
        <v>8</v>
      </c>
      <c r="BL1482" s="2" t="s">
        <v>7</v>
      </c>
      <c r="BM1482" s="1" t="s">
        <v>10</v>
      </c>
      <c r="BN1482" t="s">
        <v>8</v>
      </c>
      <c r="BQ1482" s="2" t="s">
        <v>7</v>
      </c>
      <c r="BR1482" t="s">
        <v>8</v>
      </c>
      <c r="BS1482" s="2" t="s">
        <v>7</v>
      </c>
      <c r="BT1482" s="2" t="s">
        <v>7</v>
      </c>
      <c r="BU1482" s="1" t="s">
        <v>10</v>
      </c>
      <c r="BV1482" s="2" t="s">
        <v>7</v>
      </c>
      <c r="BW1482" s="3" t="s">
        <v>6</v>
      </c>
      <c r="BX1482" s="1" t="s">
        <v>10</v>
      </c>
      <c r="BY1482" s="1" t="s">
        <v>10</v>
      </c>
      <c r="BZ1482" s="4" t="s">
        <v>9</v>
      </c>
      <c r="CA1482" s="3" t="s">
        <v>6</v>
      </c>
      <c r="CB1482" t="s">
        <v>8</v>
      </c>
      <c r="CC1482" t="s">
        <v>8</v>
      </c>
      <c r="CD1482" t="s">
        <v>8</v>
      </c>
      <c r="CE1482" s="2" t="s">
        <v>7</v>
      </c>
      <c r="CF1482" s="4" t="s">
        <v>9</v>
      </c>
      <c r="CG1482" s="4" t="s">
        <v>9</v>
      </c>
      <c r="CH1482" s="3" t="s">
        <v>6</v>
      </c>
      <c r="CI1482" s="3" t="s">
        <v>6</v>
      </c>
      <c r="CJ1482" s="3" t="s">
        <v>6</v>
      </c>
      <c r="CK1482" s="1" t="s">
        <v>10</v>
      </c>
      <c r="CL1482" s="1" t="s">
        <v>10</v>
      </c>
      <c r="CM1482" s="4" t="s">
        <v>9</v>
      </c>
      <c r="CN1482" s="3" t="s">
        <v>6</v>
      </c>
      <c r="CO1482" s="4" t="s">
        <v>9</v>
      </c>
      <c r="CP1482" s="4" t="s">
        <v>9</v>
      </c>
      <c r="CQ1482" s="3" t="s">
        <v>6</v>
      </c>
      <c r="CR1482" s="2" t="s">
        <v>7</v>
      </c>
      <c r="DV1482" s="2" t="s">
        <v>7</v>
      </c>
      <c r="DW1482" s="3" t="s">
        <v>6</v>
      </c>
      <c r="DX1482" s="2" t="s">
        <v>7</v>
      </c>
      <c r="DY1482" t="s">
        <v>8</v>
      </c>
      <c r="DZ1482" t="s">
        <v>8</v>
      </c>
      <c r="EA1482" t="s">
        <v>8</v>
      </c>
      <c r="EB1482" s="2" t="s">
        <v>7</v>
      </c>
      <c r="EC1482" s="2" t="s">
        <v>7</v>
      </c>
      <c r="ED1482" s="1" t="s">
        <v>10</v>
      </c>
      <c r="EE1482" s="4" t="s">
        <v>9</v>
      </c>
      <c r="EF1482" s="4" t="s">
        <v>9</v>
      </c>
      <c r="EG1482" t="s">
        <v>8</v>
      </c>
      <c r="EH1482" t="s">
        <v>8</v>
      </c>
      <c r="EI1482" t="s">
        <v>8</v>
      </c>
      <c r="EJ1482" s="4" t="s">
        <v>9</v>
      </c>
      <c r="EK1482" s="2" t="s">
        <v>7</v>
      </c>
      <c r="EL1482" s="2" t="s">
        <v>7</v>
      </c>
      <c r="EM1482" s="2" t="s">
        <v>7</v>
      </c>
      <c r="EN1482" s="1" t="s">
        <v>10</v>
      </c>
      <c r="EO1482" s="2" t="s">
        <v>7</v>
      </c>
      <c r="EP1482" s="4" t="s">
        <v>9</v>
      </c>
      <c r="EQ1482" s="1" t="s">
        <v>10</v>
      </c>
      <c r="ER1482" s="2" t="s">
        <v>7</v>
      </c>
      <c r="ES1482" s="1" t="s">
        <v>10</v>
      </c>
      <c r="ET1482" s="1" t="s">
        <v>10</v>
      </c>
      <c r="EU1482" s="2" t="s">
        <v>7</v>
      </c>
      <c r="EV1482" s="4" t="s">
        <v>9</v>
      </c>
      <c r="EW1482" s="2" t="s">
        <v>7</v>
      </c>
      <c r="EX1482" s="1" t="s">
        <v>10</v>
      </c>
      <c r="EY1482" s="2" t="s">
        <v>7</v>
      </c>
      <c r="EZ1482" s="1" t="s">
        <v>10</v>
      </c>
      <c r="FA1482" s="1" t="s">
        <v>10</v>
      </c>
      <c r="FB1482" s="4" t="s">
        <v>9</v>
      </c>
      <c r="FC1482" s="4" t="s">
        <v>9</v>
      </c>
      <c r="FD1482" s="1" t="s">
        <v>10</v>
      </c>
      <c r="FE1482" s="2" t="s">
        <v>7</v>
      </c>
      <c r="FF1482" s="2" t="s">
        <v>7</v>
      </c>
      <c r="FG1482" s="1" t="s">
        <v>10</v>
      </c>
      <c r="FH1482" s="2" t="s">
        <v>7</v>
      </c>
      <c r="FI1482" s="4" t="s">
        <v>9</v>
      </c>
      <c r="FJ1482" s="4" t="s">
        <v>9</v>
      </c>
      <c r="FK1482" s="1" t="s">
        <v>10</v>
      </c>
      <c r="FL1482" s="4" t="s">
        <v>9</v>
      </c>
      <c r="FM1482" s="3" t="s">
        <v>6</v>
      </c>
      <c r="FN1482" s="1" t="s">
        <v>10</v>
      </c>
      <c r="FO1482" s="1" t="s">
        <v>10</v>
      </c>
      <c r="FP1482" s="3" t="s">
        <v>6</v>
      </c>
      <c r="FQ1482" s="4" t="s">
        <v>9</v>
      </c>
      <c r="FR1482" s="2" t="s">
        <v>7</v>
      </c>
      <c r="FS1482" s="3" t="s">
        <v>6</v>
      </c>
      <c r="FT1482" s="4" t="s">
        <v>9</v>
      </c>
      <c r="FU1482" s="3" t="s">
        <v>6</v>
      </c>
      <c r="FV1482" s="2" t="s">
        <v>7</v>
      </c>
      <c r="FW1482" s="1" t="s">
        <v>10</v>
      </c>
      <c r="FX1482" s="2" t="s">
        <v>7</v>
      </c>
      <c r="FY1482" s="3" t="s">
        <v>6</v>
      </c>
      <c r="FZ1482" s="2" t="s">
        <v>7</v>
      </c>
      <c r="GA1482" s="2" t="s">
        <v>7</v>
      </c>
      <c r="GB1482" s="1" t="s">
        <v>10</v>
      </c>
      <c r="GC1482" s="2" t="s">
        <v>7</v>
      </c>
      <c r="GD1482" s="1" t="s">
        <v>10</v>
      </c>
      <c r="GE1482" s="2" t="s">
        <v>7</v>
      </c>
      <c r="GF1482" s="4" t="s">
        <v>9</v>
      </c>
      <c r="GG1482" s="3" t="s">
        <v>6</v>
      </c>
      <c r="GH1482" s="2" t="s">
        <v>7</v>
      </c>
      <c r="GI1482" s="1" t="s">
        <v>10</v>
      </c>
      <c r="GJ1482" s="4" t="s">
        <v>9</v>
      </c>
      <c r="GK1482" s="3" t="s">
        <v>6</v>
      </c>
      <c r="GL1482" s="2" t="s">
        <v>7</v>
      </c>
      <c r="GM1482" s="1" t="s">
        <v>10</v>
      </c>
      <c r="GN1482" s="3" t="s">
        <v>6</v>
      </c>
      <c r="GO1482" s="2" t="s">
        <v>7</v>
      </c>
      <c r="GP1482" s="1" t="s">
        <v>10</v>
      </c>
      <c r="GQ1482" s="4" t="s">
        <v>9</v>
      </c>
      <c r="GR1482" s="2" t="s">
        <v>7</v>
      </c>
      <c r="GS1482" s="2" t="s">
        <v>7</v>
      </c>
      <c r="GT1482" s="2" t="s">
        <v>7</v>
      </c>
      <c r="GU1482" s="1" t="s">
        <v>10</v>
      </c>
      <c r="GV1482" s="3" t="s">
        <v>6</v>
      </c>
      <c r="GW1482" s="2" t="s">
        <v>7</v>
      </c>
      <c r="GX1482" s="4" t="s">
        <v>9</v>
      </c>
      <c r="GY1482" s="2" t="s">
        <v>7</v>
      </c>
      <c r="GZ1482" s="3" t="s">
        <v>6</v>
      </c>
      <c r="HA1482" s="1" t="s">
        <v>10</v>
      </c>
      <c r="HB1482" s="4" t="s">
        <v>9</v>
      </c>
      <c r="HC1482" s="1" t="s">
        <v>10</v>
      </c>
      <c r="HD1482" s="2" t="s">
        <v>7</v>
      </c>
      <c r="HE1482" s="2" t="s">
        <v>7</v>
      </c>
      <c r="HF1482" t="s">
        <v>8</v>
      </c>
      <c r="HG1482" t="s">
        <v>8</v>
      </c>
      <c r="HH1482" t="s">
        <v>8</v>
      </c>
      <c r="HI1482" t="s">
        <v>8</v>
      </c>
      <c r="HJ1482" t="s">
        <v>8</v>
      </c>
      <c r="HK1482" t="s">
        <v>8</v>
      </c>
      <c r="HL1482" t="s">
        <v>8</v>
      </c>
      <c r="HM1482" t="s">
        <v>8</v>
      </c>
      <c r="HN1482" t="s">
        <v>8</v>
      </c>
      <c r="HO1482" t="s">
        <v>8</v>
      </c>
      <c r="HP1482" t="s">
        <v>8</v>
      </c>
      <c r="HQ1482" t="s">
        <v>8</v>
      </c>
      <c r="HR1482" t="s">
        <v>8</v>
      </c>
      <c r="HS1482" t="s">
        <v>8</v>
      </c>
      <c r="HT1482" t="s">
        <v>8</v>
      </c>
      <c r="HU1482" s="2" t="s">
        <v>7</v>
      </c>
      <c r="HV1482" s="1" t="s">
        <v>10</v>
      </c>
      <c r="HW1482" s="3" t="s">
        <v>6</v>
      </c>
      <c r="HX1482" s="4" t="s">
        <v>9</v>
      </c>
      <c r="HY1482" s="3" t="s">
        <v>6</v>
      </c>
      <c r="HZ1482" s="1" t="s">
        <v>10</v>
      </c>
      <c r="ID1482" s="2" t="s">
        <v>7</v>
      </c>
      <c r="IE1482" t="s">
        <v>8</v>
      </c>
      <c r="IF1482" s="2" t="s">
        <v>7</v>
      </c>
      <c r="IG1482" s="2" t="s">
        <v>7</v>
      </c>
      <c r="IH1482" s="2" t="s">
        <v>7</v>
      </c>
      <c r="II1482" s="2" t="s">
        <v>7</v>
      </c>
      <c r="IJ1482" s="1" t="s">
        <v>10</v>
      </c>
      <c r="IK1482" s="4" t="s">
        <v>9</v>
      </c>
      <c r="IL1482" s="1" t="s">
        <v>10</v>
      </c>
      <c r="IM1482" s="1" t="s">
        <v>10</v>
      </c>
      <c r="IN1482" t="s">
        <v>8</v>
      </c>
      <c r="IO1482" t="s">
        <v>8</v>
      </c>
      <c r="IP1482" t="s">
        <v>8</v>
      </c>
      <c r="IQ1482" t="s">
        <v>8</v>
      </c>
      <c r="IR1482" t="s">
        <v>8</v>
      </c>
      <c r="IS1482" s="1" t="s">
        <v>10</v>
      </c>
      <c r="IT1482" s="4" t="s">
        <v>9</v>
      </c>
      <c r="IU1482" s="2" t="s">
        <v>7</v>
      </c>
      <c r="IV1482" t="s">
        <v>8</v>
      </c>
      <c r="IW1482" t="s">
        <v>8</v>
      </c>
      <c r="IX1482" t="s">
        <v>8</v>
      </c>
      <c r="IY1482" t="s">
        <v>8</v>
      </c>
      <c r="IZ1482" t="s">
        <v>8</v>
      </c>
      <c r="JA1482" t="s">
        <v>8</v>
      </c>
      <c r="JB1482" t="s">
        <v>8</v>
      </c>
      <c r="JC1482" t="s">
        <v>8</v>
      </c>
      <c r="JD1482" t="s">
        <v>8</v>
      </c>
      <c r="JE1482" s="4" t="s">
        <v>9</v>
      </c>
      <c r="JF1482" s="3" t="s">
        <v>6</v>
      </c>
      <c r="JG1482" s="1" t="s">
        <v>10</v>
      </c>
      <c r="JH1482" s="2" t="s">
        <v>7</v>
      </c>
      <c r="JI1482" t="s">
        <v>8</v>
      </c>
      <c r="JJ1482" t="s">
        <v>8</v>
      </c>
      <c r="JK1482" s="2" t="s">
        <v>7</v>
      </c>
      <c r="JL1482" s="4" t="s">
        <v>9</v>
      </c>
      <c r="JO1482" s="3" t="s">
        <v>6</v>
      </c>
      <c r="JP1482" t="s">
        <v>8</v>
      </c>
      <c r="JQ1482" t="s">
        <v>8</v>
      </c>
      <c r="JR1482" t="s">
        <v>8</v>
      </c>
      <c r="JS1482" t="s">
        <v>8</v>
      </c>
      <c r="JT1482" t="s">
        <v>8</v>
      </c>
      <c r="JU1482" t="s">
        <v>8</v>
      </c>
      <c r="JV1482" s="2" t="s">
        <v>7</v>
      </c>
      <c r="JW1482" s="1" t="s">
        <v>10</v>
      </c>
      <c r="JX1482" s="2" t="s">
        <v>7</v>
      </c>
      <c r="JY1482" s="1" t="s">
        <v>10</v>
      </c>
      <c r="JZ1482" s="1" t="s">
        <v>10</v>
      </c>
      <c r="KA1482" t="s">
        <v>8</v>
      </c>
      <c r="KB1482" t="s">
        <v>8</v>
      </c>
      <c r="KC1482" t="s">
        <v>8</v>
      </c>
      <c r="KD1482" t="s">
        <v>8</v>
      </c>
      <c r="KG1482" s="2" t="s">
        <v>7</v>
      </c>
      <c r="KH1482" s="2" t="s">
        <v>7</v>
      </c>
      <c r="KI1482" t="s">
        <v>8</v>
      </c>
      <c r="KJ1482" s="1" t="s">
        <v>10</v>
      </c>
      <c r="KK1482" t="s">
        <v>8</v>
      </c>
      <c r="KL1482" t="s">
        <v>8</v>
      </c>
      <c r="KM1482" t="s">
        <v>8</v>
      </c>
      <c r="KN1482" t="s">
        <v>8</v>
      </c>
      <c r="KO1482" t="s">
        <v>8</v>
      </c>
      <c r="KP1482" t="s">
        <v>8</v>
      </c>
      <c r="KQ1482" t="s">
        <v>8</v>
      </c>
      <c r="KR1482" t="s">
        <v>8</v>
      </c>
      <c r="KS1482" t="s">
        <v>8</v>
      </c>
      <c r="KT1482" t="s">
        <v>8</v>
      </c>
      <c r="KU1482" t="s">
        <v>8</v>
      </c>
      <c r="KV1482" t="s">
        <v>8</v>
      </c>
      <c r="KW1482" s="1" t="s">
        <v>10</v>
      </c>
      <c r="KX1482" s="1" t="s">
        <v>10</v>
      </c>
      <c r="KY1482" s="2" t="s">
        <v>7</v>
      </c>
      <c r="KZ1482" s="3" t="s">
        <v>6</v>
      </c>
      <c r="LA1482" s="1" t="s">
        <v>10</v>
      </c>
      <c r="LB1482" s="1" t="s">
        <v>10</v>
      </c>
      <c r="LC1482" s="3" t="s">
        <v>6</v>
      </c>
      <c r="LD1482" s="1" t="s">
        <v>10</v>
      </c>
      <c r="LE1482" s="3" t="s">
        <v>6</v>
      </c>
      <c r="LF1482" t="s">
        <v>8</v>
      </c>
      <c r="LG1482" s="1" t="s">
        <v>10</v>
      </c>
      <c r="LH1482" t="s">
        <v>8</v>
      </c>
      <c r="LI1482" t="s">
        <v>8</v>
      </c>
      <c r="LJ1482" t="s">
        <v>8</v>
      </c>
      <c r="LK1482" s="2" t="s">
        <v>7</v>
      </c>
      <c r="LL1482" s="2" t="s">
        <v>7</v>
      </c>
      <c r="LM1482" s="3" t="s">
        <v>6</v>
      </c>
      <c r="LN1482" t="s">
        <v>8</v>
      </c>
      <c r="LO1482" s="3" t="s">
        <v>6</v>
      </c>
      <c r="LP1482" t="s">
        <v>8</v>
      </c>
      <c r="OB1482" s="4" t="s">
        <v>9</v>
      </c>
      <c r="OC1482" t="s">
        <v>8</v>
      </c>
      <c r="OD1482" t="s">
        <v>8</v>
      </c>
      <c r="OE1482" t="s">
        <v>8</v>
      </c>
      <c r="OP1482" s="3" t="s">
        <v>6</v>
      </c>
      <c r="OQ1482" s="2" t="s">
        <v>7</v>
      </c>
      <c r="OR1482" s="3" t="s">
        <v>6</v>
      </c>
      <c r="OS1482" t="s">
        <v>8</v>
      </c>
      <c r="OT1482" t="s">
        <v>8</v>
      </c>
      <c r="OU1482" t="s">
        <v>8</v>
      </c>
      <c r="OV1482" s="3" t="s">
        <v>6</v>
      </c>
      <c r="OW1482" t="s">
        <v>8</v>
      </c>
      <c r="OX1482" t="s">
        <v>8</v>
      </c>
      <c r="OY1482" t="s">
        <v>8</v>
      </c>
      <c r="OZ1482" t="s">
        <v>8</v>
      </c>
      <c r="PA1482" t="s">
        <v>8</v>
      </c>
      <c r="PB1482" t="s">
        <v>8</v>
      </c>
      <c r="PC1482" t="s">
        <v>8</v>
      </c>
      <c r="PD1482" t="s">
        <v>8</v>
      </c>
      <c r="PE1482" s="4" t="s">
        <v>9</v>
      </c>
      <c r="PF1482" t="s">
        <v>8</v>
      </c>
      <c r="PG1482" t="s">
        <v>8</v>
      </c>
      <c r="PH1482" s="1" t="s">
        <v>10</v>
      </c>
      <c r="PI1482" s="4" t="s">
        <v>9</v>
      </c>
      <c r="PJ1482" s="4" t="s">
        <v>9</v>
      </c>
      <c r="PK1482" s="3" t="s">
        <v>6</v>
      </c>
      <c r="PL1482" s="1" t="s">
        <v>10</v>
      </c>
      <c r="PM1482" t="s">
        <v>8</v>
      </c>
      <c r="PN1482" t="s">
        <v>8</v>
      </c>
      <c r="PO1482" t="s">
        <v>8</v>
      </c>
      <c r="PP1482" s="1" t="s">
        <v>10</v>
      </c>
      <c r="PQ1482" s="1" t="s">
        <v>10</v>
      </c>
      <c r="PR1482" s="4" t="s">
        <v>9</v>
      </c>
      <c r="PS1482" s="1" t="s">
        <v>10</v>
      </c>
      <c r="PT1482" t="s">
        <v>8</v>
      </c>
      <c r="PU1482" t="s">
        <v>8</v>
      </c>
      <c r="PV1482" t="s">
        <v>8</v>
      </c>
      <c r="PW1482" t="s">
        <v>8</v>
      </c>
      <c r="PX1482" t="s">
        <v>8</v>
      </c>
      <c r="PY1482" t="s">
        <v>8</v>
      </c>
      <c r="PZ1482" s="4" t="s">
        <v>9</v>
      </c>
      <c r="QA1482" t="s">
        <v>8</v>
      </c>
      <c r="QB1482" t="s">
        <v>8</v>
      </c>
      <c r="QC1482" t="s">
        <v>8</v>
      </c>
      <c r="QD1482" t="s">
        <v>8</v>
      </c>
      <c r="QE1482" t="s">
        <v>8</v>
      </c>
      <c r="QF1482" t="s">
        <v>8</v>
      </c>
      <c r="QG1482" t="s">
        <v>8</v>
      </c>
      <c r="QH1482" s="1" t="s">
        <v>10</v>
      </c>
      <c r="QI1482" t="s">
        <v>8</v>
      </c>
      <c r="QJ1482" t="s">
        <v>8</v>
      </c>
      <c r="QK1482" t="s">
        <v>8</v>
      </c>
      <c r="QL1482" s="1" t="s">
        <v>10</v>
      </c>
      <c r="QM1482" s="1" t="s">
        <v>10</v>
      </c>
      <c r="QN1482" s="1" t="s">
        <v>10</v>
      </c>
      <c r="QO1482" s="1" t="s">
        <v>10</v>
      </c>
      <c r="QP1482" t="s">
        <v>8</v>
      </c>
      <c r="QQ1482" s="1" t="s">
        <v>10</v>
      </c>
      <c r="QR1482" s="1" t="s">
        <v>10</v>
      </c>
      <c r="QS1482" s="1" t="s">
        <v>10</v>
      </c>
      <c r="QT1482" s="1" t="s">
        <v>10</v>
      </c>
      <c r="QU1482" s="1" t="s">
        <v>10</v>
      </c>
      <c r="QV1482" s="1" t="s">
        <v>10</v>
      </c>
      <c r="QW1482" t="s">
        <v>8</v>
      </c>
      <c r="QX1482" s="1" t="s">
        <v>10</v>
      </c>
      <c r="QY1482" s="2" t="s">
        <v>7</v>
      </c>
      <c r="QZ1482" s="4" t="s">
        <v>9</v>
      </c>
      <c r="RA1482" s="1" t="s">
        <v>10</v>
      </c>
      <c r="RB1482" s="4" t="s">
        <v>9</v>
      </c>
      <c r="RC1482" s="2" t="s">
        <v>7</v>
      </c>
      <c r="RD1482" s="3" t="s">
        <v>6</v>
      </c>
      <c r="RE1482" s="3" t="s">
        <v>6</v>
      </c>
      <c r="RF1482" s="3" t="s">
        <v>6</v>
      </c>
      <c r="RG1482" s="4" t="s">
        <v>9</v>
      </c>
      <c r="RH1482" s="1" t="s">
        <v>10</v>
      </c>
      <c r="RI1482" s="2" t="s">
        <v>7</v>
      </c>
      <c r="RJ1482" s="1" t="s">
        <v>10</v>
      </c>
      <c r="RK1482" s="3" t="s">
        <v>6</v>
      </c>
      <c r="RL1482" s="1" t="s">
        <v>10</v>
      </c>
      <c r="RM1482" s="4" t="s">
        <v>9</v>
      </c>
      <c r="RN1482" s="2" t="s">
        <v>7</v>
      </c>
      <c r="RO1482" s="2" t="s">
        <v>7</v>
      </c>
      <c r="RP1482" s="4" t="s">
        <v>9</v>
      </c>
      <c r="RQ1482" s="1" t="s">
        <v>10</v>
      </c>
      <c r="RR1482" s="4" t="s">
        <v>9</v>
      </c>
      <c r="RS1482" s="3" t="s">
        <v>6</v>
      </c>
      <c r="RT1482" s="4" t="s">
        <v>9</v>
      </c>
      <c r="RU1482" s="4" t="s">
        <v>9</v>
      </c>
      <c r="RV1482" s="2" t="s">
        <v>7</v>
      </c>
      <c r="RW1482" s="1" t="s">
        <v>10</v>
      </c>
      <c r="RX1482" s="3" t="s">
        <v>6</v>
      </c>
      <c r="RY1482" s="2" t="s">
        <v>7</v>
      </c>
      <c r="RZ1482" s="3" t="s">
        <v>6</v>
      </c>
      <c r="SA1482" s="1" t="s">
        <v>10</v>
      </c>
      <c r="SB1482" s="4" t="s">
        <v>9</v>
      </c>
      <c r="SC1482" s="1" t="s">
        <v>10</v>
      </c>
      <c r="SD1482" s="2" t="s">
        <v>7</v>
      </c>
      <c r="SE1482" s="3" t="s">
        <v>6</v>
      </c>
      <c r="SF1482" s="2" t="s">
        <v>7</v>
      </c>
      <c r="SG1482" s="1" t="s">
        <v>10</v>
      </c>
      <c r="SH1482" s="2" t="s">
        <v>7</v>
      </c>
      <c r="SI1482" s="4" t="s">
        <v>9</v>
      </c>
      <c r="SJ1482" s="3" t="s">
        <v>6</v>
      </c>
      <c r="SK1482" s="1" t="s">
        <v>10</v>
      </c>
      <c r="SL1482" s="3" t="s">
        <v>6</v>
      </c>
      <c r="SM1482" s="4" t="s">
        <v>9</v>
      </c>
      <c r="SN1482" s="1" t="s">
        <v>10</v>
      </c>
      <c r="SO1482" s="3" t="s">
        <v>6</v>
      </c>
      <c r="SP1482" s="3" t="s">
        <v>6</v>
      </c>
      <c r="SQ1482" s="4" t="s">
        <v>9</v>
      </c>
      <c r="SR1482" t="s">
        <v>8</v>
      </c>
      <c r="SS1482" t="s">
        <v>8</v>
      </c>
      <c r="ST1482" t="s">
        <v>8</v>
      </c>
      <c r="SU1482" s="2" t="s">
        <v>7</v>
      </c>
      <c r="SV1482" s="1" t="s">
        <v>10</v>
      </c>
      <c r="SW1482" s="1" t="s">
        <v>10</v>
      </c>
      <c r="TA1482" s="3" t="s">
        <v>6</v>
      </c>
      <c r="TB1482" s="4" t="s">
        <v>9</v>
      </c>
      <c r="TC1482" s="2" t="s">
        <v>7</v>
      </c>
      <c r="TD1482" s="3" t="s">
        <v>6</v>
      </c>
      <c r="TE1482" s="3" t="s">
        <v>6</v>
      </c>
      <c r="TF1482" s="3" t="s">
        <v>6</v>
      </c>
      <c r="TG1482" s="4" t="s">
        <v>9</v>
      </c>
      <c r="TH1482" s="3" t="s">
        <v>6</v>
      </c>
      <c r="TI1482" s="4" t="s">
        <v>9</v>
      </c>
      <c r="TJ1482" s="3" t="s">
        <v>6</v>
      </c>
      <c r="TK1482" s="3" t="s">
        <v>6</v>
      </c>
      <c r="TL1482" s="4" t="s">
        <v>9</v>
      </c>
      <c r="TM1482" s="1" t="s">
        <v>10</v>
      </c>
      <c r="TN1482" s="4" t="s">
        <v>9</v>
      </c>
      <c r="TO1482" s="4" t="s">
        <v>9</v>
      </c>
      <c r="TP1482" s="4" t="s">
        <v>9</v>
      </c>
      <c r="TQ1482" s="4" t="s">
        <v>9</v>
      </c>
      <c r="TR1482" s="3" t="s">
        <v>6</v>
      </c>
      <c r="TS1482" t="s">
        <v>8</v>
      </c>
      <c r="TT1482" t="s">
        <v>8</v>
      </c>
      <c r="TU1482" t="s">
        <v>8</v>
      </c>
      <c r="TV1482" s="4" t="s">
        <v>9</v>
      </c>
      <c r="TW1482" s="3" t="s">
        <v>6</v>
      </c>
      <c r="TX1482" s="4" t="s">
        <v>9</v>
      </c>
      <c r="TY1482" s="2" t="s">
        <v>7</v>
      </c>
      <c r="TZ1482" s="1" t="s">
        <v>10</v>
      </c>
      <c r="UA1482" s="3" t="s">
        <v>6</v>
      </c>
      <c r="UB1482" s="1" t="s">
        <v>10</v>
      </c>
      <c r="UC1482" s="4" t="s">
        <v>9</v>
      </c>
      <c r="UD1482" s="2" t="s">
        <v>7</v>
      </c>
      <c r="UE1482" s="4" t="s">
        <v>9</v>
      </c>
      <c r="UF1482" s="4" t="s">
        <v>9</v>
      </c>
      <c r="UG1482" s="1" t="s">
        <v>10</v>
      </c>
      <c r="UH1482" s="4" t="s">
        <v>9</v>
      </c>
      <c r="UI1482" s="1" t="s">
        <v>10</v>
      </c>
      <c r="UJ1482" s="1" t="s">
        <v>10</v>
      </c>
      <c r="UK1482" s="3" t="s">
        <v>6</v>
      </c>
      <c r="UL1482" s="1" t="s">
        <v>10</v>
      </c>
      <c r="UM1482" t="s">
        <v>8</v>
      </c>
      <c r="UN1482" s="1" t="s">
        <v>10</v>
      </c>
      <c r="UO1482" s="1" t="s">
        <v>10</v>
      </c>
      <c r="UP1482" s="3" t="s">
        <v>6</v>
      </c>
      <c r="UQ1482" s="4" t="s">
        <v>9</v>
      </c>
      <c r="UR1482" s="3" t="s">
        <v>6</v>
      </c>
      <c r="US1482" s="1" t="s">
        <v>10</v>
      </c>
      <c r="UT1482" s="3" t="s">
        <v>6</v>
      </c>
      <c r="UU1482" s="1" t="s">
        <v>10</v>
      </c>
      <c r="UV1482" s="1" t="s">
        <v>10</v>
      </c>
      <c r="UW1482" s="3" t="s">
        <v>6</v>
      </c>
      <c r="UX1482" s="2" t="s">
        <v>7</v>
      </c>
      <c r="UY1482" s="2" t="s">
        <v>7</v>
      </c>
      <c r="UZ1482" s="4" t="s">
        <v>9</v>
      </c>
      <c r="VA1482" s="2" t="s">
        <v>7</v>
      </c>
      <c r="VB1482" s="1" t="s">
        <v>10</v>
      </c>
      <c r="VC1482" s="2" t="s">
        <v>7</v>
      </c>
      <c r="VD1482" s="3" t="s">
        <v>6</v>
      </c>
      <c r="VE1482" s="1" t="s">
        <v>10</v>
      </c>
      <c r="VF1482" s="3" t="s">
        <v>6</v>
      </c>
      <c r="VG1482" s="4" t="s">
        <v>9</v>
      </c>
      <c r="VH1482" s="2" t="s">
        <v>7</v>
      </c>
      <c r="VI1482" s="1" t="s">
        <v>10</v>
      </c>
      <c r="VJ1482" s="1" t="s">
        <v>10</v>
      </c>
      <c r="VK1482" s="4" t="s">
        <v>9</v>
      </c>
      <c r="VL1482" s="4" t="s">
        <v>9</v>
      </c>
      <c r="VM1482" s="3" t="s">
        <v>6</v>
      </c>
      <c r="VN1482" s="4" t="s">
        <v>9</v>
      </c>
      <c r="VO1482" s="4" t="s">
        <v>9</v>
      </c>
      <c r="VP1482" s="4" t="s">
        <v>9</v>
      </c>
      <c r="VQ1482" s="4" t="s">
        <v>9</v>
      </c>
      <c r="VR1482" s="4" t="s">
        <v>9</v>
      </c>
      <c r="VS1482" s="4" t="s">
        <v>9</v>
      </c>
      <c r="VT1482" s="1" t="s">
        <v>10</v>
      </c>
      <c r="VU1482" s="1" t="s">
        <v>10</v>
      </c>
      <c r="VV1482" s="1" t="s">
        <v>10</v>
      </c>
      <c r="VW1482" s="3" t="s">
        <v>6</v>
      </c>
      <c r="VX1482" s="4" t="s">
        <v>9</v>
      </c>
      <c r="VY1482" s="1" t="s">
        <v>10</v>
      </c>
      <c r="VZ1482" s="3" t="s">
        <v>6</v>
      </c>
      <c r="WA1482" s="3" t="s">
        <v>6</v>
      </c>
      <c r="WL1482" s="2" t="s">
        <v>7</v>
      </c>
      <c r="WM1482" s="1" t="s">
        <v>10</v>
      </c>
      <c r="WN1482" s="1" t="s">
        <v>10</v>
      </c>
      <c r="WO1482" s="4" t="s">
        <v>9</v>
      </c>
      <c r="WP1482" s="4" t="s">
        <v>9</v>
      </c>
      <c r="XX1482" s="1" t="s">
        <v>10</v>
      </c>
      <c r="XY1482" s="1" t="s">
        <v>10</v>
      </c>
      <c r="XZ1482" s="2" t="s">
        <v>7</v>
      </c>
      <c r="YA1482" t="s">
        <v>8</v>
      </c>
      <c r="YB1482" s="3" t="s">
        <v>6</v>
      </c>
      <c r="YC1482" s="2" t="s">
        <v>7</v>
      </c>
      <c r="YD1482" s="1" t="s">
        <v>10</v>
      </c>
      <c r="YE1482" s="2" t="s">
        <v>7</v>
      </c>
      <c r="YF1482" s="2" t="s">
        <v>7</v>
      </c>
      <c r="YG1482" s="2" t="s">
        <v>7</v>
      </c>
      <c r="YH1482" s="4" t="s">
        <v>9</v>
      </c>
      <c r="YI1482" s="2" t="s">
        <v>7</v>
      </c>
      <c r="YJ1482" s="2" t="s">
        <v>7</v>
      </c>
      <c r="YK1482" s="4" t="s">
        <v>9</v>
      </c>
      <c r="YL1482" s="1" t="s">
        <v>10</v>
      </c>
      <c r="YM1482" s="3" t="s">
        <v>6</v>
      </c>
      <c r="YN1482"/>
      <c r="YO1482"/>
      <c r="YP1482"/>
      <c r="YQ1482"/>
      <c r="YR1482" s="13"/>
      <c r="YS1482" s="13"/>
      <c r="YT1482" s="13"/>
      <c r="YU1482" s="13"/>
    </row>
    <row r="1483" spans="1:671" x14ac:dyDescent="0.25">
      <c r="A1483" t="s">
        <v>10798</v>
      </c>
      <c r="B1483" t="s">
        <v>8698</v>
      </c>
      <c r="C1483" t="s">
        <v>7</v>
      </c>
      <c r="D1483" t="s">
        <v>8698</v>
      </c>
      <c r="E1483" s="15" t="s">
        <v>8698</v>
      </c>
      <c r="F1483" t="s">
        <v>6</v>
      </c>
      <c r="G1483" s="15" t="s">
        <v>8698</v>
      </c>
      <c r="H1483" t="s">
        <v>8698</v>
      </c>
      <c r="I1483" t="s">
        <v>9</v>
      </c>
      <c r="J1483" t="s">
        <v>8698</v>
      </c>
      <c r="K1483" t="s">
        <v>6</v>
      </c>
      <c r="L1483" t="s">
        <v>8698</v>
      </c>
      <c r="M1483" t="s">
        <v>8698</v>
      </c>
      <c r="N1483" t="s">
        <v>9</v>
      </c>
      <c r="O1483" t="s">
        <v>8698</v>
      </c>
      <c r="P1483" t="s">
        <v>10</v>
      </c>
      <c r="Q1483" s="45" t="s">
        <v>254</v>
      </c>
      <c r="R1483" s="10" t="s">
        <v>255</v>
      </c>
      <c r="S1483" t="s">
        <v>256</v>
      </c>
      <c r="T1483" t="s">
        <v>103</v>
      </c>
      <c r="U1483">
        <v>124</v>
      </c>
      <c r="V1483" s="3" t="s">
        <v>6</v>
      </c>
      <c r="W1483" s="2" t="s">
        <v>7</v>
      </c>
      <c r="X1483" s="2" t="s">
        <v>7</v>
      </c>
      <c r="Y1483" t="s">
        <v>8</v>
      </c>
      <c r="Z1483" t="s">
        <v>8</v>
      </c>
      <c r="AA1483" t="s">
        <v>8</v>
      </c>
      <c r="AB1483" s="3" t="s">
        <v>6</v>
      </c>
      <c r="AC1483" s="3" t="s">
        <v>6</v>
      </c>
      <c r="AD1483" s="3" t="s">
        <v>6</v>
      </c>
      <c r="AE1483" s="2" t="s">
        <v>7</v>
      </c>
      <c r="AF1483" s="3" t="s">
        <v>6</v>
      </c>
      <c r="AG1483" t="s">
        <v>8</v>
      </c>
      <c r="AH1483" t="s">
        <v>8</v>
      </c>
      <c r="AI1483" t="s">
        <v>8</v>
      </c>
      <c r="AJ1483" t="s">
        <v>8</v>
      </c>
      <c r="AK1483" s="3" t="s">
        <v>6</v>
      </c>
      <c r="AL1483" t="s">
        <v>8</v>
      </c>
      <c r="AM1483" s="4" t="s">
        <v>9</v>
      </c>
      <c r="AN1483" s="3" t="s">
        <v>6</v>
      </c>
      <c r="AO1483" s="2" t="s">
        <v>7</v>
      </c>
      <c r="AP1483" s="2" t="s">
        <v>7</v>
      </c>
      <c r="AQ1483" t="s">
        <v>8</v>
      </c>
      <c r="AR1483" s="1" t="s">
        <v>10</v>
      </c>
      <c r="AS1483" t="s">
        <v>8</v>
      </c>
      <c r="AT1483" s="4" t="s">
        <v>9</v>
      </c>
      <c r="AU1483" s="4" t="s">
        <v>9</v>
      </c>
      <c r="AV1483" s="3" t="s">
        <v>6</v>
      </c>
      <c r="AW1483" s="2" t="s">
        <v>7</v>
      </c>
      <c r="AX1483" s="3" t="s">
        <v>6</v>
      </c>
      <c r="AY1483" s="3" t="s">
        <v>6</v>
      </c>
      <c r="AZ1483" s="1" t="s">
        <v>10</v>
      </c>
      <c r="BA1483" s="3" t="s">
        <v>6</v>
      </c>
      <c r="BB1483" s="1" t="s">
        <v>10</v>
      </c>
      <c r="BC1483" s="4" t="s">
        <v>9</v>
      </c>
      <c r="BD1483" s="1" t="s">
        <v>10</v>
      </c>
      <c r="BE1483" s="1" t="s">
        <v>10</v>
      </c>
      <c r="BF1483" s="4" t="s">
        <v>9</v>
      </c>
      <c r="BG1483" t="s">
        <v>8</v>
      </c>
      <c r="BH1483" t="s">
        <v>8</v>
      </c>
      <c r="BI1483" s="2" t="s">
        <v>7</v>
      </c>
      <c r="BJ1483" t="s">
        <v>8</v>
      </c>
      <c r="BK1483" t="s">
        <v>8</v>
      </c>
      <c r="BL1483" s="2" t="s">
        <v>7</v>
      </c>
      <c r="BM1483" s="1" t="s">
        <v>10</v>
      </c>
      <c r="BN1483" t="s">
        <v>8</v>
      </c>
      <c r="BO1483" s="2" t="s">
        <v>7</v>
      </c>
      <c r="BP1483" s="2" t="s">
        <v>7</v>
      </c>
      <c r="BQ1483" s="2" t="s">
        <v>7</v>
      </c>
      <c r="BR1483" t="s">
        <v>8</v>
      </c>
      <c r="BS1483" s="2" t="s">
        <v>7</v>
      </c>
      <c r="BT1483" s="2" t="s">
        <v>7</v>
      </c>
      <c r="BU1483" s="1" t="s">
        <v>10</v>
      </c>
      <c r="BV1483" s="2" t="s">
        <v>7</v>
      </c>
      <c r="BW1483" s="3" t="s">
        <v>6</v>
      </c>
      <c r="BX1483" s="1" t="s">
        <v>10</v>
      </c>
      <c r="BY1483" s="1" t="s">
        <v>10</v>
      </c>
      <c r="BZ1483" s="4" t="s">
        <v>9</v>
      </c>
      <c r="CA1483" s="3" t="s">
        <v>6</v>
      </c>
      <c r="CB1483" t="s">
        <v>8</v>
      </c>
      <c r="CC1483" t="s">
        <v>8</v>
      </c>
      <c r="CD1483" t="s">
        <v>8</v>
      </c>
      <c r="CE1483" s="2" t="s">
        <v>7</v>
      </c>
      <c r="CF1483" s="4" t="s">
        <v>9</v>
      </c>
      <c r="CG1483" s="4" t="s">
        <v>9</v>
      </c>
      <c r="CH1483" s="3" t="s">
        <v>6</v>
      </c>
      <c r="CI1483" s="3" t="s">
        <v>6</v>
      </c>
      <c r="CJ1483" s="3" t="s">
        <v>6</v>
      </c>
      <c r="CK1483" s="1" t="s">
        <v>10</v>
      </c>
      <c r="CL1483" s="1" t="s">
        <v>10</v>
      </c>
      <c r="CM1483" s="4" t="s">
        <v>9</v>
      </c>
      <c r="CN1483" s="3" t="s">
        <v>6</v>
      </c>
      <c r="CO1483" s="4" t="s">
        <v>9</v>
      </c>
      <c r="CP1483" s="4" t="s">
        <v>9</v>
      </c>
      <c r="CQ1483" s="3" t="s">
        <v>6</v>
      </c>
      <c r="CR1483" s="2" t="s">
        <v>7</v>
      </c>
      <c r="DV1483" s="2" t="s">
        <v>7</v>
      </c>
      <c r="DW1483" s="3" t="s">
        <v>6</v>
      </c>
      <c r="DX1483" s="2" t="s">
        <v>7</v>
      </c>
      <c r="DY1483" t="s">
        <v>8</v>
      </c>
      <c r="DZ1483" t="s">
        <v>8</v>
      </c>
      <c r="EA1483" t="s">
        <v>8</v>
      </c>
      <c r="EB1483" s="2" t="s">
        <v>7</v>
      </c>
      <c r="EC1483" s="2" t="s">
        <v>7</v>
      </c>
      <c r="ED1483" s="1" t="s">
        <v>10</v>
      </c>
      <c r="EE1483" s="4" t="s">
        <v>9</v>
      </c>
      <c r="EF1483" s="4" t="s">
        <v>9</v>
      </c>
      <c r="EG1483" t="s">
        <v>8</v>
      </c>
      <c r="EH1483" t="s">
        <v>8</v>
      </c>
      <c r="EI1483" t="s">
        <v>8</v>
      </c>
      <c r="EJ1483" s="4" t="s">
        <v>9</v>
      </c>
      <c r="EK1483" s="2" t="s">
        <v>7</v>
      </c>
      <c r="EL1483" s="2" t="s">
        <v>7</v>
      </c>
      <c r="EM1483" s="2" t="s">
        <v>7</v>
      </c>
      <c r="EN1483" s="1" t="s">
        <v>10</v>
      </c>
      <c r="EO1483" s="2" t="s">
        <v>7</v>
      </c>
      <c r="EP1483" s="4" t="s">
        <v>9</v>
      </c>
      <c r="EQ1483" s="1" t="s">
        <v>10</v>
      </c>
      <c r="ER1483" s="2" t="s">
        <v>7</v>
      </c>
      <c r="ES1483" s="1" t="s">
        <v>10</v>
      </c>
      <c r="ET1483" s="1" t="s">
        <v>10</v>
      </c>
      <c r="EU1483" s="2" t="s">
        <v>7</v>
      </c>
      <c r="EV1483" s="4" t="s">
        <v>9</v>
      </c>
      <c r="EW1483" s="2" t="s">
        <v>7</v>
      </c>
      <c r="EX1483" s="1" t="s">
        <v>10</v>
      </c>
      <c r="EY1483" s="2" t="s">
        <v>7</v>
      </c>
      <c r="EZ1483" s="1" t="s">
        <v>10</v>
      </c>
      <c r="FA1483" s="1" t="s">
        <v>10</v>
      </c>
      <c r="FB1483" s="4" t="s">
        <v>9</v>
      </c>
      <c r="FC1483" s="4" t="s">
        <v>9</v>
      </c>
      <c r="FD1483" s="1" t="s">
        <v>10</v>
      </c>
      <c r="FE1483" s="2" t="s">
        <v>7</v>
      </c>
      <c r="FF1483" s="2" t="s">
        <v>7</v>
      </c>
      <c r="FG1483" s="1" t="s">
        <v>10</v>
      </c>
      <c r="FH1483" s="2" t="s">
        <v>7</v>
      </c>
      <c r="FI1483" s="4" t="s">
        <v>9</v>
      </c>
      <c r="FJ1483" s="4" t="s">
        <v>9</v>
      </c>
      <c r="FK1483" s="1" t="s">
        <v>10</v>
      </c>
      <c r="FL1483" s="4" t="s">
        <v>9</v>
      </c>
      <c r="FM1483" s="3" t="s">
        <v>6</v>
      </c>
      <c r="FN1483" s="1" t="s">
        <v>10</v>
      </c>
      <c r="FO1483" s="1" t="s">
        <v>10</v>
      </c>
      <c r="FP1483" s="3" t="s">
        <v>6</v>
      </c>
      <c r="FQ1483" s="4" t="s">
        <v>9</v>
      </c>
      <c r="FR1483" s="2" t="s">
        <v>7</v>
      </c>
      <c r="FS1483" s="3" t="s">
        <v>6</v>
      </c>
      <c r="FT1483" s="4" t="s">
        <v>9</v>
      </c>
      <c r="FU1483" s="3" t="s">
        <v>6</v>
      </c>
      <c r="FV1483" s="2" t="s">
        <v>7</v>
      </c>
      <c r="FW1483" s="1" t="s">
        <v>10</v>
      </c>
      <c r="FX1483" s="2" t="s">
        <v>7</v>
      </c>
      <c r="FY1483" s="3" t="s">
        <v>6</v>
      </c>
      <c r="FZ1483" s="2" t="s">
        <v>7</v>
      </c>
      <c r="GA1483" s="2" t="s">
        <v>7</v>
      </c>
      <c r="GB1483" s="1" t="s">
        <v>10</v>
      </c>
      <c r="GC1483" s="2" t="s">
        <v>7</v>
      </c>
      <c r="GD1483" s="1" t="s">
        <v>10</v>
      </c>
      <c r="GE1483" s="2" t="s">
        <v>7</v>
      </c>
      <c r="GF1483" s="4" t="s">
        <v>9</v>
      </c>
      <c r="GG1483" s="3" t="s">
        <v>6</v>
      </c>
      <c r="GH1483" s="2" t="s">
        <v>7</v>
      </c>
      <c r="GI1483" s="1" t="s">
        <v>10</v>
      </c>
      <c r="GJ1483" s="4" t="s">
        <v>9</v>
      </c>
      <c r="GK1483" s="3" t="s">
        <v>6</v>
      </c>
      <c r="GL1483" s="2" t="s">
        <v>7</v>
      </c>
      <c r="GM1483" s="1" t="s">
        <v>10</v>
      </c>
      <c r="GN1483" s="3" t="s">
        <v>6</v>
      </c>
      <c r="GO1483" s="2" t="s">
        <v>7</v>
      </c>
      <c r="GP1483" s="1" t="s">
        <v>10</v>
      </c>
      <c r="GQ1483" s="4" t="s">
        <v>9</v>
      </c>
      <c r="GR1483" s="2" t="s">
        <v>7</v>
      </c>
      <c r="GS1483" s="2" t="s">
        <v>7</v>
      </c>
      <c r="GT1483" s="2" t="s">
        <v>7</v>
      </c>
      <c r="GU1483" s="1" t="s">
        <v>10</v>
      </c>
      <c r="GV1483" s="3" t="s">
        <v>6</v>
      </c>
      <c r="GW1483" s="2" t="s">
        <v>7</v>
      </c>
      <c r="GX1483" s="4" t="s">
        <v>9</v>
      </c>
      <c r="GY1483" s="2" t="s">
        <v>7</v>
      </c>
      <c r="GZ1483" s="3" t="s">
        <v>6</v>
      </c>
      <c r="HA1483" s="1" t="s">
        <v>10</v>
      </c>
      <c r="HB1483" s="4" t="s">
        <v>9</v>
      </c>
      <c r="HC1483" s="1" t="s">
        <v>10</v>
      </c>
      <c r="HD1483" s="2" t="s">
        <v>7</v>
      </c>
      <c r="HE1483" s="2" t="s">
        <v>7</v>
      </c>
      <c r="HF1483" t="s">
        <v>8</v>
      </c>
      <c r="HG1483" t="s">
        <v>8</v>
      </c>
      <c r="HH1483" t="s">
        <v>8</v>
      </c>
      <c r="HI1483" t="s">
        <v>8</v>
      </c>
      <c r="HJ1483" t="s">
        <v>8</v>
      </c>
      <c r="HK1483" t="s">
        <v>8</v>
      </c>
      <c r="HL1483" t="s">
        <v>8</v>
      </c>
      <c r="HM1483" t="s">
        <v>8</v>
      </c>
      <c r="HN1483" t="s">
        <v>8</v>
      </c>
      <c r="HO1483" t="s">
        <v>8</v>
      </c>
      <c r="HP1483" t="s">
        <v>8</v>
      </c>
      <c r="HQ1483" t="s">
        <v>8</v>
      </c>
      <c r="HR1483" t="s">
        <v>8</v>
      </c>
      <c r="HS1483" t="s">
        <v>8</v>
      </c>
      <c r="HT1483" t="s">
        <v>8</v>
      </c>
      <c r="HU1483" s="2" t="s">
        <v>7</v>
      </c>
      <c r="HV1483" s="1" t="s">
        <v>10</v>
      </c>
      <c r="HW1483" s="3" t="s">
        <v>6</v>
      </c>
      <c r="HX1483" t="s">
        <v>8</v>
      </c>
      <c r="HY1483" s="3" t="s">
        <v>6</v>
      </c>
      <c r="HZ1483" t="s">
        <v>8</v>
      </c>
      <c r="IA1483" s="1" t="s">
        <v>10</v>
      </c>
      <c r="IB1483" s="1" t="s">
        <v>10</v>
      </c>
      <c r="IC1483" s="1" t="s">
        <v>10</v>
      </c>
      <c r="ID1483" s="3" t="s">
        <v>6</v>
      </c>
      <c r="IE1483" s="3" t="s">
        <v>6</v>
      </c>
      <c r="IF1483" s="2" t="s">
        <v>7</v>
      </c>
      <c r="IG1483" t="s">
        <v>8</v>
      </c>
      <c r="IH1483" t="s">
        <v>8</v>
      </c>
      <c r="II1483" t="s">
        <v>8</v>
      </c>
      <c r="IK1483" s="4" t="s">
        <v>9</v>
      </c>
      <c r="IL1483" s="1" t="s">
        <v>10</v>
      </c>
      <c r="IM1483" s="1" t="s">
        <v>10</v>
      </c>
      <c r="IN1483" s="4" t="s">
        <v>9</v>
      </c>
      <c r="IO1483" s="3" t="s">
        <v>6</v>
      </c>
      <c r="IP1483" s="1" t="s">
        <v>10</v>
      </c>
      <c r="IQ1483" s="1" t="s">
        <v>10</v>
      </c>
      <c r="IR1483" s="2" t="s">
        <v>7</v>
      </c>
      <c r="IS1483" s="1" t="s">
        <v>10</v>
      </c>
      <c r="IT1483" t="s">
        <v>8</v>
      </c>
      <c r="IU1483" s="2" t="s">
        <v>7</v>
      </c>
      <c r="IV1483" t="s">
        <v>8</v>
      </c>
      <c r="IW1483" t="s">
        <v>8</v>
      </c>
      <c r="IX1483" t="s">
        <v>8</v>
      </c>
      <c r="IY1483" t="s">
        <v>8</v>
      </c>
      <c r="IZ1483" t="s">
        <v>8</v>
      </c>
      <c r="JA1483" t="s">
        <v>8</v>
      </c>
      <c r="JB1483" t="s">
        <v>8</v>
      </c>
      <c r="JC1483" t="s">
        <v>8</v>
      </c>
      <c r="JD1483" t="s">
        <v>8</v>
      </c>
      <c r="JE1483" s="4" t="s">
        <v>9</v>
      </c>
      <c r="JF1483" s="3" t="s">
        <v>6</v>
      </c>
      <c r="JG1483" s="1" t="s">
        <v>10</v>
      </c>
      <c r="JH1483" s="2" t="s">
        <v>7</v>
      </c>
      <c r="JI1483" t="s">
        <v>8</v>
      </c>
      <c r="JJ1483" t="s">
        <v>8</v>
      </c>
      <c r="JK1483" s="2" t="s">
        <v>7</v>
      </c>
      <c r="JL1483" s="4" t="s">
        <v>9</v>
      </c>
      <c r="JO1483" s="3" t="s">
        <v>6</v>
      </c>
      <c r="JP1483" t="s">
        <v>8</v>
      </c>
      <c r="JQ1483" t="s">
        <v>8</v>
      </c>
      <c r="JR1483" t="s">
        <v>8</v>
      </c>
      <c r="JS1483" t="s">
        <v>8</v>
      </c>
      <c r="JT1483" t="s">
        <v>8</v>
      </c>
      <c r="JU1483" t="s">
        <v>8</v>
      </c>
      <c r="JV1483" s="2" t="s">
        <v>7</v>
      </c>
      <c r="JW1483" s="1" t="s">
        <v>10</v>
      </c>
      <c r="JX1483" s="2" t="s">
        <v>7</v>
      </c>
      <c r="JY1483" s="1" t="s">
        <v>10</v>
      </c>
      <c r="JZ1483" s="1" t="s">
        <v>10</v>
      </c>
      <c r="KA1483" t="s">
        <v>8</v>
      </c>
      <c r="KB1483" t="s">
        <v>8</v>
      </c>
      <c r="KC1483" t="s">
        <v>8</v>
      </c>
      <c r="KD1483" t="s">
        <v>8</v>
      </c>
      <c r="KE1483" s="1" t="s">
        <v>10</v>
      </c>
      <c r="KF1483" s="2" t="s">
        <v>7</v>
      </c>
      <c r="KG1483" s="2" t="s">
        <v>7</v>
      </c>
      <c r="KH1483" s="2" t="s">
        <v>7</v>
      </c>
      <c r="KI1483" t="s">
        <v>8</v>
      </c>
      <c r="KJ1483" s="1" t="s">
        <v>10</v>
      </c>
      <c r="KK1483" t="s">
        <v>8</v>
      </c>
      <c r="KL1483" t="s">
        <v>8</v>
      </c>
      <c r="KM1483" t="s">
        <v>8</v>
      </c>
      <c r="KN1483" t="s">
        <v>8</v>
      </c>
      <c r="KO1483" t="s">
        <v>8</v>
      </c>
      <c r="KP1483" t="s">
        <v>8</v>
      </c>
      <c r="KQ1483" t="s">
        <v>8</v>
      </c>
      <c r="KR1483" t="s">
        <v>8</v>
      </c>
      <c r="KS1483" t="s">
        <v>8</v>
      </c>
      <c r="KT1483" t="s">
        <v>8</v>
      </c>
      <c r="KU1483" t="s">
        <v>8</v>
      </c>
      <c r="KV1483" t="s">
        <v>8</v>
      </c>
      <c r="KW1483" s="1" t="s">
        <v>10</v>
      </c>
      <c r="KX1483" s="1" t="s">
        <v>10</v>
      </c>
      <c r="KY1483" s="2" t="s">
        <v>7</v>
      </c>
      <c r="KZ1483" t="s">
        <v>8</v>
      </c>
      <c r="LA1483" t="s">
        <v>8</v>
      </c>
      <c r="LB1483" t="s">
        <v>8</v>
      </c>
      <c r="LC1483" t="s">
        <v>8</v>
      </c>
      <c r="LD1483" t="s">
        <v>8</v>
      </c>
      <c r="LE1483" s="3" t="s">
        <v>6</v>
      </c>
      <c r="LF1483" t="s">
        <v>8</v>
      </c>
      <c r="LG1483" s="1" t="s">
        <v>10</v>
      </c>
      <c r="LH1483" t="s">
        <v>8</v>
      </c>
      <c r="LI1483" t="s">
        <v>8</v>
      </c>
      <c r="LJ1483" t="s">
        <v>8</v>
      </c>
      <c r="LK1483" s="2" t="s">
        <v>7</v>
      </c>
      <c r="LL1483" s="2" t="s">
        <v>7</v>
      </c>
      <c r="LM1483" s="3" t="s">
        <v>6</v>
      </c>
      <c r="LN1483" t="s">
        <v>8</v>
      </c>
      <c r="LO1483" s="3" t="s">
        <v>6</v>
      </c>
      <c r="LP1483" t="s">
        <v>8</v>
      </c>
      <c r="LS1483" s="3" t="s">
        <v>6</v>
      </c>
      <c r="LT1483" s="2" t="s">
        <v>7</v>
      </c>
      <c r="OB1483" s="4" t="s">
        <v>9</v>
      </c>
      <c r="OC1483" t="s">
        <v>8</v>
      </c>
      <c r="OD1483" t="s">
        <v>8</v>
      </c>
      <c r="OE1483" t="s">
        <v>8</v>
      </c>
      <c r="OP1483" s="3" t="s">
        <v>6</v>
      </c>
      <c r="OQ1483" s="2" t="s">
        <v>7</v>
      </c>
      <c r="OR1483" s="3" t="s">
        <v>6</v>
      </c>
      <c r="OS1483" t="s">
        <v>8</v>
      </c>
      <c r="OT1483" t="s">
        <v>8</v>
      </c>
      <c r="OU1483" t="s">
        <v>8</v>
      </c>
      <c r="OV1483" s="1" t="s">
        <v>10</v>
      </c>
      <c r="OW1483" s="1" t="s">
        <v>10</v>
      </c>
      <c r="OX1483" s="4" t="s">
        <v>9</v>
      </c>
      <c r="OY1483" s="2" t="s">
        <v>7</v>
      </c>
      <c r="OZ1483" s="3" t="s">
        <v>6</v>
      </c>
      <c r="PA1483" s="1" t="s">
        <v>10</v>
      </c>
      <c r="PB1483" s="4" t="s">
        <v>9</v>
      </c>
      <c r="PC1483" s="1" t="s">
        <v>10</v>
      </c>
      <c r="PD1483" s="2" t="s">
        <v>7</v>
      </c>
      <c r="PE1483" s="4" t="s">
        <v>9</v>
      </c>
      <c r="PF1483" t="s">
        <v>8</v>
      </c>
      <c r="PG1483" t="s">
        <v>8</v>
      </c>
      <c r="PH1483" s="1" t="s">
        <v>10</v>
      </c>
      <c r="PI1483" s="4" t="s">
        <v>9</v>
      </c>
      <c r="PJ1483" s="4" t="s">
        <v>9</v>
      </c>
      <c r="PK1483" s="3" t="s">
        <v>6</v>
      </c>
      <c r="PL1483" s="1" t="s">
        <v>10</v>
      </c>
      <c r="PM1483" t="s">
        <v>8</v>
      </c>
      <c r="PN1483" t="s">
        <v>8</v>
      </c>
      <c r="PO1483" t="s">
        <v>8</v>
      </c>
      <c r="PP1483" s="1" t="s">
        <v>10</v>
      </c>
      <c r="PQ1483" s="1" t="s">
        <v>10</v>
      </c>
      <c r="PR1483" s="4" t="s">
        <v>9</v>
      </c>
      <c r="PS1483" s="1" t="s">
        <v>10</v>
      </c>
      <c r="PT1483" t="s">
        <v>8</v>
      </c>
      <c r="PU1483" t="s">
        <v>8</v>
      </c>
      <c r="PV1483" t="s">
        <v>8</v>
      </c>
      <c r="PW1483" t="s">
        <v>8</v>
      </c>
      <c r="PX1483" t="s">
        <v>8</v>
      </c>
      <c r="PY1483" t="s">
        <v>8</v>
      </c>
      <c r="PZ1483" s="4" t="s">
        <v>9</v>
      </c>
      <c r="QA1483" t="s">
        <v>8</v>
      </c>
      <c r="QB1483" t="s">
        <v>8</v>
      </c>
      <c r="QC1483" t="s">
        <v>8</v>
      </c>
      <c r="QD1483" t="s">
        <v>8</v>
      </c>
      <c r="QE1483" t="s">
        <v>8</v>
      </c>
      <c r="QF1483" t="s">
        <v>8</v>
      </c>
      <c r="QG1483" t="s">
        <v>8</v>
      </c>
      <c r="QH1483" s="1" t="s">
        <v>10</v>
      </c>
      <c r="QI1483" t="s">
        <v>8</v>
      </c>
      <c r="QJ1483" t="s">
        <v>8</v>
      </c>
      <c r="QK1483" t="s">
        <v>8</v>
      </c>
      <c r="QL1483" s="1" t="s">
        <v>10</v>
      </c>
      <c r="QM1483" s="1" t="s">
        <v>10</v>
      </c>
      <c r="QN1483" s="1" t="s">
        <v>10</v>
      </c>
      <c r="QO1483" s="1" t="s">
        <v>10</v>
      </c>
      <c r="QP1483" t="s">
        <v>8</v>
      </c>
      <c r="QQ1483" s="1" t="s">
        <v>10</v>
      </c>
      <c r="QR1483" s="1" t="s">
        <v>10</v>
      </c>
      <c r="QS1483" s="1" t="s">
        <v>10</v>
      </c>
      <c r="QT1483" s="1" t="s">
        <v>10</v>
      </c>
      <c r="QU1483" s="1" t="s">
        <v>10</v>
      </c>
      <c r="QV1483" s="1" t="s">
        <v>10</v>
      </c>
      <c r="QW1483" t="s">
        <v>8</v>
      </c>
      <c r="QX1483" s="1" t="s">
        <v>10</v>
      </c>
      <c r="QY1483" s="2" t="s">
        <v>7</v>
      </c>
      <c r="RA1483" s="1" t="s">
        <v>10</v>
      </c>
      <c r="RB1483" s="4" t="s">
        <v>9</v>
      </c>
      <c r="RC1483" s="2" t="s">
        <v>7</v>
      </c>
      <c r="RD1483" s="3" t="s">
        <v>6</v>
      </c>
      <c r="RE1483" s="3" t="s">
        <v>6</v>
      </c>
      <c r="RF1483" s="3" t="s">
        <v>6</v>
      </c>
      <c r="RG1483" s="4" t="s">
        <v>9</v>
      </c>
      <c r="RH1483" s="1" t="s">
        <v>10</v>
      </c>
      <c r="RI1483" s="2" t="s">
        <v>7</v>
      </c>
      <c r="RJ1483" s="1" t="s">
        <v>10</v>
      </c>
      <c r="RK1483" s="3" t="s">
        <v>6</v>
      </c>
      <c r="RL1483" s="1" t="s">
        <v>10</v>
      </c>
      <c r="RM1483" s="4" t="s">
        <v>9</v>
      </c>
      <c r="RN1483" s="2" t="s">
        <v>7</v>
      </c>
      <c r="RO1483" s="2" t="s">
        <v>7</v>
      </c>
      <c r="RP1483" s="4" t="s">
        <v>9</v>
      </c>
      <c r="RQ1483" s="1" t="s">
        <v>10</v>
      </c>
      <c r="RR1483" s="4" t="s">
        <v>9</v>
      </c>
      <c r="RS1483" s="3" t="s">
        <v>6</v>
      </c>
      <c r="RT1483" s="4" t="s">
        <v>9</v>
      </c>
      <c r="RU1483" s="4" t="s">
        <v>9</v>
      </c>
      <c r="RV1483" s="2" t="s">
        <v>7</v>
      </c>
      <c r="RW1483" s="1" t="s">
        <v>10</v>
      </c>
      <c r="RX1483" s="3" t="s">
        <v>6</v>
      </c>
      <c r="RY1483" s="2" t="s">
        <v>7</v>
      </c>
      <c r="RZ1483" s="3" t="s">
        <v>6</v>
      </c>
      <c r="SA1483" s="1" t="s">
        <v>10</v>
      </c>
      <c r="SB1483" s="4" t="s">
        <v>9</v>
      </c>
      <c r="SC1483" s="1" t="s">
        <v>10</v>
      </c>
      <c r="SD1483" s="2" t="s">
        <v>7</v>
      </c>
      <c r="SE1483" s="3" t="s">
        <v>6</v>
      </c>
      <c r="SF1483" s="2" t="s">
        <v>7</v>
      </c>
      <c r="SG1483" s="1" t="s">
        <v>10</v>
      </c>
      <c r="SH1483" s="2" t="s">
        <v>7</v>
      </c>
      <c r="SI1483" s="4" t="s">
        <v>9</v>
      </c>
      <c r="SJ1483" s="3" t="s">
        <v>6</v>
      </c>
      <c r="SK1483" s="1" t="s">
        <v>10</v>
      </c>
      <c r="SL1483" s="3" t="s">
        <v>6</v>
      </c>
      <c r="SM1483" s="4" t="s">
        <v>9</v>
      </c>
      <c r="SN1483" s="1" t="s">
        <v>10</v>
      </c>
      <c r="SO1483" s="3" t="s">
        <v>6</v>
      </c>
      <c r="SP1483" s="3" t="s">
        <v>6</v>
      </c>
      <c r="SQ1483" s="4" t="s">
        <v>9</v>
      </c>
      <c r="SR1483" t="s">
        <v>8</v>
      </c>
      <c r="SS1483" t="s">
        <v>8</v>
      </c>
      <c r="ST1483" t="s">
        <v>8</v>
      </c>
      <c r="SU1483" s="2" t="s">
        <v>7</v>
      </c>
      <c r="SV1483" s="1" t="s">
        <v>10</v>
      </c>
      <c r="SW1483" s="1" t="s">
        <v>10</v>
      </c>
      <c r="SX1483" s="2" t="s">
        <v>7</v>
      </c>
      <c r="SZ1483" s="1" t="s">
        <v>10</v>
      </c>
      <c r="TA1483" s="3" t="s">
        <v>6</v>
      </c>
      <c r="TB1483" s="4" t="s">
        <v>9</v>
      </c>
      <c r="TC1483" s="2" t="s">
        <v>7</v>
      </c>
      <c r="TD1483" s="3" t="s">
        <v>6</v>
      </c>
      <c r="TE1483" s="3" t="s">
        <v>6</v>
      </c>
      <c r="TF1483" s="3" t="s">
        <v>6</v>
      </c>
      <c r="TG1483" s="4" t="s">
        <v>9</v>
      </c>
      <c r="TH1483" s="3" t="s">
        <v>6</v>
      </c>
      <c r="TI1483" s="4" t="s">
        <v>9</v>
      </c>
      <c r="TJ1483" s="3" t="s">
        <v>6</v>
      </c>
      <c r="TK1483" s="3" t="s">
        <v>6</v>
      </c>
      <c r="TL1483" s="4" t="s">
        <v>9</v>
      </c>
      <c r="TM1483" s="1" t="s">
        <v>10</v>
      </c>
      <c r="TN1483" s="4" t="s">
        <v>9</v>
      </c>
      <c r="TO1483" s="4" t="s">
        <v>9</v>
      </c>
      <c r="TP1483" s="4" t="s">
        <v>9</v>
      </c>
      <c r="TQ1483" s="4" t="s">
        <v>9</v>
      </c>
      <c r="TR1483" s="3" t="s">
        <v>6</v>
      </c>
      <c r="TS1483" t="s">
        <v>8</v>
      </c>
      <c r="TT1483" t="s">
        <v>8</v>
      </c>
      <c r="TU1483" t="s">
        <v>8</v>
      </c>
      <c r="TV1483" s="4" t="s">
        <v>9</v>
      </c>
      <c r="TW1483" s="3" t="s">
        <v>6</v>
      </c>
      <c r="TX1483" s="4" t="s">
        <v>9</v>
      </c>
      <c r="TY1483" s="2" t="s">
        <v>7</v>
      </c>
      <c r="TZ1483" s="1" t="s">
        <v>10</v>
      </c>
      <c r="UA1483" s="3" t="s">
        <v>6</v>
      </c>
      <c r="UB1483" s="1" t="s">
        <v>10</v>
      </c>
      <c r="UC1483" s="4" t="s">
        <v>9</v>
      </c>
      <c r="UD1483" s="2" t="s">
        <v>7</v>
      </c>
      <c r="UE1483" s="4" t="s">
        <v>9</v>
      </c>
      <c r="UF1483" s="4" t="s">
        <v>9</v>
      </c>
      <c r="UG1483" s="1" t="s">
        <v>10</v>
      </c>
      <c r="UH1483" s="4" t="s">
        <v>9</v>
      </c>
      <c r="UI1483" s="1" t="s">
        <v>10</v>
      </c>
      <c r="UJ1483" s="1" t="s">
        <v>10</v>
      </c>
      <c r="UK1483" s="3" t="s">
        <v>6</v>
      </c>
      <c r="UL1483" s="1" t="s">
        <v>10</v>
      </c>
      <c r="UM1483" t="s">
        <v>8</v>
      </c>
      <c r="UN1483" s="1" t="s">
        <v>10</v>
      </c>
      <c r="UO1483" s="1" t="s">
        <v>10</v>
      </c>
      <c r="UP1483" s="3" t="s">
        <v>6</v>
      </c>
      <c r="UQ1483" s="4" t="s">
        <v>9</v>
      </c>
      <c r="UR1483" s="3" t="s">
        <v>6</v>
      </c>
      <c r="US1483" s="1" t="s">
        <v>10</v>
      </c>
      <c r="UT1483" s="3" t="s">
        <v>6</v>
      </c>
      <c r="UU1483" s="1" t="s">
        <v>10</v>
      </c>
      <c r="UV1483" s="1" t="s">
        <v>10</v>
      </c>
      <c r="UW1483" s="3" t="s">
        <v>6</v>
      </c>
      <c r="UX1483" s="2" t="s">
        <v>7</v>
      </c>
      <c r="UY1483" s="2" t="s">
        <v>7</v>
      </c>
      <c r="UZ1483" s="4" t="s">
        <v>9</v>
      </c>
      <c r="VA1483" s="2" t="s">
        <v>7</v>
      </c>
      <c r="VB1483" s="1" t="s">
        <v>10</v>
      </c>
      <c r="VC1483" s="2" t="s">
        <v>7</v>
      </c>
      <c r="VD1483" s="3" t="s">
        <v>6</v>
      </c>
      <c r="VE1483" s="1" t="s">
        <v>10</v>
      </c>
      <c r="VF1483" s="3" t="s">
        <v>6</v>
      </c>
      <c r="VG1483" s="4" t="s">
        <v>9</v>
      </c>
      <c r="VH1483" s="2" t="s">
        <v>7</v>
      </c>
      <c r="VI1483" s="1" t="s">
        <v>10</v>
      </c>
      <c r="VJ1483" s="1" t="s">
        <v>10</v>
      </c>
      <c r="VK1483" s="4" t="s">
        <v>9</v>
      </c>
      <c r="VL1483" s="4" t="s">
        <v>9</v>
      </c>
      <c r="VM1483" s="3" t="s">
        <v>6</v>
      </c>
      <c r="VN1483" s="4" t="s">
        <v>9</v>
      </c>
      <c r="VO1483" s="4" t="s">
        <v>9</v>
      </c>
      <c r="VP1483" s="4" t="s">
        <v>9</v>
      </c>
      <c r="VQ1483" s="4" t="s">
        <v>9</v>
      </c>
      <c r="VR1483" s="4" t="s">
        <v>9</v>
      </c>
      <c r="VS1483" s="4" t="s">
        <v>9</v>
      </c>
      <c r="VT1483" s="1" t="s">
        <v>10</v>
      </c>
      <c r="VU1483" s="1" t="s">
        <v>10</v>
      </c>
      <c r="VV1483" s="1" t="s">
        <v>10</v>
      </c>
      <c r="VW1483" s="3" t="s">
        <v>6</v>
      </c>
      <c r="VX1483" s="4" t="s">
        <v>9</v>
      </c>
      <c r="VY1483" s="1" t="s">
        <v>10</v>
      </c>
      <c r="VZ1483" s="3" t="s">
        <v>6</v>
      </c>
      <c r="WA1483" s="3" t="s">
        <v>6</v>
      </c>
      <c r="WB1483" s="4" t="s">
        <v>9</v>
      </c>
      <c r="WC1483" s="4" t="s">
        <v>9</v>
      </c>
      <c r="WD1483" s="3" t="s">
        <v>6</v>
      </c>
      <c r="WE1483" s="3" t="s">
        <v>6</v>
      </c>
      <c r="WF1483" s="2" t="s">
        <v>7</v>
      </c>
      <c r="WG1483" s="1" t="s">
        <v>10</v>
      </c>
      <c r="WH1483" s="3" t="s">
        <v>6</v>
      </c>
      <c r="WI1483" s="3" t="s">
        <v>6</v>
      </c>
      <c r="WJ1483" s="1" t="s">
        <v>10</v>
      </c>
      <c r="WK1483" t="s">
        <v>8</v>
      </c>
      <c r="WL1483" s="2" t="s">
        <v>7</v>
      </c>
      <c r="WM1483" s="1" t="s">
        <v>10</v>
      </c>
      <c r="WN1483" s="1" t="s">
        <v>10</v>
      </c>
      <c r="WO1483" s="4" t="s">
        <v>9</v>
      </c>
      <c r="WP1483" s="4" t="s">
        <v>9</v>
      </c>
      <c r="XX1483" s="1" t="s">
        <v>10</v>
      </c>
      <c r="XY1483" s="1" t="s">
        <v>10</v>
      </c>
      <c r="XZ1483" s="2" t="s">
        <v>7</v>
      </c>
      <c r="YA1483" t="s">
        <v>8</v>
      </c>
      <c r="YB1483" s="3" t="s">
        <v>6</v>
      </c>
      <c r="YC1483" s="2" t="s">
        <v>7</v>
      </c>
      <c r="YD1483" s="1" t="s">
        <v>10</v>
      </c>
      <c r="YE1483" s="2" t="s">
        <v>7</v>
      </c>
      <c r="YF1483" t="s">
        <v>8</v>
      </c>
      <c r="YG1483" t="s">
        <v>8</v>
      </c>
      <c r="YH1483" t="s">
        <v>8</v>
      </c>
      <c r="YI1483" t="s">
        <v>8</v>
      </c>
      <c r="YJ1483" t="s">
        <v>8</v>
      </c>
      <c r="YK1483" t="s">
        <v>8</v>
      </c>
      <c r="YL1483" t="s">
        <v>8</v>
      </c>
      <c r="YM1483" t="s">
        <v>8</v>
      </c>
      <c r="YN1483"/>
      <c r="YO1483"/>
      <c r="YP1483"/>
      <c r="YQ1483"/>
      <c r="YR1483" s="13"/>
      <c r="YS1483" s="13"/>
      <c r="YT1483" s="13"/>
      <c r="YU1483" s="13"/>
    </row>
    <row r="1484" spans="1:671" x14ac:dyDescent="0.25">
      <c r="A1484" t="s">
        <v>10802</v>
      </c>
      <c r="B1484" t="s">
        <v>8698</v>
      </c>
      <c r="C1484" t="s">
        <v>7</v>
      </c>
      <c r="D1484" t="s">
        <v>8698</v>
      </c>
      <c r="E1484" s="15" t="s">
        <v>8698</v>
      </c>
      <c r="F1484" t="s">
        <v>6</v>
      </c>
      <c r="G1484" s="15" t="s">
        <v>8698</v>
      </c>
      <c r="H1484" t="s">
        <v>8698</v>
      </c>
      <c r="I1484" t="s">
        <v>9</v>
      </c>
      <c r="J1484" t="s">
        <v>8698</v>
      </c>
      <c r="K1484" t="s">
        <v>6</v>
      </c>
      <c r="L1484" t="s">
        <v>8698</v>
      </c>
      <c r="M1484" t="s">
        <v>8698</v>
      </c>
      <c r="N1484" t="s">
        <v>9</v>
      </c>
      <c r="O1484" t="s">
        <v>8698</v>
      </c>
      <c r="P1484" t="s">
        <v>10</v>
      </c>
      <c r="Q1484" s="45" t="s">
        <v>668</v>
      </c>
      <c r="R1484" s="10" t="s">
        <v>669</v>
      </c>
      <c r="S1484" t="s">
        <v>670</v>
      </c>
      <c r="T1484" t="s">
        <v>35</v>
      </c>
      <c r="U1484">
        <v>100</v>
      </c>
      <c r="V1484" s="3" t="s">
        <v>6</v>
      </c>
      <c r="W1484" s="2" t="s">
        <v>7</v>
      </c>
      <c r="X1484" s="2" t="s">
        <v>7</v>
      </c>
      <c r="Y1484" t="s">
        <v>8</v>
      </c>
      <c r="Z1484" t="s">
        <v>8</v>
      </c>
      <c r="AA1484" t="s">
        <v>8</v>
      </c>
      <c r="AB1484" s="3" t="s">
        <v>6</v>
      </c>
      <c r="AC1484" s="3" t="s">
        <v>6</v>
      </c>
      <c r="AD1484" s="3" t="s">
        <v>6</v>
      </c>
      <c r="AE1484" s="2" t="s">
        <v>7</v>
      </c>
      <c r="AF1484" s="3" t="s">
        <v>6</v>
      </c>
      <c r="AG1484" t="s">
        <v>8</v>
      </c>
      <c r="AH1484" t="s">
        <v>8</v>
      </c>
      <c r="AI1484" t="s">
        <v>8</v>
      </c>
      <c r="AJ1484" t="s">
        <v>8</v>
      </c>
      <c r="AK1484" s="1" t="s">
        <v>10</v>
      </c>
      <c r="AL1484" s="1" t="s">
        <v>10</v>
      </c>
      <c r="AM1484" s="4" t="s">
        <v>9</v>
      </c>
      <c r="AN1484" s="3" t="s">
        <v>6</v>
      </c>
      <c r="AO1484" s="2" t="s">
        <v>7</v>
      </c>
      <c r="AP1484" s="2" t="s">
        <v>7</v>
      </c>
      <c r="AQ1484" t="s">
        <v>8</v>
      </c>
      <c r="AR1484" s="3" t="s">
        <v>6</v>
      </c>
      <c r="AS1484" s="3" t="s">
        <v>6</v>
      </c>
      <c r="AT1484" s="4" t="s">
        <v>9</v>
      </c>
      <c r="AU1484" s="4" t="s">
        <v>9</v>
      </c>
      <c r="AV1484" s="3" t="s">
        <v>6</v>
      </c>
      <c r="AW1484" s="2" t="s">
        <v>7</v>
      </c>
      <c r="AX1484" s="3" t="s">
        <v>6</v>
      </c>
      <c r="AY1484" s="3" t="s">
        <v>6</v>
      </c>
      <c r="AZ1484" s="1" t="s">
        <v>10</v>
      </c>
      <c r="BA1484" s="3" t="s">
        <v>6</v>
      </c>
      <c r="BB1484" s="1" t="s">
        <v>10</v>
      </c>
      <c r="BC1484" s="4" t="s">
        <v>9</v>
      </c>
      <c r="BD1484" s="1" t="s">
        <v>10</v>
      </c>
      <c r="BE1484" s="1" t="s">
        <v>10</v>
      </c>
      <c r="BF1484" s="4" t="s">
        <v>9</v>
      </c>
      <c r="BG1484" t="s">
        <v>8</v>
      </c>
      <c r="BH1484" t="s">
        <v>8</v>
      </c>
      <c r="BI1484" s="2" t="s">
        <v>7</v>
      </c>
      <c r="BJ1484" t="s">
        <v>8</v>
      </c>
      <c r="BK1484" t="s">
        <v>8</v>
      </c>
      <c r="BL1484" s="2" t="s">
        <v>7</v>
      </c>
      <c r="BM1484" s="1" t="s">
        <v>10</v>
      </c>
      <c r="BN1484" t="s">
        <v>8</v>
      </c>
      <c r="BO1484" s="2" t="s">
        <v>7</v>
      </c>
      <c r="BP1484" s="2" t="s">
        <v>7</v>
      </c>
      <c r="BQ1484" s="2" t="s">
        <v>7</v>
      </c>
      <c r="BR1484" t="s">
        <v>8</v>
      </c>
      <c r="BS1484" s="2" t="s">
        <v>7</v>
      </c>
      <c r="BT1484" s="2" t="s">
        <v>7</v>
      </c>
      <c r="BU1484" s="1" t="s">
        <v>10</v>
      </c>
      <c r="BV1484" s="2" t="s">
        <v>7</v>
      </c>
      <c r="BW1484" s="3" t="s">
        <v>6</v>
      </c>
      <c r="BX1484" s="1" t="s">
        <v>10</v>
      </c>
      <c r="BY1484" s="1" t="s">
        <v>10</v>
      </c>
      <c r="BZ1484" s="4" t="s">
        <v>9</v>
      </c>
      <c r="CA1484" s="3" t="s">
        <v>6</v>
      </c>
      <c r="CB1484" t="s">
        <v>8</v>
      </c>
      <c r="CC1484" t="s">
        <v>8</v>
      </c>
      <c r="CD1484" t="s">
        <v>8</v>
      </c>
      <c r="CE1484" s="2" t="s">
        <v>7</v>
      </c>
      <c r="CF1484" s="4" t="s">
        <v>9</v>
      </c>
      <c r="CG1484" s="4" t="s">
        <v>9</v>
      </c>
      <c r="CH1484" s="3" t="s">
        <v>6</v>
      </c>
      <c r="CI1484" s="3" t="s">
        <v>6</v>
      </c>
      <c r="CJ1484" s="3" t="s">
        <v>6</v>
      </c>
      <c r="CK1484" s="1" t="s">
        <v>10</v>
      </c>
      <c r="CL1484" s="1" t="s">
        <v>10</v>
      </c>
      <c r="CM1484" s="4" t="s">
        <v>9</v>
      </c>
      <c r="CN1484" s="3" t="s">
        <v>6</v>
      </c>
      <c r="CO1484" s="4" t="s">
        <v>9</v>
      </c>
      <c r="CP1484" s="4" t="s">
        <v>9</v>
      </c>
      <c r="CQ1484" s="3" t="s">
        <v>6</v>
      </c>
      <c r="CR1484" s="2" t="s">
        <v>7</v>
      </c>
      <c r="DV1484" s="2" t="s">
        <v>7</v>
      </c>
      <c r="DW1484" s="3" t="s">
        <v>6</v>
      </c>
      <c r="DX1484" s="2" t="s">
        <v>7</v>
      </c>
      <c r="DY1484" t="s">
        <v>8</v>
      </c>
      <c r="DZ1484" t="s">
        <v>8</v>
      </c>
      <c r="EA1484" t="s">
        <v>8</v>
      </c>
      <c r="EB1484" s="2" t="s">
        <v>7</v>
      </c>
      <c r="EC1484" s="2" t="s">
        <v>7</v>
      </c>
      <c r="ED1484" s="1" t="s">
        <v>10</v>
      </c>
      <c r="EE1484" s="4" t="s">
        <v>9</v>
      </c>
      <c r="EF1484" s="4" t="s">
        <v>9</v>
      </c>
      <c r="EG1484" t="s">
        <v>8</v>
      </c>
      <c r="EH1484" t="s">
        <v>8</v>
      </c>
      <c r="EI1484" t="s">
        <v>8</v>
      </c>
      <c r="EJ1484" s="4" t="s">
        <v>9</v>
      </c>
      <c r="EK1484" s="2" t="s">
        <v>7</v>
      </c>
      <c r="EL1484" s="2" t="s">
        <v>7</v>
      </c>
      <c r="EM1484" s="2" t="s">
        <v>7</v>
      </c>
      <c r="EN1484" s="1" t="s">
        <v>10</v>
      </c>
      <c r="EO1484" s="2" t="s">
        <v>7</v>
      </c>
      <c r="EP1484" s="4" t="s">
        <v>9</v>
      </c>
      <c r="EQ1484" s="1" t="s">
        <v>10</v>
      </c>
      <c r="ER1484" s="2" t="s">
        <v>7</v>
      </c>
      <c r="ES1484" s="1" t="s">
        <v>10</v>
      </c>
      <c r="ET1484" s="1" t="s">
        <v>10</v>
      </c>
      <c r="EU1484" s="2" t="s">
        <v>7</v>
      </c>
      <c r="EV1484" s="4" t="s">
        <v>9</v>
      </c>
      <c r="EW1484" s="2" t="s">
        <v>7</v>
      </c>
      <c r="EX1484" s="1" t="s">
        <v>10</v>
      </c>
      <c r="EY1484" s="2" t="s">
        <v>7</v>
      </c>
      <c r="EZ1484" s="1" t="s">
        <v>10</v>
      </c>
      <c r="FA1484" s="1" t="s">
        <v>10</v>
      </c>
      <c r="FB1484" s="4" t="s">
        <v>9</v>
      </c>
      <c r="FC1484" s="4" t="s">
        <v>9</v>
      </c>
      <c r="FD1484" s="1" t="s">
        <v>10</v>
      </c>
      <c r="FE1484" s="2" t="s">
        <v>7</v>
      </c>
      <c r="FF1484" s="2" t="s">
        <v>7</v>
      </c>
      <c r="FG1484" s="1" t="s">
        <v>10</v>
      </c>
      <c r="FH1484" s="2" t="s">
        <v>7</v>
      </c>
      <c r="FI1484" s="4" t="s">
        <v>9</v>
      </c>
      <c r="FJ1484" s="4" t="s">
        <v>9</v>
      </c>
      <c r="FK1484" s="1" t="s">
        <v>10</v>
      </c>
      <c r="FL1484" s="4" t="s">
        <v>9</v>
      </c>
      <c r="FM1484" s="3" t="s">
        <v>6</v>
      </c>
      <c r="FN1484" s="1" t="s">
        <v>10</v>
      </c>
      <c r="FO1484" s="1" t="s">
        <v>10</v>
      </c>
      <c r="FP1484" s="3" t="s">
        <v>6</v>
      </c>
      <c r="FQ1484" s="4" t="s">
        <v>9</v>
      </c>
      <c r="FR1484" s="2" t="s">
        <v>7</v>
      </c>
      <c r="FS1484" s="3" t="s">
        <v>6</v>
      </c>
      <c r="FT1484" s="4" t="s">
        <v>9</v>
      </c>
      <c r="FU1484" s="3" t="s">
        <v>6</v>
      </c>
      <c r="FV1484" s="2" t="s">
        <v>7</v>
      </c>
      <c r="FW1484" s="1" t="s">
        <v>10</v>
      </c>
      <c r="FX1484" s="2" t="s">
        <v>7</v>
      </c>
      <c r="FY1484" s="3" t="s">
        <v>6</v>
      </c>
      <c r="FZ1484" s="2" t="s">
        <v>7</v>
      </c>
      <c r="GA1484" s="2" t="s">
        <v>7</v>
      </c>
      <c r="GB1484" s="1" t="s">
        <v>10</v>
      </c>
      <c r="GC1484" s="2" t="s">
        <v>7</v>
      </c>
      <c r="GD1484" s="1" t="s">
        <v>10</v>
      </c>
      <c r="GE1484" s="2" t="s">
        <v>7</v>
      </c>
      <c r="GF1484" s="4" t="s">
        <v>9</v>
      </c>
      <c r="GG1484" s="3" t="s">
        <v>6</v>
      </c>
      <c r="GH1484" s="2" t="s">
        <v>7</v>
      </c>
      <c r="GI1484" s="1" t="s">
        <v>10</v>
      </c>
      <c r="GJ1484" s="4" t="s">
        <v>9</v>
      </c>
      <c r="GK1484" s="3" t="s">
        <v>6</v>
      </c>
      <c r="GL1484" s="2" t="s">
        <v>7</v>
      </c>
      <c r="GM1484" s="1" t="s">
        <v>10</v>
      </c>
      <c r="GN1484" s="3" t="s">
        <v>6</v>
      </c>
      <c r="GO1484" s="2" t="s">
        <v>7</v>
      </c>
      <c r="GP1484" s="1" t="s">
        <v>10</v>
      </c>
      <c r="GQ1484" s="4" t="s">
        <v>9</v>
      </c>
      <c r="GR1484" s="2" t="s">
        <v>7</v>
      </c>
      <c r="GS1484" s="2" t="s">
        <v>7</v>
      </c>
      <c r="GT1484" s="2" t="s">
        <v>7</v>
      </c>
      <c r="GU1484" s="1" t="s">
        <v>10</v>
      </c>
      <c r="GV1484" s="3" t="s">
        <v>6</v>
      </c>
      <c r="GW1484" s="2" t="s">
        <v>7</v>
      </c>
      <c r="GX1484" s="4" t="s">
        <v>9</v>
      </c>
      <c r="GY1484" s="2" t="s">
        <v>7</v>
      </c>
      <c r="GZ1484" s="3" t="s">
        <v>6</v>
      </c>
      <c r="HA1484" s="1" t="s">
        <v>10</v>
      </c>
      <c r="HB1484" s="4" t="s">
        <v>9</v>
      </c>
      <c r="HC1484" s="1" t="s">
        <v>10</v>
      </c>
      <c r="HD1484" s="2" t="s">
        <v>7</v>
      </c>
      <c r="HE1484" s="2" t="s">
        <v>7</v>
      </c>
      <c r="HF1484" t="s">
        <v>8</v>
      </c>
      <c r="HG1484" t="s">
        <v>8</v>
      </c>
      <c r="HH1484" t="s">
        <v>8</v>
      </c>
      <c r="HI1484" t="s">
        <v>8</v>
      </c>
      <c r="HJ1484" t="s">
        <v>8</v>
      </c>
      <c r="HK1484" t="s">
        <v>8</v>
      </c>
      <c r="HL1484" t="s">
        <v>8</v>
      </c>
      <c r="HM1484" t="s">
        <v>8</v>
      </c>
      <c r="HN1484" t="s">
        <v>8</v>
      </c>
      <c r="HO1484" t="s">
        <v>8</v>
      </c>
      <c r="HP1484" t="s">
        <v>8</v>
      </c>
      <c r="HQ1484" t="s">
        <v>8</v>
      </c>
      <c r="HR1484" t="s">
        <v>8</v>
      </c>
      <c r="HS1484" t="s">
        <v>8</v>
      </c>
      <c r="HT1484" t="s">
        <v>8</v>
      </c>
      <c r="HU1484" s="2" t="s">
        <v>7</v>
      </c>
      <c r="HV1484" s="1" t="s">
        <v>10</v>
      </c>
      <c r="HW1484" s="3" t="s">
        <v>6</v>
      </c>
      <c r="HX1484" s="4" t="s">
        <v>9</v>
      </c>
      <c r="HY1484" s="3" t="s">
        <v>6</v>
      </c>
      <c r="HZ1484" s="1" t="s">
        <v>10</v>
      </c>
      <c r="IA1484" s="1" t="s">
        <v>10</v>
      </c>
      <c r="IB1484" s="1" t="s">
        <v>10</v>
      </c>
      <c r="IC1484" s="1" t="s">
        <v>10</v>
      </c>
      <c r="ID1484" s="3" t="s">
        <v>6</v>
      </c>
      <c r="IE1484" s="3" t="s">
        <v>6</v>
      </c>
      <c r="IF1484" s="2" t="s">
        <v>7</v>
      </c>
      <c r="IG1484" s="2" t="s">
        <v>7</v>
      </c>
      <c r="IH1484" s="2" t="s">
        <v>7</v>
      </c>
      <c r="II1484" s="2" t="s">
        <v>7</v>
      </c>
      <c r="IJ1484" s="1" t="s">
        <v>10</v>
      </c>
      <c r="IK1484" s="4" t="s">
        <v>9</v>
      </c>
      <c r="IL1484" s="1" t="s">
        <v>10</v>
      </c>
      <c r="IM1484" s="1" t="s">
        <v>10</v>
      </c>
      <c r="IN1484" s="4" t="s">
        <v>9</v>
      </c>
      <c r="IO1484" s="3" t="s">
        <v>6</v>
      </c>
      <c r="IP1484" s="1" t="s">
        <v>10</v>
      </c>
      <c r="IQ1484" s="1" t="s">
        <v>10</v>
      </c>
      <c r="IR1484" s="2" t="s">
        <v>7</v>
      </c>
      <c r="IS1484" s="1" t="s">
        <v>10</v>
      </c>
      <c r="IT1484" t="s">
        <v>8</v>
      </c>
      <c r="IU1484" s="2" t="s">
        <v>7</v>
      </c>
      <c r="IV1484" t="s">
        <v>8</v>
      </c>
      <c r="IW1484" t="s">
        <v>8</v>
      </c>
      <c r="IX1484" t="s">
        <v>8</v>
      </c>
      <c r="IY1484" t="s">
        <v>8</v>
      </c>
      <c r="IZ1484" t="s">
        <v>8</v>
      </c>
      <c r="JA1484" t="s">
        <v>8</v>
      </c>
      <c r="JB1484" t="s">
        <v>8</v>
      </c>
      <c r="JC1484" t="s">
        <v>8</v>
      </c>
      <c r="JD1484" t="s">
        <v>8</v>
      </c>
      <c r="JE1484" s="4" t="s">
        <v>9</v>
      </c>
      <c r="JF1484" s="3" t="s">
        <v>6</v>
      </c>
      <c r="JG1484" s="1" t="s">
        <v>10</v>
      </c>
      <c r="JH1484" s="2" t="s">
        <v>7</v>
      </c>
      <c r="JI1484" t="s">
        <v>8</v>
      </c>
      <c r="JJ1484" t="s">
        <v>8</v>
      </c>
      <c r="JK1484" s="2" t="s">
        <v>7</v>
      </c>
      <c r="JL1484" s="4" t="s">
        <v>9</v>
      </c>
      <c r="JO1484" s="3" t="s">
        <v>6</v>
      </c>
      <c r="JP1484" t="s">
        <v>8</v>
      </c>
      <c r="JQ1484" t="s">
        <v>8</v>
      </c>
      <c r="JR1484" t="s">
        <v>8</v>
      </c>
      <c r="JS1484" t="s">
        <v>8</v>
      </c>
      <c r="JT1484" t="s">
        <v>8</v>
      </c>
      <c r="JU1484" t="s">
        <v>8</v>
      </c>
      <c r="JV1484" s="2" t="s">
        <v>7</v>
      </c>
      <c r="JW1484" s="1" t="s">
        <v>10</v>
      </c>
      <c r="JX1484" s="2" t="s">
        <v>7</v>
      </c>
      <c r="JY1484" s="1" t="s">
        <v>10</v>
      </c>
      <c r="JZ1484" s="1" t="s">
        <v>10</v>
      </c>
      <c r="KA1484" t="s">
        <v>8</v>
      </c>
      <c r="KB1484" t="s">
        <v>8</v>
      </c>
      <c r="KC1484" t="s">
        <v>8</v>
      </c>
      <c r="KD1484" t="s">
        <v>8</v>
      </c>
      <c r="KG1484" s="2" t="s">
        <v>7</v>
      </c>
      <c r="KH1484" s="2" t="s">
        <v>7</v>
      </c>
      <c r="KI1484" t="s">
        <v>8</v>
      </c>
      <c r="KJ1484" s="1" t="s">
        <v>10</v>
      </c>
      <c r="KK1484" s="1" t="s">
        <v>10</v>
      </c>
      <c r="KL1484" s="2" t="s">
        <v>7</v>
      </c>
      <c r="KM1484" s="1" t="s">
        <v>10</v>
      </c>
      <c r="KN1484" s="1" t="s">
        <v>10</v>
      </c>
      <c r="KO1484" s="4" t="s">
        <v>9</v>
      </c>
      <c r="KP1484" s="2" t="s">
        <v>7</v>
      </c>
      <c r="KQ1484" s="1" t="s">
        <v>10</v>
      </c>
      <c r="KR1484" s="2" t="s">
        <v>7</v>
      </c>
      <c r="KS1484" s="1" t="s">
        <v>10</v>
      </c>
      <c r="KT1484" s="1" t="s">
        <v>10</v>
      </c>
      <c r="KU1484" s="1" t="s">
        <v>10</v>
      </c>
      <c r="KV1484" s="2" t="s">
        <v>7</v>
      </c>
      <c r="KW1484" s="1" t="s">
        <v>10</v>
      </c>
      <c r="KX1484" s="1" t="s">
        <v>10</v>
      </c>
      <c r="KY1484" s="2" t="s">
        <v>7</v>
      </c>
      <c r="KZ1484" t="s">
        <v>8</v>
      </c>
      <c r="LA1484" t="s">
        <v>8</v>
      </c>
      <c r="LB1484" t="s">
        <v>8</v>
      </c>
      <c r="LC1484" t="s">
        <v>8</v>
      </c>
      <c r="LD1484" t="s">
        <v>8</v>
      </c>
      <c r="LE1484" s="3" t="s">
        <v>6</v>
      </c>
      <c r="LF1484" t="s">
        <v>8</v>
      </c>
      <c r="LG1484" s="1" t="s">
        <v>10</v>
      </c>
      <c r="LH1484" t="s">
        <v>8</v>
      </c>
      <c r="LI1484" t="s">
        <v>8</v>
      </c>
      <c r="LJ1484" t="s">
        <v>8</v>
      </c>
      <c r="LK1484" s="2" t="s">
        <v>7</v>
      </c>
      <c r="LL1484" s="2" t="s">
        <v>7</v>
      </c>
      <c r="LM1484" s="3" t="s">
        <v>6</v>
      </c>
      <c r="LN1484" s="2" t="s">
        <v>7</v>
      </c>
      <c r="LO1484" s="3" t="s">
        <v>6</v>
      </c>
      <c r="LP1484" t="s">
        <v>8</v>
      </c>
      <c r="LS1484" s="3" t="s">
        <v>6</v>
      </c>
      <c r="LT1484" s="2" t="s">
        <v>7</v>
      </c>
      <c r="OB1484" s="4" t="s">
        <v>9</v>
      </c>
      <c r="OC1484" t="s">
        <v>8</v>
      </c>
      <c r="OD1484" t="s">
        <v>8</v>
      </c>
      <c r="OE1484" t="s">
        <v>8</v>
      </c>
      <c r="OP1484" s="3" t="s">
        <v>6</v>
      </c>
      <c r="OQ1484" s="2" t="s">
        <v>7</v>
      </c>
      <c r="OV1484" s="1" t="s">
        <v>10</v>
      </c>
      <c r="OW1484" s="1" t="s">
        <v>10</v>
      </c>
      <c r="OX1484" s="4" t="s">
        <v>9</v>
      </c>
      <c r="OY1484" s="2" t="s">
        <v>7</v>
      </c>
      <c r="OZ1484" s="3" t="s">
        <v>6</v>
      </c>
      <c r="PA1484" s="1" t="s">
        <v>10</v>
      </c>
      <c r="PB1484" s="4" t="s">
        <v>9</v>
      </c>
      <c r="PC1484" s="1" t="s">
        <v>10</v>
      </c>
      <c r="PD1484" s="2" t="s">
        <v>7</v>
      </c>
      <c r="PE1484" s="4" t="s">
        <v>9</v>
      </c>
      <c r="PF1484" t="s">
        <v>8</v>
      </c>
      <c r="PG1484" t="s">
        <v>8</v>
      </c>
      <c r="PH1484" s="1" t="s">
        <v>10</v>
      </c>
      <c r="PI1484" s="4" t="s">
        <v>9</v>
      </c>
      <c r="PJ1484" s="4" t="s">
        <v>9</v>
      </c>
      <c r="PK1484" s="3" t="s">
        <v>6</v>
      </c>
      <c r="PL1484" s="1" t="s">
        <v>10</v>
      </c>
      <c r="PM1484" t="s">
        <v>8</v>
      </c>
      <c r="PN1484" t="s">
        <v>8</v>
      </c>
      <c r="PO1484" t="s">
        <v>8</v>
      </c>
      <c r="PP1484" s="1" t="s">
        <v>10</v>
      </c>
      <c r="PQ1484" s="1" t="s">
        <v>10</v>
      </c>
      <c r="PR1484" s="4" t="s">
        <v>9</v>
      </c>
      <c r="PS1484" s="1" t="s">
        <v>10</v>
      </c>
      <c r="PT1484" t="s">
        <v>8</v>
      </c>
      <c r="PU1484" t="s">
        <v>8</v>
      </c>
      <c r="PV1484" t="s">
        <v>8</v>
      </c>
      <c r="PW1484" t="s">
        <v>8</v>
      </c>
      <c r="PX1484" t="s">
        <v>8</v>
      </c>
      <c r="PY1484" t="s">
        <v>8</v>
      </c>
      <c r="PZ1484" s="4" t="s">
        <v>9</v>
      </c>
      <c r="QA1484" t="s">
        <v>8</v>
      </c>
      <c r="QB1484" t="s">
        <v>8</v>
      </c>
      <c r="QC1484" t="s">
        <v>8</v>
      </c>
      <c r="QD1484" t="s">
        <v>8</v>
      </c>
      <c r="QE1484" t="s">
        <v>8</v>
      </c>
      <c r="QF1484" t="s">
        <v>8</v>
      </c>
      <c r="QG1484" t="s">
        <v>8</v>
      </c>
      <c r="QH1484" s="1" t="s">
        <v>10</v>
      </c>
      <c r="QI1484" t="s">
        <v>8</v>
      </c>
      <c r="QJ1484" t="s">
        <v>8</v>
      </c>
      <c r="QK1484" t="s">
        <v>8</v>
      </c>
      <c r="QL1484" s="1" t="s">
        <v>10</v>
      </c>
      <c r="QM1484" s="1" t="s">
        <v>10</v>
      </c>
      <c r="QN1484" s="1" t="s">
        <v>10</v>
      </c>
      <c r="QO1484" s="1" t="s">
        <v>10</v>
      </c>
      <c r="QP1484" t="s">
        <v>8</v>
      </c>
      <c r="QQ1484" s="1" t="s">
        <v>10</v>
      </c>
      <c r="QR1484" s="1" t="s">
        <v>10</v>
      </c>
      <c r="QS1484" s="1" t="s">
        <v>10</v>
      </c>
      <c r="QT1484" s="3" t="s">
        <v>6</v>
      </c>
      <c r="QU1484" s="5" t="s">
        <v>51</v>
      </c>
      <c r="QV1484" s="5" t="s">
        <v>51</v>
      </c>
      <c r="QW1484" t="s">
        <v>8</v>
      </c>
      <c r="QX1484" s="1" t="s">
        <v>10</v>
      </c>
      <c r="QY1484" s="2" t="s">
        <v>7</v>
      </c>
      <c r="RC1484" s="2" t="s">
        <v>7</v>
      </c>
      <c r="RD1484" s="3" t="s">
        <v>6</v>
      </c>
      <c r="RE1484" s="3" t="s">
        <v>6</v>
      </c>
      <c r="RF1484" s="3" t="s">
        <v>6</v>
      </c>
      <c r="RG1484" s="4" t="s">
        <v>9</v>
      </c>
      <c r="RH1484" s="1" t="s">
        <v>10</v>
      </c>
      <c r="RI1484" s="2" t="s">
        <v>7</v>
      </c>
      <c r="RJ1484" s="1" t="s">
        <v>10</v>
      </c>
      <c r="RK1484" s="3" t="s">
        <v>6</v>
      </c>
      <c r="RL1484" s="1" t="s">
        <v>10</v>
      </c>
      <c r="RM1484" s="4" t="s">
        <v>9</v>
      </c>
      <c r="RN1484" s="2" t="s">
        <v>7</v>
      </c>
      <c r="RO1484" s="2" t="s">
        <v>7</v>
      </c>
      <c r="RP1484" s="4" t="s">
        <v>9</v>
      </c>
      <c r="RQ1484" s="1" t="s">
        <v>10</v>
      </c>
      <c r="RR1484" s="4" t="s">
        <v>9</v>
      </c>
      <c r="RS1484" s="3" t="s">
        <v>6</v>
      </c>
      <c r="RT1484" s="4" t="s">
        <v>9</v>
      </c>
      <c r="RU1484" s="4" t="s">
        <v>9</v>
      </c>
      <c r="RV1484" s="2" t="s">
        <v>7</v>
      </c>
      <c r="RW1484" s="1" t="s">
        <v>10</v>
      </c>
      <c r="RX1484" s="3" t="s">
        <v>6</v>
      </c>
      <c r="RY1484" s="2" t="s">
        <v>7</v>
      </c>
      <c r="RZ1484" s="3" t="s">
        <v>6</v>
      </c>
      <c r="SA1484" s="1" t="s">
        <v>10</v>
      </c>
      <c r="SB1484" s="4" t="s">
        <v>9</v>
      </c>
      <c r="SC1484" s="1" t="s">
        <v>10</v>
      </c>
      <c r="SD1484" s="2" t="s">
        <v>7</v>
      </c>
      <c r="SE1484" s="3" t="s">
        <v>6</v>
      </c>
      <c r="SF1484" s="2" t="s">
        <v>7</v>
      </c>
      <c r="SG1484" s="1" t="s">
        <v>10</v>
      </c>
      <c r="SH1484" s="5" t="s">
        <v>50</v>
      </c>
      <c r="SI1484" s="5" t="s">
        <v>52</v>
      </c>
      <c r="SJ1484" s="5" t="s">
        <v>40</v>
      </c>
      <c r="SK1484" s="1" t="s">
        <v>10</v>
      </c>
      <c r="SL1484" s="3" t="s">
        <v>6</v>
      </c>
      <c r="SM1484" s="4" t="s">
        <v>9</v>
      </c>
      <c r="SN1484" s="1" t="s">
        <v>10</v>
      </c>
      <c r="SO1484" s="3" t="s">
        <v>6</v>
      </c>
      <c r="SP1484" s="3" t="s">
        <v>6</v>
      </c>
      <c r="SQ1484" s="4" t="s">
        <v>9</v>
      </c>
      <c r="SR1484" s="5" t="s">
        <v>50</v>
      </c>
      <c r="SS1484" s="5" t="s">
        <v>52</v>
      </c>
      <c r="ST1484" s="5" t="s">
        <v>40</v>
      </c>
      <c r="SU1484" s="2" t="s">
        <v>7</v>
      </c>
      <c r="SV1484" s="1" t="s">
        <v>10</v>
      </c>
      <c r="SW1484" s="1" t="s">
        <v>10</v>
      </c>
      <c r="TA1484" s="3" t="s">
        <v>6</v>
      </c>
      <c r="TB1484" s="4" t="s">
        <v>9</v>
      </c>
      <c r="TC1484" s="2" t="s">
        <v>7</v>
      </c>
      <c r="TD1484" s="3" t="s">
        <v>6</v>
      </c>
      <c r="TE1484" s="3" t="s">
        <v>6</v>
      </c>
      <c r="TF1484" s="3" t="s">
        <v>6</v>
      </c>
      <c r="TG1484" s="4" t="s">
        <v>9</v>
      </c>
      <c r="TH1484" s="3" t="s">
        <v>6</v>
      </c>
      <c r="TI1484" s="4" t="s">
        <v>9</v>
      </c>
      <c r="TJ1484" s="3" t="s">
        <v>6</v>
      </c>
      <c r="TK1484" s="3" t="s">
        <v>6</v>
      </c>
      <c r="TL1484" s="4" t="s">
        <v>9</v>
      </c>
      <c r="TM1484" s="1" t="s">
        <v>10</v>
      </c>
      <c r="TN1484" s="4" t="s">
        <v>9</v>
      </c>
      <c r="TO1484" s="4" t="s">
        <v>9</v>
      </c>
      <c r="TP1484" s="4" t="s">
        <v>9</v>
      </c>
      <c r="TQ1484" s="4" t="s">
        <v>9</v>
      </c>
      <c r="TR1484" s="3" t="s">
        <v>6</v>
      </c>
      <c r="TS1484" s="5" t="s">
        <v>50</v>
      </c>
      <c r="TT1484" s="5" t="s">
        <v>52</v>
      </c>
      <c r="TU1484" s="5" t="s">
        <v>40</v>
      </c>
      <c r="TV1484" s="4" t="s">
        <v>9</v>
      </c>
      <c r="TW1484" s="3" t="s">
        <v>6</v>
      </c>
      <c r="TX1484" s="4" t="s">
        <v>9</v>
      </c>
      <c r="TY1484" s="2" t="s">
        <v>7</v>
      </c>
      <c r="TZ1484" s="1" t="s">
        <v>10</v>
      </c>
      <c r="UA1484" s="3" t="s">
        <v>6</v>
      </c>
      <c r="UB1484" s="1" t="s">
        <v>10</v>
      </c>
      <c r="UC1484" s="4" t="s">
        <v>9</v>
      </c>
      <c r="UD1484" s="2" t="s">
        <v>7</v>
      </c>
      <c r="UE1484" s="4" t="s">
        <v>9</v>
      </c>
      <c r="UF1484" s="4" t="s">
        <v>9</v>
      </c>
      <c r="UG1484" s="1" t="s">
        <v>10</v>
      </c>
      <c r="UH1484" s="4" t="s">
        <v>9</v>
      </c>
      <c r="UI1484" s="1" t="s">
        <v>10</v>
      </c>
      <c r="UJ1484" s="1" t="s">
        <v>10</v>
      </c>
      <c r="UK1484" s="3" t="s">
        <v>6</v>
      </c>
      <c r="UL1484" s="1" t="s">
        <v>10</v>
      </c>
      <c r="UM1484" s="5" t="s">
        <v>50</v>
      </c>
      <c r="UN1484" s="1" t="s">
        <v>10</v>
      </c>
      <c r="UO1484" s="5" t="s">
        <v>53</v>
      </c>
      <c r="UP1484" s="5" t="s">
        <v>67</v>
      </c>
      <c r="UQ1484" s="4" t="s">
        <v>9</v>
      </c>
      <c r="UR1484" s="3" t="s">
        <v>6</v>
      </c>
      <c r="US1484" s="1" t="s">
        <v>10</v>
      </c>
      <c r="UT1484" s="3" t="s">
        <v>6</v>
      </c>
      <c r="UU1484" s="1" t="s">
        <v>10</v>
      </c>
      <c r="UV1484" s="1" t="s">
        <v>10</v>
      </c>
      <c r="UW1484" s="3" t="s">
        <v>6</v>
      </c>
      <c r="UX1484" s="2" t="s">
        <v>7</v>
      </c>
      <c r="UY1484" s="2" t="s">
        <v>7</v>
      </c>
      <c r="UZ1484" s="4" t="s">
        <v>9</v>
      </c>
      <c r="VA1484" s="2" t="s">
        <v>7</v>
      </c>
      <c r="VB1484" s="1" t="s">
        <v>10</v>
      </c>
      <c r="VC1484" s="2" t="s">
        <v>7</v>
      </c>
      <c r="VD1484" s="3" t="s">
        <v>6</v>
      </c>
      <c r="VE1484" s="1" t="s">
        <v>10</v>
      </c>
      <c r="VF1484" s="3" t="s">
        <v>6</v>
      </c>
      <c r="VG1484" s="4" t="s">
        <v>9</v>
      </c>
      <c r="VH1484" s="2" t="s">
        <v>7</v>
      </c>
      <c r="VI1484" s="1" t="s">
        <v>10</v>
      </c>
      <c r="VJ1484" s="1" t="s">
        <v>10</v>
      </c>
      <c r="VK1484" s="4" t="s">
        <v>9</v>
      </c>
      <c r="VL1484" s="4" t="s">
        <v>9</v>
      </c>
      <c r="VM1484" s="3" t="s">
        <v>6</v>
      </c>
      <c r="VN1484" s="4" t="s">
        <v>9</v>
      </c>
      <c r="VO1484" s="4" t="s">
        <v>9</v>
      </c>
      <c r="VP1484" s="4" t="s">
        <v>9</v>
      </c>
      <c r="VQ1484" s="4" t="s">
        <v>9</v>
      </c>
      <c r="VR1484" s="4" t="s">
        <v>9</v>
      </c>
      <c r="VS1484" s="4" t="s">
        <v>9</v>
      </c>
      <c r="VT1484" s="1" t="s">
        <v>10</v>
      </c>
      <c r="VU1484" s="1" t="s">
        <v>10</v>
      </c>
      <c r="VV1484" s="1" t="s">
        <v>10</v>
      </c>
      <c r="VW1484" s="3" t="s">
        <v>6</v>
      </c>
      <c r="VX1484" s="4" t="s">
        <v>9</v>
      </c>
      <c r="VY1484" s="1" t="s">
        <v>10</v>
      </c>
      <c r="VZ1484" s="3" t="s">
        <v>6</v>
      </c>
      <c r="WA1484" s="3" t="s">
        <v>6</v>
      </c>
      <c r="WB1484" s="4" t="s">
        <v>9</v>
      </c>
      <c r="WC1484" s="4" t="s">
        <v>9</v>
      </c>
      <c r="WD1484" s="3" t="s">
        <v>6</v>
      </c>
      <c r="WE1484" s="3" t="s">
        <v>6</v>
      </c>
      <c r="WF1484" s="2" t="s">
        <v>7</v>
      </c>
      <c r="WG1484" s="1" t="s">
        <v>10</v>
      </c>
      <c r="WH1484" s="3" t="s">
        <v>6</v>
      </c>
      <c r="WI1484" s="3" t="s">
        <v>6</v>
      </c>
      <c r="WL1484" s="2" t="s">
        <v>7</v>
      </c>
      <c r="WM1484" s="1" t="s">
        <v>10</v>
      </c>
      <c r="WN1484" s="1" t="s">
        <v>10</v>
      </c>
      <c r="WO1484" s="4" t="s">
        <v>9</v>
      </c>
      <c r="WP1484" s="4" t="s">
        <v>9</v>
      </c>
      <c r="XB1484" s="4" t="s">
        <v>9</v>
      </c>
      <c r="XC1484" s="2" t="s">
        <v>7</v>
      </c>
      <c r="XD1484" s="3" t="s">
        <v>6</v>
      </c>
      <c r="XE1484" s="2" t="s">
        <v>7</v>
      </c>
      <c r="XF1484" s="1" t="s">
        <v>10</v>
      </c>
      <c r="XG1484" s="2" t="s">
        <v>7</v>
      </c>
      <c r="XH1484" s="1" t="s">
        <v>10</v>
      </c>
      <c r="XI1484" s="2" t="s">
        <v>7</v>
      </c>
      <c r="XJ1484" s="1" t="s">
        <v>10</v>
      </c>
      <c r="XK1484" s="2" t="s">
        <v>7</v>
      </c>
      <c r="XL1484" s="1" t="s">
        <v>10</v>
      </c>
      <c r="XX1484" s="1" t="s">
        <v>10</v>
      </c>
      <c r="XY1484" s="5" t="s">
        <v>53</v>
      </c>
      <c r="XZ1484" s="2" t="s">
        <v>7</v>
      </c>
      <c r="YA1484" t="s">
        <v>8</v>
      </c>
      <c r="YB1484" s="3" t="s">
        <v>6</v>
      </c>
      <c r="YC1484" s="2" t="s">
        <v>7</v>
      </c>
      <c r="YD1484" s="1" t="s">
        <v>10</v>
      </c>
      <c r="YE1484" s="2" t="s">
        <v>7</v>
      </c>
      <c r="YF1484" t="s">
        <v>8</v>
      </c>
      <c r="YG1484" t="s">
        <v>8</v>
      </c>
      <c r="YH1484" t="s">
        <v>8</v>
      </c>
      <c r="YI1484" t="s">
        <v>8</v>
      </c>
      <c r="YJ1484" t="s">
        <v>8</v>
      </c>
      <c r="YK1484" t="s">
        <v>8</v>
      </c>
      <c r="YL1484" t="s">
        <v>8</v>
      </c>
      <c r="YM1484" t="s">
        <v>8</v>
      </c>
      <c r="YN1484"/>
      <c r="YO1484"/>
      <c r="YP1484"/>
      <c r="YQ1484"/>
      <c r="YR1484" s="13"/>
      <c r="YS1484" s="13"/>
      <c r="YT1484" s="13"/>
      <c r="YU1484" s="13"/>
    </row>
    <row r="1485" spans="1:671" x14ac:dyDescent="0.25">
      <c r="A1485" t="s">
        <v>10803</v>
      </c>
      <c r="B1485" t="s">
        <v>8698</v>
      </c>
      <c r="C1485" t="s">
        <v>7</v>
      </c>
      <c r="D1485" t="s">
        <v>8698</v>
      </c>
      <c r="E1485" s="15" t="s">
        <v>8698</v>
      </c>
      <c r="F1485" t="s">
        <v>6</v>
      </c>
      <c r="G1485" s="15" t="s">
        <v>8698</v>
      </c>
      <c r="H1485" t="s">
        <v>8698</v>
      </c>
      <c r="I1485" t="s">
        <v>9</v>
      </c>
      <c r="J1485" t="s">
        <v>8698</v>
      </c>
      <c r="K1485" t="s">
        <v>6</v>
      </c>
      <c r="L1485" t="s">
        <v>8698</v>
      </c>
      <c r="M1485" t="s">
        <v>8698</v>
      </c>
      <c r="N1485" t="s">
        <v>9</v>
      </c>
      <c r="O1485" t="s">
        <v>8698</v>
      </c>
      <c r="P1485" t="s">
        <v>10</v>
      </c>
      <c r="Q1485" s="45" t="s">
        <v>516</v>
      </c>
      <c r="R1485" s="10" t="s">
        <v>517</v>
      </c>
      <c r="S1485" t="s">
        <v>518</v>
      </c>
      <c r="T1485" t="s">
        <v>24</v>
      </c>
      <c r="U1485">
        <v>108</v>
      </c>
      <c r="V1485" s="3" t="s">
        <v>6</v>
      </c>
      <c r="W1485" s="2" t="s">
        <v>7</v>
      </c>
      <c r="X1485" s="2" t="s">
        <v>7</v>
      </c>
      <c r="Y1485" t="s">
        <v>8</v>
      </c>
      <c r="Z1485" t="s">
        <v>8</v>
      </c>
      <c r="AA1485" t="s">
        <v>8</v>
      </c>
      <c r="AB1485" s="3" t="s">
        <v>6</v>
      </c>
      <c r="AC1485" s="3" t="s">
        <v>6</v>
      </c>
      <c r="AD1485" s="3" t="s">
        <v>6</v>
      </c>
      <c r="AE1485" s="2" t="s">
        <v>7</v>
      </c>
      <c r="AF1485" s="3" t="s">
        <v>6</v>
      </c>
      <c r="AG1485" t="s">
        <v>8</v>
      </c>
      <c r="AH1485" t="s">
        <v>8</v>
      </c>
      <c r="AI1485" t="s">
        <v>8</v>
      </c>
      <c r="AJ1485" t="s">
        <v>8</v>
      </c>
      <c r="AK1485" s="3" t="s">
        <v>6</v>
      </c>
      <c r="AL1485" t="s">
        <v>8</v>
      </c>
      <c r="AM1485" s="4" t="s">
        <v>9</v>
      </c>
      <c r="AN1485" s="3" t="s">
        <v>6</v>
      </c>
      <c r="AO1485" s="2" t="s">
        <v>7</v>
      </c>
      <c r="AR1485" s="1" t="s">
        <v>10</v>
      </c>
      <c r="AS1485" s="5" t="s">
        <v>40</v>
      </c>
      <c r="AT1485" s="4" t="s">
        <v>9</v>
      </c>
      <c r="AU1485" s="4" t="s">
        <v>9</v>
      </c>
      <c r="AV1485" s="3" t="s">
        <v>6</v>
      </c>
      <c r="AW1485" s="2" t="s">
        <v>7</v>
      </c>
      <c r="AX1485" s="3" t="s">
        <v>6</v>
      </c>
      <c r="AY1485" s="3" t="s">
        <v>6</v>
      </c>
      <c r="AZ1485" s="1" t="s">
        <v>10</v>
      </c>
      <c r="BA1485" s="3" t="s">
        <v>6</v>
      </c>
      <c r="BB1485" s="1" t="s">
        <v>10</v>
      </c>
      <c r="BC1485" s="4" t="s">
        <v>9</v>
      </c>
      <c r="BD1485" s="1" t="s">
        <v>10</v>
      </c>
      <c r="BE1485" s="1" t="s">
        <v>10</v>
      </c>
      <c r="BF1485" s="4" t="s">
        <v>9</v>
      </c>
      <c r="BG1485" s="5" t="s">
        <v>40</v>
      </c>
      <c r="BH1485" t="s">
        <v>8</v>
      </c>
      <c r="BI1485" s="2" t="s">
        <v>7</v>
      </c>
      <c r="BJ1485" s="2" t="s">
        <v>7</v>
      </c>
      <c r="BK1485" s="3" t="s">
        <v>6</v>
      </c>
      <c r="BL1485" s="2" t="s">
        <v>7</v>
      </c>
      <c r="BM1485" s="1" t="s">
        <v>10</v>
      </c>
      <c r="BN1485" t="s">
        <v>8</v>
      </c>
      <c r="BO1485" s="2" t="s">
        <v>7</v>
      </c>
      <c r="BP1485" s="2" t="s">
        <v>7</v>
      </c>
      <c r="BQ1485" s="2" t="s">
        <v>7</v>
      </c>
      <c r="BR1485" t="s">
        <v>8</v>
      </c>
      <c r="BS1485" s="2" t="s">
        <v>7</v>
      </c>
      <c r="BT1485" s="2" t="s">
        <v>7</v>
      </c>
      <c r="BU1485" s="1" t="s">
        <v>10</v>
      </c>
      <c r="BV1485" s="2" t="s">
        <v>7</v>
      </c>
      <c r="BW1485" s="3" t="s">
        <v>6</v>
      </c>
      <c r="BX1485" s="1" t="s">
        <v>10</v>
      </c>
      <c r="BY1485" s="1" t="s">
        <v>10</v>
      </c>
      <c r="BZ1485" s="4" t="s">
        <v>9</v>
      </c>
      <c r="CA1485" s="3" t="s">
        <v>6</v>
      </c>
      <c r="CB1485" t="s">
        <v>8</v>
      </c>
      <c r="CC1485" t="s">
        <v>8</v>
      </c>
      <c r="CD1485" t="s">
        <v>8</v>
      </c>
      <c r="CE1485" s="2" t="s">
        <v>7</v>
      </c>
      <c r="CF1485" s="4" t="s">
        <v>9</v>
      </c>
      <c r="CG1485" s="4" t="s">
        <v>9</v>
      </c>
      <c r="CH1485" s="3" t="s">
        <v>6</v>
      </c>
      <c r="CI1485" s="3" t="s">
        <v>6</v>
      </c>
      <c r="CJ1485" s="3" t="s">
        <v>6</v>
      </c>
      <c r="CK1485" s="1" t="s">
        <v>10</v>
      </c>
      <c r="CL1485" s="1" t="s">
        <v>10</v>
      </c>
      <c r="CM1485" s="4" t="s">
        <v>9</v>
      </c>
      <c r="CN1485" s="3" t="s">
        <v>6</v>
      </c>
      <c r="CO1485" s="4" t="s">
        <v>9</v>
      </c>
      <c r="CP1485" s="4" t="s">
        <v>9</v>
      </c>
      <c r="CQ1485" s="3" t="s">
        <v>6</v>
      </c>
      <c r="CR1485" s="2" t="s">
        <v>7</v>
      </c>
      <c r="DV1485" s="2" t="s">
        <v>7</v>
      </c>
      <c r="DW1485" s="3" t="s">
        <v>6</v>
      </c>
      <c r="DX1485" s="2" t="s">
        <v>7</v>
      </c>
      <c r="DY1485" t="s">
        <v>8</v>
      </c>
      <c r="DZ1485" t="s">
        <v>8</v>
      </c>
      <c r="EA1485" t="s">
        <v>8</v>
      </c>
      <c r="EB1485" s="2" t="s">
        <v>7</v>
      </c>
      <c r="EC1485" s="2" t="s">
        <v>7</v>
      </c>
      <c r="ED1485" s="1" t="s">
        <v>10</v>
      </c>
      <c r="EE1485" s="4" t="s">
        <v>9</v>
      </c>
      <c r="EF1485" s="4" t="s">
        <v>9</v>
      </c>
      <c r="EG1485" t="s">
        <v>8</v>
      </c>
      <c r="EH1485" t="s">
        <v>8</v>
      </c>
      <c r="EI1485" t="s">
        <v>8</v>
      </c>
      <c r="EJ1485" s="4" t="s">
        <v>9</v>
      </c>
      <c r="EK1485" s="2" t="s">
        <v>7</v>
      </c>
      <c r="EL1485" s="2" t="s">
        <v>7</v>
      </c>
      <c r="EM1485" s="2" t="s">
        <v>7</v>
      </c>
      <c r="EN1485" s="1" t="s">
        <v>10</v>
      </c>
      <c r="EO1485" s="2" t="s">
        <v>7</v>
      </c>
      <c r="EP1485" s="4" t="s">
        <v>9</v>
      </c>
      <c r="EQ1485" s="1" t="s">
        <v>10</v>
      </c>
      <c r="ER1485" s="2" t="s">
        <v>7</v>
      </c>
      <c r="ES1485" s="1" t="s">
        <v>10</v>
      </c>
      <c r="ET1485" s="1" t="s">
        <v>10</v>
      </c>
      <c r="EU1485" s="2" t="s">
        <v>7</v>
      </c>
      <c r="EV1485" s="4" t="s">
        <v>9</v>
      </c>
      <c r="EW1485" s="2" t="s">
        <v>7</v>
      </c>
      <c r="EX1485" s="1" t="s">
        <v>10</v>
      </c>
      <c r="EY1485" s="2" t="s">
        <v>7</v>
      </c>
      <c r="EZ1485" s="1" t="s">
        <v>10</v>
      </c>
      <c r="FA1485" s="1" t="s">
        <v>10</v>
      </c>
      <c r="FB1485" s="4" t="s">
        <v>9</v>
      </c>
      <c r="FC1485" s="4" t="s">
        <v>9</v>
      </c>
      <c r="FD1485" s="1" t="s">
        <v>10</v>
      </c>
      <c r="FE1485" s="2" t="s">
        <v>7</v>
      </c>
      <c r="FF1485" s="2" t="s">
        <v>7</v>
      </c>
      <c r="FG1485" s="1" t="s">
        <v>10</v>
      </c>
      <c r="FH1485" s="2" t="s">
        <v>7</v>
      </c>
      <c r="FI1485" s="4" t="s">
        <v>9</v>
      </c>
      <c r="FJ1485" s="4" t="s">
        <v>9</v>
      </c>
      <c r="FK1485" s="1" t="s">
        <v>10</v>
      </c>
      <c r="FL1485" s="4" t="s">
        <v>9</v>
      </c>
      <c r="FM1485" s="3" t="s">
        <v>6</v>
      </c>
      <c r="FN1485" s="1" t="s">
        <v>10</v>
      </c>
      <c r="FO1485" s="1" t="s">
        <v>10</v>
      </c>
      <c r="FP1485" s="3" t="s">
        <v>6</v>
      </c>
      <c r="FQ1485" s="4" t="s">
        <v>9</v>
      </c>
      <c r="FR1485" s="2" t="s">
        <v>7</v>
      </c>
      <c r="FS1485" s="3" t="s">
        <v>6</v>
      </c>
      <c r="FT1485" s="4" t="s">
        <v>9</v>
      </c>
      <c r="FU1485" s="3" t="s">
        <v>6</v>
      </c>
      <c r="FV1485" s="2" t="s">
        <v>7</v>
      </c>
      <c r="FW1485" s="1" t="s">
        <v>10</v>
      </c>
      <c r="FX1485" s="2" t="s">
        <v>7</v>
      </c>
      <c r="FY1485" s="3" t="s">
        <v>6</v>
      </c>
      <c r="FZ1485" s="2" t="s">
        <v>7</v>
      </c>
      <c r="GA1485" s="2" t="s">
        <v>7</v>
      </c>
      <c r="GB1485" s="1" t="s">
        <v>10</v>
      </c>
      <c r="GC1485" s="2" t="s">
        <v>7</v>
      </c>
      <c r="GD1485" s="1" t="s">
        <v>10</v>
      </c>
      <c r="GE1485" s="2" t="s">
        <v>7</v>
      </c>
      <c r="GF1485" s="4" t="s">
        <v>9</v>
      </c>
      <c r="GG1485" s="3" t="s">
        <v>6</v>
      </c>
      <c r="GH1485" s="2" t="s">
        <v>7</v>
      </c>
      <c r="GI1485" s="1" t="s">
        <v>10</v>
      </c>
      <c r="GJ1485" s="4" t="s">
        <v>9</v>
      </c>
      <c r="GK1485" s="3" t="s">
        <v>6</v>
      </c>
      <c r="GL1485" s="2" t="s">
        <v>7</v>
      </c>
      <c r="GM1485" s="1" t="s">
        <v>10</v>
      </c>
      <c r="GN1485" s="3" t="s">
        <v>6</v>
      </c>
      <c r="GO1485" s="2" t="s">
        <v>7</v>
      </c>
      <c r="GP1485" s="1" t="s">
        <v>10</v>
      </c>
      <c r="GQ1485" s="4" t="s">
        <v>9</v>
      </c>
      <c r="GR1485" s="2" t="s">
        <v>7</v>
      </c>
      <c r="GS1485" s="2" t="s">
        <v>7</v>
      </c>
      <c r="GT1485" s="2" t="s">
        <v>7</v>
      </c>
      <c r="GU1485" s="1" t="s">
        <v>10</v>
      </c>
      <c r="GV1485" s="3" t="s">
        <v>6</v>
      </c>
      <c r="GW1485" s="2" t="s">
        <v>7</v>
      </c>
      <c r="GX1485" s="4" t="s">
        <v>9</v>
      </c>
      <c r="GY1485" s="2" t="s">
        <v>7</v>
      </c>
      <c r="GZ1485" s="3" t="s">
        <v>6</v>
      </c>
      <c r="HA1485" s="1" t="s">
        <v>10</v>
      </c>
      <c r="HB1485" s="4" t="s">
        <v>9</v>
      </c>
      <c r="HC1485" s="1" t="s">
        <v>10</v>
      </c>
      <c r="HD1485" s="2" t="s">
        <v>7</v>
      </c>
      <c r="HE1485" s="1" t="s">
        <v>10</v>
      </c>
      <c r="HF1485" s="1" t="s">
        <v>10</v>
      </c>
      <c r="HG1485" s="4" t="s">
        <v>9</v>
      </c>
      <c r="HH1485" s="3" t="s">
        <v>6</v>
      </c>
      <c r="HI1485" s="2" t="s">
        <v>7</v>
      </c>
      <c r="HJ1485" s="2" t="s">
        <v>7</v>
      </c>
      <c r="HK1485" s="2" t="s">
        <v>7</v>
      </c>
      <c r="HL1485" s="3" t="s">
        <v>6</v>
      </c>
      <c r="HM1485" s="1" t="s">
        <v>10</v>
      </c>
      <c r="HN1485" s="1" t="s">
        <v>10</v>
      </c>
      <c r="HO1485" s="3" t="s">
        <v>6</v>
      </c>
      <c r="HP1485" s="1" t="s">
        <v>10</v>
      </c>
      <c r="HQ1485" s="3" t="s">
        <v>6</v>
      </c>
      <c r="HR1485" s="2" t="s">
        <v>7</v>
      </c>
      <c r="HS1485" s="2" t="s">
        <v>7</v>
      </c>
      <c r="HT1485" s="3" t="s">
        <v>6</v>
      </c>
      <c r="HU1485" s="2" t="s">
        <v>7</v>
      </c>
      <c r="HV1485" s="1" t="s">
        <v>10</v>
      </c>
      <c r="HW1485" s="3" t="s">
        <v>6</v>
      </c>
      <c r="HX1485" t="s">
        <v>8</v>
      </c>
      <c r="HY1485" s="3" t="s">
        <v>6</v>
      </c>
      <c r="HZ1485" s="1" t="s">
        <v>10</v>
      </c>
      <c r="IA1485" s="1" t="s">
        <v>10</v>
      </c>
      <c r="IB1485" s="1" t="s">
        <v>10</v>
      </c>
      <c r="IC1485" s="1" t="s">
        <v>10</v>
      </c>
      <c r="ID1485" s="3" t="s">
        <v>6</v>
      </c>
      <c r="IE1485" s="3" t="s">
        <v>6</v>
      </c>
      <c r="IF1485" s="2" t="s">
        <v>7</v>
      </c>
      <c r="IG1485" t="s">
        <v>8</v>
      </c>
      <c r="IH1485" t="s">
        <v>8</v>
      </c>
      <c r="II1485" t="s">
        <v>8</v>
      </c>
      <c r="IK1485" s="4" t="s">
        <v>9</v>
      </c>
      <c r="IL1485" s="1" t="s">
        <v>10</v>
      </c>
      <c r="IM1485" s="1" t="s">
        <v>10</v>
      </c>
      <c r="IN1485" s="4" t="s">
        <v>9</v>
      </c>
      <c r="IO1485" s="3" t="s">
        <v>6</v>
      </c>
      <c r="IP1485" s="1" t="s">
        <v>10</v>
      </c>
      <c r="IQ1485" s="1" t="s">
        <v>10</v>
      </c>
      <c r="IR1485" s="2" t="s">
        <v>7</v>
      </c>
      <c r="IS1485" s="1" t="s">
        <v>10</v>
      </c>
      <c r="IT1485" s="4" t="s">
        <v>9</v>
      </c>
      <c r="IU1485" s="2" t="s">
        <v>7</v>
      </c>
      <c r="IV1485" t="s">
        <v>8</v>
      </c>
      <c r="IW1485" t="s">
        <v>8</v>
      </c>
      <c r="IX1485" t="s">
        <v>8</v>
      </c>
      <c r="IY1485" t="s">
        <v>8</v>
      </c>
      <c r="IZ1485" t="s">
        <v>8</v>
      </c>
      <c r="JA1485" t="s">
        <v>8</v>
      </c>
      <c r="JB1485" t="s">
        <v>8</v>
      </c>
      <c r="JC1485" t="s">
        <v>8</v>
      </c>
      <c r="JD1485" t="s">
        <v>8</v>
      </c>
      <c r="JE1485" s="4" t="s">
        <v>9</v>
      </c>
      <c r="JF1485" s="3" t="s">
        <v>6</v>
      </c>
      <c r="JG1485" s="1" t="s">
        <v>10</v>
      </c>
      <c r="JH1485" s="2" t="s">
        <v>7</v>
      </c>
      <c r="JI1485" t="s">
        <v>8</v>
      </c>
      <c r="JJ1485" t="s">
        <v>8</v>
      </c>
      <c r="JK1485" s="2" t="s">
        <v>7</v>
      </c>
      <c r="JL1485" s="4" t="s">
        <v>9</v>
      </c>
      <c r="JO1485" s="3" t="s">
        <v>6</v>
      </c>
      <c r="JP1485" t="s">
        <v>8</v>
      </c>
      <c r="JQ1485" t="s">
        <v>8</v>
      </c>
      <c r="JR1485" t="s">
        <v>8</v>
      </c>
      <c r="JS1485" t="s">
        <v>8</v>
      </c>
      <c r="JT1485" t="s">
        <v>8</v>
      </c>
      <c r="JU1485" t="s">
        <v>8</v>
      </c>
      <c r="JV1485" s="2" t="s">
        <v>7</v>
      </c>
      <c r="JW1485" s="1" t="s">
        <v>10</v>
      </c>
      <c r="JX1485" s="2" t="s">
        <v>7</v>
      </c>
      <c r="JY1485" s="1" t="s">
        <v>10</v>
      </c>
      <c r="KG1485" s="2" t="s">
        <v>7</v>
      </c>
      <c r="KH1485" s="2" t="s">
        <v>7</v>
      </c>
      <c r="KI1485" t="s">
        <v>8</v>
      </c>
      <c r="KJ1485" s="1" t="s">
        <v>10</v>
      </c>
      <c r="KK1485" s="1" t="s">
        <v>10</v>
      </c>
      <c r="KL1485" s="2" t="s">
        <v>7</v>
      </c>
      <c r="KM1485" s="1" t="s">
        <v>10</v>
      </c>
      <c r="KN1485" s="1" t="s">
        <v>10</v>
      </c>
      <c r="KO1485" s="4" t="s">
        <v>9</v>
      </c>
      <c r="KP1485" s="2" t="s">
        <v>7</v>
      </c>
      <c r="KQ1485" s="1" t="s">
        <v>10</v>
      </c>
      <c r="KR1485" s="2" t="s">
        <v>7</v>
      </c>
      <c r="KS1485" s="1" t="s">
        <v>10</v>
      </c>
      <c r="KT1485" s="1" t="s">
        <v>10</v>
      </c>
      <c r="KU1485" s="1" t="s">
        <v>10</v>
      </c>
      <c r="KV1485" s="2" t="s">
        <v>7</v>
      </c>
      <c r="KW1485" s="1" t="s">
        <v>10</v>
      </c>
      <c r="KX1485" s="1" t="s">
        <v>10</v>
      </c>
      <c r="KY1485" s="2" t="s">
        <v>7</v>
      </c>
      <c r="KZ1485" t="s">
        <v>8</v>
      </c>
      <c r="LA1485" t="s">
        <v>8</v>
      </c>
      <c r="LB1485" t="s">
        <v>8</v>
      </c>
      <c r="LC1485" t="s">
        <v>8</v>
      </c>
      <c r="LD1485" t="s">
        <v>8</v>
      </c>
      <c r="LE1485" s="3" t="s">
        <v>6</v>
      </c>
      <c r="LF1485" t="s">
        <v>8</v>
      </c>
      <c r="LG1485" s="1" t="s">
        <v>10</v>
      </c>
      <c r="LH1485" t="s">
        <v>8</v>
      </c>
      <c r="LI1485" t="s">
        <v>8</v>
      </c>
      <c r="LJ1485" t="s">
        <v>8</v>
      </c>
      <c r="LK1485" s="2" t="s">
        <v>7</v>
      </c>
      <c r="LL1485" s="2" t="s">
        <v>7</v>
      </c>
      <c r="LM1485" s="3" t="s">
        <v>6</v>
      </c>
      <c r="LN1485" t="s">
        <v>8</v>
      </c>
      <c r="LO1485" s="3" t="s">
        <v>6</v>
      </c>
      <c r="LP1485" t="s">
        <v>8</v>
      </c>
      <c r="LQ1485" s="4" t="s">
        <v>9</v>
      </c>
      <c r="LR1485" t="s">
        <v>8</v>
      </c>
      <c r="LS1485" s="3" t="s">
        <v>6</v>
      </c>
      <c r="LT1485" s="2" t="s">
        <v>7</v>
      </c>
      <c r="OB1485" s="4" t="s">
        <v>9</v>
      </c>
      <c r="OC1485" t="s">
        <v>8</v>
      </c>
      <c r="OD1485" t="s">
        <v>8</v>
      </c>
      <c r="OE1485" t="s">
        <v>8</v>
      </c>
      <c r="OF1485" s="3" t="s">
        <v>6</v>
      </c>
      <c r="OG1485" s="1" t="s">
        <v>10</v>
      </c>
      <c r="OH1485" s="1" t="s">
        <v>10</v>
      </c>
      <c r="OI1485" s="3" t="s">
        <v>6</v>
      </c>
      <c r="OJ1485" s="2" t="s">
        <v>7</v>
      </c>
      <c r="OK1485" s="3" t="s">
        <v>6</v>
      </c>
      <c r="OL1485" s="2" t="s">
        <v>7</v>
      </c>
      <c r="OM1485" s="3" t="s">
        <v>6</v>
      </c>
      <c r="ON1485" s="3" t="s">
        <v>6</v>
      </c>
      <c r="OO1485" s="2" t="s">
        <v>7</v>
      </c>
      <c r="OP1485" s="3" t="s">
        <v>6</v>
      </c>
      <c r="OQ1485" s="2" t="s">
        <v>7</v>
      </c>
      <c r="OV1485" s="1" t="s">
        <v>10</v>
      </c>
      <c r="OW1485" s="1" t="s">
        <v>10</v>
      </c>
      <c r="OX1485" s="4" t="s">
        <v>9</v>
      </c>
      <c r="OY1485" s="2" t="s">
        <v>7</v>
      </c>
      <c r="OZ1485" s="3" t="s">
        <v>6</v>
      </c>
      <c r="PA1485" s="1" t="s">
        <v>10</v>
      </c>
      <c r="PB1485" s="4" t="s">
        <v>9</v>
      </c>
      <c r="PC1485" s="1" t="s">
        <v>10</v>
      </c>
      <c r="PD1485" s="2" t="s">
        <v>7</v>
      </c>
      <c r="PE1485" s="4" t="s">
        <v>9</v>
      </c>
      <c r="PF1485" t="s">
        <v>8</v>
      </c>
      <c r="PG1485" t="s">
        <v>8</v>
      </c>
      <c r="PH1485" s="1" t="s">
        <v>10</v>
      </c>
      <c r="PI1485" s="4" t="s">
        <v>9</v>
      </c>
      <c r="PJ1485" s="4" t="s">
        <v>9</v>
      </c>
      <c r="PK1485" s="3" t="s">
        <v>6</v>
      </c>
      <c r="PL1485" s="1" t="s">
        <v>10</v>
      </c>
      <c r="PM1485" t="s">
        <v>8</v>
      </c>
      <c r="PN1485" t="s">
        <v>8</v>
      </c>
      <c r="PO1485" t="s">
        <v>8</v>
      </c>
      <c r="PP1485" s="1" t="s">
        <v>10</v>
      </c>
      <c r="PQ1485" s="1" t="s">
        <v>10</v>
      </c>
      <c r="PR1485" s="4" t="s">
        <v>9</v>
      </c>
      <c r="PS1485" s="1" t="s">
        <v>10</v>
      </c>
      <c r="PT1485" t="s">
        <v>8</v>
      </c>
      <c r="PU1485" t="s">
        <v>8</v>
      </c>
      <c r="PV1485" t="s">
        <v>8</v>
      </c>
      <c r="PW1485" t="s">
        <v>8</v>
      </c>
      <c r="PX1485" t="s">
        <v>8</v>
      </c>
      <c r="PY1485" t="s">
        <v>8</v>
      </c>
      <c r="PZ1485" s="4" t="s">
        <v>9</v>
      </c>
      <c r="QA1485" t="s">
        <v>8</v>
      </c>
      <c r="QB1485" t="s">
        <v>8</v>
      </c>
      <c r="QC1485" t="s">
        <v>8</v>
      </c>
      <c r="QD1485" t="s">
        <v>8</v>
      </c>
      <c r="QE1485" t="s">
        <v>8</v>
      </c>
      <c r="QF1485" t="s">
        <v>8</v>
      </c>
      <c r="QG1485" t="s">
        <v>8</v>
      </c>
      <c r="QH1485" s="1" t="s">
        <v>10</v>
      </c>
      <c r="QI1485" t="s">
        <v>8</v>
      </c>
      <c r="QJ1485" t="s">
        <v>8</v>
      </c>
      <c r="QK1485" t="s">
        <v>8</v>
      </c>
      <c r="QL1485" s="1" t="s">
        <v>10</v>
      </c>
      <c r="QM1485" s="1" t="s">
        <v>10</v>
      </c>
      <c r="QN1485" s="1" t="s">
        <v>10</v>
      </c>
      <c r="QO1485" s="1" t="s">
        <v>10</v>
      </c>
      <c r="QP1485" t="s">
        <v>8</v>
      </c>
      <c r="QQ1485" s="1" t="s">
        <v>10</v>
      </c>
      <c r="QR1485" s="1" t="s">
        <v>10</v>
      </c>
      <c r="QS1485" s="1" t="s">
        <v>10</v>
      </c>
      <c r="QT1485" s="1" t="s">
        <v>10</v>
      </c>
      <c r="QU1485" s="1" t="s">
        <v>10</v>
      </c>
      <c r="QV1485" s="1" t="s">
        <v>10</v>
      </c>
      <c r="QW1485" t="s">
        <v>8</v>
      </c>
      <c r="QX1485" s="1" t="s">
        <v>10</v>
      </c>
      <c r="QY1485" s="2" t="s">
        <v>7</v>
      </c>
      <c r="RC1485" s="2" t="s">
        <v>7</v>
      </c>
      <c r="RD1485" s="3" t="s">
        <v>6</v>
      </c>
      <c r="RE1485" s="3" t="s">
        <v>6</v>
      </c>
      <c r="RF1485" s="3" t="s">
        <v>6</v>
      </c>
      <c r="RG1485" s="4" t="s">
        <v>9</v>
      </c>
      <c r="RH1485" s="1" t="s">
        <v>10</v>
      </c>
      <c r="RI1485" s="2" t="s">
        <v>7</v>
      </c>
      <c r="RJ1485" s="1" t="s">
        <v>10</v>
      </c>
      <c r="RK1485" s="3" t="s">
        <v>6</v>
      </c>
      <c r="RL1485" s="1" t="s">
        <v>10</v>
      </c>
      <c r="RM1485" s="4" t="s">
        <v>9</v>
      </c>
      <c r="RN1485" s="2" t="s">
        <v>7</v>
      </c>
      <c r="RO1485" s="2" t="s">
        <v>7</v>
      </c>
      <c r="RP1485" s="4" t="s">
        <v>9</v>
      </c>
      <c r="RQ1485" s="1" t="s">
        <v>10</v>
      </c>
      <c r="RR1485" s="4" t="s">
        <v>9</v>
      </c>
      <c r="RS1485" s="3" t="s">
        <v>6</v>
      </c>
      <c r="RT1485" s="4" t="s">
        <v>9</v>
      </c>
      <c r="RU1485" s="4" t="s">
        <v>9</v>
      </c>
      <c r="RV1485" s="2" t="s">
        <v>7</v>
      </c>
      <c r="RW1485" s="1" t="s">
        <v>10</v>
      </c>
      <c r="RX1485" s="3" t="s">
        <v>6</v>
      </c>
      <c r="RY1485" s="2" t="s">
        <v>7</v>
      </c>
      <c r="RZ1485" s="3" t="s">
        <v>6</v>
      </c>
      <c r="SA1485" s="1" t="s">
        <v>10</v>
      </c>
      <c r="SB1485" s="4" t="s">
        <v>9</v>
      </c>
      <c r="SC1485" s="1" t="s">
        <v>10</v>
      </c>
      <c r="SD1485" s="2" t="s">
        <v>7</v>
      </c>
      <c r="SE1485" s="3" t="s">
        <v>6</v>
      </c>
      <c r="SF1485" s="2" t="s">
        <v>7</v>
      </c>
      <c r="SG1485" s="1" t="s">
        <v>10</v>
      </c>
      <c r="SH1485" s="2" t="s">
        <v>7</v>
      </c>
      <c r="SI1485" s="4" t="s">
        <v>9</v>
      </c>
      <c r="SJ1485" s="3" t="s">
        <v>6</v>
      </c>
      <c r="SK1485" s="1" t="s">
        <v>10</v>
      </c>
      <c r="SL1485" s="3" t="s">
        <v>6</v>
      </c>
      <c r="SM1485" s="4" t="s">
        <v>9</v>
      </c>
      <c r="SN1485" s="1" t="s">
        <v>10</v>
      </c>
      <c r="SO1485" s="3" t="s">
        <v>6</v>
      </c>
      <c r="SP1485" s="3" t="s">
        <v>6</v>
      </c>
      <c r="SQ1485" s="4" t="s">
        <v>9</v>
      </c>
      <c r="SR1485" t="s">
        <v>8</v>
      </c>
      <c r="SS1485" t="s">
        <v>8</v>
      </c>
      <c r="ST1485" t="s">
        <v>8</v>
      </c>
      <c r="SU1485" s="2" t="s">
        <v>7</v>
      </c>
      <c r="SV1485" s="1" t="s">
        <v>10</v>
      </c>
      <c r="SW1485" s="1" t="s">
        <v>10</v>
      </c>
      <c r="TA1485" s="3" t="s">
        <v>6</v>
      </c>
      <c r="TB1485" s="4" t="s">
        <v>9</v>
      </c>
      <c r="TC1485" s="2" t="s">
        <v>7</v>
      </c>
      <c r="TD1485" s="3" t="s">
        <v>6</v>
      </c>
      <c r="TE1485" s="3" t="s">
        <v>6</v>
      </c>
      <c r="TF1485" s="3" t="s">
        <v>6</v>
      </c>
      <c r="TG1485" s="4" t="s">
        <v>9</v>
      </c>
      <c r="TH1485" s="3" t="s">
        <v>6</v>
      </c>
      <c r="TI1485" s="4" t="s">
        <v>9</v>
      </c>
      <c r="TJ1485" s="3" t="s">
        <v>6</v>
      </c>
      <c r="TK1485" s="3" t="s">
        <v>6</v>
      </c>
      <c r="TL1485" s="4" t="s">
        <v>9</v>
      </c>
      <c r="TM1485" s="1" t="s">
        <v>10</v>
      </c>
      <c r="TN1485" s="4" t="s">
        <v>9</v>
      </c>
      <c r="TO1485" s="4" t="s">
        <v>9</v>
      </c>
      <c r="TP1485" s="4" t="s">
        <v>9</v>
      </c>
      <c r="TQ1485" s="4" t="s">
        <v>9</v>
      </c>
      <c r="TR1485" s="3" t="s">
        <v>6</v>
      </c>
      <c r="TS1485" t="s">
        <v>8</v>
      </c>
      <c r="TT1485" t="s">
        <v>8</v>
      </c>
      <c r="TU1485" t="s">
        <v>8</v>
      </c>
      <c r="TV1485" s="4" t="s">
        <v>9</v>
      </c>
      <c r="TW1485" s="3" t="s">
        <v>6</v>
      </c>
      <c r="TX1485" s="4" t="s">
        <v>9</v>
      </c>
      <c r="TY1485" s="2" t="s">
        <v>7</v>
      </c>
      <c r="TZ1485" s="1" t="s">
        <v>10</v>
      </c>
      <c r="UA1485" s="3" t="s">
        <v>6</v>
      </c>
      <c r="UB1485" s="1" t="s">
        <v>10</v>
      </c>
      <c r="UC1485" s="4" t="s">
        <v>9</v>
      </c>
      <c r="UD1485" s="2" t="s">
        <v>7</v>
      </c>
      <c r="UE1485" s="4" t="s">
        <v>9</v>
      </c>
      <c r="UF1485" s="4" t="s">
        <v>9</v>
      </c>
      <c r="UG1485" s="1" t="s">
        <v>10</v>
      </c>
      <c r="UH1485" s="4" t="s">
        <v>9</v>
      </c>
      <c r="UI1485" s="1" t="s">
        <v>10</v>
      </c>
      <c r="UJ1485" s="1" t="s">
        <v>10</v>
      </c>
      <c r="UK1485" s="3" t="s">
        <v>6</v>
      </c>
      <c r="UL1485" s="1" t="s">
        <v>10</v>
      </c>
      <c r="UM1485" t="s">
        <v>8</v>
      </c>
      <c r="UN1485" s="1" t="s">
        <v>10</v>
      </c>
      <c r="UO1485" s="1" t="s">
        <v>10</v>
      </c>
      <c r="UP1485" s="3" t="s">
        <v>6</v>
      </c>
      <c r="UQ1485" s="4" t="s">
        <v>9</v>
      </c>
      <c r="UR1485" s="3" t="s">
        <v>6</v>
      </c>
      <c r="US1485" s="1" t="s">
        <v>10</v>
      </c>
      <c r="UT1485" s="3" t="s">
        <v>6</v>
      </c>
      <c r="UU1485" s="1" t="s">
        <v>10</v>
      </c>
      <c r="UV1485" s="1" t="s">
        <v>10</v>
      </c>
      <c r="UW1485" s="3" t="s">
        <v>6</v>
      </c>
      <c r="UX1485" s="2" t="s">
        <v>7</v>
      </c>
      <c r="UY1485" s="2" t="s">
        <v>7</v>
      </c>
      <c r="UZ1485" s="4" t="s">
        <v>9</v>
      </c>
      <c r="VA1485" s="2" t="s">
        <v>7</v>
      </c>
      <c r="VB1485" s="1" t="s">
        <v>10</v>
      </c>
      <c r="VC1485" s="2" t="s">
        <v>7</v>
      </c>
      <c r="VD1485" s="3" t="s">
        <v>6</v>
      </c>
      <c r="VE1485" s="1" t="s">
        <v>10</v>
      </c>
      <c r="VF1485" s="3" t="s">
        <v>6</v>
      </c>
      <c r="VG1485" s="4" t="s">
        <v>9</v>
      </c>
      <c r="VH1485" s="2" t="s">
        <v>7</v>
      </c>
      <c r="VI1485" s="1" t="s">
        <v>10</v>
      </c>
      <c r="VJ1485" s="1" t="s">
        <v>10</v>
      </c>
      <c r="VK1485" s="4" t="s">
        <v>9</v>
      </c>
      <c r="VL1485" s="4" t="s">
        <v>9</v>
      </c>
      <c r="VM1485" s="3" t="s">
        <v>6</v>
      </c>
      <c r="VN1485" s="4" t="s">
        <v>9</v>
      </c>
      <c r="VO1485" s="4" t="s">
        <v>9</v>
      </c>
      <c r="VP1485" s="4" t="s">
        <v>9</v>
      </c>
      <c r="VQ1485" s="4" t="s">
        <v>9</v>
      </c>
      <c r="VR1485" s="4" t="s">
        <v>9</v>
      </c>
      <c r="VS1485" s="4" t="s">
        <v>9</v>
      </c>
      <c r="VT1485" s="1" t="s">
        <v>10</v>
      </c>
      <c r="VU1485" s="1" t="s">
        <v>10</v>
      </c>
      <c r="VV1485" s="1" t="s">
        <v>10</v>
      </c>
      <c r="VW1485" s="3" t="s">
        <v>6</v>
      </c>
      <c r="VX1485" s="4" t="s">
        <v>9</v>
      </c>
      <c r="VY1485" s="1" t="s">
        <v>10</v>
      </c>
      <c r="VZ1485" s="3" t="s">
        <v>6</v>
      </c>
      <c r="WA1485" s="3" t="s">
        <v>6</v>
      </c>
      <c r="WB1485" s="4" t="s">
        <v>9</v>
      </c>
      <c r="WC1485" s="4" t="s">
        <v>9</v>
      </c>
      <c r="WD1485" s="3" t="s">
        <v>6</v>
      </c>
      <c r="WE1485" s="3" t="s">
        <v>6</v>
      </c>
      <c r="WF1485" s="2" t="s">
        <v>7</v>
      </c>
      <c r="WL1485" s="2" t="s">
        <v>7</v>
      </c>
      <c r="WM1485" s="1" t="s">
        <v>10</v>
      </c>
      <c r="WN1485" s="1" t="s">
        <v>10</v>
      </c>
      <c r="WO1485" s="4" t="s">
        <v>9</v>
      </c>
      <c r="WP1485" s="4" t="s">
        <v>9</v>
      </c>
      <c r="XX1485" s="4" t="s">
        <v>9</v>
      </c>
      <c r="XY1485" t="s">
        <v>8</v>
      </c>
      <c r="XZ1485" s="2" t="s">
        <v>7</v>
      </c>
      <c r="YA1485" s="1" t="s">
        <v>10</v>
      </c>
      <c r="YB1485" s="3" t="s">
        <v>6</v>
      </c>
      <c r="YC1485" s="2" t="s">
        <v>7</v>
      </c>
      <c r="YD1485" s="1" t="s">
        <v>10</v>
      </c>
      <c r="YE1485" s="2" t="s">
        <v>7</v>
      </c>
      <c r="YF1485" s="2" t="s">
        <v>7</v>
      </c>
      <c r="YG1485" s="2" t="s">
        <v>7</v>
      </c>
      <c r="YH1485" s="4" t="s">
        <v>9</v>
      </c>
      <c r="YI1485" s="2" t="s">
        <v>7</v>
      </c>
      <c r="YJ1485" s="2" t="s">
        <v>7</v>
      </c>
      <c r="YK1485" s="4" t="s">
        <v>9</v>
      </c>
      <c r="YL1485" s="1" t="s">
        <v>10</v>
      </c>
      <c r="YM1485" s="3" t="s">
        <v>6</v>
      </c>
      <c r="YN1485"/>
      <c r="YO1485"/>
      <c r="YP1485"/>
      <c r="YQ1485"/>
      <c r="YR1485" s="13"/>
      <c r="YS1485" s="13"/>
      <c r="YT1485" s="13"/>
      <c r="YU1485" s="13"/>
    </row>
    <row r="1486" spans="1:671" x14ac:dyDescent="0.25">
      <c r="A1486" t="s">
        <v>10804</v>
      </c>
      <c r="B1486" t="s">
        <v>8698</v>
      </c>
      <c r="C1486" t="s">
        <v>7</v>
      </c>
      <c r="D1486" t="s">
        <v>8698</v>
      </c>
      <c r="E1486" s="15" t="s">
        <v>8698</v>
      </c>
      <c r="F1486" t="s">
        <v>6</v>
      </c>
      <c r="G1486" s="15" t="s">
        <v>8698</v>
      </c>
      <c r="H1486" t="s">
        <v>8698</v>
      </c>
      <c r="I1486" t="s">
        <v>9</v>
      </c>
      <c r="J1486" t="s">
        <v>8698</v>
      </c>
      <c r="K1486" t="s">
        <v>6</v>
      </c>
      <c r="L1486" t="s">
        <v>8698</v>
      </c>
      <c r="M1486" t="s">
        <v>8698</v>
      </c>
      <c r="N1486" t="s">
        <v>9</v>
      </c>
      <c r="O1486" t="s">
        <v>8698</v>
      </c>
      <c r="P1486" t="s">
        <v>10</v>
      </c>
      <c r="Q1486" s="45" t="s">
        <v>1633</v>
      </c>
      <c r="R1486" s="10" t="s">
        <v>1634</v>
      </c>
      <c r="S1486" t="s">
        <v>1635</v>
      </c>
      <c r="T1486" t="s">
        <v>24</v>
      </c>
      <c r="U1486">
        <v>66</v>
      </c>
      <c r="AF1486" s="3" t="s">
        <v>6</v>
      </c>
      <c r="AG1486" t="s">
        <v>8</v>
      </c>
      <c r="AH1486" t="s">
        <v>8</v>
      </c>
      <c r="AI1486" t="s">
        <v>8</v>
      </c>
      <c r="AJ1486" t="s">
        <v>8</v>
      </c>
      <c r="AK1486" s="3" t="s">
        <v>6</v>
      </c>
      <c r="AL1486" t="s">
        <v>8</v>
      </c>
      <c r="AM1486" s="4" t="s">
        <v>9</v>
      </c>
      <c r="AN1486" s="3" t="s">
        <v>6</v>
      </c>
      <c r="AO1486" s="2" t="s">
        <v>7</v>
      </c>
      <c r="AR1486" s="1" t="s">
        <v>10</v>
      </c>
      <c r="AS1486" t="s">
        <v>8</v>
      </c>
      <c r="AT1486" s="4" t="s">
        <v>9</v>
      </c>
      <c r="AU1486" s="4" t="s">
        <v>9</v>
      </c>
      <c r="AV1486" s="3" t="s">
        <v>6</v>
      </c>
      <c r="AW1486" s="2" t="s">
        <v>7</v>
      </c>
      <c r="AX1486" s="3" t="s">
        <v>6</v>
      </c>
      <c r="AY1486" s="3" t="s">
        <v>6</v>
      </c>
      <c r="BC1486" s="4" t="s">
        <v>9</v>
      </c>
      <c r="BE1486" s="1" t="s">
        <v>10</v>
      </c>
      <c r="BF1486" s="4" t="s">
        <v>9</v>
      </c>
      <c r="BG1486" t="s">
        <v>8</v>
      </c>
      <c r="BH1486" t="s">
        <v>8</v>
      </c>
      <c r="BI1486" s="2" t="s">
        <v>7</v>
      </c>
      <c r="BJ1486" t="s">
        <v>8</v>
      </c>
      <c r="BK1486" t="s">
        <v>8</v>
      </c>
      <c r="BL1486" s="2" t="s">
        <v>7</v>
      </c>
      <c r="BM1486" s="1" t="s">
        <v>10</v>
      </c>
      <c r="BN1486" t="s">
        <v>8</v>
      </c>
      <c r="BO1486" s="2" t="s">
        <v>7</v>
      </c>
      <c r="BP1486" s="2" t="s">
        <v>7</v>
      </c>
      <c r="BQ1486" s="2" t="s">
        <v>7</v>
      </c>
      <c r="BR1486" t="s">
        <v>8</v>
      </c>
      <c r="CA1486" s="3" t="s">
        <v>6</v>
      </c>
      <c r="CB1486" t="s">
        <v>8</v>
      </c>
      <c r="CC1486" t="s">
        <v>8</v>
      </c>
      <c r="CD1486" t="s">
        <v>8</v>
      </c>
      <c r="CE1486" s="2" t="s">
        <v>7</v>
      </c>
      <c r="CF1486" s="4" t="s">
        <v>9</v>
      </c>
      <c r="CG1486" s="4" t="s">
        <v>9</v>
      </c>
      <c r="CH1486" s="3" t="s">
        <v>6</v>
      </c>
      <c r="CI1486" s="3" t="s">
        <v>6</v>
      </c>
      <c r="CJ1486" s="3" t="s">
        <v>6</v>
      </c>
      <c r="CK1486" s="1" t="s">
        <v>10</v>
      </c>
      <c r="CL1486" s="1" t="s">
        <v>10</v>
      </c>
      <c r="CM1486" s="4" t="s">
        <v>9</v>
      </c>
      <c r="CN1486" s="3" t="s">
        <v>6</v>
      </c>
      <c r="CO1486" s="4" t="s">
        <v>9</v>
      </c>
      <c r="CP1486" s="4" t="s">
        <v>9</v>
      </c>
      <c r="CQ1486" s="3" t="s">
        <v>6</v>
      </c>
      <c r="CR1486" s="2" t="s">
        <v>7</v>
      </c>
      <c r="DV1486" s="2" t="s">
        <v>7</v>
      </c>
      <c r="DW1486" s="3" t="s">
        <v>6</v>
      </c>
      <c r="DX1486" s="2" t="s">
        <v>7</v>
      </c>
      <c r="DY1486" t="s">
        <v>8</v>
      </c>
      <c r="DZ1486" t="s">
        <v>8</v>
      </c>
      <c r="EA1486" t="s">
        <v>8</v>
      </c>
      <c r="EB1486" s="2" t="s">
        <v>7</v>
      </c>
      <c r="EC1486" s="2" t="s">
        <v>7</v>
      </c>
      <c r="ED1486" s="1" t="s">
        <v>10</v>
      </c>
      <c r="EE1486" s="4" t="s">
        <v>9</v>
      </c>
      <c r="EF1486" s="4" t="s">
        <v>9</v>
      </c>
      <c r="EG1486" t="s">
        <v>8</v>
      </c>
      <c r="EH1486" t="s">
        <v>8</v>
      </c>
      <c r="EI1486" t="s">
        <v>8</v>
      </c>
      <c r="EJ1486" s="4" t="s">
        <v>9</v>
      </c>
      <c r="EK1486" s="2" t="s">
        <v>7</v>
      </c>
      <c r="EL1486" s="2" t="s">
        <v>7</v>
      </c>
      <c r="EM1486" s="2" t="s">
        <v>7</v>
      </c>
      <c r="EN1486" s="1" t="s">
        <v>10</v>
      </c>
      <c r="EO1486" s="2" t="s">
        <v>7</v>
      </c>
      <c r="EP1486" s="4" t="s">
        <v>9</v>
      </c>
      <c r="EQ1486" s="1" t="s">
        <v>10</v>
      </c>
      <c r="ER1486" s="2" t="s">
        <v>7</v>
      </c>
      <c r="ES1486" s="1" t="s">
        <v>10</v>
      </c>
      <c r="ET1486" s="1" t="s">
        <v>10</v>
      </c>
      <c r="EU1486" s="2" t="s">
        <v>7</v>
      </c>
      <c r="EV1486" s="4" t="s">
        <v>9</v>
      </c>
      <c r="EW1486" s="2" t="s">
        <v>7</v>
      </c>
      <c r="EX1486" s="1" t="s">
        <v>10</v>
      </c>
      <c r="EY1486" s="2" t="s">
        <v>7</v>
      </c>
      <c r="EZ1486" s="1" t="s">
        <v>10</v>
      </c>
      <c r="FA1486" s="1" t="s">
        <v>10</v>
      </c>
      <c r="FB1486" s="4" t="s">
        <v>9</v>
      </c>
      <c r="FC1486" s="4" t="s">
        <v>9</v>
      </c>
      <c r="FD1486" s="1" t="s">
        <v>10</v>
      </c>
      <c r="FE1486" s="2" t="s">
        <v>7</v>
      </c>
      <c r="FF1486" s="2" t="s">
        <v>7</v>
      </c>
      <c r="FG1486" s="1" t="s">
        <v>10</v>
      </c>
      <c r="FH1486" s="2" t="s">
        <v>7</v>
      </c>
      <c r="FI1486" s="4" t="s">
        <v>9</v>
      </c>
      <c r="FJ1486" s="4" t="s">
        <v>9</v>
      </c>
      <c r="FK1486" s="1" t="s">
        <v>10</v>
      </c>
      <c r="FL1486" s="4" t="s">
        <v>9</v>
      </c>
      <c r="FM1486" s="3" t="s">
        <v>6</v>
      </c>
      <c r="FN1486" s="1" t="s">
        <v>10</v>
      </c>
      <c r="FO1486" s="1" t="s">
        <v>10</v>
      </c>
      <c r="FP1486" s="3" t="s">
        <v>6</v>
      </c>
      <c r="FQ1486" s="4" t="s">
        <v>9</v>
      </c>
      <c r="FR1486" s="2" t="s">
        <v>7</v>
      </c>
      <c r="FS1486" s="3" t="s">
        <v>6</v>
      </c>
      <c r="FT1486" s="4" t="s">
        <v>9</v>
      </c>
      <c r="FU1486" s="3" t="s">
        <v>6</v>
      </c>
      <c r="FV1486" s="2" t="s">
        <v>7</v>
      </c>
      <c r="FW1486" s="1" t="s">
        <v>10</v>
      </c>
      <c r="FX1486" s="2" t="s">
        <v>7</v>
      </c>
      <c r="FY1486" s="3" t="s">
        <v>6</v>
      </c>
      <c r="FZ1486" s="2" t="s">
        <v>7</v>
      </c>
      <c r="GA1486" s="2" t="s">
        <v>7</v>
      </c>
      <c r="GB1486" s="1" t="s">
        <v>10</v>
      </c>
      <c r="GC1486" s="2" t="s">
        <v>7</v>
      </c>
      <c r="GD1486" s="1" t="s">
        <v>10</v>
      </c>
      <c r="GE1486" s="2" t="s">
        <v>7</v>
      </c>
      <c r="GF1486" s="4" t="s">
        <v>9</v>
      </c>
      <c r="GG1486" s="3" t="s">
        <v>6</v>
      </c>
      <c r="GH1486" s="2" t="s">
        <v>7</v>
      </c>
      <c r="GI1486" s="1" t="s">
        <v>10</v>
      </c>
      <c r="GJ1486" s="4" t="s">
        <v>9</v>
      </c>
      <c r="GK1486" s="3" t="s">
        <v>6</v>
      </c>
      <c r="GL1486" s="2" t="s">
        <v>7</v>
      </c>
      <c r="GM1486" s="1" t="s">
        <v>10</v>
      </c>
      <c r="GN1486" s="3" t="s">
        <v>6</v>
      </c>
      <c r="GO1486" s="2" t="s">
        <v>7</v>
      </c>
      <c r="GP1486" s="1" t="s">
        <v>10</v>
      </c>
      <c r="GQ1486" s="4" t="s">
        <v>9</v>
      </c>
      <c r="GR1486" s="2" t="s">
        <v>7</v>
      </c>
      <c r="GS1486" s="2" t="s">
        <v>7</v>
      </c>
      <c r="GT1486" s="2" t="s">
        <v>7</v>
      </c>
      <c r="GU1486" s="1" t="s">
        <v>10</v>
      </c>
      <c r="GV1486" s="3" t="s">
        <v>6</v>
      </c>
      <c r="GW1486" s="2" t="s">
        <v>7</v>
      </c>
      <c r="GX1486" s="4" t="s">
        <v>9</v>
      </c>
      <c r="GY1486" s="2" t="s">
        <v>7</v>
      </c>
      <c r="GZ1486" s="3" t="s">
        <v>6</v>
      </c>
      <c r="HA1486" s="1" t="s">
        <v>10</v>
      </c>
      <c r="HB1486" s="4" t="s">
        <v>9</v>
      </c>
      <c r="HC1486" s="1" t="s">
        <v>10</v>
      </c>
      <c r="HD1486" s="2" t="s">
        <v>7</v>
      </c>
      <c r="HE1486" s="2" t="s">
        <v>7</v>
      </c>
      <c r="HF1486" t="s">
        <v>8</v>
      </c>
      <c r="HG1486" t="s">
        <v>8</v>
      </c>
      <c r="HH1486" t="s">
        <v>8</v>
      </c>
      <c r="HI1486" t="s">
        <v>8</v>
      </c>
      <c r="HJ1486" t="s">
        <v>8</v>
      </c>
      <c r="HK1486" t="s">
        <v>8</v>
      </c>
      <c r="HL1486" t="s">
        <v>8</v>
      </c>
      <c r="HM1486" t="s">
        <v>8</v>
      </c>
      <c r="HN1486" t="s">
        <v>8</v>
      </c>
      <c r="HO1486" t="s">
        <v>8</v>
      </c>
      <c r="HP1486" t="s">
        <v>8</v>
      </c>
      <c r="HQ1486" t="s">
        <v>8</v>
      </c>
      <c r="HR1486" t="s">
        <v>8</v>
      </c>
      <c r="HS1486" t="s">
        <v>8</v>
      </c>
      <c r="HT1486" t="s">
        <v>8</v>
      </c>
      <c r="HU1486" s="2" t="s">
        <v>7</v>
      </c>
      <c r="HV1486" s="1" t="s">
        <v>10</v>
      </c>
      <c r="HW1486" s="3" t="s">
        <v>6</v>
      </c>
      <c r="HX1486" t="s">
        <v>8</v>
      </c>
      <c r="HY1486" s="3" t="s">
        <v>6</v>
      </c>
      <c r="HZ1486" s="1" t="s">
        <v>10</v>
      </c>
      <c r="IA1486" s="1" t="s">
        <v>10</v>
      </c>
      <c r="IB1486" s="1" t="s">
        <v>10</v>
      </c>
      <c r="IC1486" s="1" t="s">
        <v>10</v>
      </c>
      <c r="ID1486" s="2" t="s">
        <v>7</v>
      </c>
      <c r="IE1486" t="s">
        <v>8</v>
      </c>
      <c r="IF1486" s="2" t="s">
        <v>7</v>
      </c>
      <c r="IG1486" s="2" t="s">
        <v>7</v>
      </c>
      <c r="IH1486" s="2" t="s">
        <v>7</v>
      </c>
      <c r="II1486" s="2" t="s">
        <v>7</v>
      </c>
      <c r="IJ1486" s="1" t="s">
        <v>10</v>
      </c>
      <c r="IK1486" s="4" t="s">
        <v>9</v>
      </c>
      <c r="IL1486" s="1" t="s">
        <v>10</v>
      </c>
      <c r="IM1486" s="1" t="s">
        <v>10</v>
      </c>
      <c r="IN1486" s="4" t="s">
        <v>9</v>
      </c>
      <c r="IO1486" s="3" t="s">
        <v>6</v>
      </c>
      <c r="IP1486" s="1" t="s">
        <v>10</v>
      </c>
      <c r="IQ1486" s="1" t="s">
        <v>10</v>
      </c>
      <c r="IR1486" s="2" t="s">
        <v>7</v>
      </c>
      <c r="IS1486" s="1" t="s">
        <v>10</v>
      </c>
      <c r="IT1486" t="s">
        <v>8</v>
      </c>
      <c r="IU1486" s="2" t="s">
        <v>7</v>
      </c>
      <c r="IV1486" t="s">
        <v>8</v>
      </c>
      <c r="IW1486" t="s">
        <v>8</v>
      </c>
      <c r="IX1486" t="s">
        <v>8</v>
      </c>
      <c r="IY1486" t="s">
        <v>8</v>
      </c>
      <c r="IZ1486" t="s">
        <v>8</v>
      </c>
      <c r="JA1486" t="s">
        <v>8</v>
      </c>
      <c r="JB1486" t="s">
        <v>8</v>
      </c>
      <c r="JC1486" t="s">
        <v>8</v>
      </c>
      <c r="JD1486" t="s">
        <v>8</v>
      </c>
      <c r="JE1486" s="4" t="s">
        <v>9</v>
      </c>
      <c r="JF1486" s="3" t="s">
        <v>6</v>
      </c>
      <c r="JG1486" s="1" t="s">
        <v>10</v>
      </c>
      <c r="JH1486" s="2" t="s">
        <v>7</v>
      </c>
      <c r="JI1486" t="s">
        <v>8</v>
      </c>
      <c r="JJ1486" t="s">
        <v>8</v>
      </c>
      <c r="JK1486" s="2" t="s">
        <v>7</v>
      </c>
      <c r="JL1486" s="4" t="s">
        <v>9</v>
      </c>
      <c r="JO1486" s="3" t="s">
        <v>6</v>
      </c>
      <c r="JP1486" t="s">
        <v>8</v>
      </c>
      <c r="JQ1486" t="s">
        <v>8</v>
      </c>
      <c r="JR1486" t="s">
        <v>8</v>
      </c>
      <c r="JS1486" t="s">
        <v>8</v>
      </c>
      <c r="JT1486" t="s">
        <v>8</v>
      </c>
      <c r="JU1486" t="s">
        <v>8</v>
      </c>
      <c r="JV1486" s="2" t="s">
        <v>7</v>
      </c>
      <c r="JW1486" s="1" t="s">
        <v>10</v>
      </c>
      <c r="JX1486" s="2" t="s">
        <v>7</v>
      </c>
      <c r="JY1486" s="1" t="s">
        <v>10</v>
      </c>
      <c r="JZ1486" s="1" t="s">
        <v>10</v>
      </c>
      <c r="KA1486" t="s">
        <v>8</v>
      </c>
      <c r="KB1486" t="s">
        <v>8</v>
      </c>
      <c r="KC1486" t="s">
        <v>8</v>
      </c>
      <c r="KD1486" t="s">
        <v>8</v>
      </c>
      <c r="KG1486" s="2" t="s">
        <v>7</v>
      </c>
      <c r="KH1486" s="2" t="s">
        <v>7</v>
      </c>
      <c r="KI1486" t="s">
        <v>8</v>
      </c>
      <c r="KJ1486" s="1" t="s">
        <v>10</v>
      </c>
      <c r="KK1486" s="1" t="s">
        <v>10</v>
      </c>
      <c r="KL1486" s="2" t="s">
        <v>7</v>
      </c>
      <c r="KM1486" s="1" t="s">
        <v>10</v>
      </c>
      <c r="KN1486" s="1" t="s">
        <v>10</v>
      </c>
      <c r="KO1486" s="4" t="s">
        <v>9</v>
      </c>
      <c r="KP1486" s="2" t="s">
        <v>7</v>
      </c>
      <c r="KQ1486" s="1" t="s">
        <v>10</v>
      </c>
      <c r="KR1486" s="2" t="s">
        <v>7</v>
      </c>
      <c r="KS1486" s="1" t="s">
        <v>10</v>
      </c>
      <c r="KT1486" s="1" t="s">
        <v>10</v>
      </c>
      <c r="KU1486" s="1" t="s">
        <v>10</v>
      </c>
      <c r="KV1486" s="2" t="s">
        <v>7</v>
      </c>
      <c r="KW1486" s="1" t="s">
        <v>10</v>
      </c>
      <c r="KX1486" s="1" t="s">
        <v>10</v>
      </c>
      <c r="KY1486" s="2" t="s">
        <v>7</v>
      </c>
      <c r="KZ1486" t="s">
        <v>8</v>
      </c>
      <c r="LA1486" t="s">
        <v>8</v>
      </c>
      <c r="LB1486" t="s">
        <v>8</v>
      </c>
      <c r="LC1486" t="s">
        <v>8</v>
      </c>
      <c r="LD1486" t="s">
        <v>8</v>
      </c>
      <c r="LE1486" s="3" t="s">
        <v>6</v>
      </c>
      <c r="LF1486" t="s">
        <v>8</v>
      </c>
      <c r="LG1486" s="1" t="s">
        <v>10</v>
      </c>
      <c r="LH1486" t="s">
        <v>8</v>
      </c>
      <c r="LI1486" t="s">
        <v>8</v>
      </c>
      <c r="LJ1486" t="s">
        <v>8</v>
      </c>
      <c r="LK1486" s="1" t="s">
        <v>10</v>
      </c>
      <c r="LL1486" t="s">
        <v>8</v>
      </c>
      <c r="LM1486" s="3" t="s">
        <v>6</v>
      </c>
      <c r="LN1486" s="2" t="s">
        <v>7</v>
      </c>
      <c r="LO1486" s="3" t="s">
        <v>6</v>
      </c>
      <c r="LP1486" t="s">
        <v>8</v>
      </c>
      <c r="LS1486" s="3" t="s">
        <v>6</v>
      </c>
      <c r="LT1486" s="2" t="s">
        <v>7</v>
      </c>
      <c r="OB1486" s="4" t="s">
        <v>9</v>
      </c>
      <c r="OC1486" t="s">
        <v>8</v>
      </c>
      <c r="OD1486" t="s">
        <v>8</v>
      </c>
      <c r="OE1486" t="s">
        <v>8</v>
      </c>
      <c r="OP1486" s="3" t="s">
        <v>6</v>
      </c>
      <c r="OQ1486" s="2" t="s">
        <v>7</v>
      </c>
      <c r="OV1486" s="3" t="s">
        <v>6</v>
      </c>
      <c r="OW1486" t="s">
        <v>8</v>
      </c>
      <c r="OX1486" t="s">
        <v>8</v>
      </c>
      <c r="OY1486" t="s">
        <v>8</v>
      </c>
      <c r="OZ1486" t="s">
        <v>8</v>
      </c>
      <c r="PA1486" t="s">
        <v>8</v>
      </c>
      <c r="PB1486" t="s">
        <v>8</v>
      </c>
      <c r="PC1486" t="s">
        <v>8</v>
      </c>
      <c r="PD1486" t="s">
        <v>8</v>
      </c>
      <c r="PE1486" s="4" t="s">
        <v>9</v>
      </c>
      <c r="PF1486" t="s">
        <v>8</v>
      </c>
      <c r="PG1486" t="s">
        <v>8</v>
      </c>
      <c r="PH1486" s="1" t="s">
        <v>10</v>
      </c>
      <c r="PI1486" s="4" t="s">
        <v>9</v>
      </c>
      <c r="PJ1486" s="4" t="s">
        <v>9</v>
      </c>
      <c r="PK1486" s="3" t="s">
        <v>6</v>
      </c>
      <c r="PL1486" s="1" t="s">
        <v>10</v>
      </c>
      <c r="PM1486" t="s">
        <v>8</v>
      </c>
      <c r="PN1486" t="s">
        <v>8</v>
      </c>
      <c r="PO1486" t="s">
        <v>8</v>
      </c>
      <c r="PP1486" s="1" t="s">
        <v>10</v>
      </c>
      <c r="PQ1486" s="1" t="s">
        <v>10</v>
      </c>
      <c r="PR1486" s="4" t="s">
        <v>9</v>
      </c>
      <c r="PS1486" s="1" t="s">
        <v>10</v>
      </c>
      <c r="PT1486" t="s">
        <v>8</v>
      </c>
      <c r="PU1486" t="s">
        <v>8</v>
      </c>
      <c r="PV1486" t="s">
        <v>8</v>
      </c>
      <c r="PW1486" t="s">
        <v>8</v>
      </c>
      <c r="PX1486" t="s">
        <v>8</v>
      </c>
      <c r="PY1486" t="s">
        <v>8</v>
      </c>
      <c r="PZ1486" s="4" t="s">
        <v>9</v>
      </c>
      <c r="QA1486" t="s">
        <v>8</v>
      </c>
      <c r="QB1486" t="s">
        <v>8</v>
      </c>
      <c r="QC1486" t="s">
        <v>8</v>
      </c>
      <c r="QD1486" t="s">
        <v>8</v>
      </c>
      <c r="QE1486" t="s">
        <v>8</v>
      </c>
      <c r="QF1486" t="s">
        <v>8</v>
      </c>
      <c r="QG1486" t="s">
        <v>8</v>
      </c>
      <c r="QH1486" s="1" t="s">
        <v>10</v>
      </c>
      <c r="QI1486" t="s">
        <v>8</v>
      </c>
      <c r="QJ1486" t="s">
        <v>8</v>
      </c>
      <c r="QK1486" t="s">
        <v>8</v>
      </c>
      <c r="QQ1486" s="2" t="s">
        <v>7</v>
      </c>
      <c r="QR1486" t="s">
        <v>8</v>
      </c>
      <c r="QS1486" t="s">
        <v>8</v>
      </c>
      <c r="QT1486" s="3" t="s">
        <v>6</v>
      </c>
      <c r="QU1486" t="s">
        <v>8</v>
      </c>
      <c r="QV1486" t="s">
        <v>8</v>
      </c>
      <c r="QW1486" t="s">
        <v>8</v>
      </c>
      <c r="QX1486" s="1" t="s">
        <v>10</v>
      </c>
      <c r="QY1486" s="2" t="s">
        <v>7</v>
      </c>
      <c r="RC1486" s="2" t="s">
        <v>7</v>
      </c>
      <c r="RD1486" s="3" t="s">
        <v>6</v>
      </c>
      <c r="RE1486" s="3" t="s">
        <v>6</v>
      </c>
      <c r="RF1486" s="3" t="s">
        <v>6</v>
      </c>
      <c r="RG1486" s="4" t="s">
        <v>9</v>
      </c>
      <c r="RH1486" s="1" t="s">
        <v>10</v>
      </c>
      <c r="RI1486" s="2" t="s">
        <v>7</v>
      </c>
      <c r="RJ1486" s="1" t="s">
        <v>10</v>
      </c>
      <c r="RK1486" s="3" t="s">
        <v>6</v>
      </c>
      <c r="RL1486" s="1" t="s">
        <v>10</v>
      </c>
      <c r="RM1486" s="4" t="s">
        <v>9</v>
      </c>
      <c r="RN1486" s="2" t="s">
        <v>7</v>
      </c>
      <c r="RO1486" s="2" t="s">
        <v>7</v>
      </c>
      <c r="RP1486" s="4" t="s">
        <v>9</v>
      </c>
      <c r="RQ1486" s="1" t="s">
        <v>10</v>
      </c>
      <c r="RR1486" s="4" t="s">
        <v>9</v>
      </c>
      <c r="RS1486" s="3" t="s">
        <v>6</v>
      </c>
      <c r="RT1486" s="4" t="s">
        <v>9</v>
      </c>
      <c r="RU1486" s="4" t="s">
        <v>9</v>
      </c>
      <c r="RV1486" s="2" t="s">
        <v>7</v>
      </c>
      <c r="RW1486" s="1" t="s">
        <v>10</v>
      </c>
      <c r="RX1486" s="3" t="s">
        <v>6</v>
      </c>
      <c r="RY1486" s="2" t="s">
        <v>7</v>
      </c>
      <c r="RZ1486" s="3" t="s">
        <v>6</v>
      </c>
      <c r="SA1486" s="1" t="s">
        <v>10</v>
      </c>
      <c r="SB1486" s="4" t="s">
        <v>9</v>
      </c>
      <c r="SC1486" s="1" t="s">
        <v>10</v>
      </c>
      <c r="SD1486" s="2" t="s">
        <v>7</v>
      </c>
      <c r="SE1486" s="3" t="s">
        <v>6</v>
      </c>
      <c r="SF1486" s="2" t="s">
        <v>7</v>
      </c>
      <c r="SG1486" s="1" t="s">
        <v>10</v>
      </c>
      <c r="SH1486" s="2" t="s">
        <v>7</v>
      </c>
      <c r="SI1486" s="4" t="s">
        <v>9</v>
      </c>
      <c r="SJ1486" s="3" t="s">
        <v>6</v>
      </c>
      <c r="SK1486" s="1" t="s">
        <v>10</v>
      </c>
      <c r="SL1486" s="3" t="s">
        <v>6</v>
      </c>
      <c r="SM1486" s="4" t="s">
        <v>9</v>
      </c>
      <c r="SN1486" s="1" t="s">
        <v>10</v>
      </c>
      <c r="SO1486" s="3" t="s">
        <v>6</v>
      </c>
      <c r="SP1486" s="3" t="s">
        <v>6</v>
      </c>
      <c r="SQ1486" s="4" t="s">
        <v>9</v>
      </c>
      <c r="SR1486" t="s">
        <v>8</v>
      </c>
      <c r="SS1486" t="s">
        <v>8</v>
      </c>
      <c r="ST1486" t="s">
        <v>8</v>
      </c>
      <c r="SU1486" s="2" t="s">
        <v>7</v>
      </c>
      <c r="SV1486" s="1" t="s">
        <v>10</v>
      </c>
      <c r="SW1486" s="1" t="s">
        <v>10</v>
      </c>
      <c r="TA1486" s="3" t="s">
        <v>6</v>
      </c>
      <c r="TB1486" s="4" t="s">
        <v>9</v>
      </c>
      <c r="TC1486" s="2" t="s">
        <v>7</v>
      </c>
      <c r="TD1486" s="3" t="s">
        <v>6</v>
      </c>
      <c r="TE1486" s="3" t="s">
        <v>6</v>
      </c>
      <c r="TF1486" s="3" t="s">
        <v>6</v>
      </c>
      <c r="TG1486" s="4" t="s">
        <v>9</v>
      </c>
      <c r="TH1486" s="3" t="s">
        <v>6</v>
      </c>
      <c r="TI1486" s="4" t="s">
        <v>9</v>
      </c>
      <c r="TJ1486" s="3" t="s">
        <v>6</v>
      </c>
      <c r="TK1486" s="3" t="s">
        <v>6</v>
      </c>
      <c r="TL1486" s="4" t="s">
        <v>9</v>
      </c>
      <c r="TM1486" s="1" t="s">
        <v>10</v>
      </c>
      <c r="TN1486" s="4" t="s">
        <v>9</v>
      </c>
      <c r="TO1486" s="4" t="s">
        <v>9</v>
      </c>
      <c r="TP1486" s="4" t="s">
        <v>9</v>
      </c>
      <c r="TQ1486" s="4" t="s">
        <v>9</v>
      </c>
      <c r="TR1486" s="3" t="s">
        <v>6</v>
      </c>
      <c r="TS1486" t="s">
        <v>8</v>
      </c>
      <c r="TT1486" t="s">
        <v>8</v>
      </c>
      <c r="TU1486" t="s">
        <v>8</v>
      </c>
      <c r="TV1486" s="4" t="s">
        <v>9</v>
      </c>
      <c r="TW1486" s="3" t="s">
        <v>6</v>
      </c>
      <c r="TX1486" s="4" t="s">
        <v>9</v>
      </c>
      <c r="TY1486" s="2" t="s">
        <v>7</v>
      </c>
      <c r="TZ1486" s="1" t="s">
        <v>10</v>
      </c>
      <c r="UA1486" s="3" t="s">
        <v>6</v>
      </c>
      <c r="UB1486" s="1" t="s">
        <v>10</v>
      </c>
      <c r="UC1486" s="4" t="s">
        <v>9</v>
      </c>
      <c r="UD1486" s="2" t="s">
        <v>7</v>
      </c>
      <c r="UE1486" s="4" t="s">
        <v>9</v>
      </c>
      <c r="UF1486" s="4" t="s">
        <v>9</v>
      </c>
      <c r="UG1486" s="1" t="s">
        <v>10</v>
      </c>
      <c r="UH1486" s="4" t="s">
        <v>9</v>
      </c>
      <c r="UI1486" s="1" t="s">
        <v>10</v>
      </c>
      <c r="UJ1486" s="1" t="s">
        <v>10</v>
      </c>
      <c r="UK1486" s="3" t="s">
        <v>6</v>
      </c>
      <c r="UL1486" s="1" t="s">
        <v>10</v>
      </c>
      <c r="UM1486" t="s">
        <v>8</v>
      </c>
      <c r="UN1486" s="1" t="s">
        <v>10</v>
      </c>
      <c r="UO1486" s="1" t="s">
        <v>10</v>
      </c>
      <c r="UP1486" s="3" t="s">
        <v>6</v>
      </c>
      <c r="UQ1486" s="4" t="s">
        <v>9</v>
      </c>
      <c r="UR1486" s="3" t="s">
        <v>6</v>
      </c>
      <c r="US1486" s="1" t="s">
        <v>10</v>
      </c>
      <c r="UT1486" s="3" t="s">
        <v>6</v>
      </c>
      <c r="UU1486" s="1" t="s">
        <v>10</v>
      </c>
      <c r="UV1486" s="1" t="s">
        <v>10</v>
      </c>
      <c r="UW1486" s="3" t="s">
        <v>6</v>
      </c>
      <c r="UX1486" s="2" t="s">
        <v>7</v>
      </c>
      <c r="UY1486" s="2" t="s">
        <v>7</v>
      </c>
      <c r="UZ1486" s="4" t="s">
        <v>9</v>
      </c>
      <c r="VA1486" s="2" t="s">
        <v>7</v>
      </c>
      <c r="VB1486" s="1" t="s">
        <v>10</v>
      </c>
      <c r="VC1486" s="2" t="s">
        <v>7</v>
      </c>
      <c r="VD1486" s="3" t="s">
        <v>6</v>
      </c>
      <c r="VE1486" s="1" t="s">
        <v>10</v>
      </c>
      <c r="VF1486" s="3" t="s">
        <v>6</v>
      </c>
      <c r="VG1486" s="4" t="s">
        <v>9</v>
      </c>
      <c r="VH1486" s="2" t="s">
        <v>7</v>
      </c>
      <c r="VI1486" s="1" t="s">
        <v>10</v>
      </c>
      <c r="VJ1486" s="1" t="s">
        <v>10</v>
      </c>
      <c r="VK1486" s="4" t="s">
        <v>9</v>
      </c>
      <c r="VL1486" s="4" t="s">
        <v>9</v>
      </c>
      <c r="VM1486" s="3" t="s">
        <v>6</v>
      </c>
      <c r="VN1486" s="4" t="s">
        <v>9</v>
      </c>
      <c r="VO1486" s="4" t="s">
        <v>9</v>
      </c>
      <c r="VP1486" s="4" t="s">
        <v>9</v>
      </c>
      <c r="VQ1486" s="4" t="s">
        <v>9</v>
      </c>
      <c r="VR1486" s="4" t="s">
        <v>9</v>
      </c>
      <c r="VS1486" s="4" t="s">
        <v>9</v>
      </c>
      <c r="VT1486" s="1" t="s">
        <v>10</v>
      </c>
      <c r="VU1486" s="1" t="s">
        <v>10</v>
      </c>
      <c r="VV1486" s="1" t="s">
        <v>10</v>
      </c>
      <c r="VW1486" s="3" t="s">
        <v>6</v>
      </c>
      <c r="VX1486" s="4" t="s">
        <v>9</v>
      </c>
      <c r="VY1486" s="1" t="s">
        <v>10</v>
      </c>
      <c r="VZ1486" s="3" t="s">
        <v>6</v>
      </c>
      <c r="WA1486" s="3" t="s">
        <v>6</v>
      </c>
      <c r="WB1486" s="4" t="s">
        <v>9</v>
      </c>
      <c r="WC1486" s="4" t="s">
        <v>9</v>
      </c>
      <c r="WD1486" s="3" t="s">
        <v>6</v>
      </c>
      <c r="WE1486" s="3" t="s">
        <v>6</v>
      </c>
      <c r="WF1486" s="2" t="s">
        <v>7</v>
      </c>
      <c r="WG1486" s="1" t="s">
        <v>10</v>
      </c>
      <c r="WH1486" s="3" t="s">
        <v>6</v>
      </c>
      <c r="WI1486" s="3" t="s">
        <v>6</v>
      </c>
      <c r="WJ1486" s="1" t="s">
        <v>10</v>
      </c>
      <c r="WK1486" t="s">
        <v>8</v>
      </c>
      <c r="WL1486" s="2" t="s">
        <v>7</v>
      </c>
      <c r="WM1486" s="1" t="s">
        <v>10</v>
      </c>
      <c r="WN1486" s="1" t="s">
        <v>10</v>
      </c>
      <c r="WO1486" s="4" t="s">
        <v>9</v>
      </c>
      <c r="WP1486" s="4" t="s">
        <v>9</v>
      </c>
      <c r="XX1486" s="4" t="s">
        <v>9</v>
      </c>
      <c r="XY1486" t="s">
        <v>8</v>
      </c>
      <c r="XZ1486" s="2" t="s">
        <v>7</v>
      </c>
      <c r="YA1486" s="1" t="s">
        <v>10</v>
      </c>
      <c r="YB1486" s="3" t="s">
        <v>6</v>
      </c>
      <c r="YC1486" s="2" t="s">
        <v>7</v>
      </c>
      <c r="YD1486" s="1" t="s">
        <v>10</v>
      </c>
      <c r="YE1486" s="2" t="s">
        <v>7</v>
      </c>
      <c r="YF1486" s="2" t="s">
        <v>7</v>
      </c>
      <c r="YG1486" s="2" t="s">
        <v>7</v>
      </c>
      <c r="YH1486" s="4" t="s">
        <v>9</v>
      </c>
      <c r="YI1486" s="2" t="s">
        <v>7</v>
      </c>
      <c r="YJ1486" s="2" t="s">
        <v>7</v>
      </c>
      <c r="YK1486" s="4" t="s">
        <v>9</v>
      </c>
      <c r="YL1486" s="1" t="s">
        <v>10</v>
      </c>
      <c r="YM1486" s="3" t="s">
        <v>6</v>
      </c>
      <c r="YN1486"/>
      <c r="YO1486"/>
      <c r="YP1486"/>
      <c r="YQ1486"/>
      <c r="YR1486" s="13"/>
      <c r="YS1486" s="13"/>
      <c r="YT1486" s="13"/>
      <c r="YU1486" s="13"/>
    </row>
    <row r="1487" spans="1:671" x14ac:dyDescent="0.25">
      <c r="A1487" t="s">
        <v>10809</v>
      </c>
      <c r="B1487" t="s">
        <v>8698</v>
      </c>
      <c r="C1487" t="s">
        <v>7</v>
      </c>
      <c r="D1487" t="s">
        <v>8698</v>
      </c>
      <c r="E1487" s="15" t="s">
        <v>8698</v>
      </c>
      <c r="F1487" t="s">
        <v>6</v>
      </c>
      <c r="G1487" s="15" t="s">
        <v>8698</v>
      </c>
      <c r="H1487" t="s">
        <v>8698</v>
      </c>
      <c r="I1487" t="s">
        <v>9</v>
      </c>
      <c r="J1487" t="s">
        <v>8698</v>
      </c>
      <c r="K1487" t="s">
        <v>6</v>
      </c>
      <c r="L1487" t="s">
        <v>8698</v>
      </c>
      <c r="M1487" t="s">
        <v>8698</v>
      </c>
      <c r="N1487" t="s">
        <v>9</v>
      </c>
      <c r="O1487" t="s">
        <v>8698</v>
      </c>
      <c r="P1487" t="s">
        <v>10</v>
      </c>
      <c r="Q1487" s="45" t="s">
        <v>1753</v>
      </c>
      <c r="R1487" s="10" t="s">
        <v>1754</v>
      </c>
      <c r="S1487" t="s">
        <v>1755</v>
      </c>
      <c r="T1487" t="s">
        <v>24</v>
      </c>
      <c r="U1487">
        <v>61</v>
      </c>
      <c r="AM1487" s="4" t="s">
        <v>9</v>
      </c>
      <c r="AN1487" s="3" t="s">
        <v>6</v>
      </c>
      <c r="AO1487" s="2" t="s">
        <v>7</v>
      </c>
      <c r="AP1487" s="2" t="s">
        <v>7</v>
      </c>
      <c r="AQ1487" t="s">
        <v>8</v>
      </c>
      <c r="AR1487" s="1" t="s">
        <v>10</v>
      </c>
      <c r="AS1487" t="s">
        <v>8</v>
      </c>
      <c r="AT1487" s="4" t="s">
        <v>9</v>
      </c>
      <c r="AU1487" s="4" t="s">
        <v>9</v>
      </c>
      <c r="AV1487" s="3" t="s">
        <v>6</v>
      </c>
      <c r="AW1487" s="2" t="s">
        <v>7</v>
      </c>
      <c r="AX1487" s="3" t="s">
        <v>6</v>
      </c>
      <c r="AY1487" s="3" t="s">
        <v>6</v>
      </c>
      <c r="AZ1487" s="1" t="s">
        <v>10</v>
      </c>
      <c r="BA1487" s="3" t="s">
        <v>6</v>
      </c>
      <c r="BB1487" s="1" t="s">
        <v>10</v>
      </c>
      <c r="BC1487" s="4" t="s">
        <v>9</v>
      </c>
      <c r="BD1487" s="1" t="s">
        <v>10</v>
      </c>
      <c r="BE1487" s="1" t="s">
        <v>10</v>
      </c>
      <c r="BF1487" s="4" t="s">
        <v>9</v>
      </c>
      <c r="BG1487" t="s">
        <v>8</v>
      </c>
      <c r="BH1487" t="s">
        <v>8</v>
      </c>
      <c r="BI1487" s="2" t="s">
        <v>7</v>
      </c>
      <c r="BJ1487" s="2" t="s">
        <v>7</v>
      </c>
      <c r="BK1487" s="3" t="s">
        <v>6</v>
      </c>
      <c r="BM1487" s="1" t="s">
        <v>10</v>
      </c>
      <c r="BN1487" t="s">
        <v>8</v>
      </c>
      <c r="BO1487" s="3" t="s">
        <v>6</v>
      </c>
      <c r="BP1487" t="s">
        <v>8</v>
      </c>
      <c r="BQ1487" s="2" t="s">
        <v>7</v>
      </c>
      <c r="BR1487" t="s">
        <v>8</v>
      </c>
      <c r="BS1487" s="3" t="s">
        <v>6</v>
      </c>
      <c r="BT1487" t="s">
        <v>8</v>
      </c>
      <c r="BU1487" t="s">
        <v>8</v>
      </c>
      <c r="BV1487" t="s">
        <v>8</v>
      </c>
      <c r="BW1487" t="s">
        <v>8</v>
      </c>
      <c r="BX1487" t="s">
        <v>8</v>
      </c>
      <c r="BY1487" t="s">
        <v>8</v>
      </c>
      <c r="BZ1487" t="s">
        <v>8</v>
      </c>
      <c r="CA1487" s="3" t="s">
        <v>6</v>
      </c>
      <c r="CB1487" t="s">
        <v>8</v>
      </c>
      <c r="CC1487" t="s">
        <v>8</v>
      </c>
      <c r="CD1487" t="s">
        <v>8</v>
      </c>
      <c r="CE1487" s="2" t="s">
        <v>7</v>
      </c>
      <c r="CF1487" s="4" t="s">
        <v>9</v>
      </c>
      <c r="CG1487" s="4" t="s">
        <v>9</v>
      </c>
      <c r="CH1487" s="3" t="s">
        <v>6</v>
      </c>
      <c r="CI1487" s="3" t="s">
        <v>6</v>
      </c>
      <c r="CJ1487" s="3" t="s">
        <v>6</v>
      </c>
      <c r="CK1487" s="1" t="s">
        <v>10</v>
      </c>
      <c r="CL1487" s="1" t="s">
        <v>10</v>
      </c>
      <c r="CM1487" s="4" t="s">
        <v>9</v>
      </c>
      <c r="CN1487" s="3" t="s">
        <v>6</v>
      </c>
      <c r="CO1487" s="4" t="s">
        <v>9</v>
      </c>
      <c r="CP1487" s="4" t="s">
        <v>9</v>
      </c>
      <c r="CQ1487" s="3" t="s">
        <v>6</v>
      </c>
      <c r="CR1487" s="2" t="s">
        <v>7</v>
      </c>
      <c r="DV1487" s="2" t="s">
        <v>7</v>
      </c>
      <c r="DW1487" s="3" t="s">
        <v>6</v>
      </c>
      <c r="DX1487" s="2" t="s">
        <v>7</v>
      </c>
      <c r="DY1487" t="s">
        <v>8</v>
      </c>
      <c r="DZ1487" t="s">
        <v>8</v>
      </c>
      <c r="EA1487" t="s">
        <v>8</v>
      </c>
      <c r="EB1487" s="2" t="s">
        <v>7</v>
      </c>
      <c r="EC1487" s="2" t="s">
        <v>7</v>
      </c>
      <c r="ED1487" s="1" t="s">
        <v>10</v>
      </c>
      <c r="EE1487" s="4" t="s">
        <v>9</v>
      </c>
      <c r="EF1487" s="4" t="s">
        <v>9</v>
      </c>
      <c r="EG1487" t="s">
        <v>8</v>
      </c>
      <c r="EH1487" t="s">
        <v>8</v>
      </c>
      <c r="EI1487" t="s">
        <v>8</v>
      </c>
      <c r="EJ1487" s="4" t="s">
        <v>9</v>
      </c>
      <c r="EK1487" s="2" t="s">
        <v>7</v>
      </c>
      <c r="EL1487" s="2" t="s">
        <v>7</v>
      </c>
      <c r="EM1487" s="2" t="s">
        <v>7</v>
      </c>
      <c r="EN1487" s="1" t="s">
        <v>10</v>
      </c>
      <c r="EO1487" s="2" t="s">
        <v>7</v>
      </c>
      <c r="EP1487" s="4" t="s">
        <v>9</v>
      </c>
      <c r="EQ1487" s="1" t="s">
        <v>10</v>
      </c>
      <c r="ER1487" s="2" t="s">
        <v>7</v>
      </c>
      <c r="ES1487" s="1" t="s">
        <v>10</v>
      </c>
      <c r="ET1487" s="1" t="s">
        <v>10</v>
      </c>
      <c r="EU1487" s="2" t="s">
        <v>7</v>
      </c>
      <c r="EV1487" s="4" t="s">
        <v>9</v>
      </c>
      <c r="EW1487" s="2" t="s">
        <v>7</v>
      </c>
      <c r="EX1487" s="1" t="s">
        <v>10</v>
      </c>
      <c r="EY1487" s="2" t="s">
        <v>7</v>
      </c>
      <c r="EZ1487" s="1" t="s">
        <v>10</v>
      </c>
      <c r="FA1487" s="1" t="s">
        <v>10</v>
      </c>
      <c r="FB1487" s="4" t="s">
        <v>9</v>
      </c>
      <c r="FC1487" s="4" t="s">
        <v>9</v>
      </c>
      <c r="FD1487" s="1" t="s">
        <v>10</v>
      </c>
      <c r="FE1487" s="2" t="s">
        <v>7</v>
      </c>
      <c r="FF1487" s="2" t="s">
        <v>7</v>
      </c>
      <c r="FG1487" s="1" t="s">
        <v>10</v>
      </c>
      <c r="FH1487" s="2" t="s">
        <v>7</v>
      </c>
      <c r="FI1487" s="4" t="s">
        <v>9</v>
      </c>
      <c r="FJ1487" s="4" t="s">
        <v>9</v>
      </c>
      <c r="FK1487" s="1" t="s">
        <v>10</v>
      </c>
      <c r="FL1487" s="4" t="s">
        <v>9</v>
      </c>
      <c r="FM1487" s="3" t="s">
        <v>6</v>
      </c>
      <c r="FN1487" s="1" t="s">
        <v>10</v>
      </c>
      <c r="FO1487" s="1" t="s">
        <v>10</v>
      </c>
      <c r="FP1487" s="3" t="s">
        <v>6</v>
      </c>
      <c r="FQ1487" s="4" t="s">
        <v>9</v>
      </c>
      <c r="FR1487" s="2" t="s">
        <v>7</v>
      </c>
      <c r="FS1487" s="3" t="s">
        <v>6</v>
      </c>
      <c r="FT1487" s="4" t="s">
        <v>9</v>
      </c>
      <c r="FU1487" s="3" t="s">
        <v>6</v>
      </c>
      <c r="FV1487" s="2" t="s">
        <v>7</v>
      </c>
      <c r="FW1487" s="1" t="s">
        <v>10</v>
      </c>
      <c r="FX1487" s="2" t="s">
        <v>7</v>
      </c>
      <c r="FY1487" s="3" t="s">
        <v>6</v>
      </c>
      <c r="FZ1487" s="2" t="s">
        <v>7</v>
      </c>
      <c r="GA1487" s="2" t="s">
        <v>7</v>
      </c>
      <c r="GB1487" s="1" t="s">
        <v>10</v>
      </c>
      <c r="GC1487" s="2" t="s">
        <v>7</v>
      </c>
      <c r="GD1487" s="1" t="s">
        <v>10</v>
      </c>
      <c r="GE1487" s="2" t="s">
        <v>7</v>
      </c>
      <c r="GF1487" s="4" t="s">
        <v>9</v>
      </c>
      <c r="GG1487" s="3" t="s">
        <v>6</v>
      </c>
      <c r="GH1487" s="2" t="s">
        <v>7</v>
      </c>
      <c r="GI1487" s="1" t="s">
        <v>10</v>
      </c>
      <c r="GJ1487" s="4" t="s">
        <v>9</v>
      </c>
      <c r="GK1487" s="3" t="s">
        <v>6</v>
      </c>
      <c r="GL1487" s="2" t="s">
        <v>7</v>
      </c>
      <c r="GM1487" s="1" t="s">
        <v>10</v>
      </c>
      <c r="GN1487" s="3" t="s">
        <v>6</v>
      </c>
      <c r="GO1487" s="2" t="s">
        <v>7</v>
      </c>
      <c r="GP1487" s="1" t="s">
        <v>10</v>
      </c>
      <c r="GQ1487" s="4" t="s">
        <v>9</v>
      </c>
      <c r="GR1487" s="2" t="s">
        <v>7</v>
      </c>
      <c r="GS1487" s="2" t="s">
        <v>7</v>
      </c>
      <c r="GT1487" s="2" t="s">
        <v>7</v>
      </c>
      <c r="GU1487" s="1" t="s">
        <v>10</v>
      </c>
      <c r="GV1487" s="3" t="s">
        <v>6</v>
      </c>
      <c r="GW1487" s="2" t="s">
        <v>7</v>
      </c>
      <c r="GX1487" s="4" t="s">
        <v>9</v>
      </c>
      <c r="GY1487" s="2" t="s">
        <v>7</v>
      </c>
      <c r="GZ1487" s="3" t="s">
        <v>6</v>
      </c>
      <c r="HA1487" s="1" t="s">
        <v>10</v>
      </c>
      <c r="HB1487" s="4" t="s">
        <v>9</v>
      </c>
      <c r="HC1487" s="1" t="s">
        <v>10</v>
      </c>
      <c r="HD1487" s="2" t="s">
        <v>7</v>
      </c>
      <c r="HE1487" s="2" t="s">
        <v>7</v>
      </c>
      <c r="HF1487" t="s">
        <v>8</v>
      </c>
      <c r="HG1487" t="s">
        <v>8</v>
      </c>
      <c r="HH1487" t="s">
        <v>8</v>
      </c>
      <c r="HI1487" t="s">
        <v>8</v>
      </c>
      <c r="HJ1487" t="s">
        <v>8</v>
      </c>
      <c r="HK1487" t="s">
        <v>8</v>
      </c>
      <c r="HL1487" t="s">
        <v>8</v>
      </c>
      <c r="HM1487" t="s">
        <v>8</v>
      </c>
      <c r="HN1487" t="s">
        <v>8</v>
      </c>
      <c r="HO1487" t="s">
        <v>8</v>
      </c>
      <c r="HP1487" t="s">
        <v>8</v>
      </c>
      <c r="HQ1487" t="s">
        <v>8</v>
      </c>
      <c r="HR1487" t="s">
        <v>8</v>
      </c>
      <c r="HS1487" t="s">
        <v>8</v>
      </c>
      <c r="HT1487" t="s">
        <v>8</v>
      </c>
      <c r="HU1487" s="2" t="s">
        <v>7</v>
      </c>
      <c r="HV1487" s="1" t="s">
        <v>10</v>
      </c>
      <c r="HW1487" s="3" t="s">
        <v>6</v>
      </c>
      <c r="HX1487" t="s">
        <v>8</v>
      </c>
      <c r="IA1487" s="1" t="s">
        <v>10</v>
      </c>
      <c r="IB1487" s="1" t="s">
        <v>10</v>
      </c>
      <c r="IC1487" s="1" t="s">
        <v>10</v>
      </c>
      <c r="ID1487" s="3" t="s">
        <v>6</v>
      </c>
      <c r="IE1487" s="3" t="s">
        <v>6</v>
      </c>
      <c r="IF1487" s="2" t="s">
        <v>7</v>
      </c>
      <c r="IG1487" s="2" t="s">
        <v>7</v>
      </c>
      <c r="IH1487" s="2" t="s">
        <v>7</v>
      </c>
      <c r="II1487" s="2" t="s">
        <v>7</v>
      </c>
      <c r="IJ1487" s="1" t="s">
        <v>10</v>
      </c>
      <c r="IK1487" s="4" t="s">
        <v>9</v>
      </c>
      <c r="IL1487" s="1" t="s">
        <v>10</v>
      </c>
      <c r="IM1487" s="1" t="s">
        <v>10</v>
      </c>
      <c r="IN1487" s="4" t="s">
        <v>9</v>
      </c>
      <c r="IO1487" s="3" t="s">
        <v>6</v>
      </c>
      <c r="IP1487" s="1" t="s">
        <v>10</v>
      </c>
      <c r="IQ1487" s="1" t="s">
        <v>10</v>
      </c>
      <c r="IR1487" s="2" t="s">
        <v>7</v>
      </c>
      <c r="IS1487" s="1" t="s">
        <v>10</v>
      </c>
      <c r="IT1487" t="s">
        <v>8</v>
      </c>
      <c r="IU1487" s="2" t="s">
        <v>7</v>
      </c>
      <c r="IV1487" t="s">
        <v>8</v>
      </c>
      <c r="IW1487" t="s">
        <v>8</v>
      </c>
      <c r="IX1487" t="s">
        <v>8</v>
      </c>
      <c r="IY1487" t="s">
        <v>8</v>
      </c>
      <c r="IZ1487" t="s">
        <v>8</v>
      </c>
      <c r="JA1487" t="s">
        <v>8</v>
      </c>
      <c r="JB1487" t="s">
        <v>8</v>
      </c>
      <c r="JC1487" t="s">
        <v>8</v>
      </c>
      <c r="JD1487" t="s">
        <v>8</v>
      </c>
      <c r="JE1487" s="4" t="s">
        <v>9</v>
      </c>
      <c r="JF1487" s="3" t="s">
        <v>6</v>
      </c>
      <c r="JG1487" s="1" t="s">
        <v>10</v>
      </c>
      <c r="JH1487" s="2" t="s">
        <v>7</v>
      </c>
      <c r="JI1487" t="s">
        <v>8</v>
      </c>
      <c r="JJ1487" t="s">
        <v>8</v>
      </c>
      <c r="JK1487" s="2" t="s">
        <v>7</v>
      </c>
      <c r="JL1487" s="4" t="s">
        <v>9</v>
      </c>
      <c r="KG1487" s="1" t="s">
        <v>10</v>
      </c>
      <c r="KH1487" t="s">
        <v>8</v>
      </c>
      <c r="KI1487" t="s">
        <v>8</v>
      </c>
      <c r="KJ1487" s="1" t="s">
        <v>10</v>
      </c>
      <c r="KK1487" s="1" t="s">
        <v>10</v>
      </c>
      <c r="KL1487" s="2" t="s">
        <v>7</v>
      </c>
      <c r="KM1487" s="1" t="s">
        <v>10</v>
      </c>
      <c r="KN1487" s="1" t="s">
        <v>10</v>
      </c>
      <c r="KO1487" s="4" t="s">
        <v>9</v>
      </c>
      <c r="KP1487" s="2" t="s">
        <v>7</v>
      </c>
      <c r="KQ1487" s="1" t="s">
        <v>10</v>
      </c>
      <c r="KR1487" s="2" t="s">
        <v>7</v>
      </c>
      <c r="KS1487" s="1" t="s">
        <v>10</v>
      </c>
      <c r="KT1487" s="1" t="s">
        <v>10</v>
      </c>
      <c r="KU1487" s="1" t="s">
        <v>10</v>
      </c>
      <c r="KV1487" s="2" t="s">
        <v>7</v>
      </c>
      <c r="KW1487" s="1" t="s">
        <v>10</v>
      </c>
      <c r="KX1487" s="1" t="s">
        <v>10</v>
      </c>
      <c r="KY1487" s="2" t="s">
        <v>7</v>
      </c>
      <c r="KZ1487" s="3" t="s">
        <v>6</v>
      </c>
      <c r="LA1487" s="1" t="s">
        <v>10</v>
      </c>
      <c r="LB1487" s="1" t="s">
        <v>10</v>
      </c>
      <c r="LC1487" s="3" t="s">
        <v>6</v>
      </c>
      <c r="LD1487" s="1" t="s">
        <v>10</v>
      </c>
      <c r="LE1487" s="3" t="s">
        <v>6</v>
      </c>
      <c r="LF1487" s="2" t="s">
        <v>7</v>
      </c>
      <c r="LG1487" s="1" t="s">
        <v>10</v>
      </c>
      <c r="LH1487" t="s">
        <v>8</v>
      </c>
      <c r="LI1487" s="2" t="s">
        <v>7</v>
      </c>
      <c r="LJ1487" s="2" t="s">
        <v>7</v>
      </c>
      <c r="LK1487" s="1" t="s">
        <v>10</v>
      </c>
      <c r="LL1487" t="s">
        <v>8</v>
      </c>
      <c r="LM1487" s="3" t="s">
        <v>6</v>
      </c>
      <c r="LN1487" s="2" t="s">
        <v>7</v>
      </c>
      <c r="LO1487" s="3" t="s">
        <v>6</v>
      </c>
      <c r="LP1487" t="s">
        <v>8</v>
      </c>
      <c r="LQ1487" s="4" t="s">
        <v>9</v>
      </c>
      <c r="LR1487" t="s">
        <v>8</v>
      </c>
      <c r="LS1487" s="3" t="s">
        <v>6</v>
      </c>
      <c r="LT1487" s="2" t="s">
        <v>7</v>
      </c>
      <c r="OP1487" s="3" t="s">
        <v>6</v>
      </c>
      <c r="OQ1487" s="2" t="s">
        <v>7</v>
      </c>
      <c r="PE1487" s="4" t="s">
        <v>9</v>
      </c>
      <c r="PF1487" t="s">
        <v>8</v>
      </c>
      <c r="PG1487" t="s">
        <v>8</v>
      </c>
      <c r="PH1487" s="1" t="s">
        <v>10</v>
      </c>
      <c r="PI1487" s="4" t="s">
        <v>9</v>
      </c>
      <c r="PJ1487" s="4" t="s">
        <v>9</v>
      </c>
      <c r="PK1487" s="3" t="s">
        <v>6</v>
      </c>
      <c r="PL1487" s="1" t="s">
        <v>10</v>
      </c>
      <c r="PM1487" t="s">
        <v>8</v>
      </c>
      <c r="PN1487" t="s">
        <v>8</v>
      </c>
      <c r="PO1487" t="s">
        <v>8</v>
      </c>
      <c r="PP1487" s="1" t="s">
        <v>10</v>
      </c>
      <c r="PQ1487" s="1" t="s">
        <v>10</v>
      </c>
      <c r="PR1487" s="4" t="s">
        <v>9</v>
      </c>
      <c r="PS1487" s="1" t="s">
        <v>10</v>
      </c>
      <c r="PT1487" t="s">
        <v>8</v>
      </c>
      <c r="PU1487" t="s">
        <v>8</v>
      </c>
      <c r="PV1487" t="s">
        <v>8</v>
      </c>
      <c r="PW1487" t="s">
        <v>8</v>
      </c>
      <c r="PX1487" t="s">
        <v>8</v>
      </c>
      <c r="PY1487" t="s">
        <v>8</v>
      </c>
      <c r="PZ1487" s="4" t="s">
        <v>9</v>
      </c>
      <c r="QA1487" t="s">
        <v>8</v>
      </c>
      <c r="QB1487" t="s">
        <v>8</v>
      </c>
      <c r="QC1487" t="s">
        <v>8</v>
      </c>
      <c r="QD1487" t="s">
        <v>8</v>
      </c>
      <c r="QE1487" t="s">
        <v>8</v>
      </c>
      <c r="QF1487" t="s">
        <v>8</v>
      </c>
      <c r="QG1487" t="s">
        <v>8</v>
      </c>
      <c r="QH1487" s="1" t="s">
        <v>10</v>
      </c>
      <c r="QI1487" t="s">
        <v>8</v>
      </c>
      <c r="QJ1487" t="s">
        <v>8</v>
      </c>
      <c r="QK1487" t="s">
        <v>8</v>
      </c>
      <c r="QL1487" s="3" t="s">
        <v>6</v>
      </c>
      <c r="QM1487" t="s">
        <v>8</v>
      </c>
      <c r="QN1487" t="s">
        <v>8</v>
      </c>
      <c r="QO1487" t="s">
        <v>8</v>
      </c>
      <c r="QP1487" t="s">
        <v>8</v>
      </c>
      <c r="QQ1487" s="2" t="s">
        <v>7</v>
      </c>
      <c r="QR1487" t="s">
        <v>8</v>
      </c>
      <c r="QS1487" t="s">
        <v>8</v>
      </c>
      <c r="QT1487" s="3" t="s">
        <v>6</v>
      </c>
      <c r="QU1487" s="5" t="s">
        <v>51</v>
      </c>
      <c r="QV1487" s="5" t="s">
        <v>51</v>
      </c>
      <c r="QW1487" t="s">
        <v>8</v>
      </c>
      <c r="QX1487" s="1" t="s">
        <v>10</v>
      </c>
      <c r="QY1487" s="2" t="s">
        <v>7</v>
      </c>
      <c r="RC1487" s="2" t="s">
        <v>7</v>
      </c>
      <c r="RD1487" s="3" t="s">
        <v>6</v>
      </c>
      <c r="RE1487" s="3" t="s">
        <v>6</v>
      </c>
      <c r="RF1487" s="3" t="s">
        <v>6</v>
      </c>
      <c r="RG1487" s="4" t="s">
        <v>9</v>
      </c>
      <c r="RH1487" s="1" t="s">
        <v>10</v>
      </c>
      <c r="RI1487" s="2" t="s">
        <v>7</v>
      </c>
      <c r="RJ1487" s="1" t="s">
        <v>10</v>
      </c>
      <c r="RK1487" s="3" t="s">
        <v>6</v>
      </c>
      <c r="RL1487" s="1" t="s">
        <v>10</v>
      </c>
      <c r="RM1487" s="4" t="s">
        <v>9</v>
      </c>
      <c r="RN1487" s="2" t="s">
        <v>7</v>
      </c>
      <c r="RO1487" s="2" t="s">
        <v>7</v>
      </c>
      <c r="RP1487" s="4" t="s">
        <v>9</v>
      </c>
      <c r="RQ1487" s="1" t="s">
        <v>10</v>
      </c>
      <c r="RR1487" s="4" t="s">
        <v>9</v>
      </c>
      <c r="RS1487" s="3" t="s">
        <v>6</v>
      </c>
      <c r="RT1487" s="4" t="s">
        <v>9</v>
      </c>
      <c r="RU1487" s="4" t="s">
        <v>9</v>
      </c>
      <c r="RV1487" s="2" t="s">
        <v>7</v>
      </c>
      <c r="RW1487" s="1" t="s">
        <v>10</v>
      </c>
      <c r="RX1487" s="3" t="s">
        <v>6</v>
      </c>
      <c r="RY1487" s="2" t="s">
        <v>7</v>
      </c>
      <c r="RZ1487" s="3" t="s">
        <v>6</v>
      </c>
      <c r="SA1487" s="1" t="s">
        <v>10</v>
      </c>
      <c r="SB1487" s="4" t="s">
        <v>9</v>
      </c>
      <c r="SC1487" s="1" t="s">
        <v>10</v>
      </c>
      <c r="SD1487" s="2" t="s">
        <v>7</v>
      </c>
      <c r="SE1487" s="3" t="s">
        <v>6</v>
      </c>
      <c r="SF1487" s="2" t="s">
        <v>7</v>
      </c>
      <c r="SG1487" s="1" t="s">
        <v>10</v>
      </c>
      <c r="SH1487" s="2" t="s">
        <v>7</v>
      </c>
      <c r="SI1487" s="4" t="s">
        <v>9</v>
      </c>
      <c r="SJ1487" s="3" t="s">
        <v>6</v>
      </c>
      <c r="SK1487" s="1" t="s">
        <v>10</v>
      </c>
      <c r="SL1487" s="3" t="s">
        <v>6</v>
      </c>
      <c r="SM1487" s="4" t="s">
        <v>9</v>
      </c>
      <c r="SN1487" s="1" t="s">
        <v>10</v>
      </c>
      <c r="SO1487" s="3" t="s">
        <v>6</v>
      </c>
      <c r="SP1487" s="3" t="s">
        <v>6</v>
      </c>
      <c r="SQ1487" s="4" t="s">
        <v>9</v>
      </c>
      <c r="SR1487" t="s">
        <v>8</v>
      </c>
      <c r="SS1487" t="s">
        <v>8</v>
      </c>
      <c r="ST1487" t="s">
        <v>8</v>
      </c>
      <c r="SU1487" s="2" t="s">
        <v>7</v>
      </c>
      <c r="SV1487" s="1" t="s">
        <v>10</v>
      </c>
      <c r="SW1487" s="1" t="s">
        <v>10</v>
      </c>
      <c r="TA1487" s="3" t="s">
        <v>6</v>
      </c>
      <c r="TB1487" s="4" t="s">
        <v>9</v>
      </c>
      <c r="TC1487" s="2" t="s">
        <v>7</v>
      </c>
      <c r="TD1487" s="3" t="s">
        <v>6</v>
      </c>
      <c r="TE1487" s="3" t="s">
        <v>6</v>
      </c>
      <c r="TF1487" s="3" t="s">
        <v>6</v>
      </c>
      <c r="TG1487" s="4" t="s">
        <v>9</v>
      </c>
      <c r="TH1487" s="3" t="s">
        <v>6</v>
      </c>
      <c r="TI1487" s="4" t="s">
        <v>9</v>
      </c>
      <c r="TJ1487" s="3" t="s">
        <v>6</v>
      </c>
      <c r="TK1487" s="3" t="s">
        <v>6</v>
      </c>
      <c r="TL1487" s="4" t="s">
        <v>9</v>
      </c>
      <c r="TM1487" s="1" t="s">
        <v>10</v>
      </c>
      <c r="TN1487" s="4" t="s">
        <v>9</v>
      </c>
      <c r="TO1487" s="4" t="s">
        <v>9</v>
      </c>
      <c r="TP1487" s="4" t="s">
        <v>9</v>
      </c>
      <c r="TQ1487" s="4" t="s">
        <v>9</v>
      </c>
      <c r="TR1487" s="3" t="s">
        <v>6</v>
      </c>
      <c r="TS1487" t="s">
        <v>8</v>
      </c>
      <c r="TT1487" t="s">
        <v>8</v>
      </c>
      <c r="TU1487" t="s">
        <v>8</v>
      </c>
      <c r="TV1487" s="4" t="s">
        <v>9</v>
      </c>
      <c r="TW1487" s="3" t="s">
        <v>6</v>
      </c>
      <c r="TX1487" s="4" t="s">
        <v>9</v>
      </c>
      <c r="TY1487" s="2" t="s">
        <v>7</v>
      </c>
      <c r="TZ1487" s="1" t="s">
        <v>10</v>
      </c>
      <c r="UA1487" s="3" t="s">
        <v>6</v>
      </c>
      <c r="UB1487" s="1" t="s">
        <v>10</v>
      </c>
      <c r="UC1487" s="4" t="s">
        <v>9</v>
      </c>
      <c r="UD1487" s="2" t="s">
        <v>7</v>
      </c>
      <c r="UE1487" s="4" t="s">
        <v>9</v>
      </c>
      <c r="UF1487" s="4" t="s">
        <v>9</v>
      </c>
      <c r="UG1487" s="1" t="s">
        <v>10</v>
      </c>
      <c r="UH1487" s="4" t="s">
        <v>9</v>
      </c>
      <c r="UI1487" s="1" t="s">
        <v>10</v>
      </c>
      <c r="UJ1487" s="1" t="s">
        <v>10</v>
      </c>
      <c r="UK1487" s="3" t="s">
        <v>6</v>
      </c>
      <c r="UL1487" s="1" t="s">
        <v>10</v>
      </c>
      <c r="UM1487" t="s">
        <v>8</v>
      </c>
      <c r="UN1487" s="1" t="s">
        <v>10</v>
      </c>
      <c r="UO1487" s="1" t="s">
        <v>10</v>
      </c>
      <c r="UP1487" s="3" t="s">
        <v>6</v>
      </c>
      <c r="UQ1487" s="4" t="s">
        <v>9</v>
      </c>
      <c r="UR1487" s="3" t="s">
        <v>6</v>
      </c>
      <c r="US1487" s="1" t="s">
        <v>10</v>
      </c>
      <c r="UT1487" s="3" t="s">
        <v>6</v>
      </c>
      <c r="UU1487" s="1" t="s">
        <v>10</v>
      </c>
      <c r="UV1487" s="1" t="s">
        <v>10</v>
      </c>
      <c r="UW1487" s="3" t="s">
        <v>6</v>
      </c>
      <c r="UX1487" s="2" t="s">
        <v>7</v>
      </c>
      <c r="UY1487" s="2" t="s">
        <v>7</v>
      </c>
      <c r="UZ1487" s="4" t="s">
        <v>9</v>
      </c>
      <c r="VA1487" s="2" t="s">
        <v>7</v>
      </c>
      <c r="VB1487" s="1" t="s">
        <v>10</v>
      </c>
      <c r="VC1487" s="2" t="s">
        <v>7</v>
      </c>
      <c r="VD1487" s="3" t="s">
        <v>6</v>
      </c>
      <c r="VE1487" s="1" t="s">
        <v>10</v>
      </c>
      <c r="VF1487" s="3" t="s">
        <v>6</v>
      </c>
      <c r="VG1487" s="4" t="s">
        <v>9</v>
      </c>
      <c r="VH1487" s="2" t="s">
        <v>7</v>
      </c>
      <c r="VI1487" s="1" t="s">
        <v>10</v>
      </c>
      <c r="VJ1487" s="1" t="s">
        <v>10</v>
      </c>
      <c r="VK1487" s="4" t="s">
        <v>9</v>
      </c>
      <c r="VL1487" s="4" t="s">
        <v>9</v>
      </c>
      <c r="VM1487" s="3" t="s">
        <v>6</v>
      </c>
      <c r="VN1487" s="4" t="s">
        <v>9</v>
      </c>
      <c r="VO1487" s="4" t="s">
        <v>9</v>
      </c>
      <c r="VP1487" s="4" t="s">
        <v>9</v>
      </c>
      <c r="VQ1487" s="4" t="s">
        <v>9</v>
      </c>
      <c r="VR1487" s="4" t="s">
        <v>9</v>
      </c>
      <c r="VS1487" s="4" t="s">
        <v>9</v>
      </c>
      <c r="VT1487" s="1" t="s">
        <v>10</v>
      </c>
      <c r="VU1487" s="1" t="s">
        <v>10</v>
      </c>
      <c r="VV1487" s="1" t="s">
        <v>10</v>
      </c>
      <c r="VW1487" s="3" t="s">
        <v>6</v>
      </c>
      <c r="VX1487" s="4" t="s">
        <v>9</v>
      </c>
      <c r="VY1487" s="1" t="s">
        <v>10</v>
      </c>
      <c r="WA1487" s="3" t="s">
        <v>6</v>
      </c>
      <c r="WL1487" s="2" t="s">
        <v>7</v>
      </c>
      <c r="WM1487" s="1" t="s">
        <v>10</v>
      </c>
      <c r="WN1487" s="1" t="s">
        <v>10</v>
      </c>
      <c r="WO1487" s="4" t="s">
        <v>9</v>
      </c>
      <c r="WP1487" s="4" t="s">
        <v>9</v>
      </c>
      <c r="XX1487" s="4" t="s">
        <v>9</v>
      </c>
      <c r="XY1487" t="s">
        <v>8</v>
      </c>
      <c r="XZ1487" s="2" t="s">
        <v>7</v>
      </c>
      <c r="YA1487" t="s">
        <v>8</v>
      </c>
      <c r="YB1487" s="3" t="s">
        <v>6</v>
      </c>
      <c r="YC1487" s="2" t="s">
        <v>7</v>
      </c>
      <c r="YD1487" s="1" t="s">
        <v>10</v>
      </c>
      <c r="YE1487" s="2" t="s">
        <v>7</v>
      </c>
      <c r="YF1487" t="s">
        <v>8</v>
      </c>
      <c r="YG1487" t="s">
        <v>8</v>
      </c>
      <c r="YH1487" t="s">
        <v>8</v>
      </c>
      <c r="YI1487" t="s">
        <v>8</v>
      </c>
      <c r="YJ1487" t="s">
        <v>8</v>
      </c>
      <c r="YK1487" t="s">
        <v>8</v>
      </c>
      <c r="YL1487" t="s">
        <v>8</v>
      </c>
      <c r="YM1487" t="s">
        <v>8</v>
      </c>
      <c r="YN1487"/>
      <c r="YO1487"/>
      <c r="YP1487"/>
      <c r="YQ1487"/>
      <c r="YR1487" s="13"/>
      <c r="YS1487" s="13"/>
      <c r="YT1487" s="13"/>
      <c r="YU1487" s="13"/>
    </row>
    <row r="1488" spans="1:671" x14ac:dyDescent="0.25">
      <c r="A1488" t="s">
        <v>10810</v>
      </c>
      <c r="B1488" t="s">
        <v>8698</v>
      </c>
      <c r="C1488" t="s">
        <v>7</v>
      </c>
      <c r="D1488" t="s">
        <v>8698</v>
      </c>
      <c r="E1488" s="15" t="s">
        <v>8698</v>
      </c>
      <c r="F1488" t="s">
        <v>6</v>
      </c>
      <c r="G1488" s="15" t="s">
        <v>8698</v>
      </c>
      <c r="H1488" t="s">
        <v>8698</v>
      </c>
      <c r="I1488" t="s">
        <v>9</v>
      </c>
      <c r="J1488" t="s">
        <v>8698</v>
      </c>
      <c r="K1488" t="s">
        <v>6</v>
      </c>
      <c r="L1488" t="s">
        <v>8698</v>
      </c>
      <c r="M1488" t="s">
        <v>8698</v>
      </c>
      <c r="N1488" t="s">
        <v>9</v>
      </c>
      <c r="O1488" t="s">
        <v>8698</v>
      </c>
      <c r="P1488" s="11" t="s">
        <v>6</v>
      </c>
      <c r="Q1488" s="45" t="s">
        <v>1489</v>
      </c>
      <c r="R1488" s="10" t="s">
        <v>1490</v>
      </c>
      <c r="S1488" t="s">
        <v>1491</v>
      </c>
      <c r="T1488" t="s">
        <v>78</v>
      </c>
      <c r="U1488">
        <v>71</v>
      </c>
      <c r="V1488" s="3" t="s">
        <v>6</v>
      </c>
      <c r="W1488" s="2" t="s">
        <v>7</v>
      </c>
      <c r="X1488" s="2" t="s">
        <v>7</v>
      </c>
      <c r="Y1488" t="s">
        <v>8</v>
      </c>
      <c r="Z1488" t="s">
        <v>8</v>
      </c>
      <c r="AA1488" t="s">
        <v>8</v>
      </c>
      <c r="AB1488" s="3" t="s">
        <v>6</v>
      </c>
      <c r="AC1488" s="3" t="s">
        <v>6</v>
      </c>
      <c r="AD1488" s="3" t="s">
        <v>6</v>
      </c>
      <c r="AE1488" s="2" t="s">
        <v>7</v>
      </c>
      <c r="AF1488" s="3" t="s">
        <v>6</v>
      </c>
      <c r="AG1488" t="s">
        <v>8</v>
      </c>
      <c r="AH1488" t="s">
        <v>8</v>
      </c>
      <c r="AI1488" t="s">
        <v>8</v>
      </c>
      <c r="AJ1488" t="s">
        <v>8</v>
      </c>
      <c r="AK1488" s="1" t="s">
        <v>10</v>
      </c>
      <c r="AL1488" s="1" t="s">
        <v>10</v>
      </c>
      <c r="AM1488" s="4" t="s">
        <v>9</v>
      </c>
      <c r="AN1488" s="3" t="s">
        <v>6</v>
      </c>
      <c r="AO1488" s="2" t="s">
        <v>7</v>
      </c>
      <c r="AP1488" s="2" t="s">
        <v>7</v>
      </c>
      <c r="AQ1488" t="s">
        <v>8</v>
      </c>
      <c r="AR1488" s="1" t="s">
        <v>10</v>
      </c>
      <c r="AS1488" t="s">
        <v>8</v>
      </c>
      <c r="AT1488" s="4" t="s">
        <v>9</v>
      </c>
      <c r="AU1488" s="4" t="s">
        <v>9</v>
      </c>
      <c r="AV1488" s="3" t="s">
        <v>6</v>
      </c>
      <c r="AW1488" s="2" t="s">
        <v>7</v>
      </c>
      <c r="AX1488" s="3" t="s">
        <v>6</v>
      </c>
      <c r="AY1488" s="3" t="s">
        <v>6</v>
      </c>
      <c r="AZ1488" s="1" t="s">
        <v>10</v>
      </c>
      <c r="BA1488" s="3" t="s">
        <v>6</v>
      </c>
      <c r="BB1488" s="1" t="s">
        <v>10</v>
      </c>
      <c r="BC1488" s="4" t="s">
        <v>9</v>
      </c>
      <c r="BF1488" s="4" t="s">
        <v>9</v>
      </c>
      <c r="BG1488" t="s">
        <v>8</v>
      </c>
      <c r="BH1488" t="s">
        <v>8</v>
      </c>
      <c r="BI1488" s="2" t="s">
        <v>7</v>
      </c>
      <c r="BJ1488" s="2" t="s">
        <v>7</v>
      </c>
      <c r="BK1488" s="3" t="s">
        <v>6</v>
      </c>
      <c r="BM1488" s="1" t="s">
        <v>10</v>
      </c>
      <c r="BN1488" t="s">
        <v>8</v>
      </c>
      <c r="BO1488" s="3" t="s">
        <v>6</v>
      </c>
      <c r="BP1488" t="s">
        <v>8</v>
      </c>
      <c r="BQ1488" s="2" t="s">
        <v>7</v>
      </c>
      <c r="BR1488" t="s">
        <v>8</v>
      </c>
      <c r="BS1488" s="2" t="s">
        <v>7</v>
      </c>
      <c r="BT1488" s="2" t="s">
        <v>7</v>
      </c>
      <c r="BU1488" s="1" t="s">
        <v>10</v>
      </c>
      <c r="BV1488" s="2" t="s">
        <v>7</v>
      </c>
      <c r="BW1488" s="3" t="s">
        <v>6</v>
      </c>
      <c r="BX1488" s="1" t="s">
        <v>10</v>
      </c>
      <c r="BY1488" s="1" t="s">
        <v>10</v>
      </c>
      <c r="BZ1488" s="4" t="s">
        <v>9</v>
      </c>
      <c r="CA1488" s="3" t="s">
        <v>6</v>
      </c>
      <c r="CB1488" t="s">
        <v>8</v>
      </c>
      <c r="CC1488" t="s">
        <v>8</v>
      </c>
      <c r="CD1488" t="s">
        <v>8</v>
      </c>
      <c r="CE1488" s="2" t="s">
        <v>7</v>
      </c>
      <c r="CF1488" s="4" t="s">
        <v>9</v>
      </c>
      <c r="CG1488" s="4" t="s">
        <v>9</v>
      </c>
      <c r="CH1488" s="3" t="s">
        <v>6</v>
      </c>
      <c r="CI1488" s="3" t="s">
        <v>6</v>
      </c>
      <c r="CJ1488" s="3" t="s">
        <v>6</v>
      </c>
      <c r="CK1488" s="1" t="s">
        <v>10</v>
      </c>
      <c r="CL1488" s="1" t="s">
        <v>10</v>
      </c>
      <c r="CM1488" s="4" t="s">
        <v>9</v>
      </c>
      <c r="CN1488" s="3" t="s">
        <v>6</v>
      </c>
      <c r="CO1488" s="4" t="s">
        <v>9</v>
      </c>
      <c r="CP1488" s="4" t="s">
        <v>9</v>
      </c>
      <c r="CQ1488" s="3" t="s">
        <v>6</v>
      </c>
      <c r="CR1488" s="2" t="s">
        <v>7</v>
      </c>
      <c r="DV1488" s="2" t="s">
        <v>7</v>
      </c>
      <c r="DW1488" s="3" t="s">
        <v>6</v>
      </c>
      <c r="DX1488" s="2" t="s">
        <v>7</v>
      </c>
      <c r="DY1488" t="s">
        <v>8</v>
      </c>
      <c r="DZ1488" t="s">
        <v>8</v>
      </c>
      <c r="EA1488" t="s">
        <v>8</v>
      </c>
      <c r="EB1488" s="2" t="s">
        <v>7</v>
      </c>
      <c r="EC1488" s="2" t="s">
        <v>7</v>
      </c>
      <c r="ED1488" s="1" t="s">
        <v>10</v>
      </c>
      <c r="EE1488" s="4" t="s">
        <v>9</v>
      </c>
      <c r="EF1488" s="4" t="s">
        <v>9</v>
      </c>
      <c r="EG1488" t="s">
        <v>8</v>
      </c>
      <c r="EH1488" t="s">
        <v>8</v>
      </c>
      <c r="EI1488" t="s">
        <v>8</v>
      </c>
      <c r="EJ1488" s="4" t="s">
        <v>9</v>
      </c>
      <c r="EK1488" s="2" t="s">
        <v>7</v>
      </c>
      <c r="EL1488" s="2" t="s">
        <v>7</v>
      </c>
      <c r="EM1488" s="2" t="s">
        <v>7</v>
      </c>
      <c r="EN1488" s="1" t="s">
        <v>10</v>
      </c>
      <c r="EO1488" s="2" t="s">
        <v>7</v>
      </c>
      <c r="EP1488" s="4" t="s">
        <v>9</v>
      </c>
      <c r="EQ1488" s="1" t="s">
        <v>10</v>
      </c>
      <c r="ER1488" s="2" t="s">
        <v>7</v>
      </c>
      <c r="ES1488" s="1" t="s">
        <v>10</v>
      </c>
      <c r="ET1488" s="1" t="s">
        <v>10</v>
      </c>
      <c r="EU1488" s="2" t="s">
        <v>7</v>
      </c>
      <c r="EV1488" s="4" t="s">
        <v>9</v>
      </c>
      <c r="EW1488" s="2" t="s">
        <v>7</v>
      </c>
      <c r="EX1488" s="1" t="s">
        <v>10</v>
      </c>
      <c r="EY1488" s="2" t="s">
        <v>7</v>
      </c>
      <c r="EZ1488" s="1" t="s">
        <v>10</v>
      </c>
      <c r="FA1488" s="1" t="s">
        <v>10</v>
      </c>
      <c r="FB1488" s="4" t="s">
        <v>9</v>
      </c>
      <c r="FC1488" s="4" t="s">
        <v>9</v>
      </c>
      <c r="FD1488" s="1" t="s">
        <v>10</v>
      </c>
      <c r="FE1488" s="2" t="s">
        <v>7</v>
      </c>
      <c r="FF1488" s="2" t="s">
        <v>7</v>
      </c>
      <c r="FG1488" s="1" t="s">
        <v>10</v>
      </c>
      <c r="FH1488" s="2" t="s">
        <v>7</v>
      </c>
      <c r="FI1488" s="4" t="s">
        <v>9</v>
      </c>
      <c r="FJ1488" s="4" t="s">
        <v>9</v>
      </c>
      <c r="FK1488" s="1" t="s">
        <v>10</v>
      </c>
      <c r="FL1488" s="4" t="s">
        <v>9</v>
      </c>
      <c r="FM1488" s="3" t="s">
        <v>6</v>
      </c>
      <c r="FN1488" s="1" t="s">
        <v>10</v>
      </c>
      <c r="FO1488" s="1" t="s">
        <v>10</v>
      </c>
      <c r="FP1488" s="3" t="s">
        <v>6</v>
      </c>
      <c r="FQ1488" s="4" t="s">
        <v>9</v>
      </c>
      <c r="FR1488" s="2" t="s">
        <v>7</v>
      </c>
      <c r="FS1488" s="3" t="s">
        <v>6</v>
      </c>
      <c r="FT1488" s="4" t="s">
        <v>9</v>
      </c>
      <c r="FU1488" s="3" t="s">
        <v>6</v>
      </c>
      <c r="FV1488" s="2" t="s">
        <v>7</v>
      </c>
      <c r="FW1488" s="1" t="s">
        <v>10</v>
      </c>
      <c r="FX1488" s="2" t="s">
        <v>7</v>
      </c>
      <c r="FY1488" s="3" t="s">
        <v>6</v>
      </c>
      <c r="FZ1488" s="2" t="s">
        <v>7</v>
      </c>
      <c r="GA1488" s="2" t="s">
        <v>7</v>
      </c>
      <c r="GB1488" s="1" t="s">
        <v>10</v>
      </c>
      <c r="GC1488" s="2" t="s">
        <v>7</v>
      </c>
      <c r="GD1488" s="1" t="s">
        <v>10</v>
      </c>
      <c r="GE1488" s="2" t="s">
        <v>7</v>
      </c>
      <c r="GF1488" s="4" t="s">
        <v>9</v>
      </c>
      <c r="GG1488" s="3" t="s">
        <v>6</v>
      </c>
      <c r="GH1488" s="2" t="s">
        <v>7</v>
      </c>
      <c r="GI1488" s="1" t="s">
        <v>10</v>
      </c>
      <c r="GJ1488" s="4" t="s">
        <v>9</v>
      </c>
      <c r="GK1488" s="3" t="s">
        <v>6</v>
      </c>
      <c r="GL1488" s="2" t="s">
        <v>7</v>
      </c>
      <c r="GM1488" s="1" t="s">
        <v>10</v>
      </c>
      <c r="GN1488" s="3" t="s">
        <v>6</v>
      </c>
      <c r="GO1488" s="2" t="s">
        <v>7</v>
      </c>
      <c r="GP1488" s="1" t="s">
        <v>10</v>
      </c>
      <c r="GQ1488" s="4" t="s">
        <v>9</v>
      </c>
      <c r="GR1488" s="2" t="s">
        <v>7</v>
      </c>
      <c r="GS1488" s="2" t="s">
        <v>7</v>
      </c>
      <c r="GT1488" s="2" t="s">
        <v>7</v>
      </c>
      <c r="GU1488" s="1" t="s">
        <v>10</v>
      </c>
      <c r="GV1488" s="3" t="s">
        <v>6</v>
      </c>
      <c r="GW1488" s="2" t="s">
        <v>7</v>
      </c>
      <c r="GX1488" s="4" t="s">
        <v>9</v>
      </c>
      <c r="GY1488" s="2" t="s">
        <v>7</v>
      </c>
      <c r="GZ1488" s="3" t="s">
        <v>6</v>
      </c>
      <c r="HA1488" s="1" t="s">
        <v>10</v>
      </c>
      <c r="HB1488" s="4" t="s">
        <v>9</v>
      </c>
      <c r="HC1488" s="1" t="s">
        <v>10</v>
      </c>
      <c r="HD1488" s="2" t="s">
        <v>7</v>
      </c>
      <c r="HE1488" s="2" t="s">
        <v>7</v>
      </c>
      <c r="HF1488" t="s">
        <v>8</v>
      </c>
      <c r="HG1488" t="s">
        <v>8</v>
      </c>
      <c r="HH1488" t="s">
        <v>8</v>
      </c>
      <c r="HI1488" t="s">
        <v>8</v>
      </c>
      <c r="HJ1488" t="s">
        <v>8</v>
      </c>
      <c r="HK1488" t="s">
        <v>8</v>
      </c>
      <c r="HL1488" t="s">
        <v>8</v>
      </c>
      <c r="HM1488" t="s">
        <v>8</v>
      </c>
      <c r="HN1488" t="s">
        <v>8</v>
      </c>
      <c r="HO1488" t="s">
        <v>8</v>
      </c>
      <c r="HP1488" t="s">
        <v>8</v>
      </c>
      <c r="HQ1488" t="s">
        <v>8</v>
      </c>
      <c r="HR1488" t="s">
        <v>8</v>
      </c>
      <c r="HS1488" t="s">
        <v>8</v>
      </c>
      <c r="HT1488" t="s">
        <v>8</v>
      </c>
      <c r="HU1488" s="2" t="s">
        <v>7</v>
      </c>
      <c r="HV1488" s="1" t="s">
        <v>10</v>
      </c>
      <c r="HW1488" s="3" t="s">
        <v>6</v>
      </c>
      <c r="HX1488" t="s">
        <v>8</v>
      </c>
      <c r="HY1488" s="3" t="s">
        <v>6</v>
      </c>
      <c r="HZ1488" s="1" t="s">
        <v>10</v>
      </c>
      <c r="ID1488" s="3" t="s">
        <v>6</v>
      </c>
      <c r="IE1488" s="3" t="s">
        <v>6</v>
      </c>
      <c r="IF1488" s="2" t="s">
        <v>7</v>
      </c>
      <c r="IG1488" s="2" t="s">
        <v>7</v>
      </c>
      <c r="IH1488" s="2" t="s">
        <v>7</v>
      </c>
      <c r="II1488" s="2" t="s">
        <v>7</v>
      </c>
      <c r="IJ1488" s="1" t="s">
        <v>10</v>
      </c>
      <c r="IK1488" s="4" t="s">
        <v>9</v>
      </c>
      <c r="IL1488" s="1" t="s">
        <v>10</v>
      </c>
      <c r="IM1488" s="1" t="s">
        <v>10</v>
      </c>
      <c r="IN1488" s="4" t="s">
        <v>9</v>
      </c>
      <c r="IO1488" s="3" t="s">
        <v>6</v>
      </c>
      <c r="IP1488" s="1" t="s">
        <v>10</v>
      </c>
      <c r="IQ1488" s="1" t="s">
        <v>10</v>
      </c>
      <c r="IR1488" s="2" t="s">
        <v>7</v>
      </c>
      <c r="IS1488" s="1" t="s">
        <v>10</v>
      </c>
      <c r="IT1488" t="s">
        <v>8</v>
      </c>
      <c r="IU1488" s="2" t="s">
        <v>7</v>
      </c>
      <c r="IV1488" t="s">
        <v>8</v>
      </c>
      <c r="IW1488" t="s">
        <v>8</v>
      </c>
      <c r="IX1488" t="s">
        <v>8</v>
      </c>
      <c r="IY1488" t="s">
        <v>8</v>
      </c>
      <c r="IZ1488" t="s">
        <v>8</v>
      </c>
      <c r="JA1488" t="s">
        <v>8</v>
      </c>
      <c r="JB1488" t="s">
        <v>8</v>
      </c>
      <c r="JC1488" t="s">
        <v>8</v>
      </c>
      <c r="JD1488" t="s">
        <v>8</v>
      </c>
      <c r="JE1488" s="4" t="s">
        <v>9</v>
      </c>
      <c r="JF1488" s="3" t="s">
        <v>6</v>
      </c>
      <c r="JG1488" s="1" t="s">
        <v>10</v>
      </c>
      <c r="JH1488" s="2" t="s">
        <v>7</v>
      </c>
      <c r="JI1488" t="s">
        <v>8</v>
      </c>
      <c r="JJ1488" t="s">
        <v>8</v>
      </c>
      <c r="JK1488" s="2" t="s">
        <v>7</v>
      </c>
      <c r="JL1488" s="4" t="s">
        <v>9</v>
      </c>
      <c r="JO1488" s="3" t="s">
        <v>6</v>
      </c>
      <c r="JP1488" t="s">
        <v>8</v>
      </c>
      <c r="JQ1488" t="s">
        <v>8</v>
      </c>
      <c r="JR1488" t="s">
        <v>8</v>
      </c>
      <c r="JS1488" t="s">
        <v>8</v>
      </c>
      <c r="JT1488" t="s">
        <v>8</v>
      </c>
      <c r="JU1488" t="s">
        <v>8</v>
      </c>
      <c r="JV1488" s="2" t="s">
        <v>7</v>
      </c>
      <c r="JW1488" s="1" t="s">
        <v>10</v>
      </c>
      <c r="JX1488" s="2" t="s">
        <v>7</v>
      </c>
      <c r="JY1488" s="1" t="s">
        <v>10</v>
      </c>
      <c r="JZ1488" s="1" t="s">
        <v>10</v>
      </c>
      <c r="KA1488" t="s">
        <v>8</v>
      </c>
      <c r="KB1488" t="s">
        <v>8</v>
      </c>
      <c r="KC1488" t="s">
        <v>8</v>
      </c>
      <c r="KD1488" t="s">
        <v>8</v>
      </c>
      <c r="KG1488" s="1" t="s">
        <v>10</v>
      </c>
      <c r="KH1488" t="s">
        <v>8</v>
      </c>
      <c r="KI1488" t="s">
        <v>8</v>
      </c>
      <c r="KJ1488" s="1" t="s">
        <v>10</v>
      </c>
      <c r="KK1488" s="1" t="s">
        <v>10</v>
      </c>
      <c r="KL1488" s="2" t="s">
        <v>7</v>
      </c>
      <c r="KM1488" s="1" t="s">
        <v>10</v>
      </c>
      <c r="KN1488" s="1" t="s">
        <v>10</v>
      </c>
      <c r="KO1488" s="4" t="s">
        <v>9</v>
      </c>
      <c r="KP1488" s="2" t="s">
        <v>7</v>
      </c>
      <c r="KQ1488" s="1" t="s">
        <v>10</v>
      </c>
      <c r="KR1488" s="2" t="s">
        <v>7</v>
      </c>
      <c r="KS1488" s="1" t="s">
        <v>10</v>
      </c>
      <c r="KT1488" s="1" t="s">
        <v>10</v>
      </c>
      <c r="KU1488" s="1" t="s">
        <v>10</v>
      </c>
      <c r="KV1488" s="2" t="s">
        <v>7</v>
      </c>
      <c r="KW1488" s="1" t="s">
        <v>10</v>
      </c>
      <c r="KX1488" s="1" t="s">
        <v>10</v>
      </c>
      <c r="KY1488" s="2" t="s">
        <v>7</v>
      </c>
      <c r="KZ1488" s="3" t="s">
        <v>6</v>
      </c>
      <c r="LA1488" s="1" t="s">
        <v>10</v>
      </c>
      <c r="LB1488" s="1" t="s">
        <v>10</v>
      </c>
      <c r="LC1488" s="3" t="s">
        <v>6</v>
      </c>
      <c r="LD1488" s="1" t="s">
        <v>10</v>
      </c>
      <c r="LE1488" s="3" t="s">
        <v>6</v>
      </c>
      <c r="LF1488" t="s">
        <v>8</v>
      </c>
      <c r="LG1488" s="1" t="s">
        <v>10</v>
      </c>
      <c r="LH1488" t="s">
        <v>8</v>
      </c>
      <c r="LI1488" t="s">
        <v>8</v>
      </c>
      <c r="LJ1488" t="s">
        <v>8</v>
      </c>
      <c r="LK1488" s="2" t="s">
        <v>7</v>
      </c>
      <c r="LL1488" s="2" t="s">
        <v>7</v>
      </c>
      <c r="LM1488" s="3" t="s">
        <v>6</v>
      </c>
      <c r="LN1488" s="2" t="s">
        <v>7</v>
      </c>
      <c r="LO1488" s="3" t="s">
        <v>6</v>
      </c>
      <c r="LP1488" t="s">
        <v>8</v>
      </c>
      <c r="LQ1488" s="4" t="s">
        <v>9</v>
      </c>
      <c r="LR1488" t="s">
        <v>8</v>
      </c>
      <c r="LS1488" s="3" t="s">
        <v>6</v>
      </c>
      <c r="LT1488" s="2" t="s">
        <v>7</v>
      </c>
      <c r="OB1488" s="4" t="s">
        <v>9</v>
      </c>
      <c r="OC1488" t="s">
        <v>8</v>
      </c>
      <c r="OD1488" t="s">
        <v>8</v>
      </c>
      <c r="OE1488" t="s">
        <v>8</v>
      </c>
      <c r="OP1488" s="3" t="s">
        <v>6</v>
      </c>
      <c r="OQ1488" s="2" t="s">
        <v>7</v>
      </c>
      <c r="OR1488" s="3" t="s">
        <v>6</v>
      </c>
      <c r="OS1488" t="s">
        <v>8</v>
      </c>
      <c r="OT1488" t="s">
        <v>8</v>
      </c>
      <c r="OU1488" t="s">
        <v>8</v>
      </c>
      <c r="OV1488" s="3" t="s">
        <v>6</v>
      </c>
      <c r="OW1488" t="s">
        <v>8</v>
      </c>
      <c r="OX1488" t="s">
        <v>8</v>
      </c>
      <c r="OY1488" t="s">
        <v>8</v>
      </c>
      <c r="OZ1488" t="s">
        <v>8</v>
      </c>
      <c r="PA1488" t="s">
        <v>8</v>
      </c>
      <c r="PB1488" t="s">
        <v>8</v>
      </c>
      <c r="PC1488" t="s">
        <v>8</v>
      </c>
      <c r="PD1488" t="s">
        <v>8</v>
      </c>
      <c r="PE1488" s="4" t="s">
        <v>9</v>
      </c>
      <c r="PF1488" t="s">
        <v>8</v>
      </c>
      <c r="PG1488" t="s">
        <v>8</v>
      </c>
      <c r="PH1488" s="1" t="s">
        <v>10</v>
      </c>
      <c r="PI1488" s="4" t="s">
        <v>9</v>
      </c>
      <c r="PJ1488" s="4" t="s">
        <v>9</v>
      </c>
      <c r="PK1488" s="3" t="s">
        <v>6</v>
      </c>
      <c r="PL1488" s="1" t="s">
        <v>10</v>
      </c>
      <c r="PM1488" t="s">
        <v>8</v>
      </c>
      <c r="PN1488" t="s">
        <v>8</v>
      </c>
      <c r="PO1488" t="s">
        <v>8</v>
      </c>
      <c r="PP1488" s="1" t="s">
        <v>10</v>
      </c>
      <c r="PQ1488" s="1" t="s">
        <v>10</v>
      </c>
      <c r="PR1488" s="4" t="s">
        <v>9</v>
      </c>
      <c r="PS1488" s="1" t="s">
        <v>10</v>
      </c>
      <c r="PT1488" t="s">
        <v>8</v>
      </c>
      <c r="PU1488" t="s">
        <v>8</v>
      </c>
      <c r="PV1488" t="s">
        <v>8</v>
      </c>
      <c r="PW1488" t="s">
        <v>8</v>
      </c>
      <c r="PX1488" t="s">
        <v>8</v>
      </c>
      <c r="PY1488" t="s">
        <v>8</v>
      </c>
      <c r="PZ1488" s="4" t="s">
        <v>9</v>
      </c>
      <c r="QA1488" t="s">
        <v>8</v>
      </c>
      <c r="QB1488" t="s">
        <v>8</v>
      </c>
      <c r="QC1488" t="s">
        <v>8</v>
      </c>
      <c r="QD1488" t="s">
        <v>8</v>
      </c>
      <c r="QE1488" t="s">
        <v>8</v>
      </c>
      <c r="QF1488" t="s">
        <v>8</v>
      </c>
      <c r="QG1488" t="s">
        <v>8</v>
      </c>
      <c r="QH1488" s="1" t="s">
        <v>10</v>
      </c>
      <c r="QI1488" t="s">
        <v>8</v>
      </c>
      <c r="QJ1488" t="s">
        <v>8</v>
      </c>
      <c r="QK1488" t="s">
        <v>8</v>
      </c>
      <c r="QQ1488" s="1" t="s">
        <v>10</v>
      </c>
      <c r="QR1488" s="1" t="s">
        <v>10</v>
      </c>
      <c r="QS1488" s="1" t="s">
        <v>10</v>
      </c>
      <c r="QT1488" s="1" t="s">
        <v>10</v>
      </c>
      <c r="QU1488" s="1" t="s">
        <v>10</v>
      </c>
      <c r="QV1488" s="1" t="s">
        <v>10</v>
      </c>
      <c r="QW1488" t="s">
        <v>8</v>
      </c>
      <c r="QX1488" s="1" t="s">
        <v>10</v>
      </c>
      <c r="QY1488" s="2" t="s">
        <v>7</v>
      </c>
      <c r="QZ1488" s="4" t="s">
        <v>9</v>
      </c>
      <c r="RA1488" s="1" t="s">
        <v>10</v>
      </c>
      <c r="RB1488" s="4" t="s">
        <v>9</v>
      </c>
      <c r="RC1488" s="2" t="s">
        <v>7</v>
      </c>
      <c r="RD1488" s="3" t="s">
        <v>6</v>
      </c>
      <c r="RE1488" s="3" t="s">
        <v>6</v>
      </c>
      <c r="RF1488" s="3" t="s">
        <v>6</v>
      </c>
      <c r="RG1488" s="4" t="s">
        <v>9</v>
      </c>
      <c r="RH1488" s="1" t="s">
        <v>10</v>
      </c>
      <c r="RI1488" s="2" t="s">
        <v>7</v>
      </c>
      <c r="RJ1488" s="1" t="s">
        <v>10</v>
      </c>
      <c r="RK1488" s="3" t="s">
        <v>6</v>
      </c>
      <c r="RL1488" s="1" t="s">
        <v>10</v>
      </c>
      <c r="RM1488" s="4" t="s">
        <v>9</v>
      </c>
      <c r="RN1488" s="2" t="s">
        <v>7</v>
      </c>
      <c r="RO1488" s="2" t="s">
        <v>7</v>
      </c>
      <c r="RP1488" s="4" t="s">
        <v>9</v>
      </c>
      <c r="RQ1488" s="1" t="s">
        <v>10</v>
      </c>
      <c r="RR1488" s="4" t="s">
        <v>9</v>
      </c>
      <c r="RS1488" s="3" t="s">
        <v>6</v>
      </c>
      <c r="RT1488" s="4" t="s">
        <v>9</v>
      </c>
      <c r="RU1488" s="4" t="s">
        <v>9</v>
      </c>
      <c r="RV1488" s="2" t="s">
        <v>7</v>
      </c>
      <c r="RW1488" s="1" t="s">
        <v>10</v>
      </c>
      <c r="RX1488" s="3" t="s">
        <v>6</v>
      </c>
      <c r="RY1488" s="2" t="s">
        <v>7</v>
      </c>
      <c r="RZ1488" s="3" t="s">
        <v>6</v>
      </c>
      <c r="SA1488" s="1" t="s">
        <v>10</v>
      </c>
      <c r="SB1488" s="4" t="s">
        <v>9</v>
      </c>
      <c r="SC1488" s="1" t="s">
        <v>10</v>
      </c>
      <c r="SD1488" s="2" t="s">
        <v>7</v>
      </c>
      <c r="SE1488" s="3" t="s">
        <v>6</v>
      </c>
      <c r="SF1488" s="2" t="s">
        <v>7</v>
      </c>
      <c r="SG1488" s="1" t="s">
        <v>10</v>
      </c>
      <c r="SH1488" s="2" t="s">
        <v>7</v>
      </c>
      <c r="SI1488" s="4" t="s">
        <v>9</v>
      </c>
      <c r="SJ1488" s="3" t="s">
        <v>6</v>
      </c>
      <c r="SK1488" s="1" t="s">
        <v>10</v>
      </c>
      <c r="SL1488" s="3" t="s">
        <v>6</v>
      </c>
      <c r="SM1488" s="4" t="s">
        <v>9</v>
      </c>
      <c r="SN1488" s="1" t="s">
        <v>10</v>
      </c>
      <c r="SO1488" s="3" t="s">
        <v>6</v>
      </c>
      <c r="SP1488" s="3" t="s">
        <v>6</v>
      </c>
      <c r="SQ1488" s="4" t="s">
        <v>9</v>
      </c>
      <c r="SR1488" t="s">
        <v>8</v>
      </c>
      <c r="SS1488" t="s">
        <v>8</v>
      </c>
      <c r="ST1488" t="s">
        <v>8</v>
      </c>
      <c r="SU1488" s="2" t="s">
        <v>7</v>
      </c>
      <c r="SV1488" s="1" t="s">
        <v>10</v>
      </c>
      <c r="SW1488" s="1" t="s">
        <v>10</v>
      </c>
      <c r="TA1488" s="3" t="s">
        <v>6</v>
      </c>
      <c r="TB1488" s="4" t="s">
        <v>9</v>
      </c>
      <c r="TC1488" s="2" t="s">
        <v>7</v>
      </c>
      <c r="TD1488" s="3" t="s">
        <v>6</v>
      </c>
      <c r="TE1488" s="3" t="s">
        <v>6</v>
      </c>
      <c r="TF1488" s="3" t="s">
        <v>6</v>
      </c>
      <c r="TG1488" s="4" t="s">
        <v>9</v>
      </c>
      <c r="TI1488" s="4" t="s">
        <v>9</v>
      </c>
      <c r="TJ1488" s="3" t="s">
        <v>6</v>
      </c>
      <c r="TK1488" s="3" t="s">
        <v>6</v>
      </c>
      <c r="TL1488" s="4" t="s">
        <v>9</v>
      </c>
      <c r="TM1488" s="1" t="s">
        <v>10</v>
      </c>
      <c r="TN1488" s="4" t="s">
        <v>9</v>
      </c>
      <c r="TO1488" s="4" t="s">
        <v>9</v>
      </c>
      <c r="TP1488" s="4" t="s">
        <v>9</v>
      </c>
      <c r="TQ1488" s="4" t="s">
        <v>9</v>
      </c>
      <c r="TR1488" s="3" t="s">
        <v>6</v>
      </c>
      <c r="TS1488" t="s">
        <v>8</v>
      </c>
      <c r="TT1488" t="s">
        <v>8</v>
      </c>
      <c r="TU1488" t="s">
        <v>8</v>
      </c>
      <c r="TV1488" s="4" t="s">
        <v>9</v>
      </c>
      <c r="TW1488" s="3" t="s">
        <v>6</v>
      </c>
      <c r="TX1488" s="4" t="s">
        <v>9</v>
      </c>
      <c r="TY1488" s="2" t="s">
        <v>7</v>
      </c>
      <c r="TZ1488" s="1" t="s">
        <v>10</v>
      </c>
      <c r="UA1488" s="3" t="s">
        <v>6</v>
      </c>
      <c r="UB1488" s="1" t="s">
        <v>10</v>
      </c>
      <c r="UC1488" s="4" t="s">
        <v>9</v>
      </c>
      <c r="UD1488" s="2" t="s">
        <v>7</v>
      </c>
      <c r="UE1488" s="4" t="s">
        <v>9</v>
      </c>
      <c r="UF1488" s="4" t="s">
        <v>9</v>
      </c>
      <c r="UG1488" s="1" t="s">
        <v>10</v>
      </c>
      <c r="UH1488" s="4" t="s">
        <v>9</v>
      </c>
      <c r="UI1488" s="1" t="s">
        <v>10</v>
      </c>
      <c r="UJ1488" s="1" t="s">
        <v>10</v>
      </c>
      <c r="UK1488" s="3" t="s">
        <v>6</v>
      </c>
      <c r="UL1488" s="1" t="s">
        <v>10</v>
      </c>
      <c r="UM1488" t="s">
        <v>8</v>
      </c>
      <c r="UN1488" s="1" t="s">
        <v>10</v>
      </c>
      <c r="UO1488" s="1" t="s">
        <v>10</v>
      </c>
      <c r="UP1488" s="3" t="s">
        <v>6</v>
      </c>
      <c r="UQ1488" s="4" t="s">
        <v>9</v>
      </c>
      <c r="UR1488" s="3" t="s">
        <v>6</v>
      </c>
      <c r="US1488" s="1" t="s">
        <v>10</v>
      </c>
      <c r="UT1488" s="3" t="s">
        <v>6</v>
      </c>
      <c r="UU1488" s="1" t="s">
        <v>10</v>
      </c>
      <c r="UV1488" s="1" t="s">
        <v>10</v>
      </c>
      <c r="UW1488" s="3" t="s">
        <v>6</v>
      </c>
      <c r="UX1488" s="2" t="s">
        <v>7</v>
      </c>
      <c r="UY1488" s="2" t="s">
        <v>7</v>
      </c>
      <c r="UZ1488" s="4" t="s">
        <v>9</v>
      </c>
      <c r="VA1488" s="2" t="s">
        <v>7</v>
      </c>
      <c r="VB1488" s="1" t="s">
        <v>10</v>
      </c>
      <c r="VC1488" s="2" t="s">
        <v>7</v>
      </c>
      <c r="VD1488" s="3" t="s">
        <v>6</v>
      </c>
      <c r="VE1488" s="1" t="s">
        <v>10</v>
      </c>
      <c r="VF1488" s="3" t="s">
        <v>6</v>
      </c>
      <c r="VG1488" s="4" t="s">
        <v>9</v>
      </c>
      <c r="VH1488" s="2" t="s">
        <v>7</v>
      </c>
      <c r="VI1488" s="1" t="s">
        <v>10</v>
      </c>
      <c r="VJ1488" s="1" t="s">
        <v>10</v>
      </c>
      <c r="VK1488" s="4" t="s">
        <v>9</v>
      </c>
      <c r="VL1488" s="4" t="s">
        <v>9</v>
      </c>
      <c r="VM1488" s="3" t="s">
        <v>6</v>
      </c>
      <c r="VN1488" s="4" t="s">
        <v>9</v>
      </c>
      <c r="VO1488" s="4" t="s">
        <v>9</v>
      </c>
      <c r="VP1488" s="4" t="s">
        <v>9</v>
      </c>
      <c r="VQ1488" s="4" t="s">
        <v>9</v>
      </c>
      <c r="VR1488" s="4" t="s">
        <v>9</v>
      </c>
      <c r="VS1488" s="4" t="s">
        <v>9</v>
      </c>
      <c r="VT1488" s="1" t="s">
        <v>10</v>
      </c>
      <c r="VU1488" s="1" t="s">
        <v>10</v>
      </c>
      <c r="VV1488" s="1" t="s">
        <v>10</v>
      </c>
      <c r="VW1488" s="3" t="s">
        <v>6</v>
      </c>
      <c r="VX1488" s="4" t="s">
        <v>9</v>
      </c>
      <c r="VY1488" s="1" t="s">
        <v>10</v>
      </c>
      <c r="VZ1488" s="3" t="s">
        <v>6</v>
      </c>
      <c r="WA1488" s="3" t="s">
        <v>6</v>
      </c>
      <c r="WB1488" s="4" t="s">
        <v>9</v>
      </c>
      <c r="WC1488" s="4" t="s">
        <v>9</v>
      </c>
      <c r="WD1488" s="3" t="s">
        <v>6</v>
      </c>
      <c r="WE1488" s="3" t="s">
        <v>6</v>
      </c>
      <c r="WF1488" s="2" t="s">
        <v>7</v>
      </c>
      <c r="WG1488" s="1" t="s">
        <v>10</v>
      </c>
      <c r="WH1488" s="3" t="s">
        <v>6</v>
      </c>
      <c r="WI1488" s="3" t="s">
        <v>6</v>
      </c>
      <c r="WJ1488" s="1" t="s">
        <v>10</v>
      </c>
      <c r="WK1488" t="s">
        <v>8</v>
      </c>
      <c r="WL1488" s="2" t="s">
        <v>7</v>
      </c>
      <c r="WM1488" s="1" t="s">
        <v>10</v>
      </c>
      <c r="WN1488" s="1" t="s">
        <v>10</v>
      </c>
      <c r="WO1488" s="4" t="s">
        <v>9</v>
      </c>
      <c r="WP1488" s="4" t="s">
        <v>9</v>
      </c>
      <c r="XX1488" s="4" t="s">
        <v>9</v>
      </c>
      <c r="XY1488" t="s">
        <v>8</v>
      </c>
      <c r="XZ1488" s="2" t="s">
        <v>7</v>
      </c>
      <c r="YA1488" t="s">
        <v>8</v>
      </c>
      <c r="YB1488" s="3" t="s">
        <v>6</v>
      </c>
      <c r="YC1488" s="2" t="s">
        <v>7</v>
      </c>
      <c r="YD1488" s="1" t="s">
        <v>10</v>
      </c>
      <c r="YE1488" s="2" t="s">
        <v>7</v>
      </c>
      <c r="YF1488" s="2" t="s">
        <v>7</v>
      </c>
      <c r="YG1488" s="2" t="s">
        <v>7</v>
      </c>
      <c r="YH1488" s="4" t="s">
        <v>9</v>
      </c>
      <c r="YI1488" s="2" t="s">
        <v>7</v>
      </c>
      <c r="YJ1488" s="2" t="s">
        <v>7</v>
      </c>
      <c r="YK1488" s="4" t="s">
        <v>9</v>
      </c>
      <c r="YL1488" s="1" t="s">
        <v>10</v>
      </c>
      <c r="YM1488" s="3" t="s">
        <v>6</v>
      </c>
      <c r="YN1488"/>
      <c r="YO1488"/>
      <c r="YP1488"/>
      <c r="YQ1488"/>
      <c r="YR1488" s="13"/>
      <c r="YS1488" s="13"/>
      <c r="YT1488" s="13"/>
      <c r="YU1488" s="13"/>
    </row>
    <row r="1489" spans="1:671" x14ac:dyDescent="0.25">
      <c r="A1489" t="s">
        <v>10832</v>
      </c>
      <c r="B1489" t="s">
        <v>8698</v>
      </c>
      <c r="C1489" t="s">
        <v>7</v>
      </c>
      <c r="D1489" t="s">
        <v>8698</v>
      </c>
      <c r="E1489" s="15" t="s">
        <v>8698</v>
      </c>
      <c r="F1489" t="s">
        <v>6</v>
      </c>
      <c r="G1489" s="15" t="s">
        <v>8698</v>
      </c>
      <c r="H1489" t="s">
        <v>8698</v>
      </c>
      <c r="I1489" t="s">
        <v>9</v>
      </c>
      <c r="J1489" t="s">
        <v>8698</v>
      </c>
      <c r="K1489" t="s">
        <v>6</v>
      </c>
      <c r="L1489" t="s">
        <v>8698</v>
      </c>
      <c r="M1489" t="s">
        <v>8698</v>
      </c>
      <c r="N1489" t="s">
        <v>9</v>
      </c>
      <c r="O1489" t="s">
        <v>8698</v>
      </c>
      <c r="P1489" t="s">
        <v>10</v>
      </c>
      <c r="Q1489" s="45" t="s">
        <v>335</v>
      </c>
      <c r="R1489" s="10" t="s">
        <v>336</v>
      </c>
      <c r="T1489" t="s">
        <v>24</v>
      </c>
      <c r="U1489">
        <v>118.5</v>
      </c>
      <c r="V1489" s="3" t="s">
        <v>6</v>
      </c>
      <c r="W1489" s="2" t="s">
        <v>7</v>
      </c>
      <c r="X1489" s="3" t="s">
        <v>6</v>
      </c>
      <c r="Y1489" s="3" t="s">
        <v>6</v>
      </c>
      <c r="Z1489" s="3" t="s">
        <v>6</v>
      </c>
      <c r="AA1489" s="3" t="s">
        <v>6</v>
      </c>
      <c r="AB1489" s="3" t="s">
        <v>6</v>
      </c>
      <c r="AC1489" s="3" t="s">
        <v>6</v>
      </c>
      <c r="AD1489" s="3" t="s">
        <v>6</v>
      </c>
      <c r="AE1489" s="2" t="s">
        <v>7</v>
      </c>
      <c r="AF1489" s="2" t="s">
        <v>7</v>
      </c>
      <c r="AG1489" s="2" t="s">
        <v>7</v>
      </c>
      <c r="AH1489" s="1" t="s">
        <v>10</v>
      </c>
      <c r="AI1489" s="4" t="s">
        <v>9</v>
      </c>
      <c r="AJ1489" s="1" t="s">
        <v>10</v>
      </c>
      <c r="AK1489" s="1" t="s">
        <v>10</v>
      </c>
      <c r="AL1489" s="1" t="s">
        <v>10</v>
      </c>
      <c r="AM1489" s="4" t="s">
        <v>9</v>
      </c>
      <c r="AN1489" s="3" t="s">
        <v>6</v>
      </c>
      <c r="AO1489" s="2" t="s">
        <v>7</v>
      </c>
      <c r="AP1489" s="2" t="s">
        <v>7</v>
      </c>
      <c r="AQ1489" t="s">
        <v>8</v>
      </c>
      <c r="AR1489" s="1" t="s">
        <v>10</v>
      </c>
      <c r="AS1489" t="s">
        <v>8</v>
      </c>
      <c r="AT1489" s="4" t="s">
        <v>9</v>
      </c>
      <c r="AU1489" s="4" t="s">
        <v>9</v>
      </c>
      <c r="AV1489" s="3" t="s">
        <v>6</v>
      </c>
      <c r="AW1489" s="2" t="s">
        <v>7</v>
      </c>
      <c r="AX1489" s="3" t="s">
        <v>6</v>
      </c>
      <c r="AY1489" s="3" t="s">
        <v>6</v>
      </c>
      <c r="AZ1489" s="1" t="s">
        <v>10</v>
      </c>
      <c r="BA1489" s="3" t="s">
        <v>6</v>
      </c>
      <c r="BB1489" s="1" t="s">
        <v>10</v>
      </c>
      <c r="BC1489" s="4" t="s">
        <v>9</v>
      </c>
      <c r="BD1489" s="1" t="s">
        <v>10</v>
      </c>
      <c r="BF1489" s="4" t="s">
        <v>9</v>
      </c>
      <c r="BG1489" t="s">
        <v>8</v>
      </c>
      <c r="BH1489" t="s">
        <v>8</v>
      </c>
      <c r="BI1489" s="2" t="s">
        <v>7</v>
      </c>
      <c r="BJ1489" t="s">
        <v>8</v>
      </c>
      <c r="BK1489" t="s">
        <v>8</v>
      </c>
      <c r="BL1489" s="2" t="s">
        <v>7</v>
      </c>
      <c r="BM1489" s="1" t="s">
        <v>10</v>
      </c>
      <c r="BN1489" t="s">
        <v>8</v>
      </c>
      <c r="BO1489" s="2" t="s">
        <v>7</v>
      </c>
      <c r="BP1489" s="2" t="s">
        <v>7</v>
      </c>
      <c r="BQ1489" s="2" t="s">
        <v>7</v>
      </c>
      <c r="BR1489" t="s">
        <v>8</v>
      </c>
      <c r="BS1489" s="2" t="s">
        <v>7</v>
      </c>
      <c r="BT1489" s="2" t="s">
        <v>7</v>
      </c>
      <c r="BU1489" s="1" t="s">
        <v>10</v>
      </c>
      <c r="BV1489" s="2" t="s">
        <v>7</v>
      </c>
      <c r="BW1489" s="3" t="s">
        <v>6</v>
      </c>
      <c r="BX1489" s="1" t="s">
        <v>10</v>
      </c>
      <c r="BY1489" s="1" t="s">
        <v>10</v>
      </c>
      <c r="BZ1489" s="4" t="s">
        <v>9</v>
      </c>
      <c r="CA1489" s="3" t="s">
        <v>6</v>
      </c>
      <c r="CB1489" t="s">
        <v>8</v>
      </c>
      <c r="CC1489" t="s">
        <v>8</v>
      </c>
      <c r="CD1489" t="s">
        <v>8</v>
      </c>
      <c r="CE1489" s="2" t="s">
        <v>7</v>
      </c>
      <c r="CF1489" s="4" t="s">
        <v>9</v>
      </c>
      <c r="CG1489" s="4" t="s">
        <v>9</v>
      </c>
      <c r="CH1489" s="3" t="s">
        <v>6</v>
      </c>
      <c r="CI1489" s="3" t="s">
        <v>6</v>
      </c>
      <c r="CJ1489" s="3" t="s">
        <v>6</v>
      </c>
      <c r="CK1489" s="1" t="s">
        <v>10</v>
      </c>
      <c r="CL1489" s="1" t="s">
        <v>10</v>
      </c>
      <c r="CM1489" s="4" t="s">
        <v>9</v>
      </c>
      <c r="CN1489" s="3" t="s">
        <v>6</v>
      </c>
      <c r="CO1489" s="4" t="s">
        <v>9</v>
      </c>
      <c r="CP1489" s="4" t="s">
        <v>9</v>
      </c>
      <c r="CQ1489" s="3" t="s">
        <v>6</v>
      </c>
      <c r="CR1489" s="2" t="s">
        <v>7</v>
      </c>
      <c r="DV1489" s="2" t="s">
        <v>7</v>
      </c>
      <c r="DW1489" s="3" t="s">
        <v>6</v>
      </c>
      <c r="DX1489" s="2" t="s">
        <v>7</v>
      </c>
      <c r="DY1489" t="s">
        <v>8</v>
      </c>
      <c r="DZ1489" t="s">
        <v>8</v>
      </c>
      <c r="EA1489" t="s">
        <v>8</v>
      </c>
      <c r="EB1489" s="2" t="s">
        <v>7</v>
      </c>
      <c r="EC1489" s="2" t="s">
        <v>7</v>
      </c>
      <c r="ED1489" s="1" t="s">
        <v>10</v>
      </c>
      <c r="EE1489" s="4" t="s">
        <v>9</v>
      </c>
      <c r="EF1489" s="4" t="s">
        <v>9</v>
      </c>
      <c r="EG1489" t="s">
        <v>8</v>
      </c>
      <c r="EH1489" t="s">
        <v>8</v>
      </c>
      <c r="EI1489" t="s">
        <v>8</v>
      </c>
      <c r="EJ1489" s="4" t="s">
        <v>9</v>
      </c>
      <c r="EK1489" s="2" t="s">
        <v>7</v>
      </c>
      <c r="EL1489" s="2" t="s">
        <v>7</v>
      </c>
      <c r="EM1489" s="2" t="s">
        <v>7</v>
      </c>
      <c r="EN1489" s="1" t="s">
        <v>10</v>
      </c>
      <c r="EO1489" s="2" t="s">
        <v>7</v>
      </c>
      <c r="EP1489" s="4" t="s">
        <v>9</v>
      </c>
      <c r="EQ1489" s="1" t="s">
        <v>10</v>
      </c>
      <c r="ER1489" s="2" t="s">
        <v>7</v>
      </c>
      <c r="ES1489" s="1" t="s">
        <v>10</v>
      </c>
      <c r="ET1489" s="1" t="s">
        <v>10</v>
      </c>
      <c r="EU1489" s="2" t="s">
        <v>7</v>
      </c>
      <c r="EV1489" s="4" t="s">
        <v>9</v>
      </c>
      <c r="EW1489" s="2" t="s">
        <v>7</v>
      </c>
      <c r="EX1489" s="1" t="s">
        <v>10</v>
      </c>
      <c r="EY1489" s="2" t="s">
        <v>7</v>
      </c>
      <c r="EZ1489" s="1" t="s">
        <v>10</v>
      </c>
      <c r="FA1489" s="1" t="s">
        <v>10</v>
      </c>
      <c r="FB1489" s="4" t="s">
        <v>9</v>
      </c>
      <c r="FC1489" s="4" t="s">
        <v>9</v>
      </c>
      <c r="FD1489" s="1" t="s">
        <v>10</v>
      </c>
      <c r="FE1489" s="2" t="s">
        <v>7</v>
      </c>
      <c r="FF1489" s="2" t="s">
        <v>7</v>
      </c>
      <c r="FG1489" s="1" t="s">
        <v>10</v>
      </c>
      <c r="FH1489" s="2" t="s">
        <v>7</v>
      </c>
      <c r="FI1489" s="4" t="s">
        <v>9</v>
      </c>
      <c r="FJ1489" s="4" t="s">
        <v>9</v>
      </c>
      <c r="FK1489" s="1" t="s">
        <v>10</v>
      </c>
      <c r="FL1489" s="4" t="s">
        <v>9</v>
      </c>
      <c r="FM1489" s="3" t="s">
        <v>6</v>
      </c>
      <c r="FN1489" s="1" t="s">
        <v>10</v>
      </c>
      <c r="FO1489" s="1" t="s">
        <v>10</v>
      </c>
      <c r="FP1489" s="3" t="s">
        <v>6</v>
      </c>
      <c r="FQ1489" s="4" t="s">
        <v>9</v>
      </c>
      <c r="FR1489" s="2" t="s">
        <v>7</v>
      </c>
      <c r="FS1489" s="3" t="s">
        <v>6</v>
      </c>
      <c r="FT1489" s="4" t="s">
        <v>9</v>
      </c>
      <c r="FU1489" s="3" t="s">
        <v>6</v>
      </c>
      <c r="FV1489" s="2" t="s">
        <v>7</v>
      </c>
      <c r="FW1489" s="1" t="s">
        <v>10</v>
      </c>
      <c r="FX1489" s="2" t="s">
        <v>7</v>
      </c>
      <c r="FY1489" s="3" t="s">
        <v>6</v>
      </c>
      <c r="FZ1489" s="2" t="s">
        <v>7</v>
      </c>
      <c r="GA1489" s="2" t="s">
        <v>7</v>
      </c>
      <c r="GB1489" s="1" t="s">
        <v>10</v>
      </c>
      <c r="GC1489" s="2" t="s">
        <v>7</v>
      </c>
      <c r="GD1489" s="1" t="s">
        <v>10</v>
      </c>
      <c r="GE1489" s="2" t="s">
        <v>7</v>
      </c>
      <c r="GF1489" s="4" t="s">
        <v>9</v>
      </c>
      <c r="GG1489" s="3" t="s">
        <v>6</v>
      </c>
      <c r="GH1489" s="2" t="s">
        <v>7</v>
      </c>
      <c r="GI1489" s="1" t="s">
        <v>10</v>
      </c>
      <c r="GJ1489" s="4" t="s">
        <v>9</v>
      </c>
      <c r="GK1489" s="3" t="s">
        <v>6</v>
      </c>
      <c r="GL1489" s="2" t="s">
        <v>7</v>
      </c>
      <c r="GM1489" s="1" t="s">
        <v>10</v>
      </c>
      <c r="GN1489" s="3" t="s">
        <v>6</v>
      </c>
      <c r="GO1489" s="2" t="s">
        <v>7</v>
      </c>
      <c r="GP1489" s="1" t="s">
        <v>10</v>
      </c>
      <c r="GQ1489" s="4" t="s">
        <v>9</v>
      </c>
      <c r="GR1489" s="2" t="s">
        <v>7</v>
      </c>
      <c r="GS1489" s="2" t="s">
        <v>7</v>
      </c>
      <c r="GT1489" s="2" t="s">
        <v>7</v>
      </c>
      <c r="GU1489" s="1" t="s">
        <v>10</v>
      </c>
      <c r="GV1489" s="3" t="s">
        <v>6</v>
      </c>
      <c r="GW1489" s="2" t="s">
        <v>7</v>
      </c>
      <c r="GX1489" s="4" t="s">
        <v>9</v>
      </c>
      <c r="GY1489" s="2" t="s">
        <v>7</v>
      </c>
      <c r="GZ1489" s="3" t="s">
        <v>6</v>
      </c>
      <c r="HA1489" s="1" t="s">
        <v>10</v>
      </c>
      <c r="HB1489" s="4" t="s">
        <v>9</v>
      </c>
      <c r="HC1489" s="1" t="s">
        <v>10</v>
      </c>
      <c r="HD1489" s="2" t="s">
        <v>7</v>
      </c>
      <c r="HE1489" s="1" t="s">
        <v>10</v>
      </c>
      <c r="HF1489" s="1" t="s">
        <v>10</v>
      </c>
      <c r="HG1489" s="4" t="s">
        <v>9</v>
      </c>
      <c r="HH1489" s="3" t="s">
        <v>6</v>
      </c>
      <c r="HI1489" s="2" t="s">
        <v>7</v>
      </c>
      <c r="HJ1489" s="2" t="s">
        <v>7</v>
      </c>
      <c r="HK1489" s="2" t="s">
        <v>7</v>
      </c>
      <c r="HL1489" s="3" t="s">
        <v>6</v>
      </c>
      <c r="HM1489" s="1" t="s">
        <v>10</v>
      </c>
      <c r="HN1489" s="1" t="s">
        <v>10</v>
      </c>
      <c r="HO1489" s="3" t="s">
        <v>6</v>
      </c>
      <c r="HP1489" s="1" t="s">
        <v>10</v>
      </c>
      <c r="HQ1489" s="3" t="s">
        <v>6</v>
      </c>
      <c r="HR1489" s="2" t="s">
        <v>7</v>
      </c>
      <c r="HS1489" s="2" t="s">
        <v>7</v>
      </c>
      <c r="HT1489" s="3" t="s">
        <v>6</v>
      </c>
      <c r="HU1489" s="2" t="s">
        <v>7</v>
      </c>
      <c r="HV1489" s="1" t="s">
        <v>10</v>
      </c>
      <c r="HW1489" s="3" t="s">
        <v>6</v>
      </c>
      <c r="HX1489" t="s">
        <v>8</v>
      </c>
      <c r="HY1489" s="3" t="s">
        <v>6</v>
      </c>
      <c r="HZ1489" t="s">
        <v>8</v>
      </c>
      <c r="IA1489" s="1" t="s">
        <v>10</v>
      </c>
      <c r="IB1489" s="1" t="s">
        <v>10</v>
      </c>
      <c r="IC1489" s="1" t="s">
        <v>10</v>
      </c>
      <c r="ID1489" s="3" t="s">
        <v>6</v>
      </c>
      <c r="IE1489" s="3" t="s">
        <v>6</v>
      </c>
      <c r="IF1489" s="2" t="s">
        <v>7</v>
      </c>
      <c r="IG1489" s="2" t="s">
        <v>7</v>
      </c>
      <c r="IH1489" s="2" t="s">
        <v>7</v>
      </c>
      <c r="II1489" s="2" t="s">
        <v>7</v>
      </c>
      <c r="IJ1489" s="1" t="s">
        <v>10</v>
      </c>
      <c r="IK1489" s="4" t="s">
        <v>9</v>
      </c>
      <c r="IL1489" s="1" t="s">
        <v>10</v>
      </c>
      <c r="IM1489" s="1" t="s">
        <v>10</v>
      </c>
      <c r="IN1489" s="4" t="s">
        <v>9</v>
      </c>
      <c r="IO1489" s="3" t="s">
        <v>6</v>
      </c>
      <c r="IP1489" s="1" t="s">
        <v>10</v>
      </c>
      <c r="IQ1489" s="1" t="s">
        <v>10</v>
      </c>
      <c r="IR1489" s="2" t="s">
        <v>7</v>
      </c>
      <c r="IS1489" s="1" t="s">
        <v>10</v>
      </c>
      <c r="IT1489" t="s">
        <v>8</v>
      </c>
      <c r="IU1489" s="2" t="s">
        <v>7</v>
      </c>
      <c r="IV1489" t="s">
        <v>8</v>
      </c>
      <c r="IW1489" t="s">
        <v>8</v>
      </c>
      <c r="IX1489" t="s">
        <v>8</v>
      </c>
      <c r="IY1489" t="s">
        <v>8</v>
      </c>
      <c r="IZ1489" t="s">
        <v>8</v>
      </c>
      <c r="JA1489" t="s">
        <v>8</v>
      </c>
      <c r="JB1489" t="s">
        <v>8</v>
      </c>
      <c r="JC1489" t="s">
        <v>8</v>
      </c>
      <c r="JD1489" t="s">
        <v>8</v>
      </c>
      <c r="JE1489" s="4" t="s">
        <v>9</v>
      </c>
      <c r="JF1489" s="3" t="s">
        <v>6</v>
      </c>
      <c r="JG1489" s="1" t="s">
        <v>10</v>
      </c>
      <c r="JH1489" s="2" t="s">
        <v>7</v>
      </c>
      <c r="JI1489" t="s">
        <v>8</v>
      </c>
      <c r="JJ1489" t="s">
        <v>8</v>
      </c>
      <c r="JK1489" s="2" t="s">
        <v>7</v>
      </c>
      <c r="JL1489" s="4" t="s">
        <v>9</v>
      </c>
      <c r="JO1489" s="3" t="s">
        <v>6</v>
      </c>
      <c r="JP1489" t="s">
        <v>8</v>
      </c>
      <c r="JQ1489" t="s">
        <v>8</v>
      </c>
      <c r="JR1489" t="s">
        <v>8</v>
      </c>
      <c r="JS1489" t="s">
        <v>8</v>
      </c>
      <c r="JT1489" t="s">
        <v>8</v>
      </c>
      <c r="JU1489" t="s">
        <v>8</v>
      </c>
      <c r="JV1489" s="2" t="s">
        <v>7</v>
      </c>
      <c r="JW1489" s="1" t="s">
        <v>10</v>
      </c>
      <c r="JX1489" s="2" t="s">
        <v>7</v>
      </c>
      <c r="JY1489" s="1" t="s">
        <v>10</v>
      </c>
      <c r="JZ1489" s="1" t="s">
        <v>10</v>
      </c>
      <c r="KA1489" t="s">
        <v>8</v>
      </c>
      <c r="KB1489" t="s">
        <v>8</v>
      </c>
      <c r="KC1489" t="s">
        <v>8</v>
      </c>
      <c r="KD1489" t="s">
        <v>8</v>
      </c>
      <c r="KG1489" s="2" t="s">
        <v>7</v>
      </c>
      <c r="KH1489" s="2" t="s">
        <v>7</v>
      </c>
      <c r="KI1489" t="s">
        <v>8</v>
      </c>
      <c r="KJ1489" s="1" t="s">
        <v>10</v>
      </c>
      <c r="KK1489" s="1" t="s">
        <v>10</v>
      </c>
      <c r="KL1489" s="2" t="s">
        <v>7</v>
      </c>
      <c r="KM1489" s="1" t="s">
        <v>10</v>
      </c>
      <c r="KN1489" s="1" t="s">
        <v>10</v>
      </c>
      <c r="KO1489" s="4" t="s">
        <v>9</v>
      </c>
      <c r="KP1489" s="2" t="s">
        <v>7</v>
      </c>
      <c r="KQ1489" s="1" t="s">
        <v>10</v>
      </c>
      <c r="KR1489" s="2" t="s">
        <v>7</v>
      </c>
      <c r="KS1489" s="1" t="s">
        <v>10</v>
      </c>
      <c r="KT1489" s="1" t="s">
        <v>10</v>
      </c>
      <c r="KU1489" s="1" t="s">
        <v>10</v>
      </c>
      <c r="KV1489" s="2" t="s">
        <v>7</v>
      </c>
      <c r="KW1489" s="1" t="s">
        <v>10</v>
      </c>
      <c r="KX1489" s="1" t="s">
        <v>10</v>
      </c>
      <c r="KY1489" s="2" t="s">
        <v>7</v>
      </c>
      <c r="KZ1489" t="s">
        <v>8</v>
      </c>
      <c r="LA1489" t="s">
        <v>8</v>
      </c>
      <c r="LB1489" t="s">
        <v>8</v>
      </c>
      <c r="LC1489" t="s">
        <v>8</v>
      </c>
      <c r="LD1489" t="s">
        <v>8</v>
      </c>
      <c r="LE1489" s="3" t="s">
        <v>6</v>
      </c>
      <c r="LF1489" t="s">
        <v>8</v>
      </c>
      <c r="LG1489" s="1" t="s">
        <v>10</v>
      </c>
      <c r="LH1489" t="s">
        <v>8</v>
      </c>
      <c r="LI1489" t="s">
        <v>8</v>
      </c>
      <c r="LJ1489" t="s">
        <v>8</v>
      </c>
      <c r="LK1489" s="2" t="s">
        <v>7</v>
      </c>
      <c r="LL1489" s="2" t="s">
        <v>7</v>
      </c>
      <c r="LM1489" s="3" t="s">
        <v>6</v>
      </c>
      <c r="LN1489" t="s">
        <v>8</v>
      </c>
      <c r="LO1489" s="3" t="s">
        <v>6</v>
      </c>
      <c r="LP1489" t="s">
        <v>8</v>
      </c>
      <c r="LQ1489" s="4" t="s">
        <v>9</v>
      </c>
      <c r="LR1489" t="s">
        <v>8</v>
      </c>
      <c r="LS1489" s="3" t="s">
        <v>6</v>
      </c>
      <c r="LT1489" s="2" t="s">
        <v>7</v>
      </c>
      <c r="OB1489" s="4" t="s">
        <v>9</v>
      </c>
      <c r="OC1489" t="s">
        <v>8</v>
      </c>
      <c r="OD1489" t="s">
        <v>8</v>
      </c>
      <c r="OE1489" t="s">
        <v>8</v>
      </c>
      <c r="OP1489" s="3" t="s">
        <v>6</v>
      </c>
      <c r="OQ1489" s="2" t="s">
        <v>7</v>
      </c>
      <c r="OV1489" s="1" t="s">
        <v>10</v>
      </c>
      <c r="OW1489" s="1" t="s">
        <v>10</v>
      </c>
      <c r="OX1489" s="4" t="s">
        <v>9</v>
      </c>
      <c r="OY1489" s="2" t="s">
        <v>7</v>
      </c>
      <c r="OZ1489" s="3" t="s">
        <v>6</v>
      </c>
      <c r="PA1489" s="1" t="s">
        <v>10</v>
      </c>
      <c r="PB1489" s="4" t="s">
        <v>9</v>
      </c>
      <c r="PC1489" s="1" t="s">
        <v>10</v>
      </c>
      <c r="PD1489" s="2" t="s">
        <v>7</v>
      </c>
      <c r="PE1489" s="4" t="s">
        <v>9</v>
      </c>
      <c r="PF1489" t="s">
        <v>8</v>
      </c>
      <c r="PG1489" t="s">
        <v>8</v>
      </c>
      <c r="PH1489" s="1" t="s">
        <v>10</v>
      </c>
      <c r="PI1489" s="4" t="s">
        <v>9</v>
      </c>
      <c r="PJ1489" s="4" t="s">
        <v>9</v>
      </c>
      <c r="PK1489" s="3" t="s">
        <v>6</v>
      </c>
      <c r="PL1489" s="1" t="s">
        <v>10</v>
      </c>
      <c r="PM1489" t="s">
        <v>8</v>
      </c>
      <c r="PN1489" t="s">
        <v>8</v>
      </c>
      <c r="PO1489" t="s">
        <v>8</v>
      </c>
      <c r="PP1489" s="1" t="s">
        <v>10</v>
      </c>
      <c r="PQ1489" s="1" t="s">
        <v>10</v>
      </c>
      <c r="PR1489" s="4" t="s">
        <v>9</v>
      </c>
      <c r="PS1489" s="1" t="s">
        <v>10</v>
      </c>
      <c r="PT1489" t="s">
        <v>8</v>
      </c>
      <c r="PU1489" t="s">
        <v>8</v>
      </c>
      <c r="PV1489" t="s">
        <v>8</v>
      </c>
      <c r="PW1489" t="s">
        <v>8</v>
      </c>
      <c r="PX1489" t="s">
        <v>8</v>
      </c>
      <c r="PY1489" t="s">
        <v>8</v>
      </c>
      <c r="PZ1489" s="4" t="s">
        <v>9</v>
      </c>
      <c r="QA1489" t="s">
        <v>8</v>
      </c>
      <c r="QB1489" t="s">
        <v>8</v>
      </c>
      <c r="QC1489" t="s">
        <v>8</v>
      </c>
      <c r="QD1489" t="s">
        <v>8</v>
      </c>
      <c r="QE1489" t="s">
        <v>8</v>
      </c>
      <c r="QF1489" t="s">
        <v>8</v>
      </c>
      <c r="QG1489" t="s">
        <v>8</v>
      </c>
      <c r="QH1489" s="1" t="s">
        <v>10</v>
      </c>
      <c r="QI1489" t="s">
        <v>8</v>
      </c>
      <c r="QJ1489" t="s">
        <v>8</v>
      </c>
      <c r="QK1489" t="s">
        <v>8</v>
      </c>
      <c r="QL1489" s="1" t="s">
        <v>10</v>
      </c>
      <c r="QM1489" s="1" t="s">
        <v>10</v>
      </c>
      <c r="QN1489" s="1" t="s">
        <v>10</v>
      </c>
      <c r="QO1489" s="1" t="s">
        <v>10</v>
      </c>
      <c r="QP1489" t="s">
        <v>8</v>
      </c>
      <c r="QQ1489" s="1" t="s">
        <v>10</v>
      </c>
      <c r="QR1489" s="1" t="s">
        <v>10</v>
      </c>
      <c r="QS1489" s="1" t="s">
        <v>10</v>
      </c>
      <c r="QT1489" s="1" t="s">
        <v>10</v>
      </c>
      <c r="QU1489" s="1" t="s">
        <v>10</v>
      </c>
      <c r="QV1489" s="1" t="s">
        <v>10</v>
      </c>
      <c r="QW1489" t="s">
        <v>8</v>
      </c>
      <c r="QX1489" s="1" t="s">
        <v>10</v>
      </c>
      <c r="QY1489" s="2" t="s">
        <v>7</v>
      </c>
      <c r="QZ1489" s="4" t="s">
        <v>9</v>
      </c>
      <c r="RA1489" s="1" t="s">
        <v>10</v>
      </c>
      <c r="RB1489" s="4" t="s">
        <v>9</v>
      </c>
      <c r="RC1489" s="2" t="s">
        <v>7</v>
      </c>
      <c r="RD1489" s="3" t="s">
        <v>6</v>
      </c>
      <c r="RE1489" s="3" t="s">
        <v>6</v>
      </c>
      <c r="RF1489" s="3" t="s">
        <v>6</v>
      </c>
      <c r="RG1489" s="4" t="s">
        <v>9</v>
      </c>
      <c r="RH1489" s="1" t="s">
        <v>10</v>
      </c>
      <c r="RI1489" s="2" t="s">
        <v>7</v>
      </c>
      <c r="RJ1489" s="1" t="s">
        <v>10</v>
      </c>
      <c r="RK1489" s="3" t="s">
        <v>6</v>
      </c>
      <c r="RL1489" s="1" t="s">
        <v>10</v>
      </c>
      <c r="RM1489" s="4" t="s">
        <v>9</v>
      </c>
      <c r="RN1489" s="2" t="s">
        <v>7</v>
      </c>
      <c r="RO1489" s="2" t="s">
        <v>7</v>
      </c>
      <c r="RP1489" s="4" t="s">
        <v>9</v>
      </c>
      <c r="RQ1489" s="1" t="s">
        <v>10</v>
      </c>
      <c r="RR1489" s="4" t="s">
        <v>9</v>
      </c>
      <c r="RS1489" s="3" t="s">
        <v>6</v>
      </c>
      <c r="RT1489" s="4" t="s">
        <v>9</v>
      </c>
      <c r="RU1489" s="4" t="s">
        <v>9</v>
      </c>
      <c r="RV1489" s="2" t="s">
        <v>7</v>
      </c>
      <c r="RW1489" s="1" t="s">
        <v>10</v>
      </c>
      <c r="RX1489" s="3" t="s">
        <v>6</v>
      </c>
      <c r="RY1489" s="2" t="s">
        <v>7</v>
      </c>
      <c r="RZ1489" s="3" t="s">
        <v>6</v>
      </c>
      <c r="SA1489" s="1" t="s">
        <v>10</v>
      </c>
      <c r="SB1489" s="4" t="s">
        <v>9</v>
      </c>
      <c r="SC1489" s="1" t="s">
        <v>10</v>
      </c>
      <c r="SD1489" s="2" t="s">
        <v>7</v>
      </c>
      <c r="SE1489" s="3" t="s">
        <v>6</v>
      </c>
      <c r="SF1489" s="2" t="s">
        <v>7</v>
      </c>
      <c r="SG1489" s="1" t="s">
        <v>10</v>
      </c>
      <c r="SH1489" s="2" t="s">
        <v>7</v>
      </c>
      <c r="SI1489" s="4" t="s">
        <v>9</v>
      </c>
      <c r="SJ1489" s="3" t="s">
        <v>6</v>
      </c>
      <c r="SK1489" s="1" t="s">
        <v>10</v>
      </c>
      <c r="SL1489" s="3" t="s">
        <v>6</v>
      </c>
      <c r="SM1489" s="4" t="s">
        <v>9</v>
      </c>
      <c r="SN1489" s="1" t="s">
        <v>10</v>
      </c>
      <c r="SO1489" s="3" t="s">
        <v>6</v>
      </c>
      <c r="SP1489" s="3" t="s">
        <v>6</v>
      </c>
      <c r="SQ1489" s="4" t="s">
        <v>9</v>
      </c>
      <c r="SR1489" t="s">
        <v>8</v>
      </c>
      <c r="SS1489" t="s">
        <v>8</v>
      </c>
      <c r="ST1489" t="s">
        <v>8</v>
      </c>
      <c r="SU1489" s="2" t="s">
        <v>7</v>
      </c>
      <c r="SV1489" s="1" t="s">
        <v>10</v>
      </c>
      <c r="SW1489" s="1" t="s">
        <v>10</v>
      </c>
      <c r="SX1489" s="2" t="s">
        <v>7</v>
      </c>
      <c r="TA1489" s="3" t="s">
        <v>6</v>
      </c>
      <c r="TB1489" s="4" t="s">
        <v>9</v>
      </c>
      <c r="TC1489" s="2" t="s">
        <v>7</v>
      </c>
      <c r="TD1489" s="3" t="s">
        <v>6</v>
      </c>
      <c r="TE1489" s="3" t="s">
        <v>6</v>
      </c>
      <c r="TF1489" s="3" t="s">
        <v>6</v>
      </c>
      <c r="TG1489" s="4" t="s">
        <v>9</v>
      </c>
      <c r="TH1489" s="3" t="s">
        <v>6</v>
      </c>
      <c r="TI1489" s="4" t="s">
        <v>9</v>
      </c>
      <c r="TJ1489" s="3" t="s">
        <v>6</v>
      </c>
      <c r="TK1489" s="3" t="s">
        <v>6</v>
      </c>
      <c r="TL1489" s="4" t="s">
        <v>9</v>
      </c>
      <c r="TM1489" s="1" t="s">
        <v>10</v>
      </c>
      <c r="TN1489" s="4" t="s">
        <v>9</v>
      </c>
      <c r="TO1489" s="4" t="s">
        <v>9</v>
      </c>
      <c r="TP1489" s="4" t="s">
        <v>9</v>
      </c>
      <c r="TQ1489" s="4" t="s">
        <v>9</v>
      </c>
      <c r="TR1489" s="3" t="s">
        <v>6</v>
      </c>
      <c r="TS1489" t="s">
        <v>8</v>
      </c>
      <c r="TT1489" t="s">
        <v>8</v>
      </c>
      <c r="TU1489" t="s">
        <v>8</v>
      </c>
      <c r="TV1489" s="4" t="s">
        <v>9</v>
      </c>
      <c r="TW1489" s="3" t="s">
        <v>6</v>
      </c>
      <c r="TX1489" s="4" t="s">
        <v>9</v>
      </c>
      <c r="TY1489" s="2" t="s">
        <v>7</v>
      </c>
      <c r="TZ1489" s="1" t="s">
        <v>10</v>
      </c>
      <c r="UA1489" s="3" t="s">
        <v>6</v>
      </c>
      <c r="UB1489" s="1" t="s">
        <v>10</v>
      </c>
      <c r="UC1489" s="4" t="s">
        <v>9</v>
      </c>
      <c r="UD1489" s="2" t="s">
        <v>7</v>
      </c>
      <c r="UE1489" s="4" t="s">
        <v>9</v>
      </c>
      <c r="UF1489" s="4" t="s">
        <v>9</v>
      </c>
      <c r="UG1489" s="1" t="s">
        <v>10</v>
      </c>
      <c r="UH1489" s="4" t="s">
        <v>9</v>
      </c>
      <c r="UI1489" s="1" t="s">
        <v>10</v>
      </c>
      <c r="UJ1489" s="1" t="s">
        <v>10</v>
      </c>
      <c r="UK1489" s="3" t="s">
        <v>6</v>
      </c>
      <c r="UL1489" s="1" t="s">
        <v>10</v>
      </c>
      <c r="UM1489" t="s">
        <v>8</v>
      </c>
      <c r="UN1489" s="1" t="s">
        <v>10</v>
      </c>
      <c r="UO1489" s="1" t="s">
        <v>10</v>
      </c>
      <c r="UP1489" s="3" t="s">
        <v>6</v>
      </c>
      <c r="UQ1489" s="4" t="s">
        <v>9</v>
      </c>
      <c r="UR1489" s="3" t="s">
        <v>6</v>
      </c>
      <c r="US1489" s="1" t="s">
        <v>10</v>
      </c>
      <c r="UT1489" s="3" t="s">
        <v>6</v>
      </c>
      <c r="UU1489" s="1" t="s">
        <v>10</v>
      </c>
      <c r="UV1489" s="1" t="s">
        <v>10</v>
      </c>
      <c r="UW1489" s="3" t="s">
        <v>6</v>
      </c>
      <c r="UX1489" s="2" t="s">
        <v>7</v>
      </c>
      <c r="UY1489" s="2" t="s">
        <v>7</v>
      </c>
      <c r="UZ1489" s="4" t="s">
        <v>9</v>
      </c>
      <c r="VA1489" s="2" t="s">
        <v>7</v>
      </c>
      <c r="VB1489" s="1" t="s">
        <v>10</v>
      </c>
      <c r="VC1489" s="2" t="s">
        <v>7</v>
      </c>
      <c r="VD1489" s="3" t="s">
        <v>6</v>
      </c>
      <c r="VE1489" s="1" t="s">
        <v>10</v>
      </c>
      <c r="VF1489" s="3" t="s">
        <v>6</v>
      </c>
      <c r="VG1489" s="4" t="s">
        <v>9</v>
      </c>
      <c r="VH1489" s="2" t="s">
        <v>7</v>
      </c>
      <c r="VI1489" s="1" t="s">
        <v>10</v>
      </c>
      <c r="VJ1489" s="1" t="s">
        <v>10</v>
      </c>
      <c r="VK1489" s="4" t="s">
        <v>9</v>
      </c>
      <c r="VL1489" s="4" t="s">
        <v>9</v>
      </c>
      <c r="VM1489" s="3" t="s">
        <v>6</v>
      </c>
      <c r="VN1489" s="4" t="s">
        <v>9</v>
      </c>
      <c r="VO1489" s="4" t="s">
        <v>9</v>
      </c>
      <c r="VP1489" s="4" t="s">
        <v>9</v>
      </c>
      <c r="VQ1489" s="4" t="s">
        <v>9</v>
      </c>
      <c r="VR1489" s="4" t="s">
        <v>9</v>
      </c>
      <c r="VS1489" s="5" t="s">
        <v>67</v>
      </c>
      <c r="VT1489" s="1" t="s">
        <v>10</v>
      </c>
      <c r="VU1489" s="1" t="s">
        <v>10</v>
      </c>
      <c r="VV1489" s="1" t="s">
        <v>10</v>
      </c>
      <c r="VW1489" s="3" t="s">
        <v>6</v>
      </c>
      <c r="VX1489" s="4" t="s">
        <v>9</v>
      </c>
      <c r="VY1489" s="1" t="s">
        <v>10</v>
      </c>
      <c r="VZ1489" s="3" t="s">
        <v>6</v>
      </c>
      <c r="WA1489" s="3" t="s">
        <v>6</v>
      </c>
      <c r="WB1489" s="4" t="s">
        <v>9</v>
      </c>
      <c r="WC1489" s="4" t="s">
        <v>9</v>
      </c>
      <c r="WD1489" s="3" t="s">
        <v>6</v>
      </c>
      <c r="WE1489" s="3" t="s">
        <v>6</v>
      </c>
      <c r="WF1489" s="2" t="s">
        <v>7</v>
      </c>
      <c r="WI1489" s="3" t="s">
        <v>6</v>
      </c>
      <c r="WJ1489" s="1" t="s">
        <v>10</v>
      </c>
      <c r="WK1489" t="s">
        <v>8</v>
      </c>
      <c r="WL1489" s="2" t="s">
        <v>7</v>
      </c>
      <c r="WM1489" s="1" t="s">
        <v>10</v>
      </c>
      <c r="WN1489" s="1" t="s">
        <v>10</v>
      </c>
      <c r="WO1489" s="4" t="s">
        <v>9</v>
      </c>
      <c r="WP1489" s="4" t="s">
        <v>9</v>
      </c>
      <c r="XX1489" s="1" t="s">
        <v>10</v>
      </c>
      <c r="XY1489" s="1" t="s">
        <v>10</v>
      </c>
      <c r="XZ1489" s="2" t="s">
        <v>7</v>
      </c>
      <c r="YA1489" t="s">
        <v>8</v>
      </c>
      <c r="YB1489" s="3" t="s">
        <v>6</v>
      </c>
      <c r="YC1489" s="2" t="s">
        <v>7</v>
      </c>
      <c r="YD1489" s="1" t="s">
        <v>10</v>
      </c>
      <c r="YE1489" s="2" t="s">
        <v>7</v>
      </c>
      <c r="YF1489" s="2" t="s">
        <v>7</v>
      </c>
      <c r="YG1489" s="2" t="s">
        <v>7</v>
      </c>
      <c r="YH1489" s="4" t="s">
        <v>9</v>
      </c>
      <c r="YI1489" s="2" t="s">
        <v>7</v>
      </c>
      <c r="YJ1489" s="2" t="s">
        <v>7</v>
      </c>
      <c r="YK1489" s="4" t="s">
        <v>9</v>
      </c>
      <c r="YL1489" s="1" t="s">
        <v>10</v>
      </c>
      <c r="YM1489" s="3" t="s">
        <v>6</v>
      </c>
      <c r="YN1489"/>
      <c r="YO1489"/>
      <c r="YP1489"/>
      <c r="YQ1489"/>
      <c r="YR1489" s="13"/>
      <c r="YS1489" s="13"/>
      <c r="YT1489" s="13"/>
      <c r="YU1489" s="13"/>
    </row>
    <row r="1490" spans="1:671" x14ac:dyDescent="0.25">
      <c r="A1490" t="s">
        <v>10858</v>
      </c>
      <c r="B1490" t="s">
        <v>8698</v>
      </c>
      <c r="C1490" t="s">
        <v>7</v>
      </c>
      <c r="D1490" t="s">
        <v>8698</v>
      </c>
      <c r="E1490" s="15" t="s">
        <v>8698</v>
      </c>
      <c r="F1490" t="s">
        <v>6</v>
      </c>
      <c r="G1490" s="15" t="s">
        <v>8698</v>
      </c>
      <c r="H1490" t="s">
        <v>8698</v>
      </c>
      <c r="I1490" t="s">
        <v>9</v>
      </c>
      <c r="J1490" t="s">
        <v>8698</v>
      </c>
      <c r="K1490" t="s">
        <v>6</v>
      </c>
      <c r="L1490" t="s">
        <v>8698</v>
      </c>
      <c r="M1490" t="s">
        <v>8698</v>
      </c>
      <c r="N1490" t="s">
        <v>9</v>
      </c>
      <c r="O1490" t="s">
        <v>8698</v>
      </c>
      <c r="P1490" t="s">
        <v>10</v>
      </c>
      <c r="Q1490" s="45" t="s">
        <v>1714</v>
      </c>
      <c r="R1490" s="10" t="s">
        <v>1715</v>
      </c>
      <c r="T1490" t="s">
        <v>24</v>
      </c>
      <c r="U1490">
        <v>63</v>
      </c>
      <c r="V1490" s="3" t="s">
        <v>6</v>
      </c>
      <c r="W1490" s="2" t="s">
        <v>7</v>
      </c>
      <c r="X1490" s="2" t="s">
        <v>7</v>
      </c>
      <c r="Y1490" t="s">
        <v>8</v>
      </c>
      <c r="Z1490" t="s">
        <v>8</v>
      </c>
      <c r="AA1490" t="s">
        <v>8</v>
      </c>
      <c r="AB1490" s="3" t="s">
        <v>6</v>
      </c>
      <c r="AC1490" s="3" t="s">
        <v>6</v>
      </c>
      <c r="AD1490" s="3" t="s">
        <v>6</v>
      </c>
      <c r="AE1490" s="2" t="s">
        <v>7</v>
      </c>
      <c r="AF1490" s="3" t="s">
        <v>6</v>
      </c>
      <c r="AG1490" t="s">
        <v>8</v>
      </c>
      <c r="AH1490" t="s">
        <v>8</v>
      </c>
      <c r="AI1490" t="s">
        <v>8</v>
      </c>
      <c r="AJ1490" t="s">
        <v>8</v>
      </c>
      <c r="AK1490" s="3" t="s">
        <v>6</v>
      </c>
      <c r="AL1490" t="s">
        <v>8</v>
      </c>
      <c r="AM1490" s="4" t="s">
        <v>9</v>
      </c>
      <c r="AN1490" s="3" t="s">
        <v>6</v>
      </c>
      <c r="AO1490" s="2" t="s">
        <v>7</v>
      </c>
      <c r="AP1490" s="2" t="s">
        <v>7</v>
      </c>
      <c r="AQ1490" t="s">
        <v>8</v>
      </c>
      <c r="AR1490" s="1" t="s">
        <v>10</v>
      </c>
      <c r="AS1490" t="s">
        <v>8</v>
      </c>
      <c r="AT1490" s="4" t="s">
        <v>9</v>
      </c>
      <c r="AU1490" s="4" t="s">
        <v>9</v>
      </c>
      <c r="AV1490" s="3" t="s">
        <v>6</v>
      </c>
      <c r="AW1490" s="2" t="s">
        <v>7</v>
      </c>
      <c r="AX1490" s="3" t="s">
        <v>6</v>
      </c>
      <c r="AY1490" s="3" t="s">
        <v>6</v>
      </c>
      <c r="AZ1490" s="1" t="s">
        <v>10</v>
      </c>
      <c r="BA1490" s="3" t="s">
        <v>6</v>
      </c>
      <c r="BB1490" s="1" t="s">
        <v>10</v>
      </c>
      <c r="BC1490" s="4" t="s">
        <v>9</v>
      </c>
      <c r="BD1490" s="1" t="s">
        <v>10</v>
      </c>
      <c r="BE1490" s="1" t="s">
        <v>10</v>
      </c>
      <c r="BF1490" s="4" t="s">
        <v>9</v>
      </c>
      <c r="BG1490" t="s">
        <v>8</v>
      </c>
      <c r="BH1490" t="s">
        <v>8</v>
      </c>
      <c r="BI1490" s="2" t="s">
        <v>7</v>
      </c>
      <c r="BJ1490" s="2" t="s">
        <v>7</v>
      </c>
      <c r="BK1490" s="3" t="s">
        <v>6</v>
      </c>
      <c r="BM1490" s="1" t="s">
        <v>10</v>
      </c>
      <c r="BN1490" t="s">
        <v>8</v>
      </c>
      <c r="BO1490" s="2" t="s">
        <v>7</v>
      </c>
      <c r="BP1490" s="2" t="s">
        <v>7</v>
      </c>
      <c r="BQ1490" s="2" t="s">
        <v>7</v>
      </c>
      <c r="BR1490" t="s">
        <v>8</v>
      </c>
      <c r="BS1490" s="2" t="s">
        <v>7</v>
      </c>
      <c r="BT1490" s="2" t="s">
        <v>7</v>
      </c>
      <c r="BU1490" s="1" t="s">
        <v>10</v>
      </c>
      <c r="BV1490" s="2" t="s">
        <v>7</v>
      </c>
      <c r="BW1490" s="3" t="s">
        <v>6</v>
      </c>
      <c r="BX1490" s="1" t="s">
        <v>10</v>
      </c>
      <c r="BY1490" s="1" t="s">
        <v>10</v>
      </c>
      <c r="BZ1490" s="4" t="s">
        <v>9</v>
      </c>
      <c r="CA1490" s="3" t="s">
        <v>6</v>
      </c>
      <c r="CB1490" t="s">
        <v>8</v>
      </c>
      <c r="CC1490" t="s">
        <v>8</v>
      </c>
      <c r="CD1490" t="s">
        <v>8</v>
      </c>
      <c r="CE1490" s="2" t="s">
        <v>7</v>
      </c>
      <c r="CF1490" s="4" t="s">
        <v>9</v>
      </c>
      <c r="CG1490" s="4" t="s">
        <v>9</v>
      </c>
      <c r="CH1490" s="3" t="s">
        <v>6</v>
      </c>
      <c r="CI1490" s="3" t="s">
        <v>6</v>
      </c>
      <c r="CJ1490" s="3" t="s">
        <v>6</v>
      </c>
      <c r="CK1490" s="1" t="s">
        <v>10</v>
      </c>
      <c r="CL1490" s="1" t="s">
        <v>10</v>
      </c>
      <c r="CM1490" s="4" t="s">
        <v>9</v>
      </c>
      <c r="CN1490" s="3" t="s">
        <v>6</v>
      </c>
      <c r="CO1490" s="4" t="s">
        <v>9</v>
      </c>
      <c r="CP1490" s="4" t="s">
        <v>9</v>
      </c>
      <c r="CQ1490" s="3" t="s">
        <v>6</v>
      </c>
      <c r="CR1490" s="2" t="s">
        <v>7</v>
      </c>
      <c r="DV1490" s="2" t="s">
        <v>7</v>
      </c>
      <c r="DW1490" s="3" t="s">
        <v>6</v>
      </c>
      <c r="DX1490" s="2" t="s">
        <v>7</v>
      </c>
      <c r="DY1490" t="s">
        <v>8</v>
      </c>
      <c r="DZ1490" t="s">
        <v>8</v>
      </c>
      <c r="EA1490" t="s">
        <v>8</v>
      </c>
      <c r="EB1490" s="2" t="s">
        <v>7</v>
      </c>
      <c r="EC1490" s="2" t="s">
        <v>7</v>
      </c>
      <c r="ED1490" s="1" t="s">
        <v>10</v>
      </c>
      <c r="EE1490" s="4" t="s">
        <v>9</v>
      </c>
      <c r="EF1490" s="4" t="s">
        <v>9</v>
      </c>
      <c r="EG1490" t="s">
        <v>8</v>
      </c>
      <c r="EH1490" t="s">
        <v>8</v>
      </c>
      <c r="EI1490" t="s">
        <v>8</v>
      </c>
      <c r="EJ1490" s="4" t="s">
        <v>9</v>
      </c>
      <c r="EK1490" s="2" t="s">
        <v>7</v>
      </c>
      <c r="EL1490" s="2" t="s">
        <v>7</v>
      </c>
      <c r="EM1490" s="2" t="s">
        <v>7</v>
      </c>
      <c r="EN1490" s="1" t="s">
        <v>10</v>
      </c>
      <c r="EO1490" s="2" t="s">
        <v>7</v>
      </c>
      <c r="EP1490" s="4" t="s">
        <v>9</v>
      </c>
      <c r="EQ1490" s="1" t="s">
        <v>10</v>
      </c>
      <c r="ER1490" s="2" t="s">
        <v>7</v>
      </c>
      <c r="ES1490" s="1" t="s">
        <v>10</v>
      </c>
      <c r="ET1490" s="1" t="s">
        <v>10</v>
      </c>
      <c r="EU1490" s="2" t="s">
        <v>7</v>
      </c>
      <c r="EV1490" s="4" t="s">
        <v>9</v>
      </c>
      <c r="EW1490" s="2" t="s">
        <v>7</v>
      </c>
      <c r="EX1490" s="1" t="s">
        <v>10</v>
      </c>
      <c r="EY1490" s="2" t="s">
        <v>7</v>
      </c>
      <c r="EZ1490" s="1" t="s">
        <v>10</v>
      </c>
      <c r="FA1490" s="1" t="s">
        <v>10</v>
      </c>
      <c r="FB1490" s="4" t="s">
        <v>9</v>
      </c>
      <c r="FC1490" s="4" t="s">
        <v>9</v>
      </c>
      <c r="FD1490" s="1" t="s">
        <v>10</v>
      </c>
      <c r="FE1490" s="2" t="s">
        <v>7</v>
      </c>
      <c r="FF1490" s="2" t="s">
        <v>7</v>
      </c>
      <c r="FG1490" s="1" t="s">
        <v>10</v>
      </c>
      <c r="FH1490" s="2" t="s">
        <v>7</v>
      </c>
      <c r="FI1490" s="4" t="s">
        <v>9</v>
      </c>
      <c r="FJ1490" s="4" t="s">
        <v>9</v>
      </c>
      <c r="FK1490" s="1" t="s">
        <v>10</v>
      </c>
      <c r="FL1490" s="4" t="s">
        <v>9</v>
      </c>
      <c r="FM1490" s="3" t="s">
        <v>6</v>
      </c>
      <c r="FN1490" s="1" t="s">
        <v>10</v>
      </c>
      <c r="FO1490" s="1" t="s">
        <v>10</v>
      </c>
      <c r="FP1490" s="3" t="s">
        <v>6</v>
      </c>
      <c r="FQ1490" s="4" t="s">
        <v>9</v>
      </c>
      <c r="FR1490" s="2" t="s">
        <v>7</v>
      </c>
      <c r="FS1490" s="3" t="s">
        <v>6</v>
      </c>
      <c r="FT1490" s="4" t="s">
        <v>9</v>
      </c>
      <c r="FU1490" s="3" t="s">
        <v>6</v>
      </c>
      <c r="FV1490" s="2" t="s">
        <v>7</v>
      </c>
      <c r="FW1490" s="1" t="s">
        <v>10</v>
      </c>
      <c r="FX1490" s="2" t="s">
        <v>7</v>
      </c>
      <c r="FY1490" s="3" t="s">
        <v>6</v>
      </c>
      <c r="FZ1490" s="2" t="s">
        <v>7</v>
      </c>
      <c r="GA1490" s="2" t="s">
        <v>7</v>
      </c>
      <c r="GB1490" s="1" t="s">
        <v>10</v>
      </c>
      <c r="GC1490" s="2" t="s">
        <v>7</v>
      </c>
      <c r="GD1490" s="1" t="s">
        <v>10</v>
      </c>
      <c r="GE1490" s="2" t="s">
        <v>7</v>
      </c>
      <c r="GF1490" s="4" t="s">
        <v>9</v>
      </c>
      <c r="GG1490" s="3" t="s">
        <v>6</v>
      </c>
      <c r="GH1490" s="2" t="s">
        <v>7</v>
      </c>
      <c r="GI1490" s="1" t="s">
        <v>10</v>
      </c>
      <c r="GJ1490" s="4" t="s">
        <v>9</v>
      </c>
      <c r="GK1490" s="3" t="s">
        <v>6</v>
      </c>
      <c r="GL1490" s="2" t="s">
        <v>7</v>
      </c>
      <c r="GM1490" s="1" t="s">
        <v>10</v>
      </c>
      <c r="GN1490" s="3" t="s">
        <v>6</v>
      </c>
      <c r="GO1490" s="2" t="s">
        <v>7</v>
      </c>
      <c r="GP1490" s="1" t="s">
        <v>10</v>
      </c>
      <c r="GQ1490" s="4" t="s">
        <v>9</v>
      </c>
      <c r="GR1490" s="2" t="s">
        <v>7</v>
      </c>
      <c r="GS1490" s="2" t="s">
        <v>7</v>
      </c>
      <c r="GT1490" s="2" t="s">
        <v>7</v>
      </c>
      <c r="GU1490" s="1" t="s">
        <v>10</v>
      </c>
      <c r="GV1490" s="3" t="s">
        <v>6</v>
      </c>
      <c r="GW1490" s="2" t="s">
        <v>7</v>
      </c>
      <c r="GX1490" s="4" t="s">
        <v>9</v>
      </c>
      <c r="GY1490" s="2" t="s">
        <v>7</v>
      </c>
      <c r="GZ1490" s="3" t="s">
        <v>6</v>
      </c>
      <c r="HA1490" s="1" t="s">
        <v>10</v>
      </c>
      <c r="HB1490" s="4" t="s">
        <v>9</v>
      </c>
      <c r="HC1490" s="1" t="s">
        <v>10</v>
      </c>
      <c r="HD1490" s="2" t="s">
        <v>7</v>
      </c>
      <c r="HE1490" s="2" t="s">
        <v>7</v>
      </c>
      <c r="HF1490" t="s">
        <v>8</v>
      </c>
      <c r="HG1490" t="s">
        <v>8</v>
      </c>
      <c r="HH1490" t="s">
        <v>8</v>
      </c>
      <c r="HI1490" t="s">
        <v>8</v>
      </c>
      <c r="HJ1490" t="s">
        <v>8</v>
      </c>
      <c r="HK1490" t="s">
        <v>8</v>
      </c>
      <c r="HL1490" t="s">
        <v>8</v>
      </c>
      <c r="HM1490" t="s">
        <v>8</v>
      </c>
      <c r="HN1490" t="s">
        <v>8</v>
      </c>
      <c r="HO1490" t="s">
        <v>8</v>
      </c>
      <c r="HP1490" t="s">
        <v>8</v>
      </c>
      <c r="HQ1490" t="s">
        <v>8</v>
      </c>
      <c r="HR1490" t="s">
        <v>8</v>
      </c>
      <c r="HS1490" t="s">
        <v>8</v>
      </c>
      <c r="HT1490" t="s">
        <v>8</v>
      </c>
      <c r="HU1490" s="2" t="s">
        <v>7</v>
      </c>
      <c r="HV1490" s="1" t="s">
        <v>10</v>
      </c>
      <c r="HW1490" s="3" t="s">
        <v>6</v>
      </c>
      <c r="HX1490" s="4" t="s">
        <v>9</v>
      </c>
      <c r="HY1490" s="3" t="s">
        <v>6</v>
      </c>
      <c r="HZ1490" s="1" t="s">
        <v>10</v>
      </c>
      <c r="IA1490" s="1" t="s">
        <v>10</v>
      </c>
      <c r="IB1490" s="1" t="s">
        <v>10</v>
      </c>
      <c r="IC1490" s="1" t="s">
        <v>10</v>
      </c>
      <c r="ID1490" s="2" t="s">
        <v>7</v>
      </c>
      <c r="IE1490" t="s">
        <v>8</v>
      </c>
      <c r="IF1490" s="2" t="s">
        <v>7</v>
      </c>
      <c r="IG1490" s="2" t="s">
        <v>7</v>
      </c>
      <c r="IH1490" s="2" t="s">
        <v>7</v>
      </c>
      <c r="IK1490" s="4" t="s">
        <v>9</v>
      </c>
      <c r="IL1490" s="1" t="s">
        <v>10</v>
      </c>
      <c r="IM1490" s="1" t="s">
        <v>10</v>
      </c>
      <c r="IN1490" s="4" t="s">
        <v>9</v>
      </c>
      <c r="IO1490" s="3" t="s">
        <v>6</v>
      </c>
      <c r="IP1490" s="1" t="s">
        <v>10</v>
      </c>
      <c r="IQ1490" s="1" t="s">
        <v>10</v>
      </c>
      <c r="IR1490" s="2" t="s">
        <v>7</v>
      </c>
      <c r="IS1490" s="1" t="s">
        <v>10</v>
      </c>
      <c r="IT1490" s="4" t="s">
        <v>9</v>
      </c>
      <c r="IU1490" s="2" t="s">
        <v>7</v>
      </c>
      <c r="IV1490" t="s">
        <v>8</v>
      </c>
      <c r="IW1490" t="s">
        <v>8</v>
      </c>
      <c r="IX1490" t="s">
        <v>8</v>
      </c>
      <c r="IY1490" t="s">
        <v>8</v>
      </c>
      <c r="IZ1490" t="s">
        <v>8</v>
      </c>
      <c r="JA1490" t="s">
        <v>8</v>
      </c>
      <c r="JB1490" t="s">
        <v>8</v>
      </c>
      <c r="JC1490" t="s">
        <v>8</v>
      </c>
      <c r="JD1490" t="s">
        <v>8</v>
      </c>
      <c r="JO1490" s="3" t="s">
        <v>6</v>
      </c>
      <c r="JP1490" t="s">
        <v>8</v>
      </c>
      <c r="JQ1490" t="s">
        <v>8</v>
      </c>
      <c r="JR1490" t="s">
        <v>8</v>
      </c>
      <c r="JS1490" t="s">
        <v>8</v>
      </c>
      <c r="JT1490" t="s">
        <v>8</v>
      </c>
      <c r="JU1490" t="s">
        <v>8</v>
      </c>
      <c r="JV1490" s="2" t="s">
        <v>7</v>
      </c>
      <c r="JW1490" s="1" t="s">
        <v>10</v>
      </c>
      <c r="JX1490" s="2" t="s">
        <v>7</v>
      </c>
      <c r="JY1490" s="1" t="s">
        <v>10</v>
      </c>
      <c r="JZ1490" s="1" t="s">
        <v>10</v>
      </c>
      <c r="KA1490" t="s">
        <v>8</v>
      </c>
      <c r="KB1490" t="s">
        <v>8</v>
      </c>
      <c r="KC1490" t="s">
        <v>8</v>
      </c>
      <c r="KD1490" t="s">
        <v>8</v>
      </c>
      <c r="KG1490" s="2" t="s">
        <v>7</v>
      </c>
      <c r="KH1490" s="2" t="s">
        <v>7</v>
      </c>
      <c r="KI1490" t="s">
        <v>8</v>
      </c>
      <c r="KJ1490" s="1" t="s">
        <v>10</v>
      </c>
      <c r="KK1490" s="1" t="s">
        <v>10</v>
      </c>
      <c r="KL1490" s="2" t="s">
        <v>7</v>
      </c>
      <c r="KM1490" s="1" t="s">
        <v>10</v>
      </c>
      <c r="KN1490" s="1" t="s">
        <v>10</v>
      </c>
      <c r="KO1490" s="4" t="s">
        <v>9</v>
      </c>
      <c r="KP1490" s="2" t="s">
        <v>7</v>
      </c>
      <c r="KQ1490" s="1" t="s">
        <v>10</v>
      </c>
      <c r="KR1490" s="2" t="s">
        <v>7</v>
      </c>
      <c r="KS1490" s="1" t="s">
        <v>10</v>
      </c>
      <c r="KT1490" s="1" t="s">
        <v>10</v>
      </c>
      <c r="KU1490" s="1" t="s">
        <v>10</v>
      </c>
      <c r="KV1490" s="2" t="s">
        <v>7</v>
      </c>
      <c r="KW1490" s="2" t="s">
        <v>7</v>
      </c>
      <c r="KX1490" t="s">
        <v>8</v>
      </c>
      <c r="KY1490" s="2" t="s">
        <v>7</v>
      </c>
      <c r="KZ1490" s="3" t="s">
        <v>6</v>
      </c>
      <c r="LA1490" s="1" t="s">
        <v>10</v>
      </c>
      <c r="LB1490" s="1" t="s">
        <v>10</v>
      </c>
      <c r="LC1490" s="3" t="s">
        <v>6</v>
      </c>
      <c r="LD1490" s="1" t="s">
        <v>10</v>
      </c>
      <c r="LE1490" s="3" t="s">
        <v>6</v>
      </c>
      <c r="LF1490" s="2" t="s">
        <v>7</v>
      </c>
      <c r="LM1490" s="3" t="s">
        <v>6</v>
      </c>
      <c r="LN1490" s="2" t="s">
        <v>7</v>
      </c>
      <c r="LO1490" s="3" t="s">
        <v>6</v>
      </c>
      <c r="LP1490" t="s">
        <v>8</v>
      </c>
      <c r="LS1490" s="3" t="s">
        <v>6</v>
      </c>
      <c r="LT1490" s="2" t="s">
        <v>7</v>
      </c>
      <c r="NA1490" s="3" t="s">
        <v>6</v>
      </c>
      <c r="NB1490" t="s">
        <v>8</v>
      </c>
      <c r="NC1490" s="1" t="s">
        <v>10</v>
      </c>
      <c r="ND1490" s="2" t="s">
        <v>7</v>
      </c>
      <c r="NE1490" s="3" t="s">
        <v>6</v>
      </c>
      <c r="NF1490" s="2" t="s">
        <v>7</v>
      </c>
      <c r="NG1490" s="2" t="s">
        <v>7</v>
      </c>
      <c r="NH1490" t="s">
        <v>8</v>
      </c>
      <c r="NI1490" t="s">
        <v>8</v>
      </c>
      <c r="NJ1490" t="s">
        <v>8</v>
      </c>
      <c r="OB1490" s="4" t="s">
        <v>9</v>
      </c>
      <c r="OC1490" t="s">
        <v>8</v>
      </c>
      <c r="OD1490" t="s">
        <v>8</v>
      </c>
      <c r="OE1490" t="s">
        <v>8</v>
      </c>
      <c r="OP1490" s="3" t="s">
        <v>6</v>
      </c>
      <c r="OQ1490" s="2" t="s">
        <v>7</v>
      </c>
      <c r="OV1490" s="3" t="s">
        <v>6</v>
      </c>
      <c r="OW1490" t="s">
        <v>8</v>
      </c>
      <c r="OX1490" t="s">
        <v>8</v>
      </c>
      <c r="OY1490" t="s">
        <v>8</v>
      </c>
      <c r="OZ1490" t="s">
        <v>8</v>
      </c>
      <c r="PA1490" t="s">
        <v>8</v>
      </c>
      <c r="PB1490" t="s">
        <v>8</v>
      </c>
      <c r="PC1490" t="s">
        <v>8</v>
      </c>
      <c r="PD1490" t="s">
        <v>8</v>
      </c>
      <c r="PE1490" s="4" t="s">
        <v>9</v>
      </c>
      <c r="PF1490" t="s">
        <v>8</v>
      </c>
      <c r="PG1490" t="s">
        <v>8</v>
      </c>
      <c r="PH1490" s="1" t="s">
        <v>10</v>
      </c>
      <c r="PI1490" s="4" t="s">
        <v>9</v>
      </c>
      <c r="PJ1490" s="4" t="s">
        <v>9</v>
      </c>
      <c r="PK1490" s="3" t="s">
        <v>6</v>
      </c>
      <c r="PL1490" s="1" t="s">
        <v>10</v>
      </c>
      <c r="PM1490" t="s">
        <v>8</v>
      </c>
      <c r="PN1490" t="s">
        <v>8</v>
      </c>
      <c r="PO1490" t="s">
        <v>8</v>
      </c>
      <c r="PP1490" s="1" t="s">
        <v>10</v>
      </c>
      <c r="PQ1490" s="1" t="s">
        <v>10</v>
      </c>
      <c r="PR1490" s="4" t="s">
        <v>9</v>
      </c>
      <c r="PS1490" s="1" t="s">
        <v>10</v>
      </c>
      <c r="PT1490" t="s">
        <v>8</v>
      </c>
      <c r="PU1490" t="s">
        <v>8</v>
      </c>
      <c r="PV1490" t="s">
        <v>8</v>
      </c>
      <c r="PW1490" t="s">
        <v>8</v>
      </c>
      <c r="PX1490" t="s">
        <v>8</v>
      </c>
      <c r="PY1490" t="s">
        <v>8</v>
      </c>
      <c r="PZ1490" s="4" t="s">
        <v>9</v>
      </c>
      <c r="QA1490" t="s">
        <v>8</v>
      </c>
      <c r="QB1490" t="s">
        <v>8</v>
      </c>
      <c r="QC1490" t="s">
        <v>8</v>
      </c>
      <c r="QD1490" t="s">
        <v>8</v>
      </c>
      <c r="QE1490" t="s">
        <v>8</v>
      </c>
      <c r="QF1490" t="s">
        <v>8</v>
      </c>
      <c r="QG1490" t="s">
        <v>8</v>
      </c>
      <c r="QH1490" s="1" t="s">
        <v>10</v>
      </c>
      <c r="QI1490" t="s">
        <v>8</v>
      </c>
      <c r="QJ1490" t="s">
        <v>8</v>
      </c>
      <c r="QK1490" t="s">
        <v>8</v>
      </c>
      <c r="QL1490" s="3" t="s">
        <v>6</v>
      </c>
      <c r="QM1490" t="s">
        <v>8</v>
      </c>
      <c r="QN1490" t="s">
        <v>8</v>
      </c>
      <c r="QO1490" t="s">
        <v>8</v>
      </c>
      <c r="QP1490" t="s">
        <v>8</v>
      </c>
      <c r="QQ1490" s="1" t="s">
        <v>10</v>
      </c>
      <c r="QR1490" s="1" t="s">
        <v>10</v>
      </c>
      <c r="QS1490" s="1" t="s">
        <v>10</v>
      </c>
      <c r="QT1490" s="1" t="s">
        <v>10</v>
      </c>
      <c r="QU1490" s="1" t="s">
        <v>10</v>
      </c>
      <c r="QV1490" s="1" t="s">
        <v>10</v>
      </c>
      <c r="QW1490" t="s">
        <v>8</v>
      </c>
      <c r="QX1490" s="1" t="s">
        <v>10</v>
      </c>
      <c r="QY1490" s="2" t="s">
        <v>7</v>
      </c>
      <c r="QZ1490" s="4" t="s">
        <v>9</v>
      </c>
      <c r="RA1490" s="1" t="s">
        <v>10</v>
      </c>
      <c r="RB1490" s="4" t="s">
        <v>9</v>
      </c>
      <c r="RC1490" s="2" t="s">
        <v>7</v>
      </c>
      <c r="RD1490" s="3" t="s">
        <v>6</v>
      </c>
      <c r="RE1490" s="3" t="s">
        <v>6</v>
      </c>
      <c r="RF1490" s="3" t="s">
        <v>6</v>
      </c>
      <c r="RG1490" s="4" t="s">
        <v>9</v>
      </c>
      <c r="RH1490" s="1" t="s">
        <v>10</v>
      </c>
      <c r="RI1490" s="2" t="s">
        <v>7</v>
      </c>
      <c r="RJ1490" s="1" t="s">
        <v>10</v>
      </c>
      <c r="RK1490" s="3" t="s">
        <v>6</v>
      </c>
      <c r="RL1490" s="1" t="s">
        <v>10</v>
      </c>
      <c r="RM1490" s="4" t="s">
        <v>9</v>
      </c>
      <c r="RN1490" s="2" t="s">
        <v>7</v>
      </c>
      <c r="RO1490" s="2" t="s">
        <v>7</v>
      </c>
      <c r="RP1490" s="4" t="s">
        <v>9</v>
      </c>
      <c r="RQ1490" s="1" t="s">
        <v>10</v>
      </c>
      <c r="RR1490" s="4" t="s">
        <v>9</v>
      </c>
      <c r="RS1490" s="3" t="s">
        <v>6</v>
      </c>
      <c r="RT1490" s="4" t="s">
        <v>9</v>
      </c>
      <c r="RU1490" s="4" t="s">
        <v>9</v>
      </c>
      <c r="RV1490" s="2" t="s">
        <v>7</v>
      </c>
      <c r="RW1490" s="1" t="s">
        <v>10</v>
      </c>
      <c r="RX1490" s="3" t="s">
        <v>6</v>
      </c>
      <c r="RY1490" s="2" t="s">
        <v>7</v>
      </c>
      <c r="RZ1490" s="3" t="s">
        <v>6</v>
      </c>
      <c r="SA1490" s="1" t="s">
        <v>10</v>
      </c>
      <c r="SB1490" s="4" t="s">
        <v>9</v>
      </c>
      <c r="SC1490" s="1" t="s">
        <v>10</v>
      </c>
      <c r="SD1490" s="2" t="s">
        <v>7</v>
      </c>
      <c r="SE1490" s="3" t="s">
        <v>6</v>
      </c>
      <c r="SF1490" s="2" t="s">
        <v>7</v>
      </c>
      <c r="SG1490" s="1" t="s">
        <v>10</v>
      </c>
      <c r="SH1490" s="2" t="s">
        <v>7</v>
      </c>
      <c r="SI1490" s="4" t="s">
        <v>9</v>
      </c>
      <c r="SJ1490" s="3" t="s">
        <v>6</v>
      </c>
      <c r="SK1490" s="1" t="s">
        <v>10</v>
      </c>
      <c r="SL1490" s="3" t="s">
        <v>6</v>
      </c>
      <c r="SM1490" s="4" t="s">
        <v>9</v>
      </c>
      <c r="SN1490" s="1" t="s">
        <v>10</v>
      </c>
      <c r="SO1490" s="3" t="s">
        <v>6</v>
      </c>
      <c r="SP1490" s="3" t="s">
        <v>6</v>
      </c>
      <c r="SQ1490" s="4" t="s">
        <v>9</v>
      </c>
      <c r="SR1490" t="s">
        <v>8</v>
      </c>
      <c r="SS1490" t="s">
        <v>8</v>
      </c>
      <c r="ST1490" t="s">
        <v>8</v>
      </c>
      <c r="SU1490" s="2" t="s">
        <v>7</v>
      </c>
      <c r="SV1490" s="1" t="s">
        <v>10</v>
      </c>
      <c r="SW1490" s="1" t="s">
        <v>10</v>
      </c>
      <c r="TA1490" s="3" t="s">
        <v>6</v>
      </c>
      <c r="TB1490" s="4" t="s">
        <v>9</v>
      </c>
      <c r="TC1490" s="2" t="s">
        <v>7</v>
      </c>
      <c r="TD1490" s="3" t="s">
        <v>6</v>
      </c>
      <c r="TE1490" s="3" t="s">
        <v>6</v>
      </c>
      <c r="TF1490" s="3" t="s">
        <v>6</v>
      </c>
      <c r="TG1490" s="4" t="s">
        <v>9</v>
      </c>
      <c r="TH1490" s="3" t="s">
        <v>6</v>
      </c>
      <c r="TI1490" s="4" t="s">
        <v>9</v>
      </c>
      <c r="TJ1490" s="3" t="s">
        <v>6</v>
      </c>
      <c r="TK1490" s="3" t="s">
        <v>6</v>
      </c>
      <c r="TL1490" s="4" t="s">
        <v>9</v>
      </c>
      <c r="TM1490" s="1" t="s">
        <v>10</v>
      </c>
      <c r="TN1490" s="4" t="s">
        <v>9</v>
      </c>
      <c r="TO1490" s="4" t="s">
        <v>9</v>
      </c>
      <c r="TP1490" s="4" t="s">
        <v>9</v>
      </c>
      <c r="TQ1490" s="4" t="s">
        <v>9</v>
      </c>
      <c r="TR1490" s="3" t="s">
        <v>6</v>
      </c>
      <c r="TS1490" t="s">
        <v>8</v>
      </c>
      <c r="TT1490" t="s">
        <v>8</v>
      </c>
      <c r="TU1490" t="s">
        <v>8</v>
      </c>
      <c r="TV1490" s="4" t="s">
        <v>9</v>
      </c>
      <c r="TW1490" s="3" t="s">
        <v>6</v>
      </c>
      <c r="TX1490" s="4" t="s">
        <v>9</v>
      </c>
      <c r="TY1490" s="2" t="s">
        <v>7</v>
      </c>
      <c r="TZ1490" s="1" t="s">
        <v>10</v>
      </c>
      <c r="UA1490" s="3" t="s">
        <v>6</v>
      </c>
      <c r="UB1490" s="1" t="s">
        <v>10</v>
      </c>
      <c r="UC1490" s="4" t="s">
        <v>9</v>
      </c>
      <c r="UD1490" s="2" t="s">
        <v>7</v>
      </c>
      <c r="UE1490" s="4" t="s">
        <v>9</v>
      </c>
      <c r="UF1490" s="4" t="s">
        <v>9</v>
      </c>
      <c r="UG1490" s="1" t="s">
        <v>10</v>
      </c>
      <c r="UH1490" s="4" t="s">
        <v>9</v>
      </c>
      <c r="UI1490" s="1" t="s">
        <v>10</v>
      </c>
      <c r="UJ1490" s="1" t="s">
        <v>10</v>
      </c>
      <c r="UK1490" s="3" t="s">
        <v>6</v>
      </c>
      <c r="UL1490" s="1" t="s">
        <v>10</v>
      </c>
      <c r="UM1490" t="s">
        <v>8</v>
      </c>
      <c r="UN1490" s="1" t="s">
        <v>10</v>
      </c>
      <c r="UO1490" s="1" t="s">
        <v>10</v>
      </c>
      <c r="UP1490" s="3" t="s">
        <v>6</v>
      </c>
      <c r="UQ1490" s="4" t="s">
        <v>9</v>
      </c>
      <c r="UR1490" s="3" t="s">
        <v>6</v>
      </c>
      <c r="US1490" s="1" t="s">
        <v>10</v>
      </c>
      <c r="UT1490" s="3" t="s">
        <v>6</v>
      </c>
      <c r="UU1490" s="1" t="s">
        <v>10</v>
      </c>
      <c r="UV1490" s="1" t="s">
        <v>10</v>
      </c>
      <c r="UW1490" s="3" t="s">
        <v>6</v>
      </c>
      <c r="UX1490" s="2" t="s">
        <v>7</v>
      </c>
      <c r="UY1490" s="2" t="s">
        <v>7</v>
      </c>
      <c r="UZ1490" s="4" t="s">
        <v>9</v>
      </c>
      <c r="VA1490" s="2" t="s">
        <v>7</v>
      </c>
      <c r="VB1490" s="1" t="s">
        <v>10</v>
      </c>
      <c r="VC1490" s="2" t="s">
        <v>7</v>
      </c>
      <c r="VD1490" s="3" t="s">
        <v>6</v>
      </c>
      <c r="VE1490" s="1" t="s">
        <v>10</v>
      </c>
      <c r="VF1490" s="3" t="s">
        <v>6</v>
      </c>
      <c r="VG1490" s="4" t="s">
        <v>9</v>
      </c>
      <c r="VH1490" s="2" t="s">
        <v>7</v>
      </c>
      <c r="VI1490" s="1" t="s">
        <v>10</v>
      </c>
      <c r="VJ1490" s="1" t="s">
        <v>10</v>
      </c>
      <c r="VK1490" s="4" t="s">
        <v>9</v>
      </c>
      <c r="VL1490" s="4" t="s">
        <v>9</v>
      </c>
      <c r="VM1490" s="3" t="s">
        <v>6</v>
      </c>
      <c r="VN1490" s="4" t="s">
        <v>9</v>
      </c>
      <c r="VO1490" s="4" t="s">
        <v>9</v>
      </c>
      <c r="VP1490" s="4" t="s">
        <v>9</v>
      </c>
      <c r="VQ1490" s="4" t="s">
        <v>9</v>
      </c>
      <c r="VR1490" s="4" t="s">
        <v>9</v>
      </c>
      <c r="VS1490" s="4" t="s">
        <v>9</v>
      </c>
      <c r="VT1490" s="1" t="s">
        <v>10</v>
      </c>
      <c r="VU1490" s="1" t="s">
        <v>10</v>
      </c>
      <c r="VV1490" s="1" t="s">
        <v>10</v>
      </c>
      <c r="VW1490" s="3" t="s">
        <v>6</v>
      </c>
      <c r="VX1490" s="4" t="s">
        <v>9</v>
      </c>
      <c r="VY1490" s="1" t="s">
        <v>10</v>
      </c>
      <c r="VZ1490" s="3" t="s">
        <v>6</v>
      </c>
      <c r="WA1490" s="3" t="s">
        <v>6</v>
      </c>
      <c r="WC1490" s="4" t="s">
        <v>9</v>
      </c>
      <c r="WD1490" s="4" t="s">
        <v>9</v>
      </c>
      <c r="WJ1490" s="1" t="s">
        <v>10</v>
      </c>
      <c r="WK1490" t="s">
        <v>8</v>
      </c>
      <c r="WL1490" s="2" t="s">
        <v>7</v>
      </c>
      <c r="WM1490" s="1" t="s">
        <v>10</v>
      </c>
      <c r="WN1490" s="1" t="s">
        <v>10</v>
      </c>
      <c r="WO1490" s="4" t="s">
        <v>9</v>
      </c>
      <c r="WP1490" s="4" t="s">
        <v>9</v>
      </c>
      <c r="XX1490" s="4" t="s">
        <v>9</v>
      </c>
      <c r="XY1490" t="s">
        <v>8</v>
      </c>
      <c r="XZ1490" s="2" t="s">
        <v>7</v>
      </c>
      <c r="YA1490" t="s">
        <v>8</v>
      </c>
      <c r="YB1490" s="3" t="s">
        <v>6</v>
      </c>
      <c r="YC1490" s="2" t="s">
        <v>7</v>
      </c>
      <c r="YD1490" s="1" t="s">
        <v>10</v>
      </c>
      <c r="YE1490" s="2" t="s">
        <v>7</v>
      </c>
      <c r="YF1490" s="2" t="s">
        <v>7</v>
      </c>
      <c r="YG1490" s="2" t="s">
        <v>7</v>
      </c>
      <c r="YH1490" s="4" t="s">
        <v>9</v>
      </c>
      <c r="YI1490" s="2" t="s">
        <v>7</v>
      </c>
      <c r="YJ1490" s="2" t="s">
        <v>7</v>
      </c>
      <c r="YK1490" s="4" t="s">
        <v>9</v>
      </c>
      <c r="YL1490" s="1" t="s">
        <v>10</v>
      </c>
      <c r="YM1490" s="3" t="s">
        <v>6</v>
      </c>
      <c r="YN1490"/>
      <c r="YO1490"/>
      <c r="YP1490"/>
      <c r="YQ1490"/>
      <c r="YR1490" s="13"/>
      <c r="YS1490" s="13"/>
      <c r="YT1490" s="13"/>
      <c r="YU1490" s="13"/>
    </row>
    <row r="1491" spans="1:671" x14ac:dyDescent="0.25">
      <c r="A1491" t="s">
        <v>10861</v>
      </c>
      <c r="B1491" t="s">
        <v>8698</v>
      </c>
      <c r="C1491" t="s">
        <v>7</v>
      </c>
      <c r="D1491" t="s">
        <v>8698</v>
      </c>
      <c r="E1491" s="15" t="s">
        <v>8698</v>
      </c>
      <c r="F1491" t="s">
        <v>6</v>
      </c>
      <c r="G1491" s="15" t="s">
        <v>8698</v>
      </c>
      <c r="H1491" t="s">
        <v>8698</v>
      </c>
      <c r="I1491" t="s">
        <v>9</v>
      </c>
      <c r="J1491" t="s">
        <v>8698</v>
      </c>
      <c r="K1491" t="s">
        <v>6</v>
      </c>
      <c r="L1491" t="s">
        <v>8698</v>
      </c>
      <c r="M1491" t="s">
        <v>8698</v>
      </c>
      <c r="N1491" t="s">
        <v>9</v>
      </c>
      <c r="O1491" t="s">
        <v>8698</v>
      </c>
      <c r="P1491" t="s">
        <v>10</v>
      </c>
      <c r="Q1491" s="45" t="s">
        <v>2065</v>
      </c>
      <c r="R1491" s="10" t="s">
        <v>2066</v>
      </c>
      <c r="S1491" t="s">
        <v>2067</v>
      </c>
      <c r="T1491" t="s">
        <v>8682</v>
      </c>
      <c r="U1491">
        <v>45</v>
      </c>
      <c r="V1491" s="3" t="s">
        <v>6</v>
      </c>
      <c r="W1491" s="2" t="s">
        <v>7</v>
      </c>
      <c r="X1491" s="2" t="s">
        <v>7</v>
      </c>
      <c r="Y1491" t="s">
        <v>8</v>
      </c>
      <c r="Z1491" t="s">
        <v>8</v>
      </c>
      <c r="AA1491" t="s">
        <v>8</v>
      </c>
      <c r="AB1491" s="3" t="s">
        <v>6</v>
      </c>
      <c r="AC1491" s="3" t="s">
        <v>6</v>
      </c>
      <c r="AD1491" s="3" t="s">
        <v>6</v>
      </c>
      <c r="AE1491" s="2" t="s">
        <v>7</v>
      </c>
      <c r="AF1491" s="3" t="s">
        <v>6</v>
      </c>
      <c r="AG1491" t="s">
        <v>8</v>
      </c>
      <c r="AH1491" t="s">
        <v>8</v>
      </c>
      <c r="AI1491" t="s">
        <v>8</v>
      </c>
      <c r="AJ1491" t="s">
        <v>8</v>
      </c>
      <c r="AK1491" s="3" t="s">
        <v>6</v>
      </c>
      <c r="AL1491" t="s">
        <v>8</v>
      </c>
      <c r="AT1491" s="4" t="s">
        <v>9</v>
      </c>
      <c r="AU1491" s="4" t="s">
        <v>9</v>
      </c>
      <c r="AV1491" s="3" t="s">
        <v>6</v>
      </c>
      <c r="AW1491" s="2" t="s">
        <v>7</v>
      </c>
      <c r="AX1491" s="3" t="s">
        <v>6</v>
      </c>
      <c r="AY1491" s="3" t="s">
        <v>6</v>
      </c>
      <c r="BC1491" s="4" t="s">
        <v>9</v>
      </c>
      <c r="BD1491" s="1" t="s">
        <v>10</v>
      </c>
      <c r="BF1491" s="4" t="s">
        <v>9</v>
      </c>
      <c r="BG1491" t="s">
        <v>8</v>
      </c>
      <c r="BH1491" t="s">
        <v>8</v>
      </c>
      <c r="BI1491" s="2" t="s">
        <v>7</v>
      </c>
      <c r="BJ1491" s="2" t="s">
        <v>7</v>
      </c>
      <c r="BK1491" s="3" t="s">
        <v>6</v>
      </c>
      <c r="BM1491" s="1" t="s">
        <v>10</v>
      </c>
      <c r="BN1491" t="s">
        <v>8</v>
      </c>
      <c r="BO1491" s="3" t="s">
        <v>6</v>
      </c>
      <c r="BP1491" t="s">
        <v>8</v>
      </c>
      <c r="BQ1491" s="2" t="s">
        <v>7</v>
      </c>
      <c r="BR1491" t="s">
        <v>8</v>
      </c>
      <c r="BS1491" s="3" t="s">
        <v>6</v>
      </c>
      <c r="BT1491" t="s">
        <v>8</v>
      </c>
      <c r="BU1491" t="s">
        <v>8</v>
      </c>
      <c r="BV1491" t="s">
        <v>8</v>
      </c>
      <c r="BW1491" t="s">
        <v>8</v>
      </c>
      <c r="BX1491" t="s">
        <v>8</v>
      </c>
      <c r="BY1491" t="s">
        <v>8</v>
      </c>
      <c r="BZ1491" t="s">
        <v>8</v>
      </c>
      <c r="CA1491" s="3" t="s">
        <v>6</v>
      </c>
      <c r="CB1491" t="s">
        <v>8</v>
      </c>
      <c r="CC1491" t="s">
        <v>8</v>
      </c>
      <c r="CD1491" t="s">
        <v>8</v>
      </c>
      <c r="CE1491" s="2" t="s">
        <v>7</v>
      </c>
      <c r="CF1491" s="4" t="s">
        <v>9</v>
      </c>
      <c r="CG1491" s="4" t="s">
        <v>9</v>
      </c>
      <c r="CH1491" s="3" t="s">
        <v>6</v>
      </c>
      <c r="CI1491" s="3" t="s">
        <v>6</v>
      </c>
      <c r="CJ1491" s="3" t="s">
        <v>6</v>
      </c>
      <c r="CK1491" s="1" t="s">
        <v>10</v>
      </c>
      <c r="CL1491" s="1" t="s">
        <v>10</v>
      </c>
      <c r="CM1491" s="4" t="s">
        <v>9</v>
      </c>
      <c r="CN1491" s="3" t="s">
        <v>6</v>
      </c>
      <c r="CO1491" s="4" t="s">
        <v>9</v>
      </c>
      <c r="CP1491" s="4" t="s">
        <v>9</v>
      </c>
      <c r="CQ1491" s="3" t="s">
        <v>6</v>
      </c>
      <c r="CR1491" s="2" t="s">
        <v>7</v>
      </c>
      <c r="DV1491" s="2" t="s">
        <v>7</v>
      </c>
      <c r="DW1491" s="3" t="s">
        <v>6</v>
      </c>
      <c r="DX1491" s="2" t="s">
        <v>7</v>
      </c>
      <c r="DY1491" s="2" t="s">
        <v>7</v>
      </c>
      <c r="DZ1491" s="1" t="s">
        <v>10</v>
      </c>
      <c r="EA1491" s="1" t="s">
        <v>10</v>
      </c>
      <c r="EB1491" s="2" t="s">
        <v>7</v>
      </c>
      <c r="EC1491" s="2" t="s">
        <v>7</v>
      </c>
      <c r="ED1491" s="1" t="s">
        <v>10</v>
      </c>
      <c r="EE1491" s="4" t="s">
        <v>9</v>
      </c>
      <c r="EF1491" s="4" t="s">
        <v>9</v>
      </c>
      <c r="EG1491" t="s">
        <v>8</v>
      </c>
      <c r="EH1491" t="s">
        <v>8</v>
      </c>
      <c r="EI1491" t="s">
        <v>8</v>
      </c>
      <c r="EJ1491" s="4" t="s">
        <v>9</v>
      </c>
      <c r="EK1491" s="2" t="s">
        <v>7</v>
      </c>
      <c r="EL1491" s="2" t="s">
        <v>7</v>
      </c>
      <c r="EM1491" s="2" t="s">
        <v>7</v>
      </c>
      <c r="EN1491" s="1" t="s">
        <v>10</v>
      </c>
      <c r="EO1491" s="2" t="s">
        <v>7</v>
      </c>
      <c r="EP1491" s="4" t="s">
        <v>9</v>
      </c>
      <c r="EQ1491" s="1" t="s">
        <v>10</v>
      </c>
      <c r="ER1491" s="2" t="s">
        <v>7</v>
      </c>
      <c r="ES1491" s="1" t="s">
        <v>10</v>
      </c>
      <c r="ET1491" s="1" t="s">
        <v>10</v>
      </c>
      <c r="EU1491" s="2" t="s">
        <v>7</v>
      </c>
      <c r="EV1491" s="4" t="s">
        <v>9</v>
      </c>
      <c r="EW1491" s="2" t="s">
        <v>7</v>
      </c>
      <c r="EX1491" s="1" t="s">
        <v>10</v>
      </c>
      <c r="EY1491" s="2" t="s">
        <v>7</v>
      </c>
      <c r="EZ1491" s="1" t="s">
        <v>10</v>
      </c>
      <c r="FA1491" s="1" t="s">
        <v>10</v>
      </c>
      <c r="FB1491" s="4" t="s">
        <v>9</v>
      </c>
      <c r="FC1491" s="4" t="s">
        <v>9</v>
      </c>
      <c r="FD1491" s="1" t="s">
        <v>10</v>
      </c>
      <c r="FE1491" s="2" t="s">
        <v>7</v>
      </c>
      <c r="FF1491" s="2" t="s">
        <v>7</v>
      </c>
      <c r="FG1491" s="1" t="s">
        <v>10</v>
      </c>
      <c r="FH1491" s="2" t="s">
        <v>7</v>
      </c>
      <c r="FI1491" s="4" t="s">
        <v>9</v>
      </c>
      <c r="FJ1491" s="4" t="s">
        <v>9</v>
      </c>
      <c r="FK1491" s="1" t="s">
        <v>10</v>
      </c>
      <c r="FL1491" s="4" t="s">
        <v>9</v>
      </c>
      <c r="FM1491" s="3" t="s">
        <v>6</v>
      </c>
      <c r="FN1491" s="1" t="s">
        <v>10</v>
      </c>
      <c r="FO1491" s="1" t="s">
        <v>10</v>
      </c>
      <c r="FP1491" s="3" t="s">
        <v>6</v>
      </c>
      <c r="FQ1491" s="4" t="s">
        <v>9</v>
      </c>
      <c r="FR1491" s="2" t="s">
        <v>7</v>
      </c>
      <c r="FS1491" s="3" t="s">
        <v>6</v>
      </c>
      <c r="FT1491" s="4" t="s">
        <v>9</v>
      </c>
      <c r="FU1491" s="3" t="s">
        <v>6</v>
      </c>
      <c r="FV1491" s="2" t="s">
        <v>7</v>
      </c>
      <c r="FW1491" s="1" t="s">
        <v>10</v>
      </c>
      <c r="FX1491" s="2" t="s">
        <v>7</v>
      </c>
      <c r="FY1491" s="3" t="s">
        <v>6</v>
      </c>
      <c r="FZ1491" s="2" t="s">
        <v>7</v>
      </c>
      <c r="GA1491" s="2" t="s">
        <v>7</v>
      </c>
      <c r="GB1491" s="1" t="s">
        <v>10</v>
      </c>
      <c r="GC1491" s="2" t="s">
        <v>7</v>
      </c>
      <c r="GD1491" s="1" t="s">
        <v>10</v>
      </c>
      <c r="GE1491" s="2" t="s">
        <v>7</v>
      </c>
      <c r="GF1491" s="4" t="s">
        <v>9</v>
      </c>
      <c r="GG1491" s="3" t="s">
        <v>6</v>
      </c>
      <c r="GH1491" s="2" t="s">
        <v>7</v>
      </c>
      <c r="GI1491" s="1" t="s">
        <v>10</v>
      </c>
      <c r="GJ1491" s="4" t="s">
        <v>9</v>
      </c>
      <c r="GK1491" s="3" t="s">
        <v>6</v>
      </c>
      <c r="GL1491" s="2" t="s">
        <v>7</v>
      </c>
      <c r="GM1491" s="1" t="s">
        <v>10</v>
      </c>
      <c r="GN1491" s="3" t="s">
        <v>6</v>
      </c>
      <c r="GO1491" s="2" t="s">
        <v>7</v>
      </c>
      <c r="GP1491" s="1" t="s">
        <v>10</v>
      </c>
      <c r="GQ1491" s="4" t="s">
        <v>9</v>
      </c>
      <c r="GR1491" s="2" t="s">
        <v>7</v>
      </c>
      <c r="GS1491" s="2" t="s">
        <v>7</v>
      </c>
      <c r="GT1491" s="2" t="s">
        <v>7</v>
      </c>
      <c r="GU1491" s="1" t="s">
        <v>10</v>
      </c>
      <c r="GV1491" s="3" t="s">
        <v>6</v>
      </c>
      <c r="GW1491" s="2" t="s">
        <v>7</v>
      </c>
      <c r="GX1491" s="4" t="s">
        <v>9</v>
      </c>
      <c r="GY1491" s="2" t="s">
        <v>7</v>
      </c>
      <c r="GZ1491" s="3" t="s">
        <v>6</v>
      </c>
      <c r="HA1491" s="1" t="s">
        <v>10</v>
      </c>
      <c r="HB1491" s="4" t="s">
        <v>9</v>
      </c>
      <c r="HC1491" s="1" t="s">
        <v>10</v>
      </c>
      <c r="HD1491" s="2" t="s">
        <v>7</v>
      </c>
      <c r="HE1491" s="2" t="s">
        <v>7</v>
      </c>
      <c r="HF1491" t="s">
        <v>8</v>
      </c>
      <c r="HG1491" t="s">
        <v>8</v>
      </c>
      <c r="HH1491" t="s">
        <v>8</v>
      </c>
      <c r="HI1491" t="s">
        <v>8</v>
      </c>
      <c r="HJ1491" t="s">
        <v>8</v>
      </c>
      <c r="HK1491" t="s">
        <v>8</v>
      </c>
      <c r="HL1491" t="s">
        <v>8</v>
      </c>
      <c r="HM1491" t="s">
        <v>8</v>
      </c>
      <c r="HN1491" t="s">
        <v>8</v>
      </c>
      <c r="HO1491" t="s">
        <v>8</v>
      </c>
      <c r="HP1491" t="s">
        <v>8</v>
      </c>
      <c r="HQ1491" t="s">
        <v>8</v>
      </c>
      <c r="HR1491" t="s">
        <v>8</v>
      </c>
      <c r="HS1491" t="s">
        <v>8</v>
      </c>
      <c r="HT1491" t="s">
        <v>8</v>
      </c>
      <c r="HU1491" s="2" t="s">
        <v>7</v>
      </c>
      <c r="HV1491" s="1" t="s">
        <v>10</v>
      </c>
      <c r="HW1491" s="3" t="s">
        <v>6</v>
      </c>
      <c r="HX1491" s="4" t="s">
        <v>9</v>
      </c>
      <c r="HY1491" s="3" t="s">
        <v>6</v>
      </c>
      <c r="HZ1491" s="1" t="s">
        <v>10</v>
      </c>
      <c r="IA1491" s="1" t="s">
        <v>10</v>
      </c>
      <c r="IB1491" s="1" t="s">
        <v>10</v>
      </c>
      <c r="IC1491" s="1" t="s">
        <v>10</v>
      </c>
      <c r="ID1491" s="3" t="s">
        <v>6</v>
      </c>
      <c r="IE1491" s="3" t="s">
        <v>6</v>
      </c>
      <c r="IF1491" s="2" t="s">
        <v>7</v>
      </c>
      <c r="IG1491" s="2" t="s">
        <v>7</v>
      </c>
      <c r="IH1491" s="2" t="s">
        <v>7</v>
      </c>
      <c r="II1491" s="2" t="s">
        <v>7</v>
      </c>
      <c r="IJ1491" s="1" t="s">
        <v>10</v>
      </c>
      <c r="IK1491" s="4" t="s">
        <v>9</v>
      </c>
      <c r="IL1491" s="1" t="s">
        <v>10</v>
      </c>
      <c r="IM1491" s="1" t="s">
        <v>10</v>
      </c>
      <c r="IN1491" s="4" t="s">
        <v>9</v>
      </c>
      <c r="IO1491" s="3" t="s">
        <v>6</v>
      </c>
      <c r="IP1491" s="1" t="s">
        <v>10</v>
      </c>
      <c r="IQ1491" s="1" t="s">
        <v>10</v>
      </c>
      <c r="IR1491" s="2" t="s">
        <v>7</v>
      </c>
      <c r="IS1491" s="1" t="s">
        <v>10</v>
      </c>
      <c r="IT1491" s="4" t="s">
        <v>9</v>
      </c>
      <c r="IU1491" s="2" t="s">
        <v>7</v>
      </c>
      <c r="IV1491" t="s">
        <v>8</v>
      </c>
      <c r="IW1491" t="s">
        <v>8</v>
      </c>
      <c r="IX1491" t="s">
        <v>8</v>
      </c>
      <c r="IY1491" t="s">
        <v>8</v>
      </c>
      <c r="IZ1491" t="s">
        <v>8</v>
      </c>
      <c r="JA1491" t="s">
        <v>8</v>
      </c>
      <c r="JB1491" t="s">
        <v>8</v>
      </c>
      <c r="JC1491" t="s">
        <v>8</v>
      </c>
      <c r="JD1491" t="s">
        <v>8</v>
      </c>
      <c r="JE1491" s="4" t="s">
        <v>9</v>
      </c>
      <c r="JF1491" s="3" t="s">
        <v>6</v>
      </c>
      <c r="JG1491" s="1" t="s">
        <v>10</v>
      </c>
      <c r="JH1491" s="2" t="s">
        <v>7</v>
      </c>
      <c r="JI1491" t="s">
        <v>8</v>
      </c>
      <c r="JJ1491" t="s">
        <v>8</v>
      </c>
      <c r="JK1491" s="2" t="s">
        <v>7</v>
      </c>
      <c r="JL1491" s="4" t="s">
        <v>9</v>
      </c>
      <c r="JZ1491" s="1" t="s">
        <v>10</v>
      </c>
      <c r="KA1491" t="s">
        <v>8</v>
      </c>
      <c r="KB1491" t="s">
        <v>8</v>
      </c>
      <c r="KC1491" t="s">
        <v>8</v>
      </c>
      <c r="KD1491" t="s">
        <v>8</v>
      </c>
      <c r="KG1491" s="1" t="s">
        <v>10</v>
      </c>
      <c r="KH1491" t="s">
        <v>8</v>
      </c>
      <c r="KI1491" t="s">
        <v>8</v>
      </c>
      <c r="KJ1491" s="1" t="s">
        <v>10</v>
      </c>
      <c r="KK1491" s="1" t="s">
        <v>10</v>
      </c>
      <c r="KL1491" s="2" t="s">
        <v>7</v>
      </c>
      <c r="KM1491" s="1" t="s">
        <v>10</v>
      </c>
      <c r="KN1491" s="1" t="s">
        <v>10</v>
      </c>
      <c r="KO1491" s="4" t="s">
        <v>9</v>
      </c>
      <c r="KP1491" s="2" t="s">
        <v>7</v>
      </c>
      <c r="KQ1491" s="1" t="s">
        <v>10</v>
      </c>
      <c r="KR1491" s="2" t="s">
        <v>7</v>
      </c>
      <c r="KS1491" s="1" t="s">
        <v>10</v>
      </c>
      <c r="KT1491" s="1" t="s">
        <v>10</v>
      </c>
      <c r="KU1491" s="1" t="s">
        <v>10</v>
      </c>
      <c r="KV1491" s="2" t="s">
        <v>7</v>
      </c>
      <c r="KW1491" s="1" t="s">
        <v>10</v>
      </c>
      <c r="KX1491" s="1" t="s">
        <v>10</v>
      </c>
      <c r="KY1491" s="2" t="s">
        <v>7</v>
      </c>
      <c r="KZ1491" s="3" t="s">
        <v>6</v>
      </c>
      <c r="LA1491" s="1" t="s">
        <v>10</v>
      </c>
      <c r="LB1491" s="1" t="s">
        <v>10</v>
      </c>
      <c r="LC1491" s="3" t="s">
        <v>6</v>
      </c>
      <c r="LD1491" s="1" t="s">
        <v>10</v>
      </c>
      <c r="LO1491" s="3" t="s">
        <v>6</v>
      </c>
      <c r="LP1491" t="s">
        <v>8</v>
      </c>
      <c r="LS1491" s="3" t="s">
        <v>6</v>
      </c>
      <c r="LT1491" s="2" t="s">
        <v>7</v>
      </c>
      <c r="OB1491" s="4" t="s">
        <v>9</v>
      </c>
      <c r="OC1491" t="s">
        <v>8</v>
      </c>
      <c r="OD1491" t="s">
        <v>8</v>
      </c>
      <c r="OE1491" t="s">
        <v>8</v>
      </c>
      <c r="OP1491" s="3" t="s">
        <v>6</v>
      </c>
      <c r="OQ1491" s="2" t="s">
        <v>7</v>
      </c>
      <c r="OR1491" s="3" t="s">
        <v>6</v>
      </c>
      <c r="OS1491" t="s">
        <v>8</v>
      </c>
      <c r="OT1491" t="s">
        <v>8</v>
      </c>
      <c r="OU1491" t="s">
        <v>8</v>
      </c>
      <c r="OV1491" s="3" t="s">
        <v>6</v>
      </c>
      <c r="OW1491" t="s">
        <v>8</v>
      </c>
      <c r="OX1491" t="s">
        <v>8</v>
      </c>
      <c r="OY1491" t="s">
        <v>8</v>
      </c>
      <c r="OZ1491" t="s">
        <v>8</v>
      </c>
      <c r="PA1491" t="s">
        <v>8</v>
      </c>
      <c r="PB1491" t="s">
        <v>8</v>
      </c>
      <c r="PC1491" t="s">
        <v>8</v>
      </c>
      <c r="PD1491" t="s">
        <v>8</v>
      </c>
      <c r="PE1491" s="4" t="s">
        <v>9</v>
      </c>
      <c r="PF1491" t="s">
        <v>8</v>
      </c>
      <c r="PG1491" t="s">
        <v>8</v>
      </c>
      <c r="PH1491" s="1" t="s">
        <v>10</v>
      </c>
      <c r="PI1491" s="4" t="s">
        <v>9</v>
      </c>
      <c r="PJ1491" s="4" t="s">
        <v>9</v>
      </c>
      <c r="PK1491" s="3" t="s">
        <v>6</v>
      </c>
      <c r="PL1491" s="1" t="s">
        <v>10</v>
      </c>
      <c r="PM1491" t="s">
        <v>8</v>
      </c>
      <c r="PN1491" t="s">
        <v>8</v>
      </c>
      <c r="PO1491" t="s">
        <v>8</v>
      </c>
      <c r="PP1491" s="1" t="s">
        <v>10</v>
      </c>
      <c r="PQ1491" s="1" t="s">
        <v>10</v>
      </c>
      <c r="PR1491" s="4" t="s">
        <v>9</v>
      </c>
      <c r="PS1491" s="1" t="s">
        <v>10</v>
      </c>
      <c r="PT1491" t="s">
        <v>8</v>
      </c>
      <c r="PU1491" t="s">
        <v>8</v>
      </c>
      <c r="PV1491" t="s">
        <v>8</v>
      </c>
      <c r="PW1491" t="s">
        <v>8</v>
      </c>
      <c r="PX1491" t="s">
        <v>8</v>
      </c>
      <c r="PY1491" t="s">
        <v>8</v>
      </c>
      <c r="PZ1491" s="4" t="s">
        <v>9</v>
      </c>
      <c r="QA1491" t="s">
        <v>8</v>
      </c>
      <c r="QB1491" t="s">
        <v>8</v>
      </c>
      <c r="QC1491" t="s">
        <v>8</v>
      </c>
      <c r="QD1491" t="s">
        <v>8</v>
      </c>
      <c r="QE1491" t="s">
        <v>8</v>
      </c>
      <c r="QF1491" t="s">
        <v>8</v>
      </c>
      <c r="QG1491" t="s">
        <v>8</v>
      </c>
      <c r="QH1491" s="1" t="s">
        <v>10</v>
      </c>
      <c r="QI1491" t="s">
        <v>8</v>
      </c>
      <c r="QJ1491" t="s">
        <v>8</v>
      </c>
      <c r="QK1491" t="s">
        <v>8</v>
      </c>
      <c r="QL1491" s="3" t="s">
        <v>6</v>
      </c>
      <c r="QM1491" t="s">
        <v>8</v>
      </c>
      <c r="QN1491" t="s">
        <v>8</v>
      </c>
      <c r="QO1491" t="s">
        <v>8</v>
      </c>
      <c r="QP1491" t="s">
        <v>8</v>
      </c>
      <c r="QQ1491" s="2" t="s">
        <v>7</v>
      </c>
      <c r="QR1491" t="s">
        <v>8</v>
      </c>
      <c r="QS1491" t="s">
        <v>8</v>
      </c>
      <c r="QT1491" s="3" t="s">
        <v>6</v>
      </c>
      <c r="QU1491" s="5" t="s">
        <v>51</v>
      </c>
      <c r="QV1491" s="5" t="s">
        <v>51</v>
      </c>
      <c r="QW1491" t="s">
        <v>8</v>
      </c>
      <c r="QX1491" s="1" t="s">
        <v>10</v>
      </c>
      <c r="QY1491" s="2" t="s">
        <v>7</v>
      </c>
      <c r="RC1491" s="2" t="s">
        <v>7</v>
      </c>
      <c r="RD1491" s="3" t="s">
        <v>6</v>
      </c>
      <c r="RE1491" s="3" t="s">
        <v>6</v>
      </c>
      <c r="RF1491" s="3" t="s">
        <v>6</v>
      </c>
      <c r="RG1491" s="4" t="s">
        <v>9</v>
      </c>
      <c r="RH1491" s="1" t="s">
        <v>10</v>
      </c>
      <c r="RI1491" s="2" t="s">
        <v>7</v>
      </c>
      <c r="RJ1491" s="1" t="s">
        <v>10</v>
      </c>
      <c r="RK1491" s="3" t="s">
        <v>6</v>
      </c>
      <c r="RL1491" s="1" t="s">
        <v>10</v>
      </c>
      <c r="RM1491" s="4" t="s">
        <v>9</v>
      </c>
      <c r="RN1491" s="2" t="s">
        <v>7</v>
      </c>
      <c r="RO1491" s="2" t="s">
        <v>7</v>
      </c>
      <c r="RP1491" s="4" t="s">
        <v>9</v>
      </c>
      <c r="RQ1491" s="1" t="s">
        <v>10</v>
      </c>
      <c r="RR1491" s="4" t="s">
        <v>9</v>
      </c>
      <c r="RS1491" s="3" t="s">
        <v>6</v>
      </c>
      <c r="RT1491" s="4" t="s">
        <v>9</v>
      </c>
      <c r="RU1491" s="4" t="s">
        <v>9</v>
      </c>
      <c r="RV1491" s="2" t="s">
        <v>7</v>
      </c>
      <c r="RW1491" s="1" t="s">
        <v>10</v>
      </c>
      <c r="RX1491" s="3" t="s">
        <v>6</v>
      </c>
      <c r="RY1491" s="2" t="s">
        <v>7</v>
      </c>
      <c r="RZ1491" s="3" t="s">
        <v>6</v>
      </c>
      <c r="SA1491" s="1" t="s">
        <v>10</v>
      </c>
      <c r="SB1491" s="4" t="s">
        <v>9</v>
      </c>
      <c r="SC1491" s="1" t="s">
        <v>10</v>
      </c>
      <c r="SD1491" s="2" t="s">
        <v>7</v>
      </c>
      <c r="SE1491" s="3" t="s">
        <v>6</v>
      </c>
      <c r="SF1491" s="2" t="s">
        <v>7</v>
      </c>
      <c r="SG1491" s="1" t="s">
        <v>10</v>
      </c>
      <c r="SH1491" t="s">
        <v>8</v>
      </c>
      <c r="SI1491" t="s">
        <v>8</v>
      </c>
      <c r="SJ1491" t="s">
        <v>8</v>
      </c>
      <c r="SK1491" s="1" t="s">
        <v>10</v>
      </c>
      <c r="SL1491" s="3" t="s">
        <v>6</v>
      </c>
      <c r="SM1491" s="4" t="s">
        <v>9</v>
      </c>
      <c r="SN1491" s="1" t="s">
        <v>10</v>
      </c>
      <c r="SO1491" s="3" t="s">
        <v>6</v>
      </c>
      <c r="SP1491" s="3" t="s">
        <v>6</v>
      </c>
      <c r="SQ1491" s="4" t="s">
        <v>9</v>
      </c>
      <c r="SR1491" t="s">
        <v>8</v>
      </c>
      <c r="SS1491" t="s">
        <v>8</v>
      </c>
      <c r="ST1491" t="s">
        <v>8</v>
      </c>
      <c r="SU1491" s="2" t="s">
        <v>7</v>
      </c>
      <c r="SV1491" s="1" t="s">
        <v>10</v>
      </c>
      <c r="SW1491" s="1" t="s">
        <v>10</v>
      </c>
      <c r="TA1491" s="3" t="s">
        <v>6</v>
      </c>
      <c r="TB1491" s="4" t="s">
        <v>9</v>
      </c>
      <c r="TC1491" s="2" t="s">
        <v>7</v>
      </c>
      <c r="TD1491" s="3" t="s">
        <v>6</v>
      </c>
      <c r="TE1491" s="3" t="s">
        <v>6</v>
      </c>
      <c r="TF1491" s="3" t="s">
        <v>6</v>
      </c>
      <c r="TG1491" s="4" t="s">
        <v>9</v>
      </c>
      <c r="TH1491" s="3" t="s">
        <v>6</v>
      </c>
      <c r="TI1491" s="4" t="s">
        <v>9</v>
      </c>
      <c r="TJ1491" s="3" t="s">
        <v>6</v>
      </c>
      <c r="TK1491" s="3" t="s">
        <v>6</v>
      </c>
      <c r="TL1491" s="4" t="s">
        <v>9</v>
      </c>
      <c r="TM1491" s="1" t="s">
        <v>10</v>
      </c>
      <c r="TN1491" s="4" t="s">
        <v>9</v>
      </c>
      <c r="TO1491" s="4" t="s">
        <v>9</v>
      </c>
      <c r="TP1491" s="4" t="s">
        <v>9</v>
      </c>
      <c r="TQ1491" s="4" t="s">
        <v>9</v>
      </c>
      <c r="TR1491" s="3" t="s">
        <v>6</v>
      </c>
      <c r="TS1491" t="s">
        <v>8</v>
      </c>
      <c r="TT1491" t="s">
        <v>8</v>
      </c>
      <c r="TU1491" t="s">
        <v>8</v>
      </c>
      <c r="TV1491" s="4" t="s">
        <v>9</v>
      </c>
      <c r="TW1491" s="3" t="s">
        <v>6</v>
      </c>
      <c r="TX1491" s="4" t="s">
        <v>9</v>
      </c>
      <c r="TY1491" s="2" t="s">
        <v>7</v>
      </c>
      <c r="TZ1491" s="1" t="s">
        <v>10</v>
      </c>
      <c r="UA1491" s="3" t="s">
        <v>6</v>
      </c>
      <c r="UB1491" s="1" t="s">
        <v>10</v>
      </c>
      <c r="UC1491" s="4" t="s">
        <v>9</v>
      </c>
      <c r="UD1491" s="2" t="s">
        <v>7</v>
      </c>
      <c r="UE1491" s="4" t="s">
        <v>9</v>
      </c>
      <c r="UF1491" s="4" t="s">
        <v>9</v>
      </c>
      <c r="UG1491" s="5" t="s">
        <v>27</v>
      </c>
      <c r="UH1491" s="4" t="s">
        <v>9</v>
      </c>
      <c r="UI1491" s="1" t="s">
        <v>10</v>
      </c>
      <c r="UJ1491" s="5" t="s">
        <v>27</v>
      </c>
      <c r="UK1491" s="3" t="s">
        <v>6</v>
      </c>
      <c r="UL1491" s="1" t="s">
        <v>10</v>
      </c>
      <c r="UM1491" t="s">
        <v>8</v>
      </c>
      <c r="UN1491" s="2" t="s">
        <v>7</v>
      </c>
      <c r="UO1491" t="s">
        <v>8</v>
      </c>
      <c r="UP1491" t="s">
        <v>8</v>
      </c>
      <c r="UQ1491" s="4" t="s">
        <v>9</v>
      </c>
      <c r="UR1491" s="3" t="s">
        <v>6</v>
      </c>
      <c r="US1491" s="1" t="s">
        <v>10</v>
      </c>
      <c r="UT1491" s="3" t="s">
        <v>6</v>
      </c>
      <c r="UU1491" s="1" t="s">
        <v>10</v>
      </c>
      <c r="UV1491" s="1" t="s">
        <v>10</v>
      </c>
      <c r="UW1491" s="3" t="s">
        <v>6</v>
      </c>
      <c r="UX1491" s="2" t="s">
        <v>7</v>
      </c>
      <c r="UY1491" s="2" t="s">
        <v>7</v>
      </c>
      <c r="UZ1491" s="4" t="s">
        <v>9</v>
      </c>
      <c r="VA1491" s="2" t="s">
        <v>7</v>
      </c>
      <c r="VB1491" s="1" t="s">
        <v>10</v>
      </c>
      <c r="VC1491" s="2" t="s">
        <v>7</v>
      </c>
      <c r="VD1491" s="3" t="s">
        <v>6</v>
      </c>
      <c r="VE1491" s="1" t="s">
        <v>10</v>
      </c>
      <c r="VF1491" s="3" t="s">
        <v>6</v>
      </c>
      <c r="VG1491" s="4" t="s">
        <v>9</v>
      </c>
      <c r="VH1491" s="2" t="s">
        <v>7</v>
      </c>
      <c r="VI1491" s="1" t="s">
        <v>10</v>
      </c>
      <c r="VJ1491" s="1" t="s">
        <v>10</v>
      </c>
      <c r="VK1491" s="4" t="s">
        <v>9</v>
      </c>
      <c r="VL1491" s="4" t="s">
        <v>9</v>
      </c>
      <c r="VM1491" s="3" t="s">
        <v>6</v>
      </c>
      <c r="VN1491" s="4" t="s">
        <v>9</v>
      </c>
      <c r="VO1491" s="4" t="s">
        <v>9</v>
      </c>
      <c r="VP1491" s="4" t="s">
        <v>9</v>
      </c>
      <c r="VQ1491" s="4" t="s">
        <v>9</v>
      </c>
      <c r="VR1491" s="4" t="s">
        <v>9</v>
      </c>
      <c r="VS1491" s="4" t="s">
        <v>9</v>
      </c>
      <c r="VT1491" s="1" t="s">
        <v>10</v>
      </c>
      <c r="VU1491" s="1" t="s">
        <v>10</v>
      </c>
      <c r="VV1491" s="1" t="s">
        <v>10</v>
      </c>
      <c r="VW1491" s="3" t="s">
        <v>6</v>
      </c>
      <c r="VX1491" s="4" t="s">
        <v>9</v>
      </c>
      <c r="VY1491" s="1" t="s">
        <v>10</v>
      </c>
      <c r="VZ1491" s="3" t="s">
        <v>6</v>
      </c>
      <c r="WA1491" s="3" t="s">
        <v>6</v>
      </c>
      <c r="WB1491" s="4" t="s">
        <v>9</v>
      </c>
      <c r="WC1491" s="4" t="s">
        <v>9</v>
      </c>
      <c r="WD1491" s="3" t="s">
        <v>6</v>
      </c>
      <c r="WE1491" s="3" t="s">
        <v>6</v>
      </c>
      <c r="WF1491" s="2" t="s">
        <v>7</v>
      </c>
      <c r="WG1491" s="1" t="s">
        <v>10</v>
      </c>
      <c r="WH1491" s="3" t="s">
        <v>6</v>
      </c>
      <c r="WI1491" s="3" t="s">
        <v>6</v>
      </c>
      <c r="WJ1491" s="1" t="s">
        <v>10</v>
      </c>
      <c r="WK1491" t="s">
        <v>8</v>
      </c>
      <c r="WL1491" s="2" t="s">
        <v>7</v>
      </c>
      <c r="WM1491" s="1" t="s">
        <v>10</v>
      </c>
      <c r="WN1491" s="1" t="s">
        <v>10</v>
      </c>
      <c r="WO1491" s="4" t="s">
        <v>9</v>
      </c>
      <c r="WP1491" s="4" t="s">
        <v>9</v>
      </c>
      <c r="XB1491" s="4" t="s">
        <v>9</v>
      </c>
      <c r="XC1491" s="2" t="s">
        <v>7</v>
      </c>
      <c r="XD1491" s="3" t="s">
        <v>6</v>
      </c>
      <c r="XE1491" s="2" t="s">
        <v>7</v>
      </c>
      <c r="XF1491" s="1" t="s">
        <v>10</v>
      </c>
      <c r="XG1491" s="2" t="s">
        <v>7</v>
      </c>
      <c r="XH1491" s="1" t="s">
        <v>10</v>
      </c>
      <c r="XI1491" s="2" t="s">
        <v>7</v>
      </c>
      <c r="XJ1491" s="1" t="s">
        <v>10</v>
      </c>
      <c r="XK1491" s="2" t="s">
        <v>7</v>
      </c>
      <c r="XL1491" s="1" t="s">
        <v>10</v>
      </c>
      <c r="XX1491" s="4" t="s">
        <v>9</v>
      </c>
      <c r="XY1491" t="s">
        <v>8</v>
      </c>
      <c r="XZ1491" s="2" t="s">
        <v>7</v>
      </c>
      <c r="YA1491" t="s">
        <v>8</v>
      </c>
      <c r="YB1491" s="3" t="s">
        <v>6</v>
      </c>
      <c r="YC1491" s="2" t="s">
        <v>7</v>
      </c>
      <c r="YD1491" s="1" t="s">
        <v>10</v>
      </c>
      <c r="YE1491" s="2" t="s">
        <v>7</v>
      </c>
      <c r="YF1491" s="2" t="s">
        <v>7</v>
      </c>
      <c r="YG1491" s="2" t="s">
        <v>7</v>
      </c>
      <c r="YH1491" s="4" t="s">
        <v>9</v>
      </c>
      <c r="YI1491" s="2" t="s">
        <v>7</v>
      </c>
      <c r="YJ1491" s="2" t="s">
        <v>7</v>
      </c>
      <c r="YK1491" s="4" t="s">
        <v>9</v>
      </c>
      <c r="YL1491" s="1" t="s">
        <v>10</v>
      </c>
      <c r="YM1491" s="3" t="s">
        <v>6</v>
      </c>
      <c r="YN1491"/>
      <c r="YO1491"/>
      <c r="YP1491"/>
      <c r="YQ1491"/>
      <c r="YR1491" s="13"/>
      <c r="YS1491" s="13"/>
      <c r="YT1491" s="13"/>
      <c r="YU1491" s="13"/>
    </row>
    <row r="1492" spans="1:671" x14ac:dyDescent="0.25">
      <c r="A1492" t="s">
        <v>10866</v>
      </c>
      <c r="B1492" t="s">
        <v>8698</v>
      </c>
      <c r="C1492" t="s">
        <v>7</v>
      </c>
      <c r="D1492" t="s">
        <v>8698</v>
      </c>
      <c r="E1492" s="15" t="s">
        <v>8698</v>
      </c>
      <c r="F1492" t="s">
        <v>6</v>
      </c>
      <c r="G1492" s="15" t="s">
        <v>8698</v>
      </c>
      <c r="H1492" t="s">
        <v>8698</v>
      </c>
      <c r="I1492" t="s">
        <v>9</v>
      </c>
      <c r="J1492" t="s">
        <v>8698</v>
      </c>
      <c r="K1492" t="s">
        <v>6</v>
      </c>
      <c r="L1492" t="s">
        <v>8698</v>
      </c>
      <c r="M1492" t="s">
        <v>8698</v>
      </c>
      <c r="N1492" t="s">
        <v>9</v>
      </c>
      <c r="O1492" t="s">
        <v>8698</v>
      </c>
      <c r="P1492" t="s">
        <v>10</v>
      </c>
      <c r="Q1492" s="45" t="s">
        <v>1733</v>
      </c>
      <c r="R1492" s="10" t="s">
        <v>1734</v>
      </c>
      <c r="S1492" t="s">
        <v>1735</v>
      </c>
      <c r="T1492" t="s">
        <v>24</v>
      </c>
      <c r="U1492">
        <v>62</v>
      </c>
      <c r="V1492" s="3" t="s">
        <v>6</v>
      </c>
      <c r="W1492" s="2" t="s">
        <v>7</v>
      </c>
      <c r="X1492" s="2" t="s">
        <v>7</v>
      </c>
      <c r="Y1492" t="s">
        <v>8</v>
      </c>
      <c r="Z1492" t="s">
        <v>8</v>
      </c>
      <c r="AA1492" t="s">
        <v>8</v>
      </c>
      <c r="AB1492" s="3" t="s">
        <v>6</v>
      </c>
      <c r="AC1492" s="3" t="s">
        <v>6</v>
      </c>
      <c r="AD1492" s="3" t="s">
        <v>6</v>
      </c>
      <c r="AE1492" s="2" t="s">
        <v>7</v>
      </c>
      <c r="AF1492" s="3" t="s">
        <v>6</v>
      </c>
      <c r="AG1492" t="s">
        <v>8</v>
      </c>
      <c r="AH1492" t="s">
        <v>8</v>
      </c>
      <c r="AI1492" t="s">
        <v>8</v>
      </c>
      <c r="AJ1492" t="s">
        <v>8</v>
      </c>
      <c r="AK1492" s="3" t="s">
        <v>6</v>
      </c>
      <c r="AL1492" t="s">
        <v>8</v>
      </c>
      <c r="AM1492" s="4" t="s">
        <v>9</v>
      </c>
      <c r="AN1492" s="3" t="s">
        <v>6</v>
      </c>
      <c r="AO1492" s="2" t="s">
        <v>7</v>
      </c>
      <c r="AP1492" s="2" t="s">
        <v>7</v>
      </c>
      <c r="AQ1492" t="s">
        <v>8</v>
      </c>
      <c r="AR1492" s="1" t="s">
        <v>10</v>
      </c>
      <c r="AS1492" t="s">
        <v>8</v>
      </c>
      <c r="AT1492" s="4" t="s">
        <v>9</v>
      </c>
      <c r="AU1492" s="4" t="s">
        <v>9</v>
      </c>
      <c r="AV1492" s="3" t="s">
        <v>6</v>
      </c>
      <c r="AW1492" s="2" t="s">
        <v>7</v>
      </c>
      <c r="AX1492" s="3" t="s">
        <v>6</v>
      </c>
      <c r="AY1492" s="3" t="s">
        <v>6</v>
      </c>
      <c r="AZ1492" s="1" t="s">
        <v>10</v>
      </c>
      <c r="BA1492" s="3" t="s">
        <v>6</v>
      </c>
      <c r="BB1492" s="1" t="s">
        <v>10</v>
      </c>
      <c r="BC1492" s="4" t="s">
        <v>9</v>
      </c>
      <c r="BD1492" s="1" t="s">
        <v>10</v>
      </c>
      <c r="BE1492" s="1" t="s">
        <v>10</v>
      </c>
      <c r="BF1492" s="4" t="s">
        <v>9</v>
      </c>
      <c r="BG1492" t="s">
        <v>8</v>
      </c>
      <c r="BH1492" t="s">
        <v>8</v>
      </c>
      <c r="BI1492" s="2" t="s">
        <v>7</v>
      </c>
      <c r="BJ1492" s="2" t="s">
        <v>7</v>
      </c>
      <c r="BK1492" s="3" t="s">
        <v>6</v>
      </c>
      <c r="BM1492" s="1" t="s">
        <v>10</v>
      </c>
      <c r="BN1492" t="s">
        <v>8</v>
      </c>
      <c r="BO1492" s="3" t="s">
        <v>6</v>
      </c>
      <c r="BP1492" t="s">
        <v>8</v>
      </c>
      <c r="BQ1492" s="2" t="s">
        <v>7</v>
      </c>
      <c r="BR1492" t="s">
        <v>8</v>
      </c>
      <c r="BS1492" s="3" t="s">
        <v>6</v>
      </c>
      <c r="BT1492" t="s">
        <v>8</v>
      </c>
      <c r="BU1492" t="s">
        <v>8</v>
      </c>
      <c r="BV1492" t="s">
        <v>8</v>
      </c>
      <c r="BW1492" t="s">
        <v>8</v>
      </c>
      <c r="BX1492" t="s">
        <v>8</v>
      </c>
      <c r="BY1492" t="s">
        <v>8</v>
      </c>
      <c r="BZ1492" t="s">
        <v>8</v>
      </c>
      <c r="CA1492" s="3" t="s">
        <v>6</v>
      </c>
      <c r="CB1492" t="s">
        <v>8</v>
      </c>
      <c r="CC1492" t="s">
        <v>8</v>
      </c>
      <c r="CD1492" t="s">
        <v>8</v>
      </c>
      <c r="CE1492" s="2" t="s">
        <v>7</v>
      </c>
      <c r="CF1492" s="4" t="s">
        <v>9</v>
      </c>
      <c r="CG1492" s="4" t="s">
        <v>9</v>
      </c>
      <c r="CH1492" s="3" t="s">
        <v>6</v>
      </c>
      <c r="CI1492" s="3" t="s">
        <v>6</v>
      </c>
      <c r="CJ1492" s="3" t="s">
        <v>6</v>
      </c>
      <c r="CK1492" s="1" t="s">
        <v>10</v>
      </c>
      <c r="CL1492" s="1" t="s">
        <v>10</v>
      </c>
      <c r="CM1492" s="4" t="s">
        <v>9</v>
      </c>
      <c r="CN1492" s="3" t="s">
        <v>6</v>
      </c>
      <c r="CO1492" s="4" t="s">
        <v>9</v>
      </c>
      <c r="CP1492" s="4" t="s">
        <v>9</v>
      </c>
      <c r="CQ1492" s="3" t="s">
        <v>6</v>
      </c>
      <c r="CR1492" s="2" t="s">
        <v>7</v>
      </c>
      <c r="DV1492" s="2" t="s">
        <v>7</v>
      </c>
      <c r="DW1492" s="3" t="s">
        <v>6</v>
      </c>
      <c r="DX1492" s="2" t="s">
        <v>7</v>
      </c>
      <c r="DY1492" t="s">
        <v>8</v>
      </c>
      <c r="DZ1492" t="s">
        <v>8</v>
      </c>
      <c r="EA1492" t="s">
        <v>8</v>
      </c>
      <c r="EB1492" s="2" t="s">
        <v>7</v>
      </c>
      <c r="EC1492" s="2" t="s">
        <v>7</v>
      </c>
      <c r="ED1492" s="1" t="s">
        <v>10</v>
      </c>
      <c r="EE1492" s="4" t="s">
        <v>9</v>
      </c>
      <c r="EF1492" s="4" t="s">
        <v>9</v>
      </c>
      <c r="EG1492" t="s">
        <v>8</v>
      </c>
      <c r="EH1492" t="s">
        <v>8</v>
      </c>
      <c r="EI1492" t="s">
        <v>8</v>
      </c>
      <c r="EJ1492" s="4" t="s">
        <v>9</v>
      </c>
      <c r="EK1492" s="2" t="s">
        <v>7</v>
      </c>
      <c r="EL1492" s="2" t="s">
        <v>7</v>
      </c>
      <c r="EM1492" s="2" t="s">
        <v>7</v>
      </c>
      <c r="EN1492" s="1" t="s">
        <v>10</v>
      </c>
      <c r="EO1492" s="2" t="s">
        <v>7</v>
      </c>
      <c r="EP1492" s="4" t="s">
        <v>9</v>
      </c>
      <c r="EQ1492" s="1" t="s">
        <v>10</v>
      </c>
      <c r="ER1492" s="2" t="s">
        <v>7</v>
      </c>
      <c r="ES1492" s="1" t="s">
        <v>10</v>
      </c>
      <c r="ET1492" s="1" t="s">
        <v>10</v>
      </c>
      <c r="EU1492" s="2" t="s">
        <v>7</v>
      </c>
      <c r="EV1492" s="4" t="s">
        <v>9</v>
      </c>
      <c r="EW1492" s="2" t="s">
        <v>7</v>
      </c>
      <c r="EX1492" s="1" t="s">
        <v>10</v>
      </c>
      <c r="EY1492" s="2" t="s">
        <v>7</v>
      </c>
      <c r="EZ1492" s="1" t="s">
        <v>10</v>
      </c>
      <c r="FA1492" s="1" t="s">
        <v>10</v>
      </c>
      <c r="FB1492" s="4" t="s">
        <v>9</v>
      </c>
      <c r="FC1492" s="4" t="s">
        <v>9</v>
      </c>
      <c r="FD1492" s="1" t="s">
        <v>10</v>
      </c>
      <c r="FE1492" s="2" t="s">
        <v>7</v>
      </c>
      <c r="FF1492" s="2" t="s">
        <v>7</v>
      </c>
      <c r="FG1492" s="1" t="s">
        <v>10</v>
      </c>
      <c r="FH1492" s="2" t="s">
        <v>7</v>
      </c>
      <c r="FI1492" s="4" t="s">
        <v>9</v>
      </c>
      <c r="FJ1492" s="4" t="s">
        <v>9</v>
      </c>
      <c r="FK1492" s="1" t="s">
        <v>10</v>
      </c>
      <c r="FL1492" s="4" t="s">
        <v>9</v>
      </c>
      <c r="FM1492" s="3" t="s">
        <v>6</v>
      </c>
      <c r="FN1492" s="1" t="s">
        <v>10</v>
      </c>
      <c r="FO1492" s="1" t="s">
        <v>10</v>
      </c>
      <c r="FP1492" s="3" t="s">
        <v>6</v>
      </c>
      <c r="FQ1492" s="4" t="s">
        <v>9</v>
      </c>
      <c r="FR1492" s="2" t="s">
        <v>7</v>
      </c>
      <c r="FS1492" s="3" t="s">
        <v>6</v>
      </c>
      <c r="FT1492" s="4" t="s">
        <v>9</v>
      </c>
      <c r="FU1492" s="3" t="s">
        <v>6</v>
      </c>
      <c r="FV1492" s="2" t="s">
        <v>7</v>
      </c>
      <c r="FW1492" s="1" t="s">
        <v>10</v>
      </c>
      <c r="FX1492" s="2" t="s">
        <v>7</v>
      </c>
      <c r="FY1492" s="3" t="s">
        <v>6</v>
      </c>
      <c r="FZ1492" s="2" t="s">
        <v>7</v>
      </c>
      <c r="GA1492" s="2" t="s">
        <v>7</v>
      </c>
      <c r="GB1492" s="1" t="s">
        <v>10</v>
      </c>
      <c r="GC1492" s="2" t="s">
        <v>7</v>
      </c>
      <c r="GD1492" s="1" t="s">
        <v>10</v>
      </c>
      <c r="GE1492" s="2" t="s">
        <v>7</v>
      </c>
      <c r="GF1492" s="4" t="s">
        <v>9</v>
      </c>
      <c r="GG1492" s="3" t="s">
        <v>6</v>
      </c>
      <c r="GH1492" s="2" t="s">
        <v>7</v>
      </c>
      <c r="GI1492" s="1" t="s">
        <v>10</v>
      </c>
      <c r="GJ1492" s="4" t="s">
        <v>9</v>
      </c>
      <c r="GK1492" s="3" t="s">
        <v>6</v>
      </c>
      <c r="GL1492" s="2" t="s">
        <v>7</v>
      </c>
      <c r="GM1492" s="1" t="s">
        <v>10</v>
      </c>
      <c r="GN1492" s="3" t="s">
        <v>6</v>
      </c>
      <c r="GO1492" s="2" t="s">
        <v>7</v>
      </c>
      <c r="GP1492" s="1" t="s">
        <v>10</v>
      </c>
      <c r="GQ1492" s="4" t="s">
        <v>9</v>
      </c>
      <c r="GR1492" s="2" t="s">
        <v>7</v>
      </c>
      <c r="GS1492" s="2" t="s">
        <v>7</v>
      </c>
      <c r="GT1492" s="2" t="s">
        <v>7</v>
      </c>
      <c r="GU1492" s="1" t="s">
        <v>10</v>
      </c>
      <c r="GV1492" s="3" t="s">
        <v>6</v>
      </c>
      <c r="GW1492" s="2" t="s">
        <v>7</v>
      </c>
      <c r="GX1492" s="4" t="s">
        <v>9</v>
      </c>
      <c r="GY1492" s="2" t="s">
        <v>7</v>
      </c>
      <c r="GZ1492" s="3" t="s">
        <v>6</v>
      </c>
      <c r="HA1492" s="1" t="s">
        <v>10</v>
      </c>
      <c r="HB1492" s="4" t="s">
        <v>9</v>
      </c>
      <c r="HC1492" s="1" t="s">
        <v>10</v>
      </c>
      <c r="HD1492" s="2" t="s">
        <v>7</v>
      </c>
      <c r="HE1492" s="2" t="s">
        <v>7</v>
      </c>
      <c r="HF1492" t="s">
        <v>8</v>
      </c>
      <c r="HG1492" t="s">
        <v>8</v>
      </c>
      <c r="HH1492" t="s">
        <v>8</v>
      </c>
      <c r="HI1492" t="s">
        <v>8</v>
      </c>
      <c r="HJ1492" t="s">
        <v>8</v>
      </c>
      <c r="HK1492" t="s">
        <v>8</v>
      </c>
      <c r="HL1492" t="s">
        <v>8</v>
      </c>
      <c r="HM1492" t="s">
        <v>8</v>
      </c>
      <c r="HN1492" t="s">
        <v>8</v>
      </c>
      <c r="HO1492" t="s">
        <v>8</v>
      </c>
      <c r="HP1492" t="s">
        <v>8</v>
      </c>
      <c r="HQ1492" t="s">
        <v>8</v>
      </c>
      <c r="HR1492" t="s">
        <v>8</v>
      </c>
      <c r="HS1492" t="s">
        <v>8</v>
      </c>
      <c r="HT1492" t="s">
        <v>8</v>
      </c>
      <c r="HU1492" s="2" t="s">
        <v>7</v>
      </c>
      <c r="HV1492" s="1" t="s">
        <v>10</v>
      </c>
      <c r="HW1492" s="3" t="s">
        <v>6</v>
      </c>
      <c r="HX1492" s="4" t="s">
        <v>9</v>
      </c>
      <c r="HY1492" s="3" t="s">
        <v>6</v>
      </c>
      <c r="HZ1492" s="1" t="s">
        <v>10</v>
      </c>
      <c r="IA1492" s="1" t="s">
        <v>10</v>
      </c>
      <c r="IB1492" s="1" t="s">
        <v>10</v>
      </c>
      <c r="IC1492" s="1" t="s">
        <v>10</v>
      </c>
      <c r="ID1492" s="3" t="s">
        <v>6</v>
      </c>
      <c r="IE1492" s="3" t="s">
        <v>6</v>
      </c>
      <c r="IF1492" s="2" t="s">
        <v>7</v>
      </c>
      <c r="IG1492" t="s">
        <v>8</v>
      </c>
      <c r="IH1492" t="s">
        <v>8</v>
      </c>
      <c r="II1492" t="s">
        <v>8</v>
      </c>
      <c r="IK1492" s="4" t="s">
        <v>9</v>
      </c>
      <c r="IL1492" s="1" t="s">
        <v>10</v>
      </c>
      <c r="IM1492" s="1" t="s">
        <v>10</v>
      </c>
      <c r="IN1492" s="4" t="s">
        <v>9</v>
      </c>
      <c r="IO1492" s="3" t="s">
        <v>6</v>
      </c>
      <c r="IP1492" s="1" t="s">
        <v>10</v>
      </c>
      <c r="IQ1492" s="1" t="s">
        <v>10</v>
      </c>
      <c r="IR1492" s="2" t="s">
        <v>7</v>
      </c>
      <c r="IS1492" s="1" t="s">
        <v>10</v>
      </c>
      <c r="IT1492" s="4" t="s">
        <v>9</v>
      </c>
      <c r="IU1492" s="2" t="s">
        <v>7</v>
      </c>
      <c r="IV1492" t="s">
        <v>8</v>
      </c>
      <c r="IW1492" t="s">
        <v>8</v>
      </c>
      <c r="IX1492" t="s">
        <v>8</v>
      </c>
      <c r="IY1492" t="s">
        <v>8</v>
      </c>
      <c r="IZ1492" t="s">
        <v>8</v>
      </c>
      <c r="JA1492" t="s">
        <v>8</v>
      </c>
      <c r="JB1492" t="s">
        <v>8</v>
      </c>
      <c r="JC1492" t="s">
        <v>8</v>
      </c>
      <c r="JD1492" t="s">
        <v>8</v>
      </c>
      <c r="JO1492" s="3" t="s">
        <v>6</v>
      </c>
      <c r="JP1492" t="s">
        <v>8</v>
      </c>
      <c r="JQ1492" t="s">
        <v>8</v>
      </c>
      <c r="JR1492" t="s">
        <v>8</v>
      </c>
      <c r="JS1492" t="s">
        <v>8</v>
      </c>
      <c r="JT1492" t="s">
        <v>8</v>
      </c>
      <c r="JU1492" t="s">
        <v>8</v>
      </c>
      <c r="JV1492" s="2" t="s">
        <v>7</v>
      </c>
      <c r="JW1492" s="1" t="s">
        <v>10</v>
      </c>
      <c r="JX1492" s="2" t="s">
        <v>7</v>
      </c>
      <c r="JY1492" s="1" t="s">
        <v>10</v>
      </c>
      <c r="KG1492" s="2" t="s">
        <v>7</v>
      </c>
      <c r="KH1492" s="2" t="s">
        <v>7</v>
      </c>
      <c r="KI1492" t="s">
        <v>8</v>
      </c>
      <c r="KJ1492" s="1" t="s">
        <v>10</v>
      </c>
      <c r="KK1492" s="1" t="s">
        <v>10</v>
      </c>
      <c r="KL1492" s="2" t="s">
        <v>7</v>
      </c>
      <c r="KM1492" s="1" t="s">
        <v>10</v>
      </c>
      <c r="KN1492" s="1" t="s">
        <v>10</v>
      </c>
      <c r="KO1492" s="4" t="s">
        <v>9</v>
      </c>
      <c r="KP1492" s="2" t="s">
        <v>7</v>
      </c>
      <c r="KQ1492" s="1" t="s">
        <v>10</v>
      </c>
      <c r="KR1492" s="2" t="s">
        <v>7</v>
      </c>
      <c r="KS1492" s="1" t="s">
        <v>10</v>
      </c>
      <c r="KT1492" s="1" t="s">
        <v>10</v>
      </c>
      <c r="KU1492" s="1" t="s">
        <v>10</v>
      </c>
      <c r="KV1492" s="2" t="s">
        <v>7</v>
      </c>
      <c r="KW1492" s="1" t="s">
        <v>10</v>
      </c>
      <c r="KX1492" s="1" t="s">
        <v>10</v>
      </c>
      <c r="KY1492" s="2" t="s">
        <v>7</v>
      </c>
      <c r="KZ1492" s="3" t="s">
        <v>6</v>
      </c>
      <c r="LA1492" s="1" t="s">
        <v>10</v>
      </c>
      <c r="LB1492" s="1" t="s">
        <v>10</v>
      </c>
      <c r="LC1492" s="3" t="s">
        <v>6</v>
      </c>
      <c r="LD1492" s="1" t="s">
        <v>10</v>
      </c>
      <c r="LE1492" s="3" t="s">
        <v>6</v>
      </c>
      <c r="LF1492" t="s">
        <v>8</v>
      </c>
      <c r="LG1492" s="1" t="s">
        <v>10</v>
      </c>
      <c r="LH1492" t="s">
        <v>8</v>
      </c>
      <c r="LI1492" t="s">
        <v>8</v>
      </c>
      <c r="LJ1492" t="s">
        <v>8</v>
      </c>
      <c r="LK1492" s="2" t="s">
        <v>7</v>
      </c>
      <c r="LL1492" s="2" t="s">
        <v>7</v>
      </c>
      <c r="LM1492" s="3" t="s">
        <v>6</v>
      </c>
      <c r="LN1492" t="s">
        <v>8</v>
      </c>
      <c r="LO1492" s="3" t="s">
        <v>6</v>
      </c>
      <c r="LP1492" t="s">
        <v>8</v>
      </c>
      <c r="LS1492" s="3" t="s">
        <v>6</v>
      </c>
      <c r="LT1492" s="2" t="s">
        <v>7</v>
      </c>
      <c r="OB1492" s="4" t="s">
        <v>9</v>
      </c>
      <c r="OC1492" t="s">
        <v>8</v>
      </c>
      <c r="OD1492" t="s">
        <v>8</v>
      </c>
      <c r="OE1492" t="s">
        <v>8</v>
      </c>
      <c r="OP1492" s="3" t="s">
        <v>6</v>
      </c>
      <c r="OQ1492" s="2" t="s">
        <v>7</v>
      </c>
      <c r="OV1492" s="3" t="s">
        <v>6</v>
      </c>
      <c r="OW1492" t="s">
        <v>8</v>
      </c>
      <c r="OX1492" t="s">
        <v>8</v>
      </c>
      <c r="OY1492" t="s">
        <v>8</v>
      </c>
      <c r="OZ1492" t="s">
        <v>8</v>
      </c>
      <c r="PA1492" t="s">
        <v>8</v>
      </c>
      <c r="PB1492" t="s">
        <v>8</v>
      </c>
      <c r="PC1492" t="s">
        <v>8</v>
      </c>
      <c r="PD1492" t="s">
        <v>8</v>
      </c>
      <c r="PE1492" s="4" t="s">
        <v>9</v>
      </c>
      <c r="PF1492" t="s">
        <v>8</v>
      </c>
      <c r="PG1492" t="s">
        <v>8</v>
      </c>
      <c r="PH1492" s="1" t="s">
        <v>10</v>
      </c>
      <c r="PI1492" s="4" t="s">
        <v>9</v>
      </c>
      <c r="PJ1492" s="4" t="s">
        <v>9</v>
      </c>
      <c r="PK1492" s="3" t="s">
        <v>6</v>
      </c>
      <c r="PL1492" s="1" t="s">
        <v>10</v>
      </c>
      <c r="PM1492" t="s">
        <v>8</v>
      </c>
      <c r="PN1492" t="s">
        <v>8</v>
      </c>
      <c r="PO1492" t="s">
        <v>8</v>
      </c>
      <c r="PP1492" s="1" t="s">
        <v>10</v>
      </c>
      <c r="PQ1492" s="1" t="s">
        <v>10</v>
      </c>
      <c r="PR1492" s="4" t="s">
        <v>9</v>
      </c>
      <c r="PS1492" s="1" t="s">
        <v>10</v>
      </c>
      <c r="PT1492" t="s">
        <v>8</v>
      </c>
      <c r="PU1492" t="s">
        <v>8</v>
      </c>
      <c r="PV1492" t="s">
        <v>8</v>
      </c>
      <c r="PW1492" t="s">
        <v>8</v>
      </c>
      <c r="PX1492" t="s">
        <v>8</v>
      </c>
      <c r="PY1492" t="s">
        <v>8</v>
      </c>
      <c r="PZ1492" s="4" t="s">
        <v>9</v>
      </c>
      <c r="QA1492" t="s">
        <v>8</v>
      </c>
      <c r="QB1492" t="s">
        <v>8</v>
      </c>
      <c r="QC1492" t="s">
        <v>8</v>
      </c>
      <c r="QD1492" t="s">
        <v>8</v>
      </c>
      <c r="QE1492" t="s">
        <v>8</v>
      </c>
      <c r="QF1492" t="s">
        <v>8</v>
      </c>
      <c r="QG1492" t="s">
        <v>8</v>
      </c>
      <c r="QH1492" s="1" t="s">
        <v>10</v>
      </c>
      <c r="QI1492" t="s">
        <v>8</v>
      </c>
      <c r="QJ1492" t="s">
        <v>8</v>
      </c>
      <c r="QK1492" t="s">
        <v>8</v>
      </c>
      <c r="QQ1492" s="1" t="s">
        <v>10</v>
      </c>
      <c r="QR1492" s="1" t="s">
        <v>10</v>
      </c>
      <c r="QS1492" s="1" t="s">
        <v>10</v>
      </c>
      <c r="QT1492" s="3" t="s">
        <v>6</v>
      </c>
      <c r="QU1492" t="s">
        <v>8</v>
      </c>
      <c r="QV1492" t="s">
        <v>8</v>
      </c>
      <c r="QW1492" t="s">
        <v>8</v>
      </c>
      <c r="QX1492" s="1" t="s">
        <v>10</v>
      </c>
      <c r="QY1492" s="2" t="s">
        <v>7</v>
      </c>
      <c r="QZ1492" s="4" t="s">
        <v>9</v>
      </c>
      <c r="RA1492" s="1" t="s">
        <v>10</v>
      </c>
      <c r="RB1492" s="4" t="s">
        <v>9</v>
      </c>
      <c r="RC1492" s="2" t="s">
        <v>7</v>
      </c>
      <c r="RD1492" s="3" t="s">
        <v>6</v>
      </c>
      <c r="RE1492" s="3" t="s">
        <v>6</v>
      </c>
      <c r="RF1492" s="3" t="s">
        <v>6</v>
      </c>
      <c r="RG1492" s="4" t="s">
        <v>9</v>
      </c>
      <c r="RH1492" s="1" t="s">
        <v>10</v>
      </c>
      <c r="RI1492" s="2" t="s">
        <v>7</v>
      </c>
      <c r="RJ1492" s="1" t="s">
        <v>10</v>
      </c>
      <c r="RK1492" s="3" t="s">
        <v>6</v>
      </c>
      <c r="RL1492" s="1" t="s">
        <v>10</v>
      </c>
      <c r="RM1492" s="4" t="s">
        <v>9</v>
      </c>
      <c r="RN1492" s="2" t="s">
        <v>7</v>
      </c>
      <c r="RO1492" s="2" t="s">
        <v>7</v>
      </c>
      <c r="RP1492" s="4" t="s">
        <v>9</v>
      </c>
      <c r="RQ1492" s="1" t="s">
        <v>10</v>
      </c>
      <c r="RR1492" s="4" t="s">
        <v>9</v>
      </c>
      <c r="RS1492" s="3" t="s">
        <v>6</v>
      </c>
      <c r="RT1492" s="4" t="s">
        <v>9</v>
      </c>
      <c r="RU1492" s="4" t="s">
        <v>9</v>
      </c>
      <c r="RV1492" s="2" t="s">
        <v>7</v>
      </c>
      <c r="RW1492" s="1" t="s">
        <v>10</v>
      </c>
      <c r="RX1492" s="3" t="s">
        <v>6</v>
      </c>
      <c r="RY1492" s="2" t="s">
        <v>7</v>
      </c>
      <c r="RZ1492" s="3" t="s">
        <v>6</v>
      </c>
      <c r="SA1492" s="1" t="s">
        <v>10</v>
      </c>
      <c r="SB1492" s="4" t="s">
        <v>9</v>
      </c>
      <c r="SC1492" s="1" t="s">
        <v>10</v>
      </c>
      <c r="SD1492" s="2" t="s">
        <v>7</v>
      </c>
      <c r="SE1492" s="3" t="s">
        <v>6</v>
      </c>
      <c r="SF1492" s="2" t="s">
        <v>7</v>
      </c>
      <c r="SG1492" s="1" t="s">
        <v>10</v>
      </c>
      <c r="SH1492" s="2" t="s">
        <v>7</v>
      </c>
      <c r="SI1492" s="4" t="s">
        <v>9</v>
      </c>
      <c r="SJ1492" s="3" t="s">
        <v>6</v>
      </c>
      <c r="SK1492" s="1" t="s">
        <v>10</v>
      </c>
      <c r="SL1492" s="3" t="s">
        <v>6</v>
      </c>
      <c r="SM1492" s="4" t="s">
        <v>9</v>
      </c>
      <c r="SN1492" s="1" t="s">
        <v>10</v>
      </c>
      <c r="SO1492" s="3" t="s">
        <v>6</v>
      </c>
      <c r="SP1492" s="3" t="s">
        <v>6</v>
      </c>
      <c r="SQ1492" s="4" t="s">
        <v>9</v>
      </c>
      <c r="SR1492" t="s">
        <v>8</v>
      </c>
      <c r="SS1492" t="s">
        <v>8</v>
      </c>
      <c r="ST1492" t="s">
        <v>8</v>
      </c>
      <c r="SU1492" s="2" t="s">
        <v>7</v>
      </c>
      <c r="SV1492" s="1" t="s">
        <v>10</v>
      </c>
      <c r="SW1492" s="1" t="s">
        <v>10</v>
      </c>
      <c r="TA1492" s="3" t="s">
        <v>6</v>
      </c>
      <c r="TB1492" s="4" t="s">
        <v>9</v>
      </c>
      <c r="TC1492" s="2" t="s">
        <v>7</v>
      </c>
      <c r="TD1492" s="3" t="s">
        <v>6</v>
      </c>
      <c r="TE1492" s="3" t="s">
        <v>6</v>
      </c>
      <c r="TF1492" s="3" t="s">
        <v>6</v>
      </c>
      <c r="TG1492" s="4" t="s">
        <v>9</v>
      </c>
      <c r="TH1492" s="3" t="s">
        <v>6</v>
      </c>
      <c r="TI1492" s="4" t="s">
        <v>9</v>
      </c>
      <c r="TJ1492" s="3" t="s">
        <v>6</v>
      </c>
      <c r="TK1492" s="3" t="s">
        <v>6</v>
      </c>
      <c r="TL1492" s="4" t="s">
        <v>9</v>
      </c>
      <c r="TM1492" s="1" t="s">
        <v>10</v>
      </c>
      <c r="TN1492" s="4" t="s">
        <v>9</v>
      </c>
      <c r="TO1492" s="4" t="s">
        <v>9</v>
      </c>
      <c r="TP1492" s="4" t="s">
        <v>9</v>
      </c>
      <c r="TQ1492" s="4" t="s">
        <v>9</v>
      </c>
      <c r="TR1492" s="3" t="s">
        <v>6</v>
      </c>
      <c r="TS1492" t="s">
        <v>8</v>
      </c>
      <c r="TT1492" t="s">
        <v>8</v>
      </c>
      <c r="TU1492" t="s">
        <v>8</v>
      </c>
      <c r="TV1492" s="4" t="s">
        <v>9</v>
      </c>
      <c r="TW1492" s="3" t="s">
        <v>6</v>
      </c>
      <c r="TX1492" s="4" t="s">
        <v>9</v>
      </c>
      <c r="TY1492" s="2" t="s">
        <v>7</v>
      </c>
      <c r="UD1492" s="2" t="s">
        <v>7</v>
      </c>
      <c r="UE1492" s="4" t="s">
        <v>9</v>
      </c>
      <c r="UF1492" s="4" t="s">
        <v>9</v>
      </c>
      <c r="UG1492" s="1" t="s">
        <v>10</v>
      </c>
      <c r="UH1492" s="4" t="s">
        <v>9</v>
      </c>
      <c r="UI1492" s="1" t="s">
        <v>10</v>
      </c>
      <c r="UJ1492" s="1" t="s">
        <v>10</v>
      </c>
      <c r="UK1492" s="3" t="s">
        <v>6</v>
      </c>
      <c r="UL1492" s="1" t="s">
        <v>10</v>
      </c>
      <c r="UM1492" t="s">
        <v>8</v>
      </c>
      <c r="UN1492" s="1" t="s">
        <v>10</v>
      </c>
      <c r="UO1492" s="1" t="s">
        <v>10</v>
      </c>
      <c r="UP1492" s="3" t="s">
        <v>6</v>
      </c>
      <c r="UQ1492" s="4" t="s">
        <v>9</v>
      </c>
      <c r="UR1492" s="3" t="s">
        <v>6</v>
      </c>
      <c r="US1492" s="1" t="s">
        <v>10</v>
      </c>
      <c r="UT1492" s="3" t="s">
        <v>6</v>
      </c>
      <c r="UU1492" s="1" t="s">
        <v>10</v>
      </c>
      <c r="UV1492" s="1" t="s">
        <v>10</v>
      </c>
      <c r="UW1492" s="3" t="s">
        <v>6</v>
      </c>
      <c r="UX1492" s="2" t="s">
        <v>7</v>
      </c>
      <c r="UY1492" s="2" t="s">
        <v>7</v>
      </c>
      <c r="UZ1492" s="4" t="s">
        <v>9</v>
      </c>
      <c r="VA1492" s="2" t="s">
        <v>7</v>
      </c>
      <c r="VB1492" s="1" t="s">
        <v>10</v>
      </c>
      <c r="VC1492" s="2" t="s">
        <v>7</v>
      </c>
      <c r="VD1492" s="3" t="s">
        <v>6</v>
      </c>
      <c r="VE1492" s="1" t="s">
        <v>10</v>
      </c>
      <c r="VF1492" s="3" t="s">
        <v>6</v>
      </c>
      <c r="VG1492" s="4" t="s">
        <v>9</v>
      </c>
      <c r="VH1492" s="2" t="s">
        <v>7</v>
      </c>
      <c r="VI1492" s="1" t="s">
        <v>10</v>
      </c>
      <c r="VJ1492" s="1" t="s">
        <v>10</v>
      </c>
      <c r="VK1492" s="4" t="s">
        <v>9</v>
      </c>
      <c r="VL1492" s="4" t="s">
        <v>9</v>
      </c>
      <c r="VM1492" s="3" t="s">
        <v>6</v>
      </c>
      <c r="VN1492" s="4" t="s">
        <v>9</v>
      </c>
      <c r="VO1492" s="4" t="s">
        <v>9</v>
      </c>
      <c r="VP1492" s="4" t="s">
        <v>9</v>
      </c>
      <c r="VQ1492" s="4" t="s">
        <v>9</v>
      </c>
      <c r="VR1492" s="4" t="s">
        <v>9</v>
      </c>
      <c r="VS1492" s="4" t="s">
        <v>9</v>
      </c>
      <c r="VT1492" s="1" t="s">
        <v>10</v>
      </c>
      <c r="VU1492" s="1" t="s">
        <v>10</v>
      </c>
      <c r="VV1492" s="1" t="s">
        <v>10</v>
      </c>
      <c r="VW1492" s="3" t="s">
        <v>6</v>
      </c>
      <c r="VX1492" s="4" t="s">
        <v>9</v>
      </c>
      <c r="VY1492" s="1" t="s">
        <v>10</v>
      </c>
      <c r="VZ1492" s="3" t="s">
        <v>6</v>
      </c>
      <c r="WA1492" s="3" t="s">
        <v>6</v>
      </c>
      <c r="WC1492" s="4" t="s">
        <v>9</v>
      </c>
      <c r="WF1492" s="2" t="s">
        <v>7</v>
      </c>
      <c r="WL1492" s="2" t="s">
        <v>7</v>
      </c>
      <c r="WM1492" s="1" t="s">
        <v>10</v>
      </c>
      <c r="WN1492" s="1" t="s">
        <v>10</v>
      </c>
      <c r="WO1492" s="4" t="s">
        <v>9</v>
      </c>
      <c r="WP1492" s="4" t="s">
        <v>9</v>
      </c>
      <c r="XX1492" s="4" t="s">
        <v>9</v>
      </c>
      <c r="XY1492" t="s">
        <v>8</v>
      </c>
      <c r="XZ1492" s="2" t="s">
        <v>7</v>
      </c>
      <c r="YA1492" s="1" t="s">
        <v>10</v>
      </c>
      <c r="YB1492" s="3" t="s">
        <v>6</v>
      </c>
      <c r="YC1492" s="2" t="s">
        <v>7</v>
      </c>
      <c r="YD1492" s="1" t="s">
        <v>10</v>
      </c>
      <c r="YE1492" s="2" t="s">
        <v>7</v>
      </c>
      <c r="YF1492" s="2" t="s">
        <v>7</v>
      </c>
      <c r="YG1492" s="2" t="s">
        <v>7</v>
      </c>
      <c r="YH1492" s="4" t="s">
        <v>9</v>
      </c>
      <c r="YI1492" s="2" t="s">
        <v>7</v>
      </c>
      <c r="YJ1492" s="2" t="s">
        <v>7</v>
      </c>
      <c r="YK1492" s="4" t="s">
        <v>9</v>
      </c>
      <c r="YL1492" s="1" t="s">
        <v>10</v>
      </c>
      <c r="YM1492" s="3" t="s">
        <v>6</v>
      </c>
      <c r="YN1492"/>
      <c r="YO1492"/>
      <c r="YP1492"/>
      <c r="YQ1492"/>
      <c r="YR1492" s="13"/>
      <c r="YS1492" s="13"/>
      <c r="YT1492" s="13"/>
      <c r="YU1492" s="13"/>
    </row>
    <row r="1493" spans="1:671" x14ac:dyDescent="0.25">
      <c r="A1493" t="s">
        <v>10871</v>
      </c>
      <c r="B1493" t="s">
        <v>8698</v>
      </c>
      <c r="C1493" t="s">
        <v>7</v>
      </c>
      <c r="D1493" t="s">
        <v>8698</v>
      </c>
      <c r="E1493" s="15" t="s">
        <v>8698</v>
      </c>
      <c r="F1493" t="s">
        <v>6</v>
      </c>
      <c r="G1493" s="15" t="s">
        <v>8698</v>
      </c>
      <c r="H1493" t="s">
        <v>8698</v>
      </c>
      <c r="I1493" t="s">
        <v>9</v>
      </c>
      <c r="J1493" t="s">
        <v>8698</v>
      </c>
      <c r="K1493" t="s">
        <v>6</v>
      </c>
      <c r="L1493" t="s">
        <v>8698</v>
      </c>
      <c r="M1493" t="s">
        <v>8698</v>
      </c>
      <c r="N1493" t="s">
        <v>9</v>
      </c>
      <c r="O1493" t="s">
        <v>8698</v>
      </c>
      <c r="P1493" t="s">
        <v>10</v>
      </c>
      <c r="Q1493" s="45" t="s">
        <v>1913</v>
      </c>
      <c r="R1493" s="10" t="s">
        <v>1914</v>
      </c>
      <c r="S1493" t="s">
        <v>1915</v>
      </c>
      <c r="T1493" t="s">
        <v>24</v>
      </c>
      <c r="U1493">
        <v>53</v>
      </c>
      <c r="V1493" s="3" t="s">
        <v>6</v>
      </c>
      <c r="W1493" s="2" t="s">
        <v>7</v>
      </c>
      <c r="AB1493" s="3" t="s">
        <v>6</v>
      </c>
      <c r="AC1493" s="3" t="s">
        <v>6</v>
      </c>
      <c r="AD1493" s="3" t="s">
        <v>6</v>
      </c>
      <c r="AE1493" s="2" t="s">
        <v>7</v>
      </c>
      <c r="AF1493" s="3" t="s">
        <v>6</v>
      </c>
      <c r="AG1493" t="s">
        <v>8</v>
      </c>
      <c r="AH1493" t="s">
        <v>8</v>
      </c>
      <c r="AI1493" t="s">
        <v>8</v>
      </c>
      <c r="AJ1493" t="s">
        <v>8</v>
      </c>
      <c r="AK1493" s="3" t="s">
        <v>6</v>
      </c>
      <c r="AL1493" t="s">
        <v>8</v>
      </c>
      <c r="AM1493" s="4" t="s">
        <v>9</v>
      </c>
      <c r="AN1493" s="3" t="s">
        <v>6</v>
      </c>
      <c r="AO1493" s="2" t="s">
        <v>7</v>
      </c>
      <c r="AP1493" s="2" t="s">
        <v>7</v>
      </c>
      <c r="AQ1493" t="s">
        <v>8</v>
      </c>
      <c r="AR1493" s="1" t="s">
        <v>10</v>
      </c>
      <c r="AS1493" t="s">
        <v>8</v>
      </c>
      <c r="AT1493" s="4" t="s">
        <v>9</v>
      </c>
      <c r="AU1493" s="4" t="s">
        <v>9</v>
      </c>
      <c r="AV1493" s="3" t="s">
        <v>6</v>
      </c>
      <c r="AW1493" s="2" t="s">
        <v>7</v>
      </c>
      <c r="AX1493" s="3" t="s">
        <v>6</v>
      </c>
      <c r="AY1493" s="3" t="s">
        <v>6</v>
      </c>
      <c r="AZ1493" s="1" t="s">
        <v>10</v>
      </c>
      <c r="BA1493" s="3" t="s">
        <v>6</v>
      </c>
      <c r="BB1493" s="1" t="s">
        <v>10</v>
      </c>
      <c r="BC1493" s="4" t="s">
        <v>9</v>
      </c>
      <c r="BD1493" s="1" t="s">
        <v>10</v>
      </c>
      <c r="BE1493" s="1" t="s">
        <v>10</v>
      </c>
      <c r="BF1493" s="4" t="s">
        <v>9</v>
      </c>
      <c r="BG1493" t="s">
        <v>8</v>
      </c>
      <c r="BH1493" t="s">
        <v>8</v>
      </c>
      <c r="BI1493" s="2" t="s">
        <v>7</v>
      </c>
      <c r="BJ1493" t="s">
        <v>8</v>
      </c>
      <c r="BK1493" t="s">
        <v>8</v>
      </c>
      <c r="BL1493" s="2" t="s">
        <v>7</v>
      </c>
      <c r="BM1493" s="1" t="s">
        <v>10</v>
      </c>
      <c r="BN1493" t="s">
        <v>8</v>
      </c>
      <c r="BO1493" s="2" t="s">
        <v>7</v>
      </c>
      <c r="BP1493" s="2" t="s">
        <v>7</v>
      </c>
      <c r="BQ1493" s="2" t="s">
        <v>7</v>
      </c>
      <c r="BR1493" t="s">
        <v>8</v>
      </c>
      <c r="BS1493" s="3" t="s">
        <v>6</v>
      </c>
      <c r="BT1493" t="s">
        <v>8</v>
      </c>
      <c r="BU1493" t="s">
        <v>8</v>
      </c>
      <c r="BV1493" t="s">
        <v>8</v>
      </c>
      <c r="BW1493" t="s">
        <v>8</v>
      </c>
      <c r="BX1493" t="s">
        <v>8</v>
      </c>
      <c r="BY1493" t="s">
        <v>8</v>
      </c>
      <c r="BZ1493" t="s">
        <v>8</v>
      </c>
      <c r="CA1493" s="3" t="s">
        <v>6</v>
      </c>
      <c r="CB1493" t="s">
        <v>8</v>
      </c>
      <c r="CC1493" t="s">
        <v>8</v>
      </c>
      <c r="CD1493" t="s">
        <v>8</v>
      </c>
      <c r="CE1493" s="2" t="s">
        <v>7</v>
      </c>
      <c r="CF1493" s="4" t="s">
        <v>9</v>
      </c>
      <c r="CG1493" s="4" t="s">
        <v>9</v>
      </c>
      <c r="CH1493" s="3" t="s">
        <v>6</v>
      </c>
      <c r="CI1493" s="3" t="s">
        <v>6</v>
      </c>
      <c r="CJ1493" s="3" t="s">
        <v>6</v>
      </c>
      <c r="CK1493" s="1" t="s">
        <v>10</v>
      </c>
      <c r="CL1493" s="1" t="s">
        <v>10</v>
      </c>
      <c r="CM1493" s="4" t="s">
        <v>9</v>
      </c>
      <c r="CN1493" s="3" t="s">
        <v>6</v>
      </c>
      <c r="CO1493" s="4" t="s">
        <v>9</v>
      </c>
      <c r="CP1493" s="4" t="s">
        <v>9</v>
      </c>
      <c r="CQ1493" s="3" t="s">
        <v>6</v>
      </c>
      <c r="CR1493" s="2" t="s">
        <v>7</v>
      </c>
      <c r="DV1493" s="2" t="s">
        <v>7</v>
      </c>
      <c r="DW1493" s="3" t="s">
        <v>6</v>
      </c>
      <c r="DX1493" s="2" t="s">
        <v>7</v>
      </c>
      <c r="DY1493" t="s">
        <v>8</v>
      </c>
      <c r="DZ1493" t="s">
        <v>8</v>
      </c>
      <c r="EA1493" t="s">
        <v>8</v>
      </c>
      <c r="EB1493" s="2" t="s">
        <v>7</v>
      </c>
      <c r="EC1493" s="2" t="s">
        <v>7</v>
      </c>
      <c r="ED1493" s="1" t="s">
        <v>10</v>
      </c>
      <c r="EE1493" s="4" t="s">
        <v>9</v>
      </c>
      <c r="EF1493" s="4" t="s">
        <v>9</v>
      </c>
      <c r="EG1493" t="s">
        <v>8</v>
      </c>
      <c r="EH1493" t="s">
        <v>8</v>
      </c>
      <c r="EI1493" t="s">
        <v>8</v>
      </c>
      <c r="EJ1493" s="4" t="s">
        <v>9</v>
      </c>
      <c r="EK1493" s="2" t="s">
        <v>7</v>
      </c>
      <c r="EL1493" s="2" t="s">
        <v>7</v>
      </c>
      <c r="EM1493" s="2" t="s">
        <v>7</v>
      </c>
      <c r="EN1493" s="1" t="s">
        <v>10</v>
      </c>
      <c r="EO1493" s="2" t="s">
        <v>7</v>
      </c>
      <c r="EP1493" s="4" t="s">
        <v>9</v>
      </c>
      <c r="EQ1493" s="1" t="s">
        <v>10</v>
      </c>
      <c r="ER1493" s="2" t="s">
        <v>7</v>
      </c>
      <c r="ES1493" s="1" t="s">
        <v>10</v>
      </c>
      <c r="ET1493" s="1" t="s">
        <v>10</v>
      </c>
      <c r="EU1493" s="2" t="s">
        <v>7</v>
      </c>
      <c r="EV1493" s="4" t="s">
        <v>9</v>
      </c>
      <c r="EW1493" s="2" t="s">
        <v>7</v>
      </c>
      <c r="EX1493" s="1" t="s">
        <v>10</v>
      </c>
      <c r="EY1493" s="2" t="s">
        <v>7</v>
      </c>
      <c r="EZ1493" s="1" t="s">
        <v>10</v>
      </c>
      <c r="FA1493" s="1" t="s">
        <v>10</v>
      </c>
      <c r="FB1493" s="4" t="s">
        <v>9</v>
      </c>
      <c r="FC1493" s="4" t="s">
        <v>9</v>
      </c>
      <c r="FD1493" s="1" t="s">
        <v>10</v>
      </c>
      <c r="FE1493" s="2" t="s">
        <v>7</v>
      </c>
      <c r="FF1493" s="2" t="s">
        <v>7</v>
      </c>
      <c r="FG1493" s="1" t="s">
        <v>10</v>
      </c>
      <c r="FH1493" s="2" t="s">
        <v>7</v>
      </c>
      <c r="FI1493" s="4" t="s">
        <v>9</v>
      </c>
      <c r="FJ1493" s="4" t="s">
        <v>9</v>
      </c>
      <c r="FK1493" s="1" t="s">
        <v>10</v>
      </c>
      <c r="FL1493" s="4" t="s">
        <v>9</v>
      </c>
      <c r="FM1493" s="3" t="s">
        <v>6</v>
      </c>
      <c r="FN1493" s="1" t="s">
        <v>10</v>
      </c>
      <c r="FO1493" s="1" t="s">
        <v>10</v>
      </c>
      <c r="FP1493" s="3" t="s">
        <v>6</v>
      </c>
      <c r="FQ1493" s="4" t="s">
        <v>9</v>
      </c>
      <c r="FR1493" s="2" t="s">
        <v>7</v>
      </c>
      <c r="FS1493" s="3" t="s">
        <v>6</v>
      </c>
      <c r="FT1493" s="4" t="s">
        <v>9</v>
      </c>
      <c r="FU1493" s="3" t="s">
        <v>6</v>
      </c>
      <c r="FV1493" s="2" t="s">
        <v>7</v>
      </c>
      <c r="FW1493" s="1" t="s">
        <v>10</v>
      </c>
      <c r="FX1493" s="2" t="s">
        <v>7</v>
      </c>
      <c r="FY1493" s="3" t="s">
        <v>6</v>
      </c>
      <c r="FZ1493" s="2" t="s">
        <v>7</v>
      </c>
      <c r="GA1493" s="2" t="s">
        <v>7</v>
      </c>
      <c r="GB1493" s="1" t="s">
        <v>10</v>
      </c>
      <c r="GC1493" s="2" t="s">
        <v>7</v>
      </c>
      <c r="GD1493" s="1" t="s">
        <v>10</v>
      </c>
      <c r="GE1493" s="2" t="s">
        <v>7</v>
      </c>
      <c r="GF1493" s="4" t="s">
        <v>9</v>
      </c>
      <c r="GG1493" s="3" t="s">
        <v>6</v>
      </c>
      <c r="GH1493" s="2" t="s">
        <v>7</v>
      </c>
      <c r="GI1493" s="1" t="s">
        <v>10</v>
      </c>
      <c r="GJ1493" s="4" t="s">
        <v>9</v>
      </c>
      <c r="GK1493" s="3" t="s">
        <v>6</v>
      </c>
      <c r="GL1493" s="2" t="s">
        <v>7</v>
      </c>
      <c r="GM1493" s="1" t="s">
        <v>10</v>
      </c>
      <c r="GN1493" s="3" t="s">
        <v>6</v>
      </c>
      <c r="GO1493" s="2" t="s">
        <v>7</v>
      </c>
      <c r="GP1493" s="1" t="s">
        <v>10</v>
      </c>
      <c r="GQ1493" s="4" t="s">
        <v>9</v>
      </c>
      <c r="GR1493" s="2" t="s">
        <v>7</v>
      </c>
      <c r="GS1493" s="2" t="s">
        <v>7</v>
      </c>
      <c r="GT1493" s="2" t="s">
        <v>7</v>
      </c>
      <c r="GU1493" s="1" t="s">
        <v>10</v>
      </c>
      <c r="GV1493" s="3" t="s">
        <v>6</v>
      </c>
      <c r="GW1493" s="2" t="s">
        <v>7</v>
      </c>
      <c r="GX1493" s="4" t="s">
        <v>9</v>
      </c>
      <c r="GY1493" s="2" t="s">
        <v>7</v>
      </c>
      <c r="GZ1493" s="3" t="s">
        <v>6</v>
      </c>
      <c r="HA1493" s="1" t="s">
        <v>10</v>
      </c>
      <c r="HB1493" s="4" t="s">
        <v>9</v>
      </c>
      <c r="HC1493" s="1" t="s">
        <v>10</v>
      </c>
      <c r="HD1493" s="2" t="s">
        <v>7</v>
      </c>
      <c r="HE1493" s="2" t="s">
        <v>7</v>
      </c>
      <c r="HF1493" t="s">
        <v>8</v>
      </c>
      <c r="HG1493" t="s">
        <v>8</v>
      </c>
      <c r="HH1493" t="s">
        <v>8</v>
      </c>
      <c r="HI1493" t="s">
        <v>8</v>
      </c>
      <c r="HJ1493" t="s">
        <v>8</v>
      </c>
      <c r="HK1493" t="s">
        <v>8</v>
      </c>
      <c r="HL1493" t="s">
        <v>8</v>
      </c>
      <c r="HM1493" t="s">
        <v>8</v>
      </c>
      <c r="HN1493" t="s">
        <v>8</v>
      </c>
      <c r="HO1493" t="s">
        <v>8</v>
      </c>
      <c r="HP1493" t="s">
        <v>8</v>
      </c>
      <c r="HQ1493" t="s">
        <v>8</v>
      </c>
      <c r="HR1493" t="s">
        <v>8</v>
      </c>
      <c r="HS1493" t="s">
        <v>8</v>
      </c>
      <c r="HT1493" t="s">
        <v>8</v>
      </c>
      <c r="HU1493" s="2" t="s">
        <v>7</v>
      </c>
      <c r="HV1493" s="1" t="s">
        <v>10</v>
      </c>
      <c r="HW1493" s="3" t="s">
        <v>6</v>
      </c>
      <c r="HX1493" s="4" t="s">
        <v>9</v>
      </c>
      <c r="HY1493" s="3" t="s">
        <v>6</v>
      </c>
      <c r="HZ1493" s="1" t="s">
        <v>10</v>
      </c>
      <c r="IA1493" s="1" t="s">
        <v>10</v>
      </c>
      <c r="IB1493" s="1" t="s">
        <v>10</v>
      </c>
      <c r="IC1493" s="1" t="s">
        <v>10</v>
      </c>
      <c r="ID1493" s="2" t="s">
        <v>7</v>
      </c>
      <c r="IE1493" t="s">
        <v>8</v>
      </c>
      <c r="IF1493" s="2" t="s">
        <v>7</v>
      </c>
      <c r="IG1493" s="2" t="s">
        <v>7</v>
      </c>
      <c r="IH1493" s="2" t="s">
        <v>7</v>
      </c>
      <c r="II1493" s="2" t="s">
        <v>7</v>
      </c>
      <c r="IK1493" s="4" t="s">
        <v>9</v>
      </c>
      <c r="IL1493" s="1" t="s">
        <v>10</v>
      </c>
      <c r="IM1493" s="1" t="s">
        <v>10</v>
      </c>
      <c r="IN1493" s="4" t="s">
        <v>9</v>
      </c>
      <c r="IO1493" s="3" t="s">
        <v>6</v>
      </c>
      <c r="IP1493" s="1" t="s">
        <v>10</v>
      </c>
      <c r="IQ1493" s="1" t="s">
        <v>10</v>
      </c>
      <c r="IR1493" s="2" t="s">
        <v>7</v>
      </c>
      <c r="IS1493" s="1" t="s">
        <v>10</v>
      </c>
      <c r="IT1493" s="4" t="s">
        <v>9</v>
      </c>
      <c r="IU1493" s="2" t="s">
        <v>7</v>
      </c>
      <c r="IV1493" t="s">
        <v>8</v>
      </c>
      <c r="IW1493" t="s">
        <v>8</v>
      </c>
      <c r="IX1493" t="s">
        <v>8</v>
      </c>
      <c r="IY1493" t="s">
        <v>8</v>
      </c>
      <c r="IZ1493" t="s">
        <v>8</v>
      </c>
      <c r="JA1493" t="s">
        <v>8</v>
      </c>
      <c r="JB1493" t="s">
        <v>8</v>
      </c>
      <c r="JC1493" t="s">
        <v>8</v>
      </c>
      <c r="JD1493" t="s">
        <v>8</v>
      </c>
      <c r="JE1493" s="4" t="s">
        <v>9</v>
      </c>
      <c r="JF1493" s="3" t="s">
        <v>6</v>
      </c>
      <c r="JG1493" s="1" t="s">
        <v>10</v>
      </c>
      <c r="JH1493" s="2" t="s">
        <v>7</v>
      </c>
      <c r="JI1493" t="s">
        <v>8</v>
      </c>
      <c r="JJ1493" t="s">
        <v>8</v>
      </c>
      <c r="JK1493" s="2" t="s">
        <v>7</v>
      </c>
      <c r="JL1493" s="4" t="s">
        <v>9</v>
      </c>
      <c r="JO1493" s="3" t="s">
        <v>6</v>
      </c>
      <c r="JP1493" t="s">
        <v>8</v>
      </c>
      <c r="JQ1493" t="s">
        <v>8</v>
      </c>
      <c r="JR1493" t="s">
        <v>8</v>
      </c>
      <c r="JS1493" t="s">
        <v>8</v>
      </c>
      <c r="JT1493" t="s">
        <v>8</v>
      </c>
      <c r="JU1493" t="s">
        <v>8</v>
      </c>
      <c r="JV1493" s="2" t="s">
        <v>7</v>
      </c>
      <c r="JW1493" s="1" t="s">
        <v>10</v>
      </c>
      <c r="JX1493" s="2" t="s">
        <v>7</v>
      </c>
      <c r="JY1493" s="1" t="s">
        <v>10</v>
      </c>
      <c r="KG1493" s="1" t="s">
        <v>10</v>
      </c>
      <c r="KH1493" t="s">
        <v>8</v>
      </c>
      <c r="KI1493" t="s">
        <v>8</v>
      </c>
      <c r="KJ1493" s="1" t="s">
        <v>10</v>
      </c>
      <c r="KK1493" s="1" t="s">
        <v>10</v>
      </c>
      <c r="KL1493" s="2" t="s">
        <v>7</v>
      </c>
      <c r="KM1493" s="1" t="s">
        <v>10</v>
      </c>
      <c r="KN1493" s="1" t="s">
        <v>10</v>
      </c>
      <c r="KO1493" s="4" t="s">
        <v>9</v>
      </c>
      <c r="KP1493" s="2" t="s">
        <v>7</v>
      </c>
      <c r="KQ1493" s="1" t="s">
        <v>10</v>
      </c>
      <c r="KR1493" s="2" t="s">
        <v>7</v>
      </c>
      <c r="KS1493" s="1" t="s">
        <v>10</v>
      </c>
      <c r="KT1493" s="1" t="s">
        <v>10</v>
      </c>
      <c r="KU1493" s="1" t="s">
        <v>10</v>
      </c>
      <c r="KV1493" s="2" t="s">
        <v>7</v>
      </c>
      <c r="KW1493" s="1" t="s">
        <v>10</v>
      </c>
      <c r="KX1493" s="1" t="s">
        <v>10</v>
      </c>
      <c r="KY1493" s="2" t="s">
        <v>7</v>
      </c>
      <c r="KZ1493" t="s">
        <v>8</v>
      </c>
      <c r="LA1493" t="s">
        <v>8</v>
      </c>
      <c r="LB1493" t="s">
        <v>8</v>
      </c>
      <c r="LC1493" t="s">
        <v>8</v>
      </c>
      <c r="LD1493" t="s">
        <v>8</v>
      </c>
      <c r="LE1493" s="3" t="s">
        <v>6</v>
      </c>
      <c r="LF1493" s="2" t="s">
        <v>7</v>
      </c>
      <c r="LG1493" s="1" t="s">
        <v>10</v>
      </c>
      <c r="LH1493" t="s">
        <v>8</v>
      </c>
      <c r="LI1493" s="2" t="s">
        <v>7</v>
      </c>
      <c r="LJ1493" s="2" t="s">
        <v>7</v>
      </c>
      <c r="LK1493" s="1" t="s">
        <v>10</v>
      </c>
      <c r="LL1493" t="s">
        <v>8</v>
      </c>
      <c r="LM1493" s="3" t="s">
        <v>6</v>
      </c>
      <c r="LN1493" s="2" t="s">
        <v>7</v>
      </c>
      <c r="LO1493" s="3" t="s">
        <v>6</v>
      </c>
      <c r="LP1493" t="s">
        <v>8</v>
      </c>
      <c r="LQ1493" s="4" t="s">
        <v>9</v>
      </c>
      <c r="LR1493" t="s">
        <v>8</v>
      </c>
      <c r="LS1493" s="3" t="s">
        <v>6</v>
      </c>
      <c r="LT1493" s="2" t="s">
        <v>7</v>
      </c>
      <c r="OB1493" s="4" t="s">
        <v>9</v>
      </c>
      <c r="OC1493" t="s">
        <v>8</v>
      </c>
      <c r="OD1493" t="s">
        <v>8</v>
      </c>
      <c r="OE1493" t="s">
        <v>8</v>
      </c>
      <c r="OP1493" s="3" t="s">
        <v>6</v>
      </c>
      <c r="OQ1493" s="2" t="s">
        <v>7</v>
      </c>
      <c r="OV1493" s="3" t="s">
        <v>6</v>
      </c>
      <c r="OW1493" t="s">
        <v>8</v>
      </c>
      <c r="OX1493" t="s">
        <v>8</v>
      </c>
      <c r="OY1493" t="s">
        <v>8</v>
      </c>
      <c r="OZ1493" t="s">
        <v>8</v>
      </c>
      <c r="PA1493" t="s">
        <v>8</v>
      </c>
      <c r="PB1493" t="s">
        <v>8</v>
      </c>
      <c r="PC1493" t="s">
        <v>8</v>
      </c>
      <c r="PD1493" t="s">
        <v>8</v>
      </c>
      <c r="PE1493" s="4" t="s">
        <v>9</v>
      </c>
      <c r="PF1493" t="s">
        <v>8</v>
      </c>
      <c r="PG1493" t="s">
        <v>8</v>
      </c>
      <c r="PH1493" s="1" t="s">
        <v>10</v>
      </c>
      <c r="PI1493" s="1" t="s">
        <v>10</v>
      </c>
      <c r="PJ1493" t="s">
        <v>8</v>
      </c>
      <c r="PK1493" t="s">
        <v>8</v>
      </c>
      <c r="PL1493" s="1" t="s">
        <v>10</v>
      </c>
      <c r="PM1493" t="s">
        <v>8</v>
      </c>
      <c r="PN1493" t="s">
        <v>8</v>
      </c>
      <c r="PO1493" t="s">
        <v>8</v>
      </c>
      <c r="PP1493" s="2" t="s">
        <v>7</v>
      </c>
      <c r="PQ1493" t="s">
        <v>8</v>
      </c>
      <c r="PR1493" t="s">
        <v>8</v>
      </c>
      <c r="PS1493" s="1" t="s">
        <v>10</v>
      </c>
      <c r="PT1493" t="s">
        <v>8</v>
      </c>
      <c r="PU1493" t="s">
        <v>8</v>
      </c>
      <c r="PV1493" t="s">
        <v>8</v>
      </c>
      <c r="PW1493" t="s">
        <v>8</v>
      </c>
      <c r="PX1493" t="s">
        <v>8</v>
      </c>
      <c r="PY1493" t="s">
        <v>8</v>
      </c>
      <c r="PZ1493" s="4" t="s">
        <v>9</v>
      </c>
      <c r="QA1493" t="s">
        <v>8</v>
      </c>
      <c r="QB1493" t="s">
        <v>8</v>
      </c>
      <c r="QC1493" t="s">
        <v>8</v>
      </c>
      <c r="QD1493" t="s">
        <v>8</v>
      </c>
      <c r="QE1493" t="s">
        <v>8</v>
      </c>
      <c r="QF1493" t="s">
        <v>8</v>
      </c>
      <c r="QG1493" t="s">
        <v>8</v>
      </c>
      <c r="QH1493" s="1" t="s">
        <v>10</v>
      </c>
      <c r="QI1493" t="s">
        <v>8</v>
      </c>
      <c r="QJ1493" t="s">
        <v>8</v>
      </c>
      <c r="QK1493" t="s">
        <v>8</v>
      </c>
      <c r="QL1493" s="3" t="s">
        <v>6</v>
      </c>
      <c r="QM1493" t="s">
        <v>8</v>
      </c>
      <c r="QN1493" t="s">
        <v>8</v>
      </c>
      <c r="QO1493" t="s">
        <v>8</v>
      </c>
      <c r="QP1493" t="s">
        <v>8</v>
      </c>
      <c r="QQ1493" s="2" t="s">
        <v>7</v>
      </c>
      <c r="QR1493" t="s">
        <v>8</v>
      </c>
      <c r="QS1493" t="s">
        <v>8</v>
      </c>
      <c r="QT1493" s="3" t="s">
        <v>6</v>
      </c>
      <c r="QU1493" t="s">
        <v>8</v>
      </c>
      <c r="QV1493" t="s">
        <v>8</v>
      </c>
      <c r="QW1493" t="s">
        <v>8</v>
      </c>
      <c r="QX1493" s="1" t="s">
        <v>10</v>
      </c>
      <c r="QY1493" s="2" t="s">
        <v>7</v>
      </c>
      <c r="QZ1493" s="4" t="s">
        <v>9</v>
      </c>
      <c r="RA1493" s="1" t="s">
        <v>10</v>
      </c>
      <c r="RB1493" s="4" t="s">
        <v>9</v>
      </c>
      <c r="RC1493" s="2" t="s">
        <v>7</v>
      </c>
      <c r="RD1493" s="3" t="s">
        <v>6</v>
      </c>
      <c r="RE1493" s="3" t="s">
        <v>6</v>
      </c>
      <c r="RF1493" s="3" t="s">
        <v>6</v>
      </c>
      <c r="RG1493" s="4" t="s">
        <v>9</v>
      </c>
      <c r="RH1493" s="1" t="s">
        <v>10</v>
      </c>
      <c r="RI1493" s="2" t="s">
        <v>7</v>
      </c>
      <c r="RJ1493" s="1" t="s">
        <v>10</v>
      </c>
      <c r="RK1493" s="3" t="s">
        <v>6</v>
      </c>
      <c r="RL1493" s="1" t="s">
        <v>10</v>
      </c>
      <c r="RM1493" s="4" t="s">
        <v>9</v>
      </c>
      <c r="RN1493" s="2" t="s">
        <v>7</v>
      </c>
      <c r="RO1493" s="2" t="s">
        <v>7</v>
      </c>
      <c r="RP1493" s="4" t="s">
        <v>9</v>
      </c>
      <c r="RQ1493" s="1" t="s">
        <v>10</v>
      </c>
      <c r="RR1493" s="4" t="s">
        <v>9</v>
      </c>
      <c r="RS1493" s="3" t="s">
        <v>6</v>
      </c>
      <c r="RT1493" s="4" t="s">
        <v>9</v>
      </c>
      <c r="RU1493" s="4" t="s">
        <v>9</v>
      </c>
      <c r="RV1493" s="2" t="s">
        <v>7</v>
      </c>
      <c r="RW1493" s="1" t="s">
        <v>10</v>
      </c>
      <c r="RX1493" s="3" t="s">
        <v>6</v>
      </c>
      <c r="RY1493" s="2" t="s">
        <v>7</v>
      </c>
      <c r="RZ1493" s="3" t="s">
        <v>6</v>
      </c>
      <c r="SA1493" s="1" t="s">
        <v>10</v>
      </c>
      <c r="SB1493" s="4" t="s">
        <v>9</v>
      </c>
      <c r="SC1493" s="1" t="s">
        <v>10</v>
      </c>
      <c r="SD1493" s="2" t="s">
        <v>7</v>
      </c>
      <c r="SE1493" s="3" t="s">
        <v>6</v>
      </c>
      <c r="SF1493" s="2" t="s">
        <v>7</v>
      </c>
      <c r="SG1493" s="1" t="s">
        <v>10</v>
      </c>
      <c r="SH1493" s="2" t="s">
        <v>7</v>
      </c>
      <c r="SI1493" s="4" t="s">
        <v>9</v>
      </c>
      <c r="SJ1493" s="3" t="s">
        <v>6</v>
      </c>
      <c r="SK1493" s="1" t="s">
        <v>10</v>
      </c>
      <c r="SL1493" s="3" t="s">
        <v>6</v>
      </c>
      <c r="SM1493" s="4" t="s">
        <v>9</v>
      </c>
      <c r="SN1493" s="1" t="s">
        <v>10</v>
      </c>
      <c r="SO1493" s="3" t="s">
        <v>6</v>
      </c>
      <c r="SP1493" s="3" t="s">
        <v>6</v>
      </c>
      <c r="SQ1493" s="4" t="s">
        <v>9</v>
      </c>
      <c r="SR1493" t="s">
        <v>8</v>
      </c>
      <c r="SS1493" t="s">
        <v>8</v>
      </c>
      <c r="ST1493" t="s">
        <v>8</v>
      </c>
      <c r="SU1493" s="2" t="s">
        <v>7</v>
      </c>
      <c r="SV1493" s="1" t="s">
        <v>10</v>
      </c>
      <c r="SW1493" s="1" t="s">
        <v>10</v>
      </c>
      <c r="TA1493" s="3" t="s">
        <v>6</v>
      </c>
      <c r="TB1493" s="4" t="s">
        <v>9</v>
      </c>
      <c r="TC1493" s="2" t="s">
        <v>7</v>
      </c>
      <c r="TD1493" s="3" t="s">
        <v>6</v>
      </c>
      <c r="TE1493" s="3" t="s">
        <v>6</v>
      </c>
      <c r="TF1493" s="3" t="s">
        <v>6</v>
      </c>
      <c r="TG1493" s="4" t="s">
        <v>9</v>
      </c>
      <c r="TH1493" s="3" t="s">
        <v>6</v>
      </c>
      <c r="TI1493" s="4" t="s">
        <v>9</v>
      </c>
      <c r="TJ1493" s="3" t="s">
        <v>6</v>
      </c>
      <c r="TK1493" s="3" t="s">
        <v>6</v>
      </c>
      <c r="TL1493" s="4" t="s">
        <v>9</v>
      </c>
      <c r="TM1493" s="1" t="s">
        <v>10</v>
      </c>
      <c r="TN1493" s="4" t="s">
        <v>9</v>
      </c>
      <c r="TO1493" s="4" t="s">
        <v>9</v>
      </c>
      <c r="TP1493" s="4" t="s">
        <v>9</v>
      </c>
      <c r="TQ1493" s="4" t="s">
        <v>9</v>
      </c>
      <c r="TR1493" s="3" t="s">
        <v>6</v>
      </c>
      <c r="TS1493" t="s">
        <v>8</v>
      </c>
      <c r="TT1493" t="s">
        <v>8</v>
      </c>
      <c r="TU1493" t="s">
        <v>8</v>
      </c>
      <c r="TV1493" s="4" t="s">
        <v>9</v>
      </c>
      <c r="TW1493" s="3" t="s">
        <v>6</v>
      </c>
      <c r="TX1493" s="4" t="s">
        <v>9</v>
      </c>
      <c r="TY1493" s="2" t="s">
        <v>7</v>
      </c>
      <c r="TZ1493" s="1" t="s">
        <v>10</v>
      </c>
      <c r="UA1493" s="3" t="s">
        <v>6</v>
      </c>
      <c r="UB1493" s="1" t="s">
        <v>10</v>
      </c>
      <c r="UC1493" s="4" t="s">
        <v>9</v>
      </c>
      <c r="UD1493" s="2" t="s">
        <v>7</v>
      </c>
      <c r="UE1493" s="4" t="s">
        <v>9</v>
      </c>
      <c r="UF1493" s="4" t="s">
        <v>9</v>
      </c>
      <c r="UG1493" s="1" t="s">
        <v>10</v>
      </c>
      <c r="UH1493" s="4" t="s">
        <v>9</v>
      </c>
      <c r="UI1493" s="1" t="s">
        <v>10</v>
      </c>
      <c r="UJ1493" s="1" t="s">
        <v>10</v>
      </c>
      <c r="UK1493" s="3" t="s">
        <v>6</v>
      </c>
      <c r="UL1493" s="1" t="s">
        <v>10</v>
      </c>
      <c r="UM1493" t="s">
        <v>8</v>
      </c>
      <c r="UN1493" s="1" t="s">
        <v>10</v>
      </c>
      <c r="UO1493" s="1" t="s">
        <v>10</v>
      </c>
      <c r="UP1493" s="3" t="s">
        <v>6</v>
      </c>
      <c r="UQ1493" s="4" t="s">
        <v>9</v>
      </c>
      <c r="UR1493" s="3" t="s">
        <v>6</v>
      </c>
      <c r="US1493" s="1" t="s">
        <v>10</v>
      </c>
      <c r="UT1493" s="3" t="s">
        <v>6</v>
      </c>
      <c r="UU1493" s="1" t="s">
        <v>10</v>
      </c>
      <c r="UV1493" s="1" t="s">
        <v>10</v>
      </c>
      <c r="UW1493" s="3" t="s">
        <v>6</v>
      </c>
      <c r="UX1493" s="2" t="s">
        <v>7</v>
      </c>
      <c r="UY1493" s="2" t="s">
        <v>7</v>
      </c>
      <c r="UZ1493" s="4" t="s">
        <v>9</v>
      </c>
      <c r="VA1493" s="2" t="s">
        <v>7</v>
      </c>
      <c r="VB1493" s="1" t="s">
        <v>10</v>
      </c>
      <c r="VC1493" s="2" t="s">
        <v>7</v>
      </c>
      <c r="VD1493" s="3" t="s">
        <v>6</v>
      </c>
      <c r="VE1493" s="1" t="s">
        <v>10</v>
      </c>
      <c r="VF1493" s="3" t="s">
        <v>6</v>
      </c>
      <c r="VG1493" s="4" t="s">
        <v>9</v>
      </c>
      <c r="VH1493" s="2" t="s">
        <v>7</v>
      </c>
      <c r="VI1493" s="1" t="s">
        <v>10</v>
      </c>
      <c r="VJ1493" s="1" t="s">
        <v>10</v>
      </c>
      <c r="VK1493" s="4" t="s">
        <v>9</v>
      </c>
      <c r="VL1493" s="4" t="s">
        <v>9</v>
      </c>
      <c r="VM1493" s="3" t="s">
        <v>6</v>
      </c>
      <c r="VN1493" s="4" t="s">
        <v>9</v>
      </c>
      <c r="VO1493" s="4" t="s">
        <v>9</v>
      </c>
      <c r="VP1493" s="4" t="s">
        <v>9</v>
      </c>
      <c r="VQ1493" s="4" t="s">
        <v>9</v>
      </c>
      <c r="VR1493" s="4" t="s">
        <v>9</v>
      </c>
      <c r="VS1493" s="4" t="s">
        <v>9</v>
      </c>
      <c r="VT1493" s="1" t="s">
        <v>10</v>
      </c>
      <c r="VU1493" s="1" t="s">
        <v>10</v>
      </c>
      <c r="VV1493" s="1" t="s">
        <v>10</v>
      </c>
      <c r="VW1493" s="3" t="s">
        <v>6</v>
      </c>
      <c r="VX1493" s="4" t="s">
        <v>9</v>
      </c>
      <c r="VY1493" s="1" t="s">
        <v>10</v>
      </c>
      <c r="WA1493" s="3" t="s">
        <v>6</v>
      </c>
      <c r="WL1493" s="2" t="s">
        <v>7</v>
      </c>
      <c r="WM1493" s="1" t="s">
        <v>10</v>
      </c>
      <c r="WN1493" s="1" t="s">
        <v>10</v>
      </c>
      <c r="WO1493" s="4" t="s">
        <v>9</v>
      </c>
      <c r="WP1493" s="4" t="s">
        <v>9</v>
      </c>
      <c r="WQ1493" s="3" t="s">
        <v>6</v>
      </c>
      <c r="WR1493" t="s">
        <v>8</v>
      </c>
      <c r="WS1493" t="s">
        <v>8</v>
      </c>
      <c r="WT1493" t="s">
        <v>8</v>
      </c>
      <c r="WU1493" t="s">
        <v>8</v>
      </c>
      <c r="WV1493" t="s">
        <v>8</v>
      </c>
      <c r="WW1493" t="s">
        <v>8</v>
      </c>
      <c r="WX1493" t="s">
        <v>8</v>
      </c>
      <c r="WY1493" t="s">
        <v>8</v>
      </c>
      <c r="WZ1493" s="2" t="s">
        <v>7</v>
      </c>
      <c r="XA1493" t="s">
        <v>8</v>
      </c>
      <c r="XB1493" s="4" t="s">
        <v>9</v>
      </c>
      <c r="XC1493" s="2" t="s">
        <v>7</v>
      </c>
      <c r="XX1493" s="4" t="s">
        <v>9</v>
      </c>
      <c r="XY1493" t="s">
        <v>8</v>
      </c>
      <c r="XZ1493" s="2" t="s">
        <v>7</v>
      </c>
      <c r="YA1493" s="1" t="s">
        <v>10</v>
      </c>
      <c r="YB1493" s="3" t="s">
        <v>6</v>
      </c>
      <c r="YC1493" s="2" t="s">
        <v>7</v>
      </c>
      <c r="YD1493" s="1" t="s">
        <v>10</v>
      </c>
      <c r="YE1493" s="2" t="s">
        <v>7</v>
      </c>
      <c r="YF1493" s="2" t="s">
        <v>7</v>
      </c>
      <c r="YG1493" s="2" t="s">
        <v>7</v>
      </c>
      <c r="YH1493" s="4" t="s">
        <v>9</v>
      </c>
      <c r="YI1493" s="2" t="s">
        <v>7</v>
      </c>
      <c r="YJ1493" s="2" t="s">
        <v>7</v>
      </c>
      <c r="YK1493" s="4" t="s">
        <v>9</v>
      </c>
      <c r="YL1493" s="1" t="s">
        <v>10</v>
      </c>
      <c r="YM1493" s="3" t="s">
        <v>6</v>
      </c>
      <c r="YN1493"/>
      <c r="YO1493"/>
      <c r="YP1493"/>
      <c r="YQ1493"/>
      <c r="YR1493" s="13"/>
      <c r="YS1493" s="13"/>
      <c r="YT1493" s="13"/>
      <c r="YU1493" s="13"/>
    </row>
    <row r="1494" spans="1:671" x14ac:dyDescent="0.25">
      <c r="A1494" t="s">
        <v>10873</v>
      </c>
      <c r="B1494" t="s">
        <v>8698</v>
      </c>
      <c r="C1494" t="s">
        <v>7</v>
      </c>
      <c r="D1494" t="s">
        <v>8698</v>
      </c>
      <c r="E1494" s="15" t="s">
        <v>8698</v>
      </c>
      <c r="F1494" t="s">
        <v>6</v>
      </c>
      <c r="G1494" s="15" t="s">
        <v>8698</v>
      </c>
      <c r="H1494" t="s">
        <v>8698</v>
      </c>
      <c r="I1494" t="s">
        <v>9</v>
      </c>
      <c r="J1494" t="s">
        <v>8698</v>
      </c>
      <c r="K1494" t="s">
        <v>6</v>
      </c>
      <c r="L1494" t="s">
        <v>8698</v>
      </c>
      <c r="M1494" t="s">
        <v>8698</v>
      </c>
      <c r="N1494" t="s">
        <v>9</v>
      </c>
      <c r="O1494" t="s">
        <v>8698</v>
      </c>
      <c r="P1494" t="s">
        <v>10</v>
      </c>
      <c r="Q1494" s="45" t="s">
        <v>1799</v>
      </c>
      <c r="R1494" s="10" t="s">
        <v>1800</v>
      </c>
      <c r="T1494" t="s">
        <v>8682</v>
      </c>
      <c r="U1494">
        <v>59.5</v>
      </c>
      <c r="V1494" s="3" t="s">
        <v>6</v>
      </c>
      <c r="W1494" s="2" t="s">
        <v>7</v>
      </c>
      <c r="X1494" s="2" t="s">
        <v>7</v>
      </c>
      <c r="Y1494" t="s">
        <v>8</v>
      </c>
      <c r="Z1494" t="s">
        <v>8</v>
      </c>
      <c r="AA1494" t="s">
        <v>8</v>
      </c>
      <c r="AB1494" s="3" t="s">
        <v>6</v>
      </c>
      <c r="AC1494" s="3" t="s">
        <v>6</v>
      </c>
      <c r="AD1494" s="3" t="s">
        <v>6</v>
      </c>
      <c r="AE1494" s="2" t="s">
        <v>7</v>
      </c>
      <c r="AF1494" s="3" t="s">
        <v>6</v>
      </c>
      <c r="AG1494" t="s">
        <v>8</v>
      </c>
      <c r="AH1494" t="s">
        <v>8</v>
      </c>
      <c r="AI1494" t="s">
        <v>8</v>
      </c>
      <c r="AJ1494" t="s">
        <v>8</v>
      </c>
      <c r="AK1494" s="3" t="s">
        <v>6</v>
      </c>
      <c r="AL1494" t="s">
        <v>8</v>
      </c>
      <c r="AM1494" s="4" t="s">
        <v>9</v>
      </c>
      <c r="AN1494" s="3" t="s">
        <v>6</v>
      </c>
      <c r="AO1494" s="2" t="s">
        <v>7</v>
      </c>
      <c r="AP1494" s="2" t="s">
        <v>7</v>
      </c>
      <c r="AQ1494" t="s">
        <v>8</v>
      </c>
      <c r="AR1494" s="1" t="s">
        <v>10</v>
      </c>
      <c r="AS1494" t="s">
        <v>8</v>
      </c>
      <c r="AT1494" s="4" t="s">
        <v>9</v>
      </c>
      <c r="AU1494" s="4" t="s">
        <v>9</v>
      </c>
      <c r="AV1494" s="3" t="s">
        <v>6</v>
      </c>
      <c r="AW1494" s="2" t="s">
        <v>7</v>
      </c>
      <c r="AX1494" s="3" t="s">
        <v>6</v>
      </c>
      <c r="AY1494" s="3" t="s">
        <v>6</v>
      </c>
      <c r="AZ1494" s="1" t="s">
        <v>10</v>
      </c>
      <c r="BA1494" s="3" t="s">
        <v>6</v>
      </c>
      <c r="BB1494" s="1" t="s">
        <v>10</v>
      </c>
      <c r="BC1494" s="4" t="s">
        <v>9</v>
      </c>
      <c r="BD1494" s="1" t="s">
        <v>10</v>
      </c>
      <c r="BE1494" s="1" t="s">
        <v>10</v>
      </c>
      <c r="BF1494" s="4" t="s">
        <v>9</v>
      </c>
      <c r="BG1494" t="s">
        <v>8</v>
      </c>
      <c r="BH1494" t="s">
        <v>8</v>
      </c>
      <c r="BI1494" s="2" t="s">
        <v>7</v>
      </c>
      <c r="BJ1494" t="s">
        <v>8</v>
      </c>
      <c r="BK1494" t="s">
        <v>8</v>
      </c>
      <c r="BL1494" s="2" t="s">
        <v>7</v>
      </c>
      <c r="BM1494" s="1" t="s">
        <v>10</v>
      </c>
      <c r="BN1494" t="s">
        <v>8</v>
      </c>
      <c r="BO1494" s="3" t="s">
        <v>6</v>
      </c>
      <c r="BP1494" t="s">
        <v>8</v>
      </c>
      <c r="BQ1494" s="2" t="s">
        <v>7</v>
      </c>
      <c r="BR1494" t="s">
        <v>8</v>
      </c>
      <c r="BS1494" s="3" t="s">
        <v>6</v>
      </c>
      <c r="BT1494" t="s">
        <v>8</v>
      </c>
      <c r="BU1494" t="s">
        <v>8</v>
      </c>
      <c r="BV1494" t="s">
        <v>8</v>
      </c>
      <c r="BW1494" t="s">
        <v>8</v>
      </c>
      <c r="BX1494" t="s">
        <v>8</v>
      </c>
      <c r="BY1494" t="s">
        <v>8</v>
      </c>
      <c r="BZ1494" t="s">
        <v>8</v>
      </c>
      <c r="CA1494" s="3" t="s">
        <v>6</v>
      </c>
      <c r="CB1494" t="s">
        <v>8</v>
      </c>
      <c r="CC1494" t="s">
        <v>8</v>
      </c>
      <c r="CD1494" t="s">
        <v>8</v>
      </c>
      <c r="CE1494" s="2" t="s">
        <v>7</v>
      </c>
      <c r="CF1494" s="4" t="s">
        <v>9</v>
      </c>
      <c r="CG1494" s="4" t="s">
        <v>9</v>
      </c>
      <c r="CH1494" s="3" t="s">
        <v>6</v>
      </c>
      <c r="CI1494" s="3" t="s">
        <v>6</v>
      </c>
      <c r="CJ1494" s="3" t="s">
        <v>6</v>
      </c>
      <c r="CK1494" s="1" t="s">
        <v>10</v>
      </c>
      <c r="CL1494" s="1" t="s">
        <v>10</v>
      </c>
      <c r="CM1494" s="4" t="s">
        <v>9</v>
      </c>
      <c r="CN1494" s="3" t="s">
        <v>6</v>
      </c>
      <c r="CO1494" s="4" t="s">
        <v>9</v>
      </c>
      <c r="CP1494" s="4" t="s">
        <v>9</v>
      </c>
      <c r="CQ1494" s="3" t="s">
        <v>6</v>
      </c>
      <c r="CR1494" s="2" t="s">
        <v>7</v>
      </c>
      <c r="DV1494" s="2" t="s">
        <v>7</v>
      </c>
      <c r="DW1494" s="3" t="s">
        <v>6</v>
      </c>
      <c r="DX1494" s="2" t="s">
        <v>7</v>
      </c>
      <c r="DY1494" t="s">
        <v>8</v>
      </c>
      <c r="DZ1494" t="s">
        <v>8</v>
      </c>
      <c r="EA1494" t="s">
        <v>8</v>
      </c>
      <c r="EB1494" s="2" t="s">
        <v>7</v>
      </c>
      <c r="EC1494" s="2" t="s">
        <v>7</v>
      </c>
      <c r="ED1494" s="1" t="s">
        <v>10</v>
      </c>
      <c r="EE1494" s="4" t="s">
        <v>9</v>
      </c>
      <c r="EF1494" s="4" t="s">
        <v>9</v>
      </c>
      <c r="EG1494" t="s">
        <v>8</v>
      </c>
      <c r="EH1494" t="s">
        <v>8</v>
      </c>
      <c r="EI1494" t="s">
        <v>8</v>
      </c>
      <c r="EJ1494" s="4" t="s">
        <v>9</v>
      </c>
      <c r="EK1494" s="2" t="s">
        <v>7</v>
      </c>
      <c r="EL1494" s="2" t="s">
        <v>7</v>
      </c>
      <c r="EM1494" s="2" t="s">
        <v>7</v>
      </c>
      <c r="EN1494" s="1" t="s">
        <v>10</v>
      </c>
      <c r="EO1494" s="2" t="s">
        <v>7</v>
      </c>
      <c r="EP1494" s="4" t="s">
        <v>9</v>
      </c>
      <c r="EQ1494" s="1" t="s">
        <v>10</v>
      </c>
      <c r="ER1494" s="2" t="s">
        <v>7</v>
      </c>
      <c r="ES1494" s="1" t="s">
        <v>10</v>
      </c>
      <c r="ET1494" s="1" t="s">
        <v>10</v>
      </c>
      <c r="EU1494" s="2" t="s">
        <v>7</v>
      </c>
      <c r="EV1494" s="4" t="s">
        <v>9</v>
      </c>
      <c r="EW1494" s="2" t="s">
        <v>7</v>
      </c>
      <c r="EX1494" s="1" t="s">
        <v>10</v>
      </c>
      <c r="EY1494" s="2" t="s">
        <v>7</v>
      </c>
      <c r="EZ1494" s="1" t="s">
        <v>10</v>
      </c>
      <c r="FA1494" s="1" t="s">
        <v>10</v>
      </c>
      <c r="FB1494" s="4" t="s">
        <v>9</v>
      </c>
      <c r="FC1494" s="4" t="s">
        <v>9</v>
      </c>
      <c r="FD1494" s="1" t="s">
        <v>10</v>
      </c>
      <c r="FE1494" s="2" t="s">
        <v>7</v>
      </c>
      <c r="FF1494" s="2" t="s">
        <v>7</v>
      </c>
      <c r="FG1494" s="1" t="s">
        <v>10</v>
      </c>
      <c r="FH1494" s="2" t="s">
        <v>7</v>
      </c>
      <c r="FI1494" s="4" t="s">
        <v>9</v>
      </c>
      <c r="FJ1494" s="4" t="s">
        <v>9</v>
      </c>
      <c r="FK1494" s="1" t="s">
        <v>10</v>
      </c>
      <c r="FL1494" s="4" t="s">
        <v>9</v>
      </c>
      <c r="FM1494" s="3" t="s">
        <v>6</v>
      </c>
      <c r="FN1494" s="1" t="s">
        <v>10</v>
      </c>
      <c r="FO1494" s="1" t="s">
        <v>10</v>
      </c>
      <c r="FP1494" s="3" t="s">
        <v>6</v>
      </c>
      <c r="FQ1494" s="4" t="s">
        <v>9</v>
      </c>
      <c r="FR1494" s="2" t="s">
        <v>7</v>
      </c>
      <c r="FS1494" s="3" t="s">
        <v>6</v>
      </c>
      <c r="FT1494" s="4" t="s">
        <v>9</v>
      </c>
      <c r="FU1494" s="3" t="s">
        <v>6</v>
      </c>
      <c r="FV1494" s="2" t="s">
        <v>7</v>
      </c>
      <c r="FW1494" s="1" t="s">
        <v>10</v>
      </c>
      <c r="FX1494" s="2" t="s">
        <v>7</v>
      </c>
      <c r="FY1494" s="3" t="s">
        <v>6</v>
      </c>
      <c r="FZ1494" s="2" t="s">
        <v>7</v>
      </c>
      <c r="GA1494" s="2" t="s">
        <v>7</v>
      </c>
      <c r="GB1494" s="1" t="s">
        <v>10</v>
      </c>
      <c r="GC1494" s="2" t="s">
        <v>7</v>
      </c>
      <c r="GD1494" s="1" t="s">
        <v>10</v>
      </c>
      <c r="GE1494" s="2" t="s">
        <v>7</v>
      </c>
      <c r="GF1494" s="4" t="s">
        <v>9</v>
      </c>
      <c r="GG1494" s="3" t="s">
        <v>6</v>
      </c>
      <c r="GH1494" s="2" t="s">
        <v>7</v>
      </c>
      <c r="GI1494" s="1" t="s">
        <v>10</v>
      </c>
      <c r="GJ1494" s="4" t="s">
        <v>9</v>
      </c>
      <c r="GK1494" s="3" t="s">
        <v>6</v>
      </c>
      <c r="GL1494" s="2" t="s">
        <v>7</v>
      </c>
      <c r="GM1494" s="1" t="s">
        <v>10</v>
      </c>
      <c r="GN1494" s="3" t="s">
        <v>6</v>
      </c>
      <c r="GO1494" s="2" t="s">
        <v>7</v>
      </c>
      <c r="GP1494" s="1" t="s">
        <v>10</v>
      </c>
      <c r="GQ1494" s="4" t="s">
        <v>9</v>
      </c>
      <c r="GR1494" s="2" t="s">
        <v>7</v>
      </c>
      <c r="GS1494" s="2" t="s">
        <v>7</v>
      </c>
      <c r="GT1494" s="2" t="s">
        <v>7</v>
      </c>
      <c r="GU1494" s="1" t="s">
        <v>10</v>
      </c>
      <c r="GV1494" s="3" t="s">
        <v>6</v>
      </c>
      <c r="GW1494" s="2" t="s">
        <v>7</v>
      </c>
      <c r="GX1494" s="4" t="s">
        <v>9</v>
      </c>
      <c r="GY1494" s="2" t="s">
        <v>7</v>
      </c>
      <c r="GZ1494" s="3" t="s">
        <v>6</v>
      </c>
      <c r="HA1494" s="1" t="s">
        <v>10</v>
      </c>
      <c r="HB1494" s="4" t="s">
        <v>9</v>
      </c>
      <c r="HC1494" s="1" t="s">
        <v>10</v>
      </c>
      <c r="HD1494" s="2" t="s">
        <v>7</v>
      </c>
      <c r="HE1494" s="2" t="s">
        <v>7</v>
      </c>
      <c r="HF1494" t="s">
        <v>8</v>
      </c>
      <c r="HG1494" t="s">
        <v>8</v>
      </c>
      <c r="HH1494" t="s">
        <v>8</v>
      </c>
      <c r="HI1494" t="s">
        <v>8</v>
      </c>
      <c r="HJ1494" t="s">
        <v>8</v>
      </c>
      <c r="HK1494" t="s">
        <v>8</v>
      </c>
      <c r="HL1494" t="s">
        <v>8</v>
      </c>
      <c r="HM1494" t="s">
        <v>8</v>
      </c>
      <c r="HN1494" t="s">
        <v>8</v>
      </c>
      <c r="HO1494" t="s">
        <v>8</v>
      </c>
      <c r="HP1494" t="s">
        <v>8</v>
      </c>
      <c r="HQ1494" t="s">
        <v>8</v>
      </c>
      <c r="HR1494" t="s">
        <v>8</v>
      </c>
      <c r="HS1494" t="s">
        <v>8</v>
      </c>
      <c r="HT1494" t="s">
        <v>8</v>
      </c>
      <c r="HU1494" s="2" t="s">
        <v>7</v>
      </c>
      <c r="HV1494" s="1" t="s">
        <v>10</v>
      </c>
      <c r="HW1494" s="3" t="s">
        <v>6</v>
      </c>
      <c r="HX1494" s="4" t="s">
        <v>9</v>
      </c>
      <c r="IA1494" s="4" t="s">
        <v>9</v>
      </c>
      <c r="IB1494" t="s">
        <v>8</v>
      </c>
      <c r="IC1494" t="s">
        <v>8</v>
      </c>
      <c r="ID1494" s="2" t="s">
        <v>7</v>
      </c>
      <c r="IE1494" t="s">
        <v>8</v>
      </c>
      <c r="IF1494" s="2" t="s">
        <v>7</v>
      </c>
      <c r="IG1494" s="2" t="s">
        <v>7</v>
      </c>
      <c r="IH1494" s="2" t="s">
        <v>7</v>
      </c>
      <c r="II1494" s="2" t="s">
        <v>7</v>
      </c>
      <c r="IJ1494" s="1" t="s">
        <v>10</v>
      </c>
      <c r="IK1494" s="4" t="s">
        <v>9</v>
      </c>
      <c r="IL1494" s="1" t="s">
        <v>10</v>
      </c>
      <c r="IM1494" s="1" t="s">
        <v>10</v>
      </c>
      <c r="IN1494" s="4" t="s">
        <v>9</v>
      </c>
      <c r="IO1494" s="3" t="s">
        <v>6</v>
      </c>
      <c r="IP1494" s="1" t="s">
        <v>10</v>
      </c>
      <c r="IQ1494" s="1" t="s">
        <v>10</v>
      </c>
      <c r="IR1494" s="2" t="s">
        <v>7</v>
      </c>
      <c r="IS1494" s="1" t="s">
        <v>10</v>
      </c>
      <c r="IT1494" s="4" t="s">
        <v>9</v>
      </c>
      <c r="IU1494" s="2" t="s">
        <v>7</v>
      </c>
      <c r="IV1494" t="s">
        <v>8</v>
      </c>
      <c r="IW1494" t="s">
        <v>8</v>
      </c>
      <c r="IX1494" t="s">
        <v>8</v>
      </c>
      <c r="IY1494" t="s">
        <v>8</v>
      </c>
      <c r="IZ1494" t="s">
        <v>8</v>
      </c>
      <c r="JA1494" t="s">
        <v>8</v>
      </c>
      <c r="JB1494" t="s">
        <v>8</v>
      </c>
      <c r="JC1494" t="s">
        <v>8</v>
      </c>
      <c r="JD1494" t="s">
        <v>8</v>
      </c>
      <c r="JE1494" s="4" t="s">
        <v>9</v>
      </c>
      <c r="JF1494" s="3" t="s">
        <v>6</v>
      </c>
      <c r="JG1494" s="1" t="s">
        <v>10</v>
      </c>
      <c r="JH1494" s="2" t="s">
        <v>7</v>
      </c>
      <c r="JI1494" t="s">
        <v>8</v>
      </c>
      <c r="JJ1494" t="s">
        <v>8</v>
      </c>
      <c r="JK1494" s="2" t="s">
        <v>7</v>
      </c>
      <c r="JL1494" s="4" t="s">
        <v>9</v>
      </c>
      <c r="KG1494" s="1" t="s">
        <v>10</v>
      </c>
      <c r="KH1494" t="s">
        <v>8</v>
      </c>
      <c r="KI1494" t="s">
        <v>8</v>
      </c>
      <c r="KJ1494" s="1" t="s">
        <v>10</v>
      </c>
      <c r="KK1494" s="1" t="s">
        <v>10</v>
      </c>
      <c r="KL1494" s="2" t="s">
        <v>7</v>
      </c>
      <c r="KM1494" s="1" t="s">
        <v>10</v>
      </c>
      <c r="KN1494" s="1" t="s">
        <v>10</v>
      </c>
      <c r="KO1494" s="4" t="s">
        <v>9</v>
      </c>
      <c r="KP1494" s="2" t="s">
        <v>7</v>
      </c>
      <c r="KQ1494" s="1" t="s">
        <v>10</v>
      </c>
      <c r="KR1494" s="2" t="s">
        <v>7</v>
      </c>
      <c r="KS1494" s="1" t="s">
        <v>10</v>
      </c>
      <c r="KT1494" s="1" t="s">
        <v>10</v>
      </c>
      <c r="KU1494" s="1" t="s">
        <v>10</v>
      </c>
      <c r="KV1494" s="2" t="s">
        <v>7</v>
      </c>
      <c r="KW1494" s="2" t="s">
        <v>7</v>
      </c>
      <c r="KX1494" t="s">
        <v>8</v>
      </c>
      <c r="KY1494" s="2" t="s">
        <v>7</v>
      </c>
      <c r="KZ1494" s="3" t="s">
        <v>6</v>
      </c>
      <c r="LA1494" s="1" t="s">
        <v>10</v>
      </c>
      <c r="LB1494" s="1" t="s">
        <v>10</v>
      </c>
      <c r="LC1494" s="3" t="s">
        <v>6</v>
      </c>
      <c r="LD1494" s="1" t="s">
        <v>10</v>
      </c>
      <c r="LE1494" s="3" t="s">
        <v>6</v>
      </c>
      <c r="LF1494" t="s">
        <v>8</v>
      </c>
      <c r="LG1494" s="1" t="s">
        <v>10</v>
      </c>
      <c r="LH1494" t="s">
        <v>8</v>
      </c>
      <c r="LI1494" t="s">
        <v>8</v>
      </c>
      <c r="LJ1494" t="s">
        <v>8</v>
      </c>
      <c r="LK1494" s="2" t="s">
        <v>7</v>
      </c>
      <c r="LL1494" s="2" t="s">
        <v>7</v>
      </c>
      <c r="LM1494" s="3" t="s">
        <v>6</v>
      </c>
      <c r="LN1494" s="2" t="s">
        <v>7</v>
      </c>
      <c r="LO1494" s="3" t="s">
        <v>6</v>
      </c>
      <c r="LP1494" t="s">
        <v>8</v>
      </c>
      <c r="LQ1494" s="4" t="s">
        <v>9</v>
      </c>
      <c r="LR1494" t="s">
        <v>8</v>
      </c>
      <c r="LS1494" s="3" t="s">
        <v>6</v>
      </c>
      <c r="LT1494" s="2" t="s">
        <v>7</v>
      </c>
      <c r="OB1494" s="4" t="s">
        <v>9</v>
      </c>
      <c r="OC1494" t="s">
        <v>8</v>
      </c>
      <c r="OD1494" t="s">
        <v>8</v>
      </c>
      <c r="OE1494" t="s">
        <v>8</v>
      </c>
      <c r="OR1494" s="3" t="s">
        <v>6</v>
      </c>
      <c r="OS1494" t="s">
        <v>8</v>
      </c>
      <c r="OT1494" t="s">
        <v>8</v>
      </c>
      <c r="OU1494" t="s">
        <v>8</v>
      </c>
      <c r="OV1494" s="3" t="s">
        <v>6</v>
      </c>
      <c r="OW1494" t="s">
        <v>8</v>
      </c>
      <c r="OX1494" t="s">
        <v>8</v>
      </c>
      <c r="OY1494" t="s">
        <v>8</v>
      </c>
      <c r="OZ1494" t="s">
        <v>8</v>
      </c>
      <c r="PA1494" t="s">
        <v>8</v>
      </c>
      <c r="PB1494" t="s">
        <v>8</v>
      </c>
      <c r="PC1494" t="s">
        <v>8</v>
      </c>
      <c r="PD1494" t="s">
        <v>8</v>
      </c>
      <c r="PE1494" s="4" t="s">
        <v>9</v>
      </c>
      <c r="PF1494" t="s">
        <v>8</v>
      </c>
      <c r="PG1494" t="s">
        <v>8</v>
      </c>
      <c r="PH1494" s="1" t="s">
        <v>10</v>
      </c>
      <c r="PI1494" s="4" t="s">
        <v>9</v>
      </c>
      <c r="PJ1494" s="4" t="s">
        <v>9</v>
      </c>
      <c r="PK1494" s="3" t="s">
        <v>6</v>
      </c>
      <c r="PL1494" s="1" t="s">
        <v>10</v>
      </c>
      <c r="PM1494" t="s">
        <v>8</v>
      </c>
      <c r="PN1494" t="s">
        <v>8</v>
      </c>
      <c r="PO1494" t="s">
        <v>8</v>
      </c>
      <c r="PP1494" s="1" t="s">
        <v>10</v>
      </c>
      <c r="PQ1494" s="1" t="s">
        <v>10</v>
      </c>
      <c r="PR1494" s="4" t="s">
        <v>9</v>
      </c>
      <c r="PS1494" s="1" t="s">
        <v>10</v>
      </c>
      <c r="PT1494" t="s">
        <v>8</v>
      </c>
      <c r="PU1494" t="s">
        <v>8</v>
      </c>
      <c r="PV1494" t="s">
        <v>8</v>
      </c>
      <c r="PW1494" t="s">
        <v>8</v>
      </c>
      <c r="PX1494" t="s">
        <v>8</v>
      </c>
      <c r="PY1494" t="s">
        <v>8</v>
      </c>
      <c r="PZ1494" s="4" t="s">
        <v>9</v>
      </c>
      <c r="QA1494" t="s">
        <v>8</v>
      </c>
      <c r="QB1494" t="s">
        <v>8</v>
      </c>
      <c r="QC1494" t="s">
        <v>8</v>
      </c>
      <c r="QD1494" t="s">
        <v>8</v>
      </c>
      <c r="QE1494" t="s">
        <v>8</v>
      </c>
      <c r="QF1494" t="s">
        <v>8</v>
      </c>
      <c r="QG1494" t="s">
        <v>8</v>
      </c>
      <c r="QH1494" s="1" t="s">
        <v>10</v>
      </c>
      <c r="QI1494" t="s">
        <v>8</v>
      </c>
      <c r="QJ1494" t="s">
        <v>8</v>
      </c>
      <c r="QK1494" t="s">
        <v>8</v>
      </c>
      <c r="QL1494" s="3" t="s">
        <v>6</v>
      </c>
      <c r="QM1494" t="s">
        <v>8</v>
      </c>
      <c r="QN1494" t="s">
        <v>8</v>
      </c>
      <c r="QO1494" t="s">
        <v>8</v>
      </c>
      <c r="QP1494" t="s">
        <v>8</v>
      </c>
      <c r="QQ1494" s="2" t="s">
        <v>7</v>
      </c>
      <c r="QR1494" t="s">
        <v>8</v>
      </c>
      <c r="QS1494" t="s">
        <v>8</v>
      </c>
      <c r="QT1494" s="1" t="s">
        <v>10</v>
      </c>
      <c r="QU1494" s="1" t="s">
        <v>10</v>
      </c>
      <c r="QV1494" s="1" t="s">
        <v>10</v>
      </c>
      <c r="QW1494" t="s">
        <v>8</v>
      </c>
      <c r="QX1494" s="1" t="s">
        <v>10</v>
      </c>
      <c r="QY1494" s="2" t="s">
        <v>7</v>
      </c>
      <c r="RC1494" s="2" t="s">
        <v>7</v>
      </c>
      <c r="RD1494" s="3" t="s">
        <v>6</v>
      </c>
      <c r="RE1494" s="3" t="s">
        <v>6</v>
      </c>
      <c r="RF1494" s="3" t="s">
        <v>6</v>
      </c>
      <c r="RG1494" s="4" t="s">
        <v>9</v>
      </c>
      <c r="RH1494" s="1" t="s">
        <v>10</v>
      </c>
      <c r="RI1494" s="2" t="s">
        <v>7</v>
      </c>
      <c r="RJ1494" s="1" t="s">
        <v>10</v>
      </c>
      <c r="RK1494" s="3" t="s">
        <v>6</v>
      </c>
      <c r="RL1494" s="1" t="s">
        <v>10</v>
      </c>
      <c r="RM1494" s="4" t="s">
        <v>9</v>
      </c>
      <c r="RN1494" s="2" t="s">
        <v>7</v>
      </c>
      <c r="RO1494" s="2" t="s">
        <v>7</v>
      </c>
      <c r="RP1494" s="4" t="s">
        <v>9</v>
      </c>
      <c r="RQ1494" s="1" t="s">
        <v>10</v>
      </c>
      <c r="RR1494" s="4" t="s">
        <v>9</v>
      </c>
      <c r="RS1494" s="3" t="s">
        <v>6</v>
      </c>
      <c r="RT1494" s="4" t="s">
        <v>9</v>
      </c>
      <c r="RU1494" s="4" t="s">
        <v>9</v>
      </c>
      <c r="RV1494" s="2" t="s">
        <v>7</v>
      </c>
      <c r="RW1494" s="1" t="s">
        <v>10</v>
      </c>
      <c r="RX1494" s="3" t="s">
        <v>6</v>
      </c>
      <c r="RZ1494" s="3" t="s">
        <v>6</v>
      </c>
      <c r="SA1494" s="1" t="s">
        <v>10</v>
      </c>
      <c r="SB1494" s="4" t="s">
        <v>9</v>
      </c>
      <c r="SC1494" s="1" t="s">
        <v>10</v>
      </c>
      <c r="SD1494" s="2" t="s">
        <v>7</v>
      </c>
      <c r="SE1494" s="3" t="s">
        <v>6</v>
      </c>
      <c r="SF1494" s="2" t="s">
        <v>7</v>
      </c>
      <c r="SG1494" s="1" t="s">
        <v>10</v>
      </c>
      <c r="SH1494" s="2" t="s">
        <v>7</v>
      </c>
      <c r="SI1494" s="4" t="s">
        <v>9</v>
      </c>
      <c r="SJ1494" s="3" t="s">
        <v>6</v>
      </c>
      <c r="SK1494" s="1" t="s">
        <v>10</v>
      </c>
      <c r="SL1494" s="3" t="s">
        <v>6</v>
      </c>
      <c r="SM1494" s="4" t="s">
        <v>9</v>
      </c>
      <c r="SN1494" s="1" t="s">
        <v>10</v>
      </c>
      <c r="SO1494" s="3" t="s">
        <v>6</v>
      </c>
      <c r="SP1494" s="3" t="s">
        <v>6</v>
      </c>
      <c r="SQ1494" s="4" t="s">
        <v>9</v>
      </c>
      <c r="SR1494" t="s">
        <v>8</v>
      </c>
      <c r="SS1494" t="s">
        <v>8</v>
      </c>
      <c r="ST1494" t="s">
        <v>8</v>
      </c>
      <c r="SU1494" s="2" t="s">
        <v>7</v>
      </c>
      <c r="SV1494" s="1" t="s">
        <v>10</v>
      </c>
      <c r="SW1494" s="1" t="s">
        <v>10</v>
      </c>
      <c r="TA1494" s="3" t="s">
        <v>6</v>
      </c>
      <c r="TB1494" s="4" t="s">
        <v>9</v>
      </c>
      <c r="TC1494" s="2" t="s">
        <v>7</v>
      </c>
      <c r="TD1494" s="3" t="s">
        <v>6</v>
      </c>
      <c r="TE1494" s="3" t="s">
        <v>6</v>
      </c>
      <c r="TF1494" s="3" t="s">
        <v>6</v>
      </c>
      <c r="TG1494" s="4" t="s">
        <v>9</v>
      </c>
      <c r="TH1494" s="5" t="s">
        <v>69</v>
      </c>
      <c r="TI1494" s="4" t="s">
        <v>9</v>
      </c>
      <c r="TJ1494" s="3" t="s">
        <v>6</v>
      </c>
      <c r="TK1494" s="3" t="s">
        <v>6</v>
      </c>
      <c r="TL1494" s="4" t="s">
        <v>9</v>
      </c>
      <c r="TM1494" s="1" t="s">
        <v>10</v>
      </c>
      <c r="TN1494" s="4" t="s">
        <v>9</v>
      </c>
      <c r="TO1494" s="4" t="s">
        <v>9</v>
      </c>
      <c r="TP1494" s="4" t="s">
        <v>9</v>
      </c>
      <c r="TQ1494" s="4" t="s">
        <v>9</v>
      </c>
      <c r="TR1494" s="3" t="s">
        <v>6</v>
      </c>
      <c r="TS1494" t="s">
        <v>8</v>
      </c>
      <c r="TT1494" t="s">
        <v>8</v>
      </c>
      <c r="TU1494" t="s">
        <v>8</v>
      </c>
      <c r="TV1494" s="4" t="s">
        <v>9</v>
      </c>
      <c r="TW1494" s="3" t="s">
        <v>6</v>
      </c>
      <c r="TX1494" s="4" t="s">
        <v>9</v>
      </c>
      <c r="TY1494" s="2" t="s">
        <v>7</v>
      </c>
      <c r="TZ1494" s="1" t="s">
        <v>10</v>
      </c>
      <c r="UA1494" s="3" t="s">
        <v>6</v>
      </c>
      <c r="UB1494" s="1" t="s">
        <v>10</v>
      </c>
      <c r="UC1494" s="4" t="s">
        <v>9</v>
      </c>
      <c r="UD1494" s="2" t="s">
        <v>7</v>
      </c>
      <c r="UE1494" s="4" t="s">
        <v>9</v>
      </c>
      <c r="UF1494" s="4" t="s">
        <v>9</v>
      </c>
      <c r="UG1494" s="1" t="s">
        <v>10</v>
      </c>
      <c r="UH1494" s="4" t="s">
        <v>9</v>
      </c>
      <c r="UI1494" s="1" t="s">
        <v>10</v>
      </c>
      <c r="UJ1494" s="1" t="s">
        <v>10</v>
      </c>
      <c r="UK1494" s="3" t="s">
        <v>6</v>
      </c>
      <c r="UL1494" s="1" t="s">
        <v>10</v>
      </c>
      <c r="UM1494" t="s">
        <v>8</v>
      </c>
      <c r="UN1494" s="1" t="s">
        <v>10</v>
      </c>
      <c r="UO1494" s="1" t="s">
        <v>10</v>
      </c>
      <c r="UP1494" s="3" t="s">
        <v>6</v>
      </c>
      <c r="UQ1494" s="4" t="s">
        <v>9</v>
      </c>
      <c r="UR1494" s="3" t="s">
        <v>6</v>
      </c>
      <c r="US1494" s="1" t="s">
        <v>10</v>
      </c>
      <c r="UT1494" s="3" t="s">
        <v>6</v>
      </c>
      <c r="UU1494" s="1" t="s">
        <v>10</v>
      </c>
      <c r="UV1494" s="1" t="s">
        <v>10</v>
      </c>
      <c r="UW1494" s="3" t="s">
        <v>6</v>
      </c>
      <c r="UX1494" s="2" t="s">
        <v>7</v>
      </c>
      <c r="UY1494" s="2" t="s">
        <v>7</v>
      </c>
      <c r="UZ1494" s="4" t="s">
        <v>9</v>
      </c>
      <c r="VA1494" s="2" t="s">
        <v>7</v>
      </c>
      <c r="VB1494" s="1" t="s">
        <v>10</v>
      </c>
      <c r="VC1494" s="2" t="s">
        <v>7</v>
      </c>
      <c r="VD1494" s="3" t="s">
        <v>6</v>
      </c>
      <c r="VE1494" s="1" t="s">
        <v>10</v>
      </c>
      <c r="VF1494" s="3" t="s">
        <v>6</v>
      </c>
      <c r="VG1494" s="4" t="s">
        <v>9</v>
      </c>
      <c r="VH1494" s="2" t="s">
        <v>7</v>
      </c>
      <c r="VI1494" s="1" t="s">
        <v>10</v>
      </c>
      <c r="VJ1494" s="1" t="s">
        <v>10</v>
      </c>
      <c r="VK1494" s="4" t="s">
        <v>9</v>
      </c>
      <c r="VL1494" s="4" t="s">
        <v>9</v>
      </c>
      <c r="VM1494" s="3" t="s">
        <v>6</v>
      </c>
      <c r="VN1494" s="4" t="s">
        <v>9</v>
      </c>
      <c r="VO1494" s="4" t="s">
        <v>9</v>
      </c>
      <c r="VP1494" s="4" t="s">
        <v>9</v>
      </c>
      <c r="VQ1494" s="4" t="s">
        <v>9</v>
      </c>
      <c r="VR1494" s="4" t="s">
        <v>9</v>
      </c>
      <c r="VS1494" s="4" t="s">
        <v>9</v>
      </c>
      <c r="VT1494" s="1" t="s">
        <v>10</v>
      </c>
      <c r="VU1494" s="1" t="s">
        <v>10</v>
      </c>
      <c r="VV1494" s="1" t="s">
        <v>10</v>
      </c>
      <c r="VW1494" s="3" t="s">
        <v>6</v>
      </c>
      <c r="VX1494" s="4" t="s">
        <v>9</v>
      </c>
      <c r="VY1494" s="1" t="s">
        <v>10</v>
      </c>
      <c r="VZ1494" s="3" t="s">
        <v>6</v>
      </c>
      <c r="WA1494" s="3" t="s">
        <v>6</v>
      </c>
      <c r="WB1494" s="4" t="s">
        <v>9</v>
      </c>
      <c r="WC1494" s="4" t="s">
        <v>9</v>
      </c>
      <c r="WD1494" s="3" t="s">
        <v>6</v>
      </c>
      <c r="WE1494" s="3" t="s">
        <v>6</v>
      </c>
      <c r="WF1494" s="2" t="s">
        <v>7</v>
      </c>
      <c r="WG1494" s="1" t="s">
        <v>10</v>
      </c>
      <c r="WH1494" s="3" t="s">
        <v>6</v>
      </c>
      <c r="WI1494" s="3" t="s">
        <v>6</v>
      </c>
      <c r="WJ1494" s="1" t="s">
        <v>10</v>
      </c>
      <c r="WK1494" t="s">
        <v>8</v>
      </c>
      <c r="WL1494" s="2" t="s">
        <v>7</v>
      </c>
      <c r="WP1494" s="4" t="s">
        <v>9</v>
      </c>
      <c r="XX1494" s="4" t="s">
        <v>9</v>
      </c>
      <c r="XY1494" t="s">
        <v>8</v>
      </c>
      <c r="XZ1494" s="2" t="s">
        <v>7</v>
      </c>
      <c r="YA1494" t="s">
        <v>8</v>
      </c>
      <c r="YB1494" s="3" t="s">
        <v>6</v>
      </c>
      <c r="YC1494" s="2" t="s">
        <v>7</v>
      </c>
      <c r="YD1494" s="1" t="s">
        <v>10</v>
      </c>
      <c r="YE1494" s="2" t="s">
        <v>7</v>
      </c>
      <c r="YF1494" s="2" t="s">
        <v>7</v>
      </c>
      <c r="YG1494" s="2" t="s">
        <v>7</v>
      </c>
      <c r="YH1494" s="4" t="s">
        <v>9</v>
      </c>
      <c r="YI1494" s="2" t="s">
        <v>7</v>
      </c>
      <c r="YJ1494" s="2" t="s">
        <v>7</v>
      </c>
      <c r="YK1494" s="4" t="s">
        <v>9</v>
      </c>
      <c r="YL1494" s="1" t="s">
        <v>10</v>
      </c>
      <c r="YM1494" s="3" t="s">
        <v>6</v>
      </c>
      <c r="YN1494"/>
      <c r="YO1494"/>
      <c r="YP1494"/>
      <c r="YQ1494"/>
      <c r="YR1494" s="13"/>
      <c r="YS1494" s="13"/>
      <c r="YT1494" s="13"/>
      <c r="YU1494" s="13"/>
    </row>
    <row r="1495" spans="1:671" x14ac:dyDescent="0.25">
      <c r="A1495" t="s">
        <v>10881</v>
      </c>
      <c r="B1495" t="s">
        <v>8698</v>
      </c>
      <c r="C1495" t="s">
        <v>7</v>
      </c>
      <c r="D1495" t="s">
        <v>8698</v>
      </c>
      <c r="E1495" s="15" t="s">
        <v>8698</v>
      </c>
      <c r="F1495" t="s">
        <v>6</v>
      </c>
      <c r="G1495" s="15" t="s">
        <v>8698</v>
      </c>
      <c r="H1495" t="s">
        <v>8698</v>
      </c>
      <c r="I1495" t="s">
        <v>9</v>
      </c>
      <c r="J1495" t="s">
        <v>8698</v>
      </c>
      <c r="K1495" t="s">
        <v>6</v>
      </c>
      <c r="L1495" t="s">
        <v>8698</v>
      </c>
      <c r="M1495" t="s">
        <v>8698</v>
      </c>
      <c r="N1495" t="s">
        <v>9</v>
      </c>
      <c r="O1495" t="s">
        <v>8698</v>
      </c>
      <c r="P1495" t="s">
        <v>10</v>
      </c>
      <c r="Q1495" s="45" t="s">
        <v>172</v>
      </c>
      <c r="R1495" s="10" t="s">
        <v>173</v>
      </c>
      <c r="S1495" t="s">
        <v>174</v>
      </c>
      <c r="T1495" t="s">
        <v>8682</v>
      </c>
      <c r="U1495">
        <v>131.5</v>
      </c>
      <c r="V1495" s="3" t="s">
        <v>6</v>
      </c>
      <c r="W1495" s="2" t="s">
        <v>7</v>
      </c>
      <c r="X1495" s="3" t="s">
        <v>6</v>
      </c>
      <c r="Y1495" s="3" t="s">
        <v>6</v>
      </c>
      <c r="Z1495" s="3" t="s">
        <v>6</v>
      </c>
      <c r="AA1495" s="3" t="s">
        <v>6</v>
      </c>
      <c r="AB1495" s="3" t="s">
        <v>6</v>
      </c>
      <c r="AC1495" s="3" t="s">
        <v>6</v>
      </c>
      <c r="AD1495" s="3" t="s">
        <v>6</v>
      </c>
      <c r="AE1495" s="2" t="s">
        <v>7</v>
      </c>
      <c r="AF1495" s="2" t="s">
        <v>7</v>
      </c>
      <c r="AG1495" s="2" t="s">
        <v>7</v>
      </c>
      <c r="AH1495" s="1" t="s">
        <v>10</v>
      </c>
      <c r="AI1495" s="4" t="s">
        <v>9</v>
      </c>
      <c r="AJ1495" s="1" t="s">
        <v>10</v>
      </c>
      <c r="AK1495" s="1" t="s">
        <v>10</v>
      </c>
      <c r="AL1495" s="1" t="s">
        <v>10</v>
      </c>
      <c r="AM1495" s="4" t="s">
        <v>9</v>
      </c>
      <c r="AN1495" s="3" t="s">
        <v>6</v>
      </c>
      <c r="AO1495" s="2" t="s">
        <v>7</v>
      </c>
      <c r="AP1495" s="3" t="s">
        <v>6</v>
      </c>
      <c r="AQ1495" s="3" t="s">
        <v>6</v>
      </c>
      <c r="AT1495" s="4" t="s">
        <v>9</v>
      </c>
      <c r="AU1495" s="4" t="s">
        <v>9</v>
      </c>
      <c r="AV1495" s="3" t="s">
        <v>6</v>
      </c>
      <c r="AW1495" s="2" t="s">
        <v>7</v>
      </c>
      <c r="AX1495" s="3" t="s">
        <v>6</v>
      </c>
      <c r="AY1495" s="3" t="s">
        <v>6</v>
      </c>
      <c r="AZ1495" s="1" t="s">
        <v>10</v>
      </c>
      <c r="BA1495" s="3" t="s">
        <v>6</v>
      </c>
      <c r="BB1495" s="1" t="s">
        <v>10</v>
      </c>
      <c r="BC1495" s="4" t="s">
        <v>9</v>
      </c>
      <c r="BD1495" s="1" t="s">
        <v>10</v>
      </c>
      <c r="BE1495" s="1" t="s">
        <v>10</v>
      </c>
      <c r="BF1495" s="4" t="s">
        <v>9</v>
      </c>
      <c r="BG1495" t="s">
        <v>8</v>
      </c>
      <c r="BH1495" t="s">
        <v>8</v>
      </c>
      <c r="BI1495" s="2" t="s">
        <v>7</v>
      </c>
      <c r="BJ1495" t="s">
        <v>8</v>
      </c>
      <c r="BK1495" t="s">
        <v>8</v>
      </c>
      <c r="BL1495" s="2" t="s">
        <v>7</v>
      </c>
      <c r="BM1495" s="1" t="s">
        <v>10</v>
      </c>
      <c r="BN1495" t="s">
        <v>8</v>
      </c>
      <c r="BO1495" s="2" t="s">
        <v>7</v>
      </c>
      <c r="BP1495" s="2" t="s">
        <v>7</v>
      </c>
      <c r="BQ1495" s="2" t="s">
        <v>7</v>
      </c>
      <c r="BR1495" t="s">
        <v>8</v>
      </c>
      <c r="BS1495" s="2" t="s">
        <v>7</v>
      </c>
      <c r="BT1495" s="2" t="s">
        <v>7</v>
      </c>
      <c r="BU1495" s="1" t="s">
        <v>10</v>
      </c>
      <c r="BV1495" s="2" t="s">
        <v>7</v>
      </c>
      <c r="BW1495" s="3" t="s">
        <v>6</v>
      </c>
      <c r="BX1495" s="1" t="s">
        <v>10</v>
      </c>
      <c r="BY1495" s="1" t="s">
        <v>10</v>
      </c>
      <c r="BZ1495" s="4" t="s">
        <v>9</v>
      </c>
      <c r="CA1495" s="3" t="s">
        <v>6</v>
      </c>
      <c r="CB1495" t="s">
        <v>8</v>
      </c>
      <c r="CC1495" t="s">
        <v>8</v>
      </c>
      <c r="CD1495" t="s">
        <v>8</v>
      </c>
      <c r="CE1495" s="2" t="s">
        <v>7</v>
      </c>
      <c r="CF1495" s="4" t="s">
        <v>9</v>
      </c>
      <c r="CG1495" s="4" t="s">
        <v>9</v>
      </c>
      <c r="CH1495" s="3" t="s">
        <v>6</v>
      </c>
      <c r="CI1495" s="3" t="s">
        <v>6</v>
      </c>
      <c r="CJ1495" s="3" t="s">
        <v>6</v>
      </c>
      <c r="CK1495" s="1" t="s">
        <v>10</v>
      </c>
      <c r="CL1495" s="1" t="s">
        <v>10</v>
      </c>
      <c r="CM1495" s="4" t="s">
        <v>9</v>
      </c>
      <c r="CN1495" s="3" t="s">
        <v>6</v>
      </c>
      <c r="CO1495" s="4" t="s">
        <v>9</v>
      </c>
      <c r="CP1495" s="4" t="s">
        <v>9</v>
      </c>
      <c r="CQ1495" s="3" t="s">
        <v>6</v>
      </c>
      <c r="CR1495" s="2" t="s">
        <v>7</v>
      </c>
      <c r="DV1495" s="2" t="s">
        <v>7</v>
      </c>
      <c r="DW1495" s="3" t="s">
        <v>6</v>
      </c>
      <c r="DX1495" s="2" t="s">
        <v>7</v>
      </c>
      <c r="DY1495" t="s">
        <v>8</v>
      </c>
      <c r="DZ1495" t="s">
        <v>8</v>
      </c>
      <c r="EA1495" t="s">
        <v>8</v>
      </c>
      <c r="EB1495" s="2" t="s">
        <v>7</v>
      </c>
      <c r="EC1495" s="2" t="s">
        <v>7</v>
      </c>
      <c r="ED1495" s="1" t="s">
        <v>10</v>
      </c>
      <c r="EE1495" s="4" t="s">
        <v>9</v>
      </c>
      <c r="EF1495" s="4" t="s">
        <v>9</v>
      </c>
      <c r="EG1495" t="s">
        <v>8</v>
      </c>
      <c r="EH1495" t="s">
        <v>8</v>
      </c>
      <c r="EI1495" t="s">
        <v>8</v>
      </c>
      <c r="EJ1495" s="4" t="s">
        <v>9</v>
      </c>
      <c r="EK1495" s="2" t="s">
        <v>7</v>
      </c>
      <c r="EL1495" s="2" t="s">
        <v>7</v>
      </c>
      <c r="EM1495" s="2" t="s">
        <v>7</v>
      </c>
      <c r="EN1495" s="1" t="s">
        <v>10</v>
      </c>
      <c r="EO1495" s="2" t="s">
        <v>7</v>
      </c>
      <c r="EP1495" s="4" t="s">
        <v>9</v>
      </c>
      <c r="EQ1495" s="1" t="s">
        <v>10</v>
      </c>
      <c r="ER1495" s="2" t="s">
        <v>7</v>
      </c>
      <c r="ES1495" s="1" t="s">
        <v>10</v>
      </c>
      <c r="ET1495" s="1" t="s">
        <v>10</v>
      </c>
      <c r="EU1495" s="2" t="s">
        <v>7</v>
      </c>
      <c r="EV1495" s="4" t="s">
        <v>9</v>
      </c>
      <c r="EW1495" s="2" t="s">
        <v>7</v>
      </c>
      <c r="EX1495" s="1" t="s">
        <v>10</v>
      </c>
      <c r="EY1495" s="2" t="s">
        <v>7</v>
      </c>
      <c r="EZ1495" s="1" t="s">
        <v>10</v>
      </c>
      <c r="FA1495" s="1" t="s">
        <v>10</v>
      </c>
      <c r="FB1495" s="4" t="s">
        <v>9</v>
      </c>
      <c r="FC1495" s="4" t="s">
        <v>9</v>
      </c>
      <c r="FD1495" s="1" t="s">
        <v>10</v>
      </c>
      <c r="FE1495" s="2" t="s">
        <v>7</v>
      </c>
      <c r="FF1495" s="2" t="s">
        <v>7</v>
      </c>
      <c r="FG1495" s="1" t="s">
        <v>10</v>
      </c>
      <c r="FH1495" s="2" t="s">
        <v>7</v>
      </c>
      <c r="FI1495" s="4" t="s">
        <v>9</v>
      </c>
      <c r="FJ1495" s="4" t="s">
        <v>9</v>
      </c>
      <c r="FK1495" s="1" t="s">
        <v>10</v>
      </c>
      <c r="FL1495" s="4" t="s">
        <v>9</v>
      </c>
      <c r="FM1495" s="3" t="s">
        <v>6</v>
      </c>
      <c r="FN1495" s="1" t="s">
        <v>10</v>
      </c>
      <c r="FO1495" s="1" t="s">
        <v>10</v>
      </c>
      <c r="FP1495" s="3" t="s">
        <v>6</v>
      </c>
      <c r="FQ1495" s="4" t="s">
        <v>9</v>
      </c>
      <c r="FR1495" s="2" t="s">
        <v>7</v>
      </c>
      <c r="FS1495" s="3" t="s">
        <v>6</v>
      </c>
      <c r="FT1495" s="4" t="s">
        <v>9</v>
      </c>
      <c r="FU1495" s="3" t="s">
        <v>6</v>
      </c>
      <c r="FV1495" s="2" t="s">
        <v>7</v>
      </c>
      <c r="FW1495" s="1" t="s">
        <v>10</v>
      </c>
      <c r="FX1495" s="2" t="s">
        <v>7</v>
      </c>
      <c r="FY1495" s="3" t="s">
        <v>6</v>
      </c>
      <c r="FZ1495" s="2" t="s">
        <v>7</v>
      </c>
      <c r="GA1495" s="2" t="s">
        <v>7</v>
      </c>
      <c r="GB1495" s="1" t="s">
        <v>10</v>
      </c>
      <c r="GC1495" s="2" t="s">
        <v>7</v>
      </c>
      <c r="GD1495" s="1" t="s">
        <v>10</v>
      </c>
      <c r="GE1495" s="2" t="s">
        <v>7</v>
      </c>
      <c r="GF1495" s="4" t="s">
        <v>9</v>
      </c>
      <c r="GG1495" s="3" t="s">
        <v>6</v>
      </c>
      <c r="GH1495" s="2" t="s">
        <v>7</v>
      </c>
      <c r="GI1495" s="1" t="s">
        <v>10</v>
      </c>
      <c r="GJ1495" s="4" t="s">
        <v>9</v>
      </c>
      <c r="GK1495" s="3" t="s">
        <v>6</v>
      </c>
      <c r="GL1495" s="2" t="s">
        <v>7</v>
      </c>
      <c r="GM1495" s="1" t="s">
        <v>10</v>
      </c>
      <c r="GN1495" s="3" t="s">
        <v>6</v>
      </c>
      <c r="GO1495" s="2" t="s">
        <v>7</v>
      </c>
      <c r="GP1495" s="1" t="s">
        <v>10</v>
      </c>
      <c r="GQ1495" s="4" t="s">
        <v>9</v>
      </c>
      <c r="GR1495" s="2" t="s">
        <v>7</v>
      </c>
      <c r="GS1495" s="2" t="s">
        <v>7</v>
      </c>
      <c r="GT1495" s="2" t="s">
        <v>7</v>
      </c>
      <c r="GU1495" s="1" t="s">
        <v>10</v>
      </c>
      <c r="GV1495" s="3" t="s">
        <v>6</v>
      </c>
      <c r="GW1495" s="2" t="s">
        <v>7</v>
      </c>
      <c r="GX1495" s="4" t="s">
        <v>9</v>
      </c>
      <c r="GY1495" s="2" t="s">
        <v>7</v>
      </c>
      <c r="GZ1495" s="3" t="s">
        <v>6</v>
      </c>
      <c r="HA1495" s="1" t="s">
        <v>10</v>
      </c>
      <c r="HB1495" s="4" t="s">
        <v>9</v>
      </c>
      <c r="HC1495" s="1" t="s">
        <v>10</v>
      </c>
      <c r="HD1495" s="2" t="s">
        <v>7</v>
      </c>
      <c r="HE1495" s="1" t="s">
        <v>10</v>
      </c>
      <c r="HF1495" s="1" t="s">
        <v>10</v>
      </c>
      <c r="HG1495" s="4" t="s">
        <v>9</v>
      </c>
      <c r="HH1495" s="3" t="s">
        <v>6</v>
      </c>
      <c r="HI1495" s="2" t="s">
        <v>7</v>
      </c>
      <c r="HJ1495" s="2" t="s">
        <v>7</v>
      </c>
      <c r="HK1495" s="2" t="s">
        <v>7</v>
      </c>
      <c r="HL1495" s="3" t="s">
        <v>6</v>
      </c>
      <c r="HM1495" s="1" t="s">
        <v>10</v>
      </c>
      <c r="HN1495" s="1" t="s">
        <v>10</v>
      </c>
      <c r="HO1495" s="3" t="s">
        <v>6</v>
      </c>
      <c r="HP1495" s="1" t="s">
        <v>10</v>
      </c>
      <c r="HQ1495" s="3" t="s">
        <v>6</v>
      </c>
      <c r="HR1495" s="2" t="s">
        <v>7</v>
      </c>
      <c r="HS1495" s="2" t="s">
        <v>7</v>
      </c>
      <c r="HT1495" s="3" t="s">
        <v>6</v>
      </c>
      <c r="HU1495" s="2" t="s">
        <v>7</v>
      </c>
      <c r="HV1495" s="1" t="s">
        <v>10</v>
      </c>
      <c r="HW1495" s="3" t="s">
        <v>6</v>
      </c>
      <c r="HX1495" t="s">
        <v>8</v>
      </c>
      <c r="HY1495" s="3" t="s">
        <v>6</v>
      </c>
      <c r="HZ1495" t="s">
        <v>8</v>
      </c>
      <c r="IA1495" s="1" t="s">
        <v>10</v>
      </c>
      <c r="IB1495" s="1" t="s">
        <v>10</v>
      </c>
      <c r="IC1495" s="1" t="s">
        <v>10</v>
      </c>
      <c r="ID1495" s="3" t="s">
        <v>6</v>
      </c>
      <c r="IE1495" s="3" t="s">
        <v>6</v>
      </c>
      <c r="IF1495" s="2" t="s">
        <v>7</v>
      </c>
      <c r="IG1495" t="s">
        <v>8</v>
      </c>
      <c r="IH1495" t="s">
        <v>8</v>
      </c>
      <c r="II1495" t="s">
        <v>8</v>
      </c>
      <c r="IK1495" s="4" t="s">
        <v>9</v>
      </c>
      <c r="IL1495" s="1" t="s">
        <v>10</v>
      </c>
      <c r="IM1495" s="1" t="s">
        <v>10</v>
      </c>
      <c r="IN1495" t="s">
        <v>8</v>
      </c>
      <c r="IO1495" t="s">
        <v>8</v>
      </c>
      <c r="IP1495" t="s">
        <v>8</v>
      </c>
      <c r="IQ1495" t="s">
        <v>8</v>
      </c>
      <c r="IR1495" t="s">
        <v>8</v>
      </c>
      <c r="IS1495" s="1" t="s">
        <v>10</v>
      </c>
      <c r="IT1495" t="s">
        <v>8</v>
      </c>
      <c r="IU1495" s="2" t="s">
        <v>7</v>
      </c>
      <c r="IV1495" t="s">
        <v>8</v>
      </c>
      <c r="IW1495" t="s">
        <v>8</v>
      </c>
      <c r="IX1495" t="s">
        <v>8</v>
      </c>
      <c r="IY1495" t="s">
        <v>8</v>
      </c>
      <c r="IZ1495" t="s">
        <v>8</v>
      </c>
      <c r="JA1495" t="s">
        <v>8</v>
      </c>
      <c r="JB1495" t="s">
        <v>8</v>
      </c>
      <c r="JC1495" t="s">
        <v>8</v>
      </c>
      <c r="JD1495" t="s">
        <v>8</v>
      </c>
      <c r="JE1495" s="4" t="s">
        <v>9</v>
      </c>
      <c r="JF1495" s="3" t="s">
        <v>6</v>
      </c>
      <c r="JG1495" s="1" t="s">
        <v>10</v>
      </c>
      <c r="JH1495" s="2" t="s">
        <v>7</v>
      </c>
      <c r="JI1495" t="s">
        <v>8</v>
      </c>
      <c r="JJ1495" t="s">
        <v>8</v>
      </c>
      <c r="JK1495" s="2" t="s">
        <v>7</v>
      </c>
      <c r="JL1495" s="4" t="s">
        <v>9</v>
      </c>
      <c r="JO1495" s="3" t="s">
        <v>6</v>
      </c>
      <c r="JP1495" t="s">
        <v>8</v>
      </c>
      <c r="JQ1495" t="s">
        <v>8</v>
      </c>
      <c r="JR1495" t="s">
        <v>8</v>
      </c>
      <c r="JS1495" t="s">
        <v>8</v>
      </c>
      <c r="JT1495" t="s">
        <v>8</v>
      </c>
      <c r="JU1495" t="s">
        <v>8</v>
      </c>
      <c r="JV1495" s="2" t="s">
        <v>7</v>
      </c>
      <c r="JW1495" s="1" t="s">
        <v>10</v>
      </c>
      <c r="JX1495" s="2" t="s">
        <v>7</v>
      </c>
      <c r="JY1495" s="1" t="s">
        <v>10</v>
      </c>
      <c r="JZ1495" s="1" t="s">
        <v>10</v>
      </c>
      <c r="KA1495" t="s">
        <v>8</v>
      </c>
      <c r="KB1495" t="s">
        <v>8</v>
      </c>
      <c r="KC1495" t="s">
        <v>8</v>
      </c>
      <c r="KD1495" t="s">
        <v>8</v>
      </c>
      <c r="KE1495" s="1" t="s">
        <v>10</v>
      </c>
      <c r="KF1495" s="2" t="s">
        <v>7</v>
      </c>
      <c r="KG1495" s="2" t="s">
        <v>7</v>
      </c>
      <c r="KH1495" s="2" t="s">
        <v>7</v>
      </c>
      <c r="KI1495" t="s">
        <v>8</v>
      </c>
      <c r="KJ1495" s="1" t="s">
        <v>10</v>
      </c>
      <c r="KK1495" s="1" t="s">
        <v>10</v>
      </c>
      <c r="KL1495" s="2" t="s">
        <v>7</v>
      </c>
      <c r="KM1495" s="1" t="s">
        <v>10</v>
      </c>
      <c r="KN1495" s="1" t="s">
        <v>10</v>
      </c>
      <c r="KO1495" s="4" t="s">
        <v>9</v>
      </c>
      <c r="KP1495" s="2" t="s">
        <v>7</v>
      </c>
      <c r="KQ1495" s="1" t="s">
        <v>10</v>
      </c>
      <c r="KR1495" s="2" t="s">
        <v>7</v>
      </c>
      <c r="KS1495" s="1" t="s">
        <v>10</v>
      </c>
      <c r="KT1495" s="1" t="s">
        <v>10</v>
      </c>
      <c r="KU1495" s="1" t="s">
        <v>10</v>
      </c>
      <c r="KV1495" s="2" t="s">
        <v>7</v>
      </c>
      <c r="KW1495" s="1" t="s">
        <v>10</v>
      </c>
      <c r="KX1495" s="1" t="s">
        <v>10</v>
      </c>
      <c r="KY1495" s="2" t="s">
        <v>7</v>
      </c>
      <c r="KZ1495" t="s">
        <v>8</v>
      </c>
      <c r="LA1495" t="s">
        <v>8</v>
      </c>
      <c r="LB1495" t="s">
        <v>8</v>
      </c>
      <c r="LC1495" t="s">
        <v>8</v>
      </c>
      <c r="LD1495" t="s">
        <v>8</v>
      </c>
      <c r="LE1495" s="3" t="s">
        <v>6</v>
      </c>
      <c r="LF1495" t="s">
        <v>8</v>
      </c>
      <c r="LG1495" s="1" t="s">
        <v>10</v>
      </c>
      <c r="LH1495" t="s">
        <v>8</v>
      </c>
      <c r="LI1495" s="5" t="s">
        <v>20</v>
      </c>
      <c r="LJ1495" s="5" t="s">
        <v>20</v>
      </c>
      <c r="LK1495" s="2" t="s">
        <v>7</v>
      </c>
      <c r="LL1495" s="2" t="s">
        <v>7</v>
      </c>
      <c r="LM1495" s="3" t="s">
        <v>6</v>
      </c>
      <c r="LN1495" t="s">
        <v>8</v>
      </c>
      <c r="LO1495" s="3" t="s">
        <v>6</v>
      </c>
      <c r="LP1495" t="s">
        <v>8</v>
      </c>
      <c r="LQ1495" s="4" t="s">
        <v>9</v>
      </c>
      <c r="LR1495" t="s">
        <v>8</v>
      </c>
      <c r="LS1495" s="3" t="s">
        <v>6</v>
      </c>
      <c r="LT1495" s="2" t="s">
        <v>7</v>
      </c>
      <c r="LU1495" s="3" t="s">
        <v>6</v>
      </c>
      <c r="LV1495" t="s">
        <v>8</v>
      </c>
      <c r="LW1495" s="1" t="s">
        <v>10</v>
      </c>
      <c r="NC1495" s="1" t="s">
        <v>10</v>
      </c>
      <c r="ND1495" s="2" t="s">
        <v>7</v>
      </c>
      <c r="NE1495" s="3" t="s">
        <v>6</v>
      </c>
      <c r="NF1495" s="2" t="s">
        <v>7</v>
      </c>
      <c r="OF1495" s="3" t="s">
        <v>6</v>
      </c>
      <c r="OG1495" s="1" t="s">
        <v>10</v>
      </c>
      <c r="OH1495" s="1" t="s">
        <v>10</v>
      </c>
      <c r="OI1495" s="3" t="s">
        <v>6</v>
      </c>
      <c r="OJ1495" s="2" t="s">
        <v>7</v>
      </c>
      <c r="OK1495" s="3" t="s">
        <v>6</v>
      </c>
      <c r="OL1495" s="2" t="s">
        <v>7</v>
      </c>
      <c r="OP1495" s="3" t="s">
        <v>6</v>
      </c>
      <c r="OQ1495" s="2" t="s">
        <v>7</v>
      </c>
      <c r="OR1495" s="3" t="s">
        <v>6</v>
      </c>
      <c r="OS1495" t="s">
        <v>8</v>
      </c>
      <c r="OT1495" t="s">
        <v>8</v>
      </c>
      <c r="OU1495" t="s">
        <v>8</v>
      </c>
      <c r="OV1495" s="1" t="s">
        <v>10</v>
      </c>
      <c r="OW1495" s="1" t="s">
        <v>10</v>
      </c>
      <c r="OX1495" s="4" t="s">
        <v>9</v>
      </c>
      <c r="OY1495" s="2" t="s">
        <v>7</v>
      </c>
      <c r="OZ1495" s="3" t="s">
        <v>6</v>
      </c>
      <c r="PA1495" s="1" t="s">
        <v>10</v>
      </c>
      <c r="PB1495" s="4" t="s">
        <v>9</v>
      </c>
      <c r="PC1495" s="1" t="s">
        <v>10</v>
      </c>
      <c r="PD1495" s="2" t="s">
        <v>7</v>
      </c>
      <c r="PE1495" s="4" t="s">
        <v>9</v>
      </c>
      <c r="PF1495" t="s">
        <v>8</v>
      </c>
      <c r="PG1495" t="s">
        <v>8</v>
      </c>
      <c r="PH1495" s="1" t="s">
        <v>10</v>
      </c>
      <c r="PI1495" s="4" t="s">
        <v>9</v>
      </c>
      <c r="PJ1495" s="4" t="s">
        <v>9</v>
      </c>
      <c r="PK1495" s="3" t="s">
        <v>6</v>
      </c>
      <c r="PL1495" s="1" t="s">
        <v>10</v>
      </c>
      <c r="PM1495" t="s">
        <v>8</v>
      </c>
      <c r="PN1495" t="s">
        <v>8</v>
      </c>
      <c r="PO1495" t="s">
        <v>8</v>
      </c>
      <c r="PP1495" s="1" t="s">
        <v>10</v>
      </c>
      <c r="PQ1495" s="1" t="s">
        <v>10</v>
      </c>
      <c r="PR1495" s="4" t="s">
        <v>9</v>
      </c>
      <c r="PS1495" s="1" t="s">
        <v>10</v>
      </c>
      <c r="PT1495" t="s">
        <v>8</v>
      </c>
      <c r="PU1495" t="s">
        <v>8</v>
      </c>
      <c r="PV1495" t="s">
        <v>8</v>
      </c>
      <c r="PW1495" t="s">
        <v>8</v>
      </c>
      <c r="PX1495" t="s">
        <v>8</v>
      </c>
      <c r="PY1495" t="s">
        <v>8</v>
      </c>
      <c r="PZ1495" s="4" t="s">
        <v>9</v>
      </c>
      <c r="QA1495" t="s">
        <v>8</v>
      </c>
      <c r="QB1495" t="s">
        <v>8</v>
      </c>
      <c r="QC1495" t="s">
        <v>8</v>
      </c>
      <c r="QD1495" t="s">
        <v>8</v>
      </c>
      <c r="QE1495" t="s">
        <v>8</v>
      </c>
      <c r="QF1495" t="s">
        <v>8</v>
      </c>
      <c r="QG1495" t="s">
        <v>8</v>
      </c>
      <c r="QH1495" s="1" t="s">
        <v>10</v>
      </c>
      <c r="QI1495" t="s">
        <v>8</v>
      </c>
      <c r="QJ1495" t="s">
        <v>8</v>
      </c>
      <c r="QK1495" t="s">
        <v>8</v>
      </c>
      <c r="QL1495" s="1" t="s">
        <v>10</v>
      </c>
      <c r="QM1495" s="1" t="s">
        <v>10</v>
      </c>
      <c r="QN1495" s="1" t="s">
        <v>10</v>
      </c>
      <c r="QO1495" s="1" t="s">
        <v>10</v>
      </c>
      <c r="QP1495" t="s">
        <v>8</v>
      </c>
      <c r="QQ1495" s="1" t="s">
        <v>10</v>
      </c>
      <c r="QR1495" s="1" t="s">
        <v>10</v>
      </c>
      <c r="QS1495" s="1" t="s">
        <v>10</v>
      </c>
      <c r="QT1495" s="1" t="s">
        <v>10</v>
      </c>
      <c r="QU1495" s="1" t="s">
        <v>10</v>
      </c>
      <c r="QV1495" s="1" t="s">
        <v>10</v>
      </c>
      <c r="QW1495" t="s">
        <v>8</v>
      </c>
      <c r="QX1495" s="1" t="s">
        <v>10</v>
      </c>
      <c r="QY1495" s="2" t="s">
        <v>7</v>
      </c>
      <c r="RC1495" s="2" t="s">
        <v>7</v>
      </c>
      <c r="RD1495" s="3" t="s">
        <v>6</v>
      </c>
      <c r="RE1495" s="3" t="s">
        <v>6</v>
      </c>
      <c r="RF1495" s="3" t="s">
        <v>6</v>
      </c>
      <c r="RG1495" s="4" t="s">
        <v>9</v>
      </c>
      <c r="RH1495" s="1" t="s">
        <v>10</v>
      </c>
      <c r="RI1495" s="2" t="s">
        <v>7</v>
      </c>
      <c r="RJ1495" s="1" t="s">
        <v>10</v>
      </c>
      <c r="RK1495" s="3" t="s">
        <v>6</v>
      </c>
      <c r="RL1495" s="1" t="s">
        <v>10</v>
      </c>
      <c r="RM1495" s="4" t="s">
        <v>9</v>
      </c>
      <c r="RN1495" s="2" t="s">
        <v>7</v>
      </c>
      <c r="RO1495" s="2" t="s">
        <v>7</v>
      </c>
      <c r="RP1495" s="4" t="s">
        <v>9</v>
      </c>
      <c r="RQ1495" s="1" t="s">
        <v>10</v>
      </c>
      <c r="RR1495" s="4" t="s">
        <v>9</v>
      </c>
      <c r="RS1495" s="3" t="s">
        <v>6</v>
      </c>
      <c r="RT1495" s="4" t="s">
        <v>9</v>
      </c>
      <c r="RU1495" s="4" t="s">
        <v>9</v>
      </c>
      <c r="RV1495" s="2" t="s">
        <v>7</v>
      </c>
      <c r="RW1495" s="1" t="s">
        <v>10</v>
      </c>
      <c r="RX1495" s="3" t="s">
        <v>6</v>
      </c>
      <c r="RY1495" s="2" t="s">
        <v>7</v>
      </c>
      <c r="RZ1495" s="3" t="s">
        <v>6</v>
      </c>
      <c r="SA1495" s="1" t="s">
        <v>10</v>
      </c>
      <c r="SB1495" s="4" t="s">
        <v>9</v>
      </c>
      <c r="SC1495" s="1" t="s">
        <v>10</v>
      </c>
      <c r="SD1495" s="2" t="s">
        <v>7</v>
      </c>
      <c r="SE1495" s="3" t="s">
        <v>6</v>
      </c>
      <c r="SF1495" s="2" t="s">
        <v>7</v>
      </c>
      <c r="SG1495" s="1" t="s">
        <v>10</v>
      </c>
      <c r="SH1495" s="2" t="s">
        <v>7</v>
      </c>
      <c r="SI1495" s="4" t="s">
        <v>9</v>
      </c>
      <c r="SJ1495" s="3" t="s">
        <v>6</v>
      </c>
      <c r="SK1495" s="1" t="s">
        <v>10</v>
      </c>
      <c r="SL1495" s="3" t="s">
        <v>6</v>
      </c>
      <c r="SM1495" s="4" t="s">
        <v>9</v>
      </c>
      <c r="SN1495" s="1" t="s">
        <v>10</v>
      </c>
      <c r="SO1495" s="3" t="s">
        <v>6</v>
      </c>
      <c r="SP1495" s="3" t="s">
        <v>6</v>
      </c>
      <c r="SQ1495" s="4" t="s">
        <v>9</v>
      </c>
      <c r="SR1495" t="s">
        <v>8</v>
      </c>
      <c r="SS1495" t="s">
        <v>8</v>
      </c>
      <c r="ST1495" t="s">
        <v>8</v>
      </c>
      <c r="SU1495" s="2" t="s">
        <v>7</v>
      </c>
      <c r="SV1495" s="1" t="s">
        <v>10</v>
      </c>
      <c r="SW1495" s="1" t="s">
        <v>10</v>
      </c>
      <c r="SX1495" s="2" t="s">
        <v>7</v>
      </c>
      <c r="TA1495" s="3" t="s">
        <v>6</v>
      </c>
      <c r="TB1495" s="4" t="s">
        <v>9</v>
      </c>
      <c r="TC1495" s="2" t="s">
        <v>7</v>
      </c>
      <c r="TD1495" s="3" t="s">
        <v>6</v>
      </c>
      <c r="TE1495" s="3" t="s">
        <v>6</v>
      </c>
      <c r="TF1495" s="3" t="s">
        <v>6</v>
      </c>
      <c r="TG1495" s="5" t="s">
        <v>67</v>
      </c>
      <c r="TH1495" s="3" t="s">
        <v>6</v>
      </c>
      <c r="TI1495" s="4" t="s">
        <v>9</v>
      </c>
      <c r="TJ1495" s="3" t="s">
        <v>6</v>
      </c>
      <c r="TK1495" s="3" t="s">
        <v>6</v>
      </c>
      <c r="TL1495" s="4" t="s">
        <v>9</v>
      </c>
      <c r="TM1495" s="1" t="s">
        <v>10</v>
      </c>
      <c r="TN1495" s="4" t="s">
        <v>9</v>
      </c>
      <c r="TO1495" s="4" t="s">
        <v>9</v>
      </c>
      <c r="TP1495" s="4" t="s">
        <v>9</v>
      </c>
      <c r="TQ1495" s="4" t="s">
        <v>9</v>
      </c>
      <c r="TR1495" s="3" t="s">
        <v>6</v>
      </c>
      <c r="TS1495" t="s">
        <v>8</v>
      </c>
      <c r="TT1495" t="s">
        <v>8</v>
      </c>
      <c r="TU1495" t="s">
        <v>8</v>
      </c>
      <c r="TV1495" s="4" t="s">
        <v>9</v>
      </c>
      <c r="TW1495" s="3" t="s">
        <v>6</v>
      </c>
      <c r="TX1495" s="4" t="s">
        <v>9</v>
      </c>
      <c r="TY1495" s="2" t="s">
        <v>7</v>
      </c>
      <c r="TZ1495" s="1" t="s">
        <v>10</v>
      </c>
      <c r="UA1495" s="3" t="s">
        <v>6</v>
      </c>
      <c r="UB1495" s="1" t="s">
        <v>10</v>
      </c>
      <c r="UC1495" s="4" t="s">
        <v>9</v>
      </c>
      <c r="UD1495" s="2" t="s">
        <v>7</v>
      </c>
      <c r="UE1495" s="4" t="s">
        <v>9</v>
      </c>
      <c r="UF1495" s="4" t="s">
        <v>9</v>
      </c>
      <c r="UG1495" s="1" t="s">
        <v>10</v>
      </c>
      <c r="UH1495" s="4" t="s">
        <v>9</v>
      </c>
      <c r="UI1495" s="1" t="s">
        <v>10</v>
      </c>
      <c r="UJ1495" s="1" t="s">
        <v>10</v>
      </c>
      <c r="UK1495" s="3" t="s">
        <v>6</v>
      </c>
      <c r="UL1495" s="1" t="s">
        <v>10</v>
      </c>
      <c r="UM1495" t="s">
        <v>8</v>
      </c>
      <c r="UN1495" s="1" t="s">
        <v>10</v>
      </c>
      <c r="UO1495" s="1" t="s">
        <v>10</v>
      </c>
      <c r="UP1495" s="3" t="s">
        <v>6</v>
      </c>
      <c r="UQ1495" s="4" t="s">
        <v>9</v>
      </c>
      <c r="UR1495" s="3" t="s">
        <v>6</v>
      </c>
      <c r="US1495" s="1" t="s">
        <v>10</v>
      </c>
      <c r="UT1495" s="3" t="s">
        <v>6</v>
      </c>
      <c r="UU1495" s="1" t="s">
        <v>10</v>
      </c>
      <c r="UV1495" s="1" t="s">
        <v>10</v>
      </c>
      <c r="UW1495" s="3" t="s">
        <v>6</v>
      </c>
      <c r="UX1495" s="2" t="s">
        <v>7</v>
      </c>
      <c r="UY1495" s="2" t="s">
        <v>7</v>
      </c>
      <c r="UZ1495" s="4" t="s">
        <v>9</v>
      </c>
      <c r="VA1495" s="2" t="s">
        <v>7</v>
      </c>
      <c r="VB1495" s="1" t="s">
        <v>10</v>
      </c>
      <c r="VC1495" s="2" t="s">
        <v>7</v>
      </c>
      <c r="VD1495" s="3" t="s">
        <v>6</v>
      </c>
      <c r="VE1495" s="1" t="s">
        <v>10</v>
      </c>
      <c r="VF1495" s="3" t="s">
        <v>6</v>
      </c>
      <c r="VG1495" s="4" t="s">
        <v>9</v>
      </c>
      <c r="VH1495" s="2" t="s">
        <v>7</v>
      </c>
      <c r="VI1495" s="1" t="s">
        <v>10</v>
      </c>
      <c r="VJ1495" s="1" t="s">
        <v>10</v>
      </c>
      <c r="VK1495" s="4" t="s">
        <v>9</v>
      </c>
      <c r="VL1495" s="4" t="s">
        <v>9</v>
      </c>
      <c r="VM1495" s="3" t="s">
        <v>6</v>
      </c>
      <c r="VN1495" s="4" t="s">
        <v>9</v>
      </c>
      <c r="VO1495" s="4" t="s">
        <v>9</v>
      </c>
      <c r="VP1495" s="4" t="s">
        <v>9</v>
      </c>
      <c r="VQ1495" s="4" t="s">
        <v>9</v>
      </c>
      <c r="VR1495" s="4" t="s">
        <v>9</v>
      </c>
      <c r="VS1495" s="4" t="s">
        <v>9</v>
      </c>
      <c r="VT1495" s="1" t="s">
        <v>10</v>
      </c>
      <c r="VU1495" s="1" t="s">
        <v>10</v>
      </c>
      <c r="VV1495" s="1" t="s">
        <v>10</v>
      </c>
      <c r="VW1495" s="3" t="s">
        <v>6</v>
      </c>
      <c r="VX1495" s="4" t="s">
        <v>9</v>
      </c>
      <c r="VY1495" s="1" t="s">
        <v>10</v>
      </c>
      <c r="VZ1495" s="3" t="s">
        <v>6</v>
      </c>
      <c r="WA1495" s="3" t="s">
        <v>6</v>
      </c>
      <c r="WB1495" s="4" t="s">
        <v>9</v>
      </c>
      <c r="WC1495" s="4" t="s">
        <v>9</v>
      </c>
      <c r="WD1495" s="3" t="s">
        <v>6</v>
      </c>
      <c r="WE1495" s="3" t="s">
        <v>6</v>
      </c>
      <c r="WF1495" s="2" t="s">
        <v>7</v>
      </c>
      <c r="WG1495" s="1" t="s">
        <v>10</v>
      </c>
      <c r="WH1495" s="3" t="s">
        <v>6</v>
      </c>
      <c r="WI1495" s="3" t="s">
        <v>6</v>
      </c>
      <c r="WJ1495" s="1" t="s">
        <v>10</v>
      </c>
      <c r="WK1495" t="s">
        <v>8</v>
      </c>
      <c r="WL1495" s="2" t="s">
        <v>7</v>
      </c>
      <c r="WM1495" s="1" t="s">
        <v>10</v>
      </c>
      <c r="WN1495" s="1" t="s">
        <v>10</v>
      </c>
      <c r="WO1495" s="4" t="s">
        <v>9</v>
      </c>
      <c r="WP1495" s="4" t="s">
        <v>9</v>
      </c>
      <c r="XX1495" s="1" t="s">
        <v>10</v>
      </c>
      <c r="XY1495" s="1" t="s">
        <v>10</v>
      </c>
      <c r="XZ1495" s="2" t="s">
        <v>7</v>
      </c>
      <c r="YA1495" t="s">
        <v>8</v>
      </c>
      <c r="YB1495" s="3" t="s">
        <v>6</v>
      </c>
      <c r="YC1495" s="2" t="s">
        <v>7</v>
      </c>
      <c r="YD1495" s="1" t="s">
        <v>10</v>
      </c>
      <c r="YE1495" s="2" t="s">
        <v>7</v>
      </c>
      <c r="YF1495" s="2" t="s">
        <v>7</v>
      </c>
      <c r="YG1495" s="2" t="s">
        <v>7</v>
      </c>
      <c r="YH1495" s="4" t="s">
        <v>9</v>
      </c>
      <c r="YI1495" s="2" t="s">
        <v>7</v>
      </c>
      <c r="YJ1495" s="2" t="s">
        <v>7</v>
      </c>
      <c r="YK1495" s="4" t="s">
        <v>9</v>
      </c>
      <c r="YL1495" s="1" t="s">
        <v>10</v>
      </c>
      <c r="YM1495" s="3" t="s">
        <v>6</v>
      </c>
      <c r="YN1495"/>
      <c r="YO1495"/>
      <c r="YP1495"/>
      <c r="YQ1495"/>
      <c r="YR1495" s="13"/>
      <c r="YS1495" s="13"/>
      <c r="YT1495" s="13"/>
      <c r="YU1495" s="13"/>
    </row>
    <row r="1496" spans="1:671" x14ac:dyDescent="0.25">
      <c r="A1496" t="s">
        <v>10895</v>
      </c>
      <c r="B1496" t="s">
        <v>8698</v>
      </c>
      <c r="C1496" t="s">
        <v>7</v>
      </c>
      <c r="D1496" t="s">
        <v>8698</v>
      </c>
      <c r="E1496" s="15" t="s">
        <v>8698</v>
      </c>
      <c r="F1496" t="s">
        <v>6</v>
      </c>
      <c r="G1496" s="15" t="s">
        <v>8698</v>
      </c>
      <c r="H1496" t="s">
        <v>8698</v>
      </c>
      <c r="I1496" t="s">
        <v>9</v>
      </c>
      <c r="J1496" t="s">
        <v>8698</v>
      </c>
      <c r="K1496" t="s">
        <v>6</v>
      </c>
      <c r="L1496" t="s">
        <v>8698</v>
      </c>
      <c r="M1496" t="s">
        <v>8698</v>
      </c>
      <c r="N1496" t="s">
        <v>9</v>
      </c>
      <c r="O1496" t="s">
        <v>8698</v>
      </c>
      <c r="P1496" t="s">
        <v>10</v>
      </c>
      <c r="Q1496" s="45" t="s">
        <v>842</v>
      </c>
      <c r="R1496" s="10" t="s">
        <v>843</v>
      </c>
      <c r="T1496" t="s">
        <v>103</v>
      </c>
      <c r="U1496">
        <v>93</v>
      </c>
      <c r="V1496" s="3" t="s">
        <v>6</v>
      </c>
      <c r="W1496" s="2" t="s">
        <v>7</v>
      </c>
      <c r="X1496" s="3" t="s">
        <v>6</v>
      </c>
      <c r="Y1496" s="3" t="s">
        <v>6</v>
      </c>
      <c r="Z1496" s="3" t="s">
        <v>6</v>
      </c>
      <c r="AA1496" s="3" t="s">
        <v>6</v>
      </c>
      <c r="AB1496" s="3" t="s">
        <v>6</v>
      </c>
      <c r="AC1496" s="3" t="s">
        <v>6</v>
      </c>
      <c r="AD1496" s="3" t="s">
        <v>6</v>
      </c>
      <c r="AE1496" s="2" t="s">
        <v>7</v>
      </c>
      <c r="AF1496" s="3" t="s">
        <v>6</v>
      </c>
      <c r="AG1496" t="s">
        <v>8</v>
      </c>
      <c r="AH1496" t="s">
        <v>8</v>
      </c>
      <c r="AI1496" t="s">
        <v>8</v>
      </c>
      <c r="AJ1496" t="s">
        <v>8</v>
      </c>
      <c r="AK1496" s="3" t="s">
        <v>6</v>
      </c>
      <c r="AL1496" t="s">
        <v>8</v>
      </c>
      <c r="AM1496" s="4" t="s">
        <v>9</v>
      </c>
      <c r="AN1496" s="3" t="s">
        <v>6</v>
      </c>
      <c r="AO1496" s="2" t="s">
        <v>7</v>
      </c>
      <c r="AP1496" s="2" t="s">
        <v>7</v>
      </c>
      <c r="AQ1496" t="s">
        <v>8</v>
      </c>
      <c r="AR1496" s="1" t="s">
        <v>10</v>
      </c>
      <c r="AS1496" t="s">
        <v>8</v>
      </c>
      <c r="AT1496" s="4" t="s">
        <v>9</v>
      </c>
      <c r="AU1496" s="4" t="s">
        <v>9</v>
      </c>
      <c r="AV1496" s="3" t="s">
        <v>6</v>
      </c>
      <c r="AW1496" s="2" t="s">
        <v>7</v>
      </c>
      <c r="AX1496" s="3" t="s">
        <v>6</v>
      </c>
      <c r="AY1496" s="3" t="s">
        <v>6</v>
      </c>
      <c r="AZ1496" s="1" t="s">
        <v>10</v>
      </c>
      <c r="BA1496" s="3" t="s">
        <v>6</v>
      </c>
      <c r="BB1496" s="1" t="s">
        <v>10</v>
      </c>
      <c r="BC1496" s="4" t="s">
        <v>9</v>
      </c>
      <c r="BD1496" s="1" t="s">
        <v>10</v>
      </c>
      <c r="BE1496" s="1" t="s">
        <v>10</v>
      </c>
      <c r="BF1496" s="4" t="s">
        <v>9</v>
      </c>
      <c r="BG1496" t="s">
        <v>8</v>
      </c>
      <c r="BH1496" t="s">
        <v>8</v>
      </c>
      <c r="BI1496" s="2" t="s">
        <v>7</v>
      </c>
      <c r="BJ1496" t="s">
        <v>8</v>
      </c>
      <c r="BK1496" t="s">
        <v>8</v>
      </c>
      <c r="BL1496" s="2" t="s">
        <v>7</v>
      </c>
      <c r="BM1496" s="1" t="s">
        <v>10</v>
      </c>
      <c r="BN1496" t="s">
        <v>8</v>
      </c>
      <c r="BO1496" s="2" t="s">
        <v>7</v>
      </c>
      <c r="BP1496" s="2" t="s">
        <v>7</v>
      </c>
      <c r="BQ1496" s="2" t="s">
        <v>7</v>
      </c>
      <c r="BR1496" t="s">
        <v>8</v>
      </c>
      <c r="BS1496" s="2" t="s">
        <v>7</v>
      </c>
      <c r="BT1496" s="2" t="s">
        <v>7</v>
      </c>
      <c r="BU1496" s="1" t="s">
        <v>10</v>
      </c>
      <c r="BV1496" s="2" t="s">
        <v>7</v>
      </c>
      <c r="BW1496" s="3" t="s">
        <v>6</v>
      </c>
      <c r="BX1496" s="1" t="s">
        <v>10</v>
      </c>
      <c r="BY1496" s="1" t="s">
        <v>10</v>
      </c>
      <c r="BZ1496" s="4" t="s">
        <v>9</v>
      </c>
      <c r="CA1496" s="3" t="s">
        <v>6</v>
      </c>
      <c r="CB1496" t="s">
        <v>8</v>
      </c>
      <c r="CC1496" t="s">
        <v>8</v>
      </c>
      <c r="CD1496" t="s">
        <v>8</v>
      </c>
      <c r="CE1496" s="2" t="s">
        <v>7</v>
      </c>
      <c r="CF1496" s="4" t="s">
        <v>9</v>
      </c>
      <c r="CG1496" s="4" t="s">
        <v>9</v>
      </c>
      <c r="CH1496" s="3" t="s">
        <v>6</v>
      </c>
      <c r="CI1496" s="3" t="s">
        <v>6</v>
      </c>
      <c r="CJ1496" s="3" t="s">
        <v>6</v>
      </c>
      <c r="CK1496" s="1" t="s">
        <v>10</v>
      </c>
      <c r="CL1496" s="1" t="s">
        <v>10</v>
      </c>
      <c r="CM1496" s="4" t="s">
        <v>9</v>
      </c>
      <c r="CN1496" s="3" t="s">
        <v>6</v>
      </c>
      <c r="CO1496" s="4" t="s">
        <v>9</v>
      </c>
      <c r="CP1496" s="4" t="s">
        <v>9</v>
      </c>
      <c r="CQ1496" s="3" t="s">
        <v>6</v>
      </c>
      <c r="CR1496" s="2" t="s">
        <v>7</v>
      </c>
      <c r="DV1496" s="2" t="s">
        <v>7</v>
      </c>
      <c r="DW1496" s="3" t="s">
        <v>6</v>
      </c>
      <c r="DX1496" s="2" t="s">
        <v>7</v>
      </c>
      <c r="DY1496" t="s">
        <v>8</v>
      </c>
      <c r="DZ1496" t="s">
        <v>8</v>
      </c>
      <c r="EA1496" t="s">
        <v>8</v>
      </c>
      <c r="EB1496" s="2" t="s">
        <v>7</v>
      </c>
      <c r="EC1496" s="2" t="s">
        <v>7</v>
      </c>
      <c r="ED1496" s="1" t="s">
        <v>10</v>
      </c>
      <c r="EE1496" s="4" t="s">
        <v>9</v>
      </c>
      <c r="EF1496" s="4" t="s">
        <v>9</v>
      </c>
      <c r="EG1496" t="s">
        <v>8</v>
      </c>
      <c r="EH1496" t="s">
        <v>8</v>
      </c>
      <c r="EI1496" t="s">
        <v>8</v>
      </c>
      <c r="EJ1496" s="4" t="s">
        <v>9</v>
      </c>
      <c r="EK1496" s="2" t="s">
        <v>7</v>
      </c>
      <c r="EL1496" s="2" t="s">
        <v>7</v>
      </c>
      <c r="EM1496" s="2" t="s">
        <v>7</v>
      </c>
      <c r="EN1496" s="1" t="s">
        <v>10</v>
      </c>
      <c r="EO1496" s="2" t="s">
        <v>7</v>
      </c>
      <c r="EP1496" s="4" t="s">
        <v>9</v>
      </c>
      <c r="EQ1496" s="1" t="s">
        <v>10</v>
      </c>
      <c r="ER1496" s="2" t="s">
        <v>7</v>
      </c>
      <c r="ES1496" s="1" t="s">
        <v>10</v>
      </c>
      <c r="ET1496" s="1" t="s">
        <v>10</v>
      </c>
      <c r="EU1496" s="2" t="s">
        <v>7</v>
      </c>
      <c r="EV1496" s="4" t="s">
        <v>9</v>
      </c>
      <c r="EW1496" s="2" t="s">
        <v>7</v>
      </c>
      <c r="EX1496" s="1" t="s">
        <v>10</v>
      </c>
      <c r="EY1496" s="2" t="s">
        <v>7</v>
      </c>
      <c r="EZ1496" s="1" t="s">
        <v>10</v>
      </c>
      <c r="FA1496" s="1" t="s">
        <v>10</v>
      </c>
      <c r="FB1496" s="4" t="s">
        <v>9</v>
      </c>
      <c r="FC1496" s="4" t="s">
        <v>9</v>
      </c>
      <c r="FD1496" s="1" t="s">
        <v>10</v>
      </c>
      <c r="FE1496" s="2" t="s">
        <v>7</v>
      </c>
      <c r="FF1496" s="2" t="s">
        <v>7</v>
      </c>
      <c r="FG1496" s="1" t="s">
        <v>10</v>
      </c>
      <c r="FH1496" s="2" t="s">
        <v>7</v>
      </c>
      <c r="FI1496" s="4" t="s">
        <v>9</v>
      </c>
      <c r="FJ1496" s="4" t="s">
        <v>9</v>
      </c>
      <c r="FK1496" s="1" t="s">
        <v>10</v>
      </c>
      <c r="FL1496" s="4" t="s">
        <v>9</v>
      </c>
      <c r="FM1496" s="3" t="s">
        <v>6</v>
      </c>
      <c r="FN1496" s="1" t="s">
        <v>10</v>
      </c>
      <c r="FO1496" s="1" t="s">
        <v>10</v>
      </c>
      <c r="FP1496" s="3" t="s">
        <v>6</v>
      </c>
      <c r="FQ1496" s="4" t="s">
        <v>9</v>
      </c>
      <c r="FR1496" s="2" t="s">
        <v>7</v>
      </c>
      <c r="FS1496" s="3" t="s">
        <v>6</v>
      </c>
      <c r="FT1496" s="4" t="s">
        <v>9</v>
      </c>
      <c r="FU1496" s="3" t="s">
        <v>6</v>
      </c>
      <c r="FV1496" s="2" t="s">
        <v>7</v>
      </c>
      <c r="FW1496" s="1" t="s">
        <v>10</v>
      </c>
      <c r="FX1496" s="2" t="s">
        <v>7</v>
      </c>
      <c r="FY1496" s="3" t="s">
        <v>6</v>
      </c>
      <c r="FZ1496" s="2" t="s">
        <v>7</v>
      </c>
      <c r="GA1496" s="2" t="s">
        <v>7</v>
      </c>
      <c r="GB1496" s="1" t="s">
        <v>10</v>
      </c>
      <c r="GC1496" s="2" t="s">
        <v>7</v>
      </c>
      <c r="GD1496" s="1" t="s">
        <v>10</v>
      </c>
      <c r="GE1496" s="2" t="s">
        <v>7</v>
      </c>
      <c r="GF1496" s="4" t="s">
        <v>9</v>
      </c>
      <c r="GG1496" s="3" t="s">
        <v>6</v>
      </c>
      <c r="GH1496" s="2" t="s">
        <v>7</v>
      </c>
      <c r="GI1496" s="1" t="s">
        <v>10</v>
      </c>
      <c r="GJ1496" s="4" t="s">
        <v>9</v>
      </c>
      <c r="GK1496" s="3" t="s">
        <v>6</v>
      </c>
      <c r="GL1496" s="2" t="s">
        <v>7</v>
      </c>
      <c r="GM1496" s="1" t="s">
        <v>10</v>
      </c>
      <c r="GN1496" s="3" t="s">
        <v>6</v>
      </c>
      <c r="GO1496" s="2" t="s">
        <v>7</v>
      </c>
      <c r="GP1496" s="1" t="s">
        <v>10</v>
      </c>
      <c r="GQ1496" s="4" t="s">
        <v>9</v>
      </c>
      <c r="GR1496" s="2" t="s">
        <v>7</v>
      </c>
      <c r="GS1496" s="2" t="s">
        <v>7</v>
      </c>
      <c r="GT1496" s="2" t="s">
        <v>7</v>
      </c>
      <c r="GU1496" s="1" t="s">
        <v>10</v>
      </c>
      <c r="GV1496" s="3" t="s">
        <v>6</v>
      </c>
      <c r="GW1496" s="2" t="s">
        <v>7</v>
      </c>
      <c r="GX1496" s="4" t="s">
        <v>9</v>
      </c>
      <c r="GY1496" s="2" t="s">
        <v>7</v>
      </c>
      <c r="GZ1496" s="3" t="s">
        <v>6</v>
      </c>
      <c r="HA1496" s="1" t="s">
        <v>10</v>
      </c>
      <c r="HB1496" s="4" t="s">
        <v>9</v>
      </c>
      <c r="HC1496" s="1" t="s">
        <v>10</v>
      </c>
      <c r="HD1496" s="2" t="s">
        <v>7</v>
      </c>
      <c r="HE1496" s="2" t="s">
        <v>7</v>
      </c>
      <c r="HF1496" t="s">
        <v>8</v>
      </c>
      <c r="HG1496" t="s">
        <v>8</v>
      </c>
      <c r="HH1496" t="s">
        <v>8</v>
      </c>
      <c r="HI1496" t="s">
        <v>8</v>
      </c>
      <c r="HJ1496" t="s">
        <v>8</v>
      </c>
      <c r="HK1496" t="s">
        <v>8</v>
      </c>
      <c r="HL1496" t="s">
        <v>8</v>
      </c>
      <c r="HM1496" t="s">
        <v>8</v>
      </c>
      <c r="HN1496" t="s">
        <v>8</v>
      </c>
      <c r="HO1496" t="s">
        <v>8</v>
      </c>
      <c r="HP1496" t="s">
        <v>8</v>
      </c>
      <c r="HQ1496" t="s">
        <v>8</v>
      </c>
      <c r="HR1496" t="s">
        <v>8</v>
      </c>
      <c r="HS1496" t="s">
        <v>8</v>
      </c>
      <c r="HT1496" t="s">
        <v>8</v>
      </c>
      <c r="HU1496" s="2" t="s">
        <v>7</v>
      </c>
      <c r="HV1496" s="1" t="s">
        <v>10</v>
      </c>
      <c r="HW1496" s="3" t="s">
        <v>6</v>
      </c>
      <c r="HX1496" t="s">
        <v>8</v>
      </c>
      <c r="HY1496" s="3" t="s">
        <v>6</v>
      </c>
      <c r="HZ1496" s="1" t="s">
        <v>10</v>
      </c>
      <c r="IA1496" s="4" t="s">
        <v>9</v>
      </c>
      <c r="IB1496" t="s">
        <v>8</v>
      </c>
      <c r="IC1496" t="s">
        <v>8</v>
      </c>
      <c r="ID1496" s="3" t="s">
        <v>6</v>
      </c>
      <c r="IE1496" s="3" t="s">
        <v>6</v>
      </c>
      <c r="IF1496" s="2" t="s">
        <v>7</v>
      </c>
      <c r="IG1496" t="s">
        <v>8</v>
      </c>
      <c r="IH1496" t="s">
        <v>8</v>
      </c>
      <c r="II1496" t="s">
        <v>8</v>
      </c>
      <c r="IK1496" s="4" t="s">
        <v>9</v>
      </c>
      <c r="IL1496" s="1" t="s">
        <v>10</v>
      </c>
      <c r="IM1496" s="1" t="s">
        <v>10</v>
      </c>
      <c r="IN1496" s="4" t="s">
        <v>9</v>
      </c>
      <c r="IO1496" s="3" t="s">
        <v>6</v>
      </c>
      <c r="IP1496" s="1" t="s">
        <v>10</v>
      </c>
      <c r="IQ1496" s="1" t="s">
        <v>10</v>
      </c>
      <c r="IR1496" s="2" t="s">
        <v>7</v>
      </c>
      <c r="IS1496" s="1" t="s">
        <v>10</v>
      </c>
      <c r="IT1496" t="s">
        <v>8</v>
      </c>
      <c r="IU1496" s="2" t="s">
        <v>7</v>
      </c>
      <c r="IV1496" t="s">
        <v>8</v>
      </c>
      <c r="IW1496" t="s">
        <v>8</v>
      </c>
      <c r="IX1496" t="s">
        <v>8</v>
      </c>
      <c r="IY1496" t="s">
        <v>8</v>
      </c>
      <c r="IZ1496" t="s">
        <v>8</v>
      </c>
      <c r="JA1496" t="s">
        <v>8</v>
      </c>
      <c r="JB1496" t="s">
        <v>8</v>
      </c>
      <c r="JC1496" t="s">
        <v>8</v>
      </c>
      <c r="JD1496" t="s">
        <v>8</v>
      </c>
      <c r="JE1496" s="4" t="s">
        <v>9</v>
      </c>
      <c r="JF1496" s="3" t="s">
        <v>6</v>
      </c>
      <c r="JG1496" s="1" t="s">
        <v>10</v>
      </c>
      <c r="JH1496" s="2" t="s">
        <v>7</v>
      </c>
      <c r="JI1496" t="s">
        <v>8</v>
      </c>
      <c r="JJ1496" t="s">
        <v>8</v>
      </c>
      <c r="JK1496" s="2" t="s">
        <v>7</v>
      </c>
      <c r="JL1496" s="4" t="s">
        <v>9</v>
      </c>
      <c r="JO1496" s="3" t="s">
        <v>6</v>
      </c>
      <c r="JP1496" t="s">
        <v>8</v>
      </c>
      <c r="JQ1496" t="s">
        <v>8</v>
      </c>
      <c r="JR1496" t="s">
        <v>8</v>
      </c>
      <c r="JS1496" t="s">
        <v>8</v>
      </c>
      <c r="JT1496" t="s">
        <v>8</v>
      </c>
      <c r="JU1496" t="s">
        <v>8</v>
      </c>
      <c r="JV1496" s="2" t="s">
        <v>7</v>
      </c>
      <c r="JW1496" s="1" t="s">
        <v>10</v>
      </c>
      <c r="JX1496" s="2" t="s">
        <v>7</v>
      </c>
      <c r="JY1496" s="1" t="s">
        <v>10</v>
      </c>
      <c r="JZ1496" s="1" t="s">
        <v>10</v>
      </c>
      <c r="KA1496" t="s">
        <v>8</v>
      </c>
      <c r="KB1496" t="s">
        <v>8</v>
      </c>
      <c r="KC1496" t="s">
        <v>8</v>
      </c>
      <c r="KD1496" t="s">
        <v>8</v>
      </c>
      <c r="KG1496" s="2" t="s">
        <v>7</v>
      </c>
      <c r="KH1496" s="2" t="s">
        <v>7</v>
      </c>
      <c r="KI1496" t="s">
        <v>8</v>
      </c>
      <c r="KJ1496" s="1" t="s">
        <v>10</v>
      </c>
      <c r="KK1496" s="1" t="s">
        <v>10</v>
      </c>
      <c r="KL1496" s="2" t="s">
        <v>7</v>
      </c>
      <c r="KM1496" s="1" t="s">
        <v>10</v>
      </c>
      <c r="KN1496" s="1" t="s">
        <v>10</v>
      </c>
      <c r="KO1496" s="4" t="s">
        <v>9</v>
      </c>
      <c r="KP1496" s="2" t="s">
        <v>7</v>
      </c>
      <c r="KQ1496" s="1" t="s">
        <v>10</v>
      </c>
      <c r="KR1496" s="2" t="s">
        <v>7</v>
      </c>
      <c r="KS1496" s="1" t="s">
        <v>10</v>
      </c>
      <c r="KT1496" s="1" t="s">
        <v>10</v>
      </c>
      <c r="KU1496" s="1" t="s">
        <v>10</v>
      </c>
      <c r="KV1496" s="2" t="s">
        <v>7</v>
      </c>
      <c r="KW1496" s="2" t="s">
        <v>7</v>
      </c>
      <c r="KX1496" t="s">
        <v>8</v>
      </c>
      <c r="KY1496" s="2" t="s">
        <v>7</v>
      </c>
      <c r="KZ1496" t="s">
        <v>8</v>
      </c>
      <c r="LA1496" t="s">
        <v>8</v>
      </c>
      <c r="LB1496" t="s">
        <v>8</v>
      </c>
      <c r="LC1496" t="s">
        <v>8</v>
      </c>
      <c r="LD1496" t="s">
        <v>8</v>
      </c>
      <c r="LE1496" s="3" t="s">
        <v>6</v>
      </c>
      <c r="LF1496" t="s">
        <v>8</v>
      </c>
      <c r="LG1496" s="1" t="s">
        <v>10</v>
      </c>
      <c r="LH1496" t="s">
        <v>8</v>
      </c>
      <c r="LI1496" t="s">
        <v>8</v>
      </c>
      <c r="LJ1496" t="s">
        <v>8</v>
      </c>
      <c r="LK1496" s="2" t="s">
        <v>7</v>
      </c>
      <c r="LL1496" s="2" t="s">
        <v>7</v>
      </c>
      <c r="LM1496" s="3" t="s">
        <v>6</v>
      </c>
      <c r="LN1496" t="s">
        <v>8</v>
      </c>
      <c r="LO1496" s="1" t="s">
        <v>10</v>
      </c>
      <c r="LP1496" s="1" t="s">
        <v>10</v>
      </c>
      <c r="LQ1496" s="4" t="s">
        <v>9</v>
      </c>
      <c r="LR1496" t="s">
        <v>8</v>
      </c>
      <c r="LS1496" s="3" t="s">
        <v>6</v>
      </c>
      <c r="LT1496" t="s">
        <v>8</v>
      </c>
      <c r="OB1496" s="4" t="s">
        <v>9</v>
      </c>
      <c r="OC1496" t="s">
        <v>8</v>
      </c>
      <c r="OD1496" t="s">
        <v>8</v>
      </c>
      <c r="OE1496" t="s">
        <v>8</v>
      </c>
      <c r="OP1496" s="3" t="s">
        <v>6</v>
      </c>
      <c r="OQ1496" s="2" t="s">
        <v>7</v>
      </c>
      <c r="OV1496" s="3" t="s">
        <v>6</v>
      </c>
      <c r="OW1496" t="s">
        <v>8</v>
      </c>
      <c r="OX1496" t="s">
        <v>8</v>
      </c>
      <c r="OY1496" t="s">
        <v>8</v>
      </c>
      <c r="OZ1496" t="s">
        <v>8</v>
      </c>
      <c r="PA1496" t="s">
        <v>8</v>
      </c>
      <c r="PB1496" t="s">
        <v>8</v>
      </c>
      <c r="PC1496" t="s">
        <v>8</v>
      </c>
      <c r="PD1496" t="s">
        <v>8</v>
      </c>
      <c r="PE1496" s="4" t="s">
        <v>9</v>
      </c>
      <c r="PF1496" t="s">
        <v>8</v>
      </c>
      <c r="PG1496" t="s">
        <v>8</v>
      </c>
      <c r="PH1496" s="1" t="s">
        <v>10</v>
      </c>
      <c r="PI1496" s="4" t="s">
        <v>9</v>
      </c>
      <c r="PJ1496" s="4" t="s">
        <v>9</v>
      </c>
      <c r="PK1496" s="3" t="s">
        <v>6</v>
      </c>
      <c r="PL1496" s="1" t="s">
        <v>10</v>
      </c>
      <c r="PM1496" t="s">
        <v>8</v>
      </c>
      <c r="PN1496" t="s">
        <v>8</v>
      </c>
      <c r="PO1496" t="s">
        <v>8</v>
      </c>
      <c r="PP1496" s="1" t="s">
        <v>10</v>
      </c>
      <c r="PQ1496" s="1" t="s">
        <v>10</v>
      </c>
      <c r="PR1496" s="4" t="s">
        <v>9</v>
      </c>
      <c r="PS1496" s="1" t="s">
        <v>10</v>
      </c>
      <c r="PT1496" t="s">
        <v>8</v>
      </c>
      <c r="PU1496" t="s">
        <v>8</v>
      </c>
      <c r="PV1496" t="s">
        <v>8</v>
      </c>
      <c r="PW1496" t="s">
        <v>8</v>
      </c>
      <c r="PX1496" t="s">
        <v>8</v>
      </c>
      <c r="PY1496" t="s">
        <v>8</v>
      </c>
      <c r="PZ1496" s="4" t="s">
        <v>9</v>
      </c>
      <c r="QA1496" t="s">
        <v>8</v>
      </c>
      <c r="QB1496" t="s">
        <v>8</v>
      </c>
      <c r="QC1496" t="s">
        <v>8</v>
      </c>
      <c r="QD1496" t="s">
        <v>8</v>
      </c>
      <c r="QE1496" t="s">
        <v>8</v>
      </c>
      <c r="QF1496" t="s">
        <v>8</v>
      </c>
      <c r="QG1496" t="s">
        <v>8</v>
      </c>
      <c r="QH1496" s="1" t="s">
        <v>10</v>
      </c>
      <c r="QI1496" t="s">
        <v>8</v>
      </c>
      <c r="QJ1496" t="s">
        <v>8</v>
      </c>
      <c r="QK1496" t="s">
        <v>8</v>
      </c>
      <c r="QL1496" s="1" t="s">
        <v>10</v>
      </c>
      <c r="QM1496" s="1" t="s">
        <v>10</v>
      </c>
      <c r="QN1496" s="1" t="s">
        <v>10</v>
      </c>
      <c r="QO1496" s="1" t="s">
        <v>10</v>
      </c>
      <c r="QP1496" t="s">
        <v>8</v>
      </c>
      <c r="QQ1496" s="1" t="s">
        <v>10</v>
      </c>
      <c r="QR1496" s="1" t="s">
        <v>10</v>
      </c>
      <c r="QS1496" s="1" t="s">
        <v>10</v>
      </c>
      <c r="QT1496" s="3" t="s">
        <v>6</v>
      </c>
      <c r="QU1496" s="5" t="s">
        <v>51</v>
      </c>
      <c r="QV1496" s="5" t="s">
        <v>51</v>
      </c>
      <c r="QW1496" t="s">
        <v>8</v>
      </c>
      <c r="QX1496" s="1" t="s">
        <v>10</v>
      </c>
      <c r="QY1496" s="2" t="s">
        <v>7</v>
      </c>
      <c r="RC1496" s="2" t="s">
        <v>7</v>
      </c>
      <c r="RD1496" s="3" t="s">
        <v>6</v>
      </c>
      <c r="RE1496" s="3" t="s">
        <v>6</v>
      </c>
      <c r="RF1496" s="3" t="s">
        <v>6</v>
      </c>
      <c r="RG1496" s="4" t="s">
        <v>9</v>
      </c>
      <c r="RH1496" s="1" t="s">
        <v>10</v>
      </c>
      <c r="RI1496" s="2" t="s">
        <v>7</v>
      </c>
      <c r="RJ1496" s="1" t="s">
        <v>10</v>
      </c>
      <c r="RK1496" s="3" t="s">
        <v>6</v>
      </c>
      <c r="RL1496" s="1" t="s">
        <v>10</v>
      </c>
      <c r="RM1496" s="4" t="s">
        <v>9</v>
      </c>
      <c r="RN1496" s="2" t="s">
        <v>7</v>
      </c>
      <c r="RO1496" s="2" t="s">
        <v>7</v>
      </c>
      <c r="RP1496" s="4" t="s">
        <v>9</v>
      </c>
      <c r="RQ1496" s="1" t="s">
        <v>10</v>
      </c>
      <c r="RR1496" s="4" t="s">
        <v>9</v>
      </c>
      <c r="RS1496" s="3" t="s">
        <v>6</v>
      </c>
      <c r="RT1496" s="4" t="s">
        <v>9</v>
      </c>
      <c r="RU1496" s="4" t="s">
        <v>9</v>
      </c>
      <c r="RV1496" s="2" t="s">
        <v>7</v>
      </c>
      <c r="RW1496" s="1" t="s">
        <v>10</v>
      </c>
      <c r="RX1496" s="3" t="s">
        <v>6</v>
      </c>
      <c r="RY1496" s="2" t="s">
        <v>7</v>
      </c>
      <c r="RZ1496" s="3" t="s">
        <v>6</v>
      </c>
      <c r="SA1496" s="1" t="s">
        <v>10</v>
      </c>
      <c r="SB1496" s="4" t="s">
        <v>9</v>
      </c>
      <c r="SC1496" s="1" t="s">
        <v>10</v>
      </c>
      <c r="SD1496" s="2" t="s">
        <v>7</v>
      </c>
      <c r="SE1496" s="3" t="s">
        <v>6</v>
      </c>
      <c r="SF1496" s="2" t="s">
        <v>7</v>
      </c>
      <c r="SG1496" s="1" t="s">
        <v>10</v>
      </c>
      <c r="SH1496" s="2" t="s">
        <v>7</v>
      </c>
      <c r="SI1496" s="4" t="s">
        <v>9</v>
      </c>
      <c r="SJ1496" s="3" t="s">
        <v>6</v>
      </c>
      <c r="SK1496" s="1" t="s">
        <v>10</v>
      </c>
      <c r="SL1496" s="3" t="s">
        <v>6</v>
      </c>
      <c r="SM1496" s="4" t="s">
        <v>9</v>
      </c>
      <c r="SN1496" s="1" t="s">
        <v>10</v>
      </c>
      <c r="SO1496" s="3" t="s">
        <v>6</v>
      </c>
      <c r="SP1496" s="3" t="s">
        <v>6</v>
      </c>
      <c r="SQ1496" s="4" t="s">
        <v>9</v>
      </c>
      <c r="SR1496" t="s">
        <v>8</v>
      </c>
      <c r="SS1496" t="s">
        <v>8</v>
      </c>
      <c r="ST1496" t="s">
        <v>8</v>
      </c>
      <c r="SU1496" s="2" t="s">
        <v>7</v>
      </c>
      <c r="SV1496" s="1" t="s">
        <v>10</v>
      </c>
      <c r="SW1496" s="1" t="s">
        <v>10</v>
      </c>
      <c r="TA1496" s="3" t="s">
        <v>6</v>
      </c>
      <c r="TB1496" s="4" t="s">
        <v>9</v>
      </c>
      <c r="TC1496" s="2" t="s">
        <v>7</v>
      </c>
      <c r="TD1496" s="3" t="s">
        <v>6</v>
      </c>
      <c r="TE1496" s="3" t="s">
        <v>6</v>
      </c>
      <c r="TF1496" s="3" t="s">
        <v>6</v>
      </c>
      <c r="TG1496" s="4" t="s">
        <v>9</v>
      </c>
      <c r="TH1496" s="3" t="s">
        <v>6</v>
      </c>
      <c r="TI1496" s="4" t="s">
        <v>9</v>
      </c>
      <c r="TJ1496" s="3" t="s">
        <v>6</v>
      </c>
      <c r="TK1496" s="3" t="s">
        <v>6</v>
      </c>
      <c r="TL1496" s="4" t="s">
        <v>9</v>
      </c>
      <c r="TM1496" s="1" t="s">
        <v>10</v>
      </c>
      <c r="TN1496" s="4" t="s">
        <v>9</v>
      </c>
      <c r="TO1496" s="4" t="s">
        <v>9</v>
      </c>
      <c r="TP1496" s="4" t="s">
        <v>9</v>
      </c>
      <c r="TQ1496" s="4" t="s">
        <v>9</v>
      </c>
      <c r="TR1496" s="3" t="s">
        <v>6</v>
      </c>
      <c r="TS1496" t="s">
        <v>8</v>
      </c>
      <c r="TT1496" t="s">
        <v>8</v>
      </c>
      <c r="TU1496" t="s">
        <v>8</v>
      </c>
      <c r="TV1496" s="4" t="s">
        <v>9</v>
      </c>
      <c r="TW1496" s="3" t="s">
        <v>6</v>
      </c>
      <c r="TX1496" s="4" t="s">
        <v>9</v>
      </c>
      <c r="TY1496" s="2" t="s">
        <v>7</v>
      </c>
      <c r="TZ1496" s="1" t="s">
        <v>10</v>
      </c>
      <c r="UA1496" s="3" t="s">
        <v>6</v>
      </c>
      <c r="UB1496" s="1" t="s">
        <v>10</v>
      </c>
      <c r="UC1496" s="4" t="s">
        <v>9</v>
      </c>
      <c r="UD1496" s="2" t="s">
        <v>7</v>
      </c>
      <c r="UE1496" s="4" t="s">
        <v>9</v>
      </c>
      <c r="UF1496" s="4" t="s">
        <v>9</v>
      </c>
      <c r="UG1496" s="1" t="s">
        <v>10</v>
      </c>
      <c r="UH1496" s="4" t="s">
        <v>9</v>
      </c>
      <c r="UI1496" s="1" t="s">
        <v>10</v>
      </c>
      <c r="UJ1496" s="1" t="s">
        <v>10</v>
      </c>
      <c r="UK1496" s="3" t="s">
        <v>6</v>
      </c>
      <c r="UL1496" s="1" t="s">
        <v>10</v>
      </c>
      <c r="UM1496" t="s">
        <v>8</v>
      </c>
      <c r="UN1496" s="1" t="s">
        <v>10</v>
      </c>
      <c r="UO1496" s="1" t="s">
        <v>10</v>
      </c>
      <c r="UP1496" s="3" t="s">
        <v>6</v>
      </c>
      <c r="UQ1496" s="4" t="s">
        <v>9</v>
      </c>
      <c r="UR1496" s="3" t="s">
        <v>6</v>
      </c>
      <c r="US1496" s="1" t="s">
        <v>10</v>
      </c>
      <c r="UT1496" s="3" t="s">
        <v>6</v>
      </c>
      <c r="UU1496" s="1" t="s">
        <v>10</v>
      </c>
      <c r="UV1496" s="1" t="s">
        <v>10</v>
      </c>
      <c r="UW1496" s="3" t="s">
        <v>6</v>
      </c>
      <c r="UX1496" s="2" t="s">
        <v>7</v>
      </c>
      <c r="UY1496" s="2" t="s">
        <v>7</v>
      </c>
      <c r="UZ1496" s="4" t="s">
        <v>9</v>
      </c>
      <c r="VA1496" s="2" t="s">
        <v>7</v>
      </c>
      <c r="VB1496" s="1" t="s">
        <v>10</v>
      </c>
      <c r="VC1496" s="2" t="s">
        <v>7</v>
      </c>
      <c r="VD1496" s="3" t="s">
        <v>6</v>
      </c>
      <c r="VE1496" s="1" t="s">
        <v>10</v>
      </c>
      <c r="VF1496" s="3" t="s">
        <v>6</v>
      </c>
      <c r="VG1496" s="4" t="s">
        <v>9</v>
      </c>
      <c r="VH1496" s="2" t="s">
        <v>7</v>
      </c>
      <c r="VI1496" s="1" t="s">
        <v>10</v>
      </c>
      <c r="VJ1496" s="1" t="s">
        <v>10</v>
      </c>
      <c r="VK1496" s="4" t="s">
        <v>9</v>
      </c>
      <c r="VL1496" s="4" t="s">
        <v>9</v>
      </c>
      <c r="VM1496" s="3" t="s">
        <v>6</v>
      </c>
      <c r="VN1496" s="4" t="s">
        <v>9</v>
      </c>
      <c r="VO1496" s="4" t="s">
        <v>9</v>
      </c>
      <c r="VP1496" s="4" t="s">
        <v>9</v>
      </c>
      <c r="VQ1496" s="4" t="s">
        <v>9</v>
      </c>
      <c r="VR1496" s="4" t="s">
        <v>9</v>
      </c>
      <c r="VS1496" s="4" t="s">
        <v>9</v>
      </c>
      <c r="VT1496" s="1" t="s">
        <v>10</v>
      </c>
      <c r="VU1496" s="1" t="s">
        <v>10</v>
      </c>
      <c r="VV1496" s="1" t="s">
        <v>10</v>
      </c>
      <c r="VW1496" s="3" t="s">
        <v>6</v>
      </c>
      <c r="VX1496" s="4" t="s">
        <v>9</v>
      </c>
      <c r="VY1496" s="1" t="s">
        <v>10</v>
      </c>
      <c r="VZ1496" s="3" t="s">
        <v>6</v>
      </c>
      <c r="WA1496" s="3" t="s">
        <v>6</v>
      </c>
      <c r="WB1496" s="4" t="s">
        <v>9</v>
      </c>
      <c r="WC1496" s="4" t="s">
        <v>9</v>
      </c>
      <c r="WD1496" s="3" t="s">
        <v>6</v>
      </c>
      <c r="WE1496" s="3" t="s">
        <v>6</v>
      </c>
      <c r="WF1496" s="2" t="s">
        <v>7</v>
      </c>
      <c r="WG1496" s="1" t="s">
        <v>10</v>
      </c>
      <c r="WH1496" s="3" t="s">
        <v>6</v>
      </c>
      <c r="WI1496" s="3" t="s">
        <v>6</v>
      </c>
      <c r="WJ1496" s="1" t="s">
        <v>10</v>
      </c>
      <c r="WK1496" t="s">
        <v>8</v>
      </c>
      <c r="WL1496" s="2" t="s">
        <v>7</v>
      </c>
      <c r="WM1496" s="1" t="s">
        <v>10</v>
      </c>
      <c r="WN1496" s="1" t="s">
        <v>10</v>
      </c>
      <c r="WO1496" s="4" t="s">
        <v>9</v>
      </c>
      <c r="WP1496" s="4" t="s">
        <v>9</v>
      </c>
      <c r="XX1496" s="1" t="s">
        <v>10</v>
      </c>
      <c r="XY1496" s="1" t="s">
        <v>10</v>
      </c>
      <c r="XZ1496" s="2" t="s">
        <v>7</v>
      </c>
      <c r="YA1496" t="s">
        <v>8</v>
      </c>
      <c r="YB1496" s="3" t="s">
        <v>6</v>
      </c>
      <c r="YC1496" s="2" t="s">
        <v>7</v>
      </c>
      <c r="YD1496" s="1" t="s">
        <v>10</v>
      </c>
      <c r="YE1496" s="2" t="s">
        <v>7</v>
      </c>
      <c r="YF1496" s="2" t="s">
        <v>7</v>
      </c>
      <c r="YG1496" s="2" t="s">
        <v>7</v>
      </c>
      <c r="YH1496" s="4" t="s">
        <v>9</v>
      </c>
      <c r="YI1496" s="2" t="s">
        <v>7</v>
      </c>
      <c r="YJ1496" s="2" t="s">
        <v>7</v>
      </c>
      <c r="YK1496" s="4" t="s">
        <v>9</v>
      </c>
      <c r="YL1496" s="1" t="s">
        <v>10</v>
      </c>
      <c r="YM1496" s="3" t="s">
        <v>6</v>
      </c>
      <c r="YN1496"/>
      <c r="YO1496"/>
      <c r="YP1496"/>
      <c r="YQ1496"/>
      <c r="YR1496" s="13"/>
      <c r="YS1496" s="13"/>
      <c r="YT1496" s="13"/>
      <c r="YU1496" s="13"/>
    </row>
    <row r="1497" spans="1:671" x14ac:dyDescent="0.25">
      <c r="A1497" t="s">
        <v>10904</v>
      </c>
      <c r="B1497" t="s">
        <v>8698</v>
      </c>
      <c r="C1497" t="s">
        <v>7</v>
      </c>
      <c r="D1497" t="s">
        <v>8698</v>
      </c>
      <c r="E1497" s="15" t="s">
        <v>8698</v>
      </c>
      <c r="F1497" t="s">
        <v>6</v>
      </c>
      <c r="G1497" s="15" t="s">
        <v>8698</v>
      </c>
      <c r="H1497" t="s">
        <v>8698</v>
      </c>
      <c r="I1497" t="s">
        <v>9</v>
      </c>
      <c r="J1497" t="s">
        <v>8698</v>
      </c>
      <c r="K1497" t="s">
        <v>6</v>
      </c>
      <c r="L1497" t="s">
        <v>8698</v>
      </c>
      <c r="M1497" t="s">
        <v>8698</v>
      </c>
      <c r="N1497" t="s">
        <v>9</v>
      </c>
      <c r="O1497" t="s">
        <v>8698</v>
      </c>
      <c r="P1497" t="s">
        <v>10</v>
      </c>
      <c r="Q1497" s="45" t="s">
        <v>157</v>
      </c>
      <c r="R1497" s="10" t="s">
        <v>158</v>
      </c>
      <c r="S1497" t="s">
        <v>159</v>
      </c>
      <c r="T1497" t="s">
        <v>24</v>
      </c>
      <c r="U1497">
        <v>133</v>
      </c>
      <c r="V1497" s="3" t="s">
        <v>6</v>
      </c>
      <c r="W1497" s="2" t="s">
        <v>7</v>
      </c>
      <c r="X1497" s="3" t="s">
        <v>6</v>
      </c>
      <c r="Y1497" s="3" t="s">
        <v>6</v>
      </c>
      <c r="Z1497" s="3" t="s">
        <v>6</v>
      </c>
      <c r="AA1497" s="3" t="s">
        <v>6</v>
      </c>
      <c r="AB1497" s="3" t="s">
        <v>6</v>
      </c>
      <c r="AC1497" s="3" t="s">
        <v>6</v>
      </c>
      <c r="AD1497" s="3" t="s">
        <v>6</v>
      </c>
      <c r="AE1497" s="2" t="s">
        <v>7</v>
      </c>
      <c r="AF1497" s="2" t="s">
        <v>7</v>
      </c>
      <c r="AG1497" s="2" t="s">
        <v>7</v>
      </c>
      <c r="AH1497" s="1" t="s">
        <v>10</v>
      </c>
      <c r="AI1497" s="4" t="s">
        <v>9</v>
      </c>
      <c r="AJ1497" s="1" t="s">
        <v>10</v>
      </c>
      <c r="AK1497" s="1" t="s">
        <v>10</v>
      </c>
      <c r="AL1497" s="1" t="s">
        <v>10</v>
      </c>
      <c r="AM1497" s="4" t="s">
        <v>9</v>
      </c>
      <c r="AN1497" s="3" t="s">
        <v>6</v>
      </c>
      <c r="AO1497" s="2" t="s">
        <v>7</v>
      </c>
      <c r="AP1497" s="2" t="s">
        <v>7</v>
      </c>
      <c r="AQ1497" t="s">
        <v>8</v>
      </c>
      <c r="AR1497" s="1" t="s">
        <v>10</v>
      </c>
      <c r="AS1497" t="s">
        <v>8</v>
      </c>
      <c r="AT1497" s="4" t="s">
        <v>9</v>
      </c>
      <c r="AU1497" s="4" t="s">
        <v>9</v>
      </c>
      <c r="AV1497" s="3" t="s">
        <v>6</v>
      </c>
      <c r="AW1497" s="2" t="s">
        <v>7</v>
      </c>
      <c r="AX1497" s="3" t="s">
        <v>6</v>
      </c>
      <c r="AY1497" s="3" t="s">
        <v>6</v>
      </c>
      <c r="AZ1497" s="1" t="s">
        <v>10</v>
      </c>
      <c r="BA1497" s="3" t="s">
        <v>6</v>
      </c>
      <c r="BB1497" s="1" t="s">
        <v>10</v>
      </c>
      <c r="BC1497" s="4" t="s">
        <v>9</v>
      </c>
      <c r="BD1497" s="1" t="s">
        <v>10</v>
      </c>
      <c r="BE1497" s="1" t="s">
        <v>10</v>
      </c>
      <c r="BF1497" s="4" t="s">
        <v>9</v>
      </c>
      <c r="BG1497" t="s">
        <v>8</v>
      </c>
      <c r="BH1497" t="s">
        <v>8</v>
      </c>
      <c r="BI1497" s="2" t="s">
        <v>7</v>
      </c>
      <c r="BJ1497" t="s">
        <v>8</v>
      </c>
      <c r="BK1497" t="s">
        <v>8</v>
      </c>
      <c r="BL1497" s="2" t="s">
        <v>7</v>
      </c>
      <c r="BM1497" s="1" t="s">
        <v>10</v>
      </c>
      <c r="BN1497" t="s">
        <v>8</v>
      </c>
      <c r="BO1497" s="2" t="s">
        <v>7</v>
      </c>
      <c r="BP1497" s="2" t="s">
        <v>7</v>
      </c>
      <c r="BQ1497" s="2" t="s">
        <v>7</v>
      </c>
      <c r="BR1497" t="s">
        <v>8</v>
      </c>
      <c r="BS1497" s="2" t="s">
        <v>7</v>
      </c>
      <c r="BT1497" s="2" t="s">
        <v>7</v>
      </c>
      <c r="BU1497" s="1" t="s">
        <v>10</v>
      </c>
      <c r="BV1497" s="2" t="s">
        <v>7</v>
      </c>
      <c r="BW1497" s="3" t="s">
        <v>6</v>
      </c>
      <c r="BX1497" s="1" t="s">
        <v>10</v>
      </c>
      <c r="BY1497" s="1" t="s">
        <v>10</v>
      </c>
      <c r="BZ1497" s="4" t="s">
        <v>9</v>
      </c>
      <c r="CA1497" s="3" t="s">
        <v>6</v>
      </c>
      <c r="CB1497" t="s">
        <v>8</v>
      </c>
      <c r="CC1497" t="s">
        <v>8</v>
      </c>
      <c r="CD1497" t="s">
        <v>8</v>
      </c>
      <c r="CE1497" s="2" t="s">
        <v>7</v>
      </c>
      <c r="CF1497" s="4" t="s">
        <v>9</v>
      </c>
      <c r="CG1497" s="4" t="s">
        <v>9</v>
      </c>
      <c r="CH1497" s="3" t="s">
        <v>6</v>
      </c>
      <c r="CI1497" s="3" t="s">
        <v>6</v>
      </c>
      <c r="CJ1497" s="3" t="s">
        <v>6</v>
      </c>
      <c r="CK1497" s="1" t="s">
        <v>10</v>
      </c>
      <c r="CL1497" s="1" t="s">
        <v>10</v>
      </c>
      <c r="CM1497" s="4" t="s">
        <v>9</v>
      </c>
      <c r="CN1497" s="3" t="s">
        <v>6</v>
      </c>
      <c r="CO1497" s="4" t="s">
        <v>9</v>
      </c>
      <c r="CP1497" s="4" t="s">
        <v>9</v>
      </c>
      <c r="CQ1497" s="3" t="s">
        <v>6</v>
      </c>
      <c r="CR1497" s="2" t="s">
        <v>7</v>
      </c>
      <c r="DV1497" s="2" t="s">
        <v>7</v>
      </c>
      <c r="DW1497" s="3" t="s">
        <v>6</v>
      </c>
      <c r="DX1497" s="2" t="s">
        <v>7</v>
      </c>
      <c r="DY1497" t="s">
        <v>8</v>
      </c>
      <c r="DZ1497" t="s">
        <v>8</v>
      </c>
      <c r="EA1497" t="s">
        <v>8</v>
      </c>
      <c r="EB1497" s="2" t="s">
        <v>7</v>
      </c>
      <c r="EC1497" s="2" t="s">
        <v>7</v>
      </c>
      <c r="ED1497" s="1" t="s">
        <v>10</v>
      </c>
      <c r="EE1497" s="4" t="s">
        <v>9</v>
      </c>
      <c r="EF1497" s="4" t="s">
        <v>9</v>
      </c>
      <c r="EG1497" t="s">
        <v>8</v>
      </c>
      <c r="EH1497" t="s">
        <v>8</v>
      </c>
      <c r="EI1497" t="s">
        <v>8</v>
      </c>
      <c r="EJ1497" s="4" t="s">
        <v>9</v>
      </c>
      <c r="EK1497" s="2" t="s">
        <v>7</v>
      </c>
      <c r="EL1497" s="2" t="s">
        <v>7</v>
      </c>
      <c r="EM1497" s="2" t="s">
        <v>7</v>
      </c>
      <c r="EN1497" s="1" t="s">
        <v>10</v>
      </c>
      <c r="EO1497" s="2" t="s">
        <v>7</v>
      </c>
      <c r="EP1497" s="4" t="s">
        <v>9</v>
      </c>
      <c r="EQ1497" s="1" t="s">
        <v>10</v>
      </c>
      <c r="ER1497" s="2" t="s">
        <v>7</v>
      </c>
      <c r="ES1497" s="1" t="s">
        <v>10</v>
      </c>
      <c r="ET1497" s="1" t="s">
        <v>10</v>
      </c>
      <c r="EU1497" s="2" t="s">
        <v>7</v>
      </c>
      <c r="EV1497" s="4" t="s">
        <v>9</v>
      </c>
      <c r="EW1497" s="2" t="s">
        <v>7</v>
      </c>
      <c r="EX1497" s="1" t="s">
        <v>10</v>
      </c>
      <c r="EY1497" s="2" t="s">
        <v>7</v>
      </c>
      <c r="EZ1497" s="1" t="s">
        <v>10</v>
      </c>
      <c r="FA1497" s="1" t="s">
        <v>10</v>
      </c>
      <c r="FB1497" s="4" t="s">
        <v>9</v>
      </c>
      <c r="FC1497" s="4" t="s">
        <v>9</v>
      </c>
      <c r="FD1497" s="1" t="s">
        <v>10</v>
      </c>
      <c r="FE1497" s="2" t="s">
        <v>7</v>
      </c>
      <c r="FF1497" s="2" t="s">
        <v>7</v>
      </c>
      <c r="FG1497" s="1" t="s">
        <v>10</v>
      </c>
      <c r="FH1497" s="2" t="s">
        <v>7</v>
      </c>
      <c r="FI1497" s="4" t="s">
        <v>9</v>
      </c>
      <c r="FJ1497" s="4" t="s">
        <v>9</v>
      </c>
      <c r="FK1497" s="1" t="s">
        <v>10</v>
      </c>
      <c r="FL1497" s="4" t="s">
        <v>9</v>
      </c>
      <c r="FM1497" s="3" t="s">
        <v>6</v>
      </c>
      <c r="FN1497" s="1" t="s">
        <v>10</v>
      </c>
      <c r="FO1497" s="1" t="s">
        <v>10</v>
      </c>
      <c r="FP1497" s="3" t="s">
        <v>6</v>
      </c>
      <c r="FQ1497" s="4" t="s">
        <v>9</v>
      </c>
      <c r="FR1497" s="2" t="s">
        <v>7</v>
      </c>
      <c r="FS1497" s="3" t="s">
        <v>6</v>
      </c>
      <c r="FT1497" s="4" t="s">
        <v>9</v>
      </c>
      <c r="FU1497" s="3" t="s">
        <v>6</v>
      </c>
      <c r="FV1497" s="2" t="s">
        <v>7</v>
      </c>
      <c r="FW1497" s="1" t="s">
        <v>10</v>
      </c>
      <c r="FX1497" s="2" t="s">
        <v>7</v>
      </c>
      <c r="FY1497" s="3" t="s">
        <v>6</v>
      </c>
      <c r="FZ1497" s="2" t="s">
        <v>7</v>
      </c>
      <c r="GA1497" s="2" t="s">
        <v>7</v>
      </c>
      <c r="GB1497" s="1" t="s">
        <v>10</v>
      </c>
      <c r="GC1497" s="2" t="s">
        <v>7</v>
      </c>
      <c r="GD1497" s="1" t="s">
        <v>10</v>
      </c>
      <c r="GE1497" s="2" t="s">
        <v>7</v>
      </c>
      <c r="GF1497" s="4" t="s">
        <v>9</v>
      </c>
      <c r="GG1497" s="3" t="s">
        <v>6</v>
      </c>
      <c r="GH1497" s="2" t="s">
        <v>7</v>
      </c>
      <c r="GI1497" s="1" t="s">
        <v>10</v>
      </c>
      <c r="GJ1497" s="4" t="s">
        <v>9</v>
      </c>
      <c r="GK1497" s="3" t="s">
        <v>6</v>
      </c>
      <c r="GL1497" s="2" t="s">
        <v>7</v>
      </c>
      <c r="GM1497" s="1" t="s">
        <v>10</v>
      </c>
      <c r="GN1497" s="3" t="s">
        <v>6</v>
      </c>
      <c r="GO1497" s="2" t="s">
        <v>7</v>
      </c>
      <c r="GP1497" s="1" t="s">
        <v>10</v>
      </c>
      <c r="GQ1497" s="4" t="s">
        <v>9</v>
      </c>
      <c r="GR1497" s="2" t="s">
        <v>7</v>
      </c>
      <c r="GS1497" s="2" t="s">
        <v>7</v>
      </c>
      <c r="GT1497" s="2" t="s">
        <v>7</v>
      </c>
      <c r="GU1497" s="1" t="s">
        <v>10</v>
      </c>
      <c r="GV1497" s="3" t="s">
        <v>6</v>
      </c>
      <c r="GW1497" s="2" t="s">
        <v>7</v>
      </c>
      <c r="GX1497" s="4" t="s">
        <v>9</v>
      </c>
      <c r="GY1497" s="2" t="s">
        <v>7</v>
      </c>
      <c r="GZ1497" s="3" t="s">
        <v>6</v>
      </c>
      <c r="HA1497" s="1" t="s">
        <v>10</v>
      </c>
      <c r="HB1497" s="4" t="s">
        <v>9</v>
      </c>
      <c r="HC1497" s="1" t="s">
        <v>10</v>
      </c>
      <c r="HD1497" s="2" t="s">
        <v>7</v>
      </c>
      <c r="HE1497" s="1" t="s">
        <v>10</v>
      </c>
      <c r="HF1497" s="1" t="s">
        <v>10</v>
      </c>
      <c r="HG1497" s="4" t="s">
        <v>9</v>
      </c>
      <c r="HH1497" s="3" t="s">
        <v>6</v>
      </c>
      <c r="HI1497" s="2" t="s">
        <v>7</v>
      </c>
      <c r="HJ1497" s="2" t="s">
        <v>7</v>
      </c>
      <c r="HK1497" s="2" t="s">
        <v>7</v>
      </c>
      <c r="HL1497" s="3" t="s">
        <v>6</v>
      </c>
      <c r="HM1497" s="1" t="s">
        <v>10</v>
      </c>
      <c r="HN1497" s="1" t="s">
        <v>10</v>
      </c>
      <c r="HO1497" s="3" t="s">
        <v>6</v>
      </c>
      <c r="HP1497" s="1" t="s">
        <v>10</v>
      </c>
      <c r="HQ1497" s="3" t="s">
        <v>6</v>
      </c>
      <c r="HR1497" s="2" t="s">
        <v>7</v>
      </c>
      <c r="HS1497" s="2" t="s">
        <v>7</v>
      </c>
      <c r="HT1497" s="3" t="s">
        <v>6</v>
      </c>
      <c r="HU1497" s="2" t="s">
        <v>7</v>
      </c>
      <c r="HV1497" s="1" t="s">
        <v>10</v>
      </c>
      <c r="HW1497" s="3" t="s">
        <v>6</v>
      </c>
      <c r="HX1497" t="s">
        <v>8</v>
      </c>
      <c r="HY1497" s="3" t="s">
        <v>6</v>
      </c>
      <c r="HZ1497" t="s">
        <v>8</v>
      </c>
      <c r="IA1497" s="1" t="s">
        <v>10</v>
      </c>
      <c r="IB1497" s="1" t="s">
        <v>10</v>
      </c>
      <c r="IC1497" s="1" t="s">
        <v>10</v>
      </c>
      <c r="ID1497" s="3" t="s">
        <v>6</v>
      </c>
      <c r="IE1497" s="3" t="s">
        <v>6</v>
      </c>
      <c r="IF1497" s="2" t="s">
        <v>7</v>
      </c>
      <c r="IG1497" t="s">
        <v>8</v>
      </c>
      <c r="IH1497" t="s">
        <v>8</v>
      </c>
      <c r="II1497" t="s">
        <v>8</v>
      </c>
      <c r="IK1497" s="4" t="s">
        <v>9</v>
      </c>
      <c r="IL1497" s="1" t="s">
        <v>10</v>
      </c>
      <c r="IM1497" s="1" t="s">
        <v>10</v>
      </c>
      <c r="IN1497" t="s">
        <v>8</v>
      </c>
      <c r="IO1497" t="s">
        <v>8</v>
      </c>
      <c r="IP1497" t="s">
        <v>8</v>
      </c>
      <c r="IQ1497" t="s">
        <v>8</v>
      </c>
      <c r="IR1497" t="s">
        <v>8</v>
      </c>
      <c r="IS1497" s="1" t="s">
        <v>10</v>
      </c>
      <c r="IT1497" t="s">
        <v>8</v>
      </c>
      <c r="IU1497" s="2" t="s">
        <v>7</v>
      </c>
      <c r="IV1497" t="s">
        <v>8</v>
      </c>
      <c r="IW1497" t="s">
        <v>8</v>
      </c>
      <c r="IX1497" t="s">
        <v>8</v>
      </c>
      <c r="IY1497" t="s">
        <v>8</v>
      </c>
      <c r="IZ1497" t="s">
        <v>8</v>
      </c>
      <c r="JA1497" t="s">
        <v>8</v>
      </c>
      <c r="JB1497" t="s">
        <v>8</v>
      </c>
      <c r="JC1497" t="s">
        <v>8</v>
      </c>
      <c r="JD1497" t="s">
        <v>8</v>
      </c>
      <c r="JH1497" s="2" t="s">
        <v>7</v>
      </c>
      <c r="JI1497" t="s">
        <v>8</v>
      </c>
      <c r="JJ1497" t="s">
        <v>8</v>
      </c>
      <c r="JM1497" s="1" t="s">
        <v>10</v>
      </c>
      <c r="JN1497" t="s">
        <v>8</v>
      </c>
      <c r="JO1497" s="3" t="s">
        <v>6</v>
      </c>
      <c r="JP1497" t="s">
        <v>8</v>
      </c>
      <c r="JQ1497" t="s">
        <v>8</v>
      </c>
      <c r="JR1497" t="s">
        <v>8</v>
      </c>
      <c r="JS1497" t="s">
        <v>8</v>
      </c>
      <c r="JT1497" t="s">
        <v>8</v>
      </c>
      <c r="JU1497" t="s">
        <v>8</v>
      </c>
      <c r="JV1497" s="2" t="s">
        <v>7</v>
      </c>
      <c r="JW1497" s="1" t="s">
        <v>10</v>
      </c>
      <c r="JX1497" s="2" t="s">
        <v>7</v>
      </c>
      <c r="JY1497" s="1" t="s">
        <v>10</v>
      </c>
      <c r="JZ1497" s="1" t="s">
        <v>10</v>
      </c>
      <c r="KA1497" t="s">
        <v>8</v>
      </c>
      <c r="KB1497" t="s">
        <v>8</v>
      </c>
      <c r="KC1497" t="s">
        <v>8</v>
      </c>
      <c r="KD1497" t="s">
        <v>8</v>
      </c>
      <c r="KG1497" s="2" t="s">
        <v>7</v>
      </c>
      <c r="KH1497" s="2" t="s">
        <v>7</v>
      </c>
      <c r="KI1497" t="s">
        <v>8</v>
      </c>
      <c r="KJ1497" s="1" t="s">
        <v>10</v>
      </c>
      <c r="KK1497" s="1" t="s">
        <v>10</v>
      </c>
      <c r="KL1497" s="2" t="s">
        <v>7</v>
      </c>
      <c r="KM1497" s="1" t="s">
        <v>10</v>
      </c>
      <c r="KN1497" s="1" t="s">
        <v>10</v>
      </c>
      <c r="KO1497" s="4" t="s">
        <v>9</v>
      </c>
      <c r="KP1497" s="2" t="s">
        <v>7</v>
      </c>
      <c r="KQ1497" s="1" t="s">
        <v>10</v>
      </c>
      <c r="KR1497" s="2" t="s">
        <v>7</v>
      </c>
      <c r="KS1497" s="1" t="s">
        <v>10</v>
      </c>
      <c r="KT1497" s="1" t="s">
        <v>10</v>
      </c>
      <c r="KU1497" s="1" t="s">
        <v>10</v>
      </c>
      <c r="KV1497" s="2" t="s">
        <v>7</v>
      </c>
      <c r="KW1497" s="1" t="s">
        <v>10</v>
      </c>
      <c r="KX1497" s="1" t="s">
        <v>10</v>
      </c>
      <c r="KY1497" s="2" t="s">
        <v>7</v>
      </c>
      <c r="KZ1497" t="s">
        <v>8</v>
      </c>
      <c r="LA1497" t="s">
        <v>8</v>
      </c>
      <c r="LB1497" t="s">
        <v>8</v>
      </c>
      <c r="LC1497" t="s">
        <v>8</v>
      </c>
      <c r="LD1497" t="s">
        <v>8</v>
      </c>
      <c r="LE1497" s="3" t="s">
        <v>6</v>
      </c>
      <c r="LF1497" t="s">
        <v>8</v>
      </c>
      <c r="LG1497" s="1" t="s">
        <v>10</v>
      </c>
      <c r="LH1497" t="s">
        <v>8</v>
      </c>
      <c r="LI1497" t="s">
        <v>8</v>
      </c>
      <c r="LJ1497" t="s">
        <v>8</v>
      </c>
      <c r="LK1497" s="2" t="s">
        <v>7</v>
      </c>
      <c r="LL1497" s="2" t="s">
        <v>7</v>
      </c>
      <c r="LM1497" s="3" t="s">
        <v>6</v>
      </c>
      <c r="LN1497" t="s">
        <v>8</v>
      </c>
      <c r="LO1497" s="1" t="s">
        <v>10</v>
      </c>
      <c r="LP1497" s="1" t="s">
        <v>10</v>
      </c>
      <c r="LQ1497" s="4" t="s">
        <v>9</v>
      </c>
      <c r="LR1497" t="s">
        <v>8</v>
      </c>
      <c r="LS1497" s="3" t="s">
        <v>6</v>
      </c>
      <c r="LT1497" t="s">
        <v>8</v>
      </c>
      <c r="OB1497" s="4" t="s">
        <v>9</v>
      </c>
      <c r="OC1497" t="s">
        <v>8</v>
      </c>
      <c r="OD1497" t="s">
        <v>8</v>
      </c>
      <c r="OE1497" t="s">
        <v>8</v>
      </c>
      <c r="OP1497" s="3" t="s">
        <v>6</v>
      </c>
      <c r="OQ1497" s="2" t="s">
        <v>7</v>
      </c>
      <c r="OR1497" s="3" t="s">
        <v>6</v>
      </c>
      <c r="OS1497" t="s">
        <v>8</v>
      </c>
      <c r="OT1497" t="s">
        <v>8</v>
      </c>
      <c r="OU1497" t="s">
        <v>8</v>
      </c>
      <c r="OV1497" s="3" t="s">
        <v>6</v>
      </c>
      <c r="OW1497" t="s">
        <v>8</v>
      </c>
      <c r="OX1497" t="s">
        <v>8</v>
      </c>
      <c r="OY1497" t="s">
        <v>8</v>
      </c>
      <c r="OZ1497" t="s">
        <v>8</v>
      </c>
      <c r="PA1497" t="s">
        <v>8</v>
      </c>
      <c r="PB1497" t="s">
        <v>8</v>
      </c>
      <c r="PC1497" t="s">
        <v>8</v>
      </c>
      <c r="PD1497" t="s">
        <v>8</v>
      </c>
      <c r="PE1497" s="4" t="s">
        <v>9</v>
      </c>
      <c r="PF1497" t="s">
        <v>8</v>
      </c>
      <c r="PG1497" t="s">
        <v>8</v>
      </c>
      <c r="PH1497" s="1" t="s">
        <v>10</v>
      </c>
      <c r="PI1497" s="4" t="s">
        <v>9</v>
      </c>
      <c r="PJ1497" s="4" t="s">
        <v>9</v>
      </c>
      <c r="PK1497" s="3" t="s">
        <v>6</v>
      </c>
      <c r="PL1497" s="1" t="s">
        <v>10</v>
      </c>
      <c r="PM1497" t="s">
        <v>8</v>
      </c>
      <c r="PN1497" t="s">
        <v>8</v>
      </c>
      <c r="PO1497" t="s">
        <v>8</v>
      </c>
      <c r="PP1497" s="1" t="s">
        <v>10</v>
      </c>
      <c r="PQ1497" s="1" t="s">
        <v>10</v>
      </c>
      <c r="PR1497" s="4" t="s">
        <v>9</v>
      </c>
      <c r="PS1497" s="1" t="s">
        <v>10</v>
      </c>
      <c r="PT1497" t="s">
        <v>8</v>
      </c>
      <c r="PU1497" t="s">
        <v>8</v>
      </c>
      <c r="PV1497" t="s">
        <v>8</v>
      </c>
      <c r="PW1497" t="s">
        <v>8</v>
      </c>
      <c r="PX1497" t="s">
        <v>8</v>
      </c>
      <c r="PY1497" t="s">
        <v>8</v>
      </c>
      <c r="PZ1497" s="4" t="s">
        <v>9</v>
      </c>
      <c r="QA1497" t="s">
        <v>8</v>
      </c>
      <c r="QB1497" t="s">
        <v>8</v>
      </c>
      <c r="QC1497" t="s">
        <v>8</v>
      </c>
      <c r="QD1497" t="s">
        <v>8</v>
      </c>
      <c r="QE1497" t="s">
        <v>8</v>
      </c>
      <c r="QF1497" t="s">
        <v>8</v>
      </c>
      <c r="QG1497" t="s">
        <v>8</v>
      </c>
      <c r="QH1497" s="1" t="s">
        <v>10</v>
      </c>
      <c r="QI1497" t="s">
        <v>8</v>
      </c>
      <c r="QJ1497" t="s">
        <v>8</v>
      </c>
      <c r="QK1497" t="s">
        <v>8</v>
      </c>
      <c r="QL1497" s="1" t="s">
        <v>10</v>
      </c>
      <c r="QM1497" s="1" t="s">
        <v>10</v>
      </c>
      <c r="QN1497" s="1" t="s">
        <v>10</v>
      </c>
      <c r="QO1497" s="1" t="s">
        <v>10</v>
      </c>
      <c r="QP1497" t="s">
        <v>8</v>
      </c>
      <c r="QQ1497" s="1" t="s">
        <v>10</v>
      </c>
      <c r="QR1497" s="1" t="s">
        <v>10</v>
      </c>
      <c r="QS1497" s="1" t="s">
        <v>10</v>
      </c>
      <c r="QT1497" s="1" t="s">
        <v>10</v>
      </c>
      <c r="QU1497" s="1" t="s">
        <v>10</v>
      </c>
      <c r="QV1497" s="1" t="s">
        <v>10</v>
      </c>
      <c r="QW1497" t="s">
        <v>8</v>
      </c>
      <c r="QX1497" s="1" t="s">
        <v>10</v>
      </c>
      <c r="QY1497" s="2" t="s">
        <v>7</v>
      </c>
      <c r="QZ1497" s="4" t="s">
        <v>9</v>
      </c>
      <c r="RA1497" s="1" t="s">
        <v>10</v>
      </c>
      <c r="RB1497" s="4" t="s">
        <v>9</v>
      </c>
      <c r="RC1497" s="2" t="s">
        <v>7</v>
      </c>
      <c r="RD1497" s="3" t="s">
        <v>6</v>
      </c>
      <c r="RE1497" s="3" t="s">
        <v>6</v>
      </c>
      <c r="RF1497" s="3" t="s">
        <v>6</v>
      </c>
      <c r="RG1497" s="4" t="s">
        <v>9</v>
      </c>
      <c r="RH1497" s="1" t="s">
        <v>10</v>
      </c>
      <c r="RI1497" s="2" t="s">
        <v>7</v>
      </c>
      <c r="RJ1497" s="1" t="s">
        <v>10</v>
      </c>
      <c r="RK1497" s="3" t="s">
        <v>6</v>
      </c>
      <c r="RL1497" s="1" t="s">
        <v>10</v>
      </c>
      <c r="RM1497" s="4" t="s">
        <v>9</v>
      </c>
      <c r="RN1497" s="2" t="s">
        <v>7</v>
      </c>
      <c r="RO1497" s="2" t="s">
        <v>7</v>
      </c>
      <c r="RP1497" s="4" t="s">
        <v>9</v>
      </c>
      <c r="RQ1497" s="1" t="s">
        <v>10</v>
      </c>
      <c r="RR1497" s="4" t="s">
        <v>9</v>
      </c>
      <c r="RS1497" s="3" t="s">
        <v>6</v>
      </c>
      <c r="RT1497" s="4" t="s">
        <v>9</v>
      </c>
      <c r="RU1497" s="4" t="s">
        <v>9</v>
      </c>
      <c r="RV1497" s="2" t="s">
        <v>7</v>
      </c>
      <c r="RW1497" s="1" t="s">
        <v>10</v>
      </c>
      <c r="RX1497" s="3" t="s">
        <v>6</v>
      </c>
      <c r="RY1497" s="2" t="s">
        <v>7</v>
      </c>
      <c r="RZ1497" s="3" t="s">
        <v>6</v>
      </c>
      <c r="SA1497" s="1" t="s">
        <v>10</v>
      </c>
      <c r="SB1497" s="4" t="s">
        <v>9</v>
      </c>
      <c r="SC1497" s="1" t="s">
        <v>10</v>
      </c>
      <c r="SD1497" s="2" t="s">
        <v>7</v>
      </c>
      <c r="SE1497" s="3" t="s">
        <v>6</v>
      </c>
      <c r="SF1497" s="2" t="s">
        <v>7</v>
      </c>
      <c r="SG1497" s="1" t="s">
        <v>10</v>
      </c>
      <c r="SH1497" s="2" t="s">
        <v>7</v>
      </c>
      <c r="SI1497" s="4" t="s">
        <v>9</v>
      </c>
      <c r="SJ1497" s="3" t="s">
        <v>6</v>
      </c>
      <c r="SK1497" s="1" t="s">
        <v>10</v>
      </c>
      <c r="SL1497" s="3" t="s">
        <v>6</v>
      </c>
      <c r="SM1497" s="4" t="s">
        <v>9</v>
      </c>
      <c r="SN1497" s="1" t="s">
        <v>10</v>
      </c>
      <c r="SO1497" s="3" t="s">
        <v>6</v>
      </c>
      <c r="SP1497" s="3" t="s">
        <v>6</v>
      </c>
      <c r="SQ1497" s="4" t="s">
        <v>9</v>
      </c>
      <c r="SR1497" t="s">
        <v>8</v>
      </c>
      <c r="SS1497" t="s">
        <v>8</v>
      </c>
      <c r="ST1497" t="s">
        <v>8</v>
      </c>
      <c r="SU1497" s="2" t="s">
        <v>7</v>
      </c>
      <c r="SV1497" s="1" t="s">
        <v>10</v>
      </c>
      <c r="SW1497" s="1" t="s">
        <v>10</v>
      </c>
      <c r="SX1497" s="2" t="s">
        <v>7</v>
      </c>
      <c r="TA1497" s="3" t="s">
        <v>6</v>
      </c>
      <c r="TB1497" s="4" t="s">
        <v>9</v>
      </c>
      <c r="TC1497" s="2" t="s">
        <v>7</v>
      </c>
      <c r="TD1497" s="3" t="s">
        <v>6</v>
      </c>
      <c r="TE1497" s="3" t="s">
        <v>6</v>
      </c>
      <c r="TF1497" s="3" t="s">
        <v>6</v>
      </c>
      <c r="TG1497" s="4" t="s">
        <v>9</v>
      </c>
      <c r="TH1497" s="3" t="s">
        <v>6</v>
      </c>
      <c r="TI1497" s="4" t="s">
        <v>9</v>
      </c>
      <c r="TJ1497" s="3" t="s">
        <v>6</v>
      </c>
      <c r="TK1497" s="3" t="s">
        <v>6</v>
      </c>
      <c r="TL1497" s="4" t="s">
        <v>9</v>
      </c>
      <c r="TM1497" s="1" t="s">
        <v>10</v>
      </c>
      <c r="TN1497" s="4" t="s">
        <v>9</v>
      </c>
      <c r="TO1497" s="4" t="s">
        <v>9</v>
      </c>
      <c r="TP1497" s="4" t="s">
        <v>9</v>
      </c>
      <c r="TQ1497" s="4" t="s">
        <v>9</v>
      </c>
      <c r="TR1497" s="3" t="s">
        <v>6</v>
      </c>
      <c r="TS1497" t="s">
        <v>8</v>
      </c>
      <c r="TT1497" t="s">
        <v>8</v>
      </c>
      <c r="TU1497" t="s">
        <v>8</v>
      </c>
      <c r="TV1497" s="4" t="s">
        <v>9</v>
      </c>
      <c r="TW1497" s="3" t="s">
        <v>6</v>
      </c>
      <c r="TX1497" s="4" t="s">
        <v>9</v>
      </c>
      <c r="TY1497" s="2" t="s">
        <v>7</v>
      </c>
      <c r="TZ1497" s="1" t="s">
        <v>10</v>
      </c>
      <c r="UA1497" s="3" t="s">
        <v>6</v>
      </c>
      <c r="UB1497" s="1" t="s">
        <v>10</v>
      </c>
      <c r="UC1497" s="4" t="s">
        <v>9</v>
      </c>
      <c r="UD1497" s="2" t="s">
        <v>7</v>
      </c>
      <c r="UE1497" s="4" t="s">
        <v>9</v>
      </c>
      <c r="UF1497" s="4" t="s">
        <v>9</v>
      </c>
      <c r="UG1497" s="1" t="s">
        <v>10</v>
      </c>
      <c r="UH1497" s="4" t="s">
        <v>9</v>
      </c>
      <c r="UI1497" s="1" t="s">
        <v>10</v>
      </c>
      <c r="UJ1497" s="1" t="s">
        <v>10</v>
      </c>
      <c r="UK1497" s="3" t="s">
        <v>6</v>
      </c>
      <c r="UL1497" s="1" t="s">
        <v>10</v>
      </c>
      <c r="UM1497" t="s">
        <v>8</v>
      </c>
      <c r="UN1497" s="1" t="s">
        <v>10</v>
      </c>
      <c r="UO1497" s="1" t="s">
        <v>10</v>
      </c>
      <c r="UP1497" s="3" t="s">
        <v>6</v>
      </c>
      <c r="UQ1497" s="4" t="s">
        <v>9</v>
      </c>
      <c r="UR1497" s="3" t="s">
        <v>6</v>
      </c>
      <c r="US1497" s="1" t="s">
        <v>10</v>
      </c>
      <c r="UT1497" s="3" t="s">
        <v>6</v>
      </c>
      <c r="UU1497" s="1" t="s">
        <v>10</v>
      </c>
      <c r="UV1497" s="1" t="s">
        <v>10</v>
      </c>
      <c r="UW1497" s="3" t="s">
        <v>6</v>
      </c>
      <c r="UX1497" s="2" t="s">
        <v>7</v>
      </c>
      <c r="UY1497" s="2" t="s">
        <v>7</v>
      </c>
      <c r="UZ1497" s="4" t="s">
        <v>9</v>
      </c>
      <c r="VA1497" s="2" t="s">
        <v>7</v>
      </c>
      <c r="VB1497" s="1" t="s">
        <v>10</v>
      </c>
      <c r="VC1497" s="2" t="s">
        <v>7</v>
      </c>
      <c r="VD1497" s="3" t="s">
        <v>6</v>
      </c>
      <c r="VE1497" s="1" t="s">
        <v>10</v>
      </c>
      <c r="VF1497" s="3" t="s">
        <v>6</v>
      </c>
      <c r="VG1497" s="4" t="s">
        <v>9</v>
      </c>
      <c r="VH1497" s="2" t="s">
        <v>7</v>
      </c>
      <c r="VI1497" s="1" t="s">
        <v>10</v>
      </c>
      <c r="VJ1497" s="1" t="s">
        <v>10</v>
      </c>
      <c r="VK1497" s="4" t="s">
        <v>9</v>
      </c>
      <c r="VL1497" s="4" t="s">
        <v>9</v>
      </c>
      <c r="VM1497" s="3" t="s">
        <v>6</v>
      </c>
      <c r="VN1497" s="4" t="s">
        <v>9</v>
      </c>
      <c r="VO1497" s="4" t="s">
        <v>9</v>
      </c>
      <c r="VP1497" s="4" t="s">
        <v>9</v>
      </c>
      <c r="VQ1497" s="4" t="s">
        <v>9</v>
      </c>
      <c r="VR1497" s="4" t="s">
        <v>9</v>
      </c>
      <c r="VS1497" s="4" t="s">
        <v>9</v>
      </c>
      <c r="VT1497" s="1" t="s">
        <v>10</v>
      </c>
      <c r="VU1497" s="1" t="s">
        <v>10</v>
      </c>
      <c r="VV1497" s="1" t="s">
        <v>10</v>
      </c>
      <c r="VW1497" s="3" t="s">
        <v>6</v>
      </c>
      <c r="VX1497" s="4" t="s">
        <v>9</v>
      </c>
      <c r="VY1497" s="1" t="s">
        <v>10</v>
      </c>
      <c r="VZ1497" s="3" t="s">
        <v>6</v>
      </c>
      <c r="WA1497" s="3" t="s">
        <v>6</v>
      </c>
      <c r="WB1497" s="4" t="s">
        <v>9</v>
      </c>
      <c r="WC1497" s="4" t="s">
        <v>9</v>
      </c>
      <c r="WD1497" s="3" t="s">
        <v>6</v>
      </c>
      <c r="WE1497" s="3" t="s">
        <v>6</v>
      </c>
      <c r="WF1497" s="2" t="s">
        <v>7</v>
      </c>
      <c r="WG1497" s="1" t="s">
        <v>10</v>
      </c>
      <c r="WH1497" s="3" t="s">
        <v>6</v>
      </c>
      <c r="WI1497" s="3" t="s">
        <v>6</v>
      </c>
      <c r="WL1497" s="2" t="s">
        <v>7</v>
      </c>
      <c r="WM1497" s="1" t="s">
        <v>10</v>
      </c>
      <c r="WN1497" s="1" t="s">
        <v>10</v>
      </c>
      <c r="WO1497" s="4" t="s">
        <v>9</v>
      </c>
      <c r="WP1497" s="4" t="s">
        <v>9</v>
      </c>
      <c r="XX1497" s="1" t="s">
        <v>10</v>
      </c>
      <c r="XY1497" s="1" t="s">
        <v>10</v>
      </c>
      <c r="XZ1497" s="2" t="s">
        <v>7</v>
      </c>
      <c r="YA1497" t="s">
        <v>8</v>
      </c>
      <c r="YB1497" s="3" t="s">
        <v>6</v>
      </c>
      <c r="YC1497" s="2" t="s">
        <v>7</v>
      </c>
      <c r="YD1497" s="1" t="s">
        <v>10</v>
      </c>
      <c r="YE1497" s="2" t="s">
        <v>7</v>
      </c>
      <c r="YF1497" t="s">
        <v>8</v>
      </c>
      <c r="YG1497" t="s">
        <v>8</v>
      </c>
      <c r="YH1497" t="s">
        <v>8</v>
      </c>
      <c r="YI1497" t="s">
        <v>8</v>
      </c>
      <c r="YJ1497" t="s">
        <v>8</v>
      </c>
      <c r="YK1497" t="s">
        <v>8</v>
      </c>
      <c r="YL1497" t="s">
        <v>8</v>
      </c>
      <c r="YM1497" t="s">
        <v>8</v>
      </c>
      <c r="YN1497"/>
      <c r="YO1497"/>
      <c r="YP1497"/>
      <c r="YQ1497"/>
      <c r="YR1497" s="13"/>
      <c r="YS1497" s="13"/>
      <c r="YT1497" s="13"/>
      <c r="YU1497" s="13"/>
    </row>
    <row r="1498" spans="1:671" x14ac:dyDescent="0.25">
      <c r="A1498" t="s">
        <v>10914</v>
      </c>
      <c r="B1498" t="s">
        <v>8698</v>
      </c>
      <c r="C1498" t="s">
        <v>7</v>
      </c>
      <c r="D1498" t="s">
        <v>8698</v>
      </c>
      <c r="E1498" s="15" t="s">
        <v>8698</v>
      </c>
      <c r="F1498" t="s">
        <v>6</v>
      </c>
      <c r="G1498" s="15" t="s">
        <v>8698</v>
      </c>
      <c r="H1498" t="s">
        <v>8698</v>
      </c>
      <c r="I1498" t="s">
        <v>9</v>
      </c>
      <c r="J1498" t="s">
        <v>8698</v>
      </c>
      <c r="K1498" t="s">
        <v>6</v>
      </c>
      <c r="L1498" t="s">
        <v>8698</v>
      </c>
      <c r="M1498" t="s">
        <v>8698</v>
      </c>
      <c r="N1498" t="s">
        <v>9</v>
      </c>
      <c r="O1498" t="s">
        <v>8698</v>
      </c>
      <c r="P1498" t="s">
        <v>10</v>
      </c>
      <c r="Q1498" s="45" t="s">
        <v>955</v>
      </c>
      <c r="R1498" s="10" t="s">
        <v>956</v>
      </c>
      <c r="S1498" t="s">
        <v>957</v>
      </c>
      <c r="T1498" t="s">
        <v>24</v>
      </c>
      <c r="U1498">
        <v>89</v>
      </c>
      <c r="V1498" s="3" t="s">
        <v>6</v>
      </c>
      <c r="W1498" s="2" t="s">
        <v>7</v>
      </c>
      <c r="X1498" s="2" t="s">
        <v>7</v>
      </c>
      <c r="Y1498" t="s">
        <v>8</v>
      </c>
      <c r="Z1498" t="s">
        <v>8</v>
      </c>
      <c r="AA1498" t="s">
        <v>8</v>
      </c>
      <c r="AB1498" s="3" t="s">
        <v>6</v>
      </c>
      <c r="AC1498" s="3" t="s">
        <v>6</v>
      </c>
      <c r="AD1498" s="3" t="s">
        <v>6</v>
      </c>
      <c r="AE1498" s="2" t="s">
        <v>7</v>
      </c>
      <c r="AF1498" s="3" t="s">
        <v>6</v>
      </c>
      <c r="AG1498" t="s">
        <v>8</v>
      </c>
      <c r="AH1498" t="s">
        <v>8</v>
      </c>
      <c r="AI1498" t="s">
        <v>8</v>
      </c>
      <c r="AJ1498" t="s">
        <v>8</v>
      </c>
      <c r="AK1498" s="1" t="s">
        <v>10</v>
      </c>
      <c r="AL1498" s="1" t="s">
        <v>10</v>
      </c>
      <c r="AR1498" s="3" t="s">
        <v>6</v>
      </c>
      <c r="AS1498" s="3" t="s">
        <v>6</v>
      </c>
      <c r="AT1498" s="4" t="s">
        <v>9</v>
      </c>
      <c r="AU1498" s="4" t="s">
        <v>9</v>
      </c>
      <c r="AV1498" s="3" t="s">
        <v>6</v>
      </c>
      <c r="AW1498" s="2" t="s">
        <v>7</v>
      </c>
      <c r="AX1498" s="3" t="s">
        <v>6</v>
      </c>
      <c r="AY1498" s="3" t="s">
        <v>6</v>
      </c>
      <c r="AZ1498" s="1" t="s">
        <v>10</v>
      </c>
      <c r="BA1498" s="3" t="s">
        <v>6</v>
      </c>
      <c r="BB1498" s="1" t="s">
        <v>10</v>
      </c>
      <c r="BC1498" s="4" t="s">
        <v>9</v>
      </c>
      <c r="BD1498" s="1" t="s">
        <v>10</v>
      </c>
      <c r="BE1498" s="1" t="s">
        <v>10</v>
      </c>
      <c r="BF1498" s="4" t="s">
        <v>9</v>
      </c>
      <c r="BG1498" t="s">
        <v>8</v>
      </c>
      <c r="BH1498" t="s">
        <v>8</v>
      </c>
      <c r="BI1498" s="2" t="s">
        <v>7</v>
      </c>
      <c r="BJ1498" t="s">
        <v>8</v>
      </c>
      <c r="BK1498" t="s">
        <v>8</v>
      </c>
      <c r="BL1498" s="2" t="s">
        <v>7</v>
      </c>
      <c r="BM1498" s="1" t="s">
        <v>10</v>
      </c>
      <c r="BN1498" t="s">
        <v>8</v>
      </c>
      <c r="BO1498" s="2" t="s">
        <v>7</v>
      </c>
      <c r="BP1498" s="2" t="s">
        <v>7</v>
      </c>
      <c r="BQ1498" s="2" t="s">
        <v>7</v>
      </c>
      <c r="BR1498" t="s">
        <v>8</v>
      </c>
      <c r="BS1498" s="3" t="s">
        <v>6</v>
      </c>
      <c r="BT1498" t="s">
        <v>8</v>
      </c>
      <c r="BU1498" t="s">
        <v>8</v>
      </c>
      <c r="BV1498" t="s">
        <v>8</v>
      </c>
      <c r="BW1498" t="s">
        <v>8</v>
      </c>
      <c r="BX1498" t="s">
        <v>8</v>
      </c>
      <c r="BY1498" t="s">
        <v>8</v>
      </c>
      <c r="BZ1498" t="s">
        <v>8</v>
      </c>
      <c r="CA1498" s="3" t="s">
        <v>6</v>
      </c>
      <c r="CB1498" t="s">
        <v>8</v>
      </c>
      <c r="CC1498" t="s">
        <v>8</v>
      </c>
      <c r="CD1498" t="s">
        <v>8</v>
      </c>
      <c r="CE1498" s="2" t="s">
        <v>7</v>
      </c>
      <c r="CF1498" s="4" t="s">
        <v>9</v>
      </c>
      <c r="CG1498" s="4" t="s">
        <v>9</v>
      </c>
      <c r="CH1498" s="3" t="s">
        <v>6</v>
      </c>
      <c r="CI1498" s="3" t="s">
        <v>6</v>
      </c>
      <c r="CJ1498" s="3" t="s">
        <v>6</v>
      </c>
      <c r="CK1498" s="1" t="s">
        <v>10</v>
      </c>
      <c r="CL1498" s="1" t="s">
        <v>10</v>
      </c>
      <c r="CM1498" s="4" t="s">
        <v>9</v>
      </c>
      <c r="CN1498" s="3" t="s">
        <v>6</v>
      </c>
      <c r="CO1498" s="4" t="s">
        <v>9</v>
      </c>
      <c r="CP1498" s="4" t="s">
        <v>9</v>
      </c>
      <c r="CQ1498" s="3" t="s">
        <v>6</v>
      </c>
      <c r="CR1498" s="2" t="s">
        <v>7</v>
      </c>
      <c r="DV1498" s="2" t="s">
        <v>7</v>
      </c>
      <c r="DW1498" s="3" t="s">
        <v>6</v>
      </c>
      <c r="DX1498" s="2" t="s">
        <v>7</v>
      </c>
      <c r="DY1498" t="s">
        <v>8</v>
      </c>
      <c r="DZ1498" t="s">
        <v>8</v>
      </c>
      <c r="EA1498" t="s">
        <v>8</v>
      </c>
      <c r="EB1498" s="2" t="s">
        <v>7</v>
      </c>
      <c r="EC1498" s="2" t="s">
        <v>7</v>
      </c>
      <c r="ED1498" s="1" t="s">
        <v>10</v>
      </c>
      <c r="EE1498" s="4" t="s">
        <v>9</v>
      </c>
      <c r="EF1498" s="4" t="s">
        <v>9</v>
      </c>
      <c r="EG1498" t="s">
        <v>8</v>
      </c>
      <c r="EH1498" t="s">
        <v>8</v>
      </c>
      <c r="EI1498" t="s">
        <v>8</v>
      </c>
      <c r="EJ1498" s="4" t="s">
        <v>9</v>
      </c>
      <c r="EK1498" s="2" t="s">
        <v>7</v>
      </c>
      <c r="EL1498" s="2" t="s">
        <v>7</v>
      </c>
      <c r="EM1498" s="2" t="s">
        <v>7</v>
      </c>
      <c r="EN1498" s="1" t="s">
        <v>10</v>
      </c>
      <c r="EO1498" s="2" t="s">
        <v>7</v>
      </c>
      <c r="EP1498" s="4" t="s">
        <v>9</v>
      </c>
      <c r="EQ1498" s="1" t="s">
        <v>10</v>
      </c>
      <c r="ER1498" s="2" t="s">
        <v>7</v>
      </c>
      <c r="ES1498" s="1" t="s">
        <v>10</v>
      </c>
      <c r="ET1498" s="1" t="s">
        <v>10</v>
      </c>
      <c r="EU1498" s="2" t="s">
        <v>7</v>
      </c>
      <c r="EV1498" s="4" t="s">
        <v>9</v>
      </c>
      <c r="EW1498" s="2" t="s">
        <v>7</v>
      </c>
      <c r="EX1498" s="1" t="s">
        <v>10</v>
      </c>
      <c r="EY1498" s="2" t="s">
        <v>7</v>
      </c>
      <c r="EZ1498" s="1" t="s">
        <v>10</v>
      </c>
      <c r="FA1498" s="1" t="s">
        <v>10</v>
      </c>
      <c r="FB1498" s="4" t="s">
        <v>9</v>
      </c>
      <c r="FC1498" s="4" t="s">
        <v>9</v>
      </c>
      <c r="FD1498" s="1" t="s">
        <v>10</v>
      </c>
      <c r="FE1498" s="2" t="s">
        <v>7</v>
      </c>
      <c r="FF1498" s="2" t="s">
        <v>7</v>
      </c>
      <c r="FG1498" s="1" t="s">
        <v>10</v>
      </c>
      <c r="FH1498" s="2" t="s">
        <v>7</v>
      </c>
      <c r="FI1498" s="4" t="s">
        <v>9</v>
      </c>
      <c r="FJ1498" s="4" t="s">
        <v>9</v>
      </c>
      <c r="FK1498" s="1" t="s">
        <v>10</v>
      </c>
      <c r="FL1498" s="4" t="s">
        <v>9</v>
      </c>
      <c r="FN1498" s="1" t="s">
        <v>10</v>
      </c>
      <c r="FO1498" s="1" t="s">
        <v>10</v>
      </c>
      <c r="FP1498" s="3" t="s">
        <v>6</v>
      </c>
      <c r="FQ1498" s="4" t="s">
        <v>9</v>
      </c>
      <c r="FR1498" s="2" t="s">
        <v>7</v>
      </c>
      <c r="FS1498" s="3" t="s">
        <v>6</v>
      </c>
      <c r="FT1498" s="4" t="s">
        <v>9</v>
      </c>
      <c r="FU1498" s="3" t="s">
        <v>6</v>
      </c>
      <c r="FV1498" s="2" t="s">
        <v>7</v>
      </c>
      <c r="FW1498" s="1" t="s">
        <v>10</v>
      </c>
      <c r="FX1498" s="2" t="s">
        <v>7</v>
      </c>
      <c r="FY1498" s="3" t="s">
        <v>6</v>
      </c>
      <c r="FZ1498" s="2" t="s">
        <v>7</v>
      </c>
      <c r="GA1498" s="2" t="s">
        <v>7</v>
      </c>
      <c r="GB1498" s="1" t="s">
        <v>10</v>
      </c>
      <c r="GC1498" s="2" t="s">
        <v>7</v>
      </c>
      <c r="GD1498" s="1" t="s">
        <v>10</v>
      </c>
      <c r="GE1498" s="2" t="s">
        <v>7</v>
      </c>
      <c r="GF1498" s="4" t="s">
        <v>9</v>
      </c>
      <c r="GG1498" s="3" t="s">
        <v>6</v>
      </c>
      <c r="GH1498" s="2" t="s">
        <v>7</v>
      </c>
      <c r="GI1498" s="1" t="s">
        <v>10</v>
      </c>
      <c r="GJ1498" s="4" t="s">
        <v>9</v>
      </c>
      <c r="GK1498" s="3" t="s">
        <v>6</v>
      </c>
      <c r="GL1498" s="2" t="s">
        <v>7</v>
      </c>
      <c r="GM1498" s="1" t="s">
        <v>10</v>
      </c>
      <c r="GN1498" s="3" t="s">
        <v>6</v>
      </c>
      <c r="GO1498" s="2" t="s">
        <v>7</v>
      </c>
      <c r="GP1498" s="1" t="s">
        <v>10</v>
      </c>
      <c r="GQ1498" s="4" t="s">
        <v>9</v>
      </c>
      <c r="GR1498" s="2" t="s">
        <v>7</v>
      </c>
      <c r="GS1498" s="2" t="s">
        <v>7</v>
      </c>
      <c r="GT1498" s="2" t="s">
        <v>7</v>
      </c>
      <c r="GU1498" s="1" t="s">
        <v>10</v>
      </c>
      <c r="GV1498" s="3" t="s">
        <v>6</v>
      </c>
      <c r="GW1498" s="2" t="s">
        <v>7</v>
      </c>
      <c r="GX1498" s="4" t="s">
        <v>9</v>
      </c>
      <c r="GY1498" s="2" t="s">
        <v>7</v>
      </c>
      <c r="GZ1498" s="3" t="s">
        <v>6</v>
      </c>
      <c r="HA1498" s="1" t="s">
        <v>10</v>
      </c>
      <c r="HB1498" s="4" t="s">
        <v>9</v>
      </c>
      <c r="HC1498" s="1" t="s">
        <v>10</v>
      </c>
      <c r="HD1498" s="2" t="s">
        <v>7</v>
      </c>
      <c r="HE1498" s="2" t="s">
        <v>7</v>
      </c>
      <c r="HF1498" t="s">
        <v>8</v>
      </c>
      <c r="HG1498" t="s">
        <v>8</v>
      </c>
      <c r="HH1498" t="s">
        <v>8</v>
      </c>
      <c r="HI1498" t="s">
        <v>8</v>
      </c>
      <c r="HJ1498" t="s">
        <v>8</v>
      </c>
      <c r="HK1498" t="s">
        <v>8</v>
      </c>
      <c r="HL1498" t="s">
        <v>8</v>
      </c>
      <c r="HM1498" t="s">
        <v>8</v>
      </c>
      <c r="HN1498" t="s">
        <v>8</v>
      </c>
      <c r="HO1498" t="s">
        <v>8</v>
      </c>
      <c r="HP1498" t="s">
        <v>8</v>
      </c>
      <c r="HQ1498" t="s">
        <v>8</v>
      </c>
      <c r="HR1498" t="s">
        <v>8</v>
      </c>
      <c r="HS1498" t="s">
        <v>8</v>
      </c>
      <c r="HT1498" t="s">
        <v>8</v>
      </c>
      <c r="HU1498" s="2" t="s">
        <v>7</v>
      </c>
      <c r="HV1498" s="1" t="s">
        <v>10</v>
      </c>
      <c r="HW1498" s="3" t="s">
        <v>6</v>
      </c>
      <c r="HX1498" t="s">
        <v>8</v>
      </c>
      <c r="HY1498" s="3" t="s">
        <v>6</v>
      </c>
      <c r="HZ1498" t="s">
        <v>8</v>
      </c>
      <c r="IA1498" s="1" t="s">
        <v>10</v>
      </c>
      <c r="IB1498" s="1" t="s">
        <v>10</v>
      </c>
      <c r="IC1498" s="1" t="s">
        <v>10</v>
      </c>
      <c r="ID1498" s="2" t="s">
        <v>7</v>
      </c>
      <c r="IE1498" t="s">
        <v>8</v>
      </c>
      <c r="IF1498" s="2" t="s">
        <v>7</v>
      </c>
      <c r="IG1498" s="2" t="s">
        <v>7</v>
      </c>
      <c r="IH1498" s="2" t="s">
        <v>7</v>
      </c>
      <c r="II1498" s="2" t="s">
        <v>7</v>
      </c>
      <c r="IJ1498" s="1" t="s">
        <v>10</v>
      </c>
      <c r="IK1498" s="4" t="s">
        <v>9</v>
      </c>
      <c r="IL1498" s="1" t="s">
        <v>10</v>
      </c>
      <c r="IM1498" s="1" t="s">
        <v>10</v>
      </c>
      <c r="IN1498" t="s">
        <v>8</v>
      </c>
      <c r="IO1498" t="s">
        <v>8</v>
      </c>
      <c r="IP1498" t="s">
        <v>8</v>
      </c>
      <c r="IQ1498" t="s">
        <v>8</v>
      </c>
      <c r="IR1498" t="s">
        <v>8</v>
      </c>
      <c r="IS1498" s="1" t="s">
        <v>10</v>
      </c>
      <c r="IT1498" t="s">
        <v>8</v>
      </c>
      <c r="IU1498" s="2" t="s">
        <v>7</v>
      </c>
      <c r="IV1498" t="s">
        <v>8</v>
      </c>
      <c r="IW1498" t="s">
        <v>8</v>
      </c>
      <c r="IX1498" t="s">
        <v>8</v>
      </c>
      <c r="IY1498" t="s">
        <v>8</v>
      </c>
      <c r="IZ1498" t="s">
        <v>8</v>
      </c>
      <c r="JA1498" t="s">
        <v>8</v>
      </c>
      <c r="JB1498" t="s">
        <v>8</v>
      </c>
      <c r="JC1498" t="s">
        <v>8</v>
      </c>
      <c r="JD1498" t="s">
        <v>8</v>
      </c>
      <c r="JE1498" s="4" t="s">
        <v>9</v>
      </c>
      <c r="JF1498" s="3" t="s">
        <v>6</v>
      </c>
      <c r="JG1498" s="1" t="s">
        <v>10</v>
      </c>
      <c r="JH1498" s="2" t="s">
        <v>7</v>
      </c>
      <c r="JI1498" t="s">
        <v>8</v>
      </c>
      <c r="JJ1498" t="s">
        <v>8</v>
      </c>
      <c r="JK1498" s="2" t="s">
        <v>7</v>
      </c>
      <c r="JL1498" s="4" t="s">
        <v>9</v>
      </c>
      <c r="JO1498" s="3" t="s">
        <v>6</v>
      </c>
      <c r="JP1498" t="s">
        <v>8</v>
      </c>
      <c r="JQ1498" t="s">
        <v>8</v>
      </c>
      <c r="JR1498" t="s">
        <v>8</v>
      </c>
      <c r="JS1498" t="s">
        <v>8</v>
      </c>
      <c r="JT1498" t="s">
        <v>8</v>
      </c>
      <c r="JU1498" t="s">
        <v>8</v>
      </c>
      <c r="JV1498" s="2" t="s">
        <v>7</v>
      </c>
      <c r="JW1498" s="1" t="s">
        <v>10</v>
      </c>
      <c r="JX1498" s="2" t="s">
        <v>7</v>
      </c>
      <c r="JY1498" s="1" t="s">
        <v>10</v>
      </c>
      <c r="JZ1498" s="1" t="s">
        <v>10</v>
      </c>
      <c r="KA1498" t="s">
        <v>8</v>
      </c>
      <c r="KB1498" t="s">
        <v>8</v>
      </c>
      <c r="KC1498" t="s">
        <v>8</v>
      </c>
      <c r="KD1498" t="s">
        <v>8</v>
      </c>
      <c r="KG1498" s="2" t="s">
        <v>7</v>
      </c>
      <c r="KH1498" s="2" t="s">
        <v>7</v>
      </c>
      <c r="KI1498" t="s">
        <v>8</v>
      </c>
      <c r="KJ1498" s="1" t="s">
        <v>10</v>
      </c>
      <c r="KK1498" s="1" t="s">
        <v>10</v>
      </c>
      <c r="KL1498" s="2" t="s">
        <v>7</v>
      </c>
      <c r="KM1498" s="1" t="s">
        <v>10</v>
      </c>
      <c r="KN1498" s="1" t="s">
        <v>10</v>
      </c>
      <c r="KO1498" s="4" t="s">
        <v>9</v>
      </c>
      <c r="KP1498" s="2" t="s">
        <v>7</v>
      </c>
      <c r="KQ1498" s="1" t="s">
        <v>10</v>
      </c>
      <c r="KR1498" s="2" t="s">
        <v>7</v>
      </c>
      <c r="KS1498" s="1" t="s">
        <v>10</v>
      </c>
      <c r="KT1498" s="1" t="s">
        <v>10</v>
      </c>
      <c r="KU1498" s="1" t="s">
        <v>10</v>
      </c>
      <c r="KV1498" s="2" t="s">
        <v>7</v>
      </c>
      <c r="KW1498" s="1" t="s">
        <v>10</v>
      </c>
      <c r="KX1498" s="1" t="s">
        <v>10</v>
      </c>
      <c r="KY1498" s="2" t="s">
        <v>7</v>
      </c>
      <c r="KZ1498" s="3" t="s">
        <v>6</v>
      </c>
      <c r="LA1498" s="1" t="s">
        <v>10</v>
      </c>
      <c r="LB1498" s="1" t="s">
        <v>10</v>
      </c>
      <c r="LC1498" s="3" t="s">
        <v>6</v>
      </c>
      <c r="LD1498" s="1" t="s">
        <v>10</v>
      </c>
      <c r="LE1498" s="3" t="s">
        <v>6</v>
      </c>
      <c r="LF1498" t="s">
        <v>8</v>
      </c>
      <c r="LG1498" s="1" t="s">
        <v>10</v>
      </c>
      <c r="LH1498" t="s">
        <v>8</v>
      </c>
      <c r="LI1498" t="s">
        <v>8</v>
      </c>
      <c r="LJ1498" t="s">
        <v>8</v>
      </c>
      <c r="LK1498" s="2" t="s">
        <v>7</v>
      </c>
      <c r="LL1498" s="2" t="s">
        <v>7</v>
      </c>
      <c r="LM1498" s="3" t="s">
        <v>6</v>
      </c>
      <c r="LN1498" t="s">
        <v>8</v>
      </c>
      <c r="LO1498" s="1" t="s">
        <v>10</v>
      </c>
      <c r="LP1498" s="1" t="s">
        <v>10</v>
      </c>
      <c r="LQ1498" s="4" t="s">
        <v>9</v>
      </c>
      <c r="LR1498" t="s">
        <v>8</v>
      </c>
      <c r="LS1498" s="3" t="s">
        <v>6</v>
      </c>
      <c r="LT1498" s="2" t="s">
        <v>7</v>
      </c>
      <c r="OB1498" s="4" t="s">
        <v>9</v>
      </c>
      <c r="OC1498" t="s">
        <v>8</v>
      </c>
      <c r="OD1498" t="s">
        <v>8</v>
      </c>
      <c r="OE1498" t="s">
        <v>8</v>
      </c>
      <c r="OF1498" s="3" t="s">
        <v>6</v>
      </c>
      <c r="OG1498" s="1" t="s">
        <v>10</v>
      </c>
      <c r="OH1498" s="1" t="s">
        <v>10</v>
      </c>
      <c r="OI1498" s="3" t="s">
        <v>6</v>
      </c>
      <c r="OJ1498" s="2" t="s">
        <v>7</v>
      </c>
      <c r="OK1498" s="3" t="s">
        <v>6</v>
      </c>
      <c r="OL1498" s="2" t="s">
        <v>7</v>
      </c>
      <c r="OP1498" s="3" t="s">
        <v>6</v>
      </c>
      <c r="OQ1498" s="2" t="s">
        <v>7</v>
      </c>
      <c r="OR1498" s="3" t="s">
        <v>6</v>
      </c>
      <c r="OS1498" t="s">
        <v>8</v>
      </c>
      <c r="OT1498" t="s">
        <v>8</v>
      </c>
      <c r="OU1498" t="s">
        <v>8</v>
      </c>
      <c r="OV1498" s="1" t="s">
        <v>10</v>
      </c>
      <c r="OW1498" s="1" t="s">
        <v>10</v>
      </c>
      <c r="OX1498" s="4" t="s">
        <v>9</v>
      </c>
      <c r="OY1498" s="2" t="s">
        <v>7</v>
      </c>
      <c r="OZ1498" s="3" t="s">
        <v>6</v>
      </c>
      <c r="PA1498" s="1" t="s">
        <v>10</v>
      </c>
      <c r="PB1498" s="4" t="s">
        <v>9</v>
      </c>
      <c r="PC1498" s="1" t="s">
        <v>10</v>
      </c>
      <c r="PD1498" s="2" t="s">
        <v>7</v>
      </c>
      <c r="PE1498" s="4" t="s">
        <v>9</v>
      </c>
      <c r="PF1498" t="s">
        <v>8</v>
      </c>
      <c r="PG1498" t="s">
        <v>8</v>
      </c>
      <c r="PH1498" s="1" t="s">
        <v>10</v>
      </c>
      <c r="PI1498" s="4" t="s">
        <v>9</v>
      </c>
      <c r="PJ1498" s="4" t="s">
        <v>9</v>
      </c>
      <c r="PK1498" s="3" t="s">
        <v>6</v>
      </c>
      <c r="PL1498" s="1" t="s">
        <v>10</v>
      </c>
      <c r="PM1498" t="s">
        <v>8</v>
      </c>
      <c r="PN1498" t="s">
        <v>8</v>
      </c>
      <c r="PO1498" t="s">
        <v>8</v>
      </c>
      <c r="PP1498" s="1" t="s">
        <v>10</v>
      </c>
      <c r="PQ1498" s="1" t="s">
        <v>10</v>
      </c>
      <c r="PR1498" s="4" t="s">
        <v>9</v>
      </c>
      <c r="PS1498" s="1" t="s">
        <v>10</v>
      </c>
      <c r="PT1498" t="s">
        <v>8</v>
      </c>
      <c r="PU1498" t="s">
        <v>8</v>
      </c>
      <c r="PV1498" t="s">
        <v>8</v>
      </c>
      <c r="PW1498" t="s">
        <v>8</v>
      </c>
      <c r="PX1498" t="s">
        <v>8</v>
      </c>
      <c r="PY1498" t="s">
        <v>8</v>
      </c>
      <c r="PZ1498" s="4" t="s">
        <v>9</v>
      </c>
      <c r="QA1498" t="s">
        <v>8</v>
      </c>
      <c r="QB1498" t="s">
        <v>8</v>
      </c>
      <c r="QC1498" t="s">
        <v>8</v>
      </c>
      <c r="QD1498" t="s">
        <v>8</v>
      </c>
      <c r="QE1498" t="s">
        <v>8</v>
      </c>
      <c r="QF1498" t="s">
        <v>8</v>
      </c>
      <c r="QG1498" t="s">
        <v>8</v>
      </c>
      <c r="QH1498" s="1" t="s">
        <v>10</v>
      </c>
      <c r="QI1498" t="s">
        <v>8</v>
      </c>
      <c r="QJ1498" t="s">
        <v>8</v>
      </c>
      <c r="QK1498" t="s">
        <v>8</v>
      </c>
      <c r="QL1498" s="1" t="s">
        <v>10</v>
      </c>
      <c r="QM1498" s="1" t="s">
        <v>10</v>
      </c>
      <c r="QN1498" s="1" t="s">
        <v>10</v>
      </c>
      <c r="QO1498" s="1" t="s">
        <v>10</v>
      </c>
      <c r="QP1498" t="s">
        <v>8</v>
      </c>
      <c r="QQ1498" s="1" t="s">
        <v>10</v>
      </c>
      <c r="QR1498" s="1" t="s">
        <v>10</v>
      </c>
      <c r="QS1498" s="1" t="s">
        <v>10</v>
      </c>
      <c r="QT1498" s="1" t="s">
        <v>10</v>
      </c>
      <c r="QU1498" s="1" t="s">
        <v>10</v>
      </c>
      <c r="QV1498" s="1" t="s">
        <v>10</v>
      </c>
      <c r="QW1498" t="s">
        <v>8</v>
      </c>
      <c r="QX1498" s="1" t="s">
        <v>10</v>
      </c>
      <c r="QY1498" s="2" t="s">
        <v>7</v>
      </c>
      <c r="QZ1498" s="4" t="s">
        <v>9</v>
      </c>
      <c r="RA1498" s="1" t="s">
        <v>10</v>
      </c>
      <c r="RB1498" s="4" t="s">
        <v>9</v>
      </c>
      <c r="RC1498" s="2" t="s">
        <v>7</v>
      </c>
      <c r="RD1498" s="3" t="s">
        <v>6</v>
      </c>
      <c r="RE1498" s="3" t="s">
        <v>6</v>
      </c>
      <c r="RF1498" s="3" t="s">
        <v>6</v>
      </c>
      <c r="RG1498" s="4" t="s">
        <v>9</v>
      </c>
      <c r="RH1498" s="1" t="s">
        <v>10</v>
      </c>
      <c r="RI1498" s="2" t="s">
        <v>7</v>
      </c>
      <c r="RJ1498" s="1" t="s">
        <v>10</v>
      </c>
      <c r="RK1498" s="3" t="s">
        <v>6</v>
      </c>
      <c r="RL1498" s="1" t="s">
        <v>10</v>
      </c>
      <c r="RM1498" s="4" t="s">
        <v>9</v>
      </c>
      <c r="RN1498" s="2" t="s">
        <v>7</v>
      </c>
      <c r="RO1498" s="2" t="s">
        <v>7</v>
      </c>
      <c r="RP1498" s="4" t="s">
        <v>9</v>
      </c>
      <c r="RQ1498" s="1" t="s">
        <v>10</v>
      </c>
      <c r="RR1498" s="4" t="s">
        <v>9</v>
      </c>
      <c r="RS1498" s="3" t="s">
        <v>6</v>
      </c>
      <c r="RT1498" s="4" t="s">
        <v>9</v>
      </c>
      <c r="RU1498" s="4" t="s">
        <v>9</v>
      </c>
      <c r="RV1498" s="2" t="s">
        <v>7</v>
      </c>
      <c r="RW1498" s="1" t="s">
        <v>10</v>
      </c>
      <c r="RX1498" s="3" t="s">
        <v>6</v>
      </c>
      <c r="RY1498" s="2" t="s">
        <v>7</v>
      </c>
      <c r="RZ1498" s="3" t="s">
        <v>6</v>
      </c>
      <c r="SA1498" s="1" t="s">
        <v>10</v>
      </c>
      <c r="SB1498" s="4" t="s">
        <v>9</v>
      </c>
      <c r="SC1498" s="1" t="s">
        <v>10</v>
      </c>
      <c r="SD1498" s="2" t="s">
        <v>7</v>
      </c>
      <c r="SE1498" s="3" t="s">
        <v>6</v>
      </c>
      <c r="SF1498" s="2" t="s">
        <v>7</v>
      </c>
      <c r="SG1498" s="1" t="s">
        <v>10</v>
      </c>
      <c r="SH1498" s="2" t="s">
        <v>7</v>
      </c>
      <c r="SI1498" s="4" t="s">
        <v>9</v>
      </c>
      <c r="SJ1498" s="3" t="s">
        <v>6</v>
      </c>
      <c r="SK1498" s="1" t="s">
        <v>10</v>
      </c>
      <c r="SL1498" s="3" t="s">
        <v>6</v>
      </c>
      <c r="SM1498" s="4" t="s">
        <v>9</v>
      </c>
      <c r="SN1498" s="1" t="s">
        <v>10</v>
      </c>
      <c r="SO1498" s="3" t="s">
        <v>6</v>
      </c>
      <c r="SP1498" s="3" t="s">
        <v>6</v>
      </c>
      <c r="SQ1498" s="4" t="s">
        <v>9</v>
      </c>
      <c r="SR1498" t="s">
        <v>8</v>
      </c>
      <c r="SS1498" t="s">
        <v>8</v>
      </c>
      <c r="ST1498" t="s">
        <v>8</v>
      </c>
      <c r="SU1498" s="2" t="s">
        <v>7</v>
      </c>
      <c r="SV1498" s="1" t="s">
        <v>10</v>
      </c>
      <c r="SW1498" s="1" t="s">
        <v>10</v>
      </c>
      <c r="TA1498" s="3" t="s">
        <v>6</v>
      </c>
      <c r="TB1498" s="4" t="s">
        <v>9</v>
      </c>
      <c r="TC1498" s="2" t="s">
        <v>7</v>
      </c>
      <c r="TD1498" s="3" t="s">
        <v>6</v>
      </c>
      <c r="TE1498" s="3" t="s">
        <v>6</v>
      </c>
      <c r="TG1498" s="4" t="s">
        <v>9</v>
      </c>
      <c r="TH1498" s="3" t="s">
        <v>6</v>
      </c>
      <c r="TI1498" s="4" t="s">
        <v>9</v>
      </c>
      <c r="TJ1498" s="3" t="s">
        <v>6</v>
      </c>
      <c r="TK1498" s="3" t="s">
        <v>6</v>
      </c>
      <c r="TL1498" s="4" t="s">
        <v>9</v>
      </c>
      <c r="TM1498" s="1" t="s">
        <v>10</v>
      </c>
      <c r="TN1498" s="4" t="s">
        <v>9</v>
      </c>
      <c r="TO1498" s="4" t="s">
        <v>9</v>
      </c>
      <c r="TP1498" s="4" t="s">
        <v>9</v>
      </c>
      <c r="TQ1498" s="4" t="s">
        <v>9</v>
      </c>
      <c r="TR1498" s="3" t="s">
        <v>6</v>
      </c>
      <c r="TS1498" t="s">
        <v>8</v>
      </c>
      <c r="TT1498" t="s">
        <v>8</v>
      </c>
      <c r="TU1498" t="s">
        <v>8</v>
      </c>
      <c r="TV1498" s="4" t="s">
        <v>9</v>
      </c>
      <c r="TW1498" s="3" t="s">
        <v>6</v>
      </c>
      <c r="TX1498" s="4" t="s">
        <v>9</v>
      </c>
      <c r="TY1498" s="2" t="s">
        <v>7</v>
      </c>
      <c r="TZ1498" s="1" t="s">
        <v>10</v>
      </c>
      <c r="UA1498" s="3" t="s">
        <v>6</v>
      </c>
      <c r="UB1498" s="1" t="s">
        <v>10</v>
      </c>
      <c r="UC1498" s="4" t="s">
        <v>9</v>
      </c>
      <c r="UD1498" s="2" t="s">
        <v>7</v>
      </c>
      <c r="UE1498" s="4" t="s">
        <v>9</v>
      </c>
      <c r="UF1498" s="4" t="s">
        <v>9</v>
      </c>
      <c r="UG1498" s="1" t="s">
        <v>10</v>
      </c>
      <c r="UH1498" s="4" t="s">
        <v>9</v>
      </c>
      <c r="UI1498" s="1" t="s">
        <v>10</v>
      </c>
      <c r="UJ1498" s="1" t="s">
        <v>10</v>
      </c>
      <c r="UK1498" s="3" t="s">
        <v>6</v>
      </c>
      <c r="UL1498" s="1" t="s">
        <v>10</v>
      </c>
      <c r="UM1498" t="s">
        <v>8</v>
      </c>
      <c r="UN1498" s="1" t="s">
        <v>10</v>
      </c>
      <c r="UO1498" s="1" t="s">
        <v>10</v>
      </c>
      <c r="UP1498" s="3" t="s">
        <v>6</v>
      </c>
      <c r="UQ1498" s="4" t="s">
        <v>9</v>
      </c>
      <c r="UR1498" s="3" t="s">
        <v>6</v>
      </c>
      <c r="US1498" s="1" t="s">
        <v>10</v>
      </c>
      <c r="UT1498" s="3" t="s">
        <v>6</v>
      </c>
      <c r="UU1498" s="1" t="s">
        <v>10</v>
      </c>
      <c r="UV1498" s="1" t="s">
        <v>10</v>
      </c>
      <c r="UW1498" s="3" t="s">
        <v>6</v>
      </c>
      <c r="UX1498" s="2" t="s">
        <v>7</v>
      </c>
      <c r="UY1498" s="2" t="s">
        <v>7</v>
      </c>
      <c r="UZ1498" s="4" t="s">
        <v>9</v>
      </c>
      <c r="VA1498" s="2" t="s">
        <v>7</v>
      </c>
      <c r="VB1498" s="1" t="s">
        <v>10</v>
      </c>
      <c r="VC1498" s="2" t="s">
        <v>7</v>
      </c>
      <c r="VD1498" s="3" t="s">
        <v>6</v>
      </c>
      <c r="VE1498" s="1" t="s">
        <v>10</v>
      </c>
      <c r="VF1498" s="3" t="s">
        <v>6</v>
      </c>
      <c r="VG1498" s="4" t="s">
        <v>9</v>
      </c>
      <c r="VH1498" s="2" t="s">
        <v>7</v>
      </c>
      <c r="VI1498" s="1" t="s">
        <v>10</v>
      </c>
      <c r="VJ1498" s="1" t="s">
        <v>10</v>
      </c>
      <c r="VK1498" s="4" t="s">
        <v>9</v>
      </c>
      <c r="VL1498" s="4" t="s">
        <v>9</v>
      </c>
      <c r="VM1498" s="3" t="s">
        <v>6</v>
      </c>
      <c r="VN1498" s="4" t="s">
        <v>9</v>
      </c>
      <c r="VO1498" s="4" t="s">
        <v>9</v>
      </c>
      <c r="VP1498" s="4" t="s">
        <v>9</v>
      </c>
      <c r="VQ1498" s="4" t="s">
        <v>9</v>
      </c>
      <c r="VR1498" s="4" t="s">
        <v>9</v>
      </c>
      <c r="VS1498" s="4" t="s">
        <v>9</v>
      </c>
      <c r="VT1498" s="1" t="s">
        <v>10</v>
      </c>
      <c r="VU1498" s="1" t="s">
        <v>10</v>
      </c>
      <c r="VV1498" s="1" t="s">
        <v>10</v>
      </c>
      <c r="VW1498" s="3" t="s">
        <v>6</v>
      </c>
      <c r="VX1498" s="4" t="s">
        <v>9</v>
      </c>
      <c r="VY1498" s="1" t="s">
        <v>10</v>
      </c>
      <c r="VZ1498" s="3" t="s">
        <v>6</v>
      </c>
      <c r="WA1498" s="3" t="s">
        <v>6</v>
      </c>
      <c r="WB1498" s="4" t="s">
        <v>9</v>
      </c>
      <c r="WC1498" s="4" t="s">
        <v>9</v>
      </c>
      <c r="WE1498" s="3" t="s">
        <v>6</v>
      </c>
      <c r="WF1498" s="2" t="s">
        <v>7</v>
      </c>
      <c r="WJ1498" s="1" t="s">
        <v>10</v>
      </c>
      <c r="WK1498" t="s">
        <v>8</v>
      </c>
      <c r="WL1498" s="2" t="s">
        <v>7</v>
      </c>
      <c r="WM1498" s="1" t="s">
        <v>10</v>
      </c>
      <c r="WN1498" s="1" t="s">
        <v>10</v>
      </c>
      <c r="WO1498" s="4" t="s">
        <v>9</v>
      </c>
      <c r="WP1498" s="4" t="s">
        <v>9</v>
      </c>
      <c r="XX1498" s="1" t="s">
        <v>10</v>
      </c>
      <c r="XY1498" s="1" t="s">
        <v>10</v>
      </c>
      <c r="XZ1498" s="2" t="s">
        <v>7</v>
      </c>
      <c r="YA1498" t="s">
        <v>8</v>
      </c>
      <c r="YB1498" s="3" t="s">
        <v>6</v>
      </c>
      <c r="YC1498" s="2" t="s">
        <v>7</v>
      </c>
      <c r="YD1498" s="1" t="s">
        <v>10</v>
      </c>
      <c r="YE1498" s="2" t="s">
        <v>7</v>
      </c>
      <c r="YF1498" s="2" t="s">
        <v>7</v>
      </c>
      <c r="YG1498" s="2" t="s">
        <v>7</v>
      </c>
      <c r="YH1498" s="4" t="s">
        <v>9</v>
      </c>
      <c r="YI1498" s="2" t="s">
        <v>7</v>
      </c>
      <c r="YJ1498" s="2" t="s">
        <v>7</v>
      </c>
      <c r="YK1498" s="4" t="s">
        <v>9</v>
      </c>
      <c r="YL1498" s="1" t="s">
        <v>10</v>
      </c>
      <c r="YM1498" s="3" t="s">
        <v>6</v>
      </c>
      <c r="YN1498"/>
      <c r="YO1498"/>
      <c r="YP1498"/>
      <c r="YQ1498"/>
      <c r="YR1498" s="13"/>
      <c r="YS1498" s="13"/>
      <c r="YT1498" s="13"/>
      <c r="YU1498" s="13"/>
    </row>
    <row r="1499" spans="1:671" x14ac:dyDescent="0.25">
      <c r="A1499" t="s">
        <v>10918</v>
      </c>
      <c r="B1499" t="s">
        <v>8698</v>
      </c>
      <c r="C1499" t="s">
        <v>7</v>
      </c>
      <c r="D1499" t="s">
        <v>8698</v>
      </c>
      <c r="E1499" s="15" t="s">
        <v>8698</v>
      </c>
      <c r="F1499" t="s">
        <v>6</v>
      </c>
      <c r="G1499" s="15" t="s">
        <v>8698</v>
      </c>
      <c r="H1499" t="s">
        <v>8698</v>
      </c>
      <c r="I1499" t="s">
        <v>9</v>
      </c>
      <c r="J1499" t="s">
        <v>8698</v>
      </c>
      <c r="K1499" t="s">
        <v>6</v>
      </c>
      <c r="L1499" t="s">
        <v>8698</v>
      </c>
      <c r="M1499" t="s">
        <v>8698</v>
      </c>
      <c r="N1499" t="s">
        <v>9</v>
      </c>
      <c r="O1499" t="s">
        <v>8698</v>
      </c>
      <c r="P1499" t="s">
        <v>10</v>
      </c>
      <c r="Q1499" s="45" t="s">
        <v>1666</v>
      </c>
      <c r="R1499" s="10" t="s">
        <v>1667</v>
      </c>
      <c r="S1499" t="s">
        <v>1668</v>
      </c>
      <c r="T1499" t="s">
        <v>24</v>
      </c>
      <c r="U1499">
        <v>65.5</v>
      </c>
      <c r="V1499" s="3" t="s">
        <v>6</v>
      </c>
      <c r="W1499" s="2" t="s">
        <v>7</v>
      </c>
      <c r="X1499" s="2" t="s">
        <v>7</v>
      </c>
      <c r="Y1499" t="s">
        <v>8</v>
      </c>
      <c r="Z1499" t="s">
        <v>8</v>
      </c>
      <c r="AA1499" t="s">
        <v>8</v>
      </c>
      <c r="AB1499" s="3" t="s">
        <v>6</v>
      </c>
      <c r="AC1499" s="3" t="s">
        <v>6</v>
      </c>
      <c r="AD1499" s="3" t="s">
        <v>6</v>
      </c>
      <c r="AE1499" s="2" t="s">
        <v>7</v>
      </c>
      <c r="AF1499" s="3" t="s">
        <v>6</v>
      </c>
      <c r="AG1499" t="s">
        <v>8</v>
      </c>
      <c r="AH1499" t="s">
        <v>8</v>
      </c>
      <c r="AI1499" t="s">
        <v>8</v>
      </c>
      <c r="AJ1499" t="s">
        <v>8</v>
      </c>
      <c r="AK1499" s="1" t="s">
        <v>10</v>
      </c>
      <c r="AL1499" s="1" t="s">
        <v>10</v>
      </c>
      <c r="AM1499" s="4" t="s">
        <v>9</v>
      </c>
      <c r="AN1499" s="3" t="s">
        <v>6</v>
      </c>
      <c r="AO1499" s="2" t="s">
        <v>7</v>
      </c>
      <c r="AP1499" s="2" t="s">
        <v>7</v>
      </c>
      <c r="AQ1499" t="s">
        <v>8</v>
      </c>
      <c r="AR1499" s="1" t="s">
        <v>10</v>
      </c>
      <c r="AS1499" t="s">
        <v>8</v>
      </c>
      <c r="AT1499" s="4" t="s">
        <v>9</v>
      </c>
      <c r="AU1499" s="4" t="s">
        <v>9</v>
      </c>
      <c r="AV1499" s="3" t="s">
        <v>6</v>
      </c>
      <c r="AW1499" s="2" t="s">
        <v>7</v>
      </c>
      <c r="AX1499" s="3" t="s">
        <v>6</v>
      </c>
      <c r="AY1499" s="3" t="s">
        <v>6</v>
      </c>
      <c r="AZ1499" s="1" t="s">
        <v>10</v>
      </c>
      <c r="BA1499" s="3" t="s">
        <v>6</v>
      </c>
      <c r="BB1499" s="1" t="s">
        <v>10</v>
      </c>
      <c r="BC1499" s="4" t="s">
        <v>9</v>
      </c>
      <c r="BD1499" s="1" t="s">
        <v>10</v>
      </c>
      <c r="BE1499" s="1" t="s">
        <v>10</v>
      </c>
      <c r="BF1499" s="4" t="s">
        <v>9</v>
      </c>
      <c r="BG1499" t="s">
        <v>8</v>
      </c>
      <c r="BH1499" t="s">
        <v>8</v>
      </c>
      <c r="BI1499" s="2" t="s">
        <v>7</v>
      </c>
      <c r="BJ1499" s="2" t="s">
        <v>7</v>
      </c>
      <c r="BK1499" s="3" t="s">
        <v>6</v>
      </c>
      <c r="BM1499" s="1" t="s">
        <v>10</v>
      </c>
      <c r="BN1499" t="s">
        <v>8</v>
      </c>
      <c r="BO1499" s="2" t="s">
        <v>7</v>
      </c>
      <c r="BP1499" s="2" t="s">
        <v>7</v>
      </c>
      <c r="BQ1499" s="2" t="s">
        <v>7</v>
      </c>
      <c r="BR1499" t="s">
        <v>8</v>
      </c>
      <c r="BS1499" s="3" t="s">
        <v>6</v>
      </c>
      <c r="BT1499" t="s">
        <v>8</v>
      </c>
      <c r="BU1499" t="s">
        <v>8</v>
      </c>
      <c r="BV1499" t="s">
        <v>8</v>
      </c>
      <c r="BW1499" t="s">
        <v>8</v>
      </c>
      <c r="BX1499" t="s">
        <v>8</v>
      </c>
      <c r="BY1499" t="s">
        <v>8</v>
      </c>
      <c r="BZ1499" t="s">
        <v>8</v>
      </c>
      <c r="CA1499" s="3" t="s">
        <v>6</v>
      </c>
      <c r="CB1499" t="s">
        <v>8</v>
      </c>
      <c r="CC1499" t="s">
        <v>8</v>
      </c>
      <c r="CD1499" t="s">
        <v>8</v>
      </c>
      <c r="CE1499" s="2" t="s">
        <v>7</v>
      </c>
      <c r="CF1499" s="4" t="s">
        <v>9</v>
      </c>
      <c r="CG1499" s="4" t="s">
        <v>9</v>
      </c>
      <c r="CH1499" s="3" t="s">
        <v>6</v>
      </c>
      <c r="CI1499" s="3" t="s">
        <v>6</v>
      </c>
      <c r="CJ1499" s="3" t="s">
        <v>6</v>
      </c>
      <c r="CK1499" s="1" t="s">
        <v>10</v>
      </c>
      <c r="CL1499" s="1" t="s">
        <v>10</v>
      </c>
      <c r="CM1499" s="4" t="s">
        <v>9</v>
      </c>
      <c r="CN1499" s="3" t="s">
        <v>6</v>
      </c>
      <c r="CO1499" s="4" t="s">
        <v>9</v>
      </c>
      <c r="CP1499" s="4" t="s">
        <v>9</v>
      </c>
      <c r="CQ1499" s="3" t="s">
        <v>6</v>
      </c>
      <c r="CR1499" s="2" t="s">
        <v>7</v>
      </c>
      <c r="DV1499" s="2" t="s">
        <v>7</v>
      </c>
      <c r="DW1499" s="3" t="s">
        <v>6</v>
      </c>
      <c r="DX1499" s="2" t="s">
        <v>7</v>
      </c>
      <c r="DY1499" t="s">
        <v>8</v>
      </c>
      <c r="DZ1499" t="s">
        <v>8</v>
      </c>
      <c r="EA1499" t="s">
        <v>8</v>
      </c>
      <c r="EB1499" s="2" t="s">
        <v>7</v>
      </c>
      <c r="EC1499" s="2" t="s">
        <v>7</v>
      </c>
      <c r="ED1499" s="1" t="s">
        <v>10</v>
      </c>
      <c r="EE1499" s="4" t="s">
        <v>9</v>
      </c>
      <c r="EF1499" s="4" t="s">
        <v>9</v>
      </c>
      <c r="EG1499" t="s">
        <v>8</v>
      </c>
      <c r="EH1499" t="s">
        <v>8</v>
      </c>
      <c r="EI1499" t="s">
        <v>8</v>
      </c>
      <c r="EJ1499" s="4" t="s">
        <v>9</v>
      </c>
      <c r="EK1499" s="2" t="s">
        <v>7</v>
      </c>
      <c r="EL1499" s="2" t="s">
        <v>7</v>
      </c>
      <c r="EM1499" s="2" t="s">
        <v>7</v>
      </c>
      <c r="EN1499" s="1" t="s">
        <v>10</v>
      </c>
      <c r="EO1499" s="2" t="s">
        <v>7</v>
      </c>
      <c r="EP1499" s="4" t="s">
        <v>9</v>
      </c>
      <c r="EQ1499" s="1" t="s">
        <v>10</v>
      </c>
      <c r="ER1499" s="2" t="s">
        <v>7</v>
      </c>
      <c r="ES1499" s="1" t="s">
        <v>10</v>
      </c>
      <c r="ET1499" s="1" t="s">
        <v>10</v>
      </c>
      <c r="EU1499" s="2" t="s">
        <v>7</v>
      </c>
      <c r="EV1499" s="4" t="s">
        <v>9</v>
      </c>
      <c r="EW1499" s="2" t="s">
        <v>7</v>
      </c>
      <c r="EX1499" s="1" t="s">
        <v>10</v>
      </c>
      <c r="EY1499" s="2" t="s">
        <v>7</v>
      </c>
      <c r="EZ1499" s="1" t="s">
        <v>10</v>
      </c>
      <c r="FA1499" s="1" t="s">
        <v>10</v>
      </c>
      <c r="FB1499" s="4" t="s">
        <v>9</v>
      </c>
      <c r="FC1499" s="4" t="s">
        <v>9</v>
      </c>
      <c r="FD1499" s="1" t="s">
        <v>10</v>
      </c>
      <c r="FE1499" s="2" t="s">
        <v>7</v>
      </c>
      <c r="FF1499" s="2" t="s">
        <v>7</v>
      </c>
      <c r="FG1499" s="1" t="s">
        <v>10</v>
      </c>
      <c r="FH1499" s="2" t="s">
        <v>7</v>
      </c>
      <c r="FI1499" s="4" t="s">
        <v>9</v>
      </c>
      <c r="FJ1499" s="4" t="s">
        <v>9</v>
      </c>
      <c r="FK1499" s="1" t="s">
        <v>10</v>
      </c>
      <c r="FL1499" s="4" t="s">
        <v>9</v>
      </c>
      <c r="FM1499" s="3" t="s">
        <v>6</v>
      </c>
      <c r="FN1499" s="1" t="s">
        <v>10</v>
      </c>
      <c r="FO1499" s="1" t="s">
        <v>10</v>
      </c>
      <c r="FP1499" s="3" t="s">
        <v>6</v>
      </c>
      <c r="FQ1499" s="4" t="s">
        <v>9</v>
      </c>
      <c r="FR1499" s="2" t="s">
        <v>7</v>
      </c>
      <c r="FS1499" s="3" t="s">
        <v>6</v>
      </c>
      <c r="FT1499" s="4" t="s">
        <v>9</v>
      </c>
      <c r="FU1499" s="3" t="s">
        <v>6</v>
      </c>
      <c r="FV1499" s="2" t="s">
        <v>7</v>
      </c>
      <c r="FW1499" s="1" t="s">
        <v>10</v>
      </c>
      <c r="FX1499" s="2" t="s">
        <v>7</v>
      </c>
      <c r="FY1499" s="3" t="s">
        <v>6</v>
      </c>
      <c r="FZ1499" s="2" t="s">
        <v>7</v>
      </c>
      <c r="GA1499" s="2" t="s">
        <v>7</v>
      </c>
      <c r="GB1499" s="1" t="s">
        <v>10</v>
      </c>
      <c r="GC1499" s="2" t="s">
        <v>7</v>
      </c>
      <c r="GD1499" s="1" t="s">
        <v>10</v>
      </c>
      <c r="GE1499" s="2" t="s">
        <v>7</v>
      </c>
      <c r="GF1499" s="4" t="s">
        <v>9</v>
      </c>
      <c r="GG1499" s="3" t="s">
        <v>6</v>
      </c>
      <c r="GH1499" s="2" t="s">
        <v>7</v>
      </c>
      <c r="GI1499" s="1" t="s">
        <v>10</v>
      </c>
      <c r="GJ1499" s="4" t="s">
        <v>9</v>
      </c>
      <c r="GK1499" s="3" t="s">
        <v>6</v>
      </c>
      <c r="GL1499" s="2" t="s">
        <v>7</v>
      </c>
      <c r="GM1499" s="1" t="s">
        <v>10</v>
      </c>
      <c r="GN1499" s="3" t="s">
        <v>6</v>
      </c>
      <c r="GO1499" s="2" t="s">
        <v>7</v>
      </c>
      <c r="GP1499" s="1" t="s">
        <v>10</v>
      </c>
      <c r="GQ1499" s="4" t="s">
        <v>9</v>
      </c>
      <c r="GR1499" s="2" t="s">
        <v>7</v>
      </c>
      <c r="GS1499" s="2" t="s">
        <v>7</v>
      </c>
      <c r="GT1499" s="2" t="s">
        <v>7</v>
      </c>
      <c r="GU1499" s="1" t="s">
        <v>10</v>
      </c>
      <c r="GV1499" s="3" t="s">
        <v>6</v>
      </c>
      <c r="GW1499" s="2" t="s">
        <v>7</v>
      </c>
      <c r="GX1499" s="4" t="s">
        <v>9</v>
      </c>
      <c r="GY1499" s="2" t="s">
        <v>7</v>
      </c>
      <c r="GZ1499" s="3" t="s">
        <v>6</v>
      </c>
      <c r="HA1499" s="1" t="s">
        <v>10</v>
      </c>
      <c r="HB1499" s="4" t="s">
        <v>9</v>
      </c>
      <c r="HC1499" s="1" t="s">
        <v>10</v>
      </c>
      <c r="HD1499" s="2" t="s">
        <v>7</v>
      </c>
      <c r="HE1499" s="2" t="s">
        <v>7</v>
      </c>
      <c r="HF1499" t="s">
        <v>8</v>
      </c>
      <c r="HG1499" t="s">
        <v>8</v>
      </c>
      <c r="HH1499" t="s">
        <v>8</v>
      </c>
      <c r="HI1499" t="s">
        <v>8</v>
      </c>
      <c r="HJ1499" t="s">
        <v>8</v>
      </c>
      <c r="HK1499" t="s">
        <v>8</v>
      </c>
      <c r="HL1499" t="s">
        <v>8</v>
      </c>
      <c r="HM1499" t="s">
        <v>8</v>
      </c>
      <c r="HN1499" t="s">
        <v>8</v>
      </c>
      <c r="HO1499" t="s">
        <v>8</v>
      </c>
      <c r="HP1499" t="s">
        <v>8</v>
      </c>
      <c r="HQ1499" t="s">
        <v>8</v>
      </c>
      <c r="HR1499" t="s">
        <v>8</v>
      </c>
      <c r="HS1499" t="s">
        <v>8</v>
      </c>
      <c r="HT1499" t="s">
        <v>8</v>
      </c>
      <c r="HU1499" s="2" t="s">
        <v>7</v>
      </c>
      <c r="HV1499" s="1" t="s">
        <v>10</v>
      </c>
      <c r="HW1499" s="3" t="s">
        <v>6</v>
      </c>
      <c r="HX1499" s="4" t="s">
        <v>9</v>
      </c>
      <c r="HY1499" s="3" t="s">
        <v>6</v>
      </c>
      <c r="HZ1499" s="1" t="s">
        <v>10</v>
      </c>
      <c r="IA1499" s="4" t="s">
        <v>9</v>
      </c>
      <c r="IB1499" t="s">
        <v>8</v>
      </c>
      <c r="IC1499" t="s">
        <v>8</v>
      </c>
      <c r="ID1499" s="2" t="s">
        <v>7</v>
      </c>
      <c r="IE1499" t="s">
        <v>8</v>
      </c>
      <c r="IF1499" s="2" t="s">
        <v>7</v>
      </c>
      <c r="IG1499" s="2" t="s">
        <v>7</v>
      </c>
      <c r="IH1499" s="2" t="s">
        <v>7</v>
      </c>
      <c r="IK1499" s="4" t="s">
        <v>9</v>
      </c>
      <c r="IL1499" s="1" t="s">
        <v>10</v>
      </c>
      <c r="IM1499" s="1" t="s">
        <v>10</v>
      </c>
      <c r="IN1499" s="4" t="s">
        <v>9</v>
      </c>
      <c r="IO1499" s="3" t="s">
        <v>6</v>
      </c>
      <c r="IP1499" s="1" t="s">
        <v>10</v>
      </c>
      <c r="IQ1499" s="1" t="s">
        <v>10</v>
      </c>
      <c r="IR1499" s="2" t="s">
        <v>7</v>
      </c>
      <c r="IS1499" s="1" t="s">
        <v>10</v>
      </c>
      <c r="IT1499" t="s">
        <v>8</v>
      </c>
      <c r="IU1499" s="2" t="s">
        <v>7</v>
      </c>
      <c r="IV1499" t="s">
        <v>8</v>
      </c>
      <c r="IW1499" t="s">
        <v>8</v>
      </c>
      <c r="IX1499" t="s">
        <v>8</v>
      </c>
      <c r="IY1499" t="s">
        <v>8</v>
      </c>
      <c r="IZ1499" t="s">
        <v>8</v>
      </c>
      <c r="JA1499" t="s">
        <v>8</v>
      </c>
      <c r="JB1499" t="s">
        <v>8</v>
      </c>
      <c r="JC1499" t="s">
        <v>8</v>
      </c>
      <c r="JD1499" t="s">
        <v>8</v>
      </c>
      <c r="JO1499" s="3" t="s">
        <v>6</v>
      </c>
      <c r="JP1499" t="s">
        <v>8</v>
      </c>
      <c r="JQ1499" t="s">
        <v>8</v>
      </c>
      <c r="JR1499" t="s">
        <v>8</v>
      </c>
      <c r="JS1499" t="s">
        <v>8</v>
      </c>
      <c r="JT1499" t="s">
        <v>8</v>
      </c>
      <c r="JU1499" t="s">
        <v>8</v>
      </c>
      <c r="JV1499" s="2" t="s">
        <v>7</v>
      </c>
      <c r="JW1499" s="1" t="s">
        <v>10</v>
      </c>
      <c r="JX1499" s="2" t="s">
        <v>7</v>
      </c>
      <c r="JY1499" s="1" t="s">
        <v>10</v>
      </c>
      <c r="JZ1499" s="1" t="s">
        <v>10</v>
      </c>
      <c r="KA1499" t="s">
        <v>8</v>
      </c>
      <c r="KB1499" t="s">
        <v>8</v>
      </c>
      <c r="KC1499" t="s">
        <v>8</v>
      </c>
      <c r="KD1499" t="s">
        <v>8</v>
      </c>
      <c r="KE1499" s="1" t="s">
        <v>10</v>
      </c>
      <c r="KF1499" s="2" t="s">
        <v>7</v>
      </c>
      <c r="KG1499" s="2" t="s">
        <v>7</v>
      </c>
      <c r="KH1499" s="2" t="s">
        <v>7</v>
      </c>
      <c r="KI1499" t="s">
        <v>8</v>
      </c>
      <c r="KJ1499" s="1" t="s">
        <v>10</v>
      </c>
      <c r="KK1499" s="1" t="s">
        <v>10</v>
      </c>
      <c r="KL1499" s="2" t="s">
        <v>7</v>
      </c>
      <c r="KM1499" s="1" t="s">
        <v>10</v>
      </c>
      <c r="KN1499" s="1" t="s">
        <v>10</v>
      </c>
      <c r="KO1499" s="4" t="s">
        <v>9</v>
      </c>
      <c r="KP1499" s="2" t="s">
        <v>7</v>
      </c>
      <c r="KQ1499" s="1" t="s">
        <v>10</v>
      </c>
      <c r="KR1499" s="2" t="s">
        <v>7</v>
      </c>
      <c r="KS1499" s="1" t="s">
        <v>10</v>
      </c>
      <c r="KT1499" s="1" t="s">
        <v>10</v>
      </c>
      <c r="KU1499" s="1" t="s">
        <v>10</v>
      </c>
      <c r="KV1499" s="2" t="s">
        <v>7</v>
      </c>
      <c r="KW1499" s="1" t="s">
        <v>10</v>
      </c>
      <c r="KX1499" s="1" t="s">
        <v>10</v>
      </c>
      <c r="KY1499" s="2" t="s">
        <v>7</v>
      </c>
      <c r="KZ1499" t="s">
        <v>8</v>
      </c>
      <c r="LA1499" t="s">
        <v>8</v>
      </c>
      <c r="LB1499" t="s">
        <v>8</v>
      </c>
      <c r="LC1499" t="s">
        <v>8</v>
      </c>
      <c r="LD1499" t="s">
        <v>8</v>
      </c>
      <c r="LE1499" s="3" t="s">
        <v>6</v>
      </c>
      <c r="LF1499" t="s">
        <v>8</v>
      </c>
      <c r="LG1499" s="1" t="s">
        <v>10</v>
      </c>
      <c r="LH1499" t="s">
        <v>8</v>
      </c>
      <c r="LI1499" t="s">
        <v>8</v>
      </c>
      <c r="LJ1499" t="s">
        <v>8</v>
      </c>
      <c r="LK1499" s="2" t="s">
        <v>7</v>
      </c>
      <c r="LL1499" s="2" t="s">
        <v>7</v>
      </c>
      <c r="LM1499" s="3" t="s">
        <v>6</v>
      </c>
      <c r="LN1499" s="2" t="s">
        <v>7</v>
      </c>
      <c r="LO1499" s="3" t="s">
        <v>6</v>
      </c>
      <c r="LP1499" t="s">
        <v>8</v>
      </c>
      <c r="LQ1499" s="4" t="s">
        <v>9</v>
      </c>
      <c r="LR1499" t="s">
        <v>8</v>
      </c>
      <c r="LS1499" s="3" t="s">
        <v>6</v>
      </c>
      <c r="LT1499" s="2" t="s">
        <v>7</v>
      </c>
      <c r="OB1499" s="4" t="s">
        <v>9</v>
      </c>
      <c r="OC1499" t="s">
        <v>8</v>
      </c>
      <c r="OD1499" t="s">
        <v>8</v>
      </c>
      <c r="OE1499" t="s">
        <v>8</v>
      </c>
      <c r="OP1499" s="3" t="s">
        <v>6</v>
      </c>
      <c r="OQ1499" s="2" t="s">
        <v>7</v>
      </c>
      <c r="OV1499" s="3" t="s">
        <v>6</v>
      </c>
      <c r="OW1499" t="s">
        <v>8</v>
      </c>
      <c r="OX1499" t="s">
        <v>8</v>
      </c>
      <c r="OY1499" t="s">
        <v>8</v>
      </c>
      <c r="OZ1499" t="s">
        <v>8</v>
      </c>
      <c r="PA1499" t="s">
        <v>8</v>
      </c>
      <c r="PB1499" t="s">
        <v>8</v>
      </c>
      <c r="PC1499" t="s">
        <v>8</v>
      </c>
      <c r="PD1499" t="s">
        <v>8</v>
      </c>
      <c r="PE1499" s="4" t="s">
        <v>9</v>
      </c>
      <c r="PF1499" t="s">
        <v>8</v>
      </c>
      <c r="PG1499" t="s">
        <v>8</v>
      </c>
      <c r="PH1499" s="1" t="s">
        <v>10</v>
      </c>
      <c r="PI1499" s="4" t="s">
        <v>9</v>
      </c>
      <c r="PJ1499" s="4" t="s">
        <v>9</v>
      </c>
      <c r="PK1499" s="3" t="s">
        <v>6</v>
      </c>
      <c r="PL1499" s="1" t="s">
        <v>10</v>
      </c>
      <c r="PM1499" t="s">
        <v>8</v>
      </c>
      <c r="PN1499" t="s">
        <v>8</v>
      </c>
      <c r="PO1499" t="s">
        <v>8</v>
      </c>
      <c r="PP1499" s="1" t="s">
        <v>10</v>
      </c>
      <c r="PQ1499" s="1" t="s">
        <v>10</v>
      </c>
      <c r="PR1499" s="4" t="s">
        <v>9</v>
      </c>
      <c r="PS1499" s="1" t="s">
        <v>10</v>
      </c>
      <c r="PT1499" t="s">
        <v>8</v>
      </c>
      <c r="PU1499" t="s">
        <v>8</v>
      </c>
      <c r="PV1499" t="s">
        <v>8</v>
      </c>
      <c r="PW1499" t="s">
        <v>8</v>
      </c>
      <c r="PX1499" t="s">
        <v>8</v>
      </c>
      <c r="PY1499" t="s">
        <v>8</v>
      </c>
      <c r="PZ1499" s="4" t="s">
        <v>9</v>
      </c>
      <c r="QA1499" t="s">
        <v>8</v>
      </c>
      <c r="QB1499" t="s">
        <v>8</v>
      </c>
      <c r="QC1499" t="s">
        <v>8</v>
      </c>
      <c r="QD1499" t="s">
        <v>8</v>
      </c>
      <c r="QE1499" t="s">
        <v>8</v>
      </c>
      <c r="QF1499" t="s">
        <v>8</v>
      </c>
      <c r="QG1499" t="s">
        <v>8</v>
      </c>
      <c r="QH1499" s="1" t="s">
        <v>10</v>
      </c>
      <c r="QI1499" t="s">
        <v>8</v>
      </c>
      <c r="QJ1499" t="s">
        <v>8</v>
      </c>
      <c r="QK1499" t="s">
        <v>8</v>
      </c>
      <c r="QQ1499" s="1" t="s">
        <v>10</v>
      </c>
      <c r="QR1499" s="1" t="s">
        <v>10</v>
      </c>
      <c r="QS1499" s="1" t="s">
        <v>10</v>
      </c>
      <c r="QT1499" s="3" t="s">
        <v>6</v>
      </c>
      <c r="QU1499" s="5" t="s">
        <v>51</v>
      </c>
      <c r="QV1499" s="5" t="s">
        <v>51</v>
      </c>
      <c r="QW1499" t="s">
        <v>8</v>
      </c>
      <c r="QX1499" s="1" t="s">
        <v>10</v>
      </c>
      <c r="QY1499" s="2" t="s">
        <v>7</v>
      </c>
      <c r="RC1499" s="2" t="s">
        <v>7</v>
      </c>
      <c r="RD1499" s="3" t="s">
        <v>6</v>
      </c>
      <c r="RE1499" s="3" t="s">
        <v>6</v>
      </c>
      <c r="RF1499" s="3" t="s">
        <v>6</v>
      </c>
      <c r="RG1499" s="4" t="s">
        <v>9</v>
      </c>
      <c r="RH1499" s="1" t="s">
        <v>10</v>
      </c>
      <c r="RI1499" s="2" t="s">
        <v>7</v>
      </c>
      <c r="RJ1499" s="1" t="s">
        <v>10</v>
      </c>
      <c r="RK1499" s="3" t="s">
        <v>6</v>
      </c>
      <c r="RL1499" s="1" t="s">
        <v>10</v>
      </c>
      <c r="RM1499" s="4" t="s">
        <v>9</v>
      </c>
      <c r="RN1499" s="2" t="s">
        <v>7</v>
      </c>
      <c r="RO1499" s="2" t="s">
        <v>7</v>
      </c>
      <c r="RP1499" s="4" t="s">
        <v>9</v>
      </c>
      <c r="RQ1499" s="1" t="s">
        <v>10</v>
      </c>
      <c r="RR1499" s="4" t="s">
        <v>9</v>
      </c>
      <c r="RS1499" s="3" t="s">
        <v>6</v>
      </c>
      <c r="RT1499" s="4" t="s">
        <v>9</v>
      </c>
      <c r="RU1499" s="4" t="s">
        <v>9</v>
      </c>
      <c r="RV1499" s="2" t="s">
        <v>7</v>
      </c>
      <c r="RW1499" s="1" t="s">
        <v>10</v>
      </c>
      <c r="RX1499" s="3" t="s">
        <v>6</v>
      </c>
      <c r="RY1499" s="2" t="s">
        <v>7</v>
      </c>
      <c r="RZ1499" s="3" t="s">
        <v>6</v>
      </c>
      <c r="SA1499" s="1" t="s">
        <v>10</v>
      </c>
      <c r="SB1499" s="4" t="s">
        <v>9</v>
      </c>
      <c r="SC1499" s="1" t="s">
        <v>10</v>
      </c>
      <c r="SD1499" s="2" t="s">
        <v>7</v>
      </c>
      <c r="SE1499" s="3" t="s">
        <v>6</v>
      </c>
      <c r="SF1499" s="2" t="s">
        <v>7</v>
      </c>
      <c r="SG1499" s="1" t="s">
        <v>10</v>
      </c>
      <c r="SH1499" s="2" t="s">
        <v>7</v>
      </c>
      <c r="SI1499" s="4" t="s">
        <v>9</v>
      </c>
      <c r="SJ1499" s="3" t="s">
        <v>6</v>
      </c>
      <c r="SK1499" s="1" t="s">
        <v>10</v>
      </c>
      <c r="SL1499" s="3" t="s">
        <v>6</v>
      </c>
      <c r="SM1499" s="4" t="s">
        <v>9</v>
      </c>
      <c r="SN1499" s="1" t="s">
        <v>10</v>
      </c>
      <c r="SO1499" s="3" t="s">
        <v>6</v>
      </c>
      <c r="SP1499" s="5" t="s">
        <v>69</v>
      </c>
      <c r="SQ1499" s="4" t="s">
        <v>9</v>
      </c>
      <c r="SR1499" t="s">
        <v>8</v>
      </c>
      <c r="SS1499" t="s">
        <v>8</v>
      </c>
      <c r="ST1499" t="s">
        <v>8</v>
      </c>
      <c r="SU1499" s="2" t="s">
        <v>7</v>
      </c>
      <c r="SV1499" s="1" t="s">
        <v>10</v>
      </c>
      <c r="SW1499" s="1" t="s">
        <v>10</v>
      </c>
      <c r="SX1499" s="2" t="s">
        <v>7</v>
      </c>
      <c r="SY1499" s="4" t="s">
        <v>9</v>
      </c>
      <c r="TA1499" s="3" t="s">
        <v>6</v>
      </c>
      <c r="TB1499" s="4" t="s">
        <v>9</v>
      </c>
      <c r="TC1499" s="2" t="s">
        <v>7</v>
      </c>
      <c r="TD1499" s="3" t="s">
        <v>6</v>
      </c>
      <c r="TE1499" s="3" t="s">
        <v>6</v>
      </c>
      <c r="TF1499" s="3" t="s">
        <v>6</v>
      </c>
      <c r="TG1499" s="4" t="s">
        <v>9</v>
      </c>
      <c r="TH1499" s="3" t="s">
        <v>6</v>
      </c>
      <c r="TI1499" s="4" t="s">
        <v>9</v>
      </c>
      <c r="TJ1499" s="3" t="s">
        <v>6</v>
      </c>
      <c r="TK1499" s="3" t="s">
        <v>6</v>
      </c>
      <c r="TL1499" s="4" t="s">
        <v>9</v>
      </c>
      <c r="TM1499" s="1" t="s">
        <v>10</v>
      </c>
      <c r="TN1499" s="4" t="s">
        <v>9</v>
      </c>
      <c r="TO1499" s="4" t="s">
        <v>9</v>
      </c>
      <c r="TP1499" s="4" t="s">
        <v>9</v>
      </c>
      <c r="TQ1499" s="4" t="s">
        <v>9</v>
      </c>
      <c r="TR1499" s="3" t="s">
        <v>6</v>
      </c>
      <c r="TS1499" t="s">
        <v>8</v>
      </c>
      <c r="TT1499" t="s">
        <v>8</v>
      </c>
      <c r="TU1499" t="s">
        <v>8</v>
      </c>
      <c r="TV1499" s="4" t="s">
        <v>9</v>
      </c>
      <c r="TW1499" s="3" t="s">
        <v>6</v>
      </c>
      <c r="TX1499" s="4" t="s">
        <v>9</v>
      </c>
      <c r="TY1499" s="2" t="s">
        <v>7</v>
      </c>
      <c r="TZ1499" s="1" t="s">
        <v>10</v>
      </c>
      <c r="UA1499" s="3" t="s">
        <v>6</v>
      </c>
      <c r="UB1499" s="1" t="s">
        <v>10</v>
      </c>
      <c r="UC1499" s="4" t="s">
        <v>9</v>
      </c>
      <c r="UD1499" s="2" t="s">
        <v>7</v>
      </c>
      <c r="UE1499" s="4" t="s">
        <v>9</v>
      </c>
      <c r="UF1499" s="4" t="s">
        <v>9</v>
      </c>
      <c r="UG1499" s="1" t="s">
        <v>10</v>
      </c>
      <c r="UH1499" s="4" t="s">
        <v>9</v>
      </c>
      <c r="UI1499" s="1" t="s">
        <v>10</v>
      </c>
      <c r="UJ1499" s="1" t="s">
        <v>10</v>
      </c>
      <c r="UK1499" s="3" t="s">
        <v>6</v>
      </c>
      <c r="UL1499" s="1" t="s">
        <v>10</v>
      </c>
      <c r="UM1499" t="s">
        <v>8</v>
      </c>
      <c r="UN1499" s="1" t="s">
        <v>10</v>
      </c>
      <c r="UO1499" s="1" t="s">
        <v>10</v>
      </c>
      <c r="UP1499" s="3" t="s">
        <v>6</v>
      </c>
      <c r="UQ1499" s="4" t="s">
        <v>9</v>
      </c>
      <c r="UR1499" s="3" t="s">
        <v>6</v>
      </c>
      <c r="US1499" s="1" t="s">
        <v>10</v>
      </c>
      <c r="UT1499" s="3" t="s">
        <v>6</v>
      </c>
      <c r="UU1499" s="1" t="s">
        <v>10</v>
      </c>
      <c r="UV1499" s="1" t="s">
        <v>10</v>
      </c>
      <c r="UW1499" s="3" t="s">
        <v>6</v>
      </c>
      <c r="UX1499" s="2" t="s">
        <v>7</v>
      </c>
      <c r="UY1499" s="2" t="s">
        <v>7</v>
      </c>
      <c r="UZ1499" s="4" t="s">
        <v>9</v>
      </c>
      <c r="VA1499" s="2" t="s">
        <v>7</v>
      </c>
      <c r="VB1499" s="1" t="s">
        <v>10</v>
      </c>
      <c r="VC1499" s="2" t="s">
        <v>7</v>
      </c>
      <c r="VD1499" s="3" t="s">
        <v>6</v>
      </c>
      <c r="VE1499" s="1" t="s">
        <v>10</v>
      </c>
      <c r="VF1499" s="3" t="s">
        <v>6</v>
      </c>
      <c r="VG1499" s="4" t="s">
        <v>9</v>
      </c>
      <c r="VH1499" s="2" t="s">
        <v>7</v>
      </c>
      <c r="VI1499" s="1" t="s">
        <v>10</v>
      </c>
      <c r="VJ1499" s="1" t="s">
        <v>10</v>
      </c>
      <c r="VK1499" s="4" t="s">
        <v>9</v>
      </c>
      <c r="VL1499" s="4" t="s">
        <v>9</v>
      </c>
      <c r="VM1499" s="3" t="s">
        <v>6</v>
      </c>
      <c r="VN1499" s="4" t="s">
        <v>9</v>
      </c>
      <c r="VO1499" s="4" t="s">
        <v>9</v>
      </c>
      <c r="VP1499" s="4" t="s">
        <v>9</v>
      </c>
      <c r="VQ1499" s="4" t="s">
        <v>9</v>
      </c>
      <c r="VR1499" s="4" t="s">
        <v>9</v>
      </c>
      <c r="VS1499" s="4" t="s">
        <v>9</v>
      </c>
      <c r="VT1499" s="1" t="s">
        <v>10</v>
      </c>
      <c r="VU1499" s="1" t="s">
        <v>10</v>
      </c>
      <c r="VV1499" s="1" t="s">
        <v>10</v>
      </c>
      <c r="VW1499" s="3" t="s">
        <v>6</v>
      </c>
      <c r="VX1499" s="4" t="s">
        <v>9</v>
      </c>
      <c r="VY1499" s="1" t="s">
        <v>10</v>
      </c>
      <c r="WA1499" s="3" t="s">
        <v>6</v>
      </c>
      <c r="WC1499" s="4" t="s">
        <v>9</v>
      </c>
      <c r="WF1499" s="2" t="s">
        <v>7</v>
      </c>
      <c r="WJ1499" s="1" t="s">
        <v>10</v>
      </c>
      <c r="WK1499" t="s">
        <v>8</v>
      </c>
      <c r="WL1499" s="2" t="s">
        <v>7</v>
      </c>
      <c r="WM1499" s="1" t="s">
        <v>10</v>
      </c>
      <c r="WN1499" s="1" t="s">
        <v>10</v>
      </c>
      <c r="WO1499" s="4" t="s">
        <v>9</v>
      </c>
      <c r="WP1499" s="4" t="s">
        <v>9</v>
      </c>
      <c r="XX1499" s="1" t="s">
        <v>10</v>
      </c>
      <c r="XY1499" s="1" t="s">
        <v>10</v>
      </c>
      <c r="XZ1499" s="2" t="s">
        <v>7</v>
      </c>
      <c r="YA1499" t="s">
        <v>8</v>
      </c>
      <c r="YB1499" s="3" t="s">
        <v>6</v>
      </c>
      <c r="YC1499" s="2" t="s">
        <v>7</v>
      </c>
      <c r="YD1499" s="1" t="s">
        <v>10</v>
      </c>
      <c r="YE1499" s="2" t="s">
        <v>7</v>
      </c>
      <c r="YF1499" s="2" t="s">
        <v>7</v>
      </c>
      <c r="YG1499" s="2" t="s">
        <v>7</v>
      </c>
      <c r="YH1499" s="4" t="s">
        <v>9</v>
      </c>
      <c r="YI1499" s="2" t="s">
        <v>7</v>
      </c>
      <c r="YJ1499" s="2" t="s">
        <v>7</v>
      </c>
      <c r="YK1499" s="4" t="s">
        <v>9</v>
      </c>
      <c r="YL1499" s="1" t="s">
        <v>10</v>
      </c>
      <c r="YM1499" s="3" t="s">
        <v>6</v>
      </c>
      <c r="YN1499"/>
      <c r="YO1499"/>
      <c r="YP1499"/>
      <c r="YQ1499"/>
      <c r="YR1499" s="13"/>
      <c r="YS1499" s="13"/>
      <c r="YT1499" s="13"/>
      <c r="YU1499" s="13"/>
    </row>
    <row r="1500" spans="1:671" x14ac:dyDescent="0.25">
      <c r="A1500" t="s">
        <v>10928</v>
      </c>
      <c r="B1500" t="s">
        <v>8698</v>
      </c>
      <c r="C1500" t="s">
        <v>7</v>
      </c>
      <c r="D1500" t="s">
        <v>8698</v>
      </c>
      <c r="E1500" s="15" t="s">
        <v>8698</v>
      </c>
      <c r="F1500" t="s">
        <v>6</v>
      </c>
      <c r="G1500" s="15" t="s">
        <v>8698</v>
      </c>
      <c r="H1500" t="s">
        <v>8698</v>
      </c>
      <c r="I1500" t="s">
        <v>9</v>
      </c>
      <c r="J1500" t="s">
        <v>8698</v>
      </c>
      <c r="K1500" t="s">
        <v>6</v>
      </c>
      <c r="L1500" t="s">
        <v>8698</v>
      </c>
      <c r="M1500" t="s">
        <v>8698</v>
      </c>
      <c r="N1500" t="s">
        <v>9</v>
      </c>
      <c r="O1500" t="s">
        <v>8698</v>
      </c>
      <c r="P1500" t="s">
        <v>10</v>
      </c>
      <c r="Q1500" s="45" t="s">
        <v>1372</v>
      </c>
      <c r="R1500" s="10" t="s">
        <v>1373</v>
      </c>
      <c r="S1500" t="s">
        <v>1374</v>
      </c>
      <c r="T1500" t="s">
        <v>78</v>
      </c>
      <c r="U1500">
        <v>75</v>
      </c>
      <c r="V1500" s="3" t="s">
        <v>6</v>
      </c>
      <c r="W1500" s="2" t="s">
        <v>7</v>
      </c>
      <c r="X1500" s="2" t="s">
        <v>7</v>
      </c>
      <c r="Y1500" t="s">
        <v>8</v>
      </c>
      <c r="Z1500" t="s">
        <v>8</v>
      </c>
      <c r="AA1500" t="s">
        <v>8</v>
      </c>
      <c r="AB1500" s="3" t="s">
        <v>6</v>
      </c>
      <c r="AC1500" s="3" t="s">
        <v>6</v>
      </c>
      <c r="AD1500" s="3" t="s">
        <v>6</v>
      </c>
      <c r="AE1500" s="2" t="s">
        <v>7</v>
      </c>
      <c r="AF1500" s="3" t="s">
        <v>6</v>
      </c>
      <c r="AG1500" t="s">
        <v>8</v>
      </c>
      <c r="AH1500" t="s">
        <v>8</v>
      </c>
      <c r="AI1500" t="s">
        <v>8</v>
      </c>
      <c r="AJ1500" t="s">
        <v>8</v>
      </c>
      <c r="AK1500" s="3" t="s">
        <v>6</v>
      </c>
      <c r="AL1500" t="s">
        <v>8</v>
      </c>
      <c r="AM1500" s="4" t="s">
        <v>9</v>
      </c>
      <c r="AN1500" s="3" t="s">
        <v>6</v>
      </c>
      <c r="AO1500" s="2" t="s">
        <v>7</v>
      </c>
      <c r="AP1500" s="2" t="s">
        <v>7</v>
      </c>
      <c r="AQ1500" t="s">
        <v>8</v>
      </c>
      <c r="AR1500" s="3" t="s">
        <v>6</v>
      </c>
      <c r="AS1500" s="3" t="s">
        <v>6</v>
      </c>
      <c r="AT1500" s="4" t="s">
        <v>9</v>
      </c>
      <c r="AU1500" s="4" t="s">
        <v>9</v>
      </c>
      <c r="AV1500" s="3" t="s">
        <v>6</v>
      </c>
      <c r="AW1500" s="2" t="s">
        <v>7</v>
      </c>
      <c r="AX1500" s="3" t="s">
        <v>6</v>
      </c>
      <c r="AY1500" s="3" t="s">
        <v>6</v>
      </c>
      <c r="BC1500" s="4" t="s">
        <v>9</v>
      </c>
      <c r="BD1500" s="1" t="s">
        <v>10</v>
      </c>
      <c r="BF1500" s="4" t="s">
        <v>9</v>
      </c>
      <c r="BG1500" t="s">
        <v>8</v>
      </c>
      <c r="BH1500" t="s">
        <v>8</v>
      </c>
      <c r="BI1500" s="2" t="s">
        <v>7</v>
      </c>
      <c r="BJ1500" t="s">
        <v>8</v>
      </c>
      <c r="BK1500" t="s">
        <v>8</v>
      </c>
      <c r="BL1500" s="2" t="s">
        <v>7</v>
      </c>
      <c r="BM1500" s="1" t="s">
        <v>10</v>
      </c>
      <c r="BN1500" t="s">
        <v>8</v>
      </c>
      <c r="BO1500" s="2" t="s">
        <v>7</v>
      </c>
      <c r="BP1500" s="2" t="s">
        <v>7</v>
      </c>
      <c r="BQ1500" s="2" t="s">
        <v>7</v>
      </c>
      <c r="BR1500" t="s">
        <v>8</v>
      </c>
      <c r="BS1500" s="3" t="s">
        <v>6</v>
      </c>
      <c r="BT1500" t="s">
        <v>8</v>
      </c>
      <c r="BU1500" t="s">
        <v>8</v>
      </c>
      <c r="BV1500" t="s">
        <v>8</v>
      </c>
      <c r="BW1500" t="s">
        <v>8</v>
      </c>
      <c r="BX1500" t="s">
        <v>8</v>
      </c>
      <c r="BY1500" t="s">
        <v>8</v>
      </c>
      <c r="BZ1500" t="s">
        <v>8</v>
      </c>
      <c r="CA1500" s="3" t="s">
        <v>6</v>
      </c>
      <c r="CB1500" t="s">
        <v>8</v>
      </c>
      <c r="CC1500" t="s">
        <v>8</v>
      </c>
      <c r="CD1500" t="s">
        <v>8</v>
      </c>
      <c r="CE1500" s="2" t="s">
        <v>7</v>
      </c>
      <c r="CF1500" s="4" t="s">
        <v>9</v>
      </c>
      <c r="CG1500" s="4" t="s">
        <v>9</v>
      </c>
      <c r="CH1500" s="3" t="s">
        <v>6</v>
      </c>
      <c r="CI1500" s="3" t="s">
        <v>6</v>
      </c>
      <c r="CJ1500" s="3" t="s">
        <v>6</v>
      </c>
      <c r="CK1500" s="1" t="s">
        <v>10</v>
      </c>
      <c r="CL1500" s="1" t="s">
        <v>10</v>
      </c>
      <c r="CM1500" s="4" t="s">
        <v>9</v>
      </c>
      <c r="CN1500" s="3" t="s">
        <v>6</v>
      </c>
      <c r="CO1500" s="4" t="s">
        <v>9</v>
      </c>
      <c r="CP1500" s="4" t="s">
        <v>9</v>
      </c>
      <c r="CQ1500" s="3" t="s">
        <v>6</v>
      </c>
      <c r="CR1500" s="2" t="s">
        <v>7</v>
      </c>
      <c r="DV1500" s="2" t="s">
        <v>7</v>
      </c>
      <c r="DW1500" s="3" t="s">
        <v>6</v>
      </c>
      <c r="DX1500" s="2" t="s">
        <v>7</v>
      </c>
      <c r="DY1500" t="s">
        <v>8</v>
      </c>
      <c r="DZ1500" t="s">
        <v>8</v>
      </c>
      <c r="EA1500" t="s">
        <v>8</v>
      </c>
      <c r="EB1500" s="2" t="s">
        <v>7</v>
      </c>
      <c r="EC1500" s="2" t="s">
        <v>7</v>
      </c>
      <c r="ED1500" s="1" t="s">
        <v>10</v>
      </c>
      <c r="EE1500" s="4" t="s">
        <v>9</v>
      </c>
      <c r="EF1500" s="4" t="s">
        <v>9</v>
      </c>
      <c r="EG1500" t="s">
        <v>8</v>
      </c>
      <c r="EH1500" t="s">
        <v>8</v>
      </c>
      <c r="EI1500" t="s">
        <v>8</v>
      </c>
      <c r="EJ1500" s="4" t="s">
        <v>9</v>
      </c>
      <c r="EK1500" s="2" t="s">
        <v>7</v>
      </c>
      <c r="EL1500" s="2" t="s">
        <v>7</v>
      </c>
      <c r="EM1500" s="2" t="s">
        <v>7</v>
      </c>
      <c r="EN1500" s="1" t="s">
        <v>10</v>
      </c>
      <c r="EO1500" s="2" t="s">
        <v>7</v>
      </c>
      <c r="EP1500" s="4" t="s">
        <v>9</v>
      </c>
      <c r="EQ1500" s="1" t="s">
        <v>10</v>
      </c>
      <c r="ER1500" s="2" t="s">
        <v>7</v>
      </c>
      <c r="ES1500" s="1" t="s">
        <v>10</v>
      </c>
      <c r="ET1500" s="1" t="s">
        <v>10</v>
      </c>
      <c r="EU1500" s="2" t="s">
        <v>7</v>
      </c>
      <c r="EV1500" s="4" t="s">
        <v>9</v>
      </c>
      <c r="EW1500" s="2" t="s">
        <v>7</v>
      </c>
      <c r="EX1500" s="1" t="s">
        <v>10</v>
      </c>
      <c r="EY1500" s="2" t="s">
        <v>7</v>
      </c>
      <c r="EZ1500" s="1" t="s">
        <v>10</v>
      </c>
      <c r="FA1500" s="1" t="s">
        <v>10</v>
      </c>
      <c r="FB1500" s="4" t="s">
        <v>9</v>
      </c>
      <c r="FC1500" s="4" t="s">
        <v>9</v>
      </c>
      <c r="FD1500" s="1" t="s">
        <v>10</v>
      </c>
      <c r="FE1500" s="2" t="s">
        <v>7</v>
      </c>
      <c r="FF1500" s="2" t="s">
        <v>7</v>
      </c>
      <c r="FG1500" s="1" t="s">
        <v>10</v>
      </c>
      <c r="FH1500" s="2" t="s">
        <v>7</v>
      </c>
      <c r="FI1500" s="4" t="s">
        <v>9</v>
      </c>
      <c r="FJ1500" s="4" t="s">
        <v>9</v>
      </c>
      <c r="FK1500" s="1" t="s">
        <v>10</v>
      </c>
      <c r="FL1500" s="4" t="s">
        <v>9</v>
      </c>
      <c r="FM1500" s="3" t="s">
        <v>6</v>
      </c>
      <c r="FN1500" s="1" t="s">
        <v>10</v>
      </c>
      <c r="FO1500" s="1" t="s">
        <v>10</v>
      </c>
      <c r="FP1500" s="3" t="s">
        <v>6</v>
      </c>
      <c r="FQ1500" s="4" t="s">
        <v>9</v>
      </c>
      <c r="FR1500" s="2" t="s">
        <v>7</v>
      </c>
      <c r="FS1500" s="3" t="s">
        <v>6</v>
      </c>
      <c r="FT1500" s="4" t="s">
        <v>9</v>
      </c>
      <c r="FU1500" s="3" t="s">
        <v>6</v>
      </c>
      <c r="FV1500" s="2" t="s">
        <v>7</v>
      </c>
      <c r="FW1500" s="1" t="s">
        <v>10</v>
      </c>
      <c r="FX1500" s="2" t="s">
        <v>7</v>
      </c>
      <c r="FY1500" s="3" t="s">
        <v>6</v>
      </c>
      <c r="FZ1500" s="2" t="s">
        <v>7</v>
      </c>
      <c r="GA1500" s="2" t="s">
        <v>7</v>
      </c>
      <c r="GB1500" s="1" t="s">
        <v>10</v>
      </c>
      <c r="GC1500" s="2" t="s">
        <v>7</v>
      </c>
      <c r="GD1500" s="1" t="s">
        <v>10</v>
      </c>
      <c r="GE1500" s="2" t="s">
        <v>7</v>
      </c>
      <c r="GF1500" s="4" t="s">
        <v>9</v>
      </c>
      <c r="GG1500" s="3" t="s">
        <v>6</v>
      </c>
      <c r="GH1500" s="2" t="s">
        <v>7</v>
      </c>
      <c r="GI1500" s="1" t="s">
        <v>10</v>
      </c>
      <c r="GJ1500" s="4" t="s">
        <v>9</v>
      </c>
      <c r="GK1500" s="3" t="s">
        <v>6</v>
      </c>
      <c r="GL1500" s="2" t="s">
        <v>7</v>
      </c>
      <c r="GM1500" s="1" t="s">
        <v>10</v>
      </c>
      <c r="GN1500" s="3" t="s">
        <v>6</v>
      </c>
      <c r="GO1500" s="2" t="s">
        <v>7</v>
      </c>
      <c r="GP1500" s="1" t="s">
        <v>10</v>
      </c>
      <c r="GQ1500" s="4" t="s">
        <v>9</v>
      </c>
      <c r="GR1500" s="2" t="s">
        <v>7</v>
      </c>
      <c r="GS1500" s="2" t="s">
        <v>7</v>
      </c>
      <c r="GT1500" s="2" t="s">
        <v>7</v>
      </c>
      <c r="GU1500" s="1" t="s">
        <v>10</v>
      </c>
      <c r="GV1500" s="3" t="s">
        <v>6</v>
      </c>
      <c r="GW1500" s="2" t="s">
        <v>7</v>
      </c>
      <c r="GX1500" s="4" t="s">
        <v>9</v>
      </c>
      <c r="GY1500" s="2" t="s">
        <v>7</v>
      </c>
      <c r="GZ1500" s="3" t="s">
        <v>6</v>
      </c>
      <c r="HA1500" s="1" t="s">
        <v>10</v>
      </c>
      <c r="HB1500" s="4" t="s">
        <v>9</v>
      </c>
      <c r="HC1500" s="1" t="s">
        <v>10</v>
      </c>
      <c r="HD1500" s="2" t="s">
        <v>7</v>
      </c>
      <c r="HE1500" s="2" t="s">
        <v>7</v>
      </c>
      <c r="HF1500" t="s">
        <v>8</v>
      </c>
      <c r="HG1500" t="s">
        <v>8</v>
      </c>
      <c r="HH1500" t="s">
        <v>8</v>
      </c>
      <c r="HI1500" t="s">
        <v>8</v>
      </c>
      <c r="HJ1500" t="s">
        <v>8</v>
      </c>
      <c r="HK1500" t="s">
        <v>8</v>
      </c>
      <c r="HL1500" t="s">
        <v>8</v>
      </c>
      <c r="HM1500" t="s">
        <v>8</v>
      </c>
      <c r="HN1500" t="s">
        <v>8</v>
      </c>
      <c r="HO1500" t="s">
        <v>8</v>
      </c>
      <c r="HP1500" t="s">
        <v>8</v>
      </c>
      <c r="HQ1500" t="s">
        <v>8</v>
      </c>
      <c r="HR1500" t="s">
        <v>8</v>
      </c>
      <c r="HS1500" t="s">
        <v>8</v>
      </c>
      <c r="HT1500" t="s">
        <v>8</v>
      </c>
      <c r="HU1500" s="2" t="s">
        <v>7</v>
      </c>
      <c r="HV1500" s="1" t="s">
        <v>10</v>
      </c>
      <c r="HW1500" s="3" t="s">
        <v>6</v>
      </c>
      <c r="HX1500" t="s">
        <v>8</v>
      </c>
      <c r="HY1500" s="3" t="s">
        <v>6</v>
      </c>
      <c r="HZ1500" s="1" t="s">
        <v>10</v>
      </c>
      <c r="IA1500" s="4" t="s">
        <v>9</v>
      </c>
      <c r="IB1500" t="s">
        <v>8</v>
      </c>
      <c r="IC1500" t="s">
        <v>8</v>
      </c>
      <c r="ID1500" s="3" t="s">
        <v>6</v>
      </c>
      <c r="IE1500" s="3" t="s">
        <v>6</v>
      </c>
      <c r="IF1500" s="2" t="s">
        <v>7</v>
      </c>
      <c r="IG1500" s="2" t="s">
        <v>7</v>
      </c>
      <c r="IH1500" s="2" t="s">
        <v>7</v>
      </c>
      <c r="II1500" s="2" t="s">
        <v>7</v>
      </c>
      <c r="IJ1500" s="1" t="s">
        <v>10</v>
      </c>
      <c r="IK1500" s="4" t="s">
        <v>9</v>
      </c>
      <c r="IL1500" s="1" t="s">
        <v>10</v>
      </c>
      <c r="IM1500" s="1" t="s">
        <v>10</v>
      </c>
      <c r="IN1500" s="4" t="s">
        <v>9</v>
      </c>
      <c r="IO1500" s="3" t="s">
        <v>6</v>
      </c>
      <c r="IP1500" s="1" t="s">
        <v>10</v>
      </c>
      <c r="IQ1500" s="1" t="s">
        <v>10</v>
      </c>
      <c r="IR1500" s="2" t="s">
        <v>7</v>
      </c>
      <c r="IS1500" s="1" t="s">
        <v>10</v>
      </c>
      <c r="IT1500" t="s">
        <v>8</v>
      </c>
      <c r="IU1500" s="2" t="s">
        <v>7</v>
      </c>
      <c r="IV1500" t="s">
        <v>8</v>
      </c>
      <c r="IW1500" t="s">
        <v>8</v>
      </c>
      <c r="IX1500" t="s">
        <v>8</v>
      </c>
      <c r="IY1500" t="s">
        <v>8</v>
      </c>
      <c r="IZ1500" t="s">
        <v>8</v>
      </c>
      <c r="JA1500" t="s">
        <v>8</v>
      </c>
      <c r="JB1500" t="s">
        <v>8</v>
      </c>
      <c r="JC1500" t="s">
        <v>8</v>
      </c>
      <c r="JD1500" t="s">
        <v>8</v>
      </c>
      <c r="JE1500" s="4" t="s">
        <v>9</v>
      </c>
      <c r="JF1500" s="3" t="s">
        <v>6</v>
      </c>
      <c r="JG1500" s="1" t="s">
        <v>10</v>
      </c>
      <c r="JH1500" s="2" t="s">
        <v>7</v>
      </c>
      <c r="JI1500" t="s">
        <v>8</v>
      </c>
      <c r="JJ1500" t="s">
        <v>8</v>
      </c>
      <c r="JK1500" s="2" t="s">
        <v>7</v>
      </c>
      <c r="JL1500" s="4" t="s">
        <v>9</v>
      </c>
      <c r="JO1500" s="3" t="s">
        <v>6</v>
      </c>
      <c r="JP1500" t="s">
        <v>8</v>
      </c>
      <c r="JQ1500" t="s">
        <v>8</v>
      </c>
      <c r="JR1500" t="s">
        <v>8</v>
      </c>
      <c r="JS1500" t="s">
        <v>8</v>
      </c>
      <c r="JT1500" t="s">
        <v>8</v>
      </c>
      <c r="JU1500" t="s">
        <v>8</v>
      </c>
      <c r="JV1500" s="2" t="s">
        <v>7</v>
      </c>
      <c r="JW1500" s="1" t="s">
        <v>10</v>
      </c>
      <c r="JX1500" s="2" t="s">
        <v>7</v>
      </c>
      <c r="JY1500" s="1" t="s">
        <v>10</v>
      </c>
      <c r="JZ1500" s="1" t="s">
        <v>10</v>
      </c>
      <c r="KA1500" t="s">
        <v>8</v>
      </c>
      <c r="KB1500" t="s">
        <v>8</v>
      </c>
      <c r="KC1500" t="s">
        <v>8</v>
      </c>
      <c r="KD1500" t="s">
        <v>8</v>
      </c>
      <c r="KG1500" s="2" t="s">
        <v>7</v>
      </c>
      <c r="KH1500" s="2" t="s">
        <v>7</v>
      </c>
      <c r="KI1500" t="s">
        <v>8</v>
      </c>
      <c r="KW1500" s="1" t="s">
        <v>10</v>
      </c>
      <c r="KX1500" s="1" t="s">
        <v>10</v>
      </c>
      <c r="KY1500" s="2" t="s">
        <v>7</v>
      </c>
      <c r="KZ1500" t="s">
        <v>8</v>
      </c>
      <c r="LA1500" t="s">
        <v>8</v>
      </c>
      <c r="LB1500" t="s">
        <v>8</v>
      </c>
      <c r="LC1500" t="s">
        <v>8</v>
      </c>
      <c r="LD1500" t="s">
        <v>8</v>
      </c>
      <c r="LE1500" s="3" t="s">
        <v>6</v>
      </c>
      <c r="LF1500" t="s">
        <v>8</v>
      </c>
      <c r="LG1500" s="1" t="s">
        <v>10</v>
      </c>
      <c r="LH1500" t="s">
        <v>8</v>
      </c>
      <c r="LI1500" t="s">
        <v>8</v>
      </c>
      <c r="LJ1500" t="s">
        <v>8</v>
      </c>
      <c r="LK1500" s="2" t="s">
        <v>7</v>
      </c>
      <c r="LL1500" s="2" t="s">
        <v>7</v>
      </c>
      <c r="LM1500" s="3" t="s">
        <v>6</v>
      </c>
      <c r="LN1500" s="2" t="s">
        <v>7</v>
      </c>
      <c r="LS1500" s="3" t="s">
        <v>6</v>
      </c>
      <c r="LT1500" s="2" t="s">
        <v>7</v>
      </c>
      <c r="OB1500" s="4" t="s">
        <v>9</v>
      </c>
      <c r="OC1500" t="s">
        <v>8</v>
      </c>
      <c r="OD1500" t="s">
        <v>8</v>
      </c>
      <c r="OE1500" t="s">
        <v>8</v>
      </c>
      <c r="OP1500" s="3" t="s">
        <v>6</v>
      </c>
      <c r="OQ1500" s="2" t="s">
        <v>7</v>
      </c>
      <c r="OR1500" s="3" t="s">
        <v>6</v>
      </c>
      <c r="OS1500" t="s">
        <v>8</v>
      </c>
      <c r="OT1500" t="s">
        <v>8</v>
      </c>
      <c r="OU1500" t="s">
        <v>8</v>
      </c>
      <c r="OV1500" s="1" t="s">
        <v>10</v>
      </c>
      <c r="OW1500" s="1" t="s">
        <v>10</v>
      </c>
      <c r="OX1500" s="4" t="s">
        <v>9</v>
      </c>
      <c r="OY1500" s="2" t="s">
        <v>7</v>
      </c>
      <c r="OZ1500" s="3" t="s">
        <v>6</v>
      </c>
      <c r="PA1500" s="1" t="s">
        <v>10</v>
      </c>
      <c r="PB1500" s="4" t="s">
        <v>9</v>
      </c>
      <c r="PC1500" s="1" t="s">
        <v>10</v>
      </c>
      <c r="PD1500" s="2" t="s">
        <v>7</v>
      </c>
      <c r="PE1500" s="4" t="s">
        <v>9</v>
      </c>
      <c r="PF1500" t="s">
        <v>8</v>
      </c>
      <c r="PG1500" t="s">
        <v>8</v>
      </c>
      <c r="PH1500" s="1" t="s">
        <v>10</v>
      </c>
      <c r="PI1500" s="4" t="s">
        <v>9</v>
      </c>
      <c r="PJ1500" s="4" t="s">
        <v>9</v>
      </c>
      <c r="PK1500" s="3" t="s">
        <v>6</v>
      </c>
      <c r="PL1500" s="1" t="s">
        <v>10</v>
      </c>
      <c r="PM1500" t="s">
        <v>8</v>
      </c>
      <c r="PN1500" t="s">
        <v>8</v>
      </c>
      <c r="PO1500" t="s">
        <v>8</v>
      </c>
      <c r="PP1500" s="1" t="s">
        <v>10</v>
      </c>
      <c r="PQ1500" s="1" t="s">
        <v>10</v>
      </c>
      <c r="PR1500" s="4" t="s">
        <v>9</v>
      </c>
      <c r="PS1500" s="1" t="s">
        <v>10</v>
      </c>
      <c r="PT1500" t="s">
        <v>8</v>
      </c>
      <c r="PU1500" t="s">
        <v>8</v>
      </c>
      <c r="PV1500" t="s">
        <v>8</v>
      </c>
      <c r="PW1500" t="s">
        <v>8</v>
      </c>
      <c r="PX1500" t="s">
        <v>8</v>
      </c>
      <c r="PY1500" t="s">
        <v>8</v>
      </c>
      <c r="PZ1500" s="4" t="s">
        <v>9</v>
      </c>
      <c r="QA1500" t="s">
        <v>8</v>
      </c>
      <c r="QB1500" t="s">
        <v>8</v>
      </c>
      <c r="QC1500" t="s">
        <v>8</v>
      </c>
      <c r="QD1500" t="s">
        <v>8</v>
      </c>
      <c r="QE1500" t="s">
        <v>8</v>
      </c>
      <c r="QF1500" t="s">
        <v>8</v>
      </c>
      <c r="QG1500" t="s">
        <v>8</v>
      </c>
      <c r="QH1500" s="1" t="s">
        <v>10</v>
      </c>
      <c r="QI1500" t="s">
        <v>8</v>
      </c>
      <c r="QJ1500" t="s">
        <v>8</v>
      </c>
      <c r="QK1500" t="s">
        <v>8</v>
      </c>
      <c r="QL1500" s="1" t="s">
        <v>10</v>
      </c>
      <c r="QM1500" s="1" t="s">
        <v>10</v>
      </c>
      <c r="QN1500" s="1" t="s">
        <v>10</v>
      </c>
      <c r="QO1500" s="1" t="s">
        <v>10</v>
      </c>
      <c r="QP1500" t="s">
        <v>8</v>
      </c>
      <c r="QQ1500" s="1" t="s">
        <v>10</v>
      </c>
      <c r="QR1500" s="1" t="s">
        <v>10</v>
      </c>
      <c r="QS1500" s="1" t="s">
        <v>10</v>
      </c>
      <c r="QT1500" s="3" t="s">
        <v>6</v>
      </c>
      <c r="QU1500" t="s">
        <v>8</v>
      </c>
      <c r="QV1500" t="s">
        <v>8</v>
      </c>
      <c r="QW1500" t="s">
        <v>8</v>
      </c>
      <c r="QX1500" s="1" t="s">
        <v>10</v>
      </c>
      <c r="QY1500" s="2" t="s">
        <v>7</v>
      </c>
      <c r="QZ1500" s="4" t="s">
        <v>9</v>
      </c>
      <c r="RA1500" s="1" t="s">
        <v>10</v>
      </c>
      <c r="RB1500" s="4" t="s">
        <v>9</v>
      </c>
      <c r="RC1500" s="2" t="s">
        <v>7</v>
      </c>
      <c r="RD1500" s="3" t="s">
        <v>6</v>
      </c>
      <c r="RE1500" s="3" t="s">
        <v>6</v>
      </c>
      <c r="RF1500" s="3" t="s">
        <v>6</v>
      </c>
      <c r="RG1500" s="4" t="s">
        <v>9</v>
      </c>
      <c r="RH1500" s="1" t="s">
        <v>10</v>
      </c>
      <c r="RI1500" s="2" t="s">
        <v>7</v>
      </c>
      <c r="RJ1500" s="1" t="s">
        <v>10</v>
      </c>
      <c r="RK1500" s="3" t="s">
        <v>6</v>
      </c>
      <c r="RL1500" s="1" t="s">
        <v>10</v>
      </c>
      <c r="RM1500" s="4" t="s">
        <v>9</v>
      </c>
      <c r="RN1500" s="2" t="s">
        <v>7</v>
      </c>
      <c r="RO1500" s="2" t="s">
        <v>7</v>
      </c>
      <c r="RP1500" s="4" t="s">
        <v>9</v>
      </c>
      <c r="RQ1500" s="1" t="s">
        <v>10</v>
      </c>
      <c r="RR1500" s="4" t="s">
        <v>9</v>
      </c>
      <c r="RS1500" s="3" t="s">
        <v>6</v>
      </c>
      <c r="RT1500" s="4" t="s">
        <v>9</v>
      </c>
      <c r="RU1500" s="4" t="s">
        <v>9</v>
      </c>
      <c r="RV1500" s="2" t="s">
        <v>7</v>
      </c>
      <c r="RW1500" s="1" t="s">
        <v>10</v>
      </c>
      <c r="RX1500" s="3" t="s">
        <v>6</v>
      </c>
      <c r="RY1500" s="2" t="s">
        <v>7</v>
      </c>
      <c r="RZ1500" s="3" t="s">
        <v>6</v>
      </c>
      <c r="SA1500" s="1" t="s">
        <v>10</v>
      </c>
      <c r="SB1500" s="4" t="s">
        <v>9</v>
      </c>
      <c r="SC1500" s="1" t="s">
        <v>10</v>
      </c>
      <c r="SD1500" s="2" t="s">
        <v>7</v>
      </c>
      <c r="SE1500" s="3" t="s">
        <v>6</v>
      </c>
      <c r="SF1500" s="2" t="s">
        <v>7</v>
      </c>
      <c r="SG1500" s="1" t="s">
        <v>10</v>
      </c>
      <c r="SH1500" s="2" t="s">
        <v>7</v>
      </c>
      <c r="SI1500" s="4" t="s">
        <v>9</v>
      </c>
      <c r="SJ1500" s="3" t="s">
        <v>6</v>
      </c>
      <c r="SK1500" s="1" t="s">
        <v>10</v>
      </c>
      <c r="SL1500" s="3" t="s">
        <v>6</v>
      </c>
      <c r="SM1500" s="4" t="s">
        <v>9</v>
      </c>
      <c r="SN1500" s="1" t="s">
        <v>10</v>
      </c>
      <c r="SO1500" s="3" t="s">
        <v>6</v>
      </c>
      <c r="SP1500" s="3" t="s">
        <v>6</v>
      </c>
      <c r="SQ1500" s="4" t="s">
        <v>9</v>
      </c>
      <c r="SR1500" t="s">
        <v>8</v>
      </c>
      <c r="SS1500" t="s">
        <v>8</v>
      </c>
      <c r="ST1500" t="s">
        <v>8</v>
      </c>
      <c r="SU1500" s="2" t="s">
        <v>7</v>
      </c>
      <c r="SV1500" s="1" t="s">
        <v>10</v>
      </c>
      <c r="SW1500" s="1" t="s">
        <v>10</v>
      </c>
      <c r="TA1500" s="3" t="s">
        <v>6</v>
      </c>
      <c r="TB1500" s="4" t="s">
        <v>9</v>
      </c>
      <c r="TC1500" s="2" t="s">
        <v>7</v>
      </c>
      <c r="TD1500" s="3" t="s">
        <v>6</v>
      </c>
      <c r="TE1500" s="3" t="s">
        <v>6</v>
      </c>
      <c r="TF1500" s="3" t="s">
        <v>6</v>
      </c>
      <c r="TG1500" s="4" t="s">
        <v>9</v>
      </c>
      <c r="TH1500" s="3" t="s">
        <v>6</v>
      </c>
      <c r="TI1500" s="4" t="s">
        <v>9</v>
      </c>
      <c r="TJ1500" s="3" t="s">
        <v>6</v>
      </c>
      <c r="TK1500" s="3" t="s">
        <v>6</v>
      </c>
      <c r="TL1500" s="4" t="s">
        <v>9</v>
      </c>
      <c r="TM1500" s="1" t="s">
        <v>10</v>
      </c>
      <c r="TN1500" s="4" t="s">
        <v>9</v>
      </c>
      <c r="TO1500" s="4" t="s">
        <v>9</v>
      </c>
      <c r="TP1500" s="4" t="s">
        <v>9</v>
      </c>
      <c r="TQ1500" s="4" t="s">
        <v>9</v>
      </c>
      <c r="TR1500" s="3" t="s">
        <v>6</v>
      </c>
      <c r="TS1500" t="s">
        <v>8</v>
      </c>
      <c r="TT1500" t="s">
        <v>8</v>
      </c>
      <c r="TU1500" t="s">
        <v>8</v>
      </c>
      <c r="TV1500" s="4" t="s">
        <v>9</v>
      </c>
      <c r="TW1500" s="3" t="s">
        <v>6</v>
      </c>
      <c r="TX1500" s="4" t="s">
        <v>9</v>
      </c>
      <c r="TY1500" s="2" t="s">
        <v>7</v>
      </c>
      <c r="TZ1500" s="1" t="s">
        <v>10</v>
      </c>
      <c r="UA1500" s="3" t="s">
        <v>6</v>
      </c>
      <c r="UB1500" s="1" t="s">
        <v>10</v>
      </c>
      <c r="UC1500" s="4" t="s">
        <v>9</v>
      </c>
      <c r="UD1500" s="2" t="s">
        <v>7</v>
      </c>
      <c r="UE1500" s="4" t="s">
        <v>9</v>
      </c>
      <c r="UF1500" s="4" t="s">
        <v>9</v>
      </c>
      <c r="UG1500" s="1" t="s">
        <v>10</v>
      </c>
      <c r="UH1500" s="4" t="s">
        <v>9</v>
      </c>
      <c r="UI1500" s="1" t="s">
        <v>10</v>
      </c>
      <c r="UJ1500" s="1" t="s">
        <v>10</v>
      </c>
      <c r="UK1500" s="3" t="s">
        <v>6</v>
      </c>
      <c r="UL1500" s="1" t="s">
        <v>10</v>
      </c>
      <c r="UM1500" t="s">
        <v>8</v>
      </c>
      <c r="UN1500" s="1" t="s">
        <v>10</v>
      </c>
      <c r="UO1500" s="1" t="s">
        <v>10</v>
      </c>
      <c r="UP1500" s="3" t="s">
        <v>6</v>
      </c>
      <c r="UQ1500" s="4" t="s">
        <v>9</v>
      </c>
      <c r="UR1500" s="3" t="s">
        <v>6</v>
      </c>
      <c r="US1500" s="1" t="s">
        <v>10</v>
      </c>
      <c r="UT1500" s="3" t="s">
        <v>6</v>
      </c>
      <c r="UU1500" s="1" t="s">
        <v>10</v>
      </c>
      <c r="UV1500" s="1" t="s">
        <v>10</v>
      </c>
      <c r="UW1500" s="3" t="s">
        <v>6</v>
      </c>
      <c r="UX1500" s="2" t="s">
        <v>7</v>
      </c>
      <c r="UY1500" s="2" t="s">
        <v>7</v>
      </c>
      <c r="UZ1500" s="4" t="s">
        <v>9</v>
      </c>
      <c r="VA1500" s="2" t="s">
        <v>7</v>
      </c>
      <c r="VB1500" s="1" t="s">
        <v>10</v>
      </c>
      <c r="VC1500" s="2" t="s">
        <v>7</v>
      </c>
      <c r="VD1500" s="3" t="s">
        <v>6</v>
      </c>
      <c r="VE1500" s="1" t="s">
        <v>10</v>
      </c>
      <c r="VF1500" s="3" t="s">
        <v>6</v>
      </c>
      <c r="VG1500" s="4" t="s">
        <v>9</v>
      </c>
      <c r="VH1500" s="2" t="s">
        <v>7</v>
      </c>
      <c r="VI1500" s="1" t="s">
        <v>10</v>
      </c>
      <c r="VJ1500" s="1" t="s">
        <v>10</v>
      </c>
      <c r="VK1500" s="4" t="s">
        <v>9</v>
      </c>
      <c r="VL1500" s="4" t="s">
        <v>9</v>
      </c>
      <c r="VM1500" s="3" t="s">
        <v>6</v>
      </c>
      <c r="VN1500" s="4" t="s">
        <v>9</v>
      </c>
      <c r="VO1500" s="4" t="s">
        <v>9</v>
      </c>
      <c r="VP1500" s="4" t="s">
        <v>9</v>
      </c>
      <c r="VQ1500" s="4" t="s">
        <v>9</v>
      </c>
      <c r="VR1500" s="4" t="s">
        <v>9</v>
      </c>
      <c r="VS1500" s="4" t="s">
        <v>9</v>
      </c>
      <c r="VT1500" s="1" t="s">
        <v>10</v>
      </c>
      <c r="VU1500" s="1" t="s">
        <v>10</v>
      </c>
      <c r="VV1500" s="1" t="s">
        <v>10</v>
      </c>
      <c r="VW1500" s="3" t="s">
        <v>6</v>
      </c>
      <c r="VX1500" s="4" t="s">
        <v>9</v>
      </c>
      <c r="VY1500" s="1" t="s">
        <v>10</v>
      </c>
      <c r="VZ1500" s="3" t="s">
        <v>6</v>
      </c>
      <c r="WA1500" s="3" t="s">
        <v>6</v>
      </c>
      <c r="WB1500" s="4" t="s">
        <v>9</v>
      </c>
      <c r="WC1500" s="4" t="s">
        <v>9</v>
      </c>
      <c r="WF1500" s="2" t="s">
        <v>7</v>
      </c>
      <c r="WL1500" s="2" t="s">
        <v>7</v>
      </c>
      <c r="WM1500" s="1" t="s">
        <v>10</v>
      </c>
      <c r="WN1500" s="1" t="s">
        <v>10</v>
      </c>
      <c r="WO1500" s="4" t="s">
        <v>9</v>
      </c>
      <c r="WP1500" s="4" t="s">
        <v>9</v>
      </c>
      <c r="XX1500" s="4" t="s">
        <v>9</v>
      </c>
      <c r="XY1500" t="s">
        <v>8</v>
      </c>
      <c r="XZ1500" s="2" t="s">
        <v>7</v>
      </c>
      <c r="YA1500" s="1" t="s">
        <v>10</v>
      </c>
      <c r="YB1500" s="3" t="s">
        <v>6</v>
      </c>
      <c r="YC1500" s="2" t="s">
        <v>7</v>
      </c>
      <c r="YD1500" s="1" t="s">
        <v>10</v>
      </c>
      <c r="YE1500" s="2" t="s">
        <v>7</v>
      </c>
      <c r="YF1500" s="2" t="s">
        <v>7</v>
      </c>
      <c r="YG1500" s="2" t="s">
        <v>7</v>
      </c>
      <c r="YH1500" s="4" t="s">
        <v>9</v>
      </c>
      <c r="YI1500" s="2" t="s">
        <v>7</v>
      </c>
      <c r="YJ1500" s="2" t="s">
        <v>7</v>
      </c>
      <c r="YK1500" s="4" t="s">
        <v>9</v>
      </c>
      <c r="YL1500" s="1" t="s">
        <v>10</v>
      </c>
      <c r="YM1500" s="3" t="s">
        <v>6</v>
      </c>
      <c r="YN1500"/>
      <c r="YO1500"/>
      <c r="YP1500"/>
      <c r="YQ1500"/>
      <c r="YR1500" s="13"/>
      <c r="YS1500" s="13"/>
      <c r="YT1500" s="13"/>
      <c r="YU1500" s="13"/>
    </row>
    <row r="1501" spans="1:671" x14ac:dyDescent="0.25">
      <c r="A1501" t="s">
        <v>10936</v>
      </c>
      <c r="B1501" t="s">
        <v>8698</v>
      </c>
      <c r="C1501" t="s">
        <v>7</v>
      </c>
      <c r="D1501" t="s">
        <v>8698</v>
      </c>
      <c r="E1501" s="15" t="s">
        <v>8698</v>
      </c>
      <c r="F1501" t="s">
        <v>6</v>
      </c>
      <c r="G1501" s="15" t="s">
        <v>8698</v>
      </c>
      <c r="H1501" t="s">
        <v>8698</v>
      </c>
      <c r="I1501" t="s">
        <v>9</v>
      </c>
      <c r="J1501" t="s">
        <v>8698</v>
      </c>
      <c r="K1501" t="s">
        <v>6</v>
      </c>
      <c r="L1501" t="s">
        <v>8698</v>
      </c>
      <c r="M1501" t="s">
        <v>8698</v>
      </c>
      <c r="N1501" t="s">
        <v>9</v>
      </c>
      <c r="O1501" t="s">
        <v>8698</v>
      </c>
      <c r="P1501" t="s">
        <v>10</v>
      </c>
      <c r="Q1501" s="45" t="s">
        <v>1073</v>
      </c>
      <c r="R1501" s="10" t="s">
        <v>1074</v>
      </c>
      <c r="S1501" t="s">
        <v>1075</v>
      </c>
      <c r="T1501" t="s">
        <v>24</v>
      </c>
      <c r="U1501">
        <v>85</v>
      </c>
      <c r="V1501" s="3" t="s">
        <v>6</v>
      </c>
      <c r="W1501" s="2" t="s">
        <v>7</v>
      </c>
      <c r="X1501" s="2" t="s">
        <v>7</v>
      </c>
      <c r="Y1501" t="s">
        <v>8</v>
      </c>
      <c r="Z1501" t="s">
        <v>8</v>
      </c>
      <c r="AA1501" t="s">
        <v>8</v>
      </c>
      <c r="AB1501" s="3" t="s">
        <v>6</v>
      </c>
      <c r="AC1501" s="3" t="s">
        <v>6</v>
      </c>
      <c r="AD1501" s="3" t="s">
        <v>6</v>
      </c>
      <c r="AE1501" s="2" t="s">
        <v>7</v>
      </c>
      <c r="AF1501" s="3" t="s">
        <v>6</v>
      </c>
      <c r="AG1501" t="s">
        <v>8</v>
      </c>
      <c r="AH1501" t="s">
        <v>8</v>
      </c>
      <c r="AI1501" t="s">
        <v>8</v>
      </c>
      <c r="AJ1501" t="s">
        <v>8</v>
      </c>
      <c r="AK1501" s="1" t="s">
        <v>10</v>
      </c>
      <c r="AL1501" s="1" t="s">
        <v>10</v>
      </c>
      <c r="AM1501" s="4" t="s">
        <v>9</v>
      </c>
      <c r="AN1501" s="3" t="s">
        <v>6</v>
      </c>
      <c r="AO1501" s="2" t="s">
        <v>7</v>
      </c>
      <c r="AP1501" s="2" t="s">
        <v>7</v>
      </c>
      <c r="AQ1501" t="s">
        <v>8</v>
      </c>
      <c r="AR1501" s="1" t="s">
        <v>10</v>
      </c>
      <c r="AS1501" t="s">
        <v>8</v>
      </c>
      <c r="AT1501" s="4" t="s">
        <v>9</v>
      </c>
      <c r="AU1501" s="4" t="s">
        <v>9</v>
      </c>
      <c r="AV1501" s="3" t="s">
        <v>6</v>
      </c>
      <c r="AW1501" s="2" t="s">
        <v>7</v>
      </c>
      <c r="AX1501" s="3" t="s">
        <v>6</v>
      </c>
      <c r="AY1501" s="3" t="s">
        <v>6</v>
      </c>
      <c r="AZ1501" s="1" t="s">
        <v>10</v>
      </c>
      <c r="BA1501" s="3" t="s">
        <v>6</v>
      </c>
      <c r="BB1501" s="1" t="s">
        <v>10</v>
      </c>
      <c r="BC1501" s="4" t="s">
        <v>9</v>
      </c>
      <c r="BD1501" s="1" t="s">
        <v>10</v>
      </c>
      <c r="BE1501" s="1" t="s">
        <v>10</v>
      </c>
      <c r="BF1501" s="4" t="s">
        <v>9</v>
      </c>
      <c r="BG1501" t="s">
        <v>8</v>
      </c>
      <c r="BH1501" t="s">
        <v>8</v>
      </c>
      <c r="BI1501" s="2" t="s">
        <v>7</v>
      </c>
      <c r="BJ1501" s="2" t="s">
        <v>7</v>
      </c>
      <c r="BK1501" s="3" t="s">
        <v>6</v>
      </c>
      <c r="BM1501" s="1" t="s">
        <v>10</v>
      </c>
      <c r="BN1501" t="s">
        <v>8</v>
      </c>
      <c r="BQ1501" s="2" t="s">
        <v>7</v>
      </c>
      <c r="BR1501" t="s">
        <v>8</v>
      </c>
      <c r="BS1501" s="3" t="s">
        <v>6</v>
      </c>
      <c r="BT1501" t="s">
        <v>8</v>
      </c>
      <c r="BU1501" t="s">
        <v>8</v>
      </c>
      <c r="BV1501" t="s">
        <v>8</v>
      </c>
      <c r="BW1501" t="s">
        <v>8</v>
      </c>
      <c r="BX1501" t="s">
        <v>8</v>
      </c>
      <c r="BY1501" t="s">
        <v>8</v>
      </c>
      <c r="BZ1501" t="s">
        <v>8</v>
      </c>
      <c r="CA1501" s="3" t="s">
        <v>6</v>
      </c>
      <c r="CB1501" t="s">
        <v>8</v>
      </c>
      <c r="CC1501" t="s">
        <v>8</v>
      </c>
      <c r="CD1501" t="s">
        <v>8</v>
      </c>
      <c r="CE1501" s="2" t="s">
        <v>7</v>
      </c>
      <c r="CF1501" s="4" t="s">
        <v>9</v>
      </c>
      <c r="CG1501" s="4" t="s">
        <v>9</v>
      </c>
      <c r="CH1501" s="3" t="s">
        <v>6</v>
      </c>
      <c r="CI1501" s="3" t="s">
        <v>6</v>
      </c>
      <c r="CJ1501" s="3" t="s">
        <v>6</v>
      </c>
      <c r="CK1501" s="1" t="s">
        <v>10</v>
      </c>
      <c r="CL1501" s="1" t="s">
        <v>10</v>
      </c>
      <c r="CM1501" s="4" t="s">
        <v>9</v>
      </c>
      <c r="CN1501" s="3" t="s">
        <v>6</v>
      </c>
      <c r="CO1501" s="4" t="s">
        <v>9</v>
      </c>
      <c r="CP1501" s="4" t="s">
        <v>9</v>
      </c>
      <c r="CQ1501" s="3" t="s">
        <v>6</v>
      </c>
      <c r="CR1501" s="2" t="s">
        <v>7</v>
      </c>
      <c r="DV1501" s="2" t="s">
        <v>7</v>
      </c>
      <c r="DW1501" s="3" t="s">
        <v>6</v>
      </c>
      <c r="DX1501" s="2" t="s">
        <v>7</v>
      </c>
      <c r="DY1501" t="s">
        <v>8</v>
      </c>
      <c r="DZ1501" t="s">
        <v>8</v>
      </c>
      <c r="EA1501" t="s">
        <v>8</v>
      </c>
      <c r="EB1501" s="2" t="s">
        <v>7</v>
      </c>
      <c r="EC1501" s="2" t="s">
        <v>7</v>
      </c>
      <c r="ED1501" s="1" t="s">
        <v>10</v>
      </c>
      <c r="EE1501" s="4" t="s">
        <v>9</v>
      </c>
      <c r="EF1501" s="4" t="s">
        <v>9</v>
      </c>
      <c r="EG1501" t="s">
        <v>8</v>
      </c>
      <c r="EH1501" t="s">
        <v>8</v>
      </c>
      <c r="EI1501" t="s">
        <v>8</v>
      </c>
      <c r="EJ1501" s="4" t="s">
        <v>9</v>
      </c>
      <c r="EK1501" s="2" t="s">
        <v>7</v>
      </c>
      <c r="EL1501" s="2" t="s">
        <v>7</v>
      </c>
      <c r="EM1501" s="2" t="s">
        <v>7</v>
      </c>
      <c r="EN1501" s="1" t="s">
        <v>10</v>
      </c>
      <c r="EO1501" s="2" t="s">
        <v>7</v>
      </c>
      <c r="EP1501" s="4" t="s">
        <v>9</v>
      </c>
      <c r="EQ1501" s="1" t="s">
        <v>10</v>
      </c>
      <c r="ER1501" s="2" t="s">
        <v>7</v>
      </c>
      <c r="ES1501" s="1" t="s">
        <v>10</v>
      </c>
      <c r="ET1501" s="1" t="s">
        <v>10</v>
      </c>
      <c r="EU1501" s="2" t="s">
        <v>7</v>
      </c>
      <c r="EV1501" s="4" t="s">
        <v>9</v>
      </c>
      <c r="EW1501" s="2" t="s">
        <v>7</v>
      </c>
      <c r="EX1501" s="1" t="s">
        <v>10</v>
      </c>
      <c r="EY1501" s="2" t="s">
        <v>7</v>
      </c>
      <c r="EZ1501" s="1" t="s">
        <v>10</v>
      </c>
      <c r="FA1501" s="1" t="s">
        <v>10</v>
      </c>
      <c r="FB1501" s="4" t="s">
        <v>9</v>
      </c>
      <c r="FC1501" s="4" t="s">
        <v>9</v>
      </c>
      <c r="FD1501" s="1" t="s">
        <v>10</v>
      </c>
      <c r="FE1501" s="2" t="s">
        <v>7</v>
      </c>
      <c r="FF1501" s="2" t="s">
        <v>7</v>
      </c>
      <c r="FG1501" s="1" t="s">
        <v>10</v>
      </c>
      <c r="FH1501" s="2" t="s">
        <v>7</v>
      </c>
      <c r="FI1501" s="4" t="s">
        <v>9</v>
      </c>
      <c r="FJ1501" s="4" t="s">
        <v>9</v>
      </c>
      <c r="FK1501" s="1" t="s">
        <v>10</v>
      </c>
      <c r="FL1501" s="4" t="s">
        <v>9</v>
      </c>
      <c r="FM1501" s="3" t="s">
        <v>6</v>
      </c>
      <c r="FN1501" s="1" t="s">
        <v>10</v>
      </c>
      <c r="FO1501" s="1" t="s">
        <v>10</v>
      </c>
      <c r="FP1501" s="3" t="s">
        <v>6</v>
      </c>
      <c r="FQ1501" s="4" t="s">
        <v>9</v>
      </c>
      <c r="FR1501" s="2" t="s">
        <v>7</v>
      </c>
      <c r="FS1501" s="3" t="s">
        <v>6</v>
      </c>
      <c r="FT1501" s="4" t="s">
        <v>9</v>
      </c>
      <c r="FU1501" s="3" t="s">
        <v>6</v>
      </c>
      <c r="FV1501" s="2" t="s">
        <v>7</v>
      </c>
      <c r="FW1501" s="1" t="s">
        <v>10</v>
      </c>
      <c r="FX1501" s="2" t="s">
        <v>7</v>
      </c>
      <c r="FY1501" s="3" t="s">
        <v>6</v>
      </c>
      <c r="FZ1501" s="2" t="s">
        <v>7</v>
      </c>
      <c r="GA1501" s="2" t="s">
        <v>7</v>
      </c>
      <c r="GB1501" s="1" t="s">
        <v>10</v>
      </c>
      <c r="GC1501" s="2" t="s">
        <v>7</v>
      </c>
      <c r="GD1501" s="1" t="s">
        <v>10</v>
      </c>
      <c r="GE1501" s="2" t="s">
        <v>7</v>
      </c>
      <c r="GF1501" s="4" t="s">
        <v>9</v>
      </c>
      <c r="GG1501" s="3" t="s">
        <v>6</v>
      </c>
      <c r="GH1501" s="2" t="s">
        <v>7</v>
      </c>
      <c r="GI1501" s="1" t="s">
        <v>10</v>
      </c>
      <c r="GJ1501" s="4" t="s">
        <v>9</v>
      </c>
      <c r="GK1501" s="3" t="s">
        <v>6</v>
      </c>
      <c r="GL1501" s="2" t="s">
        <v>7</v>
      </c>
      <c r="GM1501" s="1" t="s">
        <v>10</v>
      </c>
      <c r="GN1501" s="3" t="s">
        <v>6</v>
      </c>
      <c r="GO1501" s="2" t="s">
        <v>7</v>
      </c>
      <c r="GP1501" s="1" t="s">
        <v>10</v>
      </c>
      <c r="GQ1501" s="4" t="s">
        <v>9</v>
      </c>
      <c r="GR1501" s="2" t="s">
        <v>7</v>
      </c>
      <c r="GS1501" s="2" t="s">
        <v>7</v>
      </c>
      <c r="GT1501" s="2" t="s">
        <v>7</v>
      </c>
      <c r="GU1501" s="1" t="s">
        <v>10</v>
      </c>
      <c r="GV1501" s="3" t="s">
        <v>6</v>
      </c>
      <c r="GW1501" s="2" t="s">
        <v>7</v>
      </c>
      <c r="GX1501" s="4" t="s">
        <v>9</v>
      </c>
      <c r="GY1501" s="2" t="s">
        <v>7</v>
      </c>
      <c r="GZ1501" s="3" t="s">
        <v>6</v>
      </c>
      <c r="HA1501" s="1" t="s">
        <v>10</v>
      </c>
      <c r="HB1501" s="4" t="s">
        <v>9</v>
      </c>
      <c r="HC1501" s="1" t="s">
        <v>10</v>
      </c>
      <c r="HD1501" s="2" t="s">
        <v>7</v>
      </c>
      <c r="HE1501" s="1" t="s">
        <v>10</v>
      </c>
      <c r="HF1501" s="1" t="s">
        <v>10</v>
      </c>
      <c r="HG1501" s="4" t="s">
        <v>9</v>
      </c>
      <c r="HH1501" s="3" t="s">
        <v>6</v>
      </c>
      <c r="HI1501" s="2" t="s">
        <v>7</v>
      </c>
      <c r="HJ1501" s="2" t="s">
        <v>7</v>
      </c>
      <c r="HK1501" s="2" t="s">
        <v>7</v>
      </c>
      <c r="HL1501" s="3" t="s">
        <v>6</v>
      </c>
      <c r="HM1501" s="1" t="s">
        <v>10</v>
      </c>
      <c r="HN1501" s="1" t="s">
        <v>10</v>
      </c>
      <c r="HO1501" s="3" t="s">
        <v>6</v>
      </c>
      <c r="HP1501" s="1" t="s">
        <v>10</v>
      </c>
      <c r="HQ1501" s="3" t="s">
        <v>6</v>
      </c>
      <c r="HR1501" s="2" t="s">
        <v>7</v>
      </c>
      <c r="HS1501" s="2" t="s">
        <v>7</v>
      </c>
      <c r="HT1501" s="3" t="s">
        <v>6</v>
      </c>
      <c r="HU1501" s="2" t="s">
        <v>7</v>
      </c>
      <c r="HV1501" s="1" t="s">
        <v>10</v>
      </c>
      <c r="HW1501" s="3" t="s">
        <v>6</v>
      </c>
      <c r="HX1501" t="s">
        <v>8</v>
      </c>
      <c r="HY1501" s="3" t="s">
        <v>6</v>
      </c>
      <c r="HZ1501" s="1" t="s">
        <v>10</v>
      </c>
      <c r="IA1501" s="1" t="s">
        <v>10</v>
      </c>
      <c r="IB1501" s="1" t="s">
        <v>10</v>
      </c>
      <c r="IC1501" s="1" t="s">
        <v>10</v>
      </c>
      <c r="ID1501" s="2" t="s">
        <v>7</v>
      </c>
      <c r="IE1501" t="s">
        <v>8</v>
      </c>
      <c r="IF1501" s="2" t="s">
        <v>7</v>
      </c>
      <c r="IG1501" s="2" t="s">
        <v>7</v>
      </c>
      <c r="IH1501" s="2" t="s">
        <v>7</v>
      </c>
      <c r="II1501" s="2" t="s">
        <v>7</v>
      </c>
      <c r="IJ1501" s="1" t="s">
        <v>10</v>
      </c>
      <c r="IK1501" s="4" t="s">
        <v>9</v>
      </c>
      <c r="IL1501" s="1" t="s">
        <v>10</v>
      </c>
      <c r="IM1501" s="1" t="s">
        <v>10</v>
      </c>
      <c r="IN1501" s="4" t="s">
        <v>9</v>
      </c>
      <c r="IO1501" s="3" t="s">
        <v>6</v>
      </c>
      <c r="IP1501" s="1" t="s">
        <v>10</v>
      </c>
      <c r="IQ1501" s="1" t="s">
        <v>10</v>
      </c>
      <c r="IR1501" s="2" t="s">
        <v>7</v>
      </c>
      <c r="IS1501" s="1" t="s">
        <v>10</v>
      </c>
      <c r="IT1501" t="s">
        <v>8</v>
      </c>
      <c r="IU1501" s="2" t="s">
        <v>7</v>
      </c>
      <c r="IV1501" t="s">
        <v>8</v>
      </c>
      <c r="IW1501" t="s">
        <v>8</v>
      </c>
      <c r="IX1501" t="s">
        <v>8</v>
      </c>
      <c r="IY1501" t="s">
        <v>8</v>
      </c>
      <c r="IZ1501" t="s">
        <v>8</v>
      </c>
      <c r="JA1501" t="s">
        <v>8</v>
      </c>
      <c r="JB1501" t="s">
        <v>8</v>
      </c>
      <c r="JC1501" t="s">
        <v>8</v>
      </c>
      <c r="JD1501" t="s">
        <v>8</v>
      </c>
      <c r="JE1501" s="4" t="s">
        <v>9</v>
      </c>
      <c r="JF1501" s="3" t="s">
        <v>6</v>
      </c>
      <c r="JG1501" s="1" t="s">
        <v>10</v>
      </c>
      <c r="JH1501" s="2" t="s">
        <v>7</v>
      </c>
      <c r="JI1501" t="s">
        <v>8</v>
      </c>
      <c r="JJ1501" t="s">
        <v>8</v>
      </c>
      <c r="JK1501" s="2" t="s">
        <v>7</v>
      </c>
      <c r="JL1501" s="4" t="s">
        <v>9</v>
      </c>
      <c r="KG1501" s="2" t="s">
        <v>7</v>
      </c>
      <c r="KH1501" s="2" t="s">
        <v>7</v>
      </c>
      <c r="KI1501" t="s">
        <v>8</v>
      </c>
      <c r="KJ1501" s="1" t="s">
        <v>10</v>
      </c>
      <c r="KK1501" s="1" t="s">
        <v>10</v>
      </c>
      <c r="KL1501" s="2" t="s">
        <v>7</v>
      </c>
      <c r="KM1501" s="1" t="s">
        <v>10</v>
      </c>
      <c r="KN1501" s="1" t="s">
        <v>10</v>
      </c>
      <c r="KO1501" s="4" t="s">
        <v>9</v>
      </c>
      <c r="KP1501" s="2" t="s">
        <v>7</v>
      </c>
      <c r="KQ1501" s="1" t="s">
        <v>10</v>
      </c>
      <c r="KR1501" s="2" t="s">
        <v>7</v>
      </c>
      <c r="KS1501" s="1" t="s">
        <v>10</v>
      </c>
      <c r="KT1501" s="1" t="s">
        <v>10</v>
      </c>
      <c r="KU1501" s="1" t="s">
        <v>10</v>
      </c>
      <c r="KV1501" s="2" t="s">
        <v>7</v>
      </c>
      <c r="KW1501" s="1" t="s">
        <v>10</v>
      </c>
      <c r="KX1501" s="1" t="s">
        <v>10</v>
      </c>
      <c r="KY1501" s="2" t="s">
        <v>7</v>
      </c>
      <c r="KZ1501" t="s">
        <v>8</v>
      </c>
      <c r="LA1501" t="s">
        <v>8</v>
      </c>
      <c r="LB1501" t="s">
        <v>8</v>
      </c>
      <c r="LC1501" t="s">
        <v>8</v>
      </c>
      <c r="LD1501" t="s">
        <v>8</v>
      </c>
      <c r="LE1501" s="3" t="s">
        <v>6</v>
      </c>
      <c r="LF1501" t="s">
        <v>8</v>
      </c>
      <c r="LG1501" s="1" t="s">
        <v>10</v>
      </c>
      <c r="LH1501" t="s">
        <v>8</v>
      </c>
      <c r="LI1501" t="s">
        <v>8</v>
      </c>
      <c r="LJ1501" t="s">
        <v>8</v>
      </c>
      <c r="LK1501" s="2" t="s">
        <v>7</v>
      </c>
      <c r="LL1501" s="2" t="s">
        <v>7</v>
      </c>
      <c r="LM1501" s="3" t="s">
        <v>6</v>
      </c>
      <c r="LN1501" s="2" t="s">
        <v>7</v>
      </c>
      <c r="LS1501" s="3" t="s">
        <v>6</v>
      </c>
      <c r="LT1501" t="s">
        <v>8</v>
      </c>
      <c r="NA1501" s="3" t="s">
        <v>6</v>
      </c>
      <c r="NB1501" t="s">
        <v>8</v>
      </c>
      <c r="NC1501" s="1" t="s">
        <v>10</v>
      </c>
      <c r="ND1501" s="2" t="s">
        <v>7</v>
      </c>
      <c r="NE1501" s="3" t="s">
        <v>6</v>
      </c>
      <c r="NF1501" s="2" t="s">
        <v>7</v>
      </c>
      <c r="NG1501" s="2" t="s">
        <v>7</v>
      </c>
      <c r="NH1501" t="s">
        <v>8</v>
      </c>
      <c r="NI1501" t="s">
        <v>8</v>
      </c>
      <c r="NJ1501" t="s">
        <v>8</v>
      </c>
      <c r="OB1501" s="4" t="s">
        <v>9</v>
      </c>
      <c r="OC1501" t="s">
        <v>8</v>
      </c>
      <c r="OD1501" t="s">
        <v>8</v>
      </c>
      <c r="OE1501" t="s">
        <v>8</v>
      </c>
      <c r="OP1501" s="3" t="s">
        <v>6</v>
      </c>
      <c r="OQ1501" s="2" t="s">
        <v>7</v>
      </c>
      <c r="OV1501" s="3" t="s">
        <v>6</v>
      </c>
      <c r="OW1501" t="s">
        <v>8</v>
      </c>
      <c r="OX1501" t="s">
        <v>8</v>
      </c>
      <c r="OY1501" t="s">
        <v>8</v>
      </c>
      <c r="OZ1501" t="s">
        <v>8</v>
      </c>
      <c r="PA1501" t="s">
        <v>8</v>
      </c>
      <c r="PB1501" t="s">
        <v>8</v>
      </c>
      <c r="PC1501" t="s">
        <v>8</v>
      </c>
      <c r="PD1501" t="s">
        <v>8</v>
      </c>
      <c r="PE1501" s="4" t="s">
        <v>9</v>
      </c>
      <c r="PF1501" t="s">
        <v>8</v>
      </c>
      <c r="PG1501" t="s">
        <v>8</v>
      </c>
      <c r="PH1501" s="1" t="s">
        <v>10</v>
      </c>
      <c r="PI1501" s="4" t="s">
        <v>9</v>
      </c>
      <c r="PJ1501" s="4" t="s">
        <v>9</v>
      </c>
      <c r="PK1501" s="3" t="s">
        <v>6</v>
      </c>
      <c r="PL1501" s="1" t="s">
        <v>10</v>
      </c>
      <c r="PM1501" t="s">
        <v>8</v>
      </c>
      <c r="PN1501" t="s">
        <v>8</v>
      </c>
      <c r="PO1501" t="s">
        <v>8</v>
      </c>
      <c r="PP1501" s="1" t="s">
        <v>10</v>
      </c>
      <c r="PQ1501" s="1" t="s">
        <v>10</v>
      </c>
      <c r="PR1501" s="4" t="s">
        <v>9</v>
      </c>
      <c r="PS1501" s="1" t="s">
        <v>10</v>
      </c>
      <c r="PT1501" t="s">
        <v>8</v>
      </c>
      <c r="PU1501" t="s">
        <v>8</v>
      </c>
      <c r="PV1501" t="s">
        <v>8</v>
      </c>
      <c r="PW1501" t="s">
        <v>8</v>
      </c>
      <c r="PX1501" t="s">
        <v>8</v>
      </c>
      <c r="PY1501" t="s">
        <v>8</v>
      </c>
      <c r="PZ1501" s="4" t="s">
        <v>9</v>
      </c>
      <c r="QA1501" t="s">
        <v>8</v>
      </c>
      <c r="QB1501" t="s">
        <v>8</v>
      </c>
      <c r="QC1501" t="s">
        <v>8</v>
      </c>
      <c r="QD1501" t="s">
        <v>8</v>
      </c>
      <c r="QE1501" t="s">
        <v>8</v>
      </c>
      <c r="QF1501" t="s">
        <v>8</v>
      </c>
      <c r="QG1501" t="s">
        <v>8</v>
      </c>
      <c r="QH1501" s="1" t="s">
        <v>10</v>
      </c>
      <c r="QI1501" t="s">
        <v>8</v>
      </c>
      <c r="QJ1501" t="s">
        <v>8</v>
      </c>
      <c r="QK1501" t="s">
        <v>8</v>
      </c>
      <c r="QL1501" s="3" t="s">
        <v>6</v>
      </c>
      <c r="QM1501" t="s">
        <v>8</v>
      </c>
      <c r="QN1501" t="s">
        <v>8</v>
      </c>
      <c r="QO1501" t="s">
        <v>8</v>
      </c>
      <c r="QP1501" t="s">
        <v>8</v>
      </c>
      <c r="QQ1501" s="1" t="s">
        <v>10</v>
      </c>
      <c r="QR1501" s="1" t="s">
        <v>10</v>
      </c>
      <c r="QS1501" s="1" t="s">
        <v>10</v>
      </c>
      <c r="QT1501" s="1" t="s">
        <v>10</v>
      </c>
      <c r="QU1501" s="1" t="s">
        <v>10</v>
      </c>
      <c r="QV1501" s="1" t="s">
        <v>10</v>
      </c>
      <c r="QW1501" t="s">
        <v>8</v>
      </c>
      <c r="QX1501" s="1" t="s">
        <v>10</v>
      </c>
      <c r="QY1501" s="2" t="s">
        <v>7</v>
      </c>
      <c r="RC1501" s="2" t="s">
        <v>7</v>
      </c>
      <c r="RD1501" s="3" t="s">
        <v>6</v>
      </c>
      <c r="RE1501" s="3" t="s">
        <v>6</v>
      </c>
      <c r="RF1501" s="3" t="s">
        <v>6</v>
      </c>
      <c r="RG1501" s="4" t="s">
        <v>9</v>
      </c>
      <c r="RH1501" s="1" t="s">
        <v>10</v>
      </c>
      <c r="RI1501" s="2" t="s">
        <v>7</v>
      </c>
      <c r="RJ1501" s="1" t="s">
        <v>10</v>
      </c>
      <c r="RK1501" s="3" t="s">
        <v>6</v>
      </c>
      <c r="RL1501" s="1" t="s">
        <v>10</v>
      </c>
      <c r="RM1501" s="4" t="s">
        <v>9</v>
      </c>
      <c r="RN1501" s="2" t="s">
        <v>7</v>
      </c>
      <c r="RO1501" s="2" t="s">
        <v>7</v>
      </c>
      <c r="RP1501" s="4" t="s">
        <v>9</v>
      </c>
      <c r="RQ1501" s="1" t="s">
        <v>10</v>
      </c>
      <c r="RR1501" s="4" t="s">
        <v>9</v>
      </c>
      <c r="RS1501" s="3" t="s">
        <v>6</v>
      </c>
      <c r="RT1501" s="4" t="s">
        <v>9</v>
      </c>
      <c r="RU1501" s="4" t="s">
        <v>9</v>
      </c>
      <c r="RV1501" s="2" t="s">
        <v>7</v>
      </c>
      <c r="RW1501" s="1" t="s">
        <v>10</v>
      </c>
      <c r="RX1501" s="3" t="s">
        <v>6</v>
      </c>
      <c r="RY1501" s="2" t="s">
        <v>7</v>
      </c>
      <c r="RZ1501" s="3" t="s">
        <v>6</v>
      </c>
      <c r="SA1501" s="1" t="s">
        <v>10</v>
      </c>
      <c r="SB1501" s="4" t="s">
        <v>9</v>
      </c>
      <c r="SC1501" s="1" t="s">
        <v>10</v>
      </c>
      <c r="SD1501" s="2" t="s">
        <v>7</v>
      </c>
      <c r="SE1501" s="3" t="s">
        <v>6</v>
      </c>
      <c r="SF1501" s="2" t="s">
        <v>7</v>
      </c>
      <c r="SG1501" s="1" t="s">
        <v>10</v>
      </c>
      <c r="SH1501" s="2" t="s">
        <v>7</v>
      </c>
      <c r="SI1501" s="4" t="s">
        <v>9</v>
      </c>
      <c r="SJ1501" s="3" t="s">
        <v>6</v>
      </c>
      <c r="SK1501" s="1" t="s">
        <v>10</v>
      </c>
      <c r="SL1501" s="3" t="s">
        <v>6</v>
      </c>
      <c r="SM1501" s="4" t="s">
        <v>9</v>
      </c>
      <c r="SN1501" s="1" t="s">
        <v>10</v>
      </c>
      <c r="SO1501" s="3" t="s">
        <v>6</v>
      </c>
      <c r="SP1501" s="3" t="s">
        <v>6</v>
      </c>
      <c r="SQ1501" s="4" t="s">
        <v>9</v>
      </c>
      <c r="SR1501" t="s">
        <v>8</v>
      </c>
      <c r="SS1501" t="s">
        <v>8</v>
      </c>
      <c r="ST1501" t="s">
        <v>8</v>
      </c>
      <c r="SU1501" s="2" t="s">
        <v>7</v>
      </c>
      <c r="SV1501" s="1" t="s">
        <v>10</v>
      </c>
      <c r="SW1501" s="1" t="s">
        <v>10</v>
      </c>
      <c r="SX1501" s="2" t="s">
        <v>7</v>
      </c>
      <c r="TA1501" s="3" t="s">
        <v>6</v>
      </c>
      <c r="TB1501" s="4" t="s">
        <v>9</v>
      </c>
      <c r="TC1501" s="2" t="s">
        <v>7</v>
      </c>
      <c r="TD1501" s="3" t="s">
        <v>6</v>
      </c>
      <c r="TE1501" s="3" t="s">
        <v>6</v>
      </c>
      <c r="TF1501" s="3" t="s">
        <v>6</v>
      </c>
      <c r="TG1501" s="4" t="s">
        <v>9</v>
      </c>
      <c r="TH1501" s="3" t="s">
        <v>6</v>
      </c>
      <c r="TI1501" s="4" t="s">
        <v>9</v>
      </c>
      <c r="TJ1501" s="2" t="s">
        <v>7</v>
      </c>
      <c r="TK1501" s="3" t="s">
        <v>6</v>
      </c>
      <c r="TL1501" s="4" t="s">
        <v>9</v>
      </c>
      <c r="TM1501" s="1" t="s">
        <v>10</v>
      </c>
      <c r="TN1501" s="4" t="s">
        <v>9</v>
      </c>
      <c r="TO1501" s="4" t="s">
        <v>9</v>
      </c>
      <c r="TP1501" s="4" t="s">
        <v>9</v>
      </c>
      <c r="TQ1501" s="4" t="s">
        <v>9</v>
      </c>
      <c r="TR1501" s="3" t="s">
        <v>6</v>
      </c>
      <c r="TS1501" t="s">
        <v>8</v>
      </c>
      <c r="TT1501" t="s">
        <v>8</v>
      </c>
      <c r="TU1501" t="s">
        <v>8</v>
      </c>
      <c r="TV1501" s="4" t="s">
        <v>9</v>
      </c>
      <c r="TW1501" s="3" t="s">
        <v>6</v>
      </c>
      <c r="TX1501" s="4" t="s">
        <v>9</v>
      </c>
      <c r="TY1501" s="2" t="s">
        <v>7</v>
      </c>
      <c r="TZ1501" s="1" t="s">
        <v>10</v>
      </c>
      <c r="UA1501" s="3" t="s">
        <v>6</v>
      </c>
      <c r="UB1501" s="1" t="s">
        <v>10</v>
      </c>
      <c r="UC1501" s="4" t="s">
        <v>9</v>
      </c>
      <c r="UD1501" s="2" t="s">
        <v>7</v>
      </c>
      <c r="UE1501" s="4" t="s">
        <v>9</v>
      </c>
      <c r="UF1501" s="4" t="s">
        <v>9</v>
      </c>
      <c r="UG1501" s="1" t="s">
        <v>10</v>
      </c>
      <c r="UH1501" s="4" t="s">
        <v>9</v>
      </c>
      <c r="UI1501" s="1" t="s">
        <v>10</v>
      </c>
      <c r="UJ1501" s="1" t="s">
        <v>10</v>
      </c>
      <c r="UK1501" s="3" t="s">
        <v>6</v>
      </c>
      <c r="UL1501" s="1" t="s">
        <v>10</v>
      </c>
      <c r="UM1501" t="s">
        <v>8</v>
      </c>
      <c r="UN1501" s="1" t="s">
        <v>10</v>
      </c>
      <c r="UO1501" s="1" t="s">
        <v>10</v>
      </c>
      <c r="UP1501" s="3" t="s">
        <v>6</v>
      </c>
      <c r="UQ1501" s="4" t="s">
        <v>9</v>
      </c>
      <c r="UR1501" s="3" t="s">
        <v>6</v>
      </c>
      <c r="US1501" s="1" t="s">
        <v>10</v>
      </c>
      <c r="UT1501" s="3" t="s">
        <v>6</v>
      </c>
      <c r="UU1501" s="1" t="s">
        <v>10</v>
      </c>
      <c r="UV1501" s="1" t="s">
        <v>10</v>
      </c>
      <c r="UW1501" s="3" t="s">
        <v>6</v>
      </c>
      <c r="UX1501" s="2" t="s">
        <v>7</v>
      </c>
      <c r="UY1501" s="2" t="s">
        <v>7</v>
      </c>
      <c r="UZ1501" s="4" t="s">
        <v>9</v>
      </c>
      <c r="VA1501" s="2" t="s">
        <v>7</v>
      </c>
      <c r="VB1501" s="1" t="s">
        <v>10</v>
      </c>
      <c r="VC1501" s="2" t="s">
        <v>7</v>
      </c>
      <c r="VD1501" s="3" t="s">
        <v>6</v>
      </c>
      <c r="VE1501" s="1" t="s">
        <v>10</v>
      </c>
      <c r="VF1501" s="3" t="s">
        <v>6</v>
      </c>
      <c r="VG1501" s="4" t="s">
        <v>9</v>
      </c>
      <c r="VH1501" s="2" t="s">
        <v>7</v>
      </c>
      <c r="VI1501" s="1" t="s">
        <v>10</v>
      </c>
      <c r="VJ1501" s="1" t="s">
        <v>10</v>
      </c>
      <c r="VK1501" s="4" t="s">
        <v>9</v>
      </c>
      <c r="VL1501" s="4" t="s">
        <v>9</v>
      </c>
      <c r="VM1501" s="3" t="s">
        <v>6</v>
      </c>
      <c r="VN1501" s="4" t="s">
        <v>9</v>
      </c>
      <c r="VO1501" s="4" t="s">
        <v>9</v>
      </c>
      <c r="VP1501" s="4" t="s">
        <v>9</v>
      </c>
      <c r="VQ1501" s="4" t="s">
        <v>9</v>
      </c>
      <c r="VR1501" s="4" t="s">
        <v>9</v>
      </c>
      <c r="VS1501" s="4" t="s">
        <v>9</v>
      </c>
      <c r="VT1501" s="1" t="s">
        <v>10</v>
      </c>
      <c r="VU1501" s="1" t="s">
        <v>10</v>
      </c>
      <c r="VV1501" s="1" t="s">
        <v>10</v>
      </c>
      <c r="VW1501" s="3" t="s">
        <v>6</v>
      </c>
      <c r="VX1501" s="4" t="s">
        <v>9</v>
      </c>
      <c r="VY1501" s="1" t="s">
        <v>10</v>
      </c>
      <c r="VZ1501" s="3" t="s">
        <v>6</v>
      </c>
      <c r="WA1501" s="3" t="s">
        <v>6</v>
      </c>
      <c r="WL1501" s="2" t="s">
        <v>7</v>
      </c>
      <c r="WM1501" s="1" t="s">
        <v>10</v>
      </c>
      <c r="WN1501" s="1" t="s">
        <v>10</v>
      </c>
      <c r="WO1501" s="4" t="s">
        <v>9</v>
      </c>
      <c r="WP1501" s="4" t="s">
        <v>9</v>
      </c>
      <c r="XX1501" s="4" t="s">
        <v>9</v>
      </c>
      <c r="XY1501" t="s">
        <v>8</v>
      </c>
      <c r="XZ1501" s="2" t="s">
        <v>7</v>
      </c>
      <c r="YA1501" s="1" t="s">
        <v>10</v>
      </c>
      <c r="YB1501" s="3" t="s">
        <v>6</v>
      </c>
      <c r="YC1501" s="2" t="s">
        <v>7</v>
      </c>
      <c r="YD1501" s="1" t="s">
        <v>10</v>
      </c>
      <c r="YE1501" s="2" t="s">
        <v>7</v>
      </c>
      <c r="YF1501" s="2" t="s">
        <v>7</v>
      </c>
      <c r="YG1501" s="2" t="s">
        <v>7</v>
      </c>
      <c r="YH1501" s="4" t="s">
        <v>9</v>
      </c>
      <c r="YI1501" s="2" t="s">
        <v>7</v>
      </c>
      <c r="YJ1501" s="2" t="s">
        <v>7</v>
      </c>
      <c r="YK1501" s="4" t="s">
        <v>9</v>
      </c>
      <c r="YL1501" s="1" t="s">
        <v>10</v>
      </c>
      <c r="YM1501" s="3" t="s">
        <v>6</v>
      </c>
      <c r="YN1501"/>
      <c r="YO1501"/>
      <c r="YP1501"/>
      <c r="YQ1501"/>
      <c r="YR1501" s="13"/>
      <c r="YS1501" s="13"/>
      <c r="YT1501" s="13"/>
      <c r="YU1501" s="13"/>
    </row>
    <row r="1502" spans="1:671" x14ac:dyDescent="0.25">
      <c r="A1502" t="s">
        <v>10941</v>
      </c>
      <c r="B1502" t="s">
        <v>8698</v>
      </c>
      <c r="C1502" t="s">
        <v>7</v>
      </c>
      <c r="D1502" t="s">
        <v>8698</v>
      </c>
      <c r="E1502" s="15" t="s">
        <v>8698</v>
      </c>
      <c r="F1502" t="s">
        <v>6</v>
      </c>
      <c r="G1502" s="15" t="s">
        <v>8698</v>
      </c>
      <c r="H1502" t="s">
        <v>8698</v>
      </c>
      <c r="I1502" t="s">
        <v>9</v>
      </c>
      <c r="J1502" t="s">
        <v>8698</v>
      </c>
      <c r="K1502" t="s">
        <v>6</v>
      </c>
      <c r="L1502" t="s">
        <v>8698</v>
      </c>
      <c r="M1502" t="s">
        <v>8698</v>
      </c>
      <c r="N1502" t="s">
        <v>9</v>
      </c>
      <c r="O1502" t="s">
        <v>8698</v>
      </c>
      <c r="P1502" t="s">
        <v>10</v>
      </c>
      <c r="Q1502" s="45" t="s">
        <v>2054</v>
      </c>
      <c r="R1502" s="10" t="s">
        <v>2055</v>
      </c>
      <c r="S1502" t="s">
        <v>2056</v>
      </c>
      <c r="T1502" t="s">
        <v>8681</v>
      </c>
      <c r="U1502">
        <v>46</v>
      </c>
      <c r="V1502" s="3" t="s">
        <v>6</v>
      </c>
      <c r="W1502" s="2" t="s">
        <v>7</v>
      </c>
      <c r="AB1502" s="3" t="s">
        <v>6</v>
      </c>
      <c r="AC1502" s="3" t="s">
        <v>6</v>
      </c>
      <c r="AD1502" s="3" t="s">
        <v>6</v>
      </c>
      <c r="AE1502" s="2" t="s">
        <v>7</v>
      </c>
      <c r="AF1502" s="3" t="s">
        <v>6</v>
      </c>
      <c r="AG1502" t="s">
        <v>8</v>
      </c>
      <c r="AH1502" t="s">
        <v>8</v>
      </c>
      <c r="AI1502" t="s">
        <v>8</v>
      </c>
      <c r="AJ1502" t="s">
        <v>8</v>
      </c>
      <c r="AK1502" s="3" t="s">
        <v>6</v>
      </c>
      <c r="AL1502" t="s">
        <v>8</v>
      </c>
      <c r="AT1502" s="4" t="s">
        <v>9</v>
      </c>
      <c r="AU1502" s="4" t="s">
        <v>9</v>
      </c>
      <c r="AV1502" s="3" t="s">
        <v>6</v>
      </c>
      <c r="AW1502" s="2" t="s">
        <v>7</v>
      </c>
      <c r="AY1502" s="3" t="s">
        <v>6</v>
      </c>
      <c r="BC1502" s="4" t="s">
        <v>9</v>
      </c>
      <c r="BQ1502" s="2" t="s">
        <v>7</v>
      </c>
      <c r="BR1502" t="s">
        <v>8</v>
      </c>
      <c r="BS1502" s="3" t="s">
        <v>6</v>
      </c>
      <c r="BT1502" t="s">
        <v>8</v>
      </c>
      <c r="BU1502" t="s">
        <v>8</v>
      </c>
      <c r="BV1502" t="s">
        <v>8</v>
      </c>
      <c r="BW1502" t="s">
        <v>8</v>
      </c>
      <c r="BX1502" t="s">
        <v>8</v>
      </c>
      <c r="BY1502" t="s">
        <v>8</v>
      </c>
      <c r="BZ1502" t="s">
        <v>8</v>
      </c>
      <c r="CA1502" s="3" t="s">
        <v>6</v>
      </c>
      <c r="CB1502" t="s">
        <v>8</v>
      </c>
      <c r="CC1502" t="s">
        <v>8</v>
      </c>
      <c r="CD1502" t="s">
        <v>8</v>
      </c>
      <c r="CE1502" s="2" t="s">
        <v>7</v>
      </c>
      <c r="CF1502" s="4" t="s">
        <v>9</v>
      </c>
      <c r="CG1502" s="4" t="s">
        <v>9</v>
      </c>
      <c r="CH1502" s="3" t="s">
        <v>6</v>
      </c>
      <c r="CI1502" s="3" t="s">
        <v>6</v>
      </c>
      <c r="CJ1502" s="3" t="s">
        <v>6</v>
      </c>
      <c r="CK1502" s="1" t="s">
        <v>10</v>
      </c>
      <c r="CL1502" s="1" t="s">
        <v>10</v>
      </c>
      <c r="CM1502" s="4" t="s">
        <v>9</v>
      </c>
      <c r="CN1502" s="3" t="s">
        <v>6</v>
      </c>
      <c r="CO1502" s="4" t="s">
        <v>9</v>
      </c>
      <c r="CP1502" s="4" t="s">
        <v>9</v>
      </c>
      <c r="CQ1502" s="3" t="s">
        <v>6</v>
      </c>
      <c r="CR1502" s="2" t="s">
        <v>7</v>
      </c>
      <c r="DV1502" s="2" t="s">
        <v>7</v>
      </c>
      <c r="DW1502" s="3" t="s">
        <v>6</v>
      </c>
      <c r="DX1502" s="2" t="s">
        <v>7</v>
      </c>
      <c r="DY1502" t="s">
        <v>8</v>
      </c>
      <c r="DZ1502" t="s">
        <v>8</v>
      </c>
      <c r="EA1502" t="s">
        <v>8</v>
      </c>
      <c r="EB1502" s="2" t="s">
        <v>7</v>
      </c>
      <c r="EC1502" s="2" t="s">
        <v>7</v>
      </c>
      <c r="ED1502" s="1" t="s">
        <v>10</v>
      </c>
      <c r="EE1502" s="4" t="s">
        <v>9</v>
      </c>
      <c r="EF1502" s="4" t="s">
        <v>9</v>
      </c>
      <c r="EG1502" t="s">
        <v>8</v>
      </c>
      <c r="EH1502" t="s">
        <v>8</v>
      </c>
      <c r="EI1502" t="s">
        <v>8</v>
      </c>
      <c r="EJ1502" s="4" t="s">
        <v>9</v>
      </c>
      <c r="EK1502" s="2" t="s">
        <v>7</v>
      </c>
      <c r="EL1502" s="2" t="s">
        <v>7</v>
      </c>
      <c r="EM1502" s="2" t="s">
        <v>7</v>
      </c>
      <c r="EN1502" s="1" t="s">
        <v>10</v>
      </c>
      <c r="EO1502" s="2" t="s">
        <v>7</v>
      </c>
      <c r="EP1502" s="4" t="s">
        <v>9</v>
      </c>
      <c r="EQ1502" s="1" t="s">
        <v>10</v>
      </c>
      <c r="ER1502" s="2" t="s">
        <v>7</v>
      </c>
      <c r="ES1502" s="1" t="s">
        <v>10</v>
      </c>
      <c r="ET1502" s="1" t="s">
        <v>10</v>
      </c>
      <c r="EU1502" s="2" t="s">
        <v>7</v>
      </c>
      <c r="EV1502" s="4" t="s">
        <v>9</v>
      </c>
      <c r="EW1502" s="2" t="s">
        <v>7</v>
      </c>
      <c r="EX1502" s="1" t="s">
        <v>10</v>
      </c>
      <c r="EY1502" s="2" t="s">
        <v>7</v>
      </c>
      <c r="EZ1502" s="1" t="s">
        <v>10</v>
      </c>
      <c r="FA1502" s="1" t="s">
        <v>10</v>
      </c>
      <c r="FB1502" s="4" t="s">
        <v>9</v>
      </c>
      <c r="FC1502" s="4" t="s">
        <v>9</v>
      </c>
      <c r="FD1502" s="1" t="s">
        <v>10</v>
      </c>
      <c r="FE1502" s="2" t="s">
        <v>7</v>
      </c>
      <c r="FF1502" s="2" t="s">
        <v>7</v>
      </c>
      <c r="FG1502" s="1" t="s">
        <v>10</v>
      </c>
      <c r="FH1502" s="2" t="s">
        <v>7</v>
      </c>
      <c r="FI1502" s="4" t="s">
        <v>9</v>
      </c>
      <c r="FJ1502" s="4" t="s">
        <v>9</v>
      </c>
      <c r="FK1502" s="1" t="s">
        <v>10</v>
      </c>
      <c r="FL1502" s="4" t="s">
        <v>9</v>
      </c>
      <c r="FM1502" s="3" t="s">
        <v>6</v>
      </c>
      <c r="FN1502" s="1" t="s">
        <v>10</v>
      </c>
      <c r="FO1502" s="1" t="s">
        <v>10</v>
      </c>
      <c r="FP1502" s="3" t="s">
        <v>6</v>
      </c>
      <c r="FQ1502" s="4" t="s">
        <v>9</v>
      </c>
      <c r="FR1502" s="2" t="s">
        <v>7</v>
      </c>
      <c r="FS1502" s="3" t="s">
        <v>6</v>
      </c>
      <c r="FT1502" s="4" t="s">
        <v>9</v>
      </c>
      <c r="FU1502" s="3" t="s">
        <v>6</v>
      </c>
      <c r="FV1502" s="2" t="s">
        <v>7</v>
      </c>
      <c r="FW1502" s="1" t="s">
        <v>10</v>
      </c>
      <c r="FX1502" s="2" t="s">
        <v>7</v>
      </c>
      <c r="FY1502" s="3" t="s">
        <v>6</v>
      </c>
      <c r="FZ1502" s="2" t="s">
        <v>7</v>
      </c>
      <c r="GA1502" s="2" t="s">
        <v>7</v>
      </c>
      <c r="GB1502" s="1" t="s">
        <v>10</v>
      </c>
      <c r="GC1502" s="2" t="s">
        <v>7</v>
      </c>
      <c r="GD1502" s="1" t="s">
        <v>10</v>
      </c>
      <c r="GE1502" s="2" t="s">
        <v>7</v>
      </c>
      <c r="GF1502" s="4" t="s">
        <v>9</v>
      </c>
      <c r="GG1502" s="3" t="s">
        <v>6</v>
      </c>
      <c r="GH1502" s="2" t="s">
        <v>7</v>
      </c>
      <c r="GI1502" s="1" t="s">
        <v>10</v>
      </c>
      <c r="GJ1502" s="4" t="s">
        <v>9</v>
      </c>
      <c r="GK1502" s="3" t="s">
        <v>6</v>
      </c>
      <c r="GL1502" s="2" t="s">
        <v>7</v>
      </c>
      <c r="GM1502" s="1" t="s">
        <v>10</v>
      </c>
      <c r="GN1502" s="3" t="s">
        <v>6</v>
      </c>
      <c r="GO1502" s="2" t="s">
        <v>7</v>
      </c>
      <c r="GP1502" s="1" t="s">
        <v>10</v>
      </c>
      <c r="GQ1502" s="4" t="s">
        <v>9</v>
      </c>
      <c r="GR1502" s="2" t="s">
        <v>7</v>
      </c>
      <c r="GS1502" s="2" t="s">
        <v>7</v>
      </c>
      <c r="GT1502" s="2" t="s">
        <v>7</v>
      </c>
      <c r="GU1502" s="1" t="s">
        <v>10</v>
      </c>
      <c r="GV1502" s="3" t="s">
        <v>6</v>
      </c>
      <c r="GW1502" s="2" t="s">
        <v>7</v>
      </c>
      <c r="GX1502" s="4" t="s">
        <v>9</v>
      </c>
      <c r="GY1502" s="2" t="s">
        <v>7</v>
      </c>
      <c r="GZ1502" s="3" t="s">
        <v>6</v>
      </c>
      <c r="HA1502" s="1" t="s">
        <v>10</v>
      </c>
      <c r="HB1502" s="4" t="s">
        <v>9</v>
      </c>
      <c r="HC1502" s="1" t="s">
        <v>10</v>
      </c>
      <c r="HD1502" s="2" t="s">
        <v>7</v>
      </c>
      <c r="HE1502" s="2" t="s">
        <v>7</v>
      </c>
      <c r="HF1502" t="s">
        <v>8</v>
      </c>
      <c r="HG1502" t="s">
        <v>8</v>
      </c>
      <c r="HH1502" t="s">
        <v>8</v>
      </c>
      <c r="HI1502" t="s">
        <v>8</v>
      </c>
      <c r="HJ1502" t="s">
        <v>8</v>
      </c>
      <c r="HK1502" t="s">
        <v>8</v>
      </c>
      <c r="HL1502" t="s">
        <v>8</v>
      </c>
      <c r="HM1502" t="s">
        <v>8</v>
      </c>
      <c r="HN1502" t="s">
        <v>8</v>
      </c>
      <c r="HO1502" t="s">
        <v>8</v>
      </c>
      <c r="HP1502" t="s">
        <v>8</v>
      </c>
      <c r="HQ1502" t="s">
        <v>8</v>
      </c>
      <c r="HR1502" t="s">
        <v>8</v>
      </c>
      <c r="HS1502" t="s">
        <v>8</v>
      </c>
      <c r="HT1502" t="s">
        <v>8</v>
      </c>
      <c r="HU1502" s="2" t="s">
        <v>7</v>
      </c>
      <c r="HV1502" s="1" t="s">
        <v>10</v>
      </c>
      <c r="HW1502" s="3" t="s">
        <v>6</v>
      </c>
      <c r="HX1502" t="s">
        <v>8</v>
      </c>
      <c r="HY1502" s="3" t="s">
        <v>6</v>
      </c>
      <c r="HZ1502" s="1" t="s">
        <v>10</v>
      </c>
      <c r="ID1502" s="3" t="s">
        <v>6</v>
      </c>
      <c r="IE1502" s="3" t="s">
        <v>6</v>
      </c>
      <c r="IF1502" s="2" t="s">
        <v>7</v>
      </c>
      <c r="IG1502" t="s">
        <v>8</v>
      </c>
      <c r="IH1502" t="s">
        <v>8</v>
      </c>
      <c r="II1502" t="s">
        <v>8</v>
      </c>
      <c r="IK1502" s="4" t="s">
        <v>9</v>
      </c>
      <c r="IL1502" s="1" t="s">
        <v>10</v>
      </c>
      <c r="IM1502" s="1" t="s">
        <v>10</v>
      </c>
      <c r="IN1502" s="4" t="s">
        <v>9</v>
      </c>
      <c r="IO1502" s="3" t="s">
        <v>6</v>
      </c>
      <c r="IP1502" s="1" t="s">
        <v>10</v>
      </c>
      <c r="IQ1502" s="1" t="s">
        <v>10</v>
      </c>
      <c r="IR1502" s="2" t="s">
        <v>7</v>
      </c>
      <c r="IS1502" s="1" t="s">
        <v>10</v>
      </c>
      <c r="IT1502" s="4" t="s">
        <v>9</v>
      </c>
      <c r="IU1502" s="2" t="s">
        <v>7</v>
      </c>
      <c r="IV1502" t="s">
        <v>8</v>
      </c>
      <c r="IW1502" t="s">
        <v>8</v>
      </c>
      <c r="IX1502" t="s">
        <v>8</v>
      </c>
      <c r="IY1502" t="s">
        <v>8</v>
      </c>
      <c r="IZ1502" t="s">
        <v>8</v>
      </c>
      <c r="JA1502" t="s">
        <v>8</v>
      </c>
      <c r="JB1502" t="s">
        <v>8</v>
      </c>
      <c r="JC1502" t="s">
        <v>8</v>
      </c>
      <c r="JD1502" t="s">
        <v>8</v>
      </c>
      <c r="JO1502" s="3" t="s">
        <v>6</v>
      </c>
      <c r="JP1502" t="s">
        <v>8</v>
      </c>
      <c r="JQ1502" t="s">
        <v>8</v>
      </c>
      <c r="JR1502" t="s">
        <v>8</v>
      </c>
      <c r="JS1502" t="s">
        <v>8</v>
      </c>
      <c r="JT1502" t="s">
        <v>8</v>
      </c>
      <c r="JU1502" t="s">
        <v>8</v>
      </c>
      <c r="JV1502" s="2" t="s">
        <v>7</v>
      </c>
      <c r="JW1502" s="1" t="s">
        <v>10</v>
      </c>
      <c r="JX1502" s="2" t="s">
        <v>7</v>
      </c>
      <c r="JY1502" s="1" t="s">
        <v>10</v>
      </c>
      <c r="KG1502" s="2" t="s">
        <v>7</v>
      </c>
      <c r="KH1502" s="2" t="s">
        <v>7</v>
      </c>
      <c r="KI1502" t="s">
        <v>8</v>
      </c>
      <c r="KJ1502" s="1" t="s">
        <v>10</v>
      </c>
      <c r="KK1502" s="1" t="s">
        <v>10</v>
      </c>
      <c r="KL1502" s="2" t="s">
        <v>7</v>
      </c>
      <c r="KM1502" s="1" t="s">
        <v>10</v>
      </c>
      <c r="KN1502" s="1" t="s">
        <v>10</v>
      </c>
      <c r="KO1502" s="4" t="s">
        <v>9</v>
      </c>
      <c r="KP1502" s="2" t="s">
        <v>7</v>
      </c>
      <c r="KQ1502" s="1" t="s">
        <v>10</v>
      </c>
      <c r="KR1502" s="2" t="s">
        <v>7</v>
      </c>
      <c r="KS1502" s="1" t="s">
        <v>10</v>
      </c>
      <c r="KT1502" s="1" t="s">
        <v>10</v>
      </c>
      <c r="KU1502" s="1" t="s">
        <v>10</v>
      </c>
      <c r="KV1502" s="2" t="s">
        <v>7</v>
      </c>
      <c r="KW1502" s="2" t="s">
        <v>7</v>
      </c>
      <c r="KX1502" t="s">
        <v>8</v>
      </c>
      <c r="KY1502" s="2" t="s">
        <v>7</v>
      </c>
      <c r="KZ1502" s="3" t="s">
        <v>6</v>
      </c>
      <c r="LA1502" s="1" t="s">
        <v>10</v>
      </c>
      <c r="LB1502" s="1" t="s">
        <v>10</v>
      </c>
      <c r="LC1502" s="3" t="s">
        <v>6</v>
      </c>
      <c r="LD1502" s="1" t="s">
        <v>10</v>
      </c>
      <c r="LE1502" s="3" t="s">
        <v>6</v>
      </c>
      <c r="LF1502" s="2" t="s">
        <v>7</v>
      </c>
      <c r="LG1502" s="1" t="s">
        <v>10</v>
      </c>
      <c r="LH1502" t="s">
        <v>8</v>
      </c>
      <c r="LI1502" s="2" t="s">
        <v>7</v>
      </c>
      <c r="LJ1502" s="2" t="s">
        <v>7</v>
      </c>
      <c r="LK1502" s="1" t="s">
        <v>10</v>
      </c>
      <c r="LL1502" t="s">
        <v>8</v>
      </c>
      <c r="LM1502" s="3" t="s">
        <v>6</v>
      </c>
      <c r="LN1502" s="2" t="s">
        <v>7</v>
      </c>
      <c r="LO1502" s="1" t="s">
        <v>10</v>
      </c>
      <c r="LP1502" s="1" t="s">
        <v>10</v>
      </c>
      <c r="LQ1502" s="4" t="s">
        <v>9</v>
      </c>
      <c r="LR1502" t="s">
        <v>8</v>
      </c>
      <c r="OP1502" s="3" t="s">
        <v>6</v>
      </c>
      <c r="OQ1502" s="2" t="s">
        <v>7</v>
      </c>
      <c r="PE1502" s="4" t="s">
        <v>9</v>
      </c>
      <c r="PF1502" t="s">
        <v>8</v>
      </c>
      <c r="PG1502" t="s">
        <v>8</v>
      </c>
      <c r="PH1502" s="1" t="s">
        <v>10</v>
      </c>
      <c r="PI1502" s="1" t="s">
        <v>10</v>
      </c>
      <c r="PJ1502" t="s">
        <v>8</v>
      </c>
      <c r="PK1502" t="s">
        <v>8</v>
      </c>
      <c r="PL1502" s="1" t="s">
        <v>10</v>
      </c>
      <c r="PM1502" t="s">
        <v>8</v>
      </c>
      <c r="PN1502" t="s">
        <v>8</v>
      </c>
      <c r="PO1502" t="s">
        <v>8</v>
      </c>
      <c r="PP1502" s="2" t="s">
        <v>7</v>
      </c>
      <c r="PQ1502" t="s">
        <v>8</v>
      </c>
      <c r="PR1502" t="s">
        <v>8</v>
      </c>
      <c r="PS1502" s="1" t="s">
        <v>10</v>
      </c>
      <c r="PT1502" t="s">
        <v>8</v>
      </c>
      <c r="PU1502" t="s">
        <v>8</v>
      </c>
      <c r="PV1502" t="s">
        <v>8</v>
      </c>
      <c r="PW1502" t="s">
        <v>8</v>
      </c>
      <c r="PX1502" t="s">
        <v>8</v>
      </c>
      <c r="PY1502" t="s">
        <v>8</v>
      </c>
      <c r="PZ1502" s="4" t="s">
        <v>9</v>
      </c>
      <c r="QA1502" t="s">
        <v>8</v>
      </c>
      <c r="QB1502" t="s">
        <v>8</v>
      </c>
      <c r="QC1502" t="s">
        <v>8</v>
      </c>
      <c r="QD1502" t="s">
        <v>8</v>
      </c>
      <c r="QE1502" t="s">
        <v>8</v>
      </c>
      <c r="QF1502" t="s">
        <v>8</v>
      </c>
      <c r="QG1502" t="s">
        <v>8</v>
      </c>
      <c r="QH1502" s="1" t="s">
        <v>10</v>
      </c>
      <c r="QI1502" t="s">
        <v>8</v>
      </c>
      <c r="QJ1502" t="s">
        <v>8</v>
      </c>
      <c r="QK1502" t="s">
        <v>8</v>
      </c>
      <c r="QL1502" s="1" t="s">
        <v>10</v>
      </c>
      <c r="QM1502" s="1" t="s">
        <v>10</v>
      </c>
      <c r="QN1502" s="1" t="s">
        <v>10</v>
      </c>
      <c r="QO1502" s="1" t="s">
        <v>10</v>
      </c>
      <c r="QP1502" t="s">
        <v>8</v>
      </c>
      <c r="QQ1502" s="2" t="s">
        <v>7</v>
      </c>
      <c r="QR1502" t="s">
        <v>8</v>
      </c>
      <c r="QS1502" t="s">
        <v>8</v>
      </c>
      <c r="QT1502" s="3" t="s">
        <v>6</v>
      </c>
      <c r="QU1502" t="s">
        <v>8</v>
      </c>
      <c r="QV1502" t="s">
        <v>8</v>
      </c>
      <c r="QW1502" t="s">
        <v>8</v>
      </c>
      <c r="QX1502" s="1" t="s">
        <v>10</v>
      </c>
      <c r="QY1502" s="2" t="s">
        <v>7</v>
      </c>
      <c r="RC1502" s="2" t="s">
        <v>7</v>
      </c>
      <c r="RD1502" s="3" t="s">
        <v>6</v>
      </c>
      <c r="RE1502" s="3" t="s">
        <v>6</v>
      </c>
      <c r="RF1502" s="3" t="s">
        <v>6</v>
      </c>
      <c r="RG1502" s="4" t="s">
        <v>9</v>
      </c>
      <c r="RH1502" s="1" t="s">
        <v>10</v>
      </c>
      <c r="RI1502" s="2" t="s">
        <v>7</v>
      </c>
      <c r="RJ1502" s="1" t="s">
        <v>10</v>
      </c>
      <c r="RK1502" s="3" t="s">
        <v>6</v>
      </c>
      <c r="RL1502" s="1" t="s">
        <v>10</v>
      </c>
      <c r="RM1502" s="4" t="s">
        <v>9</v>
      </c>
      <c r="RN1502" s="2" t="s">
        <v>7</v>
      </c>
      <c r="RO1502" s="2" t="s">
        <v>7</v>
      </c>
      <c r="RP1502" s="4" t="s">
        <v>9</v>
      </c>
      <c r="RQ1502" s="1" t="s">
        <v>10</v>
      </c>
      <c r="RR1502" s="4" t="s">
        <v>9</v>
      </c>
      <c r="RS1502" s="3" t="s">
        <v>6</v>
      </c>
      <c r="RT1502" s="4" t="s">
        <v>9</v>
      </c>
      <c r="RU1502" s="4" t="s">
        <v>9</v>
      </c>
      <c r="RV1502" s="2" t="s">
        <v>7</v>
      </c>
      <c r="RW1502" s="1" t="s">
        <v>10</v>
      </c>
      <c r="RX1502" s="3" t="s">
        <v>6</v>
      </c>
      <c r="RY1502" s="2" t="s">
        <v>7</v>
      </c>
      <c r="RZ1502" s="3" t="s">
        <v>6</v>
      </c>
      <c r="SA1502" s="1" t="s">
        <v>10</v>
      </c>
      <c r="SB1502" s="4" t="s">
        <v>9</v>
      </c>
      <c r="SC1502" s="1" t="s">
        <v>10</v>
      </c>
      <c r="SD1502" s="2" t="s">
        <v>7</v>
      </c>
      <c r="SE1502" s="3" t="s">
        <v>6</v>
      </c>
      <c r="SF1502" s="2" t="s">
        <v>7</v>
      </c>
      <c r="SG1502" s="1" t="s">
        <v>10</v>
      </c>
      <c r="SH1502" s="2" t="s">
        <v>7</v>
      </c>
      <c r="SI1502" s="4" t="s">
        <v>9</v>
      </c>
      <c r="SJ1502" s="3" t="s">
        <v>6</v>
      </c>
      <c r="SK1502" s="1" t="s">
        <v>10</v>
      </c>
      <c r="SL1502" s="3" t="s">
        <v>6</v>
      </c>
      <c r="SM1502" s="4" t="s">
        <v>9</v>
      </c>
      <c r="SN1502" s="1" t="s">
        <v>10</v>
      </c>
      <c r="SO1502" s="3" t="s">
        <v>6</v>
      </c>
      <c r="SP1502" s="3" t="s">
        <v>6</v>
      </c>
      <c r="SQ1502" s="4" t="s">
        <v>9</v>
      </c>
      <c r="SR1502" t="s">
        <v>8</v>
      </c>
      <c r="SS1502" t="s">
        <v>8</v>
      </c>
      <c r="ST1502" t="s">
        <v>8</v>
      </c>
      <c r="SU1502" s="2" t="s">
        <v>7</v>
      </c>
      <c r="SV1502" s="1" t="s">
        <v>10</v>
      </c>
      <c r="SW1502" s="1" t="s">
        <v>10</v>
      </c>
      <c r="SX1502" s="2" t="s">
        <v>7</v>
      </c>
      <c r="TA1502" s="3" t="s">
        <v>6</v>
      </c>
      <c r="TB1502" s="4" t="s">
        <v>9</v>
      </c>
      <c r="TC1502" s="2" t="s">
        <v>7</v>
      </c>
      <c r="TD1502" s="3" t="s">
        <v>6</v>
      </c>
      <c r="TE1502" s="3" t="s">
        <v>6</v>
      </c>
      <c r="TF1502" s="3" t="s">
        <v>6</v>
      </c>
      <c r="TG1502" s="4" t="s">
        <v>9</v>
      </c>
      <c r="TH1502" s="3" t="s">
        <v>6</v>
      </c>
      <c r="TI1502" s="4" t="s">
        <v>9</v>
      </c>
      <c r="TJ1502" s="3" t="s">
        <v>6</v>
      </c>
      <c r="TK1502" s="3" t="s">
        <v>6</v>
      </c>
      <c r="TL1502" s="4" t="s">
        <v>9</v>
      </c>
      <c r="TM1502" s="1" t="s">
        <v>10</v>
      </c>
      <c r="TN1502" s="4" t="s">
        <v>9</v>
      </c>
      <c r="TO1502" s="4" t="s">
        <v>9</v>
      </c>
      <c r="TP1502" s="4" t="s">
        <v>9</v>
      </c>
      <c r="TQ1502" s="4" t="s">
        <v>9</v>
      </c>
      <c r="TR1502" s="3" t="s">
        <v>6</v>
      </c>
      <c r="TS1502" t="s">
        <v>8</v>
      </c>
      <c r="TT1502" t="s">
        <v>8</v>
      </c>
      <c r="TU1502" t="s">
        <v>8</v>
      </c>
      <c r="TV1502" s="4" t="s">
        <v>9</v>
      </c>
      <c r="TW1502" s="3" t="s">
        <v>6</v>
      </c>
      <c r="TX1502" s="4" t="s">
        <v>9</v>
      </c>
      <c r="TY1502" s="2" t="s">
        <v>7</v>
      </c>
      <c r="TZ1502" s="1" t="s">
        <v>10</v>
      </c>
      <c r="UA1502" s="3" t="s">
        <v>6</v>
      </c>
      <c r="UB1502" s="1" t="s">
        <v>10</v>
      </c>
      <c r="UC1502" s="4" t="s">
        <v>9</v>
      </c>
      <c r="UD1502" s="2" t="s">
        <v>7</v>
      </c>
      <c r="UE1502" s="4" t="s">
        <v>9</v>
      </c>
      <c r="UF1502" s="4" t="s">
        <v>9</v>
      </c>
      <c r="UG1502" s="1" t="s">
        <v>10</v>
      </c>
      <c r="UH1502" s="4" t="s">
        <v>9</v>
      </c>
      <c r="UI1502" s="1" t="s">
        <v>10</v>
      </c>
      <c r="UJ1502" s="1" t="s">
        <v>10</v>
      </c>
      <c r="UK1502" s="3" t="s">
        <v>6</v>
      </c>
      <c r="UL1502" s="1" t="s">
        <v>10</v>
      </c>
      <c r="UM1502" t="s">
        <v>8</v>
      </c>
      <c r="UN1502" s="2" t="s">
        <v>7</v>
      </c>
      <c r="UO1502" s="5" t="s">
        <v>51</v>
      </c>
      <c r="UP1502" s="5" t="s">
        <v>40</v>
      </c>
      <c r="UQ1502" s="4" t="s">
        <v>9</v>
      </c>
      <c r="UR1502" s="3" t="s">
        <v>6</v>
      </c>
      <c r="US1502" s="1" t="s">
        <v>10</v>
      </c>
      <c r="UT1502" s="3" t="s">
        <v>6</v>
      </c>
      <c r="UU1502" s="1" t="s">
        <v>10</v>
      </c>
      <c r="UV1502" s="1" t="s">
        <v>10</v>
      </c>
      <c r="UW1502" s="3" t="s">
        <v>6</v>
      </c>
      <c r="UX1502" s="2" t="s">
        <v>7</v>
      </c>
      <c r="UY1502" s="2" t="s">
        <v>7</v>
      </c>
      <c r="UZ1502" s="4" t="s">
        <v>9</v>
      </c>
      <c r="VA1502" s="2" t="s">
        <v>7</v>
      </c>
      <c r="VB1502" s="1" t="s">
        <v>10</v>
      </c>
      <c r="VC1502" s="2" t="s">
        <v>7</v>
      </c>
      <c r="VD1502" s="3" t="s">
        <v>6</v>
      </c>
      <c r="VE1502" s="1" t="s">
        <v>10</v>
      </c>
      <c r="VF1502" s="3" t="s">
        <v>6</v>
      </c>
      <c r="VG1502" s="4" t="s">
        <v>9</v>
      </c>
      <c r="VH1502" s="2" t="s">
        <v>7</v>
      </c>
      <c r="VI1502" s="1" t="s">
        <v>10</v>
      </c>
      <c r="VJ1502" s="1" t="s">
        <v>10</v>
      </c>
      <c r="VK1502" s="4" t="s">
        <v>9</v>
      </c>
      <c r="VL1502" s="4" t="s">
        <v>9</v>
      </c>
      <c r="VM1502" s="3" t="s">
        <v>6</v>
      </c>
      <c r="VN1502" s="4" t="s">
        <v>9</v>
      </c>
      <c r="VO1502" s="4" t="s">
        <v>9</v>
      </c>
      <c r="VP1502" s="4" t="s">
        <v>9</v>
      </c>
      <c r="VQ1502" s="4" t="s">
        <v>9</v>
      </c>
      <c r="VR1502" s="4" t="s">
        <v>9</v>
      </c>
      <c r="VS1502" s="4" t="s">
        <v>9</v>
      </c>
      <c r="VT1502" s="1" t="s">
        <v>10</v>
      </c>
      <c r="VU1502" s="1" t="s">
        <v>10</v>
      </c>
      <c r="VV1502" s="1" t="s">
        <v>10</v>
      </c>
      <c r="VW1502" s="3" t="s">
        <v>6</v>
      </c>
      <c r="VX1502" s="4" t="s">
        <v>9</v>
      </c>
      <c r="WL1502" s="2" t="s">
        <v>7</v>
      </c>
      <c r="WM1502" s="1" t="s">
        <v>10</v>
      </c>
      <c r="WN1502" s="1" t="s">
        <v>10</v>
      </c>
      <c r="WO1502" s="4" t="s">
        <v>9</v>
      </c>
      <c r="WP1502" s="4" t="s">
        <v>9</v>
      </c>
      <c r="XB1502" s="4" t="s">
        <v>9</v>
      </c>
      <c r="XC1502" s="2" t="s">
        <v>7</v>
      </c>
      <c r="XD1502" s="3" t="s">
        <v>6</v>
      </c>
      <c r="XE1502" s="2" t="s">
        <v>7</v>
      </c>
      <c r="XF1502" s="1" t="s">
        <v>10</v>
      </c>
      <c r="XG1502" s="2" t="s">
        <v>7</v>
      </c>
      <c r="XH1502" s="1" t="s">
        <v>10</v>
      </c>
      <c r="XI1502" s="2" t="s">
        <v>7</v>
      </c>
      <c r="XJ1502" s="1" t="s">
        <v>10</v>
      </c>
      <c r="XK1502" s="2" t="s">
        <v>7</v>
      </c>
      <c r="XL1502" s="1" t="s">
        <v>10</v>
      </c>
      <c r="XZ1502" s="2" t="s">
        <v>7</v>
      </c>
      <c r="YA1502" s="1" t="s">
        <v>10</v>
      </c>
      <c r="YB1502" s="3" t="s">
        <v>6</v>
      </c>
      <c r="YC1502" s="2" t="s">
        <v>7</v>
      </c>
      <c r="YD1502" s="1" t="s">
        <v>10</v>
      </c>
      <c r="YE1502" s="2" t="s">
        <v>7</v>
      </c>
      <c r="YF1502" s="2" t="s">
        <v>7</v>
      </c>
      <c r="YG1502" s="2" t="s">
        <v>7</v>
      </c>
      <c r="YH1502" s="4" t="s">
        <v>9</v>
      </c>
      <c r="YI1502" s="2" t="s">
        <v>7</v>
      </c>
      <c r="YJ1502" s="2" t="s">
        <v>7</v>
      </c>
      <c r="YK1502" s="4" t="s">
        <v>9</v>
      </c>
      <c r="YL1502" s="1" t="s">
        <v>10</v>
      </c>
      <c r="YM1502" s="3" t="s">
        <v>6</v>
      </c>
      <c r="YN1502"/>
      <c r="YO1502"/>
      <c r="YP1502"/>
      <c r="YQ1502"/>
      <c r="YR1502" s="13"/>
      <c r="YS1502" s="13"/>
      <c r="YT1502" s="13"/>
      <c r="YU1502" s="13"/>
    </row>
    <row r="1503" spans="1:671" x14ac:dyDescent="0.25">
      <c r="A1503" t="s">
        <v>10944</v>
      </c>
      <c r="B1503" t="s">
        <v>8698</v>
      </c>
      <c r="C1503" t="s">
        <v>7</v>
      </c>
      <c r="D1503" t="s">
        <v>8698</v>
      </c>
      <c r="E1503" s="15" t="s">
        <v>8698</v>
      </c>
      <c r="F1503" t="s">
        <v>6</v>
      </c>
      <c r="G1503" s="15" t="s">
        <v>8698</v>
      </c>
      <c r="H1503" t="s">
        <v>8698</v>
      </c>
      <c r="I1503" t="s">
        <v>9</v>
      </c>
      <c r="J1503" t="s">
        <v>8698</v>
      </c>
      <c r="K1503" t="s">
        <v>6</v>
      </c>
      <c r="L1503" t="s">
        <v>8698</v>
      </c>
      <c r="M1503" t="s">
        <v>8698</v>
      </c>
      <c r="N1503" t="s">
        <v>9</v>
      </c>
      <c r="O1503" t="s">
        <v>8698</v>
      </c>
      <c r="P1503" t="s">
        <v>10</v>
      </c>
      <c r="Q1503" s="45" t="s">
        <v>1414</v>
      </c>
      <c r="R1503" s="10" t="s">
        <v>1415</v>
      </c>
      <c r="T1503" t="s">
        <v>24</v>
      </c>
      <c r="U1503">
        <v>74</v>
      </c>
      <c r="V1503" s="3" t="s">
        <v>6</v>
      </c>
      <c r="W1503" s="2" t="s">
        <v>7</v>
      </c>
      <c r="X1503" s="2" t="s">
        <v>7</v>
      </c>
      <c r="Y1503" t="s">
        <v>8</v>
      </c>
      <c r="Z1503" t="s">
        <v>8</v>
      </c>
      <c r="AA1503" t="s">
        <v>8</v>
      </c>
      <c r="AB1503" s="3" t="s">
        <v>6</v>
      </c>
      <c r="AC1503" s="3" t="s">
        <v>6</v>
      </c>
      <c r="AD1503" s="3" t="s">
        <v>6</v>
      </c>
      <c r="AE1503" s="2" t="s">
        <v>7</v>
      </c>
      <c r="AF1503" s="3" t="s">
        <v>6</v>
      </c>
      <c r="AG1503" t="s">
        <v>8</v>
      </c>
      <c r="AH1503" t="s">
        <v>8</v>
      </c>
      <c r="AI1503" t="s">
        <v>8</v>
      </c>
      <c r="AJ1503" t="s">
        <v>8</v>
      </c>
      <c r="AK1503" s="3" t="s">
        <v>6</v>
      </c>
      <c r="AL1503" t="s">
        <v>8</v>
      </c>
      <c r="AM1503" s="4" t="s">
        <v>9</v>
      </c>
      <c r="AN1503" s="3" t="s">
        <v>6</v>
      </c>
      <c r="AO1503" s="2" t="s">
        <v>7</v>
      </c>
      <c r="AP1503" s="2" t="s">
        <v>7</v>
      </c>
      <c r="AQ1503" t="s">
        <v>8</v>
      </c>
      <c r="AR1503" s="3" t="s">
        <v>6</v>
      </c>
      <c r="AS1503" s="3" t="s">
        <v>6</v>
      </c>
      <c r="AT1503" s="4" t="s">
        <v>9</v>
      </c>
      <c r="AU1503" s="4" t="s">
        <v>9</v>
      </c>
      <c r="AV1503" s="3" t="s">
        <v>6</v>
      </c>
      <c r="AW1503" s="2" t="s">
        <v>7</v>
      </c>
      <c r="AX1503" s="3" t="s">
        <v>6</v>
      </c>
      <c r="AY1503" s="3" t="s">
        <v>6</v>
      </c>
      <c r="AZ1503" s="1" t="s">
        <v>10</v>
      </c>
      <c r="BA1503" s="3" t="s">
        <v>6</v>
      </c>
      <c r="BB1503" s="1" t="s">
        <v>10</v>
      </c>
      <c r="BC1503" s="4" t="s">
        <v>9</v>
      </c>
      <c r="BD1503" s="1" t="s">
        <v>10</v>
      </c>
      <c r="BE1503" s="1" t="s">
        <v>10</v>
      </c>
      <c r="BF1503" s="4" t="s">
        <v>9</v>
      </c>
      <c r="BG1503" t="s">
        <v>8</v>
      </c>
      <c r="BH1503" t="s">
        <v>8</v>
      </c>
      <c r="BI1503" s="2" t="s">
        <v>7</v>
      </c>
      <c r="BJ1503" s="2" t="s">
        <v>7</v>
      </c>
      <c r="BK1503" s="3" t="s">
        <v>6</v>
      </c>
      <c r="BM1503" s="1" t="s">
        <v>10</v>
      </c>
      <c r="BN1503" t="s">
        <v>8</v>
      </c>
      <c r="BO1503" s="2" t="s">
        <v>7</v>
      </c>
      <c r="BP1503" s="2" t="s">
        <v>7</v>
      </c>
      <c r="BQ1503" s="2" t="s">
        <v>7</v>
      </c>
      <c r="BR1503" t="s">
        <v>8</v>
      </c>
      <c r="BS1503" s="3" t="s">
        <v>6</v>
      </c>
      <c r="BT1503" t="s">
        <v>8</v>
      </c>
      <c r="BU1503" t="s">
        <v>8</v>
      </c>
      <c r="BV1503" t="s">
        <v>8</v>
      </c>
      <c r="BW1503" t="s">
        <v>8</v>
      </c>
      <c r="BX1503" t="s">
        <v>8</v>
      </c>
      <c r="BY1503" t="s">
        <v>8</v>
      </c>
      <c r="BZ1503" t="s">
        <v>8</v>
      </c>
      <c r="CA1503" s="3" t="s">
        <v>6</v>
      </c>
      <c r="CB1503" t="s">
        <v>8</v>
      </c>
      <c r="CC1503" t="s">
        <v>8</v>
      </c>
      <c r="CD1503" t="s">
        <v>8</v>
      </c>
      <c r="CE1503" s="2" t="s">
        <v>7</v>
      </c>
      <c r="CF1503" s="4" t="s">
        <v>9</v>
      </c>
      <c r="CG1503" s="4" t="s">
        <v>9</v>
      </c>
      <c r="CH1503" s="3" t="s">
        <v>6</v>
      </c>
      <c r="CI1503" s="3" t="s">
        <v>6</v>
      </c>
      <c r="CJ1503" s="3" t="s">
        <v>6</v>
      </c>
      <c r="CK1503" s="1" t="s">
        <v>10</v>
      </c>
      <c r="CL1503" s="1" t="s">
        <v>10</v>
      </c>
      <c r="CM1503" s="4" t="s">
        <v>9</v>
      </c>
      <c r="CN1503" s="3" t="s">
        <v>6</v>
      </c>
      <c r="CO1503" s="4" t="s">
        <v>9</v>
      </c>
      <c r="CP1503" s="4" t="s">
        <v>9</v>
      </c>
      <c r="CQ1503" s="3" t="s">
        <v>6</v>
      </c>
      <c r="CR1503" s="2" t="s">
        <v>7</v>
      </c>
      <c r="DV1503" s="2" t="s">
        <v>7</v>
      </c>
      <c r="DW1503" s="3" t="s">
        <v>6</v>
      </c>
      <c r="DX1503" s="2" t="s">
        <v>7</v>
      </c>
      <c r="DY1503" t="s">
        <v>8</v>
      </c>
      <c r="DZ1503" t="s">
        <v>8</v>
      </c>
      <c r="EA1503" t="s">
        <v>8</v>
      </c>
      <c r="EB1503" s="2" t="s">
        <v>7</v>
      </c>
      <c r="EC1503" s="2" t="s">
        <v>7</v>
      </c>
      <c r="ED1503" s="1" t="s">
        <v>10</v>
      </c>
      <c r="EE1503" s="4" t="s">
        <v>9</v>
      </c>
      <c r="EF1503" s="4" t="s">
        <v>9</v>
      </c>
      <c r="EG1503" t="s">
        <v>8</v>
      </c>
      <c r="EH1503" t="s">
        <v>8</v>
      </c>
      <c r="EI1503" t="s">
        <v>8</v>
      </c>
      <c r="EJ1503" s="4" t="s">
        <v>9</v>
      </c>
      <c r="EK1503" s="2" t="s">
        <v>7</v>
      </c>
      <c r="EL1503" s="2" t="s">
        <v>7</v>
      </c>
      <c r="EM1503" s="2" t="s">
        <v>7</v>
      </c>
      <c r="EN1503" s="1" t="s">
        <v>10</v>
      </c>
      <c r="EO1503" s="2" t="s">
        <v>7</v>
      </c>
      <c r="EP1503" s="4" t="s">
        <v>9</v>
      </c>
      <c r="EQ1503" s="1" t="s">
        <v>10</v>
      </c>
      <c r="ER1503" s="2" t="s">
        <v>7</v>
      </c>
      <c r="ES1503" s="1" t="s">
        <v>10</v>
      </c>
      <c r="ET1503" s="1" t="s">
        <v>10</v>
      </c>
      <c r="EU1503" s="2" t="s">
        <v>7</v>
      </c>
      <c r="EV1503" s="4" t="s">
        <v>9</v>
      </c>
      <c r="EW1503" s="2" t="s">
        <v>7</v>
      </c>
      <c r="EX1503" s="1" t="s">
        <v>10</v>
      </c>
      <c r="EY1503" s="2" t="s">
        <v>7</v>
      </c>
      <c r="EZ1503" s="1" t="s">
        <v>10</v>
      </c>
      <c r="FA1503" s="1" t="s">
        <v>10</v>
      </c>
      <c r="FB1503" s="4" t="s">
        <v>9</v>
      </c>
      <c r="FC1503" s="4" t="s">
        <v>9</v>
      </c>
      <c r="FD1503" s="1" t="s">
        <v>10</v>
      </c>
      <c r="FE1503" s="2" t="s">
        <v>7</v>
      </c>
      <c r="FF1503" s="2" t="s">
        <v>7</v>
      </c>
      <c r="FG1503" s="1" t="s">
        <v>10</v>
      </c>
      <c r="FH1503" s="2" t="s">
        <v>7</v>
      </c>
      <c r="FI1503" s="4" t="s">
        <v>9</v>
      </c>
      <c r="FJ1503" s="4" t="s">
        <v>9</v>
      </c>
      <c r="FK1503" s="1" t="s">
        <v>10</v>
      </c>
      <c r="FL1503" s="4" t="s">
        <v>9</v>
      </c>
      <c r="FM1503" s="3" t="s">
        <v>6</v>
      </c>
      <c r="FN1503" s="1" t="s">
        <v>10</v>
      </c>
      <c r="FO1503" s="1" t="s">
        <v>10</v>
      </c>
      <c r="FP1503" s="3" t="s">
        <v>6</v>
      </c>
      <c r="FQ1503" s="4" t="s">
        <v>9</v>
      </c>
      <c r="FR1503" s="2" t="s">
        <v>7</v>
      </c>
      <c r="FS1503" s="3" t="s">
        <v>6</v>
      </c>
      <c r="FT1503" s="4" t="s">
        <v>9</v>
      </c>
      <c r="FU1503" s="3" t="s">
        <v>6</v>
      </c>
      <c r="FV1503" s="2" t="s">
        <v>7</v>
      </c>
      <c r="FW1503" s="1" t="s">
        <v>10</v>
      </c>
      <c r="FX1503" s="2" t="s">
        <v>7</v>
      </c>
      <c r="FY1503" s="3" t="s">
        <v>6</v>
      </c>
      <c r="FZ1503" s="2" t="s">
        <v>7</v>
      </c>
      <c r="GA1503" s="2" t="s">
        <v>7</v>
      </c>
      <c r="GB1503" s="1" t="s">
        <v>10</v>
      </c>
      <c r="GC1503" s="2" t="s">
        <v>7</v>
      </c>
      <c r="GD1503" s="1" t="s">
        <v>10</v>
      </c>
      <c r="GE1503" s="2" t="s">
        <v>7</v>
      </c>
      <c r="GF1503" s="4" t="s">
        <v>9</v>
      </c>
      <c r="GG1503" s="3" t="s">
        <v>6</v>
      </c>
      <c r="GH1503" s="2" t="s">
        <v>7</v>
      </c>
      <c r="GI1503" s="1" t="s">
        <v>10</v>
      </c>
      <c r="GJ1503" s="4" t="s">
        <v>9</v>
      </c>
      <c r="GK1503" s="3" t="s">
        <v>6</v>
      </c>
      <c r="GL1503" s="2" t="s">
        <v>7</v>
      </c>
      <c r="GM1503" s="1" t="s">
        <v>10</v>
      </c>
      <c r="GN1503" s="3" t="s">
        <v>6</v>
      </c>
      <c r="GO1503" s="2" t="s">
        <v>7</v>
      </c>
      <c r="GP1503" s="1" t="s">
        <v>10</v>
      </c>
      <c r="GQ1503" s="4" t="s">
        <v>9</v>
      </c>
      <c r="GR1503" s="2" t="s">
        <v>7</v>
      </c>
      <c r="GS1503" s="2" t="s">
        <v>7</v>
      </c>
      <c r="GT1503" s="2" t="s">
        <v>7</v>
      </c>
      <c r="GU1503" s="1" t="s">
        <v>10</v>
      </c>
      <c r="GV1503" s="3" t="s">
        <v>6</v>
      </c>
      <c r="GW1503" s="2" t="s">
        <v>7</v>
      </c>
      <c r="GX1503" s="4" t="s">
        <v>9</v>
      </c>
      <c r="GY1503" s="2" t="s">
        <v>7</v>
      </c>
      <c r="GZ1503" s="3" t="s">
        <v>6</v>
      </c>
      <c r="HA1503" s="1" t="s">
        <v>10</v>
      </c>
      <c r="HB1503" s="4" t="s">
        <v>9</v>
      </c>
      <c r="HC1503" s="1" t="s">
        <v>10</v>
      </c>
      <c r="HD1503" s="2" t="s">
        <v>7</v>
      </c>
      <c r="HE1503" s="2" t="s">
        <v>7</v>
      </c>
      <c r="HF1503" t="s">
        <v>8</v>
      </c>
      <c r="HG1503" t="s">
        <v>8</v>
      </c>
      <c r="HH1503" t="s">
        <v>8</v>
      </c>
      <c r="HI1503" t="s">
        <v>8</v>
      </c>
      <c r="HJ1503" t="s">
        <v>8</v>
      </c>
      <c r="HK1503" t="s">
        <v>8</v>
      </c>
      <c r="HL1503" t="s">
        <v>8</v>
      </c>
      <c r="HM1503" t="s">
        <v>8</v>
      </c>
      <c r="HN1503" t="s">
        <v>8</v>
      </c>
      <c r="HO1503" t="s">
        <v>8</v>
      </c>
      <c r="HP1503" t="s">
        <v>8</v>
      </c>
      <c r="HQ1503" t="s">
        <v>8</v>
      </c>
      <c r="HR1503" t="s">
        <v>8</v>
      </c>
      <c r="HS1503" t="s">
        <v>8</v>
      </c>
      <c r="HT1503" t="s">
        <v>8</v>
      </c>
      <c r="HU1503" s="2" t="s">
        <v>7</v>
      </c>
      <c r="HV1503" s="1" t="s">
        <v>10</v>
      </c>
      <c r="HW1503" s="3" t="s">
        <v>6</v>
      </c>
      <c r="HX1503" t="s">
        <v>8</v>
      </c>
      <c r="HY1503" s="3" t="s">
        <v>6</v>
      </c>
      <c r="HZ1503" t="s">
        <v>8</v>
      </c>
      <c r="IA1503" s="1" t="s">
        <v>10</v>
      </c>
      <c r="IB1503" s="1" t="s">
        <v>10</v>
      </c>
      <c r="IC1503" s="1" t="s">
        <v>10</v>
      </c>
      <c r="ID1503" s="3" t="s">
        <v>6</v>
      </c>
      <c r="IE1503" s="3" t="s">
        <v>6</v>
      </c>
      <c r="IF1503" s="2" t="s">
        <v>7</v>
      </c>
      <c r="IG1503" t="s">
        <v>8</v>
      </c>
      <c r="IH1503" t="s">
        <v>8</v>
      </c>
      <c r="II1503" t="s">
        <v>8</v>
      </c>
      <c r="IK1503" s="4" t="s">
        <v>9</v>
      </c>
      <c r="IL1503" s="1" t="s">
        <v>10</v>
      </c>
      <c r="IM1503" s="1" t="s">
        <v>10</v>
      </c>
      <c r="IN1503" s="4" t="s">
        <v>9</v>
      </c>
      <c r="IO1503" s="3" t="s">
        <v>6</v>
      </c>
      <c r="IP1503" s="1" t="s">
        <v>10</v>
      </c>
      <c r="IQ1503" s="1" t="s">
        <v>10</v>
      </c>
      <c r="IR1503" s="2" t="s">
        <v>7</v>
      </c>
      <c r="IS1503" s="1" t="s">
        <v>10</v>
      </c>
      <c r="IT1503" t="s">
        <v>8</v>
      </c>
      <c r="IU1503" s="2" t="s">
        <v>7</v>
      </c>
      <c r="IV1503" t="s">
        <v>8</v>
      </c>
      <c r="IW1503" t="s">
        <v>8</v>
      </c>
      <c r="IX1503" t="s">
        <v>8</v>
      </c>
      <c r="IY1503" t="s">
        <v>8</v>
      </c>
      <c r="IZ1503" t="s">
        <v>8</v>
      </c>
      <c r="JA1503" t="s">
        <v>8</v>
      </c>
      <c r="JB1503" t="s">
        <v>8</v>
      </c>
      <c r="JC1503" t="s">
        <v>8</v>
      </c>
      <c r="JD1503" t="s">
        <v>8</v>
      </c>
      <c r="JZ1503" s="1" t="s">
        <v>10</v>
      </c>
      <c r="KA1503" t="s">
        <v>8</v>
      </c>
      <c r="KB1503" t="s">
        <v>8</v>
      </c>
      <c r="KC1503" t="s">
        <v>8</v>
      </c>
      <c r="KD1503" t="s">
        <v>8</v>
      </c>
      <c r="KG1503" s="1" t="s">
        <v>10</v>
      </c>
      <c r="KH1503" t="s">
        <v>8</v>
      </c>
      <c r="KI1503" t="s">
        <v>8</v>
      </c>
      <c r="KJ1503" s="1" t="s">
        <v>10</v>
      </c>
      <c r="KK1503" s="1" t="s">
        <v>10</v>
      </c>
      <c r="KL1503" s="2" t="s">
        <v>7</v>
      </c>
      <c r="KM1503" s="1" t="s">
        <v>10</v>
      </c>
      <c r="KN1503" s="1" t="s">
        <v>10</v>
      </c>
      <c r="KO1503" s="4" t="s">
        <v>9</v>
      </c>
      <c r="KP1503" s="2" t="s">
        <v>7</v>
      </c>
      <c r="KQ1503" s="1" t="s">
        <v>10</v>
      </c>
      <c r="KR1503" s="2" t="s">
        <v>7</v>
      </c>
      <c r="KS1503" s="1" t="s">
        <v>10</v>
      </c>
      <c r="KT1503" s="1" t="s">
        <v>10</v>
      </c>
      <c r="KU1503" s="1" t="s">
        <v>10</v>
      </c>
      <c r="KV1503" s="2" t="s">
        <v>7</v>
      </c>
      <c r="KW1503" s="1" t="s">
        <v>10</v>
      </c>
      <c r="KX1503" s="1" t="s">
        <v>10</v>
      </c>
      <c r="KY1503" s="2" t="s">
        <v>7</v>
      </c>
      <c r="KZ1503" t="s">
        <v>8</v>
      </c>
      <c r="LA1503" t="s">
        <v>8</v>
      </c>
      <c r="LB1503" t="s">
        <v>8</v>
      </c>
      <c r="LC1503" t="s">
        <v>8</v>
      </c>
      <c r="LD1503" t="s">
        <v>8</v>
      </c>
      <c r="LE1503" s="3" t="s">
        <v>6</v>
      </c>
      <c r="LF1503" t="s">
        <v>8</v>
      </c>
      <c r="LG1503" s="1" t="s">
        <v>10</v>
      </c>
      <c r="LH1503" t="s">
        <v>8</v>
      </c>
      <c r="LI1503" t="s">
        <v>8</v>
      </c>
      <c r="LJ1503" t="s">
        <v>8</v>
      </c>
      <c r="LK1503" s="2" t="s">
        <v>7</v>
      </c>
      <c r="LL1503" s="2" t="s">
        <v>7</v>
      </c>
      <c r="LM1503" s="3" t="s">
        <v>6</v>
      </c>
      <c r="LN1503" s="2" t="s">
        <v>7</v>
      </c>
      <c r="LO1503" s="3" t="s">
        <v>6</v>
      </c>
      <c r="LP1503" t="s">
        <v>8</v>
      </c>
      <c r="LQ1503" s="4" t="s">
        <v>9</v>
      </c>
      <c r="LR1503" t="s">
        <v>8</v>
      </c>
      <c r="LS1503" s="3" t="s">
        <v>6</v>
      </c>
      <c r="LT1503" s="2" t="s">
        <v>7</v>
      </c>
      <c r="OB1503" s="4" t="s">
        <v>9</v>
      </c>
      <c r="OC1503" t="s">
        <v>8</v>
      </c>
      <c r="OD1503" t="s">
        <v>8</v>
      </c>
      <c r="OE1503" t="s">
        <v>8</v>
      </c>
      <c r="OP1503" s="3" t="s">
        <v>6</v>
      </c>
      <c r="OQ1503" s="2" t="s">
        <v>7</v>
      </c>
      <c r="PE1503" s="4" t="s">
        <v>9</v>
      </c>
      <c r="PF1503" t="s">
        <v>8</v>
      </c>
      <c r="PG1503" t="s">
        <v>8</v>
      </c>
      <c r="PH1503" s="1" t="s">
        <v>10</v>
      </c>
      <c r="PI1503" s="4" t="s">
        <v>9</v>
      </c>
      <c r="PJ1503" s="4" t="s">
        <v>9</v>
      </c>
      <c r="PK1503" s="3" t="s">
        <v>6</v>
      </c>
      <c r="PP1503" s="1" t="s">
        <v>10</v>
      </c>
      <c r="PQ1503" s="1" t="s">
        <v>10</v>
      </c>
      <c r="PR1503" s="4" t="s">
        <v>9</v>
      </c>
      <c r="PS1503" s="1" t="s">
        <v>10</v>
      </c>
      <c r="PT1503" t="s">
        <v>8</v>
      </c>
      <c r="PU1503" t="s">
        <v>8</v>
      </c>
      <c r="PV1503" t="s">
        <v>8</v>
      </c>
      <c r="PW1503" t="s">
        <v>8</v>
      </c>
      <c r="PX1503" t="s">
        <v>8</v>
      </c>
      <c r="PY1503" t="s">
        <v>8</v>
      </c>
      <c r="PZ1503" s="4" t="s">
        <v>9</v>
      </c>
      <c r="QA1503" t="s">
        <v>8</v>
      </c>
      <c r="QB1503" t="s">
        <v>8</v>
      </c>
      <c r="QC1503" t="s">
        <v>8</v>
      </c>
      <c r="QD1503" t="s">
        <v>8</v>
      </c>
      <c r="QE1503" t="s">
        <v>8</v>
      </c>
      <c r="QF1503" t="s">
        <v>8</v>
      </c>
      <c r="QG1503" t="s">
        <v>8</v>
      </c>
      <c r="QH1503" s="1" t="s">
        <v>10</v>
      </c>
      <c r="QI1503" t="s">
        <v>8</v>
      </c>
      <c r="QJ1503" t="s">
        <v>8</v>
      </c>
      <c r="QK1503" t="s">
        <v>8</v>
      </c>
      <c r="QL1503" s="1" t="s">
        <v>10</v>
      </c>
      <c r="QM1503" s="1" t="s">
        <v>10</v>
      </c>
      <c r="QN1503" s="1" t="s">
        <v>10</v>
      </c>
      <c r="QO1503" s="1" t="s">
        <v>10</v>
      </c>
      <c r="QP1503" t="s">
        <v>8</v>
      </c>
      <c r="QQ1503" s="1" t="s">
        <v>10</v>
      </c>
      <c r="QR1503" s="1" t="s">
        <v>10</v>
      </c>
      <c r="QS1503" s="1" t="s">
        <v>10</v>
      </c>
      <c r="QT1503" s="3" t="s">
        <v>6</v>
      </c>
      <c r="QU1503" t="s">
        <v>8</v>
      </c>
      <c r="QV1503" t="s">
        <v>8</v>
      </c>
      <c r="QW1503" t="s">
        <v>8</v>
      </c>
      <c r="QX1503" s="1" t="s">
        <v>10</v>
      </c>
      <c r="QY1503" s="2" t="s">
        <v>7</v>
      </c>
      <c r="RC1503" s="2" t="s">
        <v>7</v>
      </c>
      <c r="RD1503" s="3" t="s">
        <v>6</v>
      </c>
      <c r="RE1503" s="3" t="s">
        <v>6</v>
      </c>
      <c r="RF1503" s="3" t="s">
        <v>6</v>
      </c>
      <c r="RG1503" s="4" t="s">
        <v>9</v>
      </c>
      <c r="RH1503" s="1" t="s">
        <v>10</v>
      </c>
      <c r="RI1503" s="2" t="s">
        <v>7</v>
      </c>
      <c r="RJ1503" s="1" t="s">
        <v>10</v>
      </c>
      <c r="RK1503" s="3" t="s">
        <v>6</v>
      </c>
      <c r="RL1503" s="1" t="s">
        <v>10</v>
      </c>
      <c r="RM1503" s="4" t="s">
        <v>9</v>
      </c>
      <c r="RN1503" s="2" t="s">
        <v>7</v>
      </c>
      <c r="RO1503" s="2" t="s">
        <v>7</v>
      </c>
      <c r="RP1503" s="4" t="s">
        <v>9</v>
      </c>
      <c r="RQ1503" s="1" t="s">
        <v>10</v>
      </c>
      <c r="RR1503" s="4" t="s">
        <v>9</v>
      </c>
      <c r="RS1503" s="3" t="s">
        <v>6</v>
      </c>
      <c r="RT1503" s="4" t="s">
        <v>9</v>
      </c>
      <c r="RU1503" s="4" t="s">
        <v>9</v>
      </c>
      <c r="RV1503" s="2" t="s">
        <v>7</v>
      </c>
      <c r="RW1503" s="1" t="s">
        <v>10</v>
      </c>
      <c r="RX1503" s="3" t="s">
        <v>6</v>
      </c>
      <c r="RY1503" s="2" t="s">
        <v>7</v>
      </c>
      <c r="RZ1503" s="3" t="s">
        <v>6</v>
      </c>
      <c r="SA1503" s="1" t="s">
        <v>10</v>
      </c>
      <c r="SB1503" s="4" t="s">
        <v>9</v>
      </c>
      <c r="SC1503" s="1" t="s">
        <v>10</v>
      </c>
      <c r="SD1503" s="2" t="s">
        <v>7</v>
      </c>
      <c r="SE1503" s="3" t="s">
        <v>6</v>
      </c>
      <c r="SF1503" s="2" t="s">
        <v>7</v>
      </c>
      <c r="SG1503" s="1" t="s">
        <v>10</v>
      </c>
      <c r="SH1503" s="2" t="s">
        <v>7</v>
      </c>
      <c r="SI1503" s="4" t="s">
        <v>9</v>
      </c>
      <c r="SJ1503" s="3" t="s">
        <v>6</v>
      </c>
      <c r="SK1503" s="1" t="s">
        <v>10</v>
      </c>
      <c r="SL1503" s="3" t="s">
        <v>6</v>
      </c>
      <c r="SM1503" s="4" t="s">
        <v>9</v>
      </c>
      <c r="SN1503" s="1" t="s">
        <v>10</v>
      </c>
      <c r="SO1503" s="3" t="s">
        <v>6</v>
      </c>
      <c r="SP1503" s="3" t="s">
        <v>6</v>
      </c>
      <c r="SQ1503" s="4" t="s">
        <v>9</v>
      </c>
      <c r="SR1503" t="s">
        <v>8</v>
      </c>
      <c r="SS1503" t="s">
        <v>8</v>
      </c>
      <c r="ST1503" t="s">
        <v>8</v>
      </c>
      <c r="SU1503" s="2" t="s">
        <v>7</v>
      </c>
      <c r="SV1503" s="1" t="s">
        <v>10</v>
      </c>
      <c r="SW1503" s="1" t="s">
        <v>10</v>
      </c>
      <c r="TA1503" s="3" t="s">
        <v>6</v>
      </c>
      <c r="TB1503" s="4" t="s">
        <v>9</v>
      </c>
      <c r="TC1503" s="2" t="s">
        <v>7</v>
      </c>
      <c r="TD1503" s="3" t="s">
        <v>6</v>
      </c>
      <c r="TE1503" s="3" t="s">
        <v>6</v>
      </c>
      <c r="TF1503" s="3" t="s">
        <v>6</v>
      </c>
      <c r="TG1503" s="4" t="s">
        <v>9</v>
      </c>
      <c r="TH1503" s="3" t="s">
        <v>6</v>
      </c>
      <c r="TI1503" s="4" t="s">
        <v>9</v>
      </c>
      <c r="TJ1503" s="3" t="s">
        <v>6</v>
      </c>
      <c r="TK1503" s="3" t="s">
        <v>6</v>
      </c>
      <c r="TL1503" s="4" t="s">
        <v>9</v>
      </c>
      <c r="TM1503" s="1" t="s">
        <v>10</v>
      </c>
      <c r="TN1503" s="4" t="s">
        <v>9</v>
      </c>
      <c r="TO1503" s="4" t="s">
        <v>9</v>
      </c>
      <c r="TP1503" s="4" t="s">
        <v>9</v>
      </c>
      <c r="TQ1503" s="4" t="s">
        <v>9</v>
      </c>
      <c r="TR1503" s="3" t="s">
        <v>6</v>
      </c>
      <c r="TS1503" t="s">
        <v>8</v>
      </c>
      <c r="TT1503" t="s">
        <v>8</v>
      </c>
      <c r="TU1503" t="s">
        <v>8</v>
      </c>
      <c r="TV1503" s="4" t="s">
        <v>9</v>
      </c>
      <c r="TW1503" s="3" t="s">
        <v>6</v>
      </c>
      <c r="TX1503" s="4" t="s">
        <v>9</v>
      </c>
      <c r="TY1503" s="2" t="s">
        <v>7</v>
      </c>
      <c r="TZ1503" s="1" t="s">
        <v>10</v>
      </c>
      <c r="UA1503" s="3" t="s">
        <v>6</v>
      </c>
      <c r="UB1503" s="1" t="s">
        <v>10</v>
      </c>
      <c r="UC1503" s="4" t="s">
        <v>9</v>
      </c>
      <c r="UD1503" s="2" t="s">
        <v>7</v>
      </c>
      <c r="UE1503" s="4" t="s">
        <v>9</v>
      </c>
      <c r="UF1503" s="4" t="s">
        <v>9</v>
      </c>
      <c r="UG1503" s="1" t="s">
        <v>10</v>
      </c>
      <c r="UH1503" s="4" t="s">
        <v>9</v>
      </c>
      <c r="UI1503" s="1" t="s">
        <v>10</v>
      </c>
      <c r="UJ1503" s="1" t="s">
        <v>10</v>
      </c>
      <c r="UK1503" s="3" t="s">
        <v>6</v>
      </c>
      <c r="UL1503" s="1" t="s">
        <v>10</v>
      </c>
      <c r="UM1503" t="s">
        <v>8</v>
      </c>
      <c r="UN1503" s="1" t="s">
        <v>10</v>
      </c>
      <c r="UO1503" s="1" t="s">
        <v>10</v>
      </c>
      <c r="UP1503" s="3" t="s">
        <v>6</v>
      </c>
      <c r="UQ1503" s="4" t="s">
        <v>9</v>
      </c>
      <c r="UR1503" s="3" t="s">
        <v>6</v>
      </c>
      <c r="US1503" s="1" t="s">
        <v>10</v>
      </c>
      <c r="UT1503" s="3" t="s">
        <v>6</v>
      </c>
      <c r="UU1503" s="1" t="s">
        <v>10</v>
      </c>
      <c r="UV1503" s="1" t="s">
        <v>10</v>
      </c>
      <c r="UW1503" s="3" t="s">
        <v>6</v>
      </c>
      <c r="UX1503" s="2" t="s">
        <v>7</v>
      </c>
      <c r="UY1503" s="2" t="s">
        <v>7</v>
      </c>
      <c r="UZ1503" s="4" t="s">
        <v>9</v>
      </c>
      <c r="VA1503" s="2" t="s">
        <v>7</v>
      </c>
      <c r="VB1503" s="1" t="s">
        <v>10</v>
      </c>
      <c r="VC1503" s="2" t="s">
        <v>7</v>
      </c>
      <c r="VD1503" s="3" t="s">
        <v>6</v>
      </c>
      <c r="VE1503" s="1" t="s">
        <v>10</v>
      </c>
      <c r="VF1503" s="3" t="s">
        <v>6</v>
      </c>
      <c r="VG1503" s="4" t="s">
        <v>9</v>
      </c>
      <c r="VH1503" s="2" t="s">
        <v>7</v>
      </c>
      <c r="VI1503" s="1" t="s">
        <v>10</v>
      </c>
      <c r="VJ1503" s="1" t="s">
        <v>10</v>
      </c>
      <c r="VK1503" s="4" t="s">
        <v>9</v>
      </c>
      <c r="VL1503" s="4" t="s">
        <v>9</v>
      </c>
      <c r="VM1503" s="3" t="s">
        <v>6</v>
      </c>
      <c r="VN1503" s="4" t="s">
        <v>9</v>
      </c>
      <c r="VO1503" s="4" t="s">
        <v>9</v>
      </c>
      <c r="VP1503" s="4" t="s">
        <v>9</v>
      </c>
      <c r="VQ1503" s="4" t="s">
        <v>9</v>
      </c>
      <c r="VR1503" s="4" t="s">
        <v>9</v>
      </c>
      <c r="VS1503" s="4" t="s">
        <v>9</v>
      </c>
      <c r="VT1503" s="1" t="s">
        <v>10</v>
      </c>
      <c r="VU1503" s="1" t="s">
        <v>10</v>
      </c>
      <c r="VV1503" s="1" t="s">
        <v>10</v>
      </c>
      <c r="VW1503" s="3" t="s">
        <v>6</v>
      </c>
      <c r="VX1503" s="4" t="s">
        <v>9</v>
      </c>
      <c r="VY1503" s="1" t="s">
        <v>10</v>
      </c>
      <c r="VZ1503" s="3" t="s">
        <v>6</v>
      </c>
      <c r="WA1503" s="3" t="s">
        <v>6</v>
      </c>
      <c r="WC1503" s="4" t="s">
        <v>9</v>
      </c>
      <c r="WF1503" s="2" t="s">
        <v>7</v>
      </c>
      <c r="WL1503" s="2" t="s">
        <v>7</v>
      </c>
      <c r="WM1503" s="1" t="s">
        <v>10</v>
      </c>
      <c r="WN1503" s="1" t="s">
        <v>10</v>
      </c>
      <c r="WO1503" s="4" t="s">
        <v>9</v>
      </c>
      <c r="WP1503" s="4" t="s">
        <v>9</v>
      </c>
      <c r="XZ1503" s="2" t="s">
        <v>7</v>
      </c>
      <c r="YA1503" s="1" t="s">
        <v>10</v>
      </c>
      <c r="YB1503" s="3" t="s">
        <v>6</v>
      </c>
      <c r="YC1503" s="2" t="s">
        <v>7</v>
      </c>
      <c r="YD1503" s="1" t="s">
        <v>10</v>
      </c>
      <c r="YE1503" s="2" t="s">
        <v>7</v>
      </c>
      <c r="YF1503" s="2" t="s">
        <v>7</v>
      </c>
      <c r="YG1503" s="2" t="s">
        <v>7</v>
      </c>
      <c r="YH1503" s="4" t="s">
        <v>9</v>
      </c>
      <c r="YI1503" s="2" t="s">
        <v>7</v>
      </c>
      <c r="YJ1503" s="2" t="s">
        <v>7</v>
      </c>
      <c r="YK1503" s="4" t="s">
        <v>9</v>
      </c>
      <c r="YL1503" s="1" t="s">
        <v>10</v>
      </c>
      <c r="YM1503" s="3" t="s">
        <v>6</v>
      </c>
      <c r="YN1503"/>
      <c r="YO1503"/>
      <c r="YP1503"/>
      <c r="YQ1503"/>
      <c r="YR1503" s="13"/>
      <c r="YS1503" s="13"/>
      <c r="YT1503" s="13"/>
      <c r="YU1503" s="13"/>
    </row>
    <row r="1504" spans="1:671" x14ac:dyDescent="0.25">
      <c r="A1504" t="s">
        <v>10949</v>
      </c>
      <c r="B1504" t="s">
        <v>8698</v>
      </c>
      <c r="C1504" t="s">
        <v>7</v>
      </c>
      <c r="D1504" t="s">
        <v>8698</v>
      </c>
      <c r="E1504" s="15" t="s">
        <v>8698</v>
      </c>
      <c r="F1504" t="s">
        <v>6</v>
      </c>
      <c r="G1504" s="15" t="s">
        <v>8698</v>
      </c>
      <c r="H1504" t="s">
        <v>8698</v>
      </c>
      <c r="I1504" t="s">
        <v>9</v>
      </c>
      <c r="J1504" t="s">
        <v>8698</v>
      </c>
      <c r="K1504" t="s">
        <v>6</v>
      </c>
      <c r="L1504" t="s">
        <v>8698</v>
      </c>
      <c r="M1504" t="s">
        <v>8698</v>
      </c>
      <c r="N1504" t="s">
        <v>9</v>
      </c>
      <c r="O1504" t="s">
        <v>8698</v>
      </c>
      <c r="P1504" t="s">
        <v>10</v>
      </c>
      <c r="Q1504" s="45" t="s">
        <v>490</v>
      </c>
      <c r="R1504" s="10" t="s">
        <v>491</v>
      </c>
      <c r="S1504" t="s">
        <v>492</v>
      </c>
      <c r="T1504" t="s">
        <v>24</v>
      </c>
      <c r="U1504">
        <v>109.5</v>
      </c>
      <c r="V1504" s="3" t="s">
        <v>6</v>
      </c>
      <c r="W1504" s="2" t="s">
        <v>7</v>
      </c>
      <c r="X1504" s="3" t="s">
        <v>6</v>
      </c>
      <c r="Y1504" s="3" t="s">
        <v>6</v>
      </c>
      <c r="Z1504" s="3" t="s">
        <v>6</v>
      </c>
      <c r="AA1504" s="3" t="s">
        <v>6</v>
      </c>
      <c r="AB1504" s="3" t="s">
        <v>6</v>
      </c>
      <c r="AC1504" s="3" t="s">
        <v>6</v>
      </c>
      <c r="AD1504" s="3" t="s">
        <v>6</v>
      </c>
      <c r="AE1504" s="2" t="s">
        <v>7</v>
      </c>
      <c r="AF1504" s="2" t="s">
        <v>7</v>
      </c>
      <c r="AG1504" s="2" t="s">
        <v>7</v>
      </c>
      <c r="AH1504" s="1" t="s">
        <v>10</v>
      </c>
      <c r="AI1504" s="4" t="s">
        <v>9</v>
      </c>
      <c r="AJ1504" s="1" t="s">
        <v>10</v>
      </c>
      <c r="AK1504" s="1" t="s">
        <v>10</v>
      </c>
      <c r="AL1504" s="1" t="s">
        <v>10</v>
      </c>
      <c r="AM1504" s="4" t="s">
        <v>9</v>
      </c>
      <c r="AN1504" s="3" t="s">
        <v>6</v>
      </c>
      <c r="AO1504" s="2" t="s">
        <v>7</v>
      </c>
      <c r="AP1504" s="2" t="s">
        <v>7</v>
      </c>
      <c r="AQ1504" t="s">
        <v>8</v>
      </c>
      <c r="AR1504" s="3" t="s">
        <v>6</v>
      </c>
      <c r="AS1504" s="3" t="s">
        <v>6</v>
      </c>
      <c r="AT1504" s="4" t="s">
        <v>9</v>
      </c>
      <c r="AU1504" s="4" t="s">
        <v>9</v>
      </c>
      <c r="AV1504" s="3" t="s">
        <v>6</v>
      </c>
      <c r="AW1504" s="2" t="s">
        <v>7</v>
      </c>
      <c r="AX1504" s="3" t="s">
        <v>6</v>
      </c>
      <c r="AY1504" s="3" t="s">
        <v>6</v>
      </c>
      <c r="AZ1504" s="1" t="s">
        <v>10</v>
      </c>
      <c r="BA1504" s="3" t="s">
        <v>6</v>
      </c>
      <c r="BB1504" s="1" t="s">
        <v>10</v>
      </c>
      <c r="BC1504" s="4" t="s">
        <v>9</v>
      </c>
      <c r="BD1504" s="1" t="s">
        <v>10</v>
      </c>
      <c r="BE1504" s="1" t="s">
        <v>10</v>
      </c>
      <c r="BF1504" s="4" t="s">
        <v>9</v>
      </c>
      <c r="BG1504" t="s">
        <v>8</v>
      </c>
      <c r="BH1504" t="s">
        <v>8</v>
      </c>
      <c r="BI1504" s="2" t="s">
        <v>7</v>
      </c>
      <c r="BJ1504" t="s">
        <v>8</v>
      </c>
      <c r="BK1504" t="s">
        <v>8</v>
      </c>
      <c r="BL1504" s="2" t="s">
        <v>7</v>
      </c>
      <c r="BM1504" s="1" t="s">
        <v>10</v>
      </c>
      <c r="BN1504" t="s">
        <v>8</v>
      </c>
      <c r="BO1504" s="3" t="s">
        <v>6</v>
      </c>
      <c r="BP1504" t="s">
        <v>8</v>
      </c>
      <c r="BQ1504" s="2" t="s">
        <v>7</v>
      </c>
      <c r="BR1504" t="s">
        <v>8</v>
      </c>
      <c r="BS1504" s="2" t="s">
        <v>7</v>
      </c>
      <c r="BT1504" s="2" t="s">
        <v>7</v>
      </c>
      <c r="BU1504" s="1" t="s">
        <v>10</v>
      </c>
      <c r="BV1504" s="2" t="s">
        <v>7</v>
      </c>
      <c r="BW1504" s="3" t="s">
        <v>6</v>
      </c>
      <c r="BX1504" s="1" t="s">
        <v>10</v>
      </c>
      <c r="BY1504" s="1" t="s">
        <v>10</v>
      </c>
      <c r="BZ1504" s="4" t="s">
        <v>9</v>
      </c>
      <c r="CA1504" s="3" t="s">
        <v>6</v>
      </c>
      <c r="CB1504" t="s">
        <v>8</v>
      </c>
      <c r="CC1504" t="s">
        <v>8</v>
      </c>
      <c r="CD1504" t="s">
        <v>8</v>
      </c>
      <c r="CE1504" s="2" t="s">
        <v>7</v>
      </c>
      <c r="CF1504" s="4" t="s">
        <v>9</v>
      </c>
      <c r="CG1504" s="4" t="s">
        <v>9</v>
      </c>
      <c r="CH1504" s="3" t="s">
        <v>6</v>
      </c>
      <c r="CI1504" s="3" t="s">
        <v>6</v>
      </c>
      <c r="CJ1504" s="3" t="s">
        <v>6</v>
      </c>
      <c r="CK1504" s="1" t="s">
        <v>10</v>
      </c>
      <c r="CL1504" s="1" t="s">
        <v>10</v>
      </c>
      <c r="CM1504" s="4" t="s">
        <v>9</v>
      </c>
      <c r="CN1504" s="3" t="s">
        <v>6</v>
      </c>
      <c r="CO1504" s="4" t="s">
        <v>9</v>
      </c>
      <c r="CP1504" s="4" t="s">
        <v>9</v>
      </c>
      <c r="CQ1504" s="3" t="s">
        <v>6</v>
      </c>
      <c r="CR1504" s="2" t="s">
        <v>7</v>
      </c>
      <c r="DV1504" s="2" t="s">
        <v>7</v>
      </c>
      <c r="DW1504" s="3" t="s">
        <v>6</v>
      </c>
      <c r="DX1504" s="2" t="s">
        <v>7</v>
      </c>
      <c r="DY1504" t="s">
        <v>8</v>
      </c>
      <c r="DZ1504" t="s">
        <v>8</v>
      </c>
      <c r="EA1504" t="s">
        <v>8</v>
      </c>
      <c r="EB1504" s="2" t="s">
        <v>7</v>
      </c>
      <c r="EC1504" s="2" t="s">
        <v>7</v>
      </c>
      <c r="ED1504" s="1" t="s">
        <v>10</v>
      </c>
      <c r="EE1504" s="4" t="s">
        <v>9</v>
      </c>
      <c r="EF1504" s="4" t="s">
        <v>9</v>
      </c>
      <c r="EG1504" t="s">
        <v>8</v>
      </c>
      <c r="EH1504" t="s">
        <v>8</v>
      </c>
      <c r="EI1504" t="s">
        <v>8</v>
      </c>
      <c r="EJ1504" s="4" t="s">
        <v>9</v>
      </c>
      <c r="EK1504" s="2" t="s">
        <v>7</v>
      </c>
      <c r="EL1504" s="2" t="s">
        <v>7</v>
      </c>
      <c r="EM1504" s="2" t="s">
        <v>7</v>
      </c>
      <c r="EN1504" s="1" t="s">
        <v>10</v>
      </c>
      <c r="EO1504" s="2" t="s">
        <v>7</v>
      </c>
      <c r="EP1504" s="4" t="s">
        <v>9</v>
      </c>
      <c r="EQ1504" s="1" t="s">
        <v>10</v>
      </c>
      <c r="ER1504" s="2" t="s">
        <v>7</v>
      </c>
      <c r="ES1504" s="1" t="s">
        <v>10</v>
      </c>
      <c r="ET1504" s="1" t="s">
        <v>10</v>
      </c>
      <c r="EU1504" s="2" t="s">
        <v>7</v>
      </c>
      <c r="EV1504" s="4" t="s">
        <v>9</v>
      </c>
      <c r="EW1504" s="2" t="s">
        <v>7</v>
      </c>
      <c r="EX1504" s="1" t="s">
        <v>10</v>
      </c>
      <c r="EY1504" s="2" t="s">
        <v>7</v>
      </c>
      <c r="EZ1504" s="1" t="s">
        <v>10</v>
      </c>
      <c r="FA1504" s="1" t="s">
        <v>10</v>
      </c>
      <c r="FB1504" s="4" t="s">
        <v>9</v>
      </c>
      <c r="FC1504" s="4" t="s">
        <v>9</v>
      </c>
      <c r="FD1504" s="1" t="s">
        <v>10</v>
      </c>
      <c r="FE1504" s="2" t="s">
        <v>7</v>
      </c>
      <c r="FF1504" s="2" t="s">
        <v>7</v>
      </c>
      <c r="FG1504" s="1" t="s">
        <v>10</v>
      </c>
      <c r="FH1504" s="2" t="s">
        <v>7</v>
      </c>
      <c r="FI1504" s="4" t="s">
        <v>9</v>
      </c>
      <c r="FJ1504" s="4" t="s">
        <v>9</v>
      </c>
      <c r="FK1504" s="1" t="s">
        <v>10</v>
      </c>
      <c r="FL1504" s="4" t="s">
        <v>9</v>
      </c>
      <c r="FM1504" s="3" t="s">
        <v>6</v>
      </c>
      <c r="FN1504" s="1" t="s">
        <v>10</v>
      </c>
      <c r="FO1504" s="1" t="s">
        <v>10</v>
      </c>
      <c r="FP1504" s="3" t="s">
        <v>6</v>
      </c>
      <c r="FQ1504" s="4" t="s">
        <v>9</v>
      </c>
      <c r="FR1504" s="2" t="s">
        <v>7</v>
      </c>
      <c r="FS1504" s="3" t="s">
        <v>6</v>
      </c>
      <c r="FT1504" s="4" t="s">
        <v>9</v>
      </c>
      <c r="FU1504" s="3" t="s">
        <v>6</v>
      </c>
      <c r="FV1504" s="2" t="s">
        <v>7</v>
      </c>
      <c r="FW1504" s="1" t="s">
        <v>10</v>
      </c>
      <c r="FX1504" s="2" t="s">
        <v>7</v>
      </c>
      <c r="FY1504" s="3" t="s">
        <v>6</v>
      </c>
      <c r="FZ1504" s="2" t="s">
        <v>7</v>
      </c>
      <c r="GA1504" s="2" t="s">
        <v>7</v>
      </c>
      <c r="GB1504" s="1" t="s">
        <v>10</v>
      </c>
      <c r="GC1504" s="2" t="s">
        <v>7</v>
      </c>
      <c r="GD1504" s="1" t="s">
        <v>10</v>
      </c>
      <c r="GE1504" s="2" t="s">
        <v>7</v>
      </c>
      <c r="GF1504" s="4" t="s">
        <v>9</v>
      </c>
      <c r="GG1504" s="3" t="s">
        <v>6</v>
      </c>
      <c r="GH1504" s="2" t="s">
        <v>7</v>
      </c>
      <c r="GI1504" s="1" t="s">
        <v>10</v>
      </c>
      <c r="GJ1504" s="4" t="s">
        <v>9</v>
      </c>
      <c r="GK1504" s="3" t="s">
        <v>6</v>
      </c>
      <c r="GL1504" s="2" t="s">
        <v>7</v>
      </c>
      <c r="GM1504" s="1" t="s">
        <v>10</v>
      </c>
      <c r="GN1504" s="3" t="s">
        <v>6</v>
      </c>
      <c r="GO1504" s="2" t="s">
        <v>7</v>
      </c>
      <c r="GP1504" s="1" t="s">
        <v>10</v>
      </c>
      <c r="GQ1504" s="4" t="s">
        <v>9</v>
      </c>
      <c r="GR1504" s="2" t="s">
        <v>7</v>
      </c>
      <c r="GS1504" s="2" t="s">
        <v>7</v>
      </c>
      <c r="GT1504" s="2" t="s">
        <v>7</v>
      </c>
      <c r="GU1504" s="1" t="s">
        <v>10</v>
      </c>
      <c r="GV1504" s="3" t="s">
        <v>6</v>
      </c>
      <c r="GW1504" s="2" t="s">
        <v>7</v>
      </c>
      <c r="GX1504" s="4" t="s">
        <v>9</v>
      </c>
      <c r="GY1504" s="2" t="s">
        <v>7</v>
      </c>
      <c r="GZ1504" s="3" t="s">
        <v>6</v>
      </c>
      <c r="HA1504" s="1" t="s">
        <v>10</v>
      </c>
      <c r="HB1504" s="4" t="s">
        <v>9</v>
      </c>
      <c r="HC1504" s="1" t="s">
        <v>10</v>
      </c>
      <c r="HD1504" s="2" t="s">
        <v>7</v>
      </c>
      <c r="HE1504" s="2" t="s">
        <v>7</v>
      </c>
      <c r="HF1504" t="s">
        <v>8</v>
      </c>
      <c r="HG1504" t="s">
        <v>8</v>
      </c>
      <c r="HH1504" t="s">
        <v>8</v>
      </c>
      <c r="HI1504" t="s">
        <v>8</v>
      </c>
      <c r="HJ1504" t="s">
        <v>8</v>
      </c>
      <c r="HK1504" t="s">
        <v>8</v>
      </c>
      <c r="HL1504" t="s">
        <v>8</v>
      </c>
      <c r="HM1504" t="s">
        <v>8</v>
      </c>
      <c r="HN1504" t="s">
        <v>8</v>
      </c>
      <c r="HO1504" t="s">
        <v>8</v>
      </c>
      <c r="HP1504" t="s">
        <v>8</v>
      </c>
      <c r="HQ1504" t="s">
        <v>8</v>
      </c>
      <c r="HR1504" t="s">
        <v>8</v>
      </c>
      <c r="HS1504" t="s">
        <v>8</v>
      </c>
      <c r="HT1504" t="s">
        <v>8</v>
      </c>
      <c r="HU1504" s="2" t="s">
        <v>7</v>
      </c>
      <c r="HV1504" s="1" t="s">
        <v>10</v>
      </c>
      <c r="HW1504" s="3" t="s">
        <v>6</v>
      </c>
      <c r="HX1504" s="4" t="s">
        <v>9</v>
      </c>
      <c r="HY1504" s="3" t="s">
        <v>6</v>
      </c>
      <c r="HZ1504" s="1" t="s">
        <v>10</v>
      </c>
      <c r="IA1504" s="1" t="s">
        <v>10</v>
      </c>
      <c r="IB1504" s="1" t="s">
        <v>10</v>
      </c>
      <c r="IC1504" s="1" t="s">
        <v>10</v>
      </c>
      <c r="ID1504" s="3" t="s">
        <v>6</v>
      </c>
      <c r="IE1504" s="3" t="s">
        <v>6</v>
      </c>
      <c r="IF1504" s="2" t="s">
        <v>7</v>
      </c>
      <c r="IG1504" t="s">
        <v>8</v>
      </c>
      <c r="IH1504" t="s">
        <v>8</v>
      </c>
      <c r="II1504" t="s">
        <v>8</v>
      </c>
      <c r="IK1504" s="4" t="s">
        <v>9</v>
      </c>
      <c r="IL1504" s="1" t="s">
        <v>10</v>
      </c>
      <c r="IM1504" s="1" t="s">
        <v>10</v>
      </c>
      <c r="IN1504" t="s">
        <v>8</v>
      </c>
      <c r="IO1504" t="s">
        <v>8</v>
      </c>
      <c r="IP1504" t="s">
        <v>8</v>
      </c>
      <c r="IQ1504" t="s">
        <v>8</v>
      </c>
      <c r="IR1504" t="s">
        <v>8</v>
      </c>
      <c r="IS1504" s="1" t="s">
        <v>10</v>
      </c>
      <c r="IT1504" t="s">
        <v>8</v>
      </c>
      <c r="IU1504" s="2" t="s">
        <v>7</v>
      </c>
      <c r="IV1504" t="s">
        <v>8</v>
      </c>
      <c r="IW1504" t="s">
        <v>8</v>
      </c>
      <c r="IX1504" t="s">
        <v>8</v>
      </c>
      <c r="IY1504" t="s">
        <v>8</v>
      </c>
      <c r="IZ1504" t="s">
        <v>8</v>
      </c>
      <c r="JA1504" t="s">
        <v>8</v>
      </c>
      <c r="JB1504" t="s">
        <v>8</v>
      </c>
      <c r="JC1504" t="s">
        <v>8</v>
      </c>
      <c r="JD1504" t="s">
        <v>8</v>
      </c>
      <c r="JE1504" s="4" t="s">
        <v>9</v>
      </c>
      <c r="JF1504" s="3" t="s">
        <v>6</v>
      </c>
      <c r="JG1504" s="1" t="s">
        <v>10</v>
      </c>
      <c r="JH1504" s="2" t="s">
        <v>7</v>
      </c>
      <c r="JI1504" t="s">
        <v>8</v>
      </c>
      <c r="JJ1504" t="s">
        <v>8</v>
      </c>
      <c r="JK1504" s="2" t="s">
        <v>7</v>
      </c>
      <c r="JL1504" s="4" t="s">
        <v>9</v>
      </c>
      <c r="JO1504" s="3" t="s">
        <v>6</v>
      </c>
      <c r="JP1504" t="s">
        <v>8</v>
      </c>
      <c r="JQ1504" t="s">
        <v>8</v>
      </c>
      <c r="JR1504" t="s">
        <v>8</v>
      </c>
      <c r="JS1504" t="s">
        <v>8</v>
      </c>
      <c r="JT1504" t="s">
        <v>8</v>
      </c>
      <c r="JU1504" t="s">
        <v>8</v>
      </c>
      <c r="JV1504" s="2" t="s">
        <v>7</v>
      </c>
      <c r="JW1504" s="1" t="s">
        <v>10</v>
      </c>
      <c r="JX1504" s="2" t="s">
        <v>7</v>
      </c>
      <c r="JY1504" s="1" t="s">
        <v>10</v>
      </c>
      <c r="KG1504" s="1" t="s">
        <v>10</v>
      </c>
      <c r="KH1504" s="5" t="s">
        <v>50</v>
      </c>
      <c r="KI1504" t="s">
        <v>8</v>
      </c>
      <c r="KJ1504" s="1" t="s">
        <v>10</v>
      </c>
      <c r="KK1504" s="1" t="s">
        <v>10</v>
      </c>
      <c r="KL1504" s="2" t="s">
        <v>7</v>
      </c>
      <c r="KM1504" s="1" t="s">
        <v>10</v>
      </c>
      <c r="KN1504" s="1" t="s">
        <v>10</v>
      </c>
      <c r="KO1504" s="4" t="s">
        <v>9</v>
      </c>
      <c r="KP1504" s="2" t="s">
        <v>7</v>
      </c>
      <c r="KQ1504" s="1" t="s">
        <v>10</v>
      </c>
      <c r="KR1504" s="2" t="s">
        <v>7</v>
      </c>
      <c r="KS1504" s="1" t="s">
        <v>10</v>
      </c>
      <c r="KT1504" s="1" t="s">
        <v>10</v>
      </c>
      <c r="KU1504" s="1" t="s">
        <v>10</v>
      </c>
      <c r="KV1504" s="2" t="s">
        <v>7</v>
      </c>
      <c r="KW1504" s="1" t="s">
        <v>10</v>
      </c>
      <c r="KX1504" s="1" t="s">
        <v>10</v>
      </c>
      <c r="KY1504" s="2" t="s">
        <v>7</v>
      </c>
      <c r="KZ1504" t="s">
        <v>8</v>
      </c>
      <c r="LA1504" t="s">
        <v>8</v>
      </c>
      <c r="LB1504" t="s">
        <v>8</v>
      </c>
      <c r="LC1504" t="s">
        <v>8</v>
      </c>
      <c r="LD1504" t="s">
        <v>8</v>
      </c>
      <c r="LE1504" s="3" t="s">
        <v>6</v>
      </c>
      <c r="LF1504" t="s">
        <v>8</v>
      </c>
      <c r="LG1504" s="1" t="s">
        <v>10</v>
      </c>
      <c r="LH1504" t="s">
        <v>8</v>
      </c>
      <c r="LI1504" t="s">
        <v>8</v>
      </c>
      <c r="LJ1504" t="s">
        <v>8</v>
      </c>
      <c r="LK1504" s="2" t="s">
        <v>7</v>
      </c>
      <c r="LL1504" s="2" t="s">
        <v>7</v>
      </c>
      <c r="LM1504" s="3" t="s">
        <v>6</v>
      </c>
      <c r="LN1504" t="s">
        <v>8</v>
      </c>
      <c r="LO1504" s="1" t="s">
        <v>10</v>
      </c>
      <c r="LP1504" s="1" t="s">
        <v>10</v>
      </c>
      <c r="LQ1504" s="4" t="s">
        <v>9</v>
      </c>
      <c r="LR1504" t="s">
        <v>8</v>
      </c>
      <c r="LS1504" s="3" t="s">
        <v>6</v>
      </c>
      <c r="LT1504" s="2" t="s">
        <v>7</v>
      </c>
      <c r="OB1504" s="4" t="s">
        <v>9</v>
      </c>
      <c r="OC1504" t="s">
        <v>8</v>
      </c>
      <c r="OD1504" t="s">
        <v>8</v>
      </c>
      <c r="OE1504" t="s">
        <v>8</v>
      </c>
      <c r="OP1504" s="3" t="s">
        <v>6</v>
      </c>
      <c r="OQ1504" s="2" t="s">
        <v>7</v>
      </c>
      <c r="PE1504" s="4" t="s">
        <v>9</v>
      </c>
      <c r="PF1504" t="s">
        <v>8</v>
      </c>
      <c r="PG1504" t="s">
        <v>8</v>
      </c>
      <c r="PH1504" s="1" t="s">
        <v>10</v>
      </c>
      <c r="PI1504" s="4" t="s">
        <v>9</v>
      </c>
      <c r="PJ1504" s="4" t="s">
        <v>9</v>
      </c>
      <c r="PK1504" s="3" t="s">
        <v>6</v>
      </c>
      <c r="PL1504" s="1" t="s">
        <v>10</v>
      </c>
      <c r="PM1504" t="s">
        <v>8</v>
      </c>
      <c r="PN1504" t="s">
        <v>8</v>
      </c>
      <c r="PO1504" t="s">
        <v>8</v>
      </c>
      <c r="PP1504" s="1" t="s">
        <v>10</v>
      </c>
      <c r="PQ1504" s="1" t="s">
        <v>10</v>
      </c>
      <c r="PR1504" s="4" t="s">
        <v>9</v>
      </c>
      <c r="PS1504" s="1" t="s">
        <v>10</v>
      </c>
      <c r="PT1504" t="s">
        <v>8</v>
      </c>
      <c r="PU1504" t="s">
        <v>8</v>
      </c>
      <c r="PV1504" t="s">
        <v>8</v>
      </c>
      <c r="PW1504" t="s">
        <v>8</v>
      </c>
      <c r="PX1504" t="s">
        <v>8</v>
      </c>
      <c r="PY1504" t="s">
        <v>8</v>
      </c>
      <c r="PZ1504" s="4" t="s">
        <v>9</v>
      </c>
      <c r="QA1504" t="s">
        <v>8</v>
      </c>
      <c r="QB1504" t="s">
        <v>8</v>
      </c>
      <c r="QC1504" t="s">
        <v>8</v>
      </c>
      <c r="QD1504" t="s">
        <v>8</v>
      </c>
      <c r="QE1504" t="s">
        <v>8</v>
      </c>
      <c r="QF1504" t="s">
        <v>8</v>
      </c>
      <c r="QG1504" t="s">
        <v>8</v>
      </c>
      <c r="QH1504" s="1" t="s">
        <v>10</v>
      </c>
      <c r="QI1504" t="s">
        <v>8</v>
      </c>
      <c r="QJ1504" t="s">
        <v>8</v>
      </c>
      <c r="QK1504" t="s">
        <v>8</v>
      </c>
      <c r="QL1504" s="1" t="s">
        <v>10</v>
      </c>
      <c r="QM1504" s="1" t="s">
        <v>10</v>
      </c>
      <c r="QN1504" s="1" t="s">
        <v>10</v>
      </c>
      <c r="QO1504" s="1" t="s">
        <v>10</v>
      </c>
      <c r="QP1504" t="s">
        <v>8</v>
      </c>
      <c r="QQ1504" s="1" t="s">
        <v>10</v>
      </c>
      <c r="QR1504" s="1" t="s">
        <v>10</v>
      </c>
      <c r="QS1504" s="1" t="s">
        <v>10</v>
      </c>
      <c r="QT1504" s="3" t="s">
        <v>6</v>
      </c>
      <c r="QU1504" s="5" t="s">
        <v>51</v>
      </c>
      <c r="QV1504" s="5" t="s">
        <v>51</v>
      </c>
      <c r="QW1504" t="s">
        <v>8</v>
      </c>
      <c r="QX1504" s="1" t="s">
        <v>10</v>
      </c>
      <c r="QY1504" s="2" t="s">
        <v>7</v>
      </c>
      <c r="QZ1504" s="5" t="s">
        <v>27</v>
      </c>
      <c r="RA1504" s="5" t="s">
        <v>25</v>
      </c>
      <c r="RB1504" s="5" t="s">
        <v>27</v>
      </c>
      <c r="RC1504" s="2" t="s">
        <v>7</v>
      </c>
      <c r="RD1504" s="3" t="s">
        <v>6</v>
      </c>
      <c r="RE1504" s="3" t="s">
        <v>6</v>
      </c>
      <c r="RF1504" s="3" t="s">
        <v>6</v>
      </c>
      <c r="RG1504" s="4" t="s">
        <v>9</v>
      </c>
      <c r="RH1504" s="1" t="s">
        <v>10</v>
      </c>
      <c r="RI1504" s="2" t="s">
        <v>7</v>
      </c>
      <c r="RJ1504" s="1" t="s">
        <v>10</v>
      </c>
      <c r="RK1504" s="3" t="s">
        <v>6</v>
      </c>
      <c r="RL1504" s="1" t="s">
        <v>10</v>
      </c>
      <c r="RM1504" s="4" t="s">
        <v>9</v>
      </c>
      <c r="RN1504" s="2" t="s">
        <v>7</v>
      </c>
      <c r="RO1504" s="2" t="s">
        <v>7</v>
      </c>
      <c r="RP1504" s="4" t="s">
        <v>9</v>
      </c>
      <c r="RQ1504" s="1" t="s">
        <v>10</v>
      </c>
      <c r="RR1504" s="4" t="s">
        <v>9</v>
      </c>
      <c r="RS1504" s="3" t="s">
        <v>6</v>
      </c>
      <c r="RT1504" s="4" t="s">
        <v>9</v>
      </c>
      <c r="RU1504" s="4" t="s">
        <v>9</v>
      </c>
      <c r="RV1504" s="2" t="s">
        <v>7</v>
      </c>
      <c r="RW1504" s="1" t="s">
        <v>10</v>
      </c>
      <c r="RX1504" s="3" t="s">
        <v>6</v>
      </c>
      <c r="RY1504" s="2" t="s">
        <v>7</v>
      </c>
      <c r="RZ1504" s="3" t="s">
        <v>6</v>
      </c>
      <c r="SA1504" s="1" t="s">
        <v>10</v>
      </c>
      <c r="SB1504" s="4" t="s">
        <v>9</v>
      </c>
      <c r="SC1504" s="1" t="s">
        <v>10</v>
      </c>
      <c r="SD1504" s="2" t="s">
        <v>7</v>
      </c>
      <c r="SE1504" s="3" t="s">
        <v>6</v>
      </c>
      <c r="SF1504" s="2" t="s">
        <v>7</v>
      </c>
      <c r="SG1504" s="1" t="s">
        <v>10</v>
      </c>
      <c r="SH1504" s="2" t="s">
        <v>7</v>
      </c>
      <c r="SI1504" s="4" t="s">
        <v>9</v>
      </c>
      <c r="SJ1504" s="3" t="s">
        <v>6</v>
      </c>
      <c r="SK1504" s="1" t="s">
        <v>10</v>
      </c>
      <c r="SL1504" s="3" t="s">
        <v>6</v>
      </c>
      <c r="SM1504" s="4" t="s">
        <v>9</v>
      </c>
      <c r="SN1504" s="1" t="s">
        <v>10</v>
      </c>
      <c r="SO1504" s="3" t="s">
        <v>6</v>
      </c>
      <c r="SP1504" s="3" t="s">
        <v>6</v>
      </c>
      <c r="SQ1504" s="4" t="s">
        <v>9</v>
      </c>
      <c r="SR1504" t="s">
        <v>8</v>
      </c>
      <c r="SS1504" t="s">
        <v>8</v>
      </c>
      <c r="ST1504" t="s">
        <v>8</v>
      </c>
      <c r="SU1504" s="2" t="s">
        <v>7</v>
      </c>
      <c r="SV1504" s="1" t="s">
        <v>10</v>
      </c>
      <c r="SW1504" s="1" t="s">
        <v>10</v>
      </c>
      <c r="TA1504" s="3" t="s">
        <v>6</v>
      </c>
      <c r="TB1504" s="4" t="s">
        <v>9</v>
      </c>
      <c r="TC1504" s="2" t="s">
        <v>7</v>
      </c>
      <c r="TD1504" s="3" t="s">
        <v>6</v>
      </c>
      <c r="TE1504" s="3" t="s">
        <v>6</v>
      </c>
      <c r="TF1504" s="3" t="s">
        <v>6</v>
      </c>
      <c r="TG1504" s="4" t="s">
        <v>9</v>
      </c>
      <c r="TH1504" s="3" t="s">
        <v>6</v>
      </c>
      <c r="TI1504" s="4" t="s">
        <v>9</v>
      </c>
      <c r="TJ1504" s="3" t="s">
        <v>6</v>
      </c>
      <c r="TK1504" s="3" t="s">
        <v>6</v>
      </c>
      <c r="TL1504" s="4" t="s">
        <v>9</v>
      </c>
      <c r="TM1504" s="1" t="s">
        <v>10</v>
      </c>
      <c r="TN1504" s="4" t="s">
        <v>9</v>
      </c>
      <c r="TO1504" s="4" t="s">
        <v>9</v>
      </c>
      <c r="TP1504" s="4" t="s">
        <v>9</v>
      </c>
      <c r="TQ1504" s="4" t="s">
        <v>9</v>
      </c>
      <c r="TR1504" s="3" t="s">
        <v>6</v>
      </c>
      <c r="TS1504" t="s">
        <v>8</v>
      </c>
      <c r="TT1504" t="s">
        <v>8</v>
      </c>
      <c r="TU1504" t="s">
        <v>8</v>
      </c>
      <c r="TV1504" s="4" t="s">
        <v>9</v>
      </c>
      <c r="TW1504" s="3" t="s">
        <v>6</v>
      </c>
      <c r="TX1504" s="4" t="s">
        <v>9</v>
      </c>
      <c r="TY1504" s="2" t="s">
        <v>7</v>
      </c>
      <c r="TZ1504" s="1" t="s">
        <v>10</v>
      </c>
      <c r="UA1504" s="3" t="s">
        <v>6</v>
      </c>
      <c r="UB1504" s="1" t="s">
        <v>10</v>
      </c>
      <c r="UC1504" s="4" t="s">
        <v>9</v>
      </c>
      <c r="UD1504" s="2" t="s">
        <v>7</v>
      </c>
      <c r="UE1504" s="4" t="s">
        <v>9</v>
      </c>
      <c r="UF1504" s="4" t="s">
        <v>9</v>
      </c>
      <c r="UG1504" s="1" t="s">
        <v>10</v>
      </c>
      <c r="UH1504" s="4" t="s">
        <v>9</v>
      </c>
      <c r="UI1504" s="1" t="s">
        <v>10</v>
      </c>
      <c r="UJ1504" s="1" t="s">
        <v>10</v>
      </c>
      <c r="UK1504" s="3" t="s">
        <v>6</v>
      </c>
      <c r="UL1504" s="1" t="s">
        <v>10</v>
      </c>
      <c r="UM1504" t="s">
        <v>8</v>
      </c>
      <c r="UN1504" s="1" t="s">
        <v>10</v>
      </c>
      <c r="UO1504" s="1" t="s">
        <v>10</v>
      </c>
      <c r="UP1504" s="3" t="s">
        <v>6</v>
      </c>
      <c r="UQ1504" s="4" t="s">
        <v>9</v>
      </c>
      <c r="UR1504" s="3" t="s">
        <v>6</v>
      </c>
      <c r="US1504" s="1" t="s">
        <v>10</v>
      </c>
      <c r="UT1504" s="3" t="s">
        <v>6</v>
      </c>
      <c r="UU1504" s="1" t="s">
        <v>10</v>
      </c>
      <c r="UV1504" s="1" t="s">
        <v>10</v>
      </c>
      <c r="UW1504" s="3" t="s">
        <v>6</v>
      </c>
      <c r="UX1504" s="2" t="s">
        <v>7</v>
      </c>
      <c r="UY1504" s="2" t="s">
        <v>7</v>
      </c>
      <c r="UZ1504" s="4" t="s">
        <v>9</v>
      </c>
      <c r="VA1504" s="2" t="s">
        <v>7</v>
      </c>
      <c r="VB1504" s="1" t="s">
        <v>10</v>
      </c>
      <c r="VC1504" s="2" t="s">
        <v>7</v>
      </c>
      <c r="VD1504" s="3" t="s">
        <v>6</v>
      </c>
      <c r="VE1504" s="1" t="s">
        <v>10</v>
      </c>
      <c r="VF1504" s="3" t="s">
        <v>6</v>
      </c>
      <c r="VG1504" s="4" t="s">
        <v>9</v>
      </c>
      <c r="VH1504" s="2" t="s">
        <v>7</v>
      </c>
      <c r="VI1504" s="1" t="s">
        <v>10</v>
      </c>
      <c r="VJ1504" s="1" t="s">
        <v>10</v>
      </c>
      <c r="VK1504" s="4" t="s">
        <v>9</v>
      </c>
      <c r="VL1504" s="4" t="s">
        <v>9</v>
      </c>
      <c r="VM1504" s="3" t="s">
        <v>6</v>
      </c>
      <c r="VN1504" s="4" t="s">
        <v>9</v>
      </c>
      <c r="VO1504" s="4" t="s">
        <v>9</v>
      </c>
      <c r="VP1504" s="4" t="s">
        <v>9</v>
      </c>
      <c r="VQ1504" s="4" t="s">
        <v>9</v>
      </c>
      <c r="VR1504" s="4" t="s">
        <v>9</v>
      </c>
      <c r="VS1504" s="4" t="s">
        <v>9</v>
      </c>
      <c r="VT1504" s="1" t="s">
        <v>10</v>
      </c>
      <c r="VU1504" s="1" t="s">
        <v>10</v>
      </c>
      <c r="VV1504" s="1" t="s">
        <v>10</v>
      </c>
      <c r="VW1504" s="3" t="s">
        <v>6</v>
      </c>
      <c r="VX1504" s="4" t="s">
        <v>9</v>
      </c>
      <c r="VY1504" s="1" t="s">
        <v>10</v>
      </c>
      <c r="VZ1504" s="3" t="s">
        <v>6</v>
      </c>
      <c r="WA1504" s="3" t="s">
        <v>6</v>
      </c>
      <c r="WB1504" s="4" t="s">
        <v>9</v>
      </c>
      <c r="WC1504" s="4" t="s">
        <v>9</v>
      </c>
      <c r="WD1504" s="3" t="s">
        <v>6</v>
      </c>
      <c r="WE1504" s="3" t="s">
        <v>6</v>
      </c>
      <c r="WF1504" s="2" t="s">
        <v>7</v>
      </c>
      <c r="WJ1504" s="1" t="s">
        <v>10</v>
      </c>
      <c r="WK1504" t="s">
        <v>8</v>
      </c>
      <c r="WL1504" s="2" t="s">
        <v>7</v>
      </c>
      <c r="WM1504" s="1" t="s">
        <v>10</v>
      </c>
      <c r="WN1504" s="1" t="s">
        <v>10</v>
      </c>
      <c r="WO1504" s="4" t="s">
        <v>9</v>
      </c>
      <c r="WP1504" s="4" t="s">
        <v>9</v>
      </c>
      <c r="XX1504" s="1" t="s">
        <v>10</v>
      </c>
      <c r="XY1504" s="1" t="s">
        <v>10</v>
      </c>
      <c r="XZ1504" s="2" t="s">
        <v>7</v>
      </c>
      <c r="YA1504" t="s">
        <v>8</v>
      </c>
      <c r="YB1504" s="3" t="s">
        <v>6</v>
      </c>
      <c r="YC1504" s="2" t="s">
        <v>7</v>
      </c>
      <c r="YD1504" s="1" t="s">
        <v>10</v>
      </c>
      <c r="YE1504" s="2" t="s">
        <v>7</v>
      </c>
      <c r="YF1504" t="s">
        <v>8</v>
      </c>
      <c r="YG1504" t="s">
        <v>8</v>
      </c>
      <c r="YH1504" t="s">
        <v>8</v>
      </c>
      <c r="YI1504" t="s">
        <v>8</v>
      </c>
      <c r="YJ1504" t="s">
        <v>8</v>
      </c>
      <c r="YK1504" t="s">
        <v>8</v>
      </c>
      <c r="YL1504" t="s">
        <v>8</v>
      </c>
      <c r="YM1504" t="s">
        <v>8</v>
      </c>
      <c r="YN1504"/>
      <c r="YO1504"/>
      <c r="YP1504"/>
      <c r="YQ1504"/>
      <c r="YR1504" s="13"/>
      <c r="YS1504" s="13"/>
      <c r="YT1504" s="13"/>
      <c r="YU1504" s="13"/>
    </row>
    <row r="1505" spans="1:671" x14ac:dyDescent="0.25">
      <c r="A1505" t="s">
        <v>10951</v>
      </c>
      <c r="B1505" t="s">
        <v>8698</v>
      </c>
      <c r="C1505" t="s">
        <v>7</v>
      </c>
      <c r="D1505" t="s">
        <v>8698</v>
      </c>
      <c r="E1505" s="15" t="s">
        <v>8698</v>
      </c>
      <c r="F1505" t="s">
        <v>6</v>
      </c>
      <c r="G1505" s="15" t="s">
        <v>8698</v>
      </c>
      <c r="H1505" t="s">
        <v>8698</v>
      </c>
      <c r="I1505" t="s">
        <v>9</v>
      </c>
      <c r="J1505" t="s">
        <v>8698</v>
      </c>
      <c r="K1505" t="s">
        <v>6</v>
      </c>
      <c r="L1505" t="s">
        <v>8698</v>
      </c>
      <c r="M1505" t="s">
        <v>8698</v>
      </c>
      <c r="N1505" t="s">
        <v>9</v>
      </c>
      <c r="O1505" t="s">
        <v>8698</v>
      </c>
      <c r="P1505" t="s">
        <v>10</v>
      </c>
      <c r="Q1505" s="45" t="s">
        <v>1994</v>
      </c>
      <c r="R1505" s="10" t="s">
        <v>1995</v>
      </c>
      <c r="S1505" t="s">
        <v>1996</v>
      </c>
      <c r="T1505" t="s">
        <v>24</v>
      </c>
      <c r="U1505">
        <v>49.5</v>
      </c>
      <c r="V1505" s="3" t="s">
        <v>6</v>
      </c>
      <c r="W1505" s="2" t="s">
        <v>7</v>
      </c>
      <c r="AB1505" s="3" t="s">
        <v>6</v>
      </c>
      <c r="AC1505" s="3" t="s">
        <v>6</v>
      </c>
      <c r="AD1505" s="3" t="s">
        <v>6</v>
      </c>
      <c r="AE1505" s="2" t="s">
        <v>7</v>
      </c>
      <c r="AF1505" s="3" t="s">
        <v>6</v>
      </c>
      <c r="AG1505" t="s">
        <v>8</v>
      </c>
      <c r="AH1505" t="s">
        <v>8</v>
      </c>
      <c r="AI1505" t="s">
        <v>8</v>
      </c>
      <c r="AJ1505" t="s">
        <v>8</v>
      </c>
      <c r="AK1505" s="3" t="s">
        <v>6</v>
      </c>
      <c r="AL1505" t="s">
        <v>8</v>
      </c>
      <c r="AM1505" s="4" t="s">
        <v>9</v>
      </c>
      <c r="AN1505" s="3" t="s">
        <v>6</v>
      </c>
      <c r="AO1505" s="2" t="s">
        <v>7</v>
      </c>
      <c r="AP1505" s="3" t="s">
        <v>6</v>
      </c>
      <c r="AQ1505" s="3" t="s">
        <v>6</v>
      </c>
      <c r="AR1505" s="1" t="s">
        <v>10</v>
      </c>
      <c r="AS1505" t="s">
        <v>8</v>
      </c>
      <c r="AY1505" s="3" t="s">
        <v>6</v>
      </c>
      <c r="AZ1505" s="1" t="s">
        <v>10</v>
      </c>
      <c r="BA1505" s="3" t="s">
        <v>6</v>
      </c>
      <c r="BB1505" s="1" t="s">
        <v>10</v>
      </c>
      <c r="BC1505" s="4" t="s">
        <v>9</v>
      </c>
      <c r="BD1505" s="1" t="s">
        <v>10</v>
      </c>
      <c r="BE1505" s="1" t="s">
        <v>10</v>
      </c>
      <c r="BF1505" s="4" t="s">
        <v>9</v>
      </c>
      <c r="BG1505" t="s">
        <v>8</v>
      </c>
      <c r="BH1505" t="s">
        <v>8</v>
      </c>
      <c r="BI1505" s="2" t="s">
        <v>7</v>
      </c>
      <c r="BJ1505" s="2" t="s">
        <v>7</v>
      </c>
      <c r="BK1505" s="3" t="s">
        <v>6</v>
      </c>
      <c r="BM1505" s="1" t="s">
        <v>10</v>
      </c>
      <c r="BN1505" t="s">
        <v>8</v>
      </c>
      <c r="BO1505" s="3" t="s">
        <v>6</v>
      </c>
      <c r="BP1505" t="s">
        <v>8</v>
      </c>
      <c r="BQ1505" s="2" t="s">
        <v>7</v>
      </c>
      <c r="BR1505" t="s">
        <v>8</v>
      </c>
      <c r="BS1505" s="3" t="s">
        <v>6</v>
      </c>
      <c r="BT1505" t="s">
        <v>8</v>
      </c>
      <c r="BU1505" t="s">
        <v>8</v>
      </c>
      <c r="BV1505" t="s">
        <v>8</v>
      </c>
      <c r="BW1505" t="s">
        <v>8</v>
      </c>
      <c r="BX1505" t="s">
        <v>8</v>
      </c>
      <c r="BY1505" t="s">
        <v>8</v>
      </c>
      <c r="BZ1505" t="s">
        <v>8</v>
      </c>
      <c r="CA1505" s="3" t="s">
        <v>6</v>
      </c>
      <c r="CB1505" t="s">
        <v>8</v>
      </c>
      <c r="CC1505" t="s">
        <v>8</v>
      </c>
      <c r="CD1505" t="s">
        <v>8</v>
      </c>
      <c r="CE1505" s="2" t="s">
        <v>7</v>
      </c>
      <c r="CF1505" s="4" t="s">
        <v>9</v>
      </c>
      <c r="CG1505" s="4" t="s">
        <v>9</v>
      </c>
      <c r="CH1505" s="3" t="s">
        <v>6</v>
      </c>
      <c r="CI1505" s="3" t="s">
        <v>6</v>
      </c>
      <c r="CJ1505" s="3" t="s">
        <v>6</v>
      </c>
      <c r="CK1505" s="1" t="s">
        <v>10</v>
      </c>
      <c r="CL1505" s="1" t="s">
        <v>10</v>
      </c>
      <c r="CM1505" s="4" t="s">
        <v>9</v>
      </c>
      <c r="CN1505" s="3" t="s">
        <v>6</v>
      </c>
      <c r="CO1505" s="4" t="s">
        <v>9</v>
      </c>
      <c r="CP1505" s="4" t="s">
        <v>9</v>
      </c>
      <c r="CQ1505" s="3" t="s">
        <v>6</v>
      </c>
      <c r="CR1505" s="2" t="s">
        <v>7</v>
      </c>
      <c r="DV1505" s="2" t="s">
        <v>7</v>
      </c>
      <c r="DW1505" s="3" t="s">
        <v>6</v>
      </c>
      <c r="DX1505" s="2" t="s">
        <v>7</v>
      </c>
      <c r="DY1505" t="s">
        <v>8</v>
      </c>
      <c r="DZ1505" t="s">
        <v>8</v>
      </c>
      <c r="EA1505" t="s">
        <v>8</v>
      </c>
      <c r="EB1505" s="2" t="s">
        <v>7</v>
      </c>
      <c r="EC1505" s="2" t="s">
        <v>7</v>
      </c>
      <c r="ED1505" s="1" t="s">
        <v>10</v>
      </c>
      <c r="EE1505" s="4" t="s">
        <v>9</v>
      </c>
      <c r="EF1505" s="4" t="s">
        <v>9</v>
      </c>
      <c r="EG1505" t="s">
        <v>8</v>
      </c>
      <c r="EH1505" t="s">
        <v>8</v>
      </c>
      <c r="EI1505" t="s">
        <v>8</v>
      </c>
      <c r="EJ1505" s="4" t="s">
        <v>9</v>
      </c>
      <c r="EK1505" s="2" t="s">
        <v>7</v>
      </c>
      <c r="EL1505" s="2" t="s">
        <v>7</v>
      </c>
      <c r="EM1505" s="2" t="s">
        <v>7</v>
      </c>
      <c r="EN1505" s="1" t="s">
        <v>10</v>
      </c>
      <c r="EO1505" s="2" t="s">
        <v>7</v>
      </c>
      <c r="EP1505" s="4" t="s">
        <v>9</v>
      </c>
      <c r="EQ1505" s="1" t="s">
        <v>10</v>
      </c>
      <c r="ER1505" s="2" t="s">
        <v>7</v>
      </c>
      <c r="ES1505" s="1" t="s">
        <v>10</v>
      </c>
      <c r="ET1505" s="1" t="s">
        <v>10</v>
      </c>
      <c r="EU1505" s="2" t="s">
        <v>7</v>
      </c>
      <c r="EV1505" s="4" t="s">
        <v>9</v>
      </c>
      <c r="EW1505" s="2" t="s">
        <v>7</v>
      </c>
      <c r="EX1505" s="1" t="s">
        <v>10</v>
      </c>
      <c r="EY1505" s="2" t="s">
        <v>7</v>
      </c>
      <c r="EZ1505" s="1" t="s">
        <v>10</v>
      </c>
      <c r="FA1505" s="1" t="s">
        <v>10</v>
      </c>
      <c r="FB1505" s="4" t="s">
        <v>9</v>
      </c>
      <c r="FC1505" s="4" t="s">
        <v>9</v>
      </c>
      <c r="FD1505" s="1" t="s">
        <v>10</v>
      </c>
      <c r="FE1505" s="2" t="s">
        <v>7</v>
      </c>
      <c r="FF1505" s="2" t="s">
        <v>7</v>
      </c>
      <c r="FG1505" s="1" t="s">
        <v>10</v>
      </c>
      <c r="FH1505" s="2" t="s">
        <v>7</v>
      </c>
      <c r="FI1505" s="4" t="s">
        <v>9</v>
      </c>
      <c r="FJ1505" s="4" t="s">
        <v>9</v>
      </c>
      <c r="FL1505" s="4" t="s">
        <v>9</v>
      </c>
      <c r="FM1505" s="3" t="s">
        <v>6</v>
      </c>
      <c r="FN1505" s="1" t="s">
        <v>10</v>
      </c>
      <c r="FO1505" s="1" t="s">
        <v>10</v>
      </c>
      <c r="FP1505" s="3" t="s">
        <v>6</v>
      </c>
      <c r="FQ1505" s="4" t="s">
        <v>9</v>
      </c>
      <c r="FR1505" s="2" t="s">
        <v>7</v>
      </c>
      <c r="FS1505" s="3" t="s">
        <v>6</v>
      </c>
      <c r="FT1505" s="4" t="s">
        <v>9</v>
      </c>
      <c r="FU1505" s="3" t="s">
        <v>6</v>
      </c>
      <c r="FV1505" s="2" t="s">
        <v>7</v>
      </c>
      <c r="FW1505" s="1" t="s">
        <v>10</v>
      </c>
      <c r="FX1505" s="2" t="s">
        <v>7</v>
      </c>
      <c r="FY1505" s="3" t="s">
        <v>6</v>
      </c>
      <c r="FZ1505" s="2" t="s">
        <v>7</v>
      </c>
      <c r="GA1505" s="2" t="s">
        <v>7</v>
      </c>
      <c r="GB1505" s="1" t="s">
        <v>10</v>
      </c>
      <c r="GC1505" s="2" t="s">
        <v>7</v>
      </c>
      <c r="GD1505" s="1" t="s">
        <v>10</v>
      </c>
      <c r="GE1505" s="2" t="s">
        <v>7</v>
      </c>
      <c r="GF1505" s="4" t="s">
        <v>9</v>
      </c>
      <c r="GG1505" s="3" t="s">
        <v>6</v>
      </c>
      <c r="GH1505" s="2" t="s">
        <v>7</v>
      </c>
      <c r="GI1505" s="1" t="s">
        <v>10</v>
      </c>
      <c r="GJ1505" s="4" t="s">
        <v>9</v>
      </c>
      <c r="GK1505" s="3" t="s">
        <v>6</v>
      </c>
      <c r="GL1505" s="2" t="s">
        <v>7</v>
      </c>
      <c r="GM1505" s="1" t="s">
        <v>10</v>
      </c>
      <c r="GN1505" s="3" t="s">
        <v>6</v>
      </c>
      <c r="GO1505" s="2" t="s">
        <v>7</v>
      </c>
      <c r="GP1505" s="1" t="s">
        <v>10</v>
      </c>
      <c r="GQ1505" s="4" t="s">
        <v>9</v>
      </c>
      <c r="GR1505" s="2" t="s">
        <v>7</v>
      </c>
      <c r="GS1505" s="2" t="s">
        <v>7</v>
      </c>
      <c r="GT1505" s="2" t="s">
        <v>7</v>
      </c>
      <c r="GU1505" s="1" t="s">
        <v>10</v>
      </c>
      <c r="GV1505" s="3" t="s">
        <v>6</v>
      </c>
      <c r="GW1505" s="2" t="s">
        <v>7</v>
      </c>
      <c r="GX1505" s="4" t="s">
        <v>9</v>
      </c>
      <c r="GY1505" s="2" t="s">
        <v>7</v>
      </c>
      <c r="GZ1505" s="3" t="s">
        <v>6</v>
      </c>
      <c r="HA1505" s="1" t="s">
        <v>10</v>
      </c>
      <c r="HB1505" s="4" t="s">
        <v>9</v>
      </c>
      <c r="HC1505" s="1" t="s">
        <v>10</v>
      </c>
      <c r="HD1505" s="2" t="s">
        <v>7</v>
      </c>
      <c r="HE1505" s="2" t="s">
        <v>7</v>
      </c>
      <c r="HF1505" t="s">
        <v>8</v>
      </c>
      <c r="HG1505" t="s">
        <v>8</v>
      </c>
      <c r="HH1505" t="s">
        <v>8</v>
      </c>
      <c r="HI1505" t="s">
        <v>8</v>
      </c>
      <c r="HJ1505" t="s">
        <v>8</v>
      </c>
      <c r="HK1505" t="s">
        <v>8</v>
      </c>
      <c r="HL1505" t="s">
        <v>8</v>
      </c>
      <c r="HM1505" t="s">
        <v>8</v>
      </c>
      <c r="HN1505" t="s">
        <v>8</v>
      </c>
      <c r="HO1505" t="s">
        <v>8</v>
      </c>
      <c r="HP1505" t="s">
        <v>8</v>
      </c>
      <c r="HQ1505" t="s">
        <v>8</v>
      </c>
      <c r="HR1505" t="s">
        <v>8</v>
      </c>
      <c r="HS1505" t="s">
        <v>8</v>
      </c>
      <c r="HT1505" t="s">
        <v>8</v>
      </c>
      <c r="HU1505" s="2" t="s">
        <v>7</v>
      </c>
      <c r="HV1505" s="1" t="s">
        <v>10</v>
      </c>
      <c r="HW1505" s="3" t="s">
        <v>6</v>
      </c>
      <c r="HX1505" t="s">
        <v>8</v>
      </c>
      <c r="HY1505" s="3" t="s">
        <v>6</v>
      </c>
      <c r="HZ1505" s="1" t="s">
        <v>10</v>
      </c>
      <c r="IA1505" s="4" t="s">
        <v>9</v>
      </c>
      <c r="IB1505" t="s">
        <v>8</v>
      </c>
      <c r="IC1505" t="s">
        <v>8</v>
      </c>
      <c r="ID1505" s="2" t="s">
        <v>7</v>
      </c>
      <c r="IE1505" t="s">
        <v>8</v>
      </c>
      <c r="IF1505" s="2" t="s">
        <v>7</v>
      </c>
      <c r="IG1505" s="2" t="s">
        <v>7</v>
      </c>
      <c r="IH1505" s="2" t="s">
        <v>7</v>
      </c>
      <c r="IK1505" s="4" t="s">
        <v>9</v>
      </c>
      <c r="IL1505" s="1" t="s">
        <v>10</v>
      </c>
      <c r="IM1505" s="1" t="s">
        <v>10</v>
      </c>
      <c r="IN1505" s="4" t="s">
        <v>9</v>
      </c>
      <c r="IO1505" s="3" t="s">
        <v>6</v>
      </c>
      <c r="IP1505" s="1" t="s">
        <v>10</v>
      </c>
      <c r="IQ1505" s="1" t="s">
        <v>10</v>
      </c>
      <c r="IR1505" s="2" t="s">
        <v>7</v>
      </c>
      <c r="IS1505" s="1" t="s">
        <v>10</v>
      </c>
      <c r="IT1505" t="s">
        <v>8</v>
      </c>
      <c r="IU1505" s="2" t="s">
        <v>7</v>
      </c>
      <c r="IV1505" t="s">
        <v>8</v>
      </c>
      <c r="IW1505" t="s">
        <v>8</v>
      </c>
      <c r="IX1505" t="s">
        <v>8</v>
      </c>
      <c r="IY1505" t="s">
        <v>8</v>
      </c>
      <c r="IZ1505" t="s">
        <v>8</v>
      </c>
      <c r="JA1505" t="s">
        <v>8</v>
      </c>
      <c r="JB1505" t="s">
        <v>8</v>
      </c>
      <c r="JC1505" t="s">
        <v>8</v>
      </c>
      <c r="JD1505" t="s">
        <v>8</v>
      </c>
      <c r="JE1505" s="4" t="s">
        <v>9</v>
      </c>
      <c r="JF1505" s="3" t="s">
        <v>6</v>
      </c>
      <c r="JG1505" s="1" t="s">
        <v>10</v>
      </c>
      <c r="JK1505" s="2" t="s">
        <v>7</v>
      </c>
      <c r="JL1505" s="4" t="s">
        <v>9</v>
      </c>
      <c r="KG1505" s="1" t="s">
        <v>10</v>
      </c>
      <c r="KH1505" t="s">
        <v>8</v>
      </c>
      <c r="KI1505" t="s">
        <v>8</v>
      </c>
      <c r="KJ1505" s="1" t="s">
        <v>10</v>
      </c>
      <c r="KK1505" s="1" t="s">
        <v>10</v>
      </c>
      <c r="KL1505" s="2" t="s">
        <v>7</v>
      </c>
      <c r="KM1505" s="1" t="s">
        <v>10</v>
      </c>
      <c r="KN1505" s="1" t="s">
        <v>10</v>
      </c>
      <c r="KO1505" s="4" t="s">
        <v>9</v>
      </c>
      <c r="KP1505" s="2" t="s">
        <v>7</v>
      </c>
      <c r="KQ1505" s="1" t="s">
        <v>10</v>
      </c>
      <c r="KR1505" s="2" t="s">
        <v>7</v>
      </c>
      <c r="KS1505" s="1" t="s">
        <v>10</v>
      </c>
      <c r="KT1505" s="1" t="s">
        <v>10</v>
      </c>
      <c r="KU1505" s="1" t="s">
        <v>10</v>
      </c>
      <c r="KV1505" s="2" t="s">
        <v>7</v>
      </c>
      <c r="KW1505" s="1" t="s">
        <v>10</v>
      </c>
      <c r="KX1505" s="1" t="s">
        <v>10</v>
      </c>
      <c r="KY1505" s="2" t="s">
        <v>7</v>
      </c>
      <c r="KZ1505" s="3" t="s">
        <v>6</v>
      </c>
      <c r="LA1505" s="1" t="s">
        <v>10</v>
      </c>
      <c r="LB1505" s="1" t="s">
        <v>10</v>
      </c>
      <c r="LC1505" s="3" t="s">
        <v>6</v>
      </c>
      <c r="LD1505" s="1" t="s">
        <v>10</v>
      </c>
      <c r="LE1505" s="3" t="s">
        <v>6</v>
      </c>
      <c r="LF1505" s="2" t="s">
        <v>7</v>
      </c>
      <c r="LG1505" s="1" t="s">
        <v>10</v>
      </c>
      <c r="LH1505" t="s">
        <v>8</v>
      </c>
      <c r="LI1505" s="2" t="s">
        <v>7</v>
      </c>
      <c r="LJ1505" s="2" t="s">
        <v>7</v>
      </c>
      <c r="LK1505" s="1" t="s">
        <v>10</v>
      </c>
      <c r="LL1505" t="s">
        <v>8</v>
      </c>
      <c r="LM1505" s="3" t="s">
        <v>6</v>
      </c>
      <c r="LN1505" s="2" t="s">
        <v>7</v>
      </c>
      <c r="LO1505" s="3" t="s">
        <v>6</v>
      </c>
      <c r="LP1505" t="s">
        <v>8</v>
      </c>
      <c r="LQ1505" s="4" t="s">
        <v>9</v>
      </c>
      <c r="LR1505" t="s">
        <v>8</v>
      </c>
      <c r="LS1505" s="3" t="s">
        <v>6</v>
      </c>
      <c r="LT1505" s="2" t="s">
        <v>7</v>
      </c>
      <c r="LX1505" s="2" t="s">
        <v>7</v>
      </c>
      <c r="LY1505" t="s">
        <v>8</v>
      </c>
      <c r="LZ1505" t="s">
        <v>8</v>
      </c>
      <c r="MA1505" t="s">
        <v>8</v>
      </c>
      <c r="MB1505" t="s">
        <v>8</v>
      </c>
      <c r="OB1505" s="4" t="s">
        <v>9</v>
      </c>
      <c r="OC1505" t="s">
        <v>8</v>
      </c>
      <c r="OD1505" t="s">
        <v>8</v>
      </c>
      <c r="OE1505" t="s">
        <v>8</v>
      </c>
      <c r="OP1505" s="3" t="s">
        <v>6</v>
      </c>
      <c r="OQ1505" s="2" t="s">
        <v>7</v>
      </c>
      <c r="PE1505" s="4" t="s">
        <v>9</v>
      </c>
      <c r="PF1505" t="s">
        <v>8</v>
      </c>
      <c r="PG1505" t="s">
        <v>8</v>
      </c>
      <c r="PH1505" s="1" t="s">
        <v>10</v>
      </c>
      <c r="PI1505" s="4" t="s">
        <v>9</v>
      </c>
      <c r="PJ1505" s="4" t="s">
        <v>9</v>
      </c>
      <c r="PK1505" s="3" t="s">
        <v>6</v>
      </c>
      <c r="PP1505" s="1" t="s">
        <v>10</v>
      </c>
      <c r="PQ1505" s="1" t="s">
        <v>10</v>
      </c>
      <c r="PR1505" s="4" t="s">
        <v>9</v>
      </c>
      <c r="PS1505" s="1" t="s">
        <v>10</v>
      </c>
      <c r="PT1505" t="s">
        <v>8</v>
      </c>
      <c r="PU1505" t="s">
        <v>8</v>
      </c>
      <c r="PV1505" t="s">
        <v>8</v>
      </c>
      <c r="PW1505" t="s">
        <v>8</v>
      </c>
      <c r="PX1505" t="s">
        <v>8</v>
      </c>
      <c r="PY1505" t="s">
        <v>8</v>
      </c>
      <c r="PZ1505" s="4" t="s">
        <v>9</v>
      </c>
      <c r="QA1505" t="s">
        <v>8</v>
      </c>
      <c r="QB1505" t="s">
        <v>8</v>
      </c>
      <c r="QC1505" t="s">
        <v>8</v>
      </c>
      <c r="QD1505" t="s">
        <v>8</v>
      </c>
      <c r="QE1505" t="s">
        <v>8</v>
      </c>
      <c r="QF1505" t="s">
        <v>8</v>
      </c>
      <c r="QG1505" t="s">
        <v>8</v>
      </c>
      <c r="QH1505" s="1" t="s">
        <v>10</v>
      </c>
      <c r="QI1505" t="s">
        <v>8</v>
      </c>
      <c r="QJ1505" t="s">
        <v>8</v>
      </c>
      <c r="QK1505" t="s">
        <v>8</v>
      </c>
      <c r="QL1505" s="1" t="s">
        <v>10</v>
      </c>
      <c r="QM1505" s="1" t="s">
        <v>10</v>
      </c>
      <c r="QN1505" s="1" t="s">
        <v>10</v>
      </c>
      <c r="QO1505" s="1" t="s">
        <v>10</v>
      </c>
      <c r="QP1505" t="s">
        <v>8</v>
      </c>
      <c r="QQ1505" s="1" t="s">
        <v>10</v>
      </c>
      <c r="QR1505" s="1" t="s">
        <v>10</v>
      </c>
      <c r="QS1505" s="1" t="s">
        <v>10</v>
      </c>
      <c r="QT1505" s="1" t="s">
        <v>10</v>
      </c>
      <c r="QU1505" s="1" t="s">
        <v>10</v>
      </c>
      <c r="QV1505" s="1" t="s">
        <v>10</v>
      </c>
      <c r="QW1505" t="s">
        <v>8</v>
      </c>
      <c r="QX1505" s="1" t="s">
        <v>10</v>
      </c>
      <c r="QY1505" s="2" t="s">
        <v>7</v>
      </c>
      <c r="RC1505" s="2" t="s">
        <v>7</v>
      </c>
      <c r="RD1505" s="3" t="s">
        <v>6</v>
      </c>
      <c r="RE1505" s="3" t="s">
        <v>6</v>
      </c>
      <c r="RF1505" s="3" t="s">
        <v>6</v>
      </c>
      <c r="RG1505" s="4" t="s">
        <v>9</v>
      </c>
      <c r="RH1505" s="1" t="s">
        <v>10</v>
      </c>
      <c r="RI1505" s="2" t="s">
        <v>7</v>
      </c>
      <c r="RJ1505" s="1" t="s">
        <v>10</v>
      </c>
      <c r="RK1505" s="3" t="s">
        <v>6</v>
      </c>
      <c r="RL1505" s="1" t="s">
        <v>10</v>
      </c>
      <c r="RM1505" s="4" t="s">
        <v>9</v>
      </c>
      <c r="RN1505" s="2" t="s">
        <v>7</v>
      </c>
      <c r="RO1505" s="2" t="s">
        <v>7</v>
      </c>
      <c r="RP1505" s="4" t="s">
        <v>9</v>
      </c>
      <c r="RQ1505" s="1" t="s">
        <v>10</v>
      </c>
      <c r="RR1505" s="4" t="s">
        <v>9</v>
      </c>
      <c r="RS1505" s="3" t="s">
        <v>6</v>
      </c>
      <c r="RT1505" s="4" t="s">
        <v>9</v>
      </c>
      <c r="RU1505" s="4" t="s">
        <v>9</v>
      </c>
      <c r="RV1505" s="2" t="s">
        <v>7</v>
      </c>
      <c r="RW1505" s="1" t="s">
        <v>10</v>
      </c>
      <c r="RX1505" s="3" t="s">
        <v>6</v>
      </c>
      <c r="RY1505" s="2" t="s">
        <v>7</v>
      </c>
      <c r="RZ1505" s="3" t="s">
        <v>6</v>
      </c>
      <c r="SA1505" s="1" t="s">
        <v>10</v>
      </c>
      <c r="SB1505" s="4" t="s">
        <v>9</v>
      </c>
      <c r="SC1505" s="1" t="s">
        <v>10</v>
      </c>
      <c r="SD1505" s="2" t="s">
        <v>7</v>
      </c>
      <c r="SE1505" s="3" t="s">
        <v>6</v>
      </c>
      <c r="SF1505" s="2" t="s">
        <v>7</v>
      </c>
      <c r="SG1505" s="1" t="s">
        <v>10</v>
      </c>
      <c r="SH1505" t="s">
        <v>8</v>
      </c>
      <c r="SI1505" t="s">
        <v>8</v>
      </c>
      <c r="SJ1505" t="s">
        <v>8</v>
      </c>
      <c r="SK1505" s="1" t="s">
        <v>10</v>
      </c>
      <c r="SL1505" s="3" t="s">
        <v>6</v>
      </c>
      <c r="SM1505" s="4" t="s">
        <v>9</v>
      </c>
      <c r="SN1505" s="1" t="s">
        <v>10</v>
      </c>
      <c r="SO1505" s="3" t="s">
        <v>6</v>
      </c>
      <c r="SP1505" s="3" t="s">
        <v>6</v>
      </c>
      <c r="SQ1505" s="4" t="s">
        <v>9</v>
      </c>
      <c r="SR1505" t="s">
        <v>8</v>
      </c>
      <c r="SS1505" t="s">
        <v>8</v>
      </c>
      <c r="ST1505" t="s">
        <v>8</v>
      </c>
      <c r="SU1505" s="2" t="s">
        <v>7</v>
      </c>
      <c r="SV1505" s="1" t="s">
        <v>10</v>
      </c>
      <c r="SW1505" s="1" t="s">
        <v>10</v>
      </c>
      <c r="TA1505" s="3" t="s">
        <v>6</v>
      </c>
      <c r="TB1505" s="4" t="s">
        <v>9</v>
      </c>
      <c r="TC1505" s="2" t="s">
        <v>7</v>
      </c>
      <c r="TD1505" s="3" t="s">
        <v>6</v>
      </c>
      <c r="TE1505" s="3" t="s">
        <v>6</v>
      </c>
      <c r="TF1505" s="3" t="s">
        <v>6</v>
      </c>
      <c r="TG1505" s="4" t="s">
        <v>9</v>
      </c>
      <c r="TH1505" s="3" t="s">
        <v>6</v>
      </c>
      <c r="TI1505" s="4" t="s">
        <v>9</v>
      </c>
      <c r="TJ1505" s="3" t="s">
        <v>6</v>
      </c>
      <c r="TK1505" s="3" t="s">
        <v>6</v>
      </c>
      <c r="TL1505" s="4" t="s">
        <v>9</v>
      </c>
      <c r="TM1505" s="5" t="s">
        <v>27</v>
      </c>
      <c r="TN1505" s="4" t="s">
        <v>9</v>
      </c>
      <c r="TO1505" s="4" t="s">
        <v>9</v>
      </c>
      <c r="TP1505" s="4" t="s">
        <v>9</v>
      </c>
      <c r="TQ1505" s="4" t="s">
        <v>9</v>
      </c>
      <c r="TR1505" s="3" t="s">
        <v>6</v>
      </c>
      <c r="TS1505" t="s">
        <v>8</v>
      </c>
      <c r="TT1505" t="s">
        <v>8</v>
      </c>
      <c r="TU1505" t="s">
        <v>8</v>
      </c>
      <c r="TV1505" s="4" t="s">
        <v>9</v>
      </c>
      <c r="TW1505" s="3" t="s">
        <v>6</v>
      </c>
      <c r="TX1505" s="4" t="s">
        <v>9</v>
      </c>
      <c r="TY1505" s="2" t="s">
        <v>7</v>
      </c>
      <c r="TZ1505" s="1" t="s">
        <v>10</v>
      </c>
      <c r="UA1505" s="3" t="s">
        <v>6</v>
      </c>
      <c r="UB1505" s="1" t="s">
        <v>10</v>
      </c>
      <c r="UC1505" s="4" t="s">
        <v>9</v>
      </c>
      <c r="UD1505" s="2" t="s">
        <v>7</v>
      </c>
      <c r="UE1505" s="4" t="s">
        <v>9</v>
      </c>
      <c r="UF1505" s="4" t="s">
        <v>9</v>
      </c>
      <c r="UG1505" s="1" t="s">
        <v>10</v>
      </c>
      <c r="UH1505" s="4" t="s">
        <v>9</v>
      </c>
      <c r="UI1505" s="1" t="s">
        <v>10</v>
      </c>
      <c r="UJ1505" s="1" t="s">
        <v>10</v>
      </c>
      <c r="UK1505" s="3" t="s">
        <v>6</v>
      </c>
      <c r="UL1505" s="1" t="s">
        <v>10</v>
      </c>
      <c r="UM1505" t="s">
        <v>8</v>
      </c>
      <c r="UN1505" s="2" t="s">
        <v>7</v>
      </c>
      <c r="UO1505" t="s">
        <v>8</v>
      </c>
      <c r="UP1505" t="s">
        <v>8</v>
      </c>
      <c r="UQ1505" s="4" t="s">
        <v>9</v>
      </c>
      <c r="UR1505" s="3" t="s">
        <v>6</v>
      </c>
      <c r="US1505" s="1" t="s">
        <v>10</v>
      </c>
      <c r="UT1505" s="3" t="s">
        <v>6</v>
      </c>
      <c r="UU1505" s="1" t="s">
        <v>10</v>
      </c>
      <c r="UV1505" s="1" t="s">
        <v>10</v>
      </c>
      <c r="UW1505" s="3" t="s">
        <v>6</v>
      </c>
      <c r="UX1505" s="2" t="s">
        <v>7</v>
      </c>
      <c r="UY1505" s="2" t="s">
        <v>7</v>
      </c>
      <c r="UZ1505" s="4" t="s">
        <v>9</v>
      </c>
      <c r="VA1505" s="2" t="s">
        <v>7</v>
      </c>
      <c r="VB1505" s="1" t="s">
        <v>10</v>
      </c>
      <c r="VC1505" s="2" t="s">
        <v>7</v>
      </c>
      <c r="VD1505" s="3" t="s">
        <v>6</v>
      </c>
      <c r="VE1505" s="1" t="s">
        <v>10</v>
      </c>
      <c r="VF1505" s="3" t="s">
        <v>6</v>
      </c>
      <c r="VG1505" s="4" t="s">
        <v>9</v>
      </c>
      <c r="VH1505" s="2" t="s">
        <v>7</v>
      </c>
      <c r="VI1505" s="1" t="s">
        <v>10</v>
      </c>
      <c r="VJ1505" s="1" t="s">
        <v>10</v>
      </c>
      <c r="VK1505" s="4" t="s">
        <v>9</v>
      </c>
      <c r="VL1505" s="4" t="s">
        <v>9</v>
      </c>
      <c r="VM1505" s="3" t="s">
        <v>6</v>
      </c>
      <c r="VN1505" s="4" t="s">
        <v>9</v>
      </c>
      <c r="VO1505" s="4" t="s">
        <v>9</v>
      </c>
      <c r="VP1505" s="4" t="s">
        <v>9</v>
      </c>
      <c r="VQ1505" s="4" t="s">
        <v>9</v>
      </c>
      <c r="VR1505" s="4" t="s">
        <v>9</v>
      </c>
      <c r="VS1505" s="4" t="s">
        <v>9</v>
      </c>
      <c r="VT1505" s="1" t="s">
        <v>10</v>
      </c>
      <c r="VU1505" s="1" t="s">
        <v>10</v>
      </c>
      <c r="VV1505" s="1" t="s">
        <v>10</v>
      </c>
      <c r="VW1505" s="3" t="s">
        <v>6</v>
      </c>
      <c r="VX1505" s="4" t="s">
        <v>9</v>
      </c>
      <c r="VY1505" s="1" t="s">
        <v>10</v>
      </c>
      <c r="VZ1505" s="3" t="s">
        <v>6</v>
      </c>
      <c r="WA1505" s="3" t="s">
        <v>6</v>
      </c>
      <c r="WC1505" s="4" t="s">
        <v>9</v>
      </c>
      <c r="WF1505" s="2" t="s">
        <v>7</v>
      </c>
      <c r="WL1505" s="2" t="s">
        <v>7</v>
      </c>
      <c r="WO1505" s="4" t="s">
        <v>9</v>
      </c>
      <c r="WP1505" s="4" t="s">
        <v>9</v>
      </c>
      <c r="XX1505" s="4" t="s">
        <v>9</v>
      </c>
      <c r="XY1505" t="s">
        <v>8</v>
      </c>
      <c r="XZ1505" s="2" t="s">
        <v>7</v>
      </c>
      <c r="YA1505" s="1" t="s">
        <v>10</v>
      </c>
      <c r="YB1505" s="3" t="s">
        <v>6</v>
      </c>
      <c r="YC1505" s="2" t="s">
        <v>7</v>
      </c>
      <c r="YD1505" s="1" t="s">
        <v>10</v>
      </c>
      <c r="YE1505" s="2" t="s">
        <v>7</v>
      </c>
      <c r="YF1505" s="2" t="s">
        <v>7</v>
      </c>
      <c r="YG1505" s="2" t="s">
        <v>7</v>
      </c>
      <c r="YH1505" s="4" t="s">
        <v>9</v>
      </c>
      <c r="YI1505" s="2" t="s">
        <v>7</v>
      </c>
      <c r="YJ1505" s="2" t="s">
        <v>7</v>
      </c>
      <c r="YK1505" s="4" t="s">
        <v>9</v>
      </c>
      <c r="YL1505" s="1" t="s">
        <v>10</v>
      </c>
      <c r="YM1505" s="3" t="s">
        <v>6</v>
      </c>
      <c r="YN1505"/>
      <c r="YO1505"/>
      <c r="YP1505"/>
      <c r="YQ1505"/>
      <c r="YR1505" s="13"/>
      <c r="YS1505" s="13"/>
      <c r="YT1505" s="13"/>
      <c r="YU1505" s="13"/>
    </row>
    <row r="1506" spans="1:671" x14ac:dyDescent="0.25">
      <c r="A1506" t="s">
        <v>10952</v>
      </c>
      <c r="B1506" t="s">
        <v>8698</v>
      </c>
      <c r="C1506" t="s">
        <v>7</v>
      </c>
      <c r="D1506" t="s">
        <v>8698</v>
      </c>
      <c r="E1506" s="15" t="s">
        <v>8698</v>
      </c>
      <c r="F1506" t="s">
        <v>6</v>
      </c>
      <c r="G1506" s="15" t="s">
        <v>8698</v>
      </c>
      <c r="H1506" t="s">
        <v>8698</v>
      </c>
      <c r="I1506" t="s">
        <v>9</v>
      </c>
      <c r="J1506" t="s">
        <v>8698</v>
      </c>
      <c r="K1506" t="s">
        <v>6</v>
      </c>
      <c r="L1506" t="s">
        <v>8698</v>
      </c>
      <c r="M1506" t="s">
        <v>8698</v>
      </c>
      <c r="N1506" t="s">
        <v>9</v>
      </c>
      <c r="O1506" t="s">
        <v>8698</v>
      </c>
      <c r="P1506" t="s">
        <v>10</v>
      </c>
      <c r="Q1506" s="45" t="s">
        <v>311</v>
      </c>
      <c r="R1506" s="10" t="s">
        <v>312</v>
      </c>
      <c r="S1506" t="s">
        <v>313</v>
      </c>
      <c r="T1506" t="s">
        <v>24</v>
      </c>
      <c r="U1506">
        <v>119.5</v>
      </c>
      <c r="V1506" s="3" t="s">
        <v>6</v>
      </c>
      <c r="W1506" s="2" t="s">
        <v>7</v>
      </c>
      <c r="X1506" s="2" t="s">
        <v>7</v>
      </c>
      <c r="Y1506" t="s">
        <v>8</v>
      </c>
      <c r="Z1506" t="s">
        <v>8</v>
      </c>
      <c r="AA1506" t="s">
        <v>8</v>
      </c>
      <c r="AB1506" s="3" t="s">
        <v>6</v>
      </c>
      <c r="AC1506" s="3" t="s">
        <v>6</v>
      </c>
      <c r="AD1506" s="3" t="s">
        <v>6</v>
      </c>
      <c r="AE1506" s="2" t="s">
        <v>7</v>
      </c>
      <c r="AF1506" s="3" t="s">
        <v>6</v>
      </c>
      <c r="AG1506" t="s">
        <v>8</v>
      </c>
      <c r="AH1506" t="s">
        <v>8</v>
      </c>
      <c r="AI1506" t="s">
        <v>8</v>
      </c>
      <c r="AJ1506" t="s">
        <v>8</v>
      </c>
      <c r="AK1506" s="1" t="s">
        <v>10</v>
      </c>
      <c r="AL1506" s="1" t="s">
        <v>10</v>
      </c>
      <c r="AM1506" s="4" t="s">
        <v>9</v>
      </c>
      <c r="AN1506" s="3" t="s">
        <v>6</v>
      </c>
      <c r="AO1506" s="2" t="s">
        <v>7</v>
      </c>
      <c r="AP1506" s="2" t="s">
        <v>7</v>
      </c>
      <c r="AQ1506" t="s">
        <v>8</v>
      </c>
      <c r="AT1506" s="4" t="s">
        <v>9</v>
      </c>
      <c r="AU1506" s="4" t="s">
        <v>9</v>
      </c>
      <c r="AV1506" s="3" t="s">
        <v>6</v>
      </c>
      <c r="AW1506" s="2" t="s">
        <v>7</v>
      </c>
      <c r="AX1506" s="3" t="s">
        <v>6</v>
      </c>
      <c r="AY1506" s="3" t="s">
        <v>6</v>
      </c>
      <c r="AZ1506" s="1" t="s">
        <v>10</v>
      </c>
      <c r="BA1506" s="3" t="s">
        <v>6</v>
      </c>
      <c r="BB1506" s="1" t="s">
        <v>10</v>
      </c>
      <c r="BC1506" s="4" t="s">
        <v>9</v>
      </c>
      <c r="BD1506" s="1" t="s">
        <v>10</v>
      </c>
      <c r="BE1506" s="1" t="s">
        <v>10</v>
      </c>
      <c r="BF1506" s="4" t="s">
        <v>9</v>
      </c>
      <c r="BG1506" t="s">
        <v>8</v>
      </c>
      <c r="BH1506" t="s">
        <v>8</v>
      </c>
      <c r="BI1506" s="2" t="s">
        <v>7</v>
      </c>
      <c r="BJ1506" t="s">
        <v>8</v>
      </c>
      <c r="BK1506" t="s">
        <v>8</v>
      </c>
      <c r="BL1506" s="2" t="s">
        <v>7</v>
      </c>
      <c r="BM1506" s="1" t="s">
        <v>10</v>
      </c>
      <c r="BN1506" t="s">
        <v>8</v>
      </c>
      <c r="BO1506" s="2" t="s">
        <v>7</v>
      </c>
      <c r="BP1506" s="2" t="s">
        <v>7</v>
      </c>
      <c r="BQ1506" s="2" t="s">
        <v>7</v>
      </c>
      <c r="BR1506" t="s">
        <v>8</v>
      </c>
      <c r="BS1506" s="2" t="s">
        <v>7</v>
      </c>
      <c r="BT1506" s="2" t="s">
        <v>7</v>
      </c>
      <c r="BU1506" s="1" t="s">
        <v>10</v>
      </c>
      <c r="BV1506" s="2" t="s">
        <v>7</v>
      </c>
      <c r="BW1506" s="3" t="s">
        <v>6</v>
      </c>
      <c r="BX1506" s="1" t="s">
        <v>10</v>
      </c>
      <c r="BY1506" s="1" t="s">
        <v>10</v>
      </c>
      <c r="BZ1506" s="4" t="s">
        <v>9</v>
      </c>
      <c r="CA1506" s="3" t="s">
        <v>6</v>
      </c>
      <c r="CB1506" t="s">
        <v>8</v>
      </c>
      <c r="CC1506" t="s">
        <v>8</v>
      </c>
      <c r="CD1506" t="s">
        <v>8</v>
      </c>
      <c r="CE1506" s="2" t="s">
        <v>7</v>
      </c>
      <c r="CF1506" s="4" t="s">
        <v>9</v>
      </c>
      <c r="CG1506" s="4" t="s">
        <v>9</v>
      </c>
      <c r="CH1506" s="3" t="s">
        <v>6</v>
      </c>
      <c r="CI1506" s="3" t="s">
        <v>6</v>
      </c>
      <c r="CJ1506" s="3" t="s">
        <v>6</v>
      </c>
      <c r="CK1506" s="1" t="s">
        <v>10</v>
      </c>
      <c r="CL1506" s="1" t="s">
        <v>10</v>
      </c>
      <c r="CM1506" s="4" t="s">
        <v>9</v>
      </c>
      <c r="CN1506" s="3" t="s">
        <v>6</v>
      </c>
      <c r="CO1506" s="4" t="s">
        <v>9</v>
      </c>
      <c r="CP1506" s="4" t="s">
        <v>9</v>
      </c>
      <c r="CQ1506" s="3" t="s">
        <v>6</v>
      </c>
      <c r="CR1506" s="2" t="s">
        <v>7</v>
      </c>
      <c r="DV1506" s="2" t="s">
        <v>7</v>
      </c>
      <c r="DW1506" s="3" t="s">
        <v>6</v>
      </c>
      <c r="DX1506" s="2" t="s">
        <v>7</v>
      </c>
      <c r="DY1506" t="s">
        <v>8</v>
      </c>
      <c r="DZ1506" t="s">
        <v>8</v>
      </c>
      <c r="EA1506" t="s">
        <v>8</v>
      </c>
      <c r="EB1506" s="2" t="s">
        <v>7</v>
      </c>
      <c r="EC1506" s="2" t="s">
        <v>7</v>
      </c>
      <c r="ED1506" s="1" t="s">
        <v>10</v>
      </c>
      <c r="EE1506" s="4" t="s">
        <v>9</v>
      </c>
      <c r="EF1506" s="4" t="s">
        <v>9</v>
      </c>
      <c r="EG1506" t="s">
        <v>8</v>
      </c>
      <c r="EH1506" t="s">
        <v>8</v>
      </c>
      <c r="EI1506" t="s">
        <v>8</v>
      </c>
      <c r="EJ1506" s="4" t="s">
        <v>9</v>
      </c>
      <c r="EK1506" s="2" t="s">
        <v>7</v>
      </c>
      <c r="EL1506" s="2" t="s">
        <v>7</v>
      </c>
      <c r="EM1506" s="2" t="s">
        <v>7</v>
      </c>
      <c r="EN1506" s="1" t="s">
        <v>10</v>
      </c>
      <c r="EO1506" s="2" t="s">
        <v>7</v>
      </c>
      <c r="EP1506" s="4" t="s">
        <v>9</v>
      </c>
      <c r="EQ1506" s="1" t="s">
        <v>10</v>
      </c>
      <c r="ER1506" s="2" t="s">
        <v>7</v>
      </c>
      <c r="ES1506" s="1" t="s">
        <v>10</v>
      </c>
      <c r="ET1506" s="1" t="s">
        <v>10</v>
      </c>
      <c r="EU1506" s="2" t="s">
        <v>7</v>
      </c>
      <c r="EV1506" s="4" t="s">
        <v>9</v>
      </c>
      <c r="EW1506" s="2" t="s">
        <v>7</v>
      </c>
      <c r="EX1506" s="1" t="s">
        <v>10</v>
      </c>
      <c r="EY1506" s="2" t="s">
        <v>7</v>
      </c>
      <c r="EZ1506" s="1" t="s">
        <v>10</v>
      </c>
      <c r="FA1506" s="1" t="s">
        <v>10</v>
      </c>
      <c r="FB1506" s="4" t="s">
        <v>9</v>
      </c>
      <c r="FC1506" s="4" t="s">
        <v>9</v>
      </c>
      <c r="FD1506" s="1" t="s">
        <v>10</v>
      </c>
      <c r="FE1506" s="2" t="s">
        <v>7</v>
      </c>
      <c r="FF1506" s="2" t="s">
        <v>7</v>
      </c>
      <c r="FG1506" s="1" t="s">
        <v>10</v>
      </c>
      <c r="FH1506" s="2" t="s">
        <v>7</v>
      </c>
      <c r="FI1506" s="4" t="s">
        <v>9</v>
      </c>
      <c r="FJ1506" s="4" t="s">
        <v>9</v>
      </c>
      <c r="FK1506" s="1" t="s">
        <v>10</v>
      </c>
      <c r="FL1506" s="4" t="s">
        <v>9</v>
      </c>
      <c r="FM1506" s="3" t="s">
        <v>6</v>
      </c>
      <c r="FN1506" s="1" t="s">
        <v>10</v>
      </c>
      <c r="FO1506" s="1" t="s">
        <v>10</v>
      </c>
      <c r="FP1506" s="3" t="s">
        <v>6</v>
      </c>
      <c r="FQ1506" s="4" t="s">
        <v>9</v>
      </c>
      <c r="FR1506" s="2" t="s">
        <v>7</v>
      </c>
      <c r="FS1506" s="3" t="s">
        <v>6</v>
      </c>
      <c r="FT1506" s="4" t="s">
        <v>9</v>
      </c>
      <c r="FU1506" s="3" t="s">
        <v>6</v>
      </c>
      <c r="FV1506" s="2" t="s">
        <v>7</v>
      </c>
      <c r="FW1506" s="1" t="s">
        <v>10</v>
      </c>
      <c r="FX1506" s="2" t="s">
        <v>7</v>
      </c>
      <c r="FY1506" s="3" t="s">
        <v>6</v>
      </c>
      <c r="FZ1506" s="2" t="s">
        <v>7</v>
      </c>
      <c r="GA1506" s="2" t="s">
        <v>7</v>
      </c>
      <c r="GB1506" s="1" t="s">
        <v>10</v>
      </c>
      <c r="GC1506" s="2" t="s">
        <v>7</v>
      </c>
      <c r="GD1506" s="1" t="s">
        <v>10</v>
      </c>
      <c r="GE1506" s="2" t="s">
        <v>7</v>
      </c>
      <c r="GF1506" s="4" t="s">
        <v>9</v>
      </c>
      <c r="GG1506" s="3" t="s">
        <v>6</v>
      </c>
      <c r="GH1506" s="2" t="s">
        <v>7</v>
      </c>
      <c r="GI1506" s="1" t="s">
        <v>10</v>
      </c>
      <c r="GJ1506" s="4" t="s">
        <v>9</v>
      </c>
      <c r="GK1506" s="3" t="s">
        <v>6</v>
      </c>
      <c r="GL1506" s="2" t="s">
        <v>7</v>
      </c>
      <c r="GM1506" s="1" t="s">
        <v>10</v>
      </c>
      <c r="GN1506" s="3" t="s">
        <v>6</v>
      </c>
      <c r="GO1506" s="2" t="s">
        <v>7</v>
      </c>
      <c r="GP1506" s="1" t="s">
        <v>10</v>
      </c>
      <c r="GQ1506" s="4" t="s">
        <v>9</v>
      </c>
      <c r="GR1506" s="2" t="s">
        <v>7</v>
      </c>
      <c r="GS1506" s="2" t="s">
        <v>7</v>
      </c>
      <c r="GT1506" s="2" t="s">
        <v>7</v>
      </c>
      <c r="GU1506" s="1" t="s">
        <v>10</v>
      </c>
      <c r="GV1506" s="3" t="s">
        <v>6</v>
      </c>
      <c r="GW1506" s="2" t="s">
        <v>7</v>
      </c>
      <c r="GX1506" s="4" t="s">
        <v>9</v>
      </c>
      <c r="GY1506" s="2" t="s">
        <v>7</v>
      </c>
      <c r="GZ1506" s="3" t="s">
        <v>6</v>
      </c>
      <c r="HA1506" s="1" t="s">
        <v>10</v>
      </c>
      <c r="HB1506" s="4" t="s">
        <v>9</v>
      </c>
      <c r="HC1506" s="1" t="s">
        <v>10</v>
      </c>
      <c r="HD1506" s="2" t="s">
        <v>7</v>
      </c>
      <c r="HE1506" s="1" t="s">
        <v>10</v>
      </c>
      <c r="HF1506" s="1" t="s">
        <v>10</v>
      </c>
      <c r="HG1506" s="4" t="s">
        <v>9</v>
      </c>
      <c r="HH1506" s="3" t="s">
        <v>6</v>
      </c>
      <c r="HI1506" s="2" t="s">
        <v>7</v>
      </c>
      <c r="HJ1506" s="2" t="s">
        <v>7</v>
      </c>
      <c r="HK1506" s="2" t="s">
        <v>7</v>
      </c>
      <c r="HL1506" s="3" t="s">
        <v>6</v>
      </c>
      <c r="HM1506" s="1" t="s">
        <v>10</v>
      </c>
      <c r="HN1506" s="1" t="s">
        <v>10</v>
      </c>
      <c r="HO1506" s="3" t="s">
        <v>6</v>
      </c>
      <c r="HP1506" s="1" t="s">
        <v>10</v>
      </c>
      <c r="HQ1506" s="3" t="s">
        <v>6</v>
      </c>
      <c r="HR1506" s="2" t="s">
        <v>7</v>
      </c>
      <c r="HS1506" s="2" t="s">
        <v>7</v>
      </c>
      <c r="HT1506" s="3" t="s">
        <v>6</v>
      </c>
      <c r="HU1506" s="2" t="s">
        <v>7</v>
      </c>
      <c r="HV1506" s="1" t="s">
        <v>10</v>
      </c>
      <c r="HW1506" s="3" t="s">
        <v>6</v>
      </c>
      <c r="HX1506" t="s">
        <v>8</v>
      </c>
      <c r="HY1506" s="3" t="s">
        <v>6</v>
      </c>
      <c r="HZ1506" s="1" t="s">
        <v>10</v>
      </c>
      <c r="IA1506" s="1" t="s">
        <v>10</v>
      </c>
      <c r="IB1506" s="1" t="s">
        <v>10</v>
      </c>
      <c r="IC1506" s="1" t="s">
        <v>10</v>
      </c>
      <c r="ID1506" s="3" t="s">
        <v>6</v>
      </c>
      <c r="IE1506" s="3" t="s">
        <v>6</v>
      </c>
      <c r="IF1506" s="2" t="s">
        <v>7</v>
      </c>
      <c r="IG1506" t="s">
        <v>8</v>
      </c>
      <c r="IH1506" t="s">
        <v>8</v>
      </c>
      <c r="II1506" t="s">
        <v>8</v>
      </c>
      <c r="IK1506" s="4" t="s">
        <v>9</v>
      </c>
      <c r="IL1506" s="1" t="s">
        <v>10</v>
      </c>
      <c r="IM1506" s="1" t="s">
        <v>10</v>
      </c>
      <c r="IN1506" t="s">
        <v>8</v>
      </c>
      <c r="IO1506" t="s">
        <v>8</v>
      </c>
      <c r="IP1506" t="s">
        <v>8</v>
      </c>
      <c r="IQ1506" t="s">
        <v>8</v>
      </c>
      <c r="IR1506" t="s">
        <v>8</v>
      </c>
      <c r="IS1506" s="1" t="s">
        <v>10</v>
      </c>
      <c r="IT1506" t="s">
        <v>8</v>
      </c>
      <c r="IU1506" s="2" t="s">
        <v>7</v>
      </c>
      <c r="IV1506" t="s">
        <v>8</v>
      </c>
      <c r="IW1506" t="s">
        <v>8</v>
      </c>
      <c r="IX1506" t="s">
        <v>8</v>
      </c>
      <c r="IY1506" t="s">
        <v>8</v>
      </c>
      <c r="IZ1506" t="s">
        <v>8</v>
      </c>
      <c r="JA1506" t="s">
        <v>8</v>
      </c>
      <c r="JB1506" t="s">
        <v>8</v>
      </c>
      <c r="JC1506" t="s">
        <v>8</v>
      </c>
      <c r="JD1506" t="s">
        <v>8</v>
      </c>
      <c r="JE1506" s="4" t="s">
        <v>9</v>
      </c>
      <c r="JF1506" s="3" t="s">
        <v>6</v>
      </c>
      <c r="JG1506" s="1" t="s">
        <v>10</v>
      </c>
      <c r="JH1506" s="2" t="s">
        <v>7</v>
      </c>
      <c r="JI1506" t="s">
        <v>8</v>
      </c>
      <c r="JJ1506" t="s">
        <v>8</v>
      </c>
      <c r="JK1506" s="2" t="s">
        <v>7</v>
      </c>
      <c r="JL1506" s="4" t="s">
        <v>9</v>
      </c>
      <c r="JO1506" s="3" t="s">
        <v>6</v>
      </c>
      <c r="JP1506" t="s">
        <v>8</v>
      </c>
      <c r="JQ1506" t="s">
        <v>8</v>
      </c>
      <c r="JR1506" t="s">
        <v>8</v>
      </c>
      <c r="JS1506" t="s">
        <v>8</v>
      </c>
      <c r="JT1506" t="s">
        <v>8</v>
      </c>
      <c r="JU1506" t="s">
        <v>8</v>
      </c>
      <c r="JV1506" s="2" t="s">
        <v>7</v>
      </c>
      <c r="JW1506" s="1" t="s">
        <v>10</v>
      </c>
      <c r="JX1506" s="2" t="s">
        <v>7</v>
      </c>
      <c r="JY1506" s="1" t="s">
        <v>10</v>
      </c>
      <c r="KG1506" s="2" t="s">
        <v>7</v>
      </c>
      <c r="KH1506" s="2" t="s">
        <v>7</v>
      </c>
      <c r="KI1506" t="s">
        <v>8</v>
      </c>
      <c r="KJ1506" s="1" t="s">
        <v>10</v>
      </c>
      <c r="KK1506" s="1" t="s">
        <v>10</v>
      </c>
      <c r="KL1506" s="2" t="s">
        <v>7</v>
      </c>
      <c r="KM1506" s="1" t="s">
        <v>10</v>
      </c>
      <c r="KN1506" s="1" t="s">
        <v>10</v>
      </c>
      <c r="KO1506" s="4" t="s">
        <v>9</v>
      </c>
      <c r="KP1506" s="2" t="s">
        <v>7</v>
      </c>
      <c r="KQ1506" s="1" t="s">
        <v>10</v>
      </c>
      <c r="KR1506" s="2" t="s">
        <v>7</v>
      </c>
      <c r="KS1506" s="1" t="s">
        <v>10</v>
      </c>
      <c r="KT1506" s="1" t="s">
        <v>10</v>
      </c>
      <c r="KU1506" s="1" t="s">
        <v>10</v>
      </c>
      <c r="KV1506" s="2" t="s">
        <v>7</v>
      </c>
      <c r="KW1506" s="1" t="s">
        <v>10</v>
      </c>
      <c r="KX1506" s="1" t="s">
        <v>10</v>
      </c>
      <c r="KY1506" s="2" t="s">
        <v>7</v>
      </c>
      <c r="KZ1506" t="s">
        <v>8</v>
      </c>
      <c r="LA1506" t="s">
        <v>8</v>
      </c>
      <c r="LB1506" t="s">
        <v>8</v>
      </c>
      <c r="LC1506" t="s">
        <v>8</v>
      </c>
      <c r="LD1506" t="s">
        <v>8</v>
      </c>
      <c r="LE1506" s="3" t="s">
        <v>6</v>
      </c>
      <c r="LF1506" t="s">
        <v>8</v>
      </c>
      <c r="LG1506" s="1" t="s">
        <v>10</v>
      </c>
      <c r="LH1506" t="s">
        <v>8</v>
      </c>
      <c r="LI1506" t="s">
        <v>8</v>
      </c>
      <c r="LJ1506" t="s">
        <v>8</v>
      </c>
      <c r="LK1506" s="2" t="s">
        <v>7</v>
      </c>
      <c r="LL1506" s="2" t="s">
        <v>7</v>
      </c>
      <c r="LM1506" s="3" t="s">
        <v>6</v>
      </c>
      <c r="LN1506" s="2" t="s">
        <v>7</v>
      </c>
      <c r="LO1506" s="1" t="s">
        <v>10</v>
      </c>
      <c r="LP1506" s="1" t="s">
        <v>10</v>
      </c>
      <c r="LQ1506" s="4" t="s">
        <v>9</v>
      </c>
      <c r="LR1506" t="s">
        <v>8</v>
      </c>
      <c r="LS1506" s="3" t="s">
        <v>6</v>
      </c>
      <c r="LT1506" t="s">
        <v>8</v>
      </c>
      <c r="OB1506" s="4" t="s">
        <v>9</v>
      </c>
      <c r="OC1506" t="s">
        <v>8</v>
      </c>
      <c r="OD1506" t="s">
        <v>8</v>
      </c>
      <c r="OE1506" t="s">
        <v>8</v>
      </c>
      <c r="OM1506" s="3" t="s">
        <v>6</v>
      </c>
      <c r="ON1506" s="3" t="s">
        <v>6</v>
      </c>
      <c r="OO1506" s="2" t="s">
        <v>7</v>
      </c>
      <c r="OP1506" s="3" t="s">
        <v>6</v>
      </c>
      <c r="OQ1506" s="2" t="s">
        <v>7</v>
      </c>
      <c r="OR1506" s="3" t="s">
        <v>6</v>
      </c>
      <c r="OS1506" t="s">
        <v>8</v>
      </c>
      <c r="OT1506" t="s">
        <v>8</v>
      </c>
      <c r="OU1506" t="s">
        <v>8</v>
      </c>
      <c r="OV1506" s="1" t="s">
        <v>10</v>
      </c>
      <c r="OW1506" s="1" t="s">
        <v>10</v>
      </c>
      <c r="OX1506" s="4" t="s">
        <v>9</v>
      </c>
      <c r="OY1506" s="2" t="s">
        <v>7</v>
      </c>
      <c r="OZ1506" s="3" t="s">
        <v>6</v>
      </c>
      <c r="PA1506" s="1" t="s">
        <v>10</v>
      </c>
      <c r="PB1506" s="4" t="s">
        <v>9</v>
      </c>
      <c r="PC1506" s="1" t="s">
        <v>10</v>
      </c>
      <c r="PD1506" s="2" t="s">
        <v>7</v>
      </c>
      <c r="PE1506" s="4" t="s">
        <v>9</v>
      </c>
      <c r="PF1506" t="s">
        <v>8</v>
      </c>
      <c r="PG1506" t="s">
        <v>8</v>
      </c>
      <c r="PH1506" s="1" t="s">
        <v>10</v>
      </c>
      <c r="PI1506" s="4" t="s">
        <v>9</v>
      </c>
      <c r="PJ1506" s="4" t="s">
        <v>9</v>
      </c>
      <c r="PK1506" s="3" t="s">
        <v>6</v>
      </c>
      <c r="PL1506" s="1" t="s">
        <v>10</v>
      </c>
      <c r="PM1506" t="s">
        <v>8</v>
      </c>
      <c r="PN1506" t="s">
        <v>8</v>
      </c>
      <c r="PO1506" t="s">
        <v>8</v>
      </c>
      <c r="PP1506" s="1" t="s">
        <v>10</v>
      </c>
      <c r="PQ1506" s="1" t="s">
        <v>10</v>
      </c>
      <c r="PR1506" s="4" t="s">
        <v>9</v>
      </c>
      <c r="PS1506" s="1" t="s">
        <v>10</v>
      </c>
      <c r="PT1506" t="s">
        <v>8</v>
      </c>
      <c r="PU1506" t="s">
        <v>8</v>
      </c>
      <c r="PV1506" t="s">
        <v>8</v>
      </c>
      <c r="PW1506" t="s">
        <v>8</v>
      </c>
      <c r="PX1506" t="s">
        <v>8</v>
      </c>
      <c r="PY1506" t="s">
        <v>8</v>
      </c>
      <c r="PZ1506" s="4" t="s">
        <v>9</v>
      </c>
      <c r="QA1506" t="s">
        <v>8</v>
      </c>
      <c r="QB1506" t="s">
        <v>8</v>
      </c>
      <c r="QC1506" t="s">
        <v>8</v>
      </c>
      <c r="QD1506" t="s">
        <v>8</v>
      </c>
      <c r="QE1506" t="s">
        <v>8</v>
      </c>
      <c r="QF1506" t="s">
        <v>8</v>
      </c>
      <c r="QG1506" t="s">
        <v>8</v>
      </c>
      <c r="QH1506" s="1" t="s">
        <v>10</v>
      </c>
      <c r="QI1506" t="s">
        <v>8</v>
      </c>
      <c r="QJ1506" t="s">
        <v>8</v>
      </c>
      <c r="QK1506" t="s">
        <v>8</v>
      </c>
      <c r="QL1506" s="1" t="s">
        <v>10</v>
      </c>
      <c r="QM1506" s="1" t="s">
        <v>10</v>
      </c>
      <c r="QN1506" s="1" t="s">
        <v>10</v>
      </c>
      <c r="QO1506" s="1" t="s">
        <v>10</v>
      </c>
      <c r="QP1506" t="s">
        <v>8</v>
      </c>
      <c r="QQ1506" s="1" t="s">
        <v>10</v>
      </c>
      <c r="QR1506" s="1" t="s">
        <v>10</v>
      </c>
      <c r="QS1506" s="1" t="s">
        <v>10</v>
      </c>
      <c r="QT1506" s="3" t="s">
        <v>6</v>
      </c>
      <c r="QU1506" s="5" t="s">
        <v>51</v>
      </c>
      <c r="QV1506" s="5" t="s">
        <v>51</v>
      </c>
      <c r="QW1506" t="s">
        <v>8</v>
      </c>
      <c r="QX1506" s="1" t="s">
        <v>10</v>
      </c>
      <c r="QY1506" s="2" t="s">
        <v>7</v>
      </c>
      <c r="QZ1506" s="5" t="s">
        <v>27</v>
      </c>
      <c r="RA1506" s="5" t="s">
        <v>25</v>
      </c>
      <c r="RB1506" s="5" t="s">
        <v>27</v>
      </c>
      <c r="RC1506" s="2" t="s">
        <v>7</v>
      </c>
      <c r="RD1506" s="3" t="s">
        <v>6</v>
      </c>
      <c r="RE1506" s="3" t="s">
        <v>6</v>
      </c>
      <c r="RF1506" s="3" t="s">
        <v>6</v>
      </c>
      <c r="RG1506" s="4" t="s">
        <v>9</v>
      </c>
      <c r="RH1506" s="1" t="s">
        <v>10</v>
      </c>
      <c r="RI1506" s="2" t="s">
        <v>7</v>
      </c>
      <c r="RJ1506" s="1" t="s">
        <v>10</v>
      </c>
      <c r="RK1506" s="3" t="s">
        <v>6</v>
      </c>
      <c r="RL1506" s="1" t="s">
        <v>10</v>
      </c>
      <c r="RM1506" s="4" t="s">
        <v>9</v>
      </c>
      <c r="RN1506" s="2" t="s">
        <v>7</v>
      </c>
      <c r="RO1506" s="2" t="s">
        <v>7</v>
      </c>
      <c r="RP1506" s="4" t="s">
        <v>9</v>
      </c>
      <c r="RQ1506" s="1" t="s">
        <v>10</v>
      </c>
      <c r="RR1506" s="4" t="s">
        <v>9</v>
      </c>
      <c r="RS1506" s="3" t="s">
        <v>6</v>
      </c>
      <c r="RT1506" s="4" t="s">
        <v>9</v>
      </c>
      <c r="RU1506" s="4" t="s">
        <v>9</v>
      </c>
      <c r="RV1506" s="2" t="s">
        <v>7</v>
      </c>
      <c r="RW1506" s="1" t="s">
        <v>10</v>
      </c>
      <c r="RX1506" s="3" t="s">
        <v>6</v>
      </c>
      <c r="RY1506" s="2" t="s">
        <v>7</v>
      </c>
      <c r="RZ1506" s="3" t="s">
        <v>6</v>
      </c>
      <c r="SA1506" s="1" t="s">
        <v>10</v>
      </c>
      <c r="SB1506" s="4" t="s">
        <v>9</v>
      </c>
      <c r="SC1506" s="1" t="s">
        <v>10</v>
      </c>
      <c r="SD1506" s="2" t="s">
        <v>7</v>
      </c>
      <c r="SE1506" s="3" t="s">
        <v>6</v>
      </c>
      <c r="SF1506" s="2" t="s">
        <v>7</v>
      </c>
      <c r="SG1506" s="1" t="s">
        <v>10</v>
      </c>
      <c r="SH1506" s="2" t="s">
        <v>7</v>
      </c>
      <c r="SI1506" s="4" t="s">
        <v>9</v>
      </c>
      <c r="SJ1506" s="3" t="s">
        <v>6</v>
      </c>
      <c r="SK1506" s="1" t="s">
        <v>10</v>
      </c>
      <c r="SL1506" s="3" t="s">
        <v>6</v>
      </c>
      <c r="SM1506" s="4" t="s">
        <v>9</v>
      </c>
      <c r="SN1506" s="1" t="s">
        <v>10</v>
      </c>
      <c r="SO1506" s="3" t="s">
        <v>6</v>
      </c>
      <c r="SP1506" s="3" t="s">
        <v>6</v>
      </c>
      <c r="SQ1506" s="4" t="s">
        <v>9</v>
      </c>
      <c r="SR1506" t="s">
        <v>8</v>
      </c>
      <c r="SS1506" t="s">
        <v>8</v>
      </c>
      <c r="ST1506" t="s">
        <v>8</v>
      </c>
      <c r="SU1506" s="2" t="s">
        <v>7</v>
      </c>
      <c r="SV1506" s="1" t="s">
        <v>10</v>
      </c>
      <c r="SW1506" s="1" t="s">
        <v>10</v>
      </c>
      <c r="TA1506" s="3" t="s">
        <v>6</v>
      </c>
      <c r="TB1506" s="4" t="s">
        <v>9</v>
      </c>
      <c r="TC1506" s="2" t="s">
        <v>7</v>
      </c>
      <c r="TD1506" s="3" t="s">
        <v>6</v>
      </c>
      <c r="TE1506" s="3" t="s">
        <v>6</v>
      </c>
      <c r="TF1506" s="3" t="s">
        <v>6</v>
      </c>
      <c r="TG1506" s="4" t="s">
        <v>9</v>
      </c>
      <c r="TH1506" s="3" t="s">
        <v>6</v>
      </c>
      <c r="TI1506" s="4" t="s">
        <v>9</v>
      </c>
      <c r="TJ1506" s="3" t="s">
        <v>6</v>
      </c>
      <c r="TK1506" s="3" t="s">
        <v>6</v>
      </c>
      <c r="TL1506" s="4" t="s">
        <v>9</v>
      </c>
      <c r="TM1506" s="1" t="s">
        <v>10</v>
      </c>
      <c r="TN1506" s="4" t="s">
        <v>9</v>
      </c>
      <c r="TO1506" s="4" t="s">
        <v>9</v>
      </c>
      <c r="TP1506" s="4" t="s">
        <v>9</v>
      </c>
      <c r="TQ1506" s="4" t="s">
        <v>9</v>
      </c>
      <c r="TR1506" s="3" t="s">
        <v>6</v>
      </c>
      <c r="TS1506" t="s">
        <v>8</v>
      </c>
      <c r="TT1506" t="s">
        <v>8</v>
      </c>
      <c r="TU1506" t="s">
        <v>8</v>
      </c>
      <c r="TV1506" s="4" t="s">
        <v>9</v>
      </c>
      <c r="TW1506" s="3" t="s">
        <v>6</v>
      </c>
      <c r="TX1506" s="4" t="s">
        <v>9</v>
      </c>
      <c r="TY1506" s="2" t="s">
        <v>7</v>
      </c>
      <c r="TZ1506" s="1" t="s">
        <v>10</v>
      </c>
      <c r="UA1506" s="3" t="s">
        <v>6</v>
      </c>
      <c r="UB1506" s="1" t="s">
        <v>10</v>
      </c>
      <c r="UC1506" s="4" t="s">
        <v>9</v>
      </c>
      <c r="UD1506" s="2" t="s">
        <v>7</v>
      </c>
      <c r="UE1506" s="4" t="s">
        <v>9</v>
      </c>
      <c r="UF1506" s="4" t="s">
        <v>9</v>
      </c>
      <c r="UG1506" s="1" t="s">
        <v>10</v>
      </c>
      <c r="UH1506" s="4" t="s">
        <v>9</v>
      </c>
      <c r="UI1506" s="1" t="s">
        <v>10</v>
      </c>
      <c r="UJ1506" s="1" t="s">
        <v>10</v>
      </c>
      <c r="UK1506" s="3" t="s">
        <v>6</v>
      </c>
      <c r="UL1506" s="1" t="s">
        <v>10</v>
      </c>
      <c r="UM1506" t="s">
        <v>8</v>
      </c>
      <c r="UN1506" s="1" t="s">
        <v>10</v>
      </c>
      <c r="UO1506" s="1" t="s">
        <v>10</v>
      </c>
      <c r="UP1506" s="3" t="s">
        <v>6</v>
      </c>
      <c r="UQ1506" s="4" t="s">
        <v>9</v>
      </c>
      <c r="UR1506" s="3" t="s">
        <v>6</v>
      </c>
      <c r="US1506" s="1" t="s">
        <v>10</v>
      </c>
      <c r="UT1506" s="3" t="s">
        <v>6</v>
      </c>
      <c r="UU1506" s="1" t="s">
        <v>10</v>
      </c>
      <c r="UV1506" s="1" t="s">
        <v>10</v>
      </c>
      <c r="UW1506" s="3" t="s">
        <v>6</v>
      </c>
      <c r="UX1506" s="2" t="s">
        <v>7</v>
      </c>
      <c r="UY1506" s="2" t="s">
        <v>7</v>
      </c>
      <c r="UZ1506" s="4" t="s">
        <v>9</v>
      </c>
      <c r="VA1506" s="2" t="s">
        <v>7</v>
      </c>
      <c r="VB1506" s="1" t="s">
        <v>10</v>
      </c>
      <c r="VC1506" s="2" t="s">
        <v>7</v>
      </c>
      <c r="VD1506" s="3" t="s">
        <v>6</v>
      </c>
      <c r="VE1506" s="1" t="s">
        <v>10</v>
      </c>
      <c r="VF1506" s="3" t="s">
        <v>6</v>
      </c>
      <c r="VG1506" s="4" t="s">
        <v>9</v>
      </c>
      <c r="VH1506" s="2" t="s">
        <v>7</v>
      </c>
      <c r="VI1506" s="1" t="s">
        <v>10</v>
      </c>
      <c r="VJ1506" s="1" t="s">
        <v>10</v>
      </c>
      <c r="VK1506" s="4" t="s">
        <v>9</v>
      </c>
      <c r="VL1506" s="4" t="s">
        <v>9</v>
      </c>
      <c r="VM1506" s="3" t="s">
        <v>6</v>
      </c>
      <c r="VN1506" s="4" t="s">
        <v>9</v>
      </c>
      <c r="VO1506" s="4" t="s">
        <v>9</v>
      </c>
      <c r="VP1506" s="4" t="s">
        <v>9</v>
      </c>
      <c r="VQ1506" s="4" t="s">
        <v>9</v>
      </c>
      <c r="VR1506" s="4" t="s">
        <v>9</v>
      </c>
      <c r="VS1506" s="4" t="s">
        <v>9</v>
      </c>
      <c r="VT1506" s="1" t="s">
        <v>10</v>
      </c>
      <c r="VU1506" s="1" t="s">
        <v>10</v>
      </c>
      <c r="VV1506" s="1" t="s">
        <v>10</v>
      </c>
      <c r="VW1506" s="3" t="s">
        <v>6</v>
      </c>
      <c r="VX1506" s="4" t="s">
        <v>9</v>
      </c>
      <c r="VY1506" s="1" t="s">
        <v>10</v>
      </c>
      <c r="VZ1506" s="3" t="s">
        <v>6</v>
      </c>
      <c r="WA1506" s="3" t="s">
        <v>6</v>
      </c>
      <c r="WC1506" s="4" t="s">
        <v>9</v>
      </c>
      <c r="WD1506" s="3" t="s">
        <v>6</v>
      </c>
      <c r="WE1506" s="3" t="s">
        <v>6</v>
      </c>
      <c r="WF1506" s="2" t="s">
        <v>7</v>
      </c>
      <c r="WG1506" s="1" t="s">
        <v>10</v>
      </c>
      <c r="WH1506" s="3" t="s">
        <v>6</v>
      </c>
      <c r="WI1506" s="3" t="s">
        <v>6</v>
      </c>
      <c r="WJ1506" s="1" t="s">
        <v>10</v>
      </c>
      <c r="WK1506" t="s">
        <v>8</v>
      </c>
      <c r="WL1506" s="2" t="s">
        <v>7</v>
      </c>
      <c r="WM1506" s="1" t="s">
        <v>10</v>
      </c>
      <c r="WN1506" s="1" t="s">
        <v>10</v>
      </c>
      <c r="WO1506" s="4" t="s">
        <v>9</v>
      </c>
      <c r="WP1506" s="4" t="s">
        <v>9</v>
      </c>
      <c r="XZ1506" s="2" t="s">
        <v>7</v>
      </c>
      <c r="YA1506" s="1" t="s">
        <v>10</v>
      </c>
      <c r="YB1506" s="3" t="s">
        <v>6</v>
      </c>
      <c r="YC1506" s="2" t="s">
        <v>7</v>
      </c>
      <c r="YD1506" s="1" t="s">
        <v>10</v>
      </c>
      <c r="YE1506" s="2" t="s">
        <v>7</v>
      </c>
      <c r="YF1506" s="2" t="s">
        <v>7</v>
      </c>
      <c r="YG1506" s="2" t="s">
        <v>7</v>
      </c>
      <c r="YH1506" s="4" t="s">
        <v>9</v>
      </c>
      <c r="YI1506" s="2" t="s">
        <v>7</v>
      </c>
      <c r="YJ1506" s="2" t="s">
        <v>7</v>
      </c>
      <c r="YK1506" s="4" t="s">
        <v>9</v>
      </c>
      <c r="YL1506" s="1" t="s">
        <v>10</v>
      </c>
      <c r="YM1506" s="3" t="s">
        <v>6</v>
      </c>
      <c r="YN1506"/>
      <c r="YO1506"/>
      <c r="YP1506"/>
      <c r="YQ1506"/>
      <c r="YR1506" s="13"/>
      <c r="YS1506" s="13"/>
      <c r="YT1506" s="13"/>
      <c r="YU1506" s="13"/>
    </row>
    <row r="1507" spans="1:671" x14ac:dyDescent="0.25">
      <c r="A1507" t="s">
        <v>10979</v>
      </c>
      <c r="B1507" t="s">
        <v>8698</v>
      </c>
      <c r="C1507" t="s">
        <v>7</v>
      </c>
      <c r="D1507" t="s">
        <v>8698</v>
      </c>
      <c r="E1507" s="15" t="s">
        <v>8698</v>
      </c>
      <c r="F1507" t="s">
        <v>6</v>
      </c>
      <c r="G1507" s="15" t="s">
        <v>8698</v>
      </c>
      <c r="H1507" t="s">
        <v>8698</v>
      </c>
      <c r="I1507" t="s">
        <v>9</v>
      </c>
      <c r="J1507" t="s">
        <v>8698</v>
      </c>
      <c r="K1507" t="s">
        <v>6</v>
      </c>
      <c r="L1507" t="s">
        <v>8698</v>
      </c>
      <c r="M1507" t="s">
        <v>8698</v>
      </c>
      <c r="N1507" t="s">
        <v>9</v>
      </c>
      <c r="O1507" t="s">
        <v>8698</v>
      </c>
      <c r="P1507" t="s">
        <v>10</v>
      </c>
      <c r="Q1507" s="45" t="s">
        <v>1002</v>
      </c>
      <c r="R1507" s="10" t="s">
        <v>1003</v>
      </c>
      <c r="S1507" t="s">
        <v>1004</v>
      </c>
      <c r="T1507" t="s">
        <v>78</v>
      </c>
      <c r="U1507">
        <v>87</v>
      </c>
      <c r="V1507" s="3" t="s">
        <v>6</v>
      </c>
      <c r="W1507" s="2" t="s">
        <v>7</v>
      </c>
      <c r="X1507" s="2" t="s">
        <v>7</v>
      </c>
      <c r="Y1507" t="s">
        <v>8</v>
      </c>
      <c r="Z1507" t="s">
        <v>8</v>
      </c>
      <c r="AA1507" t="s">
        <v>8</v>
      </c>
      <c r="AB1507" s="3" t="s">
        <v>6</v>
      </c>
      <c r="AC1507" s="3" t="s">
        <v>6</v>
      </c>
      <c r="AD1507" s="3" t="s">
        <v>6</v>
      </c>
      <c r="AE1507" s="2" t="s">
        <v>7</v>
      </c>
      <c r="AF1507" s="3" t="s">
        <v>6</v>
      </c>
      <c r="AG1507" t="s">
        <v>8</v>
      </c>
      <c r="AH1507" t="s">
        <v>8</v>
      </c>
      <c r="AI1507" t="s">
        <v>8</v>
      </c>
      <c r="AJ1507" t="s">
        <v>8</v>
      </c>
      <c r="AK1507" s="3" t="s">
        <v>6</v>
      </c>
      <c r="AL1507" t="s">
        <v>8</v>
      </c>
      <c r="AM1507" s="4" t="s">
        <v>9</v>
      </c>
      <c r="AN1507" s="3" t="s">
        <v>6</v>
      </c>
      <c r="AO1507" s="2" t="s">
        <v>7</v>
      </c>
      <c r="AR1507" s="1" t="s">
        <v>10</v>
      </c>
      <c r="AS1507" t="s">
        <v>8</v>
      </c>
      <c r="AT1507" s="4" t="s">
        <v>9</v>
      </c>
      <c r="AU1507" s="4" t="s">
        <v>9</v>
      </c>
      <c r="AV1507" s="3" t="s">
        <v>6</v>
      </c>
      <c r="AW1507" s="2" t="s">
        <v>7</v>
      </c>
      <c r="AX1507" s="3" t="s">
        <v>6</v>
      </c>
      <c r="AY1507" s="3" t="s">
        <v>6</v>
      </c>
      <c r="AZ1507" s="1" t="s">
        <v>10</v>
      </c>
      <c r="BA1507" s="3" t="s">
        <v>6</v>
      </c>
      <c r="BB1507" s="1" t="s">
        <v>10</v>
      </c>
      <c r="BC1507" s="4" t="s">
        <v>9</v>
      </c>
      <c r="BD1507" s="1" t="s">
        <v>10</v>
      </c>
      <c r="BE1507" s="1" t="s">
        <v>10</v>
      </c>
      <c r="BF1507" s="4" t="s">
        <v>9</v>
      </c>
      <c r="BG1507" t="s">
        <v>8</v>
      </c>
      <c r="BH1507" t="s">
        <v>8</v>
      </c>
      <c r="BI1507" s="2" t="s">
        <v>7</v>
      </c>
      <c r="BJ1507" t="s">
        <v>8</v>
      </c>
      <c r="BK1507" t="s">
        <v>8</v>
      </c>
      <c r="BL1507" s="2" t="s">
        <v>7</v>
      </c>
      <c r="BM1507" s="1" t="s">
        <v>10</v>
      </c>
      <c r="BN1507" t="s">
        <v>8</v>
      </c>
      <c r="BO1507" s="2" t="s">
        <v>7</v>
      </c>
      <c r="BP1507" s="2" t="s">
        <v>7</v>
      </c>
      <c r="BQ1507" s="2" t="s">
        <v>7</v>
      </c>
      <c r="BR1507" t="s">
        <v>8</v>
      </c>
      <c r="BS1507" s="3" t="s">
        <v>6</v>
      </c>
      <c r="BT1507" t="s">
        <v>8</v>
      </c>
      <c r="BU1507" t="s">
        <v>8</v>
      </c>
      <c r="BV1507" t="s">
        <v>8</v>
      </c>
      <c r="BW1507" t="s">
        <v>8</v>
      </c>
      <c r="BX1507" t="s">
        <v>8</v>
      </c>
      <c r="BY1507" t="s">
        <v>8</v>
      </c>
      <c r="BZ1507" t="s">
        <v>8</v>
      </c>
      <c r="CA1507" s="3" t="s">
        <v>6</v>
      </c>
      <c r="CB1507" t="s">
        <v>8</v>
      </c>
      <c r="CC1507" t="s">
        <v>8</v>
      </c>
      <c r="CD1507" t="s">
        <v>8</v>
      </c>
      <c r="CE1507" s="2" t="s">
        <v>7</v>
      </c>
      <c r="CF1507" s="4" t="s">
        <v>9</v>
      </c>
      <c r="CG1507" s="4" t="s">
        <v>9</v>
      </c>
      <c r="CH1507" s="3" t="s">
        <v>6</v>
      </c>
      <c r="CI1507" s="3" t="s">
        <v>6</v>
      </c>
      <c r="CJ1507" s="3" t="s">
        <v>6</v>
      </c>
      <c r="CK1507" s="1" t="s">
        <v>10</v>
      </c>
      <c r="CL1507" s="1" t="s">
        <v>10</v>
      </c>
      <c r="CM1507" s="4" t="s">
        <v>9</v>
      </c>
      <c r="CN1507" s="3" t="s">
        <v>6</v>
      </c>
      <c r="CO1507" s="4" t="s">
        <v>9</v>
      </c>
      <c r="CP1507" s="4" t="s">
        <v>9</v>
      </c>
      <c r="CQ1507" s="3" t="s">
        <v>6</v>
      </c>
      <c r="CR1507" s="2" t="s">
        <v>7</v>
      </c>
      <c r="DV1507" s="2" t="s">
        <v>7</v>
      </c>
      <c r="DW1507" s="3" t="s">
        <v>6</v>
      </c>
      <c r="DX1507" s="2" t="s">
        <v>7</v>
      </c>
      <c r="DY1507" t="s">
        <v>8</v>
      </c>
      <c r="DZ1507" t="s">
        <v>8</v>
      </c>
      <c r="EA1507" t="s">
        <v>8</v>
      </c>
      <c r="EB1507" s="2" t="s">
        <v>7</v>
      </c>
      <c r="EC1507" s="2" t="s">
        <v>7</v>
      </c>
      <c r="ED1507" s="1" t="s">
        <v>10</v>
      </c>
      <c r="EE1507" s="4" t="s">
        <v>9</v>
      </c>
      <c r="EF1507" s="4" t="s">
        <v>9</v>
      </c>
      <c r="EG1507" t="s">
        <v>8</v>
      </c>
      <c r="EH1507" t="s">
        <v>8</v>
      </c>
      <c r="EI1507" t="s">
        <v>8</v>
      </c>
      <c r="EJ1507" s="4" t="s">
        <v>9</v>
      </c>
      <c r="EK1507" s="2" t="s">
        <v>7</v>
      </c>
      <c r="EL1507" s="2" t="s">
        <v>7</v>
      </c>
      <c r="EM1507" s="2" t="s">
        <v>7</v>
      </c>
      <c r="EN1507" s="1" t="s">
        <v>10</v>
      </c>
      <c r="EO1507" s="2" t="s">
        <v>7</v>
      </c>
      <c r="EP1507" s="4" t="s">
        <v>9</v>
      </c>
      <c r="EQ1507" s="1" t="s">
        <v>10</v>
      </c>
      <c r="ER1507" s="2" t="s">
        <v>7</v>
      </c>
      <c r="ES1507" s="1" t="s">
        <v>10</v>
      </c>
      <c r="ET1507" s="1" t="s">
        <v>10</v>
      </c>
      <c r="EU1507" s="2" t="s">
        <v>7</v>
      </c>
      <c r="EV1507" s="4" t="s">
        <v>9</v>
      </c>
      <c r="EW1507" s="2" t="s">
        <v>7</v>
      </c>
      <c r="EX1507" s="1" t="s">
        <v>10</v>
      </c>
      <c r="EY1507" s="2" t="s">
        <v>7</v>
      </c>
      <c r="EZ1507" s="1" t="s">
        <v>10</v>
      </c>
      <c r="FA1507" s="1" t="s">
        <v>10</v>
      </c>
      <c r="FB1507" s="4" t="s">
        <v>9</v>
      </c>
      <c r="FC1507" s="4" t="s">
        <v>9</v>
      </c>
      <c r="FD1507" s="1" t="s">
        <v>10</v>
      </c>
      <c r="FE1507" s="2" t="s">
        <v>7</v>
      </c>
      <c r="FF1507" s="2" t="s">
        <v>7</v>
      </c>
      <c r="FG1507" s="1" t="s">
        <v>10</v>
      </c>
      <c r="FH1507" s="2" t="s">
        <v>7</v>
      </c>
      <c r="FI1507" s="4" t="s">
        <v>9</v>
      </c>
      <c r="FJ1507" s="4" t="s">
        <v>9</v>
      </c>
      <c r="FK1507" s="1" t="s">
        <v>10</v>
      </c>
      <c r="FL1507" s="4" t="s">
        <v>9</v>
      </c>
      <c r="FM1507" s="3" t="s">
        <v>6</v>
      </c>
      <c r="FN1507" s="1" t="s">
        <v>10</v>
      </c>
      <c r="FO1507" s="1" t="s">
        <v>10</v>
      </c>
      <c r="FP1507" s="3" t="s">
        <v>6</v>
      </c>
      <c r="FQ1507" s="4" t="s">
        <v>9</v>
      </c>
      <c r="FR1507" s="2" t="s">
        <v>7</v>
      </c>
      <c r="FS1507" s="3" t="s">
        <v>6</v>
      </c>
      <c r="FT1507" s="4" t="s">
        <v>9</v>
      </c>
      <c r="FU1507" s="3" t="s">
        <v>6</v>
      </c>
      <c r="FV1507" s="2" t="s">
        <v>7</v>
      </c>
      <c r="FW1507" s="1" t="s">
        <v>10</v>
      </c>
      <c r="FX1507" s="2" t="s">
        <v>7</v>
      </c>
      <c r="FY1507" s="3" t="s">
        <v>6</v>
      </c>
      <c r="FZ1507" s="2" t="s">
        <v>7</v>
      </c>
      <c r="GA1507" s="2" t="s">
        <v>7</v>
      </c>
      <c r="GB1507" s="1" t="s">
        <v>10</v>
      </c>
      <c r="GC1507" s="2" t="s">
        <v>7</v>
      </c>
      <c r="GD1507" s="1" t="s">
        <v>10</v>
      </c>
      <c r="GE1507" s="2" t="s">
        <v>7</v>
      </c>
      <c r="GF1507" s="4" t="s">
        <v>9</v>
      </c>
      <c r="GG1507" s="3" t="s">
        <v>6</v>
      </c>
      <c r="GH1507" s="2" t="s">
        <v>7</v>
      </c>
      <c r="GI1507" s="1" t="s">
        <v>10</v>
      </c>
      <c r="GJ1507" s="4" t="s">
        <v>9</v>
      </c>
      <c r="GK1507" s="3" t="s">
        <v>6</v>
      </c>
      <c r="GL1507" s="2" t="s">
        <v>7</v>
      </c>
      <c r="GM1507" s="1" t="s">
        <v>10</v>
      </c>
      <c r="GN1507" s="3" t="s">
        <v>6</v>
      </c>
      <c r="GO1507" s="2" t="s">
        <v>7</v>
      </c>
      <c r="GP1507" s="1" t="s">
        <v>10</v>
      </c>
      <c r="GQ1507" s="4" t="s">
        <v>9</v>
      </c>
      <c r="GR1507" s="2" t="s">
        <v>7</v>
      </c>
      <c r="GS1507" s="2" t="s">
        <v>7</v>
      </c>
      <c r="GT1507" s="2" t="s">
        <v>7</v>
      </c>
      <c r="GU1507" s="1" t="s">
        <v>10</v>
      </c>
      <c r="GV1507" s="3" t="s">
        <v>6</v>
      </c>
      <c r="GW1507" s="2" t="s">
        <v>7</v>
      </c>
      <c r="GX1507" s="4" t="s">
        <v>9</v>
      </c>
      <c r="GY1507" s="2" t="s">
        <v>7</v>
      </c>
      <c r="GZ1507" s="3" t="s">
        <v>6</v>
      </c>
      <c r="HA1507" s="1" t="s">
        <v>10</v>
      </c>
      <c r="HB1507" s="4" t="s">
        <v>9</v>
      </c>
      <c r="HC1507" s="1" t="s">
        <v>10</v>
      </c>
      <c r="HD1507" s="2" t="s">
        <v>7</v>
      </c>
      <c r="HE1507" s="2" t="s">
        <v>7</v>
      </c>
      <c r="HF1507" t="s">
        <v>8</v>
      </c>
      <c r="HG1507" t="s">
        <v>8</v>
      </c>
      <c r="HH1507" t="s">
        <v>8</v>
      </c>
      <c r="HI1507" t="s">
        <v>8</v>
      </c>
      <c r="HJ1507" t="s">
        <v>8</v>
      </c>
      <c r="HK1507" t="s">
        <v>8</v>
      </c>
      <c r="HL1507" t="s">
        <v>8</v>
      </c>
      <c r="HM1507" t="s">
        <v>8</v>
      </c>
      <c r="HN1507" t="s">
        <v>8</v>
      </c>
      <c r="HO1507" t="s">
        <v>8</v>
      </c>
      <c r="HP1507" t="s">
        <v>8</v>
      </c>
      <c r="HQ1507" t="s">
        <v>8</v>
      </c>
      <c r="HR1507" t="s">
        <v>8</v>
      </c>
      <c r="HS1507" t="s">
        <v>8</v>
      </c>
      <c r="HT1507" t="s">
        <v>8</v>
      </c>
      <c r="HU1507" s="2" t="s">
        <v>7</v>
      </c>
      <c r="HV1507" s="1" t="s">
        <v>10</v>
      </c>
      <c r="HW1507" s="3" t="s">
        <v>6</v>
      </c>
      <c r="HX1507" t="s">
        <v>8</v>
      </c>
      <c r="HY1507" s="3" t="s">
        <v>6</v>
      </c>
      <c r="HZ1507" s="1" t="s">
        <v>10</v>
      </c>
      <c r="IA1507" s="1" t="s">
        <v>10</v>
      </c>
      <c r="IB1507" s="1" t="s">
        <v>10</v>
      </c>
      <c r="IC1507" s="1" t="s">
        <v>10</v>
      </c>
      <c r="ID1507" s="2" t="s">
        <v>7</v>
      </c>
      <c r="IE1507" t="s">
        <v>8</v>
      </c>
      <c r="IF1507" s="2" t="s">
        <v>7</v>
      </c>
      <c r="IG1507" s="2" t="s">
        <v>7</v>
      </c>
      <c r="IH1507" s="2" t="s">
        <v>7</v>
      </c>
      <c r="II1507" s="2" t="s">
        <v>7</v>
      </c>
      <c r="IJ1507" s="1" t="s">
        <v>10</v>
      </c>
      <c r="IK1507" s="4" t="s">
        <v>9</v>
      </c>
      <c r="IL1507" s="1" t="s">
        <v>10</v>
      </c>
      <c r="IM1507" s="1" t="s">
        <v>10</v>
      </c>
      <c r="IN1507" s="4" t="s">
        <v>9</v>
      </c>
      <c r="IO1507" s="3" t="s">
        <v>6</v>
      </c>
      <c r="IP1507" s="1" t="s">
        <v>10</v>
      </c>
      <c r="IQ1507" s="1" t="s">
        <v>10</v>
      </c>
      <c r="IR1507" s="2" t="s">
        <v>7</v>
      </c>
      <c r="IS1507" s="1" t="s">
        <v>10</v>
      </c>
      <c r="IT1507" s="4" t="s">
        <v>9</v>
      </c>
      <c r="IU1507" s="2" t="s">
        <v>7</v>
      </c>
      <c r="IV1507" t="s">
        <v>8</v>
      </c>
      <c r="IW1507" t="s">
        <v>8</v>
      </c>
      <c r="IX1507" t="s">
        <v>8</v>
      </c>
      <c r="IY1507" t="s">
        <v>8</v>
      </c>
      <c r="IZ1507" t="s">
        <v>8</v>
      </c>
      <c r="JA1507" t="s">
        <v>8</v>
      </c>
      <c r="JB1507" t="s">
        <v>8</v>
      </c>
      <c r="JC1507" t="s">
        <v>8</v>
      </c>
      <c r="JD1507" t="s">
        <v>8</v>
      </c>
      <c r="JE1507" s="4" t="s">
        <v>9</v>
      </c>
      <c r="JF1507" s="3" t="s">
        <v>6</v>
      </c>
      <c r="JG1507" s="1" t="s">
        <v>10</v>
      </c>
      <c r="JH1507" s="2" t="s">
        <v>7</v>
      </c>
      <c r="JI1507" t="s">
        <v>8</v>
      </c>
      <c r="JJ1507" t="s">
        <v>8</v>
      </c>
      <c r="JK1507" s="2" t="s">
        <v>7</v>
      </c>
      <c r="JL1507" s="4" t="s">
        <v>9</v>
      </c>
      <c r="JO1507" s="3" t="s">
        <v>6</v>
      </c>
      <c r="JP1507" t="s">
        <v>8</v>
      </c>
      <c r="JQ1507" t="s">
        <v>8</v>
      </c>
      <c r="JR1507" t="s">
        <v>8</v>
      </c>
      <c r="JS1507" t="s">
        <v>8</v>
      </c>
      <c r="JT1507" t="s">
        <v>8</v>
      </c>
      <c r="JU1507" t="s">
        <v>8</v>
      </c>
      <c r="JV1507" s="2" t="s">
        <v>7</v>
      </c>
      <c r="JW1507" s="1" t="s">
        <v>10</v>
      </c>
      <c r="JX1507" s="2" t="s">
        <v>7</v>
      </c>
      <c r="JY1507" s="1" t="s">
        <v>10</v>
      </c>
      <c r="JZ1507" s="1" t="s">
        <v>10</v>
      </c>
      <c r="KA1507" t="s">
        <v>8</v>
      </c>
      <c r="KB1507" t="s">
        <v>8</v>
      </c>
      <c r="KC1507" t="s">
        <v>8</v>
      </c>
      <c r="KD1507" t="s">
        <v>8</v>
      </c>
      <c r="KG1507" s="1" t="s">
        <v>10</v>
      </c>
      <c r="KH1507" t="s">
        <v>8</v>
      </c>
      <c r="KI1507" t="s">
        <v>8</v>
      </c>
      <c r="KJ1507" s="1" t="s">
        <v>10</v>
      </c>
      <c r="KK1507" t="s">
        <v>8</v>
      </c>
      <c r="KL1507" t="s">
        <v>8</v>
      </c>
      <c r="KM1507" t="s">
        <v>8</v>
      </c>
      <c r="KN1507" t="s">
        <v>8</v>
      </c>
      <c r="KO1507" t="s">
        <v>8</v>
      </c>
      <c r="KP1507" t="s">
        <v>8</v>
      </c>
      <c r="KQ1507" t="s">
        <v>8</v>
      </c>
      <c r="KR1507" t="s">
        <v>8</v>
      </c>
      <c r="KS1507" t="s">
        <v>8</v>
      </c>
      <c r="KT1507" t="s">
        <v>8</v>
      </c>
      <c r="KU1507" t="s">
        <v>8</v>
      </c>
      <c r="KV1507" t="s">
        <v>8</v>
      </c>
      <c r="KW1507" s="1" t="s">
        <v>10</v>
      </c>
      <c r="KX1507" s="1" t="s">
        <v>10</v>
      </c>
      <c r="KY1507" s="2" t="s">
        <v>7</v>
      </c>
      <c r="KZ1507" t="s">
        <v>8</v>
      </c>
      <c r="LA1507" t="s">
        <v>8</v>
      </c>
      <c r="LB1507" t="s">
        <v>8</v>
      </c>
      <c r="LC1507" t="s">
        <v>8</v>
      </c>
      <c r="LD1507" t="s">
        <v>8</v>
      </c>
      <c r="LE1507" s="3" t="s">
        <v>6</v>
      </c>
      <c r="LF1507" s="2" t="s">
        <v>7</v>
      </c>
      <c r="LG1507" s="1" t="s">
        <v>10</v>
      </c>
      <c r="LH1507" t="s">
        <v>8</v>
      </c>
      <c r="LI1507" s="2" t="s">
        <v>7</v>
      </c>
      <c r="LJ1507" s="2" t="s">
        <v>7</v>
      </c>
      <c r="LK1507" s="1" t="s">
        <v>10</v>
      </c>
      <c r="LL1507" t="s">
        <v>8</v>
      </c>
      <c r="LM1507" s="3" t="s">
        <v>6</v>
      </c>
      <c r="LN1507" s="2" t="s">
        <v>7</v>
      </c>
      <c r="LO1507" s="3" t="s">
        <v>6</v>
      </c>
      <c r="LP1507" t="s">
        <v>8</v>
      </c>
      <c r="LQ1507" s="4" t="s">
        <v>9</v>
      </c>
      <c r="LR1507" t="s">
        <v>8</v>
      </c>
      <c r="OB1507" s="4" t="s">
        <v>9</v>
      </c>
      <c r="OC1507" t="s">
        <v>8</v>
      </c>
      <c r="OD1507" t="s">
        <v>8</v>
      </c>
      <c r="OE1507" t="s">
        <v>8</v>
      </c>
      <c r="PE1507" s="4" t="s">
        <v>9</v>
      </c>
      <c r="PF1507" t="s">
        <v>8</v>
      </c>
      <c r="PG1507" t="s">
        <v>8</v>
      </c>
      <c r="PH1507" s="1" t="s">
        <v>10</v>
      </c>
      <c r="PI1507" s="4" t="s">
        <v>9</v>
      </c>
      <c r="PJ1507" s="4" t="s">
        <v>9</v>
      </c>
      <c r="PK1507" s="3" t="s">
        <v>6</v>
      </c>
      <c r="PL1507" s="1" t="s">
        <v>10</v>
      </c>
      <c r="PM1507" t="s">
        <v>8</v>
      </c>
      <c r="PN1507" t="s">
        <v>8</v>
      </c>
      <c r="PO1507" t="s">
        <v>8</v>
      </c>
      <c r="PP1507" s="1" t="s">
        <v>10</v>
      </c>
      <c r="PQ1507" s="1" t="s">
        <v>10</v>
      </c>
      <c r="PR1507" s="4" t="s">
        <v>9</v>
      </c>
      <c r="PS1507" s="1" t="s">
        <v>10</v>
      </c>
      <c r="PT1507" t="s">
        <v>8</v>
      </c>
      <c r="PU1507" t="s">
        <v>8</v>
      </c>
      <c r="PV1507" t="s">
        <v>8</v>
      </c>
      <c r="PW1507" t="s">
        <v>8</v>
      </c>
      <c r="PX1507" t="s">
        <v>8</v>
      </c>
      <c r="PY1507" t="s">
        <v>8</v>
      </c>
      <c r="PZ1507" s="4" t="s">
        <v>9</v>
      </c>
      <c r="QA1507" t="s">
        <v>8</v>
      </c>
      <c r="QB1507" t="s">
        <v>8</v>
      </c>
      <c r="QC1507" t="s">
        <v>8</v>
      </c>
      <c r="QD1507" t="s">
        <v>8</v>
      </c>
      <c r="QE1507" t="s">
        <v>8</v>
      </c>
      <c r="QF1507" t="s">
        <v>8</v>
      </c>
      <c r="QG1507" t="s">
        <v>8</v>
      </c>
      <c r="QH1507" s="1" t="s">
        <v>10</v>
      </c>
      <c r="QI1507" t="s">
        <v>8</v>
      </c>
      <c r="QJ1507" t="s">
        <v>8</v>
      </c>
      <c r="QK1507" t="s">
        <v>8</v>
      </c>
      <c r="QQ1507" s="1" t="s">
        <v>10</v>
      </c>
      <c r="QR1507" s="1" t="s">
        <v>10</v>
      </c>
      <c r="QS1507" s="1" t="s">
        <v>10</v>
      </c>
      <c r="QT1507" s="1" t="s">
        <v>10</v>
      </c>
      <c r="QU1507" s="1" t="s">
        <v>10</v>
      </c>
      <c r="QV1507" s="1" t="s">
        <v>10</v>
      </c>
      <c r="QW1507" t="s">
        <v>8</v>
      </c>
      <c r="QX1507" s="1" t="s">
        <v>10</v>
      </c>
      <c r="QY1507" s="2" t="s">
        <v>7</v>
      </c>
      <c r="RC1507" s="2" t="s">
        <v>7</v>
      </c>
      <c r="RD1507" s="3" t="s">
        <v>6</v>
      </c>
      <c r="RE1507" s="3" t="s">
        <v>6</v>
      </c>
      <c r="RF1507" s="3" t="s">
        <v>6</v>
      </c>
      <c r="RG1507" s="4" t="s">
        <v>9</v>
      </c>
      <c r="RH1507" s="1" t="s">
        <v>10</v>
      </c>
      <c r="RI1507" s="2" t="s">
        <v>7</v>
      </c>
      <c r="RJ1507" s="1" t="s">
        <v>10</v>
      </c>
      <c r="RK1507" s="3" t="s">
        <v>6</v>
      </c>
      <c r="RL1507" s="1" t="s">
        <v>10</v>
      </c>
      <c r="RM1507" s="4" t="s">
        <v>9</v>
      </c>
      <c r="RN1507" s="2" t="s">
        <v>7</v>
      </c>
      <c r="RO1507" s="2" t="s">
        <v>7</v>
      </c>
      <c r="RP1507" s="4" t="s">
        <v>9</v>
      </c>
      <c r="RQ1507" s="1" t="s">
        <v>10</v>
      </c>
      <c r="RR1507" s="4" t="s">
        <v>9</v>
      </c>
      <c r="RS1507" s="3" t="s">
        <v>6</v>
      </c>
      <c r="RT1507" s="4" t="s">
        <v>9</v>
      </c>
      <c r="RU1507" s="4" t="s">
        <v>9</v>
      </c>
      <c r="RV1507" s="2" t="s">
        <v>7</v>
      </c>
      <c r="RW1507" s="1" t="s">
        <v>10</v>
      </c>
      <c r="RX1507" s="3" t="s">
        <v>6</v>
      </c>
      <c r="RY1507" s="2" t="s">
        <v>7</v>
      </c>
      <c r="RZ1507" s="3" t="s">
        <v>6</v>
      </c>
      <c r="SA1507" s="1" t="s">
        <v>10</v>
      </c>
      <c r="SB1507" s="4" t="s">
        <v>9</v>
      </c>
      <c r="SC1507" s="1" t="s">
        <v>10</v>
      </c>
      <c r="SD1507" s="2" t="s">
        <v>7</v>
      </c>
      <c r="SE1507" s="3" t="s">
        <v>6</v>
      </c>
      <c r="SF1507" s="2" t="s">
        <v>7</v>
      </c>
      <c r="SG1507" s="1" t="s">
        <v>10</v>
      </c>
      <c r="SH1507" s="2" t="s">
        <v>7</v>
      </c>
      <c r="SI1507" s="4" t="s">
        <v>9</v>
      </c>
      <c r="SJ1507" s="3" t="s">
        <v>6</v>
      </c>
      <c r="SK1507" s="1" t="s">
        <v>10</v>
      </c>
      <c r="SL1507" s="3" t="s">
        <v>6</v>
      </c>
      <c r="SM1507" s="4" t="s">
        <v>9</v>
      </c>
      <c r="SN1507" s="1" t="s">
        <v>10</v>
      </c>
      <c r="SO1507" s="3" t="s">
        <v>6</v>
      </c>
      <c r="SP1507" s="3" t="s">
        <v>6</v>
      </c>
      <c r="SQ1507" s="4" t="s">
        <v>9</v>
      </c>
      <c r="SR1507" t="s">
        <v>8</v>
      </c>
      <c r="SS1507" t="s">
        <v>8</v>
      </c>
      <c r="ST1507" t="s">
        <v>8</v>
      </c>
      <c r="SU1507" s="2" t="s">
        <v>7</v>
      </c>
      <c r="SV1507" s="1" t="s">
        <v>10</v>
      </c>
      <c r="SW1507" s="1" t="s">
        <v>10</v>
      </c>
      <c r="TA1507" s="3" t="s">
        <v>6</v>
      </c>
      <c r="TB1507" s="4" t="s">
        <v>9</v>
      </c>
      <c r="TC1507" s="2" t="s">
        <v>7</v>
      </c>
      <c r="TD1507" s="3" t="s">
        <v>6</v>
      </c>
      <c r="TE1507" s="3" t="s">
        <v>6</v>
      </c>
      <c r="TF1507" s="3" t="s">
        <v>6</v>
      </c>
      <c r="TG1507" s="4" t="s">
        <v>9</v>
      </c>
      <c r="TH1507" s="3" t="s">
        <v>6</v>
      </c>
      <c r="TI1507" s="4" t="s">
        <v>9</v>
      </c>
      <c r="TJ1507" s="3" t="s">
        <v>6</v>
      </c>
      <c r="TK1507" s="3" t="s">
        <v>6</v>
      </c>
      <c r="TL1507" s="4" t="s">
        <v>9</v>
      </c>
      <c r="TM1507" s="1" t="s">
        <v>10</v>
      </c>
      <c r="TN1507" s="4" t="s">
        <v>9</v>
      </c>
      <c r="TO1507" s="4" t="s">
        <v>9</v>
      </c>
      <c r="TP1507" s="4" t="s">
        <v>9</v>
      </c>
      <c r="TQ1507" s="4" t="s">
        <v>9</v>
      </c>
      <c r="TR1507" s="3" t="s">
        <v>6</v>
      </c>
      <c r="TS1507" t="s">
        <v>8</v>
      </c>
      <c r="TT1507" t="s">
        <v>8</v>
      </c>
      <c r="TU1507" t="s">
        <v>8</v>
      </c>
      <c r="TV1507" s="4" t="s">
        <v>9</v>
      </c>
      <c r="TW1507" s="3" t="s">
        <v>6</v>
      </c>
      <c r="TX1507" s="4" t="s">
        <v>9</v>
      </c>
      <c r="TY1507" s="2" t="s">
        <v>7</v>
      </c>
      <c r="TZ1507" s="1" t="s">
        <v>10</v>
      </c>
      <c r="UA1507" s="3" t="s">
        <v>6</v>
      </c>
      <c r="UB1507" s="1" t="s">
        <v>10</v>
      </c>
      <c r="UC1507" s="4" t="s">
        <v>9</v>
      </c>
      <c r="UD1507" s="2" t="s">
        <v>7</v>
      </c>
      <c r="UE1507" s="4" t="s">
        <v>9</v>
      </c>
      <c r="UF1507" s="4" t="s">
        <v>9</v>
      </c>
      <c r="UG1507" s="1" t="s">
        <v>10</v>
      </c>
      <c r="UH1507" s="4" t="s">
        <v>9</v>
      </c>
      <c r="UI1507" s="1" t="s">
        <v>10</v>
      </c>
      <c r="UJ1507" s="1" t="s">
        <v>10</v>
      </c>
      <c r="UK1507" s="3" t="s">
        <v>6</v>
      </c>
      <c r="UL1507" s="1" t="s">
        <v>10</v>
      </c>
      <c r="UM1507" t="s">
        <v>8</v>
      </c>
      <c r="UN1507" s="1" t="s">
        <v>10</v>
      </c>
      <c r="UO1507" s="1" t="s">
        <v>10</v>
      </c>
      <c r="UP1507" s="3" t="s">
        <v>6</v>
      </c>
      <c r="UQ1507" s="4" t="s">
        <v>9</v>
      </c>
      <c r="UR1507" s="3" t="s">
        <v>6</v>
      </c>
      <c r="US1507" s="1" t="s">
        <v>10</v>
      </c>
      <c r="UT1507" s="3" t="s">
        <v>6</v>
      </c>
      <c r="UU1507" s="1" t="s">
        <v>10</v>
      </c>
      <c r="UV1507" s="1" t="s">
        <v>10</v>
      </c>
      <c r="UW1507" s="3" t="s">
        <v>6</v>
      </c>
      <c r="UX1507" s="2" t="s">
        <v>7</v>
      </c>
      <c r="UY1507" s="2" t="s">
        <v>7</v>
      </c>
      <c r="UZ1507" s="4" t="s">
        <v>9</v>
      </c>
      <c r="VA1507" s="2" t="s">
        <v>7</v>
      </c>
      <c r="VB1507" s="1" t="s">
        <v>10</v>
      </c>
      <c r="VC1507" s="2" t="s">
        <v>7</v>
      </c>
      <c r="VD1507" s="3" t="s">
        <v>6</v>
      </c>
      <c r="VE1507" s="1" t="s">
        <v>10</v>
      </c>
      <c r="VF1507" s="3" t="s">
        <v>6</v>
      </c>
      <c r="VG1507" s="4" t="s">
        <v>9</v>
      </c>
      <c r="VH1507" s="2" t="s">
        <v>7</v>
      </c>
      <c r="VI1507" s="1" t="s">
        <v>10</v>
      </c>
      <c r="VJ1507" s="1" t="s">
        <v>10</v>
      </c>
      <c r="VK1507" s="4" t="s">
        <v>9</v>
      </c>
      <c r="VL1507" s="4" t="s">
        <v>9</v>
      </c>
      <c r="VM1507" s="3" t="s">
        <v>6</v>
      </c>
      <c r="VN1507" s="4" t="s">
        <v>9</v>
      </c>
      <c r="VO1507" s="4" t="s">
        <v>9</v>
      </c>
      <c r="VP1507" s="4" t="s">
        <v>9</v>
      </c>
      <c r="VQ1507" s="4" t="s">
        <v>9</v>
      </c>
      <c r="VR1507" s="4" t="s">
        <v>9</v>
      </c>
      <c r="VS1507" s="4" t="s">
        <v>9</v>
      </c>
      <c r="VT1507" s="1" t="s">
        <v>10</v>
      </c>
      <c r="VU1507" s="1" t="s">
        <v>10</v>
      </c>
      <c r="VV1507" s="1" t="s">
        <v>10</v>
      </c>
      <c r="VW1507" s="3" t="s">
        <v>6</v>
      </c>
      <c r="VX1507" s="4" t="s">
        <v>9</v>
      </c>
      <c r="VY1507" s="1" t="s">
        <v>10</v>
      </c>
      <c r="VZ1507" s="3" t="s">
        <v>6</v>
      </c>
      <c r="WA1507" s="3" t="s">
        <v>6</v>
      </c>
      <c r="WB1507" s="4" t="s">
        <v>9</v>
      </c>
      <c r="WC1507" s="4" t="s">
        <v>9</v>
      </c>
      <c r="WD1507" s="3" t="s">
        <v>6</v>
      </c>
      <c r="WE1507" s="3" t="s">
        <v>6</v>
      </c>
      <c r="WF1507" s="2" t="s">
        <v>7</v>
      </c>
      <c r="WL1507" s="2" t="s">
        <v>7</v>
      </c>
      <c r="WM1507" s="1" t="s">
        <v>10</v>
      </c>
      <c r="WN1507" s="1" t="s">
        <v>10</v>
      </c>
      <c r="WO1507" s="4" t="s">
        <v>9</v>
      </c>
      <c r="WP1507" s="4" t="s">
        <v>9</v>
      </c>
      <c r="XX1507" s="4" t="s">
        <v>9</v>
      </c>
      <c r="XY1507" t="s">
        <v>8</v>
      </c>
      <c r="XZ1507" s="2" t="s">
        <v>7</v>
      </c>
      <c r="YA1507" t="s">
        <v>8</v>
      </c>
      <c r="YB1507" s="3" t="s">
        <v>6</v>
      </c>
      <c r="YC1507" s="2" t="s">
        <v>7</v>
      </c>
      <c r="YD1507" s="1" t="s">
        <v>10</v>
      </c>
      <c r="YE1507" s="2" t="s">
        <v>7</v>
      </c>
      <c r="YF1507" t="s">
        <v>8</v>
      </c>
      <c r="YG1507" t="s">
        <v>8</v>
      </c>
      <c r="YH1507" t="s">
        <v>8</v>
      </c>
      <c r="YI1507" t="s">
        <v>8</v>
      </c>
      <c r="YJ1507" t="s">
        <v>8</v>
      </c>
      <c r="YK1507" t="s">
        <v>8</v>
      </c>
      <c r="YL1507" t="s">
        <v>8</v>
      </c>
      <c r="YM1507" t="s">
        <v>8</v>
      </c>
      <c r="YN1507"/>
      <c r="YO1507"/>
      <c r="YP1507"/>
      <c r="YQ1507"/>
      <c r="YR1507" s="13"/>
      <c r="YS1507" s="13"/>
      <c r="YT1507" s="13"/>
      <c r="YU1507" s="13"/>
    </row>
    <row r="1508" spans="1:671" x14ac:dyDescent="0.25">
      <c r="A1508" t="s">
        <v>10997</v>
      </c>
      <c r="B1508" t="s">
        <v>8698</v>
      </c>
      <c r="C1508" t="s">
        <v>7</v>
      </c>
      <c r="D1508" t="s">
        <v>8698</v>
      </c>
      <c r="E1508" s="15" t="s">
        <v>8698</v>
      </c>
      <c r="F1508" t="s">
        <v>6</v>
      </c>
      <c r="G1508" s="15" t="s">
        <v>8698</v>
      </c>
      <c r="H1508" t="s">
        <v>8698</v>
      </c>
      <c r="I1508" t="s">
        <v>9</v>
      </c>
      <c r="J1508" t="s">
        <v>8698</v>
      </c>
      <c r="K1508" t="s">
        <v>6</v>
      </c>
      <c r="L1508" t="s">
        <v>8698</v>
      </c>
      <c r="M1508" t="s">
        <v>8698</v>
      </c>
      <c r="N1508" t="s">
        <v>9</v>
      </c>
      <c r="O1508" t="s">
        <v>8698</v>
      </c>
      <c r="P1508" t="s">
        <v>10</v>
      </c>
      <c r="Q1508" s="45" t="s">
        <v>1672</v>
      </c>
      <c r="R1508" s="10" t="s">
        <v>1673</v>
      </c>
      <c r="T1508" t="s">
        <v>24</v>
      </c>
      <c r="U1508">
        <v>65</v>
      </c>
      <c r="V1508" s="3" t="s">
        <v>6</v>
      </c>
      <c r="W1508" s="2" t="s">
        <v>7</v>
      </c>
      <c r="X1508" s="2" t="s">
        <v>7</v>
      </c>
      <c r="Y1508" t="s">
        <v>8</v>
      </c>
      <c r="Z1508" t="s">
        <v>8</v>
      </c>
      <c r="AA1508" t="s">
        <v>8</v>
      </c>
      <c r="AB1508" s="3" t="s">
        <v>6</v>
      </c>
      <c r="AC1508" s="3" t="s">
        <v>6</v>
      </c>
      <c r="AD1508" s="3" t="s">
        <v>6</v>
      </c>
      <c r="AE1508" s="2" t="s">
        <v>7</v>
      </c>
      <c r="AF1508" s="3" t="s">
        <v>6</v>
      </c>
      <c r="AG1508" t="s">
        <v>8</v>
      </c>
      <c r="AH1508" t="s">
        <v>8</v>
      </c>
      <c r="AI1508" t="s">
        <v>8</v>
      </c>
      <c r="AJ1508" t="s">
        <v>8</v>
      </c>
      <c r="AK1508" s="1" t="s">
        <v>10</v>
      </c>
      <c r="AL1508" s="1" t="s">
        <v>10</v>
      </c>
      <c r="AM1508" s="4" t="s">
        <v>9</v>
      </c>
      <c r="AN1508" s="3" t="s">
        <v>6</v>
      </c>
      <c r="AO1508" s="2" t="s">
        <v>7</v>
      </c>
      <c r="AP1508" s="2" t="s">
        <v>7</v>
      </c>
      <c r="AQ1508" t="s">
        <v>8</v>
      </c>
      <c r="AR1508" s="1" t="s">
        <v>10</v>
      </c>
      <c r="AS1508" t="s">
        <v>8</v>
      </c>
      <c r="AY1508" s="3" t="s">
        <v>6</v>
      </c>
      <c r="BC1508" s="4" t="s">
        <v>9</v>
      </c>
      <c r="BD1508" s="1" t="s">
        <v>10</v>
      </c>
      <c r="BE1508" s="1" t="s">
        <v>10</v>
      </c>
      <c r="BF1508" s="4" t="s">
        <v>9</v>
      </c>
      <c r="BG1508" t="s">
        <v>8</v>
      </c>
      <c r="BH1508" t="s">
        <v>8</v>
      </c>
      <c r="BI1508" s="2" t="s">
        <v>7</v>
      </c>
      <c r="BJ1508" s="2" t="s">
        <v>7</v>
      </c>
      <c r="BK1508" s="3" t="s">
        <v>6</v>
      </c>
      <c r="BM1508" s="1" t="s">
        <v>10</v>
      </c>
      <c r="BN1508" t="s">
        <v>8</v>
      </c>
      <c r="BO1508" s="3" t="s">
        <v>6</v>
      </c>
      <c r="BP1508" t="s">
        <v>8</v>
      </c>
      <c r="BQ1508" s="2" t="s">
        <v>7</v>
      </c>
      <c r="BR1508" t="s">
        <v>8</v>
      </c>
      <c r="BS1508" s="3" t="s">
        <v>6</v>
      </c>
      <c r="BT1508" t="s">
        <v>8</v>
      </c>
      <c r="BU1508" t="s">
        <v>8</v>
      </c>
      <c r="BV1508" t="s">
        <v>8</v>
      </c>
      <c r="BW1508" t="s">
        <v>8</v>
      </c>
      <c r="BX1508" t="s">
        <v>8</v>
      </c>
      <c r="BY1508" t="s">
        <v>8</v>
      </c>
      <c r="BZ1508" t="s">
        <v>8</v>
      </c>
      <c r="CA1508" s="3" t="s">
        <v>6</v>
      </c>
      <c r="CB1508" t="s">
        <v>8</v>
      </c>
      <c r="CC1508" t="s">
        <v>8</v>
      </c>
      <c r="CD1508" t="s">
        <v>8</v>
      </c>
      <c r="CE1508" s="2" t="s">
        <v>7</v>
      </c>
      <c r="CF1508" s="4" t="s">
        <v>9</v>
      </c>
      <c r="CG1508" s="4" t="s">
        <v>9</v>
      </c>
      <c r="CH1508" s="3" t="s">
        <v>6</v>
      </c>
      <c r="CI1508" s="3" t="s">
        <v>6</v>
      </c>
      <c r="CJ1508" s="3" t="s">
        <v>6</v>
      </c>
      <c r="CK1508" s="1" t="s">
        <v>10</v>
      </c>
      <c r="CL1508" s="1" t="s">
        <v>10</v>
      </c>
      <c r="CM1508" s="4" t="s">
        <v>9</v>
      </c>
      <c r="CN1508" s="3" t="s">
        <v>6</v>
      </c>
      <c r="CO1508" s="4" t="s">
        <v>9</v>
      </c>
      <c r="CP1508" s="4" t="s">
        <v>9</v>
      </c>
      <c r="CQ1508" s="3" t="s">
        <v>6</v>
      </c>
      <c r="CR1508" s="2" t="s">
        <v>7</v>
      </c>
      <c r="DV1508" s="2" t="s">
        <v>7</v>
      </c>
      <c r="DW1508" s="3" t="s">
        <v>6</v>
      </c>
      <c r="DX1508" s="2" t="s">
        <v>7</v>
      </c>
      <c r="DY1508" t="s">
        <v>8</v>
      </c>
      <c r="DZ1508" t="s">
        <v>8</v>
      </c>
      <c r="EA1508" t="s">
        <v>8</v>
      </c>
      <c r="EB1508" s="2" t="s">
        <v>7</v>
      </c>
      <c r="EC1508" s="2" t="s">
        <v>7</v>
      </c>
      <c r="ED1508" s="1" t="s">
        <v>10</v>
      </c>
      <c r="EE1508" s="4" t="s">
        <v>9</v>
      </c>
      <c r="EF1508" s="4" t="s">
        <v>9</v>
      </c>
      <c r="EG1508" t="s">
        <v>8</v>
      </c>
      <c r="EH1508" t="s">
        <v>8</v>
      </c>
      <c r="EI1508" t="s">
        <v>8</v>
      </c>
      <c r="EJ1508" s="4" t="s">
        <v>9</v>
      </c>
      <c r="EK1508" s="2" t="s">
        <v>7</v>
      </c>
      <c r="EL1508" s="2" t="s">
        <v>7</v>
      </c>
      <c r="EM1508" s="2" t="s">
        <v>7</v>
      </c>
      <c r="EN1508" s="1" t="s">
        <v>10</v>
      </c>
      <c r="EO1508" s="2" t="s">
        <v>7</v>
      </c>
      <c r="EP1508" s="4" t="s">
        <v>9</v>
      </c>
      <c r="EQ1508" s="1" t="s">
        <v>10</v>
      </c>
      <c r="ER1508" s="2" t="s">
        <v>7</v>
      </c>
      <c r="ES1508" s="1" t="s">
        <v>10</v>
      </c>
      <c r="ET1508" s="1" t="s">
        <v>10</v>
      </c>
      <c r="EU1508" s="2" t="s">
        <v>7</v>
      </c>
      <c r="EV1508" s="4" t="s">
        <v>9</v>
      </c>
      <c r="EW1508" s="2" t="s">
        <v>7</v>
      </c>
      <c r="EX1508" s="1" t="s">
        <v>10</v>
      </c>
      <c r="EY1508" s="2" t="s">
        <v>7</v>
      </c>
      <c r="EZ1508" s="1" t="s">
        <v>10</v>
      </c>
      <c r="FA1508" s="1" t="s">
        <v>10</v>
      </c>
      <c r="FB1508" s="4" t="s">
        <v>9</v>
      </c>
      <c r="FC1508" s="4" t="s">
        <v>9</v>
      </c>
      <c r="FD1508" s="1" t="s">
        <v>10</v>
      </c>
      <c r="FE1508" s="2" t="s">
        <v>7</v>
      </c>
      <c r="FF1508" s="2" t="s">
        <v>7</v>
      </c>
      <c r="FG1508" s="1" t="s">
        <v>10</v>
      </c>
      <c r="FH1508" s="2" t="s">
        <v>7</v>
      </c>
      <c r="FI1508" s="4" t="s">
        <v>9</v>
      </c>
      <c r="FJ1508" s="4" t="s">
        <v>9</v>
      </c>
      <c r="FK1508" s="1" t="s">
        <v>10</v>
      </c>
      <c r="FL1508" s="4" t="s">
        <v>9</v>
      </c>
      <c r="FM1508" s="3" t="s">
        <v>6</v>
      </c>
      <c r="FN1508" s="1" t="s">
        <v>10</v>
      </c>
      <c r="FO1508" s="1" t="s">
        <v>10</v>
      </c>
      <c r="FP1508" s="3" t="s">
        <v>6</v>
      </c>
      <c r="FQ1508" s="4" t="s">
        <v>9</v>
      </c>
      <c r="FR1508" s="2" t="s">
        <v>7</v>
      </c>
      <c r="FS1508" s="3" t="s">
        <v>6</v>
      </c>
      <c r="FT1508" s="4" t="s">
        <v>9</v>
      </c>
      <c r="FU1508" s="3" t="s">
        <v>6</v>
      </c>
      <c r="FV1508" s="2" t="s">
        <v>7</v>
      </c>
      <c r="FW1508" s="1" t="s">
        <v>10</v>
      </c>
      <c r="FX1508" s="2" t="s">
        <v>7</v>
      </c>
      <c r="FY1508" s="3" t="s">
        <v>6</v>
      </c>
      <c r="FZ1508" s="2" t="s">
        <v>7</v>
      </c>
      <c r="GA1508" s="2" t="s">
        <v>7</v>
      </c>
      <c r="GB1508" s="1" t="s">
        <v>10</v>
      </c>
      <c r="GC1508" s="2" t="s">
        <v>7</v>
      </c>
      <c r="GD1508" s="1" t="s">
        <v>10</v>
      </c>
      <c r="GE1508" s="2" t="s">
        <v>7</v>
      </c>
      <c r="GF1508" s="4" t="s">
        <v>9</v>
      </c>
      <c r="GG1508" s="3" t="s">
        <v>6</v>
      </c>
      <c r="GH1508" s="2" t="s">
        <v>7</v>
      </c>
      <c r="GI1508" s="1" t="s">
        <v>10</v>
      </c>
      <c r="GJ1508" s="4" t="s">
        <v>9</v>
      </c>
      <c r="GK1508" s="3" t="s">
        <v>6</v>
      </c>
      <c r="GL1508" s="2" t="s">
        <v>7</v>
      </c>
      <c r="GM1508" s="1" t="s">
        <v>10</v>
      </c>
      <c r="GN1508" s="3" t="s">
        <v>6</v>
      </c>
      <c r="GO1508" s="2" t="s">
        <v>7</v>
      </c>
      <c r="GP1508" s="1" t="s">
        <v>10</v>
      </c>
      <c r="GQ1508" s="4" t="s">
        <v>9</v>
      </c>
      <c r="GR1508" s="2" t="s">
        <v>7</v>
      </c>
      <c r="GS1508" s="2" t="s">
        <v>7</v>
      </c>
      <c r="GT1508" s="2" t="s">
        <v>7</v>
      </c>
      <c r="GU1508" s="1" t="s">
        <v>10</v>
      </c>
      <c r="GV1508" s="3" t="s">
        <v>6</v>
      </c>
      <c r="GW1508" s="2" t="s">
        <v>7</v>
      </c>
      <c r="GX1508" s="4" t="s">
        <v>9</v>
      </c>
      <c r="GY1508" s="2" t="s">
        <v>7</v>
      </c>
      <c r="GZ1508" s="3" t="s">
        <v>6</v>
      </c>
      <c r="HA1508" s="1" t="s">
        <v>10</v>
      </c>
      <c r="HB1508" s="4" t="s">
        <v>9</v>
      </c>
      <c r="HC1508" s="1" t="s">
        <v>10</v>
      </c>
      <c r="HD1508" s="2" t="s">
        <v>7</v>
      </c>
      <c r="HU1508" s="2" t="s">
        <v>7</v>
      </c>
      <c r="HV1508" s="1" t="s">
        <v>10</v>
      </c>
      <c r="HW1508" s="3" t="s">
        <v>6</v>
      </c>
      <c r="HX1508" s="4" t="s">
        <v>9</v>
      </c>
      <c r="HY1508" s="3" t="s">
        <v>6</v>
      </c>
      <c r="HZ1508" t="s">
        <v>8</v>
      </c>
      <c r="IA1508" s="1" t="s">
        <v>10</v>
      </c>
      <c r="IB1508" s="1" t="s">
        <v>10</v>
      </c>
      <c r="IC1508" s="1" t="s">
        <v>10</v>
      </c>
      <c r="ID1508" s="2" t="s">
        <v>7</v>
      </c>
      <c r="IE1508" t="s">
        <v>8</v>
      </c>
      <c r="IF1508" s="2" t="s">
        <v>7</v>
      </c>
      <c r="IG1508" s="2" t="s">
        <v>7</v>
      </c>
      <c r="IH1508" s="2" t="s">
        <v>7</v>
      </c>
      <c r="IK1508" s="4" t="s">
        <v>9</v>
      </c>
      <c r="IL1508" s="1" t="s">
        <v>10</v>
      </c>
      <c r="IM1508" s="1" t="s">
        <v>10</v>
      </c>
      <c r="IN1508" s="4" t="s">
        <v>9</v>
      </c>
      <c r="IO1508" s="3" t="s">
        <v>6</v>
      </c>
      <c r="IP1508" s="1" t="s">
        <v>10</v>
      </c>
      <c r="IQ1508" s="1" t="s">
        <v>10</v>
      </c>
      <c r="IR1508" s="2" t="s">
        <v>7</v>
      </c>
      <c r="IS1508" s="1" t="s">
        <v>10</v>
      </c>
      <c r="IT1508" s="4" t="s">
        <v>9</v>
      </c>
      <c r="IU1508" s="2" t="s">
        <v>7</v>
      </c>
      <c r="IV1508" t="s">
        <v>8</v>
      </c>
      <c r="IW1508" t="s">
        <v>8</v>
      </c>
      <c r="IX1508" t="s">
        <v>8</v>
      </c>
      <c r="IY1508" t="s">
        <v>8</v>
      </c>
      <c r="IZ1508" t="s">
        <v>8</v>
      </c>
      <c r="JA1508" t="s">
        <v>8</v>
      </c>
      <c r="JB1508" t="s">
        <v>8</v>
      </c>
      <c r="JC1508" t="s">
        <v>8</v>
      </c>
      <c r="JD1508" t="s">
        <v>8</v>
      </c>
      <c r="JE1508" s="4" t="s">
        <v>9</v>
      </c>
      <c r="JF1508" s="3" t="s">
        <v>6</v>
      </c>
      <c r="JG1508" s="1" t="s">
        <v>10</v>
      </c>
      <c r="JH1508" s="2" t="s">
        <v>7</v>
      </c>
      <c r="JI1508" t="s">
        <v>8</v>
      </c>
      <c r="JJ1508" t="s">
        <v>8</v>
      </c>
      <c r="JK1508" s="2" t="s">
        <v>7</v>
      </c>
      <c r="JL1508" s="4" t="s">
        <v>9</v>
      </c>
      <c r="JO1508" s="3" t="s">
        <v>6</v>
      </c>
      <c r="JP1508" t="s">
        <v>8</v>
      </c>
      <c r="JQ1508" t="s">
        <v>8</v>
      </c>
      <c r="JR1508" t="s">
        <v>8</v>
      </c>
      <c r="JS1508" t="s">
        <v>8</v>
      </c>
      <c r="JT1508" t="s">
        <v>8</v>
      </c>
      <c r="JU1508" t="s">
        <v>8</v>
      </c>
      <c r="JV1508" s="2" t="s">
        <v>7</v>
      </c>
      <c r="JW1508" s="1" t="s">
        <v>10</v>
      </c>
      <c r="JX1508" s="2" t="s">
        <v>7</v>
      </c>
      <c r="JY1508" s="1" t="s">
        <v>10</v>
      </c>
      <c r="JZ1508" s="1" t="s">
        <v>10</v>
      </c>
      <c r="KA1508" t="s">
        <v>8</v>
      </c>
      <c r="KB1508" t="s">
        <v>8</v>
      </c>
      <c r="KC1508" t="s">
        <v>8</v>
      </c>
      <c r="KD1508" t="s">
        <v>8</v>
      </c>
      <c r="KE1508" s="1" t="s">
        <v>10</v>
      </c>
      <c r="KF1508" s="2" t="s">
        <v>7</v>
      </c>
      <c r="KG1508" s="1" t="s">
        <v>10</v>
      </c>
      <c r="KH1508" t="s">
        <v>8</v>
      </c>
      <c r="KI1508" t="s">
        <v>8</v>
      </c>
      <c r="KJ1508" s="1" t="s">
        <v>10</v>
      </c>
      <c r="KK1508" s="1" t="s">
        <v>10</v>
      </c>
      <c r="KL1508" s="2" t="s">
        <v>7</v>
      </c>
      <c r="KM1508" s="1" t="s">
        <v>10</v>
      </c>
      <c r="KN1508" s="1" t="s">
        <v>10</v>
      </c>
      <c r="KO1508" s="4" t="s">
        <v>9</v>
      </c>
      <c r="KP1508" s="2" t="s">
        <v>7</v>
      </c>
      <c r="KQ1508" s="1" t="s">
        <v>10</v>
      </c>
      <c r="KR1508" s="2" t="s">
        <v>7</v>
      </c>
      <c r="KS1508" s="1" t="s">
        <v>10</v>
      </c>
      <c r="KT1508" s="1" t="s">
        <v>10</v>
      </c>
      <c r="KU1508" s="1" t="s">
        <v>10</v>
      </c>
      <c r="KV1508" s="2" t="s">
        <v>7</v>
      </c>
      <c r="KW1508" s="1" t="s">
        <v>10</v>
      </c>
      <c r="KX1508" s="1" t="s">
        <v>10</v>
      </c>
      <c r="KY1508" s="2" t="s">
        <v>7</v>
      </c>
      <c r="KZ1508" s="3" t="s">
        <v>6</v>
      </c>
      <c r="LA1508" s="1" t="s">
        <v>10</v>
      </c>
      <c r="LB1508" s="1" t="s">
        <v>10</v>
      </c>
      <c r="LC1508" s="3" t="s">
        <v>6</v>
      </c>
      <c r="LD1508" s="1" t="s">
        <v>10</v>
      </c>
      <c r="LE1508" s="3" t="s">
        <v>6</v>
      </c>
      <c r="LF1508" t="s">
        <v>8</v>
      </c>
      <c r="LG1508" s="1" t="s">
        <v>10</v>
      </c>
      <c r="LH1508" t="s">
        <v>8</v>
      </c>
      <c r="LI1508" t="s">
        <v>8</v>
      </c>
      <c r="LJ1508" t="s">
        <v>8</v>
      </c>
      <c r="LK1508" s="2" t="s">
        <v>7</v>
      </c>
      <c r="LL1508" s="2" t="s">
        <v>7</v>
      </c>
      <c r="LM1508" s="3" t="s">
        <v>6</v>
      </c>
      <c r="LN1508" s="2" t="s">
        <v>7</v>
      </c>
      <c r="LS1508" s="3" t="s">
        <v>6</v>
      </c>
      <c r="LT1508" s="2" t="s">
        <v>7</v>
      </c>
      <c r="OB1508" s="4" t="s">
        <v>9</v>
      </c>
      <c r="OC1508" t="s">
        <v>8</v>
      </c>
      <c r="OD1508" t="s">
        <v>8</v>
      </c>
      <c r="OE1508" t="s">
        <v>8</v>
      </c>
      <c r="OP1508" s="3" t="s">
        <v>6</v>
      </c>
      <c r="OQ1508" s="2" t="s">
        <v>7</v>
      </c>
      <c r="PE1508" s="4" t="s">
        <v>9</v>
      </c>
      <c r="PF1508" t="s">
        <v>8</v>
      </c>
      <c r="PG1508" t="s">
        <v>8</v>
      </c>
      <c r="PH1508" s="1" t="s">
        <v>10</v>
      </c>
      <c r="PI1508" s="4" t="s">
        <v>9</v>
      </c>
      <c r="PJ1508" s="4" t="s">
        <v>9</v>
      </c>
      <c r="PK1508" s="3" t="s">
        <v>6</v>
      </c>
      <c r="PL1508" s="1" t="s">
        <v>10</v>
      </c>
      <c r="PM1508" t="s">
        <v>8</v>
      </c>
      <c r="PN1508" t="s">
        <v>8</v>
      </c>
      <c r="PO1508" t="s">
        <v>8</v>
      </c>
      <c r="PP1508" s="1" t="s">
        <v>10</v>
      </c>
      <c r="PQ1508" s="1" t="s">
        <v>10</v>
      </c>
      <c r="PR1508" s="4" t="s">
        <v>9</v>
      </c>
      <c r="PS1508" s="1" t="s">
        <v>10</v>
      </c>
      <c r="PT1508" t="s">
        <v>8</v>
      </c>
      <c r="PU1508" t="s">
        <v>8</v>
      </c>
      <c r="PV1508" t="s">
        <v>8</v>
      </c>
      <c r="PW1508" t="s">
        <v>8</v>
      </c>
      <c r="PX1508" t="s">
        <v>8</v>
      </c>
      <c r="PY1508" t="s">
        <v>8</v>
      </c>
      <c r="PZ1508" s="4" t="s">
        <v>9</v>
      </c>
      <c r="QA1508" t="s">
        <v>8</v>
      </c>
      <c r="QB1508" t="s">
        <v>8</v>
      </c>
      <c r="QC1508" t="s">
        <v>8</v>
      </c>
      <c r="QD1508" t="s">
        <v>8</v>
      </c>
      <c r="QE1508" t="s">
        <v>8</v>
      </c>
      <c r="QF1508" t="s">
        <v>8</v>
      </c>
      <c r="QG1508" t="s">
        <v>8</v>
      </c>
      <c r="QH1508" s="1" t="s">
        <v>10</v>
      </c>
      <c r="QI1508" t="s">
        <v>8</v>
      </c>
      <c r="QJ1508" t="s">
        <v>8</v>
      </c>
      <c r="QK1508" t="s">
        <v>8</v>
      </c>
      <c r="QL1508" s="1" t="s">
        <v>10</v>
      </c>
      <c r="QM1508" s="1" t="s">
        <v>10</v>
      </c>
      <c r="QN1508" s="1" t="s">
        <v>10</v>
      </c>
      <c r="QO1508" s="1" t="s">
        <v>10</v>
      </c>
      <c r="QP1508" t="s">
        <v>8</v>
      </c>
      <c r="QQ1508" s="1" t="s">
        <v>10</v>
      </c>
      <c r="QR1508" s="1" t="s">
        <v>10</v>
      </c>
      <c r="QS1508" s="1" t="s">
        <v>10</v>
      </c>
      <c r="QT1508" s="3" t="s">
        <v>6</v>
      </c>
      <c r="QU1508" t="s">
        <v>8</v>
      </c>
      <c r="QV1508" t="s">
        <v>8</v>
      </c>
      <c r="QW1508" t="s">
        <v>8</v>
      </c>
      <c r="QX1508" s="1" t="s">
        <v>10</v>
      </c>
      <c r="QY1508" s="2" t="s">
        <v>7</v>
      </c>
      <c r="RC1508" s="2" t="s">
        <v>7</v>
      </c>
      <c r="RD1508" s="3" t="s">
        <v>6</v>
      </c>
      <c r="RE1508" s="3" t="s">
        <v>6</v>
      </c>
      <c r="RF1508" s="3" t="s">
        <v>6</v>
      </c>
      <c r="RG1508" s="4" t="s">
        <v>9</v>
      </c>
      <c r="RH1508" s="1" t="s">
        <v>10</v>
      </c>
      <c r="RI1508" s="2" t="s">
        <v>7</v>
      </c>
      <c r="RJ1508" s="1" t="s">
        <v>10</v>
      </c>
      <c r="RK1508" s="3" t="s">
        <v>6</v>
      </c>
      <c r="RL1508" s="1" t="s">
        <v>10</v>
      </c>
      <c r="RM1508" s="4" t="s">
        <v>9</v>
      </c>
      <c r="RN1508" s="2" t="s">
        <v>7</v>
      </c>
      <c r="RO1508" s="2" t="s">
        <v>7</v>
      </c>
      <c r="RP1508" s="4" t="s">
        <v>9</v>
      </c>
      <c r="RQ1508" s="1" t="s">
        <v>10</v>
      </c>
      <c r="RR1508" s="4" t="s">
        <v>9</v>
      </c>
      <c r="RS1508" s="3" t="s">
        <v>6</v>
      </c>
      <c r="RT1508" s="4" t="s">
        <v>9</v>
      </c>
      <c r="RU1508" s="4" t="s">
        <v>9</v>
      </c>
      <c r="RV1508" s="2" t="s">
        <v>7</v>
      </c>
      <c r="RW1508" s="1" t="s">
        <v>10</v>
      </c>
      <c r="RX1508" s="3" t="s">
        <v>6</v>
      </c>
      <c r="RY1508" s="2" t="s">
        <v>7</v>
      </c>
      <c r="RZ1508" s="3" t="s">
        <v>6</v>
      </c>
      <c r="SA1508" s="1" t="s">
        <v>10</v>
      </c>
      <c r="SB1508" s="4" t="s">
        <v>9</v>
      </c>
      <c r="SC1508" s="1" t="s">
        <v>10</v>
      </c>
      <c r="SD1508" s="2" t="s">
        <v>7</v>
      </c>
      <c r="SE1508" s="3" t="s">
        <v>6</v>
      </c>
      <c r="SF1508" s="2" t="s">
        <v>7</v>
      </c>
      <c r="SG1508" s="1" t="s">
        <v>10</v>
      </c>
      <c r="SH1508" s="2" t="s">
        <v>7</v>
      </c>
      <c r="SI1508" s="4" t="s">
        <v>9</v>
      </c>
      <c r="SJ1508" s="3" t="s">
        <v>6</v>
      </c>
      <c r="SK1508" s="1" t="s">
        <v>10</v>
      </c>
      <c r="SL1508" s="3" t="s">
        <v>6</v>
      </c>
      <c r="SM1508" s="4" t="s">
        <v>9</v>
      </c>
      <c r="SN1508" s="1" t="s">
        <v>10</v>
      </c>
      <c r="SO1508" s="3" t="s">
        <v>6</v>
      </c>
      <c r="SP1508" s="3" t="s">
        <v>6</v>
      </c>
      <c r="SQ1508" s="4" t="s">
        <v>9</v>
      </c>
      <c r="SR1508" t="s">
        <v>8</v>
      </c>
      <c r="SS1508" t="s">
        <v>8</v>
      </c>
      <c r="ST1508" t="s">
        <v>8</v>
      </c>
      <c r="SU1508" s="2" t="s">
        <v>7</v>
      </c>
      <c r="SV1508" s="1" t="s">
        <v>10</v>
      </c>
      <c r="SW1508" s="1" t="s">
        <v>10</v>
      </c>
      <c r="TA1508" s="3" t="s">
        <v>6</v>
      </c>
      <c r="TB1508" s="4" t="s">
        <v>9</v>
      </c>
      <c r="TC1508" s="2" t="s">
        <v>7</v>
      </c>
      <c r="TD1508" s="3" t="s">
        <v>6</v>
      </c>
      <c r="TE1508" s="3" t="s">
        <v>6</v>
      </c>
      <c r="TF1508" s="3" t="s">
        <v>6</v>
      </c>
      <c r="TG1508" s="4" t="s">
        <v>9</v>
      </c>
      <c r="TH1508" s="3" t="s">
        <v>6</v>
      </c>
      <c r="TI1508" s="4" t="s">
        <v>9</v>
      </c>
      <c r="TJ1508" s="3" t="s">
        <v>6</v>
      </c>
      <c r="TK1508" s="3" t="s">
        <v>6</v>
      </c>
      <c r="TL1508" s="4" t="s">
        <v>9</v>
      </c>
      <c r="TM1508" s="1" t="s">
        <v>10</v>
      </c>
      <c r="TN1508" s="4" t="s">
        <v>9</v>
      </c>
      <c r="TO1508" s="4" t="s">
        <v>9</v>
      </c>
      <c r="TP1508" s="4" t="s">
        <v>9</v>
      </c>
      <c r="TQ1508" s="4" t="s">
        <v>9</v>
      </c>
      <c r="TR1508" s="3" t="s">
        <v>6</v>
      </c>
      <c r="TS1508" t="s">
        <v>8</v>
      </c>
      <c r="TT1508" t="s">
        <v>8</v>
      </c>
      <c r="TU1508" t="s">
        <v>8</v>
      </c>
      <c r="TV1508" s="4" t="s">
        <v>9</v>
      </c>
      <c r="TW1508" s="3" t="s">
        <v>6</v>
      </c>
      <c r="TX1508" s="4" t="s">
        <v>9</v>
      </c>
      <c r="TY1508" s="2" t="s">
        <v>7</v>
      </c>
      <c r="TZ1508" s="1" t="s">
        <v>10</v>
      </c>
      <c r="UA1508" s="3" t="s">
        <v>6</v>
      </c>
      <c r="UB1508" s="1" t="s">
        <v>10</v>
      </c>
      <c r="UC1508" s="4" t="s">
        <v>9</v>
      </c>
      <c r="UD1508" s="2" t="s">
        <v>7</v>
      </c>
      <c r="UE1508" s="4" t="s">
        <v>9</v>
      </c>
      <c r="UF1508" s="4" t="s">
        <v>9</v>
      </c>
      <c r="UG1508" s="1" t="s">
        <v>10</v>
      </c>
      <c r="UH1508" s="4" t="s">
        <v>9</v>
      </c>
      <c r="UI1508" s="1" t="s">
        <v>10</v>
      </c>
      <c r="UJ1508" s="1" t="s">
        <v>10</v>
      </c>
      <c r="UK1508" s="3" t="s">
        <v>6</v>
      </c>
      <c r="UL1508" s="1" t="s">
        <v>10</v>
      </c>
      <c r="UM1508" t="s">
        <v>8</v>
      </c>
      <c r="UN1508" s="1" t="s">
        <v>10</v>
      </c>
      <c r="UO1508" s="1" t="s">
        <v>10</v>
      </c>
      <c r="UP1508" s="3" t="s">
        <v>6</v>
      </c>
      <c r="UQ1508" s="4" t="s">
        <v>9</v>
      </c>
      <c r="UR1508" s="3" t="s">
        <v>6</v>
      </c>
      <c r="US1508" s="1" t="s">
        <v>10</v>
      </c>
      <c r="UT1508" s="3" t="s">
        <v>6</v>
      </c>
      <c r="UU1508" s="1" t="s">
        <v>10</v>
      </c>
      <c r="UV1508" s="1" t="s">
        <v>10</v>
      </c>
      <c r="UW1508" s="3" t="s">
        <v>6</v>
      </c>
      <c r="UX1508" s="2" t="s">
        <v>7</v>
      </c>
      <c r="UY1508" s="2" t="s">
        <v>7</v>
      </c>
      <c r="UZ1508" s="4" t="s">
        <v>9</v>
      </c>
      <c r="VA1508" s="2" t="s">
        <v>7</v>
      </c>
      <c r="VB1508" s="1" t="s">
        <v>10</v>
      </c>
      <c r="VC1508" s="2" t="s">
        <v>7</v>
      </c>
      <c r="VD1508" s="3" t="s">
        <v>6</v>
      </c>
      <c r="VE1508" s="1" t="s">
        <v>10</v>
      </c>
      <c r="VF1508" s="3" t="s">
        <v>6</v>
      </c>
      <c r="VG1508" s="4" t="s">
        <v>9</v>
      </c>
      <c r="VH1508" s="2" t="s">
        <v>7</v>
      </c>
      <c r="VI1508" s="1" t="s">
        <v>10</v>
      </c>
      <c r="VJ1508" s="1" t="s">
        <v>10</v>
      </c>
      <c r="VK1508" s="4" t="s">
        <v>9</v>
      </c>
      <c r="VL1508" s="4" t="s">
        <v>9</v>
      </c>
      <c r="VM1508" s="3" t="s">
        <v>6</v>
      </c>
      <c r="VN1508" s="4" t="s">
        <v>9</v>
      </c>
      <c r="VO1508" s="4" t="s">
        <v>9</v>
      </c>
      <c r="VP1508" s="4" t="s">
        <v>9</v>
      </c>
      <c r="VQ1508" s="4" t="s">
        <v>9</v>
      </c>
      <c r="VR1508" s="4" t="s">
        <v>9</v>
      </c>
      <c r="VS1508" s="4" t="s">
        <v>9</v>
      </c>
      <c r="VT1508" s="1" t="s">
        <v>10</v>
      </c>
      <c r="VU1508" s="1" t="s">
        <v>10</v>
      </c>
      <c r="VV1508" s="1" t="s">
        <v>10</v>
      </c>
      <c r="VW1508" s="3" t="s">
        <v>6</v>
      </c>
      <c r="VX1508" s="4" t="s">
        <v>9</v>
      </c>
      <c r="VY1508" s="1" t="s">
        <v>10</v>
      </c>
      <c r="VZ1508" s="3" t="s">
        <v>6</v>
      </c>
      <c r="WA1508" s="3" t="s">
        <v>6</v>
      </c>
      <c r="WB1508" s="4" t="s">
        <v>9</v>
      </c>
      <c r="WC1508" s="4" t="s">
        <v>9</v>
      </c>
      <c r="WD1508" s="3" t="s">
        <v>6</v>
      </c>
      <c r="WE1508" s="3" t="s">
        <v>6</v>
      </c>
      <c r="WF1508" s="2" t="s">
        <v>7</v>
      </c>
      <c r="WG1508" s="1" t="s">
        <v>10</v>
      </c>
      <c r="WH1508" s="3" t="s">
        <v>6</v>
      </c>
      <c r="WI1508" s="3" t="s">
        <v>6</v>
      </c>
      <c r="WJ1508" s="1" t="s">
        <v>10</v>
      </c>
      <c r="WK1508" t="s">
        <v>8</v>
      </c>
      <c r="WL1508" s="2" t="s">
        <v>7</v>
      </c>
      <c r="WM1508" s="1" t="s">
        <v>10</v>
      </c>
      <c r="WN1508" s="1" t="s">
        <v>10</v>
      </c>
      <c r="WO1508" s="4" t="s">
        <v>9</v>
      </c>
      <c r="WP1508" s="4" t="s">
        <v>9</v>
      </c>
      <c r="XX1508" s="1" t="s">
        <v>10</v>
      </c>
      <c r="XY1508" s="1" t="s">
        <v>10</v>
      </c>
      <c r="XZ1508" s="2" t="s">
        <v>7</v>
      </c>
      <c r="YA1508" t="s">
        <v>8</v>
      </c>
      <c r="YB1508" s="3" t="s">
        <v>6</v>
      </c>
      <c r="YC1508" s="2" t="s">
        <v>7</v>
      </c>
      <c r="YD1508" s="1" t="s">
        <v>10</v>
      </c>
      <c r="YE1508" s="2" t="s">
        <v>7</v>
      </c>
      <c r="YF1508" s="2" t="s">
        <v>7</v>
      </c>
      <c r="YG1508" s="2" t="s">
        <v>7</v>
      </c>
      <c r="YH1508" s="4" t="s">
        <v>9</v>
      </c>
      <c r="YI1508" s="2" t="s">
        <v>7</v>
      </c>
      <c r="YJ1508" s="2" t="s">
        <v>7</v>
      </c>
      <c r="YK1508" s="4" t="s">
        <v>9</v>
      </c>
      <c r="YL1508" s="1" t="s">
        <v>10</v>
      </c>
      <c r="YM1508" s="3" t="s">
        <v>6</v>
      </c>
      <c r="YN1508"/>
      <c r="YO1508"/>
      <c r="YP1508"/>
      <c r="YQ1508"/>
      <c r="YR1508" s="13"/>
      <c r="YS1508" s="13"/>
      <c r="YT1508" s="13"/>
      <c r="YU1508" s="13"/>
    </row>
    <row r="1509" spans="1:671" x14ac:dyDescent="0.25">
      <c r="A1509" t="s">
        <v>10998</v>
      </c>
      <c r="B1509" t="s">
        <v>8698</v>
      </c>
      <c r="C1509" t="s">
        <v>7</v>
      </c>
      <c r="D1509" t="s">
        <v>8698</v>
      </c>
      <c r="E1509" s="15" t="s">
        <v>8698</v>
      </c>
      <c r="F1509" t="s">
        <v>6</v>
      </c>
      <c r="G1509" s="15" t="s">
        <v>8698</v>
      </c>
      <c r="H1509" t="s">
        <v>8698</v>
      </c>
      <c r="I1509" t="s">
        <v>9</v>
      </c>
      <c r="J1509" t="s">
        <v>8698</v>
      </c>
      <c r="K1509" t="s">
        <v>6</v>
      </c>
      <c r="L1509" t="s">
        <v>8698</v>
      </c>
      <c r="M1509" t="s">
        <v>8698</v>
      </c>
      <c r="N1509" t="s">
        <v>9</v>
      </c>
      <c r="O1509" t="s">
        <v>8698</v>
      </c>
      <c r="P1509" t="s">
        <v>10</v>
      </c>
      <c r="Q1509" s="45" t="s">
        <v>138</v>
      </c>
      <c r="R1509" s="10" t="s">
        <v>139</v>
      </c>
      <c r="S1509" t="s">
        <v>140</v>
      </c>
      <c r="T1509" t="s">
        <v>103</v>
      </c>
      <c r="U1509">
        <v>136</v>
      </c>
      <c r="V1509" s="3" t="s">
        <v>6</v>
      </c>
      <c r="W1509" s="2" t="s">
        <v>7</v>
      </c>
      <c r="X1509" s="2" t="s">
        <v>7</v>
      </c>
      <c r="Y1509" t="s">
        <v>8</v>
      </c>
      <c r="Z1509" t="s">
        <v>8</v>
      </c>
      <c r="AA1509" t="s">
        <v>8</v>
      </c>
      <c r="AB1509" s="3" t="s">
        <v>6</v>
      </c>
      <c r="AC1509" s="3" t="s">
        <v>6</v>
      </c>
      <c r="AD1509" s="3" t="s">
        <v>6</v>
      </c>
      <c r="AE1509" s="2" t="s">
        <v>7</v>
      </c>
      <c r="AF1509" s="3" t="s">
        <v>6</v>
      </c>
      <c r="AG1509" t="s">
        <v>8</v>
      </c>
      <c r="AH1509" t="s">
        <v>8</v>
      </c>
      <c r="AI1509" t="s">
        <v>8</v>
      </c>
      <c r="AJ1509" t="s">
        <v>8</v>
      </c>
      <c r="AK1509" s="1" t="s">
        <v>10</v>
      </c>
      <c r="AL1509" s="1" t="s">
        <v>10</v>
      </c>
      <c r="AM1509" s="4" t="s">
        <v>9</v>
      </c>
      <c r="AN1509" s="3" t="s">
        <v>6</v>
      </c>
      <c r="AO1509" s="2" t="s">
        <v>7</v>
      </c>
      <c r="AP1509" s="2" t="s">
        <v>7</v>
      </c>
      <c r="AQ1509" t="s">
        <v>8</v>
      </c>
      <c r="AR1509" s="1" t="s">
        <v>10</v>
      </c>
      <c r="AS1509" t="s">
        <v>8</v>
      </c>
      <c r="AT1509" s="4" t="s">
        <v>9</v>
      </c>
      <c r="AU1509" s="4" t="s">
        <v>9</v>
      </c>
      <c r="AV1509" s="3" t="s">
        <v>6</v>
      </c>
      <c r="AW1509" s="2" t="s">
        <v>7</v>
      </c>
      <c r="AX1509" s="3" t="s">
        <v>6</v>
      </c>
      <c r="AY1509" s="3" t="s">
        <v>6</v>
      </c>
      <c r="AZ1509" s="1" t="s">
        <v>10</v>
      </c>
      <c r="BA1509" s="3" t="s">
        <v>6</v>
      </c>
      <c r="BB1509" s="1" t="s">
        <v>10</v>
      </c>
      <c r="BC1509" s="4" t="s">
        <v>9</v>
      </c>
      <c r="BD1509" s="1" t="s">
        <v>10</v>
      </c>
      <c r="BE1509" s="1" t="s">
        <v>10</v>
      </c>
      <c r="BF1509" s="4" t="s">
        <v>9</v>
      </c>
      <c r="BG1509" t="s">
        <v>8</v>
      </c>
      <c r="BH1509" t="s">
        <v>8</v>
      </c>
      <c r="BI1509" s="2" t="s">
        <v>7</v>
      </c>
      <c r="BJ1509" t="s">
        <v>8</v>
      </c>
      <c r="BK1509" t="s">
        <v>8</v>
      </c>
      <c r="BL1509" s="2" t="s">
        <v>7</v>
      </c>
      <c r="BM1509" s="1" t="s">
        <v>10</v>
      </c>
      <c r="BN1509" t="s">
        <v>8</v>
      </c>
      <c r="BO1509" s="2" t="s">
        <v>7</v>
      </c>
      <c r="BP1509" s="2" t="s">
        <v>7</v>
      </c>
      <c r="BQ1509" s="2" t="s">
        <v>7</v>
      </c>
      <c r="BR1509" t="s">
        <v>8</v>
      </c>
      <c r="BS1509" s="2" t="s">
        <v>7</v>
      </c>
      <c r="BT1509" s="2" t="s">
        <v>7</v>
      </c>
      <c r="BU1509" s="1" t="s">
        <v>10</v>
      </c>
      <c r="BV1509" s="2" t="s">
        <v>7</v>
      </c>
      <c r="BW1509" s="3" t="s">
        <v>6</v>
      </c>
      <c r="BX1509" s="1" t="s">
        <v>10</v>
      </c>
      <c r="BY1509" s="1" t="s">
        <v>10</v>
      </c>
      <c r="BZ1509" s="4" t="s">
        <v>9</v>
      </c>
      <c r="CA1509" s="3" t="s">
        <v>6</v>
      </c>
      <c r="CB1509" t="s">
        <v>8</v>
      </c>
      <c r="CC1509" t="s">
        <v>8</v>
      </c>
      <c r="CD1509" t="s">
        <v>8</v>
      </c>
      <c r="CE1509" s="2" t="s">
        <v>7</v>
      </c>
      <c r="CF1509" s="4" t="s">
        <v>9</v>
      </c>
      <c r="CG1509" s="4" t="s">
        <v>9</v>
      </c>
      <c r="CH1509" s="3" t="s">
        <v>6</v>
      </c>
      <c r="CI1509" s="3" t="s">
        <v>6</v>
      </c>
      <c r="CJ1509" s="3" t="s">
        <v>6</v>
      </c>
      <c r="CK1509" s="1" t="s">
        <v>10</v>
      </c>
      <c r="CL1509" s="1" t="s">
        <v>10</v>
      </c>
      <c r="CM1509" s="4" t="s">
        <v>9</v>
      </c>
      <c r="CN1509" s="3" t="s">
        <v>6</v>
      </c>
      <c r="CO1509" s="4" t="s">
        <v>9</v>
      </c>
      <c r="CP1509" s="4" t="s">
        <v>9</v>
      </c>
      <c r="CQ1509" s="3" t="s">
        <v>6</v>
      </c>
      <c r="CR1509" s="2" t="s">
        <v>7</v>
      </c>
      <c r="DV1509" s="2" t="s">
        <v>7</v>
      </c>
      <c r="DW1509" s="3" t="s">
        <v>6</v>
      </c>
      <c r="DX1509" s="2" t="s">
        <v>7</v>
      </c>
      <c r="DY1509" t="s">
        <v>8</v>
      </c>
      <c r="DZ1509" t="s">
        <v>8</v>
      </c>
      <c r="EA1509" t="s">
        <v>8</v>
      </c>
      <c r="EB1509" s="2" t="s">
        <v>7</v>
      </c>
      <c r="EC1509" s="2" t="s">
        <v>7</v>
      </c>
      <c r="ED1509" s="1" t="s">
        <v>10</v>
      </c>
      <c r="EE1509" s="4" t="s">
        <v>9</v>
      </c>
      <c r="EF1509" s="4" t="s">
        <v>9</v>
      </c>
      <c r="EG1509" t="s">
        <v>8</v>
      </c>
      <c r="EH1509" t="s">
        <v>8</v>
      </c>
      <c r="EI1509" t="s">
        <v>8</v>
      </c>
      <c r="EJ1509" s="4" t="s">
        <v>9</v>
      </c>
      <c r="EK1509" s="2" t="s">
        <v>7</v>
      </c>
      <c r="EL1509" s="2" t="s">
        <v>7</v>
      </c>
      <c r="EM1509" s="2" t="s">
        <v>7</v>
      </c>
      <c r="EN1509" s="1" t="s">
        <v>10</v>
      </c>
      <c r="EO1509" s="2" t="s">
        <v>7</v>
      </c>
      <c r="EP1509" s="4" t="s">
        <v>9</v>
      </c>
      <c r="EQ1509" s="1" t="s">
        <v>10</v>
      </c>
      <c r="ER1509" s="2" t="s">
        <v>7</v>
      </c>
      <c r="ES1509" s="1" t="s">
        <v>10</v>
      </c>
      <c r="ET1509" s="1" t="s">
        <v>10</v>
      </c>
      <c r="EU1509" s="2" t="s">
        <v>7</v>
      </c>
      <c r="EV1509" s="4" t="s">
        <v>9</v>
      </c>
      <c r="EW1509" s="2" t="s">
        <v>7</v>
      </c>
      <c r="EX1509" s="1" t="s">
        <v>10</v>
      </c>
      <c r="EY1509" s="2" t="s">
        <v>7</v>
      </c>
      <c r="EZ1509" s="1" t="s">
        <v>10</v>
      </c>
      <c r="FA1509" s="1" t="s">
        <v>10</v>
      </c>
      <c r="FB1509" s="4" t="s">
        <v>9</v>
      </c>
      <c r="FC1509" s="4" t="s">
        <v>9</v>
      </c>
      <c r="FD1509" s="1" t="s">
        <v>10</v>
      </c>
      <c r="FE1509" s="2" t="s">
        <v>7</v>
      </c>
      <c r="FF1509" s="2" t="s">
        <v>7</v>
      </c>
      <c r="FG1509" s="1" t="s">
        <v>10</v>
      </c>
      <c r="FH1509" s="2" t="s">
        <v>7</v>
      </c>
      <c r="FI1509" s="4" t="s">
        <v>9</v>
      </c>
      <c r="FJ1509" s="4" t="s">
        <v>9</v>
      </c>
      <c r="FK1509" s="1" t="s">
        <v>10</v>
      </c>
      <c r="FL1509" s="4" t="s">
        <v>9</v>
      </c>
      <c r="FM1509" s="3" t="s">
        <v>6</v>
      </c>
      <c r="FN1509" s="1" t="s">
        <v>10</v>
      </c>
      <c r="FO1509" s="1" t="s">
        <v>10</v>
      </c>
      <c r="FP1509" s="3" t="s">
        <v>6</v>
      </c>
      <c r="FQ1509" s="4" t="s">
        <v>9</v>
      </c>
      <c r="FR1509" s="2" t="s">
        <v>7</v>
      </c>
      <c r="FS1509" s="3" t="s">
        <v>6</v>
      </c>
      <c r="FT1509" s="4" t="s">
        <v>9</v>
      </c>
      <c r="FU1509" s="3" t="s">
        <v>6</v>
      </c>
      <c r="FV1509" s="2" t="s">
        <v>7</v>
      </c>
      <c r="FW1509" s="1" t="s">
        <v>10</v>
      </c>
      <c r="FX1509" s="2" t="s">
        <v>7</v>
      </c>
      <c r="FY1509" s="3" t="s">
        <v>6</v>
      </c>
      <c r="FZ1509" s="2" t="s">
        <v>7</v>
      </c>
      <c r="GA1509" s="2" t="s">
        <v>7</v>
      </c>
      <c r="GB1509" s="1" t="s">
        <v>10</v>
      </c>
      <c r="GC1509" s="2" t="s">
        <v>7</v>
      </c>
      <c r="GD1509" s="1" t="s">
        <v>10</v>
      </c>
      <c r="GE1509" s="2" t="s">
        <v>7</v>
      </c>
      <c r="GF1509" s="4" t="s">
        <v>9</v>
      </c>
      <c r="GG1509" s="3" t="s">
        <v>6</v>
      </c>
      <c r="GH1509" s="2" t="s">
        <v>7</v>
      </c>
      <c r="GI1509" s="1" t="s">
        <v>10</v>
      </c>
      <c r="GJ1509" s="4" t="s">
        <v>9</v>
      </c>
      <c r="GK1509" s="3" t="s">
        <v>6</v>
      </c>
      <c r="GL1509" s="2" t="s">
        <v>7</v>
      </c>
      <c r="GM1509" s="1" t="s">
        <v>10</v>
      </c>
      <c r="GN1509" s="3" t="s">
        <v>6</v>
      </c>
      <c r="GO1509" s="2" t="s">
        <v>7</v>
      </c>
      <c r="GP1509" s="1" t="s">
        <v>10</v>
      </c>
      <c r="GQ1509" s="4" t="s">
        <v>9</v>
      </c>
      <c r="GR1509" s="2" t="s">
        <v>7</v>
      </c>
      <c r="GS1509" s="2" t="s">
        <v>7</v>
      </c>
      <c r="GT1509" s="2" t="s">
        <v>7</v>
      </c>
      <c r="GU1509" s="1" t="s">
        <v>10</v>
      </c>
      <c r="GV1509" s="3" t="s">
        <v>6</v>
      </c>
      <c r="GW1509" s="2" t="s">
        <v>7</v>
      </c>
      <c r="GX1509" s="4" t="s">
        <v>9</v>
      </c>
      <c r="GY1509" s="2" t="s">
        <v>7</v>
      </c>
      <c r="GZ1509" s="3" t="s">
        <v>6</v>
      </c>
      <c r="HA1509" s="1" t="s">
        <v>10</v>
      </c>
      <c r="HB1509" s="4" t="s">
        <v>9</v>
      </c>
      <c r="HC1509" s="1" t="s">
        <v>10</v>
      </c>
      <c r="HD1509" s="2" t="s">
        <v>7</v>
      </c>
      <c r="HE1509" s="1" t="s">
        <v>10</v>
      </c>
      <c r="HF1509" s="1" t="s">
        <v>10</v>
      </c>
      <c r="HG1509" s="4" t="s">
        <v>9</v>
      </c>
      <c r="HH1509" s="3" t="s">
        <v>6</v>
      </c>
      <c r="HI1509" s="2" t="s">
        <v>7</v>
      </c>
      <c r="HJ1509" s="2" t="s">
        <v>7</v>
      </c>
      <c r="HK1509" s="2" t="s">
        <v>7</v>
      </c>
      <c r="HL1509" s="3" t="s">
        <v>6</v>
      </c>
      <c r="HM1509" s="1" t="s">
        <v>10</v>
      </c>
      <c r="HN1509" s="1" t="s">
        <v>10</v>
      </c>
      <c r="HO1509" s="3" t="s">
        <v>6</v>
      </c>
      <c r="HP1509" s="1" t="s">
        <v>10</v>
      </c>
      <c r="HQ1509" s="3" t="s">
        <v>6</v>
      </c>
      <c r="HR1509" s="2" t="s">
        <v>7</v>
      </c>
      <c r="HS1509" s="2" t="s">
        <v>7</v>
      </c>
      <c r="HT1509" s="3" t="s">
        <v>6</v>
      </c>
      <c r="HU1509" s="2" t="s">
        <v>7</v>
      </c>
      <c r="HV1509" s="1" t="s">
        <v>10</v>
      </c>
      <c r="HW1509" s="3" t="s">
        <v>6</v>
      </c>
      <c r="HX1509" t="s">
        <v>8</v>
      </c>
      <c r="HY1509" s="3" t="s">
        <v>6</v>
      </c>
      <c r="HZ1509" t="s">
        <v>8</v>
      </c>
      <c r="IA1509" s="1" t="s">
        <v>10</v>
      </c>
      <c r="IB1509" s="1" t="s">
        <v>10</v>
      </c>
      <c r="IC1509" s="1" t="s">
        <v>10</v>
      </c>
      <c r="ID1509" s="3" t="s">
        <v>6</v>
      </c>
      <c r="IE1509" s="3" t="s">
        <v>6</v>
      </c>
      <c r="IF1509" s="2" t="s">
        <v>7</v>
      </c>
      <c r="IG1509" t="s">
        <v>8</v>
      </c>
      <c r="IH1509" t="s">
        <v>8</v>
      </c>
      <c r="II1509" t="s">
        <v>8</v>
      </c>
      <c r="IK1509" s="4" t="s">
        <v>9</v>
      </c>
      <c r="IL1509" s="1" t="s">
        <v>10</v>
      </c>
      <c r="IM1509" s="1" t="s">
        <v>10</v>
      </c>
      <c r="IN1509" t="s">
        <v>8</v>
      </c>
      <c r="IO1509" t="s">
        <v>8</v>
      </c>
      <c r="IP1509" t="s">
        <v>8</v>
      </c>
      <c r="IQ1509" t="s">
        <v>8</v>
      </c>
      <c r="IR1509" t="s">
        <v>8</v>
      </c>
      <c r="IS1509" s="1" t="s">
        <v>10</v>
      </c>
      <c r="IT1509" t="s">
        <v>8</v>
      </c>
      <c r="IU1509" s="2" t="s">
        <v>7</v>
      </c>
      <c r="IV1509" t="s">
        <v>8</v>
      </c>
      <c r="IW1509" t="s">
        <v>8</v>
      </c>
      <c r="IX1509" t="s">
        <v>8</v>
      </c>
      <c r="IY1509" t="s">
        <v>8</v>
      </c>
      <c r="IZ1509" t="s">
        <v>8</v>
      </c>
      <c r="JA1509" t="s">
        <v>8</v>
      </c>
      <c r="JB1509" t="s">
        <v>8</v>
      </c>
      <c r="JC1509" t="s">
        <v>8</v>
      </c>
      <c r="JD1509" t="s">
        <v>8</v>
      </c>
      <c r="JE1509" s="4" t="s">
        <v>9</v>
      </c>
      <c r="JF1509" s="3" t="s">
        <v>6</v>
      </c>
      <c r="JG1509" s="1" t="s">
        <v>10</v>
      </c>
      <c r="JH1509" s="2" t="s">
        <v>7</v>
      </c>
      <c r="JI1509" t="s">
        <v>8</v>
      </c>
      <c r="JJ1509" t="s">
        <v>8</v>
      </c>
      <c r="JK1509" s="2" t="s">
        <v>7</v>
      </c>
      <c r="JL1509" s="4" t="s">
        <v>9</v>
      </c>
      <c r="JO1509" s="3" t="s">
        <v>6</v>
      </c>
      <c r="JP1509" t="s">
        <v>8</v>
      </c>
      <c r="JQ1509" t="s">
        <v>8</v>
      </c>
      <c r="JR1509" t="s">
        <v>8</v>
      </c>
      <c r="JS1509" t="s">
        <v>8</v>
      </c>
      <c r="JT1509" t="s">
        <v>8</v>
      </c>
      <c r="JU1509" t="s">
        <v>8</v>
      </c>
      <c r="JV1509" s="2" t="s">
        <v>7</v>
      </c>
      <c r="JW1509" s="1" t="s">
        <v>10</v>
      </c>
      <c r="JX1509" s="2" t="s">
        <v>7</v>
      </c>
      <c r="JY1509" s="1" t="s">
        <v>10</v>
      </c>
      <c r="JZ1509" s="1" t="s">
        <v>10</v>
      </c>
      <c r="KA1509" t="s">
        <v>8</v>
      </c>
      <c r="KB1509" t="s">
        <v>8</v>
      </c>
      <c r="KC1509" t="s">
        <v>8</v>
      </c>
      <c r="KD1509" t="s">
        <v>8</v>
      </c>
      <c r="KE1509" s="1" t="s">
        <v>10</v>
      </c>
      <c r="KF1509" s="2" t="s">
        <v>7</v>
      </c>
      <c r="KG1509" s="2" t="s">
        <v>7</v>
      </c>
      <c r="KH1509" s="2" t="s">
        <v>7</v>
      </c>
      <c r="KI1509" t="s">
        <v>8</v>
      </c>
      <c r="KJ1509" s="1" t="s">
        <v>10</v>
      </c>
      <c r="KK1509" t="s">
        <v>8</v>
      </c>
      <c r="KL1509" t="s">
        <v>8</v>
      </c>
      <c r="KM1509" t="s">
        <v>8</v>
      </c>
      <c r="KN1509" t="s">
        <v>8</v>
      </c>
      <c r="KO1509" t="s">
        <v>8</v>
      </c>
      <c r="KP1509" t="s">
        <v>8</v>
      </c>
      <c r="KQ1509" t="s">
        <v>8</v>
      </c>
      <c r="KR1509" t="s">
        <v>8</v>
      </c>
      <c r="KS1509" t="s">
        <v>8</v>
      </c>
      <c r="KT1509" t="s">
        <v>8</v>
      </c>
      <c r="KU1509" t="s">
        <v>8</v>
      </c>
      <c r="KV1509" t="s">
        <v>8</v>
      </c>
      <c r="KW1509" s="1" t="s">
        <v>10</v>
      </c>
      <c r="KX1509" s="1" t="s">
        <v>10</v>
      </c>
      <c r="KY1509" s="2" t="s">
        <v>7</v>
      </c>
      <c r="KZ1509" t="s">
        <v>8</v>
      </c>
      <c r="LA1509" t="s">
        <v>8</v>
      </c>
      <c r="LB1509" t="s">
        <v>8</v>
      </c>
      <c r="LC1509" t="s">
        <v>8</v>
      </c>
      <c r="LD1509" t="s">
        <v>8</v>
      </c>
      <c r="LE1509" s="3" t="s">
        <v>6</v>
      </c>
      <c r="LF1509" t="s">
        <v>8</v>
      </c>
      <c r="LG1509" s="1" t="s">
        <v>10</v>
      </c>
      <c r="LH1509" t="s">
        <v>8</v>
      </c>
      <c r="LI1509" t="s">
        <v>8</v>
      </c>
      <c r="LJ1509" t="s">
        <v>8</v>
      </c>
      <c r="LK1509" s="2" t="s">
        <v>7</v>
      </c>
      <c r="LL1509" s="2" t="s">
        <v>7</v>
      </c>
      <c r="LM1509" s="3" t="s">
        <v>6</v>
      </c>
      <c r="LN1509" t="s">
        <v>8</v>
      </c>
      <c r="LO1509" s="1" t="s">
        <v>10</v>
      </c>
      <c r="LP1509" s="1" t="s">
        <v>10</v>
      </c>
      <c r="LQ1509" s="4" t="s">
        <v>9</v>
      </c>
      <c r="LR1509" t="s">
        <v>8</v>
      </c>
      <c r="LS1509" s="3" t="s">
        <v>6</v>
      </c>
      <c r="LT1509" t="s">
        <v>8</v>
      </c>
      <c r="OP1509" s="3" t="s">
        <v>6</v>
      </c>
      <c r="OQ1509" s="2" t="s">
        <v>7</v>
      </c>
      <c r="OR1509" s="3" t="s">
        <v>6</v>
      </c>
      <c r="OS1509" t="s">
        <v>8</v>
      </c>
      <c r="OT1509" t="s">
        <v>8</v>
      </c>
      <c r="OU1509" t="s">
        <v>8</v>
      </c>
      <c r="OV1509" s="1" t="s">
        <v>10</v>
      </c>
      <c r="OW1509" s="1" t="s">
        <v>10</v>
      </c>
      <c r="OX1509" s="4" t="s">
        <v>9</v>
      </c>
      <c r="OY1509" s="2" t="s">
        <v>7</v>
      </c>
      <c r="OZ1509" s="3" t="s">
        <v>6</v>
      </c>
      <c r="PA1509" s="1" t="s">
        <v>10</v>
      </c>
      <c r="PB1509" s="4" t="s">
        <v>9</v>
      </c>
      <c r="PC1509" s="1" t="s">
        <v>10</v>
      </c>
      <c r="PD1509" s="2" t="s">
        <v>7</v>
      </c>
      <c r="PE1509" s="4" t="s">
        <v>9</v>
      </c>
      <c r="PF1509" t="s">
        <v>8</v>
      </c>
      <c r="PG1509" t="s">
        <v>8</v>
      </c>
      <c r="PH1509" s="1" t="s">
        <v>10</v>
      </c>
      <c r="PI1509" s="4" t="s">
        <v>9</v>
      </c>
      <c r="PJ1509" s="4" t="s">
        <v>9</v>
      </c>
      <c r="PK1509" s="3" t="s">
        <v>6</v>
      </c>
      <c r="PL1509" s="1" t="s">
        <v>10</v>
      </c>
      <c r="PM1509" t="s">
        <v>8</v>
      </c>
      <c r="PN1509" t="s">
        <v>8</v>
      </c>
      <c r="PO1509" t="s">
        <v>8</v>
      </c>
      <c r="PP1509" s="1" t="s">
        <v>10</v>
      </c>
      <c r="PQ1509" s="1" t="s">
        <v>10</v>
      </c>
      <c r="PR1509" s="4" t="s">
        <v>9</v>
      </c>
      <c r="PS1509" s="1" t="s">
        <v>10</v>
      </c>
      <c r="PT1509" t="s">
        <v>8</v>
      </c>
      <c r="PU1509" t="s">
        <v>8</v>
      </c>
      <c r="PV1509" t="s">
        <v>8</v>
      </c>
      <c r="PW1509" t="s">
        <v>8</v>
      </c>
      <c r="PX1509" t="s">
        <v>8</v>
      </c>
      <c r="PY1509" t="s">
        <v>8</v>
      </c>
      <c r="PZ1509" s="4" t="s">
        <v>9</v>
      </c>
      <c r="QA1509" t="s">
        <v>8</v>
      </c>
      <c r="QB1509" t="s">
        <v>8</v>
      </c>
      <c r="QC1509" t="s">
        <v>8</v>
      </c>
      <c r="QD1509" t="s">
        <v>8</v>
      </c>
      <c r="QE1509" t="s">
        <v>8</v>
      </c>
      <c r="QF1509" t="s">
        <v>8</v>
      </c>
      <c r="QG1509" t="s">
        <v>8</v>
      </c>
      <c r="QH1509" s="1" t="s">
        <v>10</v>
      </c>
      <c r="QI1509" t="s">
        <v>8</v>
      </c>
      <c r="QJ1509" t="s">
        <v>8</v>
      </c>
      <c r="QK1509" t="s">
        <v>8</v>
      </c>
      <c r="QL1509" s="1" t="s">
        <v>10</v>
      </c>
      <c r="QM1509" s="1" t="s">
        <v>10</v>
      </c>
      <c r="QN1509" s="1" t="s">
        <v>10</v>
      </c>
      <c r="QO1509" s="1" t="s">
        <v>10</v>
      </c>
      <c r="QP1509" t="s">
        <v>8</v>
      </c>
      <c r="QQ1509" s="1" t="s">
        <v>10</v>
      </c>
      <c r="QR1509" s="1" t="s">
        <v>10</v>
      </c>
      <c r="QS1509" s="1" t="s">
        <v>10</v>
      </c>
      <c r="QT1509" s="1" t="s">
        <v>10</v>
      </c>
      <c r="QU1509" s="1" t="s">
        <v>10</v>
      </c>
      <c r="QV1509" s="1" t="s">
        <v>10</v>
      </c>
      <c r="QW1509" t="s">
        <v>8</v>
      </c>
      <c r="QX1509" s="1" t="s">
        <v>10</v>
      </c>
      <c r="QY1509" s="2" t="s">
        <v>7</v>
      </c>
      <c r="QZ1509" s="4" t="s">
        <v>9</v>
      </c>
      <c r="RA1509" s="1" t="s">
        <v>10</v>
      </c>
      <c r="RB1509" s="4" t="s">
        <v>9</v>
      </c>
      <c r="RC1509" s="2" t="s">
        <v>7</v>
      </c>
      <c r="RD1509" s="3" t="s">
        <v>6</v>
      </c>
      <c r="RE1509" s="3" t="s">
        <v>6</v>
      </c>
      <c r="RF1509" s="3" t="s">
        <v>6</v>
      </c>
      <c r="RG1509" s="4" t="s">
        <v>9</v>
      </c>
      <c r="RH1509" s="1" t="s">
        <v>10</v>
      </c>
      <c r="RI1509" s="2" t="s">
        <v>7</v>
      </c>
      <c r="RJ1509" s="1" t="s">
        <v>10</v>
      </c>
      <c r="RK1509" s="3" t="s">
        <v>6</v>
      </c>
      <c r="RL1509" s="1" t="s">
        <v>10</v>
      </c>
      <c r="RM1509" s="4" t="s">
        <v>9</v>
      </c>
      <c r="RN1509" s="2" t="s">
        <v>7</v>
      </c>
      <c r="RO1509" s="2" t="s">
        <v>7</v>
      </c>
      <c r="RP1509" s="4" t="s">
        <v>9</v>
      </c>
      <c r="RQ1509" s="1" t="s">
        <v>10</v>
      </c>
      <c r="RR1509" s="4" t="s">
        <v>9</v>
      </c>
      <c r="RS1509" s="3" t="s">
        <v>6</v>
      </c>
      <c r="RT1509" s="4" t="s">
        <v>9</v>
      </c>
      <c r="RU1509" s="4" t="s">
        <v>9</v>
      </c>
      <c r="RV1509" s="2" t="s">
        <v>7</v>
      </c>
      <c r="RW1509" s="1" t="s">
        <v>10</v>
      </c>
      <c r="RX1509" s="3" t="s">
        <v>6</v>
      </c>
      <c r="RY1509" s="2" t="s">
        <v>7</v>
      </c>
      <c r="RZ1509" s="3" t="s">
        <v>6</v>
      </c>
      <c r="SA1509" s="1" t="s">
        <v>10</v>
      </c>
      <c r="SB1509" s="4" t="s">
        <v>9</v>
      </c>
      <c r="SC1509" s="1" t="s">
        <v>10</v>
      </c>
      <c r="SD1509" s="2" t="s">
        <v>7</v>
      </c>
      <c r="SE1509" s="3" t="s">
        <v>6</v>
      </c>
      <c r="SF1509" s="2" t="s">
        <v>7</v>
      </c>
      <c r="SG1509" s="1" t="s">
        <v>10</v>
      </c>
      <c r="SH1509" s="2" t="s">
        <v>7</v>
      </c>
      <c r="SI1509" s="4" t="s">
        <v>9</v>
      </c>
      <c r="SJ1509" s="3" t="s">
        <v>6</v>
      </c>
      <c r="SK1509" s="1" t="s">
        <v>10</v>
      </c>
      <c r="SL1509" s="3" t="s">
        <v>6</v>
      </c>
      <c r="SM1509" s="4" t="s">
        <v>9</v>
      </c>
      <c r="SN1509" s="1" t="s">
        <v>10</v>
      </c>
      <c r="SO1509" s="3" t="s">
        <v>6</v>
      </c>
      <c r="SP1509" s="3" t="s">
        <v>6</v>
      </c>
      <c r="SQ1509" s="4" t="s">
        <v>9</v>
      </c>
      <c r="SR1509" t="s">
        <v>8</v>
      </c>
      <c r="SS1509" t="s">
        <v>8</v>
      </c>
      <c r="ST1509" t="s">
        <v>8</v>
      </c>
      <c r="SU1509" s="2" t="s">
        <v>7</v>
      </c>
      <c r="SV1509" s="1" t="s">
        <v>10</v>
      </c>
      <c r="SW1509" s="1" t="s">
        <v>10</v>
      </c>
      <c r="SX1509" s="2" t="s">
        <v>7</v>
      </c>
      <c r="TA1509" s="3" t="s">
        <v>6</v>
      </c>
      <c r="TB1509" s="4" t="s">
        <v>9</v>
      </c>
      <c r="TC1509" s="2" t="s">
        <v>7</v>
      </c>
      <c r="TD1509" s="3" t="s">
        <v>6</v>
      </c>
      <c r="TE1509" s="3" t="s">
        <v>6</v>
      </c>
      <c r="TF1509" s="3" t="s">
        <v>6</v>
      </c>
      <c r="TG1509" s="4" t="s">
        <v>9</v>
      </c>
      <c r="TH1509" s="3" t="s">
        <v>6</v>
      </c>
      <c r="TI1509" s="4" t="s">
        <v>9</v>
      </c>
      <c r="TJ1509" s="3" t="s">
        <v>6</v>
      </c>
      <c r="TK1509" s="3" t="s">
        <v>6</v>
      </c>
      <c r="TL1509" s="4" t="s">
        <v>9</v>
      </c>
      <c r="TM1509" s="1" t="s">
        <v>10</v>
      </c>
      <c r="TN1509" s="4" t="s">
        <v>9</v>
      </c>
      <c r="TO1509" s="4" t="s">
        <v>9</v>
      </c>
      <c r="TP1509" s="4" t="s">
        <v>9</v>
      </c>
      <c r="TQ1509" s="4" t="s">
        <v>9</v>
      </c>
      <c r="TR1509" s="3" t="s">
        <v>6</v>
      </c>
      <c r="TS1509" t="s">
        <v>8</v>
      </c>
      <c r="TT1509" t="s">
        <v>8</v>
      </c>
      <c r="TU1509" t="s">
        <v>8</v>
      </c>
      <c r="TV1509" s="4" t="s">
        <v>9</v>
      </c>
      <c r="TW1509" s="3" t="s">
        <v>6</v>
      </c>
      <c r="TX1509" s="4" t="s">
        <v>9</v>
      </c>
      <c r="TY1509" s="2" t="s">
        <v>7</v>
      </c>
      <c r="TZ1509" s="1" t="s">
        <v>10</v>
      </c>
      <c r="UA1509" s="3" t="s">
        <v>6</v>
      </c>
      <c r="UB1509" s="1" t="s">
        <v>10</v>
      </c>
      <c r="UC1509" s="4" t="s">
        <v>9</v>
      </c>
      <c r="UD1509" s="2" t="s">
        <v>7</v>
      </c>
      <c r="UE1509" s="4" t="s">
        <v>9</v>
      </c>
      <c r="UF1509" s="4" t="s">
        <v>9</v>
      </c>
      <c r="UG1509" s="1" t="s">
        <v>10</v>
      </c>
      <c r="UH1509" s="4" t="s">
        <v>9</v>
      </c>
      <c r="UI1509" s="1" t="s">
        <v>10</v>
      </c>
      <c r="UJ1509" s="1" t="s">
        <v>10</v>
      </c>
      <c r="UK1509" s="3" t="s">
        <v>6</v>
      </c>
      <c r="UL1509" s="1" t="s">
        <v>10</v>
      </c>
      <c r="UM1509" t="s">
        <v>8</v>
      </c>
      <c r="UN1509" s="1" t="s">
        <v>10</v>
      </c>
      <c r="UO1509" s="1" t="s">
        <v>10</v>
      </c>
      <c r="UP1509" s="3" t="s">
        <v>6</v>
      </c>
      <c r="UQ1509" s="4" t="s">
        <v>9</v>
      </c>
      <c r="UR1509" s="3" t="s">
        <v>6</v>
      </c>
      <c r="US1509" s="1" t="s">
        <v>10</v>
      </c>
      <c r="UT1509" s="3" t="s">
        <v>6</v>
      </c>
      <c r="UU1509" s="1" t="s">
        <v>10</v>
      </c>
      <c r="UV1509" s="1" t="s">
        <v>10</v>
      </c>
      <c r="UW1509" s="3" t="s">
        <v>6</v>
      </c>
      <c r="UX1509" s="2" t="s">
        <v>7</v>
      </c>
      <c r="UY1509" s="2" t="s">
        <v>7</v>
      </c>
      <c r="UZ1509" s="4" t="s">
        <v>9</v>
      </c>
      <c r="VA1509" s="2" t="s">
        <v>7</v>
      </c>
      <c r="VB1509" s="1" t="s">
        <v>10</v>
      </c>
      <c r="VC1509" s="2" t="s">
        <v>7</v>
      </c>
      <c r="VD1509" s="3" t="s">
        <v>6</v>
      </c>
      <c r="VE1509" s="1" t="s">
        <v>10</v>
      </c>
      <c r="VF1509" s="3" t="s">
        <v>6</v>
      </c>
      <c r="VG1509" s="4" t="s">
        <v>9</v>
      </c>
      <c r="VH1509" s="2" t="s">
        <v>7</v>
      </c>
      <c r="VI1509" s="1" t="s">
        <v>10</v>
      </c>
      <c r="VJ1509" s="1" t="s">
        <v>10</v>
      </c>
      <c r="VK1509" s="4" t="s">
        <v>9</v>
      </c>
      <c r="VL1509" s="4" t="s">
        <v>9</v>
      </c>
      <c r="VM1509" s="3" t="s">
        <v>6</v>
      </c>
      <c r="VN1509" s="4" t="s">
        <v>9</v>
      </c>
      <c r="VO1509" s="4" t="s">
        <v>9</v>
      </c>
      <c r="VP1509" s="4" t="s">
        <v>9</v>
      </c>
      <c r="VQ1509" s="4" t="s">
        <v>9</v>
      </c>
      <c r="VR1509" s="4" t="s">
        <v>9</v>
      </c>
      <c r="VS1509" s="4" t="s">
        <v>9</v>
      </c>
      <c r="VT1509" s="1" t="s">
        <v>10</v>
      </c>
      <c r="VU1509" s="1" t="s">
        <v>10</v>
      </c>
      <c r="VV1509" s="1" t="s">
        <v>10</v>
      </c>
      <c r="VW1509" s="3" t="s">
        <v>6</v>
      </c>
      <c r="VX1509" s="4" t="s">
        <v>9</v>
      </c>
      <c r="VY1509" s="1" t="s">
        <v>10</v>
      </c>
      <c r="VZ1509" s="3" t="s">
        <v>6</v>
      </c>
      <c r="WA1509" s="3" t="s">
        <v>6</v>
      </c>
      <c r="WB1509" s="5" t="s">
        <v>66</v>
      </c>
      <c r="WD1509" s="5" t="s">
        <v>31</v>
      </c>
      <c r="WE1509" s="5" t="s">
        <v>25</v>
      </c>
      <c r="WF1509" s="2" t="s">
        <v>7</v>
      </c>
      <c r="WG1509" s="1" t="s">
        <v>10</v>
      </c>
      <c r="WH1509" s="3" t="s">
        <v>6</v>
      </c>
      <c r="WI1509" s="5" t="s">
        <v>25</v>
      </c>
      <c r="WJ1509" s="1" t="s">
        <v>10</v>
      </c>
      <c r="WK1509" t="s">
        <v>8</v>
      </c>
      <c r="WL1509" s="2" t="s">
        <v>7</v>
      </c>
      <c r="WM1509" s="1" t="s">
        <v>10</v>
      </c>
      <c r="WN1509" s="1" t="s">
        <v>10</v>
      </c>
      <c r="WO1509" s="4" t="s">
        <v>9</v>
      </c>
      <c r="WP1509" s="4" t="s">
        <v>9</v>
      </c>
      <c r="XX1509" s="1" t="s">
        <v>10</v>
      </c>
      <c r="XY1509" s="1" t="s">
        <v>10</v>
      </c>
      <c r="XZ1509" s="2" t="s">
        <v>7</v>
      </c>
      <c r="YA1509" t="s">
        <v>8</v>
      </c>
      <c r="YB1509" s="3" t="s">
        <v>6</v>
      </c>
      <c r="YC1509" s="2" t="s">
        <v>7</v>
      </c>
      <c r="YD1509" s="1" t="s">
        <v>10</v>
      </c>
      <c r="YE1509" s="2" t="s">
        <v>7</v>
      </c>
      <c r="YF1509" s="2" t="s">
        <v>7</v>
      </c>
      <c r="YG1509" s="2" t="s">
        <v>7</v>
      </c>
      <c r="YH1509" s="4" t="s">
        <v>9</v>
      </c>
      <c r="YI1509" s="2" t="s">
        <v>7</v>
      </c>
      <c r="YJ1509" s="2" t="s">
        <v>7</v>
      </c>
      <c r="YK1509" s="4" t="s">
        <v>9</v>
      </c>
      <c r="YL1509" s="1" t="s">
        <v>10</v>
      </c>
      <c r="YM1509" s="3" t="s">
        <v>6</v>
      </c>
      <c r="YN1509"/>
      <c r="YO1509"/>
      <c r="YP1509"/>
      <c r="YQ1509"/>
      <c r="YR1509" s="13"/>
      <c r="YS1509" s="13"/>
      <c r="YT1509" s="13"/>
      <c r="YU1509" s="13"/>
    </row>
    <row r="1510" spans="1:671" x14ac:dyDescent="0.25">
      <c r="A1510" t="s">
        <v>11013</v>
      </c>
      <c r="B1510" t="s">
        <v>8698</v>
      </c>
      <c r="C1510" t="s">
        <v>7</v>
      </c>
      <c r="D1510" t="s">
        <v>8698</v>
      </c>
      <c r="E1510" s="15" t="s">
        <v>8698</v>
      </c>
      <c r="F1510" t="s">
        <v>6</v>
      </c>
      <c r="G1510" s="15" t="s">
        <v>8698</v>
      </c>
      <c r="H1510" t="s">
        <v>8698</v>
      </c>
      <c r="I1510" t="s">
        <v>9</v>
      </c>
      <c r="J1510" t="s">
        <v>8698</v>
      </c>
      <c r="K1510" t="s">
        <v>6</v>
      </c>
      <c r="L1510" t="s">
        <v>8698</v>
      </c>
      <c r="M1510" t="s">
        <v>8698</v>
      </c>
      <c r="N1510" t="s">
        <v>9</v>
      </c>
      <c r="O1510" t="s">
        <v>8698</v>
      </c>
      <c r="P1510" t="s">
        <v>10</v>
      </c>
      <c r="Q1510" s="45" t="s">
        <v>1437</v>
      </c>
      <c r="R1510" s="10" t="s">
        <v>1438</v>
      </c>
      <c r="S1510" t="s">
        <v>1439</v>
      </c>
      <c r="T1510" t="s">
        <v>24</v>
      </c>
      <c r="U1510">
        <v>73</v>
      </c>
      <c r="V1510" s="3" t="s">
        <v>6</v>
      </c>
      <c r="W1510" s="2" t="s">
        <v>7</v>
      </c>
      <c r="X1510" s="2" t="s">
        <v>7</v>
      </c>
      <c r="Y1510" t="s">
        <v>8</v>
      </c>
      <c r="Z1510" t="s">
        <v>8</v>
      </c>
      <c r="AA1510" t="s">
        <v>8</v>
      </c>
      <c r="AB1510" s="3" t="s">
        <v>6</v>
      </c>
      <c r="AC1510" s="3" t="s">
        <v>6</v>
      </c>
      <c r="AD1510" s="3" t="s">
        <v>6</v>
      </c>
      <c r="AE1510" s="2" t="s">
        <v>7</v>
      </c>
      <c r="AF1510" s="3" t="s">
        <v>6</v>
      </c>
      <c r="AG1510" t="s">
        <v>8</v>
      </c>
      <c r="AH1510" t="s">
        <v>8</v>
      </c>
      <c r="AI1510" t="s">
        <v>8</v>
      </c>
      <c r="AJ1510" t="s">
        <v>8</v>
      </c>
      <c r="AK1510" s="3" t="s">
        <v>6</v>
      </c>
      <c r="AL1510" t="s">
        <v>8</v>
      </c>
      <c r="AM1510" s="4" t="s">
        <v>9</v>
      </c>
      <c r="AN1510" s="3" t="s">
        <v>6</v>
      </c>
      <c r="AO1510" s="2" t="s">
        <v>7</v>
      </c>
      <c r="AP1510" s="2" t="s">
        <v>7</v>
      </c>
      <c r="AQ1510" t="s">
        <v>8</v>
      </c>
      <c r="AR1510" s="3" t="s">
        <v>6</v>
      </c>
      <c r="AS1510" s="3" t="s">
        <v>6</v>
      </c>
      <c r="AT1510" s="4" t="s">
        <v>9</v>
      </c>
      <c r="AU1510" s="4" t="s">
        <v>9</v>
      </c>
      <c r="AV1510" s="3" t="s">
        <v>6</v>
      </c>
      <c r="AW1510" s="2" t="s">
        <v>7</v>
      </c>
      <c r="AX1510" s="3" t="s">
        <v>6</v>
      </c>
      <c r="AY1510" s="3" t="s">
        <v>6</v>
      </c>
      <c r="BC1510" s="4" t="s">
        <v>9</v>
      </c>
      <c r="BF1510" s="4" t="s">
        <v>9</v>
      </c>
      <c r="BG1510" t="s">
        <v>8</v>
      </c>
      <c r="BH1510" t="s">
        <v>8</v>
      </c>
      <c r="BI1510" s="2" t="s">
        <v>7</v>
      </c>
      <c r="BJ1510" s="2" t="s">
        <v>7</v>
      </c>
      <c r="BK1510" s="3" t="s">
        <v>6</v>
      </c>
      <c r="BM1510" s="1" t="s">
        <v>10</v>
      </c>
      <c r="BN1510" t="s">
        <v>8</v>
      </c>
      <c r="BO1510" s="3" t="s">
        <v>6</v>
      </c>
      <c r="BP1510" t="s">
        <v>8</v>
      </c>
      <c r="BQ1510" s="2" t="s">
        <v>7</v>
      </c>
      <c r="BR1510" t="s">
        <v>8</v>
      </c>
      <c r="BS1510" s="3" t="s">
        <v>6</v>
      </c>
      <c r="BT1510" t="s">
        <v>8</v>
      </c>
      <c r="BU1510" t="s">
        <v>8</v>
      </c>
      <c r="BV1510" t="s">
        <v>8</v>
      </c>
      <c r="BW1510" t="s">
        <v>8</v>
      </c>
      <c r="BX1510" t="s">
        <v>8</v>
      </c>
      <c r="BY1510" t="s">
        <v>8</v>
      </c>
      <c r="BZ1510" t="s">
        <v>8</v>
      </c>
      <c r="CA1510" s="3" t="s">
        <v>6</v>
      </c>
      <c r="CB1510" t="s">
        <v>8</v>
      </c>
      <c r="CC1510" t="s">
        <v>8</v>
      </c>
      <c r="CD1510" t="s">
        <v>8</v>
      </c>
      <c r="CE1510" s="2" t="s">
        <v>7</v>
      </c>
      <c r="CF1510" s="4" t="s">
        <v>9</v>
      </c>
      <c r="CG1510" s="4" t="s">
        <v>9</v>
      </c>
      <c r="CH1510" s="3" t="s">
        <v>6</v>
      </c>
      <c r="CI1510" s="3" t="s">
        <v>6</v>
      </c>
      <c r="CJ1510" s="3" t="s">
        <v>6</v>
      </c>
      <c r="CK1510" s="1" t="s">
        <v>10</v>
      </c>
      <c r="CL1510" s="1" t="s">
        <v>10</v>
      </c>
      <c r="CM1510" s="4" t="s">
        <v>9</v>
      </c>
      <c r="CN1510" s="3" t="s">
        <v>6</v>
      </c>
      <c r="CO1510" s="4" t="s">
        <v>9</v>
      </c>
      <c r="CP1510" s="4" t="s">
        <v>9</v>
      </c>
      <c r="CQ1510" s="3" t="s">
        <v>6</v>
      </c>
      <c r="CR1510" s="2" t="s">
        <v>7</v>
      </c>
      <c r="DV1510" s="2" t="s">
        <v>7</v>
      </c>
      <c r="DW1510" s="3" t="s">
        <v>6</v>
      </c>
      <c r="DX1510" s="2" t="s">
        <v>7</v>
      </c>
      <c r="DY1510" t="s">
        <v>8</v>
      </c>
      <c r="DZ1510" t="s">
        <v>8</v>
      </c>
      <c r="EA1510" t="s">
        <v>8</v>
      </c>
      <c r="EB1510" s="2" t="s">
        <v>7</v>
      </c>
      <c r="EC1510" s="2" t="s">
        <v>7</v>
      </c>
      <c r="ED1510" s="1" t="s">
        <v>10</v>
      </c>
      <c r="EE1510" s="4" t="s">
        <v>9</v>
      </c>
      <c r="EF1510" s="4" t="s">
        <v>9</v>
      </c>
      <c r="EG1510" t="s">
        <v>8</v>
      </c>
      <c r="EH1510" t="s">
        <v>8</v>
      </c>
      <c r="EI1510" t="s">
        <v>8</v>
      </c>
      <c r="EJ1510" s="4" t="s">
        <v>9</v>
      </c>
      <c r="EK1510" s="2" t="s">
        <v>7</v>
      </c>
      <c r="EL1510" s="2" t="s">
        <v>7</v>
      </c>
      <c r="EM1510" s="2" t="s">
        <v>7</v>
      </c>
      <c r="EN1510" s="1" t="s">
        <v>10</v>
      </c>
      <c r="EO1510" s="2" t="s">
        <v>7</v>
      </c>
      <c r="EP1510" s="4" t="s">
        <v>9</v>
      </c>
      <c r="EQ1510" s="1" t="s">
        <v>10</v>
      </c>
      <c r="ER1510" s="2" t="s">
        <v>7</v>
      </c>
      <c r="ES1510" s="1" t="s">
        <v>10</v>
      </c>
      <c r="ET1510" s="1" t="s">
        <v>10</v>
      </c>
      <c r="EU1510" s="2" t="s">
        <v>7</v>
      </c>
      <c r="EV1510" s="4" t="s">
        <v>9</v>
      </c>
      <c r="EW1510" s="2" t="s">
        <v>7</v>
      </c>
      <c r="EX1510" s="1" t="s">
        <v>10</v>
      </c>
      <c r="EY1510" s="2" t="s">
        <v>7</v>
      </c>
      <c r="EZ1510" s="1" t="s">
        <v>10</v>
      </c>
      <c r="FA1510" s="1" t="s">
        <v>10</v>
      </c>
      <c r="FB1510" s="4" t="s">
        <v>9</v>
      </c>
      <c r="FC1510" s="4" t="s">
        <v>9</v>
      </c>
      <c r="FD1510" s="1" t="s">
        <v>10</v>
      </c>
      <c r="FE1510" s="2" t="s">
        <v>7</v>
      </c>
      <c r="FF1510" s="2" t="s">
        <v>7</v>
      </c>
      <c r="FG1510" s="1" t="s">
        <v>10</v>
      </c>
      <c r="FH1510" s="2" t="s">
        <v>7</v>
      </c>
      <c r="FI1510" s="4" t="s">
        <v>9</v>
      </c>
      <c r="FJ1510" s="4" t="s">
        <v>9</v>
      </c>
      <c r="FK1510" s="1" t="s">
        <v>10</v>
      </c>
      <c r="FL1510" s="4" t="s">
        <v>9</v>
      </c>
      <c r="FM1510" s="3" t="s">
        <v>6</v>
      </c>
      <c r="FN1510" s="1" t="s">
        <v>10</v>
      </c>
      <c r="FO1510" s="1" t="s">
        <v>10</v>
      </c>
      <c r="FP1510" s="3" t="s">
        <v>6</v>
      </c>
      <c r="FQ1510" s="4" t="s">
        <v>9</v>
      </c>
      <c r="FR1510" s="2" t="s">
        <v>7</v>
      </c>
      <c r="FS1510" s="3" t="s">
        <v>6</v>
      </c>
      <c r="FT1510" s="4" t="s">
        <v>9</v>
      </c>
      <c r="FU1510" s="3" t="s">
        <v>6</v>
      </c>
      <c r="FV1510" s="2" t="s">
        <v>7</v>
      </c>
      <c r="FW1510" s="1" t="s">
        <v>10</v>
      </c>
      <c r="FX1510" s="2" t="s">
        <v>7</v>
      </c>
      <c r="FY1510" s="3" t="s">
        <v>6</v>
      </c>
      <c r="FZ1510" s="2" t="s">
        <v>7</v>
      </c>
      <c r="GA1510" s="2" t="s">
        <v>7</v>
      </c>
      <c r="GB1510" s="1" t="s">
        <v>10</v>
      </c>
      <c r="GC1510" s="2" t="s">
        <v>7</v>
      </c>
      <c r="GD1510" s="1" t="s">
        <v>10</v>
      </c>
      <c r="GE1510" s="2" t="s">
        <v>7</v>
      </c>
      <c r="GF1510" s="4" t="s">
        <v>9</v>
      </c>
      <c r="GG1510" s="3" t="s">
        <v>6</v>
      </c>
      <c r="GH1510" s="2" t="s">
        <v>7</v>
      </c>
      <c r="GI1510" s="1" t="s">
        <v>10</v>
      </c>
      <c r="GJ1510" s="4" t="s">
        <v>9</v>
      </c>
      <c r="GK1510" s="3" t="s">
        <v>6</v>
      </c>
      <c r="GL1510" s="2" t="s">
        <v>7</v>
      </c>
      <c r="GM1510" s="1" t="s">
        <v>10</v>
      </c>
      <c r="GN1510" s="3" t="s">
        <v>6</v>
      </c>
      <c r="GO1510" s="2" t="s">
        <v>7</v>
      </c>
      <c r="GP1510" s="1" t="s">
        <v>10</v>
      </c>
      <c r="GQ1510" s="4" t="s">
        <v>9</v>
      </c>
      <c r="GR1510" s="2" t="s">
        <v>7</v>
      </c>
      <c r="GS1510" s="2" t="s">
        <v>7</v>
      </c>
      <c r="GT1510" s="2" t="s">
        <v>7</v>
      </c>
      <c r="GU1510" s="1" t="s">
        <v>10</v>
      </c>
      <c r="GV1510" s="3" t="s">
        <v>6</v>
      </c>
      <c r="GW1510" s="2" t="s">
        <v>7</v>
      </c>
      <c r="GX1510" s="4" t="s">
        <v>9</v>
      </c>
      <c r="GY1510" s="2" t="s">
        <v>7</v>
      </c>
      <c r="GZ1510" s="3" t="s">
        <v>6</v>
      </c>
      <c r="HA1510" s="1" t="s">
        <v>10</v>
      </c>
      <c r="HB1510" s="4" t="s">
        <v>9</v>
      </c>
      <c r="HC1510" s="1" t="s">
        <v>10</v>
      </c>
      <c r="HD1510" s="2" t="s">
        <v>7</v>
      </c>
      <c r="HE1510" s="1" t="s">
        <v>10</v>
      </c>
      <c r="HF1510" s="1" t="s">
        <v>10</v>
      </c>
      <c r="HG1510" s="4" t="s">
        <v>9</v>
      </c>
      <c r="HH1510" s="3" t="s">
        <v>6</v>
      </c>
      <c r="HI1510" s="2" t="s">
        <v>7</v>
      </c>
      <c r="HJ1510" s="2" t="s">
        <v>7</v>
      </c>
      <c r="HK1510" s="2" t="s">
        <v>7</v>
      </c>
      <c r="HL1510" s="3" t="s">
        <v>6</v>
      </c>
      <c r="HM1510" s="1" t="s">
        <v>10</v>
      </c>
      <c r="HN1510" s="1" t="s">
        <v>10</v>
      </c>
      <c r="HO1510" s="3" t="s">
        <v>6</v>
      </c>
      <c r="HP1510" s="1" t="s">
        <v>10</v>
      </c>
      <c r="HQ1510" s="3" t="s">
        <v>6</v>
      </c>
      <c r="HR1510" s="2" t="s">
        <v>7</v>
      </c>
      <c r="HS1510" s="2" t="s">
        <v>7</v>
      </c>
      <c r="HT1510" s="3" t="s">
        <v>6</v>
      </c>
      <c r="HU1510" s="2" t="s">
        <v>7</v>
      </c>
      <c r="HV1510" s="1" t="s">
        <v>10</v>
      </c>
      <c r="HW1510" s="3" t="s">
        <v>6</v>
      </c>
      <c r="HX1510" t="s">
        <v>8</v>
      </c>
      <c r="HY1510" s="3" t="s">
        <v>6</v>
      </c>
      <c r="HZ1510" t="s">
        <v>8</v>
      </c>
      <c r="IA1510" s="1" t="s">
        <v>10</v>
      </c>
      <c r="IB1510" s="1" t="s">
        <v>10</v>
      </c>
      <c r="IC1510" s="1" t="s">
        <v>10</v>
      </c>
      <c r="ID1510" s="3" t="s">
        <v>6</v>
      </c>
      <c r="IE1510" s="3" t="s">
        <v>6</v>
      </c>
      <c r="IF1510" s="2" t="s">
        <v>7</v>
      </c>
      <c r="IG1510" s="2" t="s">
        <v>7</v>
      </c>
      <c r="IH1510" s="2" t="s">
        <v>7</v>
      </c>
      <c r="II1510" s="2" t="s">
        <v>7</v>
      </c>
      <c r="IK1510" s="4" t="s">
        <v>9</v>
      </c>
      <c r="IL1510" s="1" t="s">
        <v>10</v>
      </c>
      <c r="IM1510" s="1" t="s">
        <v>10</v>
      </c>
      <c r="IN1510" s="4" t="s">
        <v>9</v>
      </c>
      <c r="IO1510" s="3" t="s">
        <v>6</v>
      </c>
      <c r="IP1510" s="1" t="s">
        <v>10</v>
      </c>
      <c r="IQ1510" s="1" t="s">
        <v>10</v>
      </c>
      <c r="IR1510" s="2" t="s">
        <v>7</v>
      </c>
      <c r="IS1510" s="1" t="s">
        <v>10</v>
      </c>
      <c r="IT1510" t="s">
        <v>8</v>
      </c>
      <c r="IU1510" s="2" t="s">
        <v>7</v>
      </c>
      <c r="IV1510" t="s">
        <v>8</v>
      </c>
      <c r="IW1510" t="s">
        <v>8</v>
      </c>
      <c r="IX1510" t="s">
        <v>8</v>
      </c>
      <c r="IY1510" t="s">
        <v>8</v>
      </c>
      <c r="IZ1510" t="s">
        <v>8</v>
      </c>
      <c r="JA1510" t="s">
        <v>8</v>
      </c>
      <c r="JB1510" t="s">
        <v>8</v>
      </c>
      <c r="JC1510" t="s">
        <v>8</v>
      </c>
      <c r="JD1510" t="s">
        <v>8</v>
      </c>
      <c r="JE1510" s="4" t="s">
        <v>9</v>
      </c>
      <c r="JF1510" s="3" t="s">
        <v>6</v>
      </c>
      <c r="JG1510" s="1" t="s">
        <v>10</v>
      </c>
      <c r="JH1510" s="2" t="s">
        <v>7</v>
      </c>
      <c r="JI1510" t="s">
        <v>8</v>
      </c>
      <c r="JJ1510" t="s">
        <v>8</v>
      </c>
      <c r="JK1510" s="2" t="s">
        <v>7</v>
      </c>
      <c r="JL1510" s="4" t="s">
        <v>9</v>
      </c>
      <c r="JO1510" s="3" t="s">
        <v>6</v>
      </c>
      <c r="JP1510" t="s">
        <v>8</v>
      </c>
      <c r="JQ1510" t="s">
        <v>8</v>
      </c>
      <c r="JR1510" t="s">
        <v>8</v>
      </c>
      <c r="JS1510" t="s">
        <v>8</v>
      </c>
      <c r="JT1510" t="s">
        <v>8</v>
      </c>
      <c r="JU1510" t="s">
        <v>8</v>
      </c>
      <c r="JV1510" s="2" t="s">
        <v>7</v>
      </c>
      <c r="JW1510" s="1" t="s">
        <v>10</v>
      </c>
      <c r="JX1510" s="2" t="s">
        <v>7</v>
      </c>
      <c r="JY1510" s="1" t="s">
        <v>10</v>
      </c>
      <c r="JZ1510" s="1" t="s">
        <v>10</v>
      </c>
      <c r="KA1510" t="s">
        <v>8</v>
      </c>
      <c r="KB1510" t="s">
        <v>8</v>
      </c>
      <c r="KC1510" t="s">
        <v>8</v>
      </c>
      <c r="KD1510" t="s">
        <v>8</v>
      </c>
      <c r="KG1510" s="2" t="s">
        <v>7</v>
      </c>
      <c r="KH1510" s="2" t="s">
        <v>7</v>
      </c>
      <c r="KI1510" t="s">
        <v>8</v>
      </c>
      <c r="KJ1510" s="1" t="s">
        <v>10</v>
      </c>
      <c r="KK1510" s="1" t="s">
        <v>10</v>
      </c>
      <c r="KL1510" s="2" t="s">
        <v>7</v>
      </c>
      <c r="KM1510" s="1" t="s">
        <v>10</v>
      </c>
      <c r="KN1510" s="1" t="s">
        <v>10</v>
      </c>
      <c r="KO1510" s="4" t="s">
        <v>9</v>
      </c>
      <c r="KP1510" s="2" t="s">
        <v>7</v>
      </c>
      <c r="KQ1510" s="1" t="s">
        <v>10</v>
      </c>
      <c r="KR1510" s="2" t="s">
        <v>7</v>
      </c>
      <c r="KS1510" s="1" t="s">
        <v>10</v>
      </c>
      <c r="KT1510" s="1" t="s">
        <v>10</v>
      </c>
      <c r="KU1510" s="1" t="s">
        <v>10</v>
      </c>
      <c r="KV1510" s="2" t="s">
        <v>7</v>
      </c>
      <c r="KW1510" s="1" t="s">
        <v>10</v>
      </c>
      <c r="KX1510" s="1" t="s">
        <v>10</v>
      </c>
      <c r="KY1510" s="2" t="s">
        <v>7</v>
      </c>
      <c r="KZ1510" t="s">
        <v>8</v>
      </c>
      <c r="LA1510" t="s">
        <v>8</v>
      </c>
      <c r="LB1510" t="s">
        <v>8</v>
      </c>
      <c r="LC1510" t="s">
        <v>8</v>
      </c>
      <c r="LD1510" t="s">
        <v>8</v>
      </c>
      <c r="LE1510" s="3" t="s">
        <v>6</v>
      </c>
      <c r="LF1510" s="2" t="s">
        <v>7</v>
      </c>
      <c r="LG1510" s="1" t="s">
        <v>10</v>
      </c>
      <c r="LH1510" t="s">
        <v>8</v>
      </c>
      <c r="LI1510" s="2" t="s">
        <v>7</v>
      </c>
      <c r="LJ1510" s="2" t="s">
        <v>7</v>
      </c>
      <c r="LK1510" s="1" t="s">
        <v>10</v>
      </c>
      <c r="LL1510" t="s">
        <v>8</v>
      </c>
      <c r="LM1510" s="3" t="s">
        <v>6</v>
      </c>
      <c r="LN1510" s="2" t="s">
        <v>7</v>
      </c>
      <c r="LO1510" s="3" t="s">
        <v>6</v>
      </c>
      <c r="LP1510" t="s">
        <v>8</v>
      </c>
      <c r="LS1510" s="3" t="s">
        <v>6</v>
      </c>
      <c r="LT1510" s="2" t="s">
        <v>7</v>
      </c>
      <c r="OB1510" s="4" t="s">
        <v>9</v>
      </c>
      <c r="OC1510" t="s">
        <v>8</v>
      </c>
      <c r="OD1510" t="s">
        <v>8</v>
      </c>
      <c r="OE1510" t="s">
        <v>8</v>
      </c>
      <c r="OP1510" s="3" t="s">
        <v>6</v>
      </c>
      <c r="OQ1510" s="2" t="s">
        <v>7</v>
      </c>
      <c r="OR1510" s="3" t="s">
        <v>6</v>
      </c>
      <c r="OS1510" t="s">
        <v>8</v>
      </c>
      <c r="OT1510" t="s">
        <v>8</v>
      </c>
      <c r="OU1510" t="s">
        <v>8</v>
      </c>
      <c r="OV1510" s="3" t="s">
        <v>6</v>
      </c>
      <c r="OW1510" t="s">
        <v>8</v>
      </c>
      <c r="OX1510" t="s">
        <v>8</v>
      </c>
      <c r="OY1510" t="s">
        <v>8</v>
      </c>
      <c r="OZ1510" t="s">
        <v>8</v>
      </c>
      <c r="PA1510" t="s">
        <v>8</v>
      </c>
      <c r="PB1510" t="s">
        <v>8</v>
      </c>
      <c r="PC1510" t="s">
        <v>8</v>
      </c>
      <c r="PD1510" t="s">
        <v>8</v>
      </c>
      <c r="PE1510" s="4" t="s">
        <v>9</v>
      </c>
      <c r="PF1510" t="s">
        <v>8</v>
      </c>
      <c r="PG1510" t="s">
        <v>8</v>
      </c>
      <c r="PH1510" s="1" t="s">
        <v>10</v>
      </c>
      <c r="PI1510" s="4" t="s">
        <v>9</v>
      </c>
      <c r="PJ1510" s="4" t="s">
        <v>9</v>
      </c>
      <c r="PK1510" s="3" t="s">
        <v>6</v>
      </c>
      <c r="PL1510" s="1" t="s">
        <v>10</v>
      </c>
      <c r="PM1510" t="s">
        <v>8</v>
      </c>
      <c r="PN1510" t="s">
        <v>8</v>
      </c>
      <c r="PO1510" t="s">
        <v>8</v>
      </c>
      <c r="PP1510" s="1" t="s">
        <v>10</v>
      </c>
      <c r="PQ1510" s="1" t="s">
        <v>10</v>
      </c>
      <c r="PR1510" s="4" t="s">
        <v>9</v>
      </c>
      <c r="PS1510" s="1" t="s">
        <v>10</v>
      </c>
      <c r="PT1510" t="s">
        <v>8</v>
      </c>
      <c r="PU1510" t="s">
        <v>8</v>
      </c>
      <c r="PV1510" t="s">
        <v>8</v>
      </c>
      <c r="PW1510" t="s">
        <v>8</v>
      </c>
      <c r="PX1510" t="s">
        <v>8</v>
      </c>
      <c r="PY1510" t="s">
        <v>8</v>
      </c>
      <c r="PZ1510" s="4" t="s">
        <v>9</v>
      </c>
      <c r="QA1510" t="s">
        <v>8</v>
      </c>
      <c r="QB1510" t="s">
        <v>8</v>
      </c>
      <c r="QC1510" t="s">
        <v>8</v>
      </c>
      <c r="QD1510" t="s">
        <v>8</v>
      </c>
      <c r="QE1510" t="s">
        <v>8</v>
      </c>
      <c r="QF1510" t="s">
        <v>8</v>
      </c>
      <c r="QG1510" t="s">
        <v>8</v>
      </c>
      <c r="QH1510" s="1" t="s">
        <v>10</v>
      </c>
      <c r="QI1510" t="s">
        <v>8</v>
      </c>
      <c r="QJ1510" t="s">
        <v>8</v>
      </c>
      <c r="QK1510" t="s">
        <v>8</v>
      </c>
      <c r="QL1510" s="3" t="s">
        <v>6</v>
      </c>
      <c r="QM1510" t="s">
        <v>8</v>
      </c>
      <c r="QN1510" t="s">
        <v>8</v>
      </c>
      <c r="QO1510" t="s">
        <v>8</v>
      </c>
      <c r="QP1510" t="s">
        <v>8</v>
      </c>
      <c r="QQ1510" s="1" t="s">
        <v>10</v>
      </c>
      <c r="QR1510" s="1" t="s">
        <v>10</v>
      </c>
      <c r="QS1510" s="1" t="s">
        <v>10</v>
      </c>
      <c r="QT1510" s="3" t="s">
        <v>6</v>
      </c>
      <c r="QU1510" s="5" t="s">
        <v>51</v>
      </c>
      <c r="QV1510" s="5" t="s">
        <v>51</v>
      </c>
      <c r="QW1510" t="s">
        <v>8</v>
      </c>
      <c r="QX1510" s="1" t="s">
        <v>10</v>
      </c>
      <c r="QY1510" s="2" t="s">
        <v>7</v>
      </c>
      <c r="RC1510" s="2" t="s">
        <v>7</v>
      </c>
      <c r="RD1510" s="3" t="s">
        <v>6</v>
      </c>
      <c r="RE1510" s="3" t="s">
        <v>6</v>
      </c>
      <c r="RF1510" s="3" t="s">
        <v>6</v>
      </c>
      <c r="RG1510" s="4" t="s">
        <v>9</v>
      </c>
      <c r="RH1510" s="1" t="s">
        <v>10</v>
      </c>
      <c r="RI1510" s="2" t="s">
        <v>7</v>
      </c>
      <c r="RJ1510" s="1" t="s">
        <v>10</v>
      </c>
      <c r="RK1510" s="3" t="s">
        <v>6</v>
      </c>
      <c r="RL1510" s="1" t="s">
        <v>10</v>
      </c>
      <c r="RM1510" s="4" t="s">
        <v>9</v>
      </c>
      <c r="RN1510" s="2" t="s">
        <v>7</v>
      </c>
      <c r="RO1510" s="2" t="s">
        <v>7</v>
      </c>
      <c r="RP1510" s="4" t="s">
        <v>9</v>
      </c>
      <c r="RQ1510" s="1" t="s">
        <v>10</v>
      </c>
      <c r="RR1510" s="4" t="s">
        <v>9</v>
      </c>
      <c r="RS1510" s="3" t="s">
        <v>6</v>
      </c>
      <c r="RT1510" s="4" t="s">
        <v>9</v>
      </c>
      <c r="RU1510" s="4" t="s">
        <v>9</v>
      </c>
      <c r="RV1510" s="2" t="s">
        <v>7</v>
      </c>
      <c r="RW1510" s="1" t="s">
        <v>10</v>
      </c>
      <c r="RX1510" s="3" t="s">
        <v>6</v>
      </c>
      <c r="RY1510" s="2" t="s">
        <v>7</v>
      </c>
      <c r="RZ1510" s="3" t="s">
        <v>6</v>
      </c>
      <c r="SA1510" s="1" t="s">
        <v>10</v>
      </c>
      <c r="SB1510" s="4" t="s">
        <v>9</v>
      </c>
      <c r="SC1510" s="1" t="s">
        <v>10</v>
      </c>
      <c r="SD1510" s="2" t="s">
        <v>7</v>
      </c>
      <c r="SE1510" s="3" t="s">
        <v>6</v>
      </c>
      <c r="SF1510" s="2" t="s">
        <v>7</v>
      </c>
      <c r="SG1510" s="1" t="s">
        <v>10</v>
      </c>
      <c r="SH1510" s="2" t="s">
        <v>7</v>
      </c>
      <c r="SI1510" s="4" t="s">
        <v>9</v>
      </c>
      <c r="SJ1510" s="3" t="s">
        <v>6</v>
      </c>
      <c r="SK1510" s="1" t="s">
        <v>10</v>
      </c>
      <c r="SL1510" s="3" t="s">
        <v>6</v>
      </c>
      <c r="SM1510" s="4" t="s">
        <v>9</v>
      </c>
      <c r="SN1510" s="1" t="s">
        <v>10</v>
      </c>
      <c r="SO1510" s="3" t="s">
        <v>6</v>
      </c>
      <c r="SP1510" s="3" t="s">
        <v>6</v>
      </c>
      <c r="SQ1510" s="4" t="s">
        <v>9</v>
      </c>
      <c r="SR1510" t="s">
        <v>8</v>
      </c>
      <c r="SS1510" t="s">
        <v>8</v>
      </c>
      <c r="ST1510" t="s">
        <v>8</v>
      </c>
      <c r="SU1510" s="2" t="s">
        <v>7</v>
      </c>
      <c r="SV1510" s="1" t="s">
        <v>10</v>
      </c>
      <c r="SW1510" s="1" t="s">
        <v>10</v>
      </c>
      <c r="TA1510" s="3" t="s">
        <v>6</v>
      </c>
      <c r="TB1510" s="4" t="s">
        <v>9</v>
      </c>
      <c r="TC1510" s="2" t="s">
        <v>7</v>
      </c>
      <c r="TD1510" s="3" t="s">
        <v>6</v>
      </c>
      <c r="TE1510" s="3" t="s">
        <v>6</v>
      </c>
      <c r="TF1510" s="3" t="s">
        <v>6</v>
      </c>
      <c r="TG1510" s="4" t="s">
        <v>9</v>
      </c>
      <c r="TH1510" s="3" t="s">
        <v>6</v>
      </c>
      <c r="TI1510" s="4" t="s">
        <v>9</v>
      </c>
      <c r="TJ1510" s="3" t="s">
        <v>6</v>
      </c>
      <c r="TK1510" s="3" t="s">
        <v>6</v>
      </c>
      <c r="TL1510" s="4" t="s">
        <v>9</v>
      </c>
      <c r="TM1510" s="1" t="s">
        <v>10</v>
      </c>
      <c r="TN1510" s="4" t="s">
        <v>9</v>
      </c>
      <c r="TO1510" s="4" t="s">
        <v>9</v>
      </c>
      <c r="TP1510" s="4" t="s">
        <v>9</v>
      </c>
      <c r="TQ1510" s="4" t="s">
        <v>9</v>
      </c>
      <c r="TR1510" s="3" t="s">
        <v>6</v>
      </c>
      <c r="TS1510" t="s">
        <v>8</v>
      </c>
      <c r="TT1510" t="s">
        <v>8</v>
      </c>
      <c r="TU1510" t="s">
        <v>8</v>
      </c>
      <c r="TV1510" s="4" t="s">
        <v>9</v>
      </c>
      <c r="TW1510" s="3" t="s">
        <v>6</v>
      </c>
      <c r="TX1510" s="4" t="s">
        <v>9</v>
      </c>
      <c r="TY1510" s="2" t="s">
        <v>7</v>
      </c>
      <c r="TZ1510" s="1" t="s">
        <v>10</v>
      </c>
      <c r="UA1510" s="3" t="s">
        <v>6</v>
      </c>
      <c r="UB1510" s="1" t="s">
        <v>10</v>
      </c>
      <c r="UC1510" s="4" t="s">
        <v>9</v>
      </c>
      <c r="UD1510" s="2" t="s">
        <v>7</v>
      </c>
      <c r="UE1510" s="4" t="s">
        <v>9</v>
      </c>
      <c r="UF1510" s="4" t="s">
        <v>9</v>
      </c>
      <c r="UG1510" s="1" t="s">
        <v>10</v>
      </c>
      <c r="UH1510" s="4" t="s">
        <v>9</v>
      </c>
      <c r="UI1510" s="1" t="s">
        <v>10</v>
      </c>
      <c r="UJ1510" s="1" t="s">
        <v>10</v>
      </c>
      <c r="UK1510" s="3" t="s">
        <v>6</v>
      </c>
      <c r="UL1510" s="1" t="s">
        <v>10</v>
      </c>
      <c r="UM1510" t="s">
        <v>8</v>
      </c>
      <c r="UN1510" s="1" t="s">
        <v>10</v>
      </c>
      <c r="UO1510" s="1" t="s">
        <v>10</v>
      </c>
      <c r="UP1510" s="3" t="s">
        <v>6</v>
      </c>
      <c r="UQ1510" s="4" t="s">
        <v>9</v>
      </c>
      <c r="UR1510" s="3" t="s">
        <v>6</v>
      </c>
      <c r="US1510" s="1" t="s">
        <v>10</v>
      </c>
      <c r="UT1510" s="3" t="s">
        <v>6</v>
      </c>
      <c r="UU1510" s="1" t="s">
        <v>10</v>
      </c>
      <c r="UV1510" s="1" t="s">
        <v>10</v>
      </c>
      <c r="UW1510" s="3" t="s">
        <v>6</v>
      </c>
      <c r="UX1510" s="2" t="s">
        <v>7</v>
      </c>
      <c r="UY1510" s="2" t="s">
        <v>7</v>
      </c>
      <c r="UZ1510" s="4" t="s">
        <v>9</v>
      </c>
      <c r="VA1510" s="2" t="s">
        <v>7</v>
      </c>
      <c r="VB1510" s="1" t="s">
        <v>10</v>
      </c>
      <c r="VC1510" s="2" t="s">
        <v>7</v>
      </c>
      <c r="VD1510" s="3" t="s">
        <v>6</v>
      </c>
      <c r="VE1510" s="1" t="s">
        <v>10</v>
      </c>
      <c r="VF1510" s="3" t="s">
        <v>6</v>
      </c>
      <c r="VG1510" s="4" t="s">
        <v>9</v>
      </c>
      <c r="VH1510" s="2" t="s">
        <v>7</v>
      </c>
      <c r="VI1510" s="1" t="s">
        <v>10</v>
      </c>
      <c r="VJ1510" s="1" t="s">
        <v>10</v>
      </c>
      <c r="VK1510" s="4" t="s">
        <v>9</v>
      </c>
      <c r="VL1510" s="4" t="s">
        <v>9</v>
      </c>
      <c r="VM1510" s="3" t="s">
        <v>6</v>
      </c>
      <c r="VN1510" s="4" t="s">
        <v>9</v>
      </c>
      <c r="VO1510" s="4" t="s">
        <v>9</v>
      </c>
      <c r="VP1510" s="4" t="s">
        <v>9</v>
      </c>
      <c r="VQ1510" s="4" t="s">
        <v>9</v>
      </c>
      <c r="VR1510" s="4" t="s">
        <v>9</v>
      </c>
      <c r="VS1510" s="4" t="s">
        <v>9</v>
      </c>
      <c r="VT1510" s="1" t="s">
        <v>10</v>
      </c>
      <c r="VU1510" s="1" t="s">
        <v>10</v>
      </c>
      <c r="VV1510" s="1" t="s">
        <v>10</v>
      </c>
      <c r="VW1510" s="3" t="s">
        <v>6</v>
      </c>
      <c r="VX1510" s="4" t="s">
        <v>9</v>
      </c>
      <c r="VY1510" s="1" t="s">
        <v>10</v>
      </c>
      <c r="VZ1510" s="3" t="s">
        <v>6</v>
      </c>
      <c r="WA1510" s="3" t="s">
        <v>6</v>
      </c>
      <c r="WL1510" s="2" t="s">
        <v>7</v>
      </c>
      <c r="WM1510" s="1" t="s">
        <v>10</v>
      </c>
      <c r="WN1510" s="1" t="s">
        <v>10</v>
      </c>
      <c r="WO1510" s="4" t="s">
        <v>9</v>
      </c>
      <c r="WP1510" s="4" t="s">
        <v>9</v>
      </c>
      <c r="XX1510" s="4" t="s">
        <v>9</v>
      </c>
      <c r="XY1510" t="s">
        <v>8</v>
      </c>
      <c r="XZ1510" s="2" t="s">
        <v>7</v>
      </c>
      <c r="YA1510" s="1" t="s">
        <v>10</v>
      </c>
      <c r="YB1510" s="3" t="s">
        <v>6</v>
      </c>
      <c r="YC1510" s="2" t="s">
        <v>7</v>
      </c>
      <c r="YD1510" s="1" t="s">
        <v>10</v>
      </c>
      <c r="YE1510" s="2" t="s">
        <v>7</v>
      </c>
      <c r="YF1510" s="2" t="s">
        <v>7</v>
      </c>
      <c r="YG1510" s="2" t="s">
        <v>7</v>
      </c>
      <c r="YH1510" s="4" t="s">
        <v>9</v>
      </c>
      <c r="YI1510" s="2" t="s">
        <v>7</v>
      </c>
      <c r="YJ1510" s="2" t="s">
        <v>7</v>
      </c>
      <c r="YK1510" s="4" t="s">
        <v>9</v>
      </c>
      <c r="YL1510" s="1" t="s">
        <v>10</v>
      </c>
      <c r="YM1510" s="3" t="s">
        <v>6</v>
      </c>
      <c r="YN1510"/>
      <c r="YO1510"/>
      <c r="YP1510"/>
      <c r="YQ1510"/>
      <c r="YR1510" s="13"/>
      <c r="YS1510" s="13"/>
      <c r="YT1510" s="13"/>
      <c r="YU1510" s="13"/>
    </row>
    <row r="1511" spans="1:671" x14ac:dyDescent="0.25">
      <c r="A1511" t="s">
        <v>11017</v>
      </c>
      <c r="B1511" t="s">
        <v>8698</v>
      </c>
      <c r="C1511" t="s">
        <v>7</v>
      </c>
      <c r="D1511" t="s">
        <v>8698</v>
      </c>
      <c r="E1511" s="15" t="s">
        <v>8698</v>
      </c>
      <c r="F1511" t="s">
        <v>6</v>
      </c>
      <c r="G1511" s="15" t="s">
        <v>8698</v>
      </c>
      <c r="H1511" t="s">
        <v>8698</v>
      </c>
      <c r="I1511" t="s">
        <v>9</v>
      </c>
      <c r="J1511" t="s">
        <v>8698</v>
      </c>
      <c r="K1511" t="s">
        <v>6</v>
      </c>
      <c r="L1511" t="s">
        <v>8698</v>
      </c>
      <c r="M1511" t="s">
        <v>8698</v>
      </c>
      <c r="N1511" t="s">
        <v>9</v>
      </c>
      <c r="O1511" t="s">
        <v>8698</v>
      </c>
      <c r="P1511" t="s">
        <v>10</v>
      </c>
      <c r="Q1511" s="45" t="s">
        <v>1615</v>
      </c>
      <c r="R1511" s="10" t="s">
        <v>1616</v>
      </c>
      <c r="S1511" t="s">
        <v>1617</v>
      </c>
      <c r="T1511" t="s">
        <v>8682</v>
      </c>
      <c r="U1511">
        <v>66.5</v>
      </c>
      <c r="V1511" s="3" t="s">
        <v>6</v>
      </c>
      <c r="W1511" s="2" t="s">
        <v>7</v>
      </c>
      <c r="X1511" s="2" t="s">
        <v>7</v>
      </c>
      <c r="Y1511" t="s">
        <v>8</v>
      </c>
      <c r="Z1511" t="s">
        <v>8</v>
      </c>
      <c r="AA1511" t="s">
        <v>8</v>
      </c>
      <c r="AB1511" s="3" t="s">
        <v>6</v>
      </c>
      <c r="AC1511" s="3" t="s">
        <v>6</v>
      </c>
      <c r="AD1511" s="3" t="s">
        <v>6</v>
      </c>
      <c r="AE1511" s="2" t="s">
        <v>7</v>
      </c>
      <c r="AF1511" s="3" t="s">
        <v>6</v>
      </c>
      <c r="AG1511" t="s">
        <v>8</v>
      </c>
      <c r="AH1511" t="s">
        <v>8</v>
      </c>
      <c r="AI1511" t="s">
        <v>8</v>
      </c>
      <c r="AJ1511" t="s">
        <v>8</v>
      </c>
      <c r="AK1511" s="3" t="s">
        <v>6</v>
      </c>
      <c r="AL1511" t="s">
        <v>8</v>
      </c>
      <c r="AM1511" s="4" t="s">
        <v>9</v>
      </c>
      <c r="AN1511" s="3" t="s">
        <v>6</v>
      </c>
      <c r="AO1511" s="2" t="s">
        <v>7</v>
      </c>
      <c r="AP1511" s="2" t="s">
        <v>7</v>
      </c>
      <c r="AQ1511" t="s">
        <v>8</v>
      </c>
      <c r="AR1511" s="1" t="s">
        <v>10</v>
      </c>
      <c r="AS1511" t="s">
        <v>8</v>
      </c>
      <c r="AT1511" s="4" t="s">
        <v>9</v>
      </c>
      <c r="AU1511" s="4" t="s">
        <v>9</v>
      </c>
      <c r="AV1511" s="3" t="s">
        <v>6</v>
      </c>
      <c r="AW1511" s="2" t="s">
        <v>7</v>
      </c>
      <c r="AY1511" s="3" t="s">
        <v>6</v>
      </c>
      <c r="BF1511" s="4" t="s">
        <v>9</v>
      </c>
      <c r="BG1511" t="s">
        <v>8</v>
      </c>
      <c r="BH1511" t="s">
        <v>8</v>
      </c>
      <c r="BI1511" s="2" t="s">
        <v>7</v>
      </c>
      <c r="BJ1511" s="2" t="s">
        <v>7</v>
      </c>
      <c r="BK1511" s="3" t="s">
        <v>6</v>
      </c>
      <c r="BQ1511" s="2" t="s">
        <v>7</v>
      </c>
      <c r="BR1511" t="s">
        <v>8</v>
      </c>
      <c r="BS1511" s="3" t="s">
        <v>6</v>
      </c>
      <c r="BT1511" t="s">
        <v>8</v>
      </c>
      <c r="BU1511" t="s">
        <v>8</v>
      </c>
      <c r="BV1511" t="s">
        <v>8</v>
      </c>
      <c r="BW1511" t="s">
        <v>8</v>
      </c>
      <c r="BX1511" t="s">
        <v>8</v>
      </c>
      <c r="BY1511" t="s">
        <v>8</v>
      </c>
      <c r="BZ1511" t="s">
        <v>8</v>
      </c>
      <c r="CA1511" s="3" t="s">
        <v>6</v>
      </c>
      <c r="CB1511" t="s">
        <v>8</v>
      </c>
      <c r="CC1511" t="s">
        <v>8</v>
      </c>
      <c r="CD1511" t="s">
        <v>8</v>
      </c>
      <c r="CE1511" s="2" t="s">
        <v>7</v>
      </c>
      <c r="CF1511" s="4" t="s">
        <v>9</v>
      </c>
      <c r="CG1511" s="4" t="s">
        <v>9</v>
      </c>
      <c r="CH1511" s="3" t="s">
        <v>6</v>
      </c>
      <c r="CI1511" s="3" t="s">
        <v>6</v>
      </c>
      <c r="CJ1511" s="3" t="s">
        <v>6</v>
      </c>
      <c r="CK1511" s="1" t="s">
        <v>10</v>
      </c>
      <c r="CL1511" s="1" t="s">
        <v>10</v>
      </c>
      <c r="CM1511" s="4" t="s">
        <v>9</v>
      </c>
      <c r="CN1511" s="3" t="s">
        <v>6</v>
      </c>
      <c r="CO1511" s="4" t="s">
        <v>9</v>
      </c>
      <c r="CP1511" s="4" t="s">
        <v>9</v>
      </c>
      <c r="CQ1511" s="3" t="s">
        <v>6</v>
      </c>
      <c r="CR1511" s="2" t="s">
        <v>7</v>
      </c>
      <c r="DV1511" s="2" t="s">
        <v>7</v>
      </c>
      <c r="DW1511" s="3" t="s">
        <v>6</v>
      </c>
      <c r="DX1511" s="2" t="s">
        <v>7</v>
      </c>
      <c r="DY1511" t="s">
        <v>8</v>
      </c>
      <c r="DZ1511" t="s">
        <v>8</v>
      </c>
      <c r="EA1511" t="s">
        <v>8</v>
      </c>
      <c r="EB1511" s="2" t="s">
        <v>7</v>
      </c>
      <c r="EC1511" s="2" t="s">
        <v>7</v>
      </c>
      <c r="ED1511" s="1" t="s">
        <v>10</v>
      </c>
      <c r="EE1511" s="4" t="s">
        <v>9</v>
      </c>
      <c r="EF1511" s="4" t="s">
        <v>9</v>
      </c>
      <c r="EG1511" t="s">
        <v>8</v>
      </c>
      <c r="EH1511" t="s">
        <v>8</v>
      </c>
      <c r="EI1511" t="s">
        <v>8</v>
      </c>
      <c r="EJ1511" s="4" t="s">
        <v>9</v>
      </c>
      <c r="EK1511" s="2" t="s">
        <v>7</v>
      </c>
      <c r="EL1511" s="2" t="s">
        <v>7</v>
      </c>
      <c r="EM1511" s="2" t="s">
        <v>7</v>
      </c>
      <c r="EN1511" s="1" t="s">
        <v>10</v>
      </c>
      <c r="EO1511" s="2" t="s">
        <v>7</v>
      </c>
      <c r="EP1511" s="4" t="s">
        <v>9</v>
      </c>
      <c r="EQ1511" s="1" t="s">
        <v>10</v>
      </c>
      <c r="ER1511" s="2" t="s">
        <v>7</v>
      </c>
      <c r="ES1511" s="1" t="s">
        <v>10</v>
      </c>
      <c r="ET1511" s="1" t="s">
        <v>10</v>
      </c>
      <c r="EU1511" s="2" t="s">
        <v>7</v>
      </c>
      <c r="EV1511" s="4" t="s">
        <v>9</v>
      </c>
      <c r="EW1511" s="2" t="s">
        <v>7</v>
      </c>
      <c r="EX1511" s="1" t="s">
        <v>10</v>
      </c>
      <c r="EY1511" s="2" t="s">
        <v>7</v>
      </c>
      <c r="EZ1511" s="1" t="s">
        <v>10</v>
      </c>
      <c r="FA1511" s="1" t="s">
        <v>10</v>
      </c>
      <c r="FB1511" s="4" t="s">
        <v>9</v>
      </c>
      <c r="FC1511" s="4" t="s">
        <v>9</v>
      </c>
      <c r="FD1511" s="1" t="s">
        <v>10</v>
      </c>
      <c r="FE1511" s="2" t="s">
        <v>7</v>
      </c>
      <c r="FF1511" s="2" t="s">
        <v>7</v>
      </c>
      <c r="FG1511" s="1" t="s">
        <v>10</v>
      </c>
      <c r="FH1511" s="2" t="s">
        <v>7</v>
      </c>
      <c r="FI1511" s="4" t="s">
        <v>9</v>
      </c>
      <c r="FJ1511" s="4" t="s">
        <v>9</v>
      </c>
      <c r="FK1511" s="1" t="s">
        <v>10</v>
      </c>
      <c r="FL1511" s="4" t="s">
        <v>9</v>
      </c>
      <c r="FM1511" s="3" t="s">
        <v>6</v>
      </c>
      <c r="FN1511" s="1" t="s">
        <v>10</v>
      </c>
      <c r="FO1511" s="1" t="s">
        <v>10</v>
      </c>
      <c r="FP1511" s="3" t="s">
        <v>6</v>
      </c>
      <c r="FQ1511" s="4" t="s">
        <v>9</v>
      </c>
      <c r="FR1511" s="2" t="s">
        <v>7</v>
      </c>
      <c r="FS1511" s="3" t="s">
        <v>6</v>
      </c>
      <c r="FT1511" s="4" t="s">
        <v>9</v>
      </c>
      <c r="FU1511" s="3" t="s">
        <v>6</v>
      </c>
      <c r="FV1511" s="2" t="s">
        <v>7</v>
      </c>
      <c r="FW1511" s="1" t="s">
        <v>10</v>
      </c>
      <c r="FX1511" s="2" t="s">
        <v>7</v>
      </c>
      <c r="FY1511" s="3" t="s">
        <v>6</v>
      </c>
      <c r="FZ1511" s="2" t="s">
        <v>7</v>
      </c>
      <c r="GA1511" s="2" t="s">
        <v>7</v>
      </c>
      <c r="GB1511" s="1" t="s">
        <v>10</v>
      </c>
      <c r="GC1511" s="2" t="s">
        <v>7</v>
      </c>
      <c r="GD1511" s="1" t="s">
        <v>10</v>
      </c>
      <c r="GE1511" s="2" t="s">
        <v>7</v>
      </c>
      <c r="GF1511" s="4" t="s">
        <v>9</v>
      </c>
      <c r="GG1511" s="3" t="s">
        <v>6</v>
      </c>
      <c r="GH1511" s="2" t="s">
        <v>7</v>
      </c>
      <c r="GI1511" s="1" t="s">
        <v>10</v>
      </c>
      <c r="GJ1511" s="4" t="s">
        <v>9</v>
      </c>
      <c r="GK1511" s="3" t="s">
        <v>6</v>
      </c>
      <c r="GL1511" s="2" t="s">
        <v>7</v>
      </c>
      <c r="GM1511" s="1" t="s">
        <v>10</v>
      </c>
      <c r="GN1511" s="3" t="s">
        <v>6</v>
      </c>
      <c r="GO1511" s="2" t="s">
        <v>7</v>
      </c>
      <c r="GP1511" s="1" t="s">
        <v>10</v>
      </c>
      <c r="GQ1511" s="4" t="s">
        <v>9</v>
      </c>
      <c r="GR1511" s="2" t="s">
        <v>7</v>
      </c>
      <c r="GS1511" s="2" t="s">
        <v>7</v>
      </c>
      <c r="GT1511" s="2" t="s">
        <v>7</v>
      </c>
      <c r="GU1511" s="1" t="s">
        <v>10</v>
      </c>
      <c r="GV1511" s="3" t="s">
        <v>6</v>
      </c>
      <c r="GW1511" s="2" t="s">
        <v>7</v>
      </c>
      <c r="GX1511" s="4" t="s">
        <v>9</v>
      </c>
      <c r="GY1511" s="2" t="s">
        <v>7</v>
      </c>
      <c r="GZ1511" s="3" t="s">
        <v>6</v>
      </c>
      <c r="HA1511" s="1" t="s">
        <v>10</v>
      </c>
      <c r="HB1511" s="4" t="s">
        <v>9</v>
      </c>
      <c r="HC1511" s="1" t="s">
        <v>10</v>
      </c>
      <c r="HD1511" s="2" t="s">
        <v>7</v>
      </c>
      <c r="HE1511" s="2" t="s">
        <v>7</v>
      </c>
      <c r="HF1511" t="s">
        <v>8</v>
      </c>
      <c r="HG1511" t="s">
        <v>8</v>
      </c>
      <c r="HH1511" t="s">
        <v>8</v>
      </c>
      <c r="HI1511" t="s">
        <v>8</v>
      </c>
      <c r="HJ1511" t="s">
        <v>8</v>
      </c>
      <c r="HK1511" t="s">
        <v>8</v>
      </c>
      <c r="HL1511" t="s">
        <v>8</v>
      </c>
      <c r="HM1511" t="s">
        <v>8</v>
      </c>
      <c r="HN1511" t="s">
        <v>8</v>
      </c>
      <c r="HO1511" t="s">
        <v>8</v>
      </c>
      <c r="HP1511" t="s">
        <v>8</v>
      </c>
      <c r="HQ1511" t="s">
        <v>8</v>
      </c>
      <c r="HR1511" t="s">
        <v>8</v>
      </c>
      <c r="HS1511" t="s">
        <v>8</v>
      </c>
      <c r="HT1511" t="s">
        <v>8</v>
      </c>
      <c r="HU1511" s="2" t="s">
        <v>7</v>
      </c>
      <c r="HV1511" s="1" t="s">
        <v>10</v>
      </c>
      <c r="HW1511" s="3" t="s">
        <v>6</v>
      </c>
      <c r="HX1511" s="4" t="s">
        <v>9</v>
      </c>
      <c r="HY1511" s="3" t="s">
        <v>6</v>
      </c>
      <c r="HZ1511" s="1" t="s">
        <v>10</v>
      </c>
      <c r="IA1511" s="1" t="s">
        <v>10</v>
      </c>
      <c r="IB1511" s="1" t="s">
        <v>10</v>
      </c>
      <c r="IC1511" s="1" t="s">
        <v>10</v>
      </c>
      <c r="ID1511" s="3" t="s">
        <v>6</v>
      </c>
      <c r="IE1511" s="3" t="s">
        <v>6</v>
      </c>
      <c r="IF1511" s="2" t="s">
        <v>7</v>
      </c>
      <c r="IG1511" s="2" t="s">
        <v>7</v>
      </c>
      <c r="IH1511" s="2" t="s">
        <v>7</v>
      </c>
      <c r="II1511" s="2" t="s">
        <v>7</v>
      </c>
      <c r="IJ1511" s="1" t="s">
        <v>10</v>
      </c>
      <c r="IK1511" s="4" t="s">
        <v>9</v>
      </c>
      <c r="IL1511" s="1" t="s">
        <v>10</v>
      </c>
      <c r="IM1511" s="1" t="s">
        <v>10</v>
      </c>
      <c r="IN1511" s="4" t="s">
        <v>9</v>
      </c>
      <c r="IO1511" s="3" t="s">
        <v>6</v>
      </c>
      <c r="IP1511" s="1" t="s">
        <v>10</v>
      </c>
      <c r="IQ1511" s="1" t="s">
        <v>10</v>
      </c>
      <c r="IR1511" s="2" t="s">
        <v>7</v>
      </c>
      <c r="IS1511" s="1" t="s">
        <v>10</v>
      </c>
      <c r="IT1511" t="s">
        <v>8</v>
      </c>
      <c r="IU1511" s="2" t="s">
        <v>7</v>
      </c>
      <c r="IV1511" t="s">
        <v>8</v>
      </c>
      <c r="IW1511" t="s">
        <v>8</v>
      </c>
      <c r="IX1511" t="s">
        <v>8</v>
      </c>
      <c r="IY1511" t="s">
        <v>8</v>
      </c>
      <c r="IZ1511" t="s">
        <v>8</v>
      </c>
      <c r="JA1511" t="s">
        <v>8</v>
      </c>
      <c r="JB1511" t="s">
        <v>8</v>
      </c>
      <c r="JC1511" t="s">
        <v>8</v>
      </c>
      <c r="JD1511" t="s">
        <v>8</v>
      </c>
      <c r="JE1511" s="4" t="s">
        <v>9</v>
      </c>
      <c r="JF1511" s="3" t="s">
        <v>6</v>
      </c>
      <c r="JG1511" s="1" t="s">
        <v>10</v>
      </c>
      <c r="JH1511" s="2" t="s">
        <v>7</v>
      </c>
      <c r="JI1511" t="s">
        <v>8</v>
      </c>
      <c r="JJ1511" t="s">
        <v>8</v>
      </c>
      <c r="JK1511" s="2" t="s">
        <v>7</v>
      </c>
      <c r="JL1511" s="4" t="s">
        <v>9</v>
      </c>
      <c r="JO1511" s="3" t="s">
        <v>6</v>
      </c>
      <c r="JP1511" t="s">
        <v>8</v>
      </c>
      <c r="JQ1511" t="s">
        <v>8</v>
      </c>
      <c r="JR1511" t="s">
        <v>8</v>
      </c>
      <c r="JS1511" t="s">
        <v>8</v>
      </c>
      <c r="JT1511" t="s">
        <v>8</v>
      </c>
      <c r="JU1511" t="s">
        <v>8</v>
      </c>
      <c r="JV1511" s="2" t="s">
        <v>7</v>
      </c>
      <c r="JW1511" s="1" t="s">
        <v>10</v>
      </c>
      <c r="JX1511" s="2" t="s">
        <v>7</v>
      </c>
      <c r="JY1511" s="1" t="s">
        <v>10</v>
      </c>
      <c r="KG1511" s="2" t="s">
        <v>7</v>
      </c>
      <c r="KH1511" s="2" t="s">
        <v>7</v>
      </c>
      <c r="KI1511" t="s">
        <v>8</v>
      </c>
      <c r="KJ1511" s="1" t="s">
        <v>10</v>
      </c>
      <c r="KK1511" t="s">
        <v>8</v>
      </c>
      <c r="KL1511" t="s">
        <v>8</v>
      </c>
      <c r="KM1511" t="s">
        <v>8</v>
      </c>
      <c r="KN1511" t="s">
        <v>8</v>
      </c>
      <c r="KO1511" t="s">
        <v>8</v>
      </c>
      <c r="KP1511" t="s">
        <v>8</v>
      </c>
      <c r="KQ1511" t="s">
        <v>8</v>
      </c>
      <c r="KR1511" t="s">
        <v>8</v>
      </c>
      <c r="KS1511" t="s">
        <v>8</v>
      </c>
      <c r="KT1511" t="s">
        <v>8</v>
      </c>
      <c r="KU1511" t="s">
        <v>8</v>
      </c>
      <c r="KV1511" t="s">
        <v>8</v>
      </c>
      <c r="KW1511" s="1" t="s">
        <v>10</v>
      </c>
      <c r="KX1511" s="1" t="s">
        <v>10</v>
      </c>
      <c r="KY1511" s="2" t="s">
        <v>7</v>
      </c>
      <c r="KZ1511" t="s">
        <v>8</v>
      </c>
      <c r="LA1511" t="s">
        <v>8</v>
      </c>
      <c r="LB1511" t="s">
        <v>8</v>
      </c>
      <c r="LC1511" t="s">
        <v>8</v>
      </c>
      <c r="LD1511" t="s">
        <v>8</v>
      </c>
      <c r="LE1511" s="3" t="s">
        <v>6</v>
      </c>
      <c r="LF1511" t="s">
        <v>8</v>
      </c>
      <c r="LG1511" s="1" t="s">
        <v>10</v>
      </c>
      <c r="LH1511" t="s">
        <v>8</v>
      </c>
      <c r="LI1511" t="s">
        <v>8</v>
      </c>
      <c r="LJ1511" t="s">
        <v>8</v>
      </c>
      <c r="LK1511" s="2" t="s">
        <v>7</v>
      </c>
      <c r="LL1511" s="2" t="s">
        <v>7</v>
      </c>
      <c r="LM1511" s="3" t="s">
        <v>6</v>
      </c>
      <c r="LN1511" s="2" t="s">
        <v>7</v>
      </c>
      <c r="LO1511" s="3" t="s">
        <v>6</v>
      </c>
      <c r="LP1511" t="s">
        <v>8</v>
      </c>
      <c r="LQ1511" s="4" t="s">
        <v>9</v>
      </c>
      <c r="LR1511" t="s">
        <v>8</v>
      </c>
      <c r="LS1511" s="3" t="s">
        <v>6</v>
      </c>
      <c r="LT1511" s="2" t="s">
        <v>7</v>
      </c>
      <c r="OP1511" s="3" t="s">
        <v>6</v>
      </c>
      <c r="OQ1511" s="2" t="s">
        <v>7</v>
      </c>
      <c r="OV1511" s="3" t="s">
        <v>6</v>
      </c>
      <c r="OW1511" t="s">
        <v>8</v>
      </c>
      <c r="OX1511" t="s">
        <v>8</v>
      </c>
      <c r="OY1511" t="s">
        <v>8</v>
      </c>
      <c r="OZ1511" t="s">
        <v>8</v>
      </c>
      <c r="PA1511" t="s">
        <v>8</v>
      </c>
      <c r="PB1511" t="s">
        <v>8</v>
      </c>
      <c r="PC1511" t="s">
        <v>8</v>
      </c>
      <c r="PD1511" t="s">
        <v>8</v>
      </c>
      <c r="PE1511" s="4" t="s">
        <v>9</v>
      </c>
      <c r="PF1511" t="s">
        <v>8</v>
      </c>
      <c r="PG1511" t="s">
        <v>8</v>
      </c>
      <c r="PH1511" s="1" t="s">
        <v>10</v>
      </c>
      <c r="PI1511" s="1" t="s">
        <v>10</v>
      </c>
      <c r="PJ1511" t="s">
        <v>8</v>
      </c>
      <c r="PK1511" t="s">
        <v>8</v>
      </c>
      <c r="PL1511" s="1" t="s">
        <v>10</v>
      </c>
      <c r="PM1511" t="s">
        <v>8</v>
      </c>
      <c r="PN1511" t="s">
        <v>8</v>
      </c>
      <c r="PO1511" t="s">
        <v>8</v>
      </c>
      <c r="PS1511" s="1" t="s">
        <v>10</v>
      </c>
      <c r="PT1511" t="s">
        <v>8</v>
      </c>
      <c r="PU1511" t="s">
        <v>8</v>
      </c>
      <c r="PV1511" t="s">
        <v>8</v>
      </c>
      <c r="PW1511" t="s">
        <v>8</v>
      </c>
      <c r="PX1511" t="s">
        <v>8</v>
      </c>
      <c r="PY1511" t="s">
        <v>8</v>
      </c>
      <c r="PZ1511" s="4" t="s">
        <v>9</v>
      </c>
      <c r="QA1511" t="s">
        <v>8</v>
      </c>
      <c r="QB1511" t="s">
        <v>8</v>
      </c>
      <c r="QC1511" t="s">
        <v>8</v>
      </c>
      <c r="QD1511" t="s">
        <v>8</v>
      </c>
      <c r="QE1511" t="s">
        <v>8</v>
      </c>
      <c r="QF1511" t="s">
        <v>8</v>
      </c>
      <c r="QG1511" t="s">
        <v>8</v>
      </c>
      <c r="QH1511" s="1" t="s">
        <v>10</v>
      </c>
      <c r="QI1511" t="s">
        <v>8</v>
      </c>
      <c r="QJ1511" t="s">
        <v>8</v>
      </c>
      <c r="QK1511" t="s">
        <v>8</v>
      </c>
      <c r="QQ1511" s="1" t="s">
        <v>10</v>
      </c>
      <c r="QR1511" s="1" t="s">
        <v>10</v>
      </c>
      <c r="QS1511" s="1" t="s">
        <v>10</v>
      </c>
      <c r="QT1511" s="3" t="s">
        <v>6</v>
      </c>
      <c r="QU1511" s="5" t="s">
        <v>51</v>
      </c>
      <c r="QV1511" s="5" t="s">
        <v>51</v>
      </c>
      <c r="QW1511" t="s">
        <v>8</v>
      </c>
      <c r="QX1511" s="1" t="s">
        <v>10</v>
      </c>
      <c r="QY1511" s="2" t="s">
        <v>7</v>
      </c>
      <c r="RB1511" s="5" t="s">
        <v>27</v>
      </c>
      <c r="RC1511" s="2" t="s">
        <v>7</v>
      </c>
      <c r="RD1511" s="3" t="s">
        <v>6</v>
      </c>
      <c r="RE1511" s="3" t="s">
        <v>6</v>
      </c>
      <c r="RF1511" s="3" t="s">
        <v>6</v>
      </c>
      <c r="RG1511" s="4" t="s">
        <v>9</v>
      </c>
      <c r="RH1511" s="1" t="s">
        <v>10</v>
      </c>
      <c r="RI1511" s="2" t="s">
        <v>7</v>
      </c>
      <c r="RJ1511" s="1" t="s">
        <v>10</v>
      </c>
      <c r="RK1511" s="3" t="s">
        <v>6</v>
      </c>
      <c r="RL1511" s="1" t="s">
        <v>10</v>
      </c>
      <c r="RM1511" s="4" t="s">
        <v>9</v>
      </c>
      <c r="RN1511" s="2" t="s">
        <v>7</v>
      </c>
      <c r="RO1511" s="2" t="s">
        <v>7</v>
      </c>
      <c r="RP1511" s="4" t="s">
        <v>9</v>
      </c>
      <c r="RQ1511" s="1" t="s">
        <v>10</v>
      </c>
      <c r="RR1511" s="4" t="s">
        <v>9</v>
      </c>
      <c r="RS1511" s="3" t="s">
        <v>6</v>
      </c>
      <c r="RT1511" s="4" t="s">
        <v>9</v>
      </c>
      <c r="RU1511" s="4" t="s">
        <v>9</v>
      </c>
      <c r="RV1511" s="2" t="s">
        <v>7</v>
      </c>
      <c r="RW1511" s="1" t="s">
        <v>10</v>
      </c>
      <c r="RX1511" s="3" t="s">
        <v>6</v>
      </c>
      <c r="RY1511" s="2" t="s">
        <v>7</v>
      </c>
      <c r="RZ1511" s="3" t="s">
        <v>6</v>
      </c>
      <c r="SA1511" s="1" t="s">
        <v>10</v>
      </c>
      <c r="SB1511" s="4" t="s">
        <v>9</v>
      </c>
      <c r="SC1511" s="1" t="s">
        <v>10</v>
      </c>
      <c r="SD1511" s="2" t="s">
        <v>7</v>
      </c>
      <c r="SE1511" s="3" t="s">
        <v>6</v>
      </c>
      <c r="SF1511" s="2" t="s">
        <v>7</v>
      </c>
      <c r="SG1511" s="1" t="s">
        <v>10</v>
      </c>
      <c r="SH1511" s="2" t="s">
        <v>7</v>
      </c>
      <c r="SI1511" s="4" t="s">
        <v>9</v>
      </c>
      <c r="SJ1511" s="3" t="s">
        <v>6</v>
      </c>
      <c r="SK1511" s="1" t="s">
        <v>10</v>
      </c>
      <c r="SL1511" s="3" t="s">
        <v>6</v>
      </c>
      <c r="SM1511" s="4" t="s">
        <v>9</v>
      </c>
      <c r="SN1511" s="1" t="s">
        <v>10</v>
      </c>
      <c r="SO1511" s="3" t="s">
        <v>6</v>
      </c>
      <c r="SP1511" s="3" t="s">
        <v>6</v>
      </c>
      <c r="SQ1511" s="4" t="s">
        <v>9</v>
      </c>
      <c r="SR1511" t="s">
        <v>8</v>
      </c>
      <c r="SS1511" t="s">
        <v>8</v>
      </c>
      <c r="ST1511" t="s">
        <v>8</v>
      </c>
      <c r="SU1511" s="2" t="s">
        <v>7</v>
      </c>
      <c r="SV1511" s="1" t="s">
        <v>10</v>
      </c>
      <c r="SW1511" s="1" t="s">
        <v>10</v>
      </c>
      <c r="TA1511" s="3" t="s">
        <v>6</v>
      </c>
      <c r="TB1511" s="4" t="s">
        <v>9</v>
      </c>
      <c r="TC1511" s="2" t="s">
        <v>7</v>
      </c>
      <c r="TD1511" s="3" t="s">
        <v>6</v>
      </c>
      <c r="TE1511" s="3" t="s">
        <v>6</v>
      </c>
      <c r="TF1511" s="3" t="s">
        <v>6</v>
      </c>
      <c r="TG1511" s="4" t="s">
        <v>9</v>
      </c>
      <c r="TH1511" s="3" t="s">
        <v>6</v>
      </c>
      <c r="TI1511" s="4" t="s">
        <v>9</v>
      </c>
      <c r="TJ1511" s="3" t="s">
        <v>6</v>
      </c>
      <c r="TK1511" s="3" t="s">
        <v>6</v>
      </c>
      <c r="TL1511" s="4" t="s">
        <v>9</v>
      </c>
      <c r="TM1511" s="1" t="s">
        <v>10</v>
      </c>
      <c r="TN1511" s="4" t="s">
        <v>9</v>
      </c>
      <c r="TO1511" s="4" t="s">
        <v>9</v>
      </c>
      <c r="TP1511" s="4" t="s">
        <v>9</v>
      </c>
      <c r="TQ1511" s="4" t="s">
        <v>9</v>
      </c>
      <c r="TR1511" s="3" t="s">
        <v>6</v>
      </c>
      <c r="TS1511" t="s">
        <v>8</v>
      </c>
      <c r="TT1511" t="s">
        <v>8</v>
      </c>
      <c r="TU1511" t="s">
        <v>8</v>
      </c>
      <c r="TV1511" s="4" t="s">
        <v>9</v>
      </c>
      <c r="TX1511" s="4" t="s">
        <v>9</v>
      </c>
      <c r="TY1511" s="2" t="s">
        <v>7</v>
      </c>
      <c r="TZ1511" s="1" t="s">
        <v>10</v>
      </c>
      <c r="UA1511" s="3" t="s">
        <v>6</v>
      </c>
      <c r="UB1511" s="1" t="s">
        <v>10</v>
      </c>
      <c r="UC1511" s="4" t="s">
        <v>9</v>
      </c>
      <c r="UD1511" s="2" t="s">
        <v>7</v>
      </c>
      <c r="UE1511" s="4" t="s">
        <v>9</v>
      </c>
      <c r="UF1511" s="4" t="s">
        <v>9</v>
      </c>
      <c r="UG1511" s="1" t="s">
        <v>10</v>
      </c>
      <c r="UH1511" s="4" t="s">
        <v>9</v>
      </c>
      <c r="UI1511" s="1" t="s">
        <v>10</v>
      </c>
      <c r="UJ1511" s="1" t="s">
        <v>10</v>
      </c>
      <c r="UK1511" s="3" t="s">
        <v>6</v>
      </c>
      <c r="UL1511" s="1" t="s">
        <v>10</v>
      </c>
      <c r="UM1511" t="s">
        <v>8</v>
      </c>
      <c r="UN1511" s="1" t="s">
        <v>10</v>
      </c>
      <c r="UO1511" s="1" t="s">
        <v>10</v>
      </c>
      <c r="UP1511" s="3" t="s">
        <v>6</v>
      </c>
      <c r="UQ1511" s="4" t="s">
        <v>9</v>
      </c>
      <c r="UR1511" s="3" t="s">
        <v>6</v>
      </c>
      <c r="US1511" s="1" t="s">
        <v>10</v>
      </c>
      <c r="UT1511" s="3" t="s">
        <v>6</v>
      </c>
      <c r="UU1511" s="1" t="s">
        <v>10</v>
      </c>
      <c r="UV1511" s="1" t="s">
        <v>10</v>
      </c>
      <c r="UW1511" s="3" t="s">
        <v>6</v>
      </c>
      <c r="UX1511" s="2" t="s">
        <v>7</v>
      </c>
      <c r="UY1511" s="2" t="s">
        <v>7</v>
      </c>
      <c r="UZ1511" s="4" t="s">
        <v>9</v>
      </c>
      <c r="VA1511" s="2" t="s">
        <v>7</v>
      </c>
      <c r="VB1511" s="1" t="s">
        <v>10</v>
      </c>
      <c r="VC1511" s="2" t="s">
        <v>7</v>
      </c>
      <c r="VD1511" s="3" t="s">
        <v>6</v>
      </c>
      <c r="VE1511" s="1" t="s">
        <v>10</v>
      </c>
      <c r="VF1511" s="3" t="s">
        <v>6</v>
      </c>
      <c r="VG1511" s="4" t="s">
        <v>9</v>
      </c>
      <c r="VH1511" s="2" t="s">
        <v>7</v>
      </c>
      <c r="VI1511" s="1" t="s">
        <v>10</v>
      </c>
      <c r="VJ1511" s="1" t="s">
        <v>10</v>
      </c>
      <c r="VK1511" s="4" t="s">
        <v>9</v>
      </c>
      <c r="VL1511" s="4" t="s">
        <v>9</v>
      </c>
      <c r="VM1511" s="3" t="s">
        <v>6</v>
      </c>
      <c r="VN1511" s="4" t="s">
        <v>9</v>
      </c>
      <c r="VO1511" s="4" t="s">
        <v>9</v>
      </c>
      <c r="VP1511" s="4" t="s">
        <v>9</v>
      </c>
      <c r="VQ1511" s="4" t="s">
        <v>9</v>
      </c>
      <c r="VR1511" s="4" t="s">
        <v>9</v>
      </c>
      <c r="VS1511" s="4" t="s">
        <v>9</v>
      </c>
      <c r="VT1511" s="1" t="s">
        <v>10</v>
      </c>
      <c r="VU1511" s="1" t="s">
        <v>10</v>
      </c>
      <c r="VV1511" s="1" t="s">
        <v>10</v>
      </c>
      <c r="VW1511" s="3" t="s">
        <v>6</v>
      </c>
      <c r="VX1511" s="4" t="s">
        <v>9</v>
      </c>
      <c r="VY1511" s="1" t="s">
        <v>10</v>
      </c>
      <c r="VZ1511" s="3" t="s">
        <v>6</v>
      </c>
      <c r="WA1511" s="3" t="s">
        <v>6</v>
      </c>
      <c r="WL1511" s="2" t="s">
        <v>7</v>
      </c>
      <c r="WM1511" s="1" t="s">
        <v>10</v>
      </c>
      <c r="WN1511" s="1" t="s">
        <v>10</v>
      </c>
      <c r="WO1511" s="4" t="s">
        <v>9</v>
      </c>
      <c r="WP1511" s="4" t="s">
        <v>9</v>
      </c>
      <c r="XX1511" s="4" t="s">
        <v>9</v>
      </c>
      <c r="XY1511" t="s">
        <v>8</v>
      </c>
      <c r="XZ1511" s="2" t="s">
        <v>7</v>
      </c>
      <c r="YA1511" s="1" t="s">
        <v>10</v>
      </c>
      <c r="YB1511" s="3" t="s">
        <v>6</v>
      </c>
      <c r="YC1511" s="2" t="s">
        <v>7</v>
      </c>
      <c r="YD1511" s="1" t="s">
        <v>10</v>
      </c>
      <c r="YE1511" s="2" t="s">
        <v>7</v>
      </c>
      <c r="YF1511" s="2" t="s">
        <v>7</v>
      </c>
      <c r="YG1511" s="2" t="s">
        <v>7</v>
      </c>
      <c r="YH1511" s="4" t="s">
        <v>9</v>
      </c>
      <c r="YI1511" s="2" t="s">
        <v>7</v>
      </c>
      <c r="YJ1511" s="2" t="s">
        <v>7</v>
      </c>
      <c r="YK1511" s="4" t="s">
        <v>9</v>
      </c>
      <c r="YL1511" s="1" t="s">
        <v>10</v>
      </c>
      <c r="YM1511" s="3" t="s">
        <v>6</v>
      </c>
      <c r="YN1511"/>
      <c r="YO1511"/>
      <c r="YP1511"/>
      <c r="YQ1511"/>
      <c r="YR1511" s="13"/>
      <c r="YS1511" s="13"/>
      <c r="YT1511" s="13"/>
      <c r="YU1511" s="13"/>
    </row>
    <row r="1512" spans="1:671" x14ac:dyDescent="0.25">
      <c r="A1512" t="s">
        <v>11028</v>
      </c>
      <c r="B1512" t="s">
        <v>8698</v>
      </c>
      <c r="C1512" t="s">
        <v>7</v>
      </c>
      <c r="D1512" t="s">
        <v>8698</v>
      </c>
      <c r="E1512" s="15" t="s">
        <v>8698</v>
      </c>
      <c r="F1512" t="s">
        <v>6</v>
      </c>
      <c r="G1512" s="15" t="s">
        <v>8698</v>
      </c>
      <c r="H1512" t="s">
        <v>8698</v>
      </c>
      <c r="I1512" t="s">
        <v>9</v>
      </c>
      <c r="J1512" t="s">
        <v>8698</v>
      </c>
      <c r="K1512" t="s">
        <v>6</v>
      </c>
      <c r="L1512" t="s">
        <v>8698</v>
      </c>
      <c r="M1512" t="s">
        <v>8698</v>
      </c>
      <c r="N1512" t="s">
        <v>9</v>
      </c>
      <c r="O1512" t="s">
        <v>8698</v>
      </c>
      <c r="P1512" t="s">
        <v>10</v>
      </c>
      <c r="Q1512" s="45" t="s">
        <v>662</v>
      </c>
      <c r="R1512" s="10" t="s">
        <v>663</v>
      </c>
      <c r="S1512" t="s">
        <v>664</v>
      </c>
      <c r="T1512" t="s">
        <v>35</v>
      </c>
      <c r="U1512">
        <v>100.5</v>
      </c>
      <c r="V1512" s="3" t="s">
        <v>6</v>
      </c>
      <c r="W1512" s="2" t="s">
        <v>7</v>
      </c>
      <c r="X1512" s="3" t="s">
        <v>6</v>
      </c>
      <c r="Y1512" s="3" t="s">
        <v>6</v>
      </c>
      <c r="Z1512" s="3" t="s">
        <v>6</v>
      </c>
      <c r="AA1512" s="3" t="s">
        <v>6</v>
      </c>
      <c r="AB1512" s="3" t="s">
        <v>6</v>
      </c>
      <c r="AC1512" s="3" t="s">
        <v>6</v>
      </c>
      <c r="AD1512" s="3" t="s">
        <v>6</v>
      </c>
      <c r="AE1512" s="2" t="s">
        <v>7</v>
      </c>
      <c r="AF1512" s="3" t="s">
        <v>6</v>
      </c>
      <c r="AG1512" t="s">
        <v>8</v>
      </c>
      <c r="AH1512" t="s">
        <v>8</v>
      </c>
      <c r="AI1512" t="s">
        <v>8</v>
      </c>
      <c r="AJ1512" t="s">
        <v>8</v>
      </c>
      <c r="AK1512" s="3" t="s">
        <v>6</v>
      </c>
      <c r="AL1512" t="s">
        <v>8</v>
      </c>
      <c r="AM1512" s="4" t="s">
        <v>9</v>
      </c>
      <c r="AN1512" s="3" t="s">
        <v>6</v>
      </c>
      <c r="AO1512" s="2" t="s">
        <v>7</v>
      </c>
      <c r="AR1512" s="1" t="s">
        <v>10</v>
      </c>
      <c r="AS1512" t="s">
        <v>8</v>
      </c>
      <c r="AT1512" s="4" t="s">
        <v>9</v>
      </c>
      <c r="AU1512" s="4" t="s">
        <v>9</v>
      </c>
      <c r="AV1512" s="3" t="s">
        <v>6</v>
      </c>
      <c r="AW1512" s="2" t="s">
        <v>7</v>
      </c>
      <c r="AX1512" s="3" t="s">
        <v>6</v>
      </c>
      <c r="AY1512" s="3" t="s">
        <v>6</v>
      </c>
      <c r="AZ1512" s="1" t="s">
        <v>10</v>
      </c>
      <c r="BA1512" s="3" t="s">
        <v>6</v>
      </c>
      <c r="BB1512" s="1" t="s">
        <v>10</v>
      </c>
      <c r="BC1512" s="4" t="s">
        <v>9</v>
      </c>
      <c r="BD1512" s="1" t="s">
        <v>10</v>
      </c>
      <c r="BE1512" s="1" t="s">
        <v>10</v>
      </c>
      <c r="BF1512" s="4" t="s">
        <v>9</v>
      </c>
      <c r="BG1512" t="s">
        <v>8</v>
      </c>
      <c r="BH1512" t="s">
        <v>8</v>
      </c>
      <c r="BI1512" s="2" t="s">
        <v>7</v>
      </c>
      <c r="BJ1512" s="2" t="s">
        <v>7</v>
      </c>
      <c r="BK1512" s="3" t="s">
        <v>6</v>
      </c>
      <c r="BM1512" s="1" t="s">
        <v>10</v>
      </c>
      <c r="BN1512" t="s">
        <v>8</v>
      </c>
      <c r="BO1512" s="2" t="s">
        <v>7</v>
      </c>
      <c r="BP1512" s="2" t="s">
        <v>7</v>
      </c>
      <c r="BQ1512" s="2" t="s">
        <v>7</v>
      </c>
      <c r="BR1512" t="s">
        <v>8</v>
      </c>
      <c r="BS1512" s="2" t="s">
        <v>7</v>
      </c>
      <c r="BT1512" s="2" t="s">
        <v>7</v>
      </c>
      <c r="BU1512" s="1" t="s">
        <v>10</v>
      </c>
      <c r="BV1512" s="2" t="s">
        <v>7</v>
      </c>
      <c r="BW1512" s="3" t="s">
        <v>6</v>
      </c>
      <c r="BX1512" s="1" t="s">
        <v>10</v>
      </c>
      <c r="BY1512" s="1" t="s">
        <v>10</v>
      </c>
      <c r="BZ1512" s="4" t="s">
        <v>9</v>
      </c>
      <c r="CA1512" s="3" t="s">
        <v>6</v>
      </c>
      <c r="CB1512" t="s">
        <v>8</v>
      </c>
      <c r="CC1512" t="s">
        <v>8</v>
      </c>
      <c r="CD1512" t="s">
        <v>8</v>
      </c>
      <c r="CE1512" s="2" t="s">
        <v>7</v>
      </c>
      <c r="CF1512" s="4" t="s">
        <v>9</v>
      </c>
      <c r="CG1512" s="4" t="s">
        <v>9</v>
      </c>
      <c r="CH1512" s="3" t="s">
        <v>6</v>
      </c>
      <c r="CI1512" s="3" t="s">
        <v>6</v>
      </c>
      <c r="CJ1512" s="3" t="s">
        <v>6</v>
      </c>
      <c r="CK1512" s="1" t="s">
        <v>10</v>
      </c>
      <c r="CL1512" s="1" t="s">
        <v>10</v>
      </c>
      <c r="CM1512" s="4" t="s">
        <v>9</v>
      </c>
      <c r="CN1512" s="3" t="s">
        <v>6</v>
      </c>
      <c r="CO1512" s="4" t="s">
        <v>9</v>
      </c>
      <c r="CP1512" s="4" t="s">
        <v>9</v>
      </c>
      <c r="CQ1512" s="3" t="s">
        <v>6</v>
      </c>
      <c r="CR1512" s="2" t="s">
        <v>7</v>
      </c>
      <c r="DV1512" s="2" t="s">
        <v>7</v>
      </c>
      <c r="DW1512" s="3" t="s">
        <v>6</v>
      </c>
      <c r="DX1512" s="2" t="s">
        <v>7</v>
      </c>
      <c r="DY1512" t="s">
        <v>8</v>
      </c>
      <c r="DZ1512" t="s">
        <v>8</v>
      </c>
      <c r="EA1512" t="s">
        <v>8</v>
      </c>
      <c r="EB1512" s="2" t="s">
        <v>7</v>
      </c>
      <c r="EC1512" s="2" t="s">
        <v>7</v>
      </c>
      <c r="ED1512" s="1" t="s">
        <v>10</v>
      </c>
      <c r="EE1512" s="4" t="s">
        <v>9</v>
      </c>
      <c r="EF1512" s="4" t="s">
        <v>9</v>
      </c>
      <c r="EG1512" t="s">
        <v>8</v>
      </c>
      <c r="EH1512" t="s">
        <v>8</v>
      </c>
      <c r="EI1512" t="s">
        <v>8</v>
      </c>
      <c r="EJ1512" s="4" t="s">
        <v>9</v>
      </c>
      <c r="EK1512" s="2" t="s">
        <v>7</v>
      </c>
      <c r="EL1512" s="2" t="s">
        <v>7</v>
      </c>
      <c r="EM1512" s="2" t="s">
        <v>7</v>
      </c>
      <c r="EN1512" s="1" t="s">
        <v>10</v>
      </c>
      <c r="EO1512" s="2" t="s">
        <v>7</v>
      </c>
      <c r="EP1512" s="4" t="s">
        <v>9</v>
      </c>
      <c r="EQ1512" s="1" t="s">
        <v>10</v>
      </c>
      <c r="ER1512" s="2" t="s">
        <v>7</v>
      </c>
      <c r="ES1512" s="1" t="s">
        <v>10</v>
      </c>
      <c r="ET1512" s="1" t="s">
        <v>10</v>
      </c>
      <c r="EU1512" s="2" t="s">
        <v>7</v>
      </c>
      <c r="EV1512" s="4" t="s">
        <v>9</v>
      </c>
      <c r="EW1512" s="2" t="s">
        <v>7</v>
      </c>
      <c r="EX1512" s="1" t="s">
        <v>10</v>
      </c>
      <c r="EY1512" s="2" t="s">
        <v>7</v>
      </c>
      <c r="EZ1512" s="1" t="s">
        <v>10</v>
      </c>
      <c r="FA1512" s="1" t="s">
        <v>10</v>
      </c>
      <c r="FB1512" s="4" t="s">
        <v>9</v>
      </c>
      <c r="FC1512" s="4" t="s">
        <v>9</v>
      </c>
      <c r="FD1512" s="1" t="s">
        <v>10</v>
      </c>
      <c r="FE1512" s="2" t="s">
        <v>7</v>
      </c>
      <c r="FF1512" s="2" t="s">
        <v>7</v>
      </c>
      <c r="FG1512" s="1" t="s">
        <v>10</v>
      </c>
      <c r="FH1512" s="2" t="s">
        <v>7</v>
      </c>
      <c r="FI1512" s="4" t="s">
        <v>9</v>
      </c>
      <c r="FJ1512" s="4" t="s">
        <v>9</v>
      </c>
      <c r="FK1512" s="1" t="s">
        <v>10</v>
      </c>
      <c r="FL1512" s="4" t="s">
        <v>9</v>
      </c>
      <c r="FM1512" s="3" t="s">
        <v>6</v>
      </c>
      <c r="FN1512" s="1" t="s">
        <v>10</v>
      </c>
      <c r="FO1512" s="1" t="s">
        <v>10</v>
      </c>
      <c r="FP1512" s="3" t="s">
        <v>6</v>
      </c>
      <c r="FQ1512" s="4" t="s">
        <v>9</v>
      </c>
      <c r="FR1512" s="2" t="s">
        <v>7</v>
      </c>
      <c r="FS1512" s="3" t="s">
        <v>6</v>
      </c>
      <c r="FT1512" s="4" t="s">
        <v>9</v>
      </c>
      <c r="FU1512" s="3" t="s">
        <v>6</v>
      </c>
      <c r="FV1512" s="2" t="s">
        <v>7</v>
      </c>
      <c r="FW1512" s="1" t="s">
        <v>10</v>
      </c>
      <c r="FX1512" s="2" t="s">
        <v>7</v>
      </c>
      <c r="FY1512" s="3" t="s">
        <v>6</v>
      </c>
      <c r="FZ1512" s="2" t="s">
        <v>7</v>
      </c>
      <c r="GA1512" s="2" t="s">
        <v>7</v>
      </c>
      <c r="GB1512" s="1" t="s">
        <v>10</v>
      </c>
      <c r="GC1512" s="2" t="s">
        <v>7</v>
      </c>
      <c r="GD1512" s="1" t="s">
        <v>10</v>
      </c>
      <c r="GE1512" s="2" t="s">
        <v>7</v>
      </c>
      <c r="GF1512" s="4" t="s">
        <v>9</v>
      </c>
      <c r="GG1512" s="3" t="s">
        <v>6</v>
      </c>
      <c r="GH1512" s="2" t="s">
        <v>7</v>
      </c>
      <c r="GI1512" s="1" t="s">
        <v>10</v>
      </c>
      <c r="GJ1512" s="4" t="s">
        <v>9</v>
      </c>
      <c r="GK1512" s="3" t="s">
        <v>6</v>
      </c>
      <c r="GL1512" s="2" t="s">
        <v>7</v>
      </c>
      <c r="GM1512" s="1" t="s">
        <v>10</v>
      </c>
      <c r="GN1512" s="3" t="s">
        <v>6</v>
      </c>
      <c r="GO1512" s="2" t="s">
        <v>7</v>
      </c>
      <c r="GP1512" s="1" t="s">
        <v>10</v>
      </c>
      <c r="GQ1512" s="4" t="s">
        <v>9</v>
      </c>
      <c r="GR1512" s="2" t="s">
        <v>7</v>
      </c>
      <c r="GS1512" s="2" t="s">
        <v>7</v>
      </c>
      <c r="GT1512" s="2" t="s">
        <v>7</v>
      </c>
      <c r="GU1512" s="1" t="s">
        <v>10</v>
      </c>
      <c r="GV1512" s="3" t="s">
        <v>6</v>
      </c>
      <c r="GW1512" s="2" t="s">
        <v>7</v>
      </c>
      <c r="GX1512" s="4" t="s">
        <v>9</v>
      </c>
      <c r="GY1512" s="2" t="s">
        <v>7</v>
      </c>
      <c r="GZ1512" s="3" t="s">
        <v>6</v>
      </c>
      <c r="HA1512" s="1" t="s">
        <v>10</v>
      </c>
      <c r="HB1512" s="4" t="s">
        <v>9</v>
      </c>
      <c r="HC1512" s="1" t="s">
        <v>10</v>
      </c>
      <c r="HD1512" s="2" t="s">
        <v>7</v>
      </c>
      <c r="HE1512" s="2" t="s">
        <v>7</v>
      </c>
      <c r="HF1512" t="s">
        <v>8</v>
      </c>
      <c r="HG1512" t="s">
        <v>8</v>
      </c>
      <c r="HH1512" t="s">
        <v>8</v>
      </c>
      <c r="HI1512" t="s">
        <v>8</v>
      </c>
      <c r="HJ1512" t="s">
        <v>8</v>
      </c>
      <c r="HK1512" t="s">
        <v>8</v>
      </c>
      <c r="HL1512" t="s">
        <v>8</v>
      </c>
      <c r="HM1512" t="s">
        <v>8</v>
      </c>
      <c r="HN1512" t="s">
        <v>8</v>
      </c>
      <c r="HO1512" t="s">
        <v>8</v>
      </c>
      <c r="HP1512" t="s">
        <v>8</v>
      </c>
      <c r="HQ1512" t="s">
        <v>8</v>
      </c>
      <c r="HR1512" t="s">
        <v>8</v>
      </c>
      <c r="HS1512" t="s">
        <v>8</v>
      </c>
      <c r="HT1512" t="s">
        <v>8</v>
      </c>
      <c r="HU1512" s="2" t="s">
        <v>7</v>
      </c>
      <c r="HV1512" s="1" t="s">
        <v>10</v>
      </c>
      <c r="HW1512" s="3" t="s">
        <v>6</v>
      </c>
      <c r="HX1512" t="s">
        <v>8</v>
      </c>
      <c r="HY1512" s="3" t="s">
        <v>6</v>
      </c>
      <c r="HZ1512" t="s">
        <v>8</v>
      </c>
      <c r="IA1512" s="1" t="s">
        <v>10</v>
      </c>
      <c r="IB1512" s="1" t="s">
        <v>10</v>
      </c>
      <c r="IC1512" s="1" t="s">
        <v>10</v>
      </c>
      <c r="ID1512" s="3" t="s">
        <v>6</v>
      </c>
      <c r="IE1512" s="3" t="s">
        <v>6</v>
      </c>
      <c r="IF1512" s="2" t="s">
        <v>7</v>
      </c>
      <c r="IG1512" t="s">
        <v>8</v>
      </c>
      <c r="IH1512" t="s">
        <v>8</v>
      </c>
      <c r="II1512" t="s">
        <v>8</v>
      </c>
      <c r="IK1512" s="4" t="s">
        <v>9</v>
      </c>
      <c r="IL1512" s="1" t="s">
        <v>10</v>
      </c>
      <c r="IM1512" s="1" t="s">
        <v>10</v>
      </c>
      <c r="IN1512" s="4" t="s">
        <v>9</v>
      </c>
      <c r="IO1512" s="3" t="s">
        <v>6</v>
      </c>
      <c r="IP1512" s="1" t="s">
        <v>10</v>
      </c>
      <c r="IQ1512" s="1" t="s">
        <v>10</v>
      </c>
      <c r="IR1512" s="2" t="s">
        <v>7</v>
      </c>
      <c r="IS1512" s="1" t="s">
        <v>10</v>
      </c>
      <c r="IT1512" t="s">
        <v>8</v>
      </c>
      <c r="IU1512" s="2" t="s">
        <v>7</v>
      </c>
      <c r="IV1512" t="s">
        <v>8</v>
      </c>
      <c r="IW1512" t="s">
        <v>8</v>
      </c>
      <c r="IX1512" t="s">
        <v>8</v>
      </c>
      <c r="IY1512" t="s">
        <v>8</v>
      </c>
      <c r="IZ1512" t="s">
        <v>8</v>
      </c>
      <c r="JA1512" t="s">
        <v>8</v>
      </c>
      <c r="JB1512" t="s">
        <v>8</v>
      </c>
      <c r="JC1512" t="s">
        <v>8</v>
      </c>
      <c r="JD1512" t="s">
        <v>8</v>
      </c>
      <c r="JO1512" s="3" t="s">
        <v>6</v>
      </c>
      <c r="JP1512" t="s">
        <v>8</v>
      </c>
      <c r="JQ1512" t="s">
        <v>8</v>
      </c>
      <c r="JR1512" t="s">
        <v>8</v>
      </c>
      <c r="JS1512" t="s">
        <v>8</v>
      </c>
      <c r="JT1512" t="s">
        <v>8</v>
      </c>
      <c r="JU1512" t="s">
        <v>8</v>
      </c>
      <c r="JV1512" s="2" t="s">
        <v>7</v>
      </c>
      <c r="JW1512" s="1" t="s">
        <v>10</v>
      </c>
      <c r="JX1512" s="2" t="s">
        <v>7</v>
      </c>
      <c r="JY1512" s="1" t="s">
        <v>10</v>
      </c>
      <c r="JZ1512" s="1" t="s">
        <v>10</v>
      </c>
      <c r="KA1512" t="s">
        <v>8</v>
      </c>
      <c r="KB1512" t="s">
        <v>8</v>
      </c>
      <c r="KC1512" t="s">
        <v>8</v>
      </c>
      <c r="KD1512" t="s">
        <v>8</v>
      </c>
      <c r="KG1512" s="2" t="s">
        <v>7</v>
      </c>
      <c r="KH1512" s="2" t="s">
        <v>7</v>
      </c>
      <c r="KI1512" t="s">
        <v>8</v>
      </c>
      <c r="KJ1512" s="1" t="s">
        <v>10</v>
      </c>
      <c r="KK1512" s="1" t="s">
        <v>10</v>
      </c>
      <c r="KL1512" s="2" t="s">
        <v>7</v>
      </c>
      <c r="KM1512" s="1" t="s">
        <v>10</v>
      </c>
      <c r="KN1512" s="1" t="s">
        <v>10</v>
      </c>
      <c r="KO1512" s="4" t="s">
        <v>9</v>
      </c>
      <c r="KP1512" s="2" t="s">
        <v>7</v>
      </c>
      <c r="KQ1512" s="1" t="s">
        <v>10</v>
      </c>
      <c r="KR1512" s="2" t="s">
        <v>7</v>
      </c>
      <c r="KS1512" s="1" t="s">
        <v>10</v>
      </c>
      <c r="KT1512" s="1" t="s">
        <v>10</v>
      </c>
      <c r="KU1512" s="1" t="s">
        <v>10</v>
      </c>
      <c r="KV1512" s="2" t="s">
        <v>7</v>
      </c>
      <c r="KW1512" s="1" t="s">
        <v>10</v>
      </c>
      <c r="KX1512" s="1" t="s">
        <v>10</v>
      </c>
      <c r="KY1512" s="2" t="s">
        <v>7</v>
      </c>
      <c r="KZ1512" t="s">
        <v>8</v>
      </c>
      <c r="LA1512" t="s">
        <v>8</v>
      </c>
      <c r="LB1512" t="s">
        <v>8</v>
      </c>
      <c r="LC1512" t="s">
        <v>8</v>
      </c>
      <c r="LD1512" t="s">
        <v>8</v>
      </c>
      <c r="LE1512" s="3" t="s">
        <v>6</v>
      </c>
      <c r="LF1512" t="s">
        <v>8</v>
      </c>
      <c r="LG1512" s="1" t="s">
        <v>10</v>
      </c>
      <c r="LH1512" t="s">
        <v>8</v>
      </c>
      <c r="LI1512" t="s">
        <v>8</v>
      </c>
      <c r="LJ1512" t="s">
        <v>8</v>
      </c>
      <c r="LK1512" s="2" t="s">
        <v>7</v>
      </c>
      <c r="LL1512" s="2" t="s">
        <v>7</v>
      </c>
      <c r="LM1512" s="3" t="s">
        <v>6</v>
      </c>
      <c r="LN1512" s="2" t="s">
        <v>7</v>
      </c>
      <c r="LO1512" s="3" t="s">
        <v>6</v>
      </c>
      <c r="LP1512" t="s">
        <v>8</v>
      </c>
      <c r="LQ1512" s="4" t="s">
        <v>9</v>
      </c>
      <c r="LR1512" t="s">
        <v>8</v>
      </c>
      <c r="LS1512" s="3" t="s">
        <v>6</v>
      </c>
      <c r="LT1512" s="2" t="s">
        <v>7</v>
      </c>
      <c r="OP1512" s="3" t="s">
        <v>6</v>
      </c>
      <c r="OQ1512" s="2" t="s">
        <v>7</v>
      </c>
      <c r="OV1512" s="1" t="s">
        <v>10</v>
      </c>
      <c r="OW1512" s="1" t="s">
        <v>10</v>
      </c>
      <c r="OX1512" s="4" t="s">
        <v>9</v>
      </c>
      <c r="OY1512" s="2" t="s">
        <v>7</v>
      </c>
      <c r="OZ1512" s="3" t="s">
        <v>6</v>
      </c>
      <c r="PA1512" s="1" t="s">
        <v>10</v>
      </c>
      <c r="PB1512" s="4" t="s">
        <v>9</v>
      </c>
      <c r="PC1512" s="1" t="s">
        <v>10</v>
      </c>
      <c r="PD1512" s="2" t="s">
        <v>7</v>
      </c>
      <c r="PE1512" s="4" t="s">
        <v>9</v>
      </c>
      <c r="PF1512" t="s">
        <v>8</v>
      </c>
      <c r="PG1512" t="s">
        <v>8</v>
      </c>
      <c r="PH1512" s="1" t="s">
        <v>10</v>
      </c>
      <c r="PI1512" s="4" t="s">
        <v>9</v>
      </c>
      <c r="PJ1512" s="4" t="s">
        <v>9</v>
      </c>
      <c r="PK1512" s="3" t="s">
        <v>6</v>
      </c>
      <c r="PL1512" s="1" t="s">
        <v>10</v>
      </c>
      <c r="PM1512" t="s">
        <v>8</v>
      </c>
      <c r="PN1512" t="s">
        <v>8</v>
      </c>
      <c r="PO1512" t="s">
        <v>8</v>
      </c>
      <c r="PP1512" s="1" t="s">
        <v>10</v>
      </c>
      <c r="PQ1512" s="1" t="s">
        <v>10</v>
      </c>
      <c r="PR1512" s="4" t="s">
        <v>9</v>
      </c>
      <c r="PS1512" s="1" t="s">
        <v>10</v>
      </c>
      <c r="PT1512" t="s">
        <v>8</v>
      </c>
      <c r="PU1512" t="s">
        <v>8</v>
      </c>
      <c r="PV1512" t="s">
        <v>8</v>
      </c>
      <c r="PW1512" t="s">
        <v>8</v>
      </c>
      <c r="PX1512" t="s">
        <v>8</v>
      </c>
      <c r="PY1512" t="s">
        <v>8</v>
      </c>
      <c r="PZ1512" s="4" t="s">
        <v>9</v>
      </c>
      <c r="QA1512" t="s">
        <v>8</v>
      </c>
      <c r="QB1512" t="s">
        <v>8</v>
      </c>
      <c r="QC1512" t="s">
        <v>8</v>
      </c>
      <c r="QD1512" t="s">
        <v>8</v>
      </c>
      <c r="QE1512" t="s">
        <v>8</v>
      </c>
      <c r="QF1512" t="s">
        <v>8</v>
      </c>
      <c r="QG1512" t="s">
        <v>8</v>
      </c>
      <c r="QH1512" s="1" t="s">
        <v>10</v>
      </c>
      <c r="QI1512" t="s">
        <v>8</v>
      </c>
      <c r="QJ1512" t="s">
        <v>8</v>
      </c>
      <c r="QK1512" t="s">
        <v>8</v>
      </c>
      <c r="QL1512" s="1" t="s">
        <v>10</v>
      </c>
      <c r="QM1512" s="1" t="s">
        <v>10</v>
      </c>
      <c r="QN1512" s="1" t="s">
        <v>10</v>
      </c>
      <c r="QO1512" s="1" t="s">
        <v>10</v>
      </c>
      <c r="QP1512" t="s">
        <v>8</v>
      </c>
      <c r="QQ1512" s="1" t="s">
        <v>10</v>
      </c>
      <c r="QR1512" s="1" t="s">
        <v>10</v>
      </c>
      <c r="QS1512" s="1" t="s">
        <v>10</v>
      </c>
      <c r="QT1512" s="3" t="s">
        <v>6</v>
      </c>
      <c r="QU1512" s="5" t="s">
        <v>51</v>
      </c>
      <c r="QV1512" s="5" t="s">
        <v>51</v>
      </c>
      <c r="QW1512" t="s">
        <v>8</v>
      </c>
      <c r="QX1512" s="1" t="s">
        <v>10</v>
      </c>
      <c r="QY1512" s="2" t="s">
        <v>7</v>
      </c>
      <c r="RC1512" s="2" t="s">
        <v>7</v>
      </c>
      <c r="RD1512" s="3" t="s">
        <v>6</v>
      </c>
      <c r="RE1512" s="3" t="s">
        <v>6</v>
      </c>
      <c r="RF1512" s="3" t="s">
        <v>6</v>
      </c>
      <c r="RG1512" s="4" t="s">
        <v>9</v>
      </c>
      <c r="RH1512" s="1" t="s">
        <v>10</v>
      </c>
      <c r="RI1512" s="2" t="s">
        <v>7</v>
      </c>
      <c r="RJ1512" s="1" t="s">
        <v>10</v>
      </c>
      <c r="RK1512" s="3" t="s">
        <v>6</v>
      </c>
      <c r="RL1512" s="1" t="s">
        <v>10</v>
      </c>
      <c r="RM1512" s="4" t="s">
        <v>9</v>
      </c>
      <c r="RN1512" s="2" t="s">
        <v>7</v>
      </c>
      <c r="RO1512" s="2" t="s">
        <v>7</v>
      </c>
      <c r="RP1512" s="4" t="s">
        <v>9</v>
      </c>
      <c r="RQ1512" s="1" t="s">
        <v>10</v>
      </c>
      <c r="RR1512" s="4" t="s">
        <v>9</v>
      </c>
      <c r="RS1512" s="3" t="s">
        <v>6</v>
      </c>
      <c r="RT1512" s="4" t="s">
        <v>9</v>
      </c>
      <c r="RU1512" s="4" t="s">
        <v>9</v>
      </c>
      <c r="RV1512" s="2" t="s">
        <v>7</v>
      </c>
      <c r="RW1512" s="1" t="s">
        <v>10</v>
      </c>
      <c r="RX1512" s="3" t="s">
        <v>6</v>
      </c>
      <c r="RY1512" s="2" t="s">
        <v>7</v>
      </c>
      <c r="RZ1512" s="3" t="s">
        <v>6</v>
      </c>
      <c r="SA1512" s="1" t="s">
        <v>10</v>
      </c>
      <c r="SB1512" s="4" t="s">
        <v>9</v>
      </c>
      <c r="SC1512" s="1" t="s">
        <v>10</v>
      </c>
      <c r="SD1512" s="2" t="s">
        <v>7</v>
      </c>
      <c r="SE1512" s="3" t="s">
        <v>6</v>
      </c>
      <c r="SF1512" s="2" t="s">
        <v>7</v>
      </c>
      <c r="SG1512" s="1" t="s">
        <v>10</v>
      </c>
      <c r="SH1512" s="2" t="s">
        <v>7</v>
      </c>
      <c r="SI1512" s="4" t="s">
        <v>9</v>
      </c>
      <c r="SJ1512" s="3" t="s">
        <v>6</v>
      </c>
      <c r="SK1512" s="1" t="s">
        <v>10</v>
      </c>
      <c r="SL1512" s="3" t="s">
        <v>6</v>
      </c>
      <c r="SM1512" s="4" t="s">
        <v>9</v>
      </c>
      <c r="SN1512" s="1" t="s">
        <v>10</v>
      </c>
      <c r="SO1512" s="3" t="s">
        <v>6</v>
      </c>
      <c r="SP1512" s="3" t="s">
        <v>6</v>
      </c>
      <c r="SQ1512" s="4" t="s">
        <v>9</v>
      </c>
      <c r="SR1512" t="s">
        <v>8</v>
      </c>
      <c r="SS1512" t="s">
        <v>8</v>
      </c>
      <c r="ST1512" t="s">
        <v>8</v>
      </c>
      <c r="SU1512" s="2" t="s">
        <v>7</v>
      </c>
      <c r="SV1512" s="1" t="s">
        <v>10</v>
      </c>
      <c r="SW1512" s="1" t="s">
        <v>10</v>
      </c>
      <c r="SX1512" s="2" t="s">
        <v>7</v>
      </c>
      <c r="TA1512" s="3" t="s">
        <v>6</v>
      </c>
      <c r="TB1512" s="4" t="s">
        <v>9</v>
      </c>
      <c r="TC1512" s="2" t="s">
        <v>7</v>
      </c>
      <c r="TD1512" s="3" t="s">
        <v>6</v>
      </c>
      <c r="TE1512" s="3" t="s">
        <v>6</v>
      </c>
      <c r="TF1512" s="3" t="s">
        <v>6</v>
      </c>
      <c r="TG1512" s="4" t="s">
        <v>9</v>
      </c>
      <c r="TH1512" s="3" t="s">
        <v>6</v>
      </c>
      <c r="TI1512" s="4" t="s">
        <v>9</v>
      </c>
      <c r="TJ1512" s="3" t="s">
        <v>6</v>
      </c>
      <c r="TK1512" s="3" t="s">
        <v>6</v>
      </c>
      <c r="TL1512" s="4" t="s">
        <v>9</v>
      </c>
      <c r="TM1512" s="1" t="s">
        <v>10</v>
      </c>
      <c r="TN1512" s="4" t="s">
        <v>9</v>
      </c>
      <c r="TO1512" s="4" t="s">
        <v>9</v>
      </c>
      <c r="TP1512" s="4" t="s">
        <v>9</v>
      </c>
      <c r="TQ1512" s="4" t="s">
        <v>9</v>
      </c>
      <c r="TR1512" s="3" t="s">
        <v>6</v>
      </c>
      <c r="TS1512" t="s">
        <v>8</v>
      </c>
      <c r="TT1512" t="s">
        <v>8</v>
      </c>
      <c r="TU1512" t="s">
        <v>8</v>
      </c>
      <c r="TV1512" s="4" t="s">
        <v>9</v>
      </c>
      <c r="TW1512" s="3" t="s">
        <v>6</v>
      </c>
      <c r="TX1512" s="4" t="s">
        <v>9</v>
      </c>
      <c r="TY1512" s="2" t="s">
        <v>7</v>
      </c>
      <c r="TZ1512" s="1" t="s">
        <v>10</v>
      </c>
      <c r="UA1512" s="3" t="s">
        <v>6</v>
      </c>
      <c r="UB1512" s="1" t="s">
        <v>10</v>
      </c>
      <c r="UC1512" s="4" t="s">
        <v>9</v>
      </c>
      <c r="UD1512" s="2" t="s">
        <v>7</v>
      </c>
      <c r="UE1512" s="4" t="s">
        <v>9</v>
      </c>
      <c r="UF1512" s="4" t="s">
        <v>9</v>
      </c>
      <c r="UG1512" s="1" t="s">
        <v>10</v>
      </c>
      <c r="UH1512" s="4" t="s">
        <v>9</v>
      </c>
      <c r="UI1512" s="1" t="s">
        <v>10</v>
      </c>
      <c r="UJ1512" s="1" t="s">
        <v>10</v>
      </c>
      <c r="UK1512" s="3" t="s">
        <v>6</v>
      </c>
      <c r="UL1512" s="1" t="s">
        <v>10</v>
      </c>
      <c r="UM1512" t="s">
        <v>8</v>
      </c>
      <c r="UN1512" s="1" t="s">
        <v>10</v>
      </c>
      <c r="UO1512" s="1" t="s">
        <v>10</v>
      </c>
      <c r="UP1512" s="3" t="s">
        <v>6</v>
      </c>
      <c r="UQ1512" s="4" t="s">
        <v>9</v>
      </c>
      <c r="UR1512" s="3" t="s">
        <v>6</v>
      </c>
      <c r="US1512" s="1" t="s">
        <v>10</v>
      </c>
      <c r="UT1512" s="3" t="s">
        <v>6</v>
      </c>
      <c r="UU1512" s="1" t="s">
        <v>10</v>
      </c>
      <c r="UV1512" s="1" t="s">
        <v>10</v>
      </c>
      <c r="UW1512" s="3" t="s">
        <v>6</v>
      </c>
      <c r="UX1512" s="2" t="s">
        <v>7</v>
      </c>
      <c r="UY1512" s="2" t="s">
        <v>7</v>
      </c>
      <c r="UZ1512" s="4" t="s">
        <v>9</v>
      </c>
      <c r="VA1512" s="2" t="s">
        <v>7</v>
      </c>
      <c r="VB1512" s="1" t="s">
        <v>10</v>
      </c>
      <c r="VC1512" s="2" t="s">
        <v>7</v>
      </c>
      <c r="VD1512" s="3" t="s">
        <v>6</v>
      </c>
      <c r="VE1512" s="1" t="s">
        <v>10</v>
      </c>
      <c r="VF1512" s="3" t="s">
        <v>6</v>
      </c>
      <c r="VG1512" s="4" t="s">
        <v>9</v>
      </c>
      <c r="VH1512" s="2" t="s">
        <v>7</v>
      </c>
      <c r="VI1512" s="1" t="s">
        <v>10</v>
      </c>
      <c r="VJ1512" s="1" t="s">
        <v>10</v>
      </c>
      <c r="VK1512" s="4" t="s">
        <v>9</v>
      </c>
      <c r="VL1512" s="4" t="s">
        <v>9</v>
      </c>
      <c r="VM1512" s="3" t="s">
        <v>6</v>
      </c>
      <c r="VN1512" s="4" t="s">
        <v>9</v>
      </c>
      <c r="VO1512" s="5" t="s">
        <v>66</v>
      </c>
      <c r="VP1512" s="4" t="s">
        <v>9</v>
      </c>
      <c r="VQ1512" s="4" t="s">
        <v>9</v>
      </c>
      <c r="VR1512" s="4" t="s">
        <v>9</v>
      </c>
      <c r="VS1512" s="4" t="s">
        <v>9</v>
      </c>
      <c r="VT1512" s="1" t="s">
        <v>10</v>
      </c>
      <c r="VU1512" s="1" t="s">
        <v>10</v>
      </c>
      <c r="VV1512" s="1" t="s">
        <v>10</v>
      </c>
      <c r="VW1512" s="3" t="s">
        <v>6</v>
      </c>
      <c r="VX1512" s="4" t="s">
        <v>9</v>
      </c>
      <c r="VY1512" s="1" t="s">
        <v>10</v>
      </c>
      <c r="VZ1512" s="3" t="s">
        <v>6</v>
      </c>
      <c r="WA1512" s="3" t="s">
        <v>6</v>
      </c>
      <c r="WB1512" s="4" t="s">
        <v>9</v>
      </c>
      <c r="WC1512" s="4" t="s">
        <v>9</v>
      </c>
      <c r="WD1512" s="3" t="s">
        <v>6</v>
      </c>
      <c r="WE1512" s="3" t="s">
        <v>6</v>
      </c>
      <c r="WF1512" s="2" t="s">
        <v>7</v>
      </c>
      <c r="WG1512" s="1" t="s">
        <v>10</v>
      </c>
      <c r="WH1512" s="3" t="s">
        <v>6</v>
      </c>
      <c r="WI1512" s="3" t="s">
        <v>6</v>
      </c>
      <c r="WJ1512" s="1" t="s">
        <v>10</v>
      </c>
      <c r="WK1512" t="s">
        <v>8</v>
      </c>
      <c r="WL1512" s="2" t="s">
        <v>7</v>
      </c>
      <c r="WM1512" s="1" t="s">
        <v>10</v>
      </c>
      <c r="WN1512" s="1" t="s">
        <v>10</v>
      </c>
      <c r="WO1512" s="4" t="s">
        <v>9</v>
      </c>
      <c r="WP1512" s="4" t="s">
        <v>9</v>
      </c>
      <c r="XX1512" s="1" t="s">
        <v>10</v>
      </c>
      <c r="XY1512" s="1" t="s">
        <v>10</v>
      </c>
      <c r="XZ1512" s="2" t="s">
        <v>7</v>
      </c>
      <c r="YA1512" t="s">
        <v>8</v>
      </c>
      <c r="YB1512" s="3" t="s">
        <v>6</v>
      </c>
      <c r="YC1512" s="2" t="s">
        <v>7</v>
      </c>
      <c r="YD1512" s="1" t="s">
        <v>10</v>
      </c>
      <c r="YE1512" s="2" t="s">
        <v>7</v>
      </c>
      <c r="YF1512" s="2" t="s">
        <v>7</v>
      </c>
      <c r="YG1512" s="2" t="s">
        <v>7</v>
      </c>
      <c r="YH1512" s="4" t="s">
        <v>9</v>
      </c>
      <c r="YI1512" s="2" t="s">
        <v>7</v>
      </c>
      <c r="YJ1512" s="2" t="s">
        <v>7</v>
      </c>
      <c r="YK1512" s="4" t="s">
        <v>9</v>
      </c>
      <c r="YL1512" s="1" t="s">
        <v>10</v>
      </c>
      <c r="YM1512" s="3" t="s">
        <v>6</v>
      </c>
      <c r="YN1512"/>
      <c r="YO1512"/>
      <c r="YP1512"/>
      <c r="YQ1512"/>
      <c r="YR1512" s="13"/>
      <c r="YS1512" s="13"/>
      <c r="YT1512" s="13"/>
      <c r="YU1512" s="13"/>
    </row>
    <row r="1513" spans="1:671" x14ac:dyDescent="0.25">
      <c r="A1513" t="s">
        <v>11033</v>
      </c>
      <c r="B1513" t="s">
        <v>8698</v>
      </c>
      <c r="C1513" t="s">
        <v>7</v>
      </c>
      <c r="D1513" t="s">
        <v>8698</v>
      </c>
      <c r="E1513" s="15" t="s">
        <v>8698</v>
      </c>
      <c r="F1513" t="s">
        <v>6</v>
      </c>
      <c r="G1513" s="15" t="s">
        <v>8698</v>
      </c>
      <c r="H1513" t="s">
        <v>8698</v>
      </c>
      <c r="I1513" t="s">
        <v>9</v>
      </c>
      <c r="J1513" t="s">
        <v>8698</v>
      </c>
      <c r="K1513" t="s">
        <v>6</v>
      </c>
      <c r="L1513" t="s">
        <v>8698</v>
      </c>
      <c r="M1513" t="s">
        <v>8698</v>
      </c>
      <c r="N1513" t="s">
        <v>9</v>
      </c>
      <c r="O1513" t="s">
        <v>8698</v>
      </c>
      <c r="P1513" t="s">
        <v>10</v>
      </c>
      <c r="Q1513" s="45" t="s">
        <v>1177</v>
      </c>
      <c r="R1513" s="10" t="s">
        <v>1178</v>
      </c>
      <c r="T1513" t="s">
        <v>24</v>
      </c>
      <c r="U1513">
        <v>81</v>
      </c>
      <c r="V1513" s="3" t="s">
        <v>6</v>
      </c>
      <c r="W1513" s="2" t="s">
        <v>7</v>
      </c>
      <c r="X1513" s="2" t="s">
        <v>7</v>
      </c>
      <c r="Y1513" t="s">
        <v>8</v>
      </c>
      <c r="Z1513" t="s">
        <v>8</v>
      </c>
      <c r="AA1513" t="s">
        <v>8</v>
      </c>
      <c r="AB1513" s="3" t="s">
        <v>6</v>
      </c>
      <c r="AC1513" s="3" t="s">
        <v>6</v>
      </c>
      <c r="AD1513" s="3" t="s">
        <v>6</v>
      </c>
      <c r="AE1513" s="2" t="s">
        <v>7</v>
      </c>
      <c r="AF1513" s="3" t="s">
        <v>6</v>
      </c>
      <c r="AG1513" t="s">
        <v>8</v>
      </c>
      <c r="AH1513" t="s">
        <v>8</v>
      </c>
      <c r="AI1513" t="s">
        <v>8</v>
      </c>
      <c r="AJ1513" t="s">
        <v>8</v>
      </c>
      <c r="AK1513" s="1" t="s">
        <v>10</v>
      </c>
      <c r="AL1513" s="1" t="s">
        <v>10</v>
      </c>
      <c r="AM1513" s="4" t="s">
        <v>9</v>
      </c>
      <c r="AN1513" s="3" t="s">
        <v>6</v>
      </c>
      <c r="AO1513" s="2" t="s">
        <v>7</v>
      </c>
      <c r="AP1513" s="2" t="s">
        <v>7</v>
      </c>
      <c r="AQ1513" t="s">
        <v>8</v>
      </c>
      <c r="AR1513" s="1" t="s">
        <v>10</v>
      </c>
      <c r="AS1513" t="s">
        <v>8</v>
      </c>
      <c r="AX1513" s="3" t="s">
        <v>6</v>
      </c>
      <c r="AY1513" s="3" t="s">
        <v>6</v>
      </c>
      <c r="BC1513" s="4" t="s">
        <v>9</v>
      </c>
      <c r="BD1513" s="1" t="s">
        <v>10</v>
      </c>
      <c r="BE1513" s="1" t="s">
        <v>10</v>
      </c>
      <c r="BF1513" s="4" t="s">
        <v>9</v>
      </c>
      <c r="BG1513" t="s">
        <v>8</v>
      </c>
      <c r="BH1513" t="s">
        <v>8</v>
      </c>
      <c r="BI1513" s="2" t="s">
        <v>7</v>
      </c>
      <c r="BJ1513" s="2" t="s">
        <v>7</v>
      </c>
      <c r="BK1513" s="3" t="s">
        <v>6</v>
      </c>
      <c r="BM1513" s="1" t="s">
        <v>10</v>
      </c>
      <c r="BN1513" t="s">
        <v>8</v>
      </c>
      <c r="BO1513" s="2" t="s">
        <v>7</v>
      </c>
      <c r="BP1513" s="2" t="s">
        <v>7</v>
      </c>
      <c r="BQ1513" s="2" t="s">
        <v>7</v>
      </c>
      <c r="BR1513" t="s">
        <v>8</v>
      </c>
      <c r="BS1513" s="2" t="s">
        <v>7</v>
      </c>
      <c r="BT1513" s="2" t="s">
        <v>7</v>
      </c>
      <c r="BU1513" s="1" t="s">
        <v>10</v>
      </c>
      <c r="BV1513" s="2" t="s">
        <v>7</v>
      </c>
      <c r="BW1513" s="3" t="s">
        <v>6</v>
      </c>
      <c r="BX1513" s="1" t="s">
        <v>10</v>
      </c>
      <c r="BY1513" s="1" t="s">
        <v>10</v>
      </c>
      <c r="BZ1513" s="4" t="s">
        <v>9</v>
      </c>
      <c r="CA1513" s="3" t="s">
        <v>6</v>
      </c>
      <c r="CB1513" t="s">
        <v>8</v>
      </c>
      <c r="CC1513" t="s">
        <v>8</v>
      </c>
      <c r="CD1513" t="s">
        <v>8</v>
      </c>
      <c r="CE1513" s="2" t="s">
        <v>7</v>
      </c>
      <c r="CF1513" s="4" t="s">
        <v>9</v>
      </c>
      <c r="CG1513" s="4" t="s">
        <v>9</v>
      </c>
      <c r="CH1513" s="3" t="s">
        <v>6</v>
      </c>
      <c r="CI1513" s="3" t="s">
        <v>6</v>
      </c>
      <c r="CJ1513" s="3" t="s">
        <v>6</v>
      </c>
      <c r="CK1513" s="1" t="s">
        <v>10</v>
      </c>
      <c r="CL1513" s="1" t="s">
        <v>10</v>
      </c>
      <c r="CM1513" s="4" t="s">
        <v>9</v>
      </c>
      <c r="CN1513" s="3" t="s">
        <v>6</v>
      </c>
      <c r="CO1513" s="4" t="s">
        <v>9</v>
      </c>
      <c r="CP1513" s="4" t="s">
        <v>9</v>
      </c>
      <c r="CQ1513" s="3" t="s">
        <v>6</v>
      </c>
      <c r="CR1513" s="2" t="s">
        <v>7</v>
      </c>
      <c r="DV1513" s="2" t="s">
        <v>7</v>
      </c>
      <c r="DW1513" s="3" t="s">
        <v>6</v>
      </c>
      <c r="DX1513" s="2" t="s">
        <v>7</v>
      </c>
      <c r="DY1513" t="s">
        <v>8</v>
      </c>
      <c r="DZ1513" t="s">
        <v>8</v>
      </c>
      <c r="EA1513" t="s">
        <v>8</v>
      </c>
      <c r="EB1513" s="2" t="s">
        <v>7</v>
      </c>
      <c r="EC1513" s="2" t="s">
        <v>7</v>
      </c>
      <c r="ED1513" s="1" t="s">
        <v>10</v>
      </c>
      <c r="EE1513" s="4" t="s">
        <v>9</v>
      </c>
      <c r="EF1513" s="4" t="s">
        <v>9</v>
      </c>
      <c r="EG1513" t="s">
        <v>8</v>
      </c>
      <c r="EH1513" t="s">
        <v>8</v>
      </c>
      <c r="EI1513" t="s">
        <v>8</v>
      </c>
      <c r="EJ1513" s="4" t="s">
        <v>9</v>
      </c>
      <c r="EK1513" s="2" t="s">
        <v>7</v>
      </c>
      <c r="EL1513" s="2" t="s">
        <v>7</v>
      </c>
      <c r="EM1513" s="2" t="s">
        <v>7</v>
      </c>
      <c r="EN1513" s="1" t="s">
        <v>10</v>
      </c>
      <c r="EO1513" s="2" t="s">
        <v>7</v>
      </c>
      <c r="EP1513" s="4" t="s">
        <v>9</v>
      </c>
      <c r="EQ1513" s="1" t="s">
        <v>10</v>
      </c>
      <c r="ER1513" s="2" t="s">
        <v>7</v>
      </c>
      <c r="ES1513" s="1" t="s">
        <v>10</v>
      </c>
      <c r="ET1513" s="1" t="s">
        <v>10</v>
      </c>
      <c r="EU1513" s="2" t="s">
        <v>7</v>
      </c>
      <c r="EV1513" s="4" t="s">
        <v>9</v>
      </c>
      <c r="EW1513" s="2" t="s">
        <v>7</v>
      </c>
      <c r="EX1513" s="1" t="s">
        <v>10</v>
      </c>
      <c r="EY1513" s="2" t="s">
        <v>7</v>
      </c>
      <c r="EZ1513" s="1" t="s">
        <v>10</v>
      </c>
      <c r="FA1513" s="1" t="s">
        <v>10</v>
      </c>
      <c r="FB1513" s="4" t="s">
        <v>9</v>
      </c>
      <c r="FC1513" s="4" t="s">
        <v>9</v>
      </c>
      <c r="FD1513" s="1" t="s">
        <v>10</v>
      </c>
      <c r="FE1513" s="2" t="s">
        <v>7</v>
      </c>
      <c r="FF1513" s="2" t="s">
        <v>7</v>
      </c>
      <c r="FG1513" s="1" t="s">
        <v>10</v>
      </c>
      <c r="FH1513" s="2" t="s">
        <v>7</v>
      </c>
      <c r="FI1513" s="4" t="s">
        <v>9</v>
      </c>
      <c r="FJ1513" s="4" t="s">
        <v>9</v>
      </c>
      <c r="FK1513" s="1" t="s">
        <v>10</v>
      </c>
      <c r="FL1513" s="4" t="s">
        <v>9</v>
      </c>
      <c r="FM1513" s="3" t="s">
        <v>6</v>
      </c>
      <c r="FN1513" s="1" t="s">
        <v>10</v>
      </c>
      <c r="FO1513" s="1" t="s">
        <v>10</v>
      </c>
      <c r="FP1513" s="3" t="s">
        <v>6</v>
      </c>
      <c r="FQ1513" s="4" t="s">
        <v>9</v>
      </c>
      <c r="FR1513" s="2" t="s">
        <v>7</v>
      </c>
      <c r="FS1513" s="3" t="s">
        <v>6</v>
      </c>
      <c r="FT1513" s="4" t="s">
        <v>9</v>
      </c>
      <c r="FU1513" s="3" t="s">
        <v>6</v>
      </c>
      <c r="FV1513" s="2" t="s">
        <v>7</v>
      </c>
      <c r="FW1513" s="1" t="s">
        <v>10</v>
      </c>
      <c r="FX1513" s="2" t="s">
        <v>7</v>
      </c>
      <c r="FY1513" s="3" t="s">
        <v>6</v>
      </c>
      <c r="FZ1513" s="2" t="s">
        <v>7</v>
      </c>
      <c r="GA1513" s="2" t="s">
        <v>7</v>
      </c>
      <c r="GB1513" s="1" t="s">
        <v>10</v>
      </c>
      <c r="GC1513" s="2" t="s">
        <v>7</v>
      </c>
      <c r="GD1513" s="1" t="s">
        <v>10</v>
      </c>
      <c r="GE1513" s="2" t="s">
        <v>7</v>
      </c>
      <c r="GF1513" s="4" t="s">
        <v>9</v>
      </c>
      <c r="GG1513" s="3" t="s">
        <v>6</v>
      </c>
      <c r="GH1513" s="2" t="s">
        <v>7</v>
      </c>
      <c r="GI1513" s="1" t="s">
        <v>10</v>
      </c>
      <c r="GJ1513" s="4" t="s">
        <v>9</v>
      </c>
      <c r="GK1513" s="3" t="s">
        <v>6</v>
      </c>
      <c r="GL1513" s="2" t="s">
        <v>7</v>
      </c>
      <c r="GM1513" s="1" t="s">
        <v>10</v>
      </c>
      <c r="GN1513" s="3" t="s">
        <v>6</v>
      </c>
      <c r="GO1513" s="2" t="s">
        <v>7</v>
      </c>
      <c r="GP1513" s="1" t="s">
        <v>10</v>
      </c>
      <c r="GQ1513" s="4" t="s">
        <v>9</v>
      </c>
      <c r="GR1513" s="2" t="s">
        <v>7</v>
      </c>
      <c r="GS1513" s="2" t="s">
        <v>7</v>
      </c>
      <c r="GT1513" s="2" t="s">
        <v>7</v>
      </c>
      <c r="GU1513" s="1" t="s">
        <v>10</v>
      </c>
      <c r="GV1513" s="3" t="s">
        <v>6</v>
      </c>
      <c r="GW1513" s="2" t="s">
        <v>7</v>
      </c>
      <c r="GX1513" s="4" t="s">
        <v>9</v>
      </c>
      <c r="GY1513" s="2" t="s">
        <v>7</v>
      </c>
      <c r="GZ1513" s="3" t="s">
        <v>6</v>
      </c>
      <c r="HA1513" s="1" t="s">
        <v>10</v>
      </c>
      <c r="HB1513" s="4" t="s">
        <v>9</v>
      </c>
      <c r="HC1513" s="1" t="s">
        <v>10</v>
      </c>
      <c r="HD1513" s="2" t="s">
        <v>7</v>
      </c>
      <c r="HE1513" s="2" t="s">
        <v>7</v>
      </c>
      <c r="HF1513" t="s">
        <v>8</v>
      </c>
      <c r="HG1513" t="s">
        <v>8</v>
      </c>
      <c r="HH1513" t="s">
        <v>8</v>
      </c>
      <c r="HI1513" t="s">
        <v>8</v>
      </c>
      <c r="HJ1513" t="s">
        <v>8</v>
      </c>
      <c r="HK1513" t="s">
        <v>8</v>
      </c>
      <c r="HL1513" t="s">
        <v>8</v>
      </c>
      <c r="HM1513" t="s">
        <v>8</v>
      </c>
      <c r="HN1513" t="s">
        <v>8</v>
      </c>
      <c r="HO1513" t="s">
        <v>8</v>
      </c>
      <c r="HP1513" t="s">
        <v>8</v>
      </c>
      <c r="HQ1513" t="s">
        <v>8</v>
      </c>
      <c r="HR1513" t="s">
        <v>8</v>
      </c>
      <c r="HS1513" t="s">
        <v>8</v>
      </c>
      <c r="HT1513" t="s">
        <v>8</v>
      </c>
      <c r="HU1513" s="2" t="s">
        <v>7</v>
      </c>
      <c r="HV1513" s="1" t="s">
        <v>10</v>
      </c>
      <c r="HW1513" s="3" t="s">
        <v>6</v>
      </c>
      <c r="HX1513" t="s">
        <v>8</v>
      </c>
      <c r="HY1513" s="3" t="s">
        <v>6</v>
      </c>
      <c r="HZ1513" s="1" t="s">
        <v>10</v>
      </c>
      <c r="IA1513" s="1" t="s">
        <v>10</v>
      </c>
      <c r="IB1513" s="1" t="s">
        <v>10</v>
      </c>
      <c r="IC1513" s="1" t="s">
        <v>10</v>
      </c>
      <c r="ID1513" s="3" t="s">
        <v>6</v>
      </c>
      <c r="IE1513" s="3" t="s">
        <v>6</v>
      </c>
      <c r="IF1513" s="2" t="s">
        <v>7</v>
      </c>
      <c r="IG1513" s="2" t="s">
        <v>7</v>
      </c>
      <c r="IH1513" s="2" t="s">
        <v>7</v>
      </c>
      <c r="II1513" s="2" t="s">
        <v>7</v>
      </c>
      <c r="IJ1513" s="1" t="s">
        <v>10</v>
      </c>
      <c r="IK1513" s="4" t="s">
        <v>9</v>
      </c>
      <c r="IL1513" s="1" t="s">
        <v>10</v>
      </c>
      <c r="IM1513" s="1" t="s">
        <v>10</v>
      </c>
      <c r="IN1513" s="4" t="s">
        <v>9</v>
      </c>
      <c r="IO1513" s="3" t="s">
        <v>6</v>
      </c>
      <c r="IP1513" s="1" t="s">
        <v>10</v>
      </c>
      <c r="IQ1513" s="1" t="s">
        <v>10</v>
      </c>
      <c r="IR1513" s="2" t="s">
        <v>7</v>
      </c>
      <c r="IS1513" s="1" t="s">
        <v>10</v>
      </c>
      <c r="IT1513" s="4" t="s">
        <v>9</v>
      </c>
      <c r="IU1513" s="2" t="s">
        <v>7</v>
      </c>
      <c r="IV1513" t="s">
        <v>8</v>
      </c>
      <c r="IW1513" t="s">
        <v>8</v>
      </c>
      <c r="IX1513" t="s">
        <v>8</v>
      </c>
      <c r="IY1513" t="s">
        <v>8</v>
      </c>
      <c r="IZ1513" t="s">
        <v>8</v>
      </c>
      <c r="JA1513" t="s">
        <v>8</v>
      </c>
      <c r="JB1513" t="s">
        <v>8</v>
      </c>
      <c r="JC1513" t="s">
        <v>8</v>
      </c>
      <c r="JD1513" t="s">
        <v>8</v>
      </c>
      <c r="JE1513" s="4" t="s">
        <v>9</v>
      </c>
      <c r="JF1513" s="3" t="s">
        <v>6</v>
      </c>
      <c r="JG1513" s="1" t="s">
        <v>10</v>
      </c>
      <c r="JH1513" s="2" t="s">
        <v>7</v>
      </c>
      <c r="JI1513" t="s">
        <v>8</v>
      </c>
      <c r="JJ1513" t="s">
        <v>8</v>
      </c>
      <c r="JK1513" s="2" t="s">
        <v>7</v>
      </c>
      <c r="JL1513" s="4" t="s">
        <v>9</v>
      </c>
      <c r="JO1513" s="3" t="s">
        <v>6</v>
      </c>
      <c r="JP1513" t="s">
        <v>8</v>
      </c>
      <c r="JQ1513" t="s">
        <v>8</v>
      </c>
      <c r="JR1513" t="s">
        <v>8</v>
      </c>
      <c r="JS1513" t="s">
        <v>8</v>
      </c>
      <c r="JT1513" t="s">
        <v>8</v>
      </c>
      <c r="JU1513" t="s">
        <v>8</v>
      </c>
      <c r="JV1513" s="2" t="s">
        <v>7</v>
      </c>
      <c r="JW1513" s="1" t="s">
        <v>10</v>
      </c>
      <c r="JX1513" s="2" t="s">
        <v>7</v>
      </c>
      <c r="JY1513" s="1" t="s">
        <v>10</v>
      </c>
      <c r="JZ1513" s="1" t="s">
        <v>10</v>
      </c>
      <c r="KA1513" t="s">
        <v>8</v>
      </c>
      <c r="KB1513" t="s">
        <v>8</v>
      </c>
      <c r="KC1513" t="s">
        <v>8</v>
      </c>
      <c r="KD1513" t="s">
        <v>8</v>
      </c>
      <c r="KG1513" s="2" t="s">
        <v>7</v>
      </c>
      <c r="KH1513" s="2" t="s">
        <v>7</v>
      </c>
      <c r="KI1513" t="s">
        <v>8</v>
      </c>
      <c r="KJ1513" s="1" t="s">
        <v>10</v>
      </c>
      <c r="KK1513" s="1" t="s">
        <v>10</v>
      </c>
      <c r="KL1513" s="2" t="s">
        <v>7</v>
      </c>
      <c r="KM1513" s="1" t="s">
        <v>10</v>
      </c>
      <c r="KN1513" s="1" t="s">
        <v>10</v>
      </c>
      <c r="KO1513" s="4" t="s">
        <v>9</v>
      </c>
      <c r="KP1513" s="2" t="s">
        <v>7</v>
      </c>
      <c r="KQ1513" s="1" t="s">
        <v>10</v>
      </c>
      <c r="KR1513" s="2" t="s">
        <v>7</v>
      </c>
      <c r="KS1513" s="1" t="s">
        <v>10</v>
      </c>
      <c r="KT1513" s="1" t="s">
        <v>10</v>
      </c>
      <c r="KU1513" s="1" t="s">
        <v>10</v>
      </c>
      <c r="KV1513" s="2" t="s">
        <v>7</v>
      </c>
      <c r="KW1513" s="1" t="s">
        <v>10</v>
      </c>
      <c r="KX1513" s="1" t="s">
        <v>10</v>
      </c>
      <c r="KY1513" s="2" t="s">
        <v>7</v>
      </c>
      <c r="KZ1513" t="s">
        <v>8</v>
      </c>
      <c r="LA1513" t="s">
        <v>8</v>
      </c>
      <c r="LB1513" t="s">
        <v>8</v>
      </c>
      <c r="LC1513" t="s">
        <v>8</v>
      </c>
      <c r="LD1513" t="s">
        <v>8</v>
      </c>
      <c r="LE1513" s="3" t="s">
        <v>6</v>
      </c>
      <c r="LF1513" t="s">
        <v>8</v>
      </c>
      <c r="LG1513" s="1" t="s">
        <v>10</v>
      </c>
      <c r="LH1513" t="s">
        <v>8</v>
      </c>
      <c r="LI1513" t="s">
        <v>8</v>
      </c>
      <c r="LJ1513" t="s">
        <v>8</v>
      </c>
      <c r="LK1513" s="2" t="s">
        <v>7</v>
      </c>
      <c r="LL1513" s="2" t="s">
        <v>7</v>
      </c>
      <c r="LM1513" s="3" t="s">
        <v>6</v>
      </c>
      <c r="LN1513" t="s">
        <v>8</v>
      </c>
      <c r="LO1513" s="3" t="s">
        <v>6</v>
      </c>
      <c r="LP1513" t="s">
        <v>8</v>
      </c>
      <c r="LQ1513" s="4" t="s">
        <v>9</v>
      </c>
      <c r="LR1513" t="s">
        <v>8</v>
      </c>
      <c r="LS1513" s="3" t="s">
        <v>6</v>
      </c>
      <c r="LT1513" s="2" t="s">
        <v>7</v>
      </c>
      <c r="NK1513" s="2" t="s">
        <v>7</v>
      </c>
      <c r="NL1513" t="s">
        <v>8</v>
      </c>
      <c r="NM1513" t="s">
        <v>8</v>
      </c>
      <c r="NN1513" t="s">
        <v>8</v>
      </c>
      <c r="OB1513" s="4" t="s">
        <v>9</v>
      </c>
      <c r="OC1513" t="s">
        <v>8</v>
      </c>
      <c r="OD1513" t="s">
        <v>8</v>
      </c>
      <c r="OE1513" t="s">
        <v>8</v>
      </c>
      <c r="OF1513" s="3" t="s">
        <v>6</v>
      </c>
      <c r="OG1513" s="1" t="s">
        <v>10</v>
      </c>
      <c r="OH1513" s="1" t="s">
        <v>10</v>
      </c>
      <c r="OI1513" s="3" t="s">
        <v>6</v>
      </c>
      <c r="OJ1513" s="2" t="s">
        <v>7</v>
      </c>
      <c r="OK1513" s="3" t="s">
        <v>6</v>
      </c>
      <c r="OL1513" s="2" t="s">
        <v>7</v>
      </c>
      <c r="OM1513" s="3" t="s">
        <v>6</v>
      </c>
      <c r="ON1513" s="3" t="s">
        <v>6</v>
      </c>
      <c r="OO1513" s="2" t="s">
        <v>7</v>
      </c>
      <c r="OP1513" s="3" t="s">
        <v>6</v>
      </c>
      <c r="OQ1513" s="2" t="s">
        <v>7</v>
      </c>
      <c r="OR1513" s="3" t="s">
        <v>6</v>
      </c>
      <c r="OS1513" t="s">
        <v>8</v>
      </c>
      <c r="OT1513" t="s">
        <v>8</v>
      </c>
      <c r="OU1513" t="s">
        <v>8</v>
      </c>
      <c r="OV1513" s="3" t="s">
        <v>6</v>
      </c>
      <c r="OW1513" t="s">
        <v>8</v>
      </c>
      <c r="OX1513" t="s">
        <v>8</v>
      </c>
      <c r="OY1513" t="s">
        <v>8</v>
      </c>
      <c r="OZ1513" t="s">
        <v>8</v>
      </c>
      <c r="PA1513" t="s">
        <v>8</v>
      </c>
      <c r="PB1513" t="s">
        <v>8</v>
      </c>
      <c r="PC1513" t="s">
        <v>8</v>
      </c>
      <c r="PD1513" t="s">
        <v>8</v>
      </c>
      <c r="PE1513" s="4" t="s">
        <v>9</v>
      </c>
      <c r="PF1513" t="s">
        <v>8</v>
      </c>
      <c r="PG1513" t="s">
        <v>8</v>
      </c>
      <c r="PH1513" s="1" t="s">
        <v>10</v>
      </c>
      <c r="PI1513" s="4" t="s">
        <v>9</v>
      </c>
      <c r="PJ1513" s="4" t="s">
        <v>9</v>
      </c>
      <c r="PK1513" s="3" t="s">
        <v>6</v>
      </c>
      <c r="PL1513" s="1" t="s">
        <v>10</v>
      </c>
      <c r="PM1513" t="s">
        <v>8</v>
      </c>
      <c r="PN1513" t="s">
        <v>8</v>
      </c>
      <c r="PO1513" t="s">
        <v>8</v>
      </c>
      <c r="PP1513" s="1" t="s">
        <v>10</v>
      </c>
      <c r="PQ1513" s="1" t="s">
        <v>10</v>
      </c>
      <c r="PR1513" s="4" t="s">
        <v>9</v>
      </c>
      <c r="PS1513" s="1" t="s">
        <v>10</v>
      </c>
      <c r="PT1513" t="s">
        <v>8</v>
      </c>
      <c r="PU1513" t="s">
        <v>8</v>
      </c>
      <c r="PV1513" t="s">
        <v>8</v>
      </c>
      <c r="PW1513" t="s">
        <v>8</v>
      </c>
      <c r="PX1513" t="s">
        <v>8</v>
      </c>
      <c r="PY1513" t="s">
        <v>8</v>
      </c>
      <c r="PZ1513" s="4" t="s">
        <v>9</v>
      </c>
      <c r="QA1513" t="s">
        <v>8</v>
      </c>
      <c r="QB1513" t="s">
        <v>8</v>
      </c>
      <c r="QC1513" t="s">
        <v>8</v>
      </c>
      <c r="QD1513" t="s">
        <v>8</v>
      </c>
      <c r="QE1513" t="s">
        <v>8</v>
      </c>
      <c r="QF1513" t="s">
        <v>8</v>
      </c>
      <c r="QG1513" t="s">
        <v>8</v>
      </c>
      <c r="QH1513" s="1" t="s">
        <v>10</v>
      </c>
      <c r="QI1513" t="s">
        <v>8</v>
      </c>
      <c r="QJ1513" t="s">
        <v>8</v>
      </c>
      <c r="QK1513" t="s">
        <v>8</v>
      </c>
      <c r="QL1513" s="1" t="s">
        <v>10</v>
      </c>
      <c r="QM1513" s="1" t="s">
        <v>10</v>
      </c>
      <c r="QN1513" s="1" t="s">
        <v>10</v>
      </c>
      <c r="QO1513" s="1" t="s">
        <v>10</v>
      </c>
      <c r="QP1513" t="s">
        <v>8</v>
      </c>
      <c r="QQ1513" s="1" t="s">
        <v>10</v>
      </c>
      <c r="QR1513" s="1" t="s">
        <v>10</v>
      </c>
      <c r="QS1513" s="1" t="s">
        <v>10</v>
      </c>
      <c r="QT1513" s="1" t="s">
        <v>10</v>
      </c>
      <c r="QU1513" s="1" t="s">
        <v>10</v>
      </c>
      <c r="QV1513" s="1" t="s">
        <v>10</v>
      </c>
      <c r="QW1513" t="s">
        <v>8</v>
      </c>
      <c r="QX1513" s="1" t="s">
        <v>10</v>
      </c>
      <c r="QY1513" s="2" t="s">
        <v>7</v>
      </c>
      <c r="RC1513" s="2" t="s">
        <v>7</v>
      </c>
      <c r="RD1513" s="3" t="s">
        <v>6</v>
      </c>
      <c r="RE1513" s="3" t="s">
        <v>6</v>
      </c>
      <c r="RF1513" s="3" t="s">
        <v>6</v>
      </c>
      <c r="RG1513" s="4" t="s">
        <v>9</v>
      </c>
      <c r="RH1513" s="1" t="s">
        <v>10</v>
      </c>
      <c r="RI1513" s="2" t="s">
        <v>7</v>
      </c>
      <c r="RJ1513" s="1" t="s">
        <v>10</v>
      </c>
      <c r="RK1513" s="3" t="s">
        <v>6</v>
      </c>
      <c r="RL1513" s="1" t="s">
        <v>10</v>
      </c>
      <c r="RM1513" s="4" t="s">
        <v>9</v>
      </c>
      <c r="RN1513" s="2" t="s">
        <v>7</v>
      </c>
      <c r="RO1513" s="2" t="s">
        <v>7</v>
      </c>
      <c r="RP1513" s="4" t="s">
        <v>9</v>
      </c>
      <c r="RQ1513" s="1" t="s">
        <v>10</v>
      </c>
      <c r="RR1513" s="4" t="s">
        <v>9</v>
      </c>
      <c r="RS1513" s="3" t="s">
        <v>6</v>
      </c>
      <c r="RT1513" s="4" t="s">
        <v>9</v>
      </c>
      <c r="RU1513" s="4" t="s">
        <v>9</v>
      </c>
      <c r="RV1513" s="2" t="s">
        <v>7</v>
      </c>
      <c r="RW1513" s="1" t="s">
        <v>10</v>
      </c>
      <c r="RX1513" s="3" t="s">
        <v>6</v>
      </c>
      <c r="RY1513" s="2" t="s">
        <v>7</v>
      </c>
      <c r="RZ1513" s="3" t="s">
        <v>6</v>
      </c>
      <c r="SA1513" s="1" t="s">
        <v>10</v>
      </c>
      <c r="SB1513" s="4" t="s">
        <v>9</v>
      </c>
      <c r="SC1513" s="1" t="s">
        <v>10</v>
      </c>
      <c r="SD1513" s="2" t="s">
        <v>7</v>
      </c>
      <c r="SE1513" s="3" t="s">
        <v>6</v>
      </c>
      <c r="SF1513" s="2" t="s">
        <v>7</v>
      </c>
      <c r="SG1513" s="1" t="s">
        <v>10</v>
      </c>
      <c r="SH1513" s="2" t="s">
        <v>7</v>
      </c>
      <c r="SI1513" s="4" t="s">
        <v>9</v>
      </c>
      <c r="SJ1513" s="3" t="s">
        <v>6</v>
      </c>
      <c r="SK1513" s="1" t="s">
        <v>10</v>
      </c>
      <c r="SL1513" s="3" t="s">
        <v>6</v>
      </c>
      <c r="SM1513" s="4" t="s">
        <v>9</v>
      </c>
      <c r="SN1513" s="1" t="s">
        <v>10</v>
      </c>
      <c r="SO1513" s="3" t="s">
        <v>6</v>
      </c>
      <c r="SP1513" s="3" t="s">
        <v>6</v>
      </c>
      <c r="SQ1513" s="4" t="s">
        <v>9</v>
      </c>
      <c r="SR1513" t="s">
        <v>8</v>
      </c>
      <c r="SS1513" t="s">
        <v>8</v>
      </c>
      <c r="ST1513" t="s">
        <v>8</v>
      </c>
      <c r="SU1513" s="2" t="s">
        <v>7</v>
      </c>
      <c r="SV1513" s="1" t="s">
        <v>10</v>
      </c>
      <c r="SW1513" s="1" t="s">
        <v>10</v>
      </c>
      <c r="TA1513" s="3" t="s">
        <v>6</v>
      </c>
      <c r="TB1513" s="4" t="s">
        <v>9</v>
      </c>
      <c r="TC1513" s="2" t="s">
        <v>7</v>
      </c>
      <c r="TD1513" s="3" t="s">
        <v>6</v>
      </c>
      <c r="TE1513" s="3" t="s">
        <v>6</v>
      </c>
      <c r="TF1513" s="3" t="s">
        <v>6</v>
      </c>
      <c r="TG1513" s="4" t="s">
        <v>9</v>
      </c>
      <c r="TH1513" s="3" t="s">
        <v>6</v>
      </c>
      <c r="TI1513" s="4" t="s">
        <v>9</v>
      </c>
      <c r="TJ1513" s="3" t="s">
        <v>6</v>
      </c>
      <c r="TK1513" s="3" t="s">
        <v>6</v>
      </c>
      <c r="TL1513" s="4" t="s">
        <v>9</v>
      </c>
      <c r="TM1513" s="1" t="s">
        <v>10</v>
      </c>
      <c r="TN1513" s="4" t="s">
        <v>9</v>
      </c>
      <c r="TO1513" s="4" t="s">
        <v>9</v>
      </c>
      <c r="TP1513" s="4" t="s">
        <v>9</v>
      </c>
      <c r="TQ1513" s="4" t="s">
        <v>9</v>
      </c>
      <c r="TR1513" s="3" t="s">
        <v>6</v>
      </c>
      <c r="TS1513" t="s">
        <v>8</v>
      </c>
      <c r="TT1513" t="s">
        <v>8</v>
      </c>
      <c r="TU1513" t="s">
        <v>8</v>
      </c>
      <c r="TV1513" s="4" t="s">
        <v>9</v>
      </c>
      <c r="TW1513" s="3" t="s">
        <v>6</v>
      </c>
      <c r="TX1513" s="4" t="s">
        <v>9</v>
      </c>
      <c r="TY1513" s="2" t="s">
        <v>7</v>
      </c>
      <c r="TZ1513" s="1" t="s">
        <v>10</v>
      </c>
      <c r="UA1513" s="3" t="s">
        <v>6</v>
      </c>
      <c r="UB1513" s="1" t="s">
        <v>10</v>
      </c>
      <c r="UC1513" s="4" t="s">
        <v>9</v>
      </c>
      <c r="UD1513" s="2" t="s">
        <v>7</v>
      </c>
      <c r="UE1513" s="4" t="s">
        <v>9</v>
      </c>
      <c r="UF1513" s="4" t="s">
        <v>9</v>
      </c>
      <c r="UG1513" s="1" t="s">
        <v>10</v>
      </c>
      <c r="UH1513" s="4" t="s">
        <v>9</v>
      </c>
      <c r="UI1513" s="1" t="s">
        <v>10</v>
      </c>
      <c r="UJ1513" s="1" t="s">
        <v>10</v>
      </c>
      <c r="UK1513" s="3" t="s">
        <v>6</v>
      </c>
      <c r="UL1513" s="1" t="s">
        <v>10</v>
      </c>
      <c r="UM1513" t="s">
        <v>8</v>
      </c>
      <c r="UN1513" s="1" t="s">
        <v>10</v>
      </c>
      <c r="UO1513" s="1" t="s">
        <v>10</v>
      </c>
      <c r="UP1513" s="3" t="s">
        <v>6</v>
      </c>
      <c r="UQ1513" s="4" t="s">
        <v>9</v>
      </c>
      <c r="UR1513" s="3" t="s">
        <v>6</v>
      </c>
      <c r="US1513" s="1" t="s">
        <v>10</v>
      </c>
      <c r="UT1513" s="3" t="s">
        <v>6</v>
      </c>
      <c r="UU1513" s="1" t="s">
        <v>10</v>
      </c>
      <c r="UV1513" s="1" t="s">
        <v>10</v>
      </c>
      <c r="UW1513" s="3" t="s">
        <v>6</v>
      </c>
      <c r="UX1513" s="2" t="s">
        <v>7</v>
      </c>
      <c r="UY1513" s="2" t="s">
        <v>7</v>
      </c>
      <c r="UZ1513" s="4" t="s">
        <v>9</v>
      </c>
      <c r="VA1513" s="2" t="s">
        <v>7</v>
      </c>
      <c r="VB1513" s="1" t="s">
        <v>10</v>
      </c>
      <c r="VC1513" s="2" t="s">
        <v>7</v>
      </c>
      <c r="VD1513" s="3" t="s">
        <v>6</v>
      </c>
      <c r="VE1513" s="1" t="s">
        <v>10</v>
      </c>
      <c r="VF1513" s="3" t="s">
        <v>6</v>
      </c>
      <c r="VG1513" s="4" t="s">
        <v>9</v>
      </c>
      <c r="VH1513" s="2" t="s">
        <v>7</v>
      </c>
      <c r="VI1513" s="1" t="s">
        <v>10</v>
      </c>
      <c r="VJ1513" s="1" t="s">
        <v>10</v>
      </c>
      <c r="VK1513" s="4" t="s">
        <v>9</v>
      </c>
      <c r="VL1513" s="4" t="s">
        <v>9</v>
      </c>
      <c r="VM1513" s="3" t="s">
        <v>6</v>
      </c>
      <c r="VN1513" s="4" t="s">
        <v>9</v>
      </c>
      <c r="VO1513" s="4" t="s">
        <v>9</v>
      </c>
      <c r="VP1513" s="4" t="s">
        <v>9</v>
      </c>
      <c r="VQ1513" s="4" t="s">
        <v>9</v>
      </c>
      <c r="VR1513" s="4" t="s">
        <v>9</v>
      </c>
      <c r="VS1513" s="4" t="s">
        <v>9</v>
      </c>
      <c r="VT1513" s="1" t="s">
        <v>10</v>
      </c>
      <c r="VU1513" s="1" t="s">
        <v>10</v>
      </c>
      <c r="VV1513" s="1" t="s">
        <v>10</v>
      </c>
      <c r="VW1513" s="3" t="s">
        <v>6</v>
      </c>
      <c r="VX1513" s="4" t="s">
        <v>9</v>
      </c>
      <c r="VY1513" s="1" t="s">
        <v>10</v>
      </c>
      <c r="VZ1513" s="3" t="s">
        <v>6</v>
      </c>
      <c r="WA1513" s="3" t="s">
        <v>6</v>
      </c>
      <c r="WC1513" s="4" t="s">
        <v>9</v>
      </c>
      <c r="WE1513" s="3" t="s">
        <v>6</v>
      </c>
      <c r="WF1513" s="2" t="s">
        <v>7</v>
      </c>
      <c r="WG1513" s="1" t="s">
        <v>10</v>
      </c>
      <c r="WH1513" s="3" t="s">
        <v>6</v>
      </c>
      <c r="WI1513" s="3" t="s">
        <v>6</v>
      </c>
      <c r="WJ1513" s="1" t="s">
        <v>10</v>
      </c>
      <c r="WK1513" t="s">
        <v>8</v>
      </c>
      <c r="WL1513" s="2" t="s">
        <v>7</v>
      </c>
      <c r="WM1513" s="1" t="s">
        <v>10</v>
      </c>
      <c r="WN1513" s="1" t="s">
        <v>10</v>
      </c>
      <c r="WO1513" s="4" t="s">
        <v>9</v>
      </c>
      <c r="WP1513" s="4" t="s">
        <v>9</v>
      </c>
      <c r="XX1513" s="1" t="s">
        <v>10</v>
      </c>
      <c r="XY1513" s="1" t="s">
        <v>10</v>
      </c>
      <c r="XZ1513" s="2" t="s">
        <v>7</v>
      </c>
      <c r="YA1513" s="1" t="s">
        <v>10</v>
      </c>
      <c r="YB1513" s="3" t="s">
        <v>6</v>
      </c>
      <c r="YC1513" s="2" t="s">
        <v>7</v>
      </c>
      <c r="YD1513" s="1" t="s">
        <v>10</v>
      </c>
      <c r="YE1513" s="2" t="s">
        <v>7</v>
      </c>
      <c r="YF1513" s="2" t="s">
        <v>7</v>
      </c>
      <c r="YG1513" s="2" t="s">
        <v>7</v>
      </c>
      <c r="YH1513" s="4" t="s">
        <v>9</v>
      </c>
      <c r="YI1513" s="2" t="s">
        <v>7</v>
      </c>
      <c r="YJ1513" s="2" t="s">
        <v>7</v>
      </c>
      <c r="YK1513" s="4" t="s">
        <v>9</v>
      </c>
      <c r="YL1513" s="1" t="s">
        <v>10</v>
      </c>
      <c r="YM1513" s="3" t="s">
        <v>6</v>
      </c>
      <c r="YN1513"/>
      <c r="YO1513"/>
      <c r="YP1513"/>
      <c r="YQ1513"/>
      <c r="YR1513" s="13"/>
      <c r="YS1513" s="13"/>
      <c r="YT1513" s="13"/>
      <c r="YU1513" s="13"/>
    </row>
    <row r="1514" spans="1:671" x14ac:dyDescent="0.25">
      <c r="A1514" t="s">
        <v>11046</v>
      </c>
      <c r="B1514" t="s">
        <v>8698</v>
      </c>
      <c r="C1514" t="s">
        <v>7</v>
      </c>
      <c r="D1514" t="s">
        <v>8698</v>
      </c>
      <c r="E1514" s="15" t="s">
        <v>8698</v>
      </c>
      <c r="F1514" t="s">
        <v>6</v>
      </c>
      <c r="G1514" s="15" t="s">
        <v>8698</v>
      </c>
      <c r="H1514" t="s">
        <v>8698</v>
      </c>
      <c r="I1514" t="s">
        <v>9</v>
      </c>
      <c r="J1514" t="s">
        <v>8698</v>
      </c>
      <c r="K1514" t="s">
        <v>6</v>
      </c>
      <c r="L1514" t="s">
        <v>8698</v>
      </c>
      <c r="M1514" t="s">
        <v>8698</v>
      </c>
      <c r="N1514" t="s">
        <v>9</v>
      </c>
      <c r="O1514" t="s">
        <v>8698</v>
      </c>
      <c r="P1514" t="s">
        <v>10</v>
      </c>
      <c r="Q1514" s="45" t="s">
        <v>531</v>
      </c>
      <c r="R1514" s="10" t="s">
        <v>532</v>
      </c>
      <c r="S1514" t="s">
        <v>533</v>
      </c>
      <c r="T1514" t="s">
        <v>35</v>
      </c>
      <c r="U1514">
        <v>107</v>
      </c>
      <c r="AF1514" s="3" t="s">
        <v>6</v>
      </c>
      <c r="AG1514" t="s">
        <v>8</v>
      </c>
      <c r="AH1514" t="s">
        <v>8</v>
      </c>
      <c r="AI1514" t="s">
        <v>8</v>
      </c>
      <c r="AJ1514" t="s">
        <v>8</v>
      </c>
      <c r="AK1514" s="1" t="s">
        <v>10</v>
      </c>
      <c r="AL1514" s="1" t="s">
        <v>10</v>
      </c>
      <c r="AM1514" s="4" t="s">
        <v>9</v>
      </c>
      <c r="AN1514" s="3" t="s">
        <v>6</v>
      </c>
      <c r="AO1514" s="2" t="s">
        <v>7</v>
      </c>
      <c r="AP1514" s="2" t="s">
        <v>7</v>
      </c>
      <c r="AQ1514" t="s">
        <v>8</v>
      </c>
      <c r="AR1514" s="1" t="s">
        <v>10</v>
      </c>
      <c r="AS1514" t="s">
        <v>8</v>
      </c>
      <c r="AT1514" s="4" t="s">
        <v>9</v>
      </c>
      <c r="AU1514" s="4" t="s">
        <v>9</v>
      </c>
      <c r="AV1514" s="3" t="s">
        <v>6</v>
      </c>
      <c r="AW1514" s="2" t="s">
        <v>7</v>
      </c>
      <c r="AX1514" s="3" t="s">
        <v>6</v>
      </c>
      <c r="AY1514" s="3" t="s">
        <v>6</v>
      </c>
      <c r="AZ1514" s="1" t="s">
        <v>10</v>
      </c>
      <c r="BA1514" s="3" t="s">
        <v>6</v>
      </c>
      <c r="BB1514" s="1" t="s">
        <v>10</v>
      </c>
      <c r="BC1514" s="4" t="s">
        <v>9</v>
      </c>
      <c r="BD1514" s="1" t="s">
        <v>10</v>
      </c>
      <c r="BE1514" s="1" t="s">
        <v>10</v>
      </c>
      <c r="BF1514" s="4" t="s">
        <v>9</v>
      </c>
      <c r="BG1514" t="s">
        <v>8</v>
      </c>
      <c r="BH1514" t="s">
        <v>8</v>
      </c>
      <c r="BI1514" s="2" t="s">
        <v>7</v>
      </c>
      <c r="BJ1514" t="s">
        <v>8</v>
      </c>
      <c r="BK1514" t="s">
        <v>8</v>
      </c>
      <c r="BL1514" s="2" t="s">
        <v>7</v>
      </c>
      <c r="BM1514" s="1" t="s">
        <v>10</v>
      </c>
      <c r="BN1514" t="s">
        <v>8</v>
      </c>
      <c r="BO1514" s="3" t="s">
        <v>6</v>
      </c>
      <c r="BP1514" s="5" t="s">
        <v>50</v>
      </c>
      <c r="BQ1514" s="2" t="s">
        <v>7</v>
      </c>
      <c r="BR1514" s="5" t="s">
        <v>50</v>
      </c>
      <c r="BS1514" s="2" t="s">
        <v>7</v>
      </c>
      <c r="BT1514" s="2" t="s">
        <v>7</v>
      </c>
      <c r="BU1514" s="1" t="s">
        <v>10</v>
      </c>
      <c r="BV1514" s="2" t="s">
        <v>7</v>
      </c>
      <c r="BW1514" s="3" t="s">
        <v>6</v>
      </c>
      <c r="BX1514" s="1" t="s">
        <v>10</v>
      </c>
      <c r="BY1514" s="1" t="s">
        <v>10</v>
      </c>
      <c r="BZ1514" s="4" t="s">
        <v>9</v>
      </c>
      <c r="CA1514" s="3" t="s">
        <v>6</v>
      </c>
      <c r="CB1514" t="s">
        <v>8</v>
      </c>
      <c r="CC1514" t="s">
        <v>8</v>
      </c>
      <c r="CD1514" t="s">
        <v>8</v>
      </c>
      <c r="CE1514" s="2" t="s">
        <v>7</v>
      </c>
      <c r="CF1514" s="4" t="s">
        <v>9</v>
      </c>
      <c r="CG1514" s="4" t="s">
        <v>9</v>
      </c>
      <c r="CH1514" s="3" t="s">
        <v>6</v>
      </c>
      <c r="CI1514" s="3" t="s">
        <v>6</v>
      </c>
      <c r="CJ1514" s="3" t="s">
        <v>6</v>
      </c>
      <c r="CK1514" s="1" t="s">
        <v>10</v>
      </c>
      <c r="CL1514" s="1" t="s">
        <v>10</v>
      </c>
      <c r="CM1514" s="4" t="s">
        <v>9</v>
      </c>
      <c r="CN1514" s="3" t="s">
        <v>6</v>
      </c>
      <c r="CO1514" s="4" t="s">
        <v>9</v>
      </c>
      <c r="CP1514" s="4" t="s">
        <v>9</v>
      </c>
      <c r="CQ1514" s="3" t="s">
        <v>6</v>
      </c>
      <c r="CR1514" s="2" t="s">
        <v>7</v>
      </c>
      <c r="DV1514" s="2" t="s">
        <v>7</v>
      </c>
      <c r="DW1514" s="3" t="s">
        <v>6</v>
      </c>
      <c r="DX1514" s="2" t="s">
        <v>7</v>
      </c>
      <c r="DY1514" t="s">
        <v>8</v>
      </c>
      <c r="DZ1514" t="s">
        <v>8</v>
      </c>
      <c r="EA1514" t="s">
        <v>8</v>
      </c>
      <c r="EB1514" s="2" t="s">
        <v>7</v>
      </c>
      <c r="EC1514" s="2" t="s">
        <v>7</v>
      </c>
      <c r="ED1514" s="1" t="s">
        <v>10</v>
      </c>
      <c r="EE1514" s="4" t="s">
        <v>9</v>
      </c>
      <c r="EF1514" s="4" t="s">
        <v>9</v>
      </c>
      <c r="EG1514" t="s">
        <v>8</v>
      </c>
      <c r="EH1514" t="s">
        <v>8</v>
      </c>
      <c r="EI1514" t="s">
        <v>8</v>
      </c>
      <c r="EJ1514" s="4" t="s">
        <v>9</v>
      </c>
      <c r="EK1514" s="2" t="s">
        <v>7</v>
      </c>
      <c r="EL1514" s="2" t="s">
        <v>7</v>
      </c>
      <c r="EM1514" s="2" t="s">
        <v>7</v>
      </c>
      <c r="EN1514" s="1" t="s">
        <v>10</v>
      </c>
      <c r="EO1514" s="2" t="s">
        <v>7</v>
      </c>
      <c r="EP1514" s="4" t="s">
        <v>9</v>
      </c>
      <c r="EQ1514" s="1" t="s">
        <v>10</v>
      </c>
      <c r="ER1514" s="2" t="s">
        <v>7</v>
      </c>
      <c r="ES1514" s="1" t="s">
        <v>10</v>
      </c>
      <c r="ET1514" s="1" t="s">
        <v>10</v>
      </c>
      <c r="EU1514" s="2" t="s">
        <v>7</v>
      </c>
      <c r="EV1514" s="4" t="s">
        <v>9</v>
      </c>
      <c r="EW1514" s="2" t="s">
        <v>7</v>
      </c>
      <c r="EX1514" s="1" t="s">
        <v>10</v>
      </c>
      <c r="EY1514" s="2" t="s">
        <v>7</v>
      </c>
      <c r="EZ1514" s="1" t="s">
        <v>10</v>
      </c>
      <c r="FA1514" s="1" t="s">
        <v>10</v>
      </c>
      <c r="FB1514" s="4" t="s">
        <v>9</v>
      </c>
      <c r="FC1514" s="4" t="s">
        <v>9</v>
      </c>
      <c r="FD1514" s="1" t="s">
        <v>10</v>
      </c>
      <c r="FE1514" s="2" t="s">
        <v>7</v>
      </c>
      <c r="FF1514" s="2" t="s">
        <v>7</v>
      </c>
      <c r="FG1514" s="1" t="s">
        <v>10</v>
      </c>
      <c r="FH1514" s="2" t="s">
        <v>7</v>
      </c>
      <c r="FI1514" s="4" t="s">
        <v>9</v>
      </c>
      <c r="FJ1514" s="4" t="s">
        <v>9</v>
      </c>
      <c r="FK1514" s="1" t="s">
        <v>10</v>
      </c>
      <c r="FL1514" s="4" t="s">
        <v>9</v>
      </c>
      <c r="FM1514" s="3" t="s">
        <v>6</v>
      </c>
      <c r="FN1514" s="1" t="s">
        <v>10</v>
      </c>
      <c r="FO1514" s="1" t="s">
        <v>10</v>
      </c>
      <c r="FP1514" s="3" t="s">
        <v>6</v>
      </c>
      <c r="FQ1514" s="4" t="s">
        <v>9</v>
      </c>
      <c r="FR1514" s="2" t="s">
        <v>7</v>
      </c>
      <c r="FS1514" s="3" t="s">
        <v>6</v>
      </c>
      <c r="FT1514" s="4" t="s">
        <v>9</v>
      </c>
      <c r="FU1514" s="3" t="s">
        <v>6</v>
      </c>
      <c r="FV1514" s="2" t="s">
        <v>7</v>
      </c>
      <c r="FW1514" s="1" t="s">
        <v>10</v>
      </c>
      <c r="FX1514" s="2" t="s">
        <v>7</v>
      </c>
      <c r="FY1514" s="3" t="s">
        <v>6</v>
      </c>
      <c r="FZ1514" s="2" t="s">
        <v>7</v>
      </c>
      <c r="GA1514" s="2" t="s">
        <v>7</v>
      </c>
      <c r="GB1514" s="1" t="s">
        <v>10</v>
      </c>
      <c r="GC1514" s="2" t="s">
        <v>7</v>
      </c>
      <c r="GD1514" s="1" t="s">
        <v>10</v>
      </c>
      <c r="GE1514" s="2" t="s">
        <v>7</v>
      </c>
      <c r="GF1514" s="4" t="s">
        <v>9</v>
      </c>
      <c r="GG1514" s="3" t="s">
        <v>6</v>
      </c>
      <c r="GH1514" s="2" t="s">
        <v>7</v>
      </c>
      <c r="GI1514" s="1" t="s">
        <v>10</v>
      </c>
      <c r="GJ1514" s="4" t="s">
        <v>9</v>
      </c>
      <c r="GK1514" s="3" t="s">
        <v>6</v>
      </c>
      <c r="GL1514" s="2" t="s">
        <v>7</v>
      </c>
      <c r="GM1514" s="1" t="s">
        <v>10</v>
      </c>
      <c r="GN1514" s="3" t="s">
        <v>6</v>
      </c>
      <c r="GO1514" s="2" t="s">
        <v>7</v>
      </c>
      <c r="GP1514" s="1" t="s">
        <v>10</v>
      </c>
      <c r="GQ1514" s="4" t="s">
        <v>9</v>
      </c>
      <c r="GR1514" s="2" t="s">
        <v>7</v>
      </c>
      <c r="GS1514" s="2" t="s">
        <v>7</v>
      </c>
      <c r="GT1514" s="2" t="s">
        <v>7</v>
      </c>
      <c r="GU1514" s="1" t="s">
        <v>10</v>
      </c>
      <c r="GV1514" s="3" t="s">
        <v>6</v>
      </c>
      <c r="GW1514" s="2" t="s">
        <v>7</v>
      </c>
      <c r="GX1514" s="4" t="s">
        <v>9</v>
      </c>
      <c r="GY1514" s="2" t="s">
        <v>7</v>
      </c>
      <c r="GZ1514" s="3" t="s">
        <v>6</v>
      </c>
      <c r="HA1514" s="1" t="s">
        <v>10</v>
      </c>
      <c r="HB1514" s="4" t="s">
        <v>9</v>
      </c>
      <c r="HC1514" s="1" t="s">
        <v>10</v>
      </c>
      <c r="HD1514" s="2" t="s">
        <v>7</v>
      </c>
      <c r="HE1514" s="1" t="s">
        <v>10</v>
      </c>
      <c r="HF1514" s="1" t="s">
        <v>10</v>
      </c>
      <c r="HG1514" s="4" t="s">
        <v>9</v>
      </c>
      <c r="HH1514" s="3" t="s">
        <v>6</v>
      </c>
      <c r="HI1514" s="2" t="s">
        <v>7</v>
      </c>
      <c r="HJ1514" s="2" t="s">
        <v>7</v>
      </c>
      <c r="HK1514" s="2" t="s">
        <v>7</v>
      </c>
      <c r="HL1514" s="3" t="s">
        <v>6</v>
      </c>
      <c r="HM1514" s="1" t="s">
        <v>10</v>
      </c>
      <c r="HN1514" s="1" t="s">
        <v>10</v>
      </c>
      <c r="HO1514" s="3" t="s">
        <v>6</v>
      </c>
      <c r="HP1514" s="1" t="s">
        <v>10</v>
      </c>
      <c r="HQ1514" s="3" t="s">
        <v>6</v>
      </c>
      <c r="HR1514" s="2" t="s">
        <v>7</v>
      </c>
      <c r="HS1514" s="2" t="s">
        <v>7</v>
      </c>
      <c r="HT1514" s="3" t="s">
        <v>6</v>
      </c>
      <c r="HU1514" s="2" t="s">
        <v>7</v>
      </c>
      <c r="HV1514" s="1" t="s">
        <v>10</v>
      </c>
      <c r="HW1514" s="3" t="s">
        <v>6</v>
      </c>
      <c r="HX1514" t="s">
        <v>8</v>
      </c>
      <c r="HY1514" s="3" t="s">
        <v>6</v>
      </c>
      <c r="HZ1514" t="s">
        <v>8</v>
      </c>
      <c r="IA1514" s="1" t="s">
        <v>10</v>
      </c>
      <c r="IB1514" s="1" t="s">
        <v>10</v>
      </c>
      <c r="IC1514" s="1" t="s">
        <v>10</v>
      </c>
      <c r="ID1514" s="3" t="s">
        <v>6</v>
      </c>
      <c r="IE1514" s="3" t="s">
        <v>6</v>
      </c>
      <c r="IF1514" s="2" t="s">
        <v>7</v>
      </c>
      <c r="IG1514" t="s">
        <v>8</v>
      </c>
      <c r="IH1514" t="s">
        <v>8</v>
      </c>
      <c r="II1514" t="s">
        <v>8</v>
      </c>
      <c r="IK1514" s="4" t="s">
        <v>9</v>
      </c>
      <c r="IL1514" s="1" t="s">
        <v>10</v>
      </c>
      <c r="IM1514" s="1" t="s">
        <v>10</v>
      </c>
      <c r="IN1514" s="4" t="s">
        <v>9</v>
      </c>
      <c r="IO1514" s="3" t="s">
        <v>6</v>
      </c>
      <c r="IP1514" s="1" t="s">
        <v>10</v>
      </c>
      <c r="IQ1514" s="1" t="s">
        <v>10</v>
      </c>
      <c r="IR1514" s="2" t="s">
        <v>7</v>
      </c>
      <c r="IS1514" s="1" t="s">
        <v>10</v>
      </c>
      <c r="IT1514" s="4" t="s">
        <v>9</v>
      </c>
      <c r="IU1514" s="2" t="s">
        <v>7</v>
      </c>
      <c r="IV1514" t="s">
        <v>8</v>
      </c>
      <c r="IW1514" t="s">
        <v>8</v>
      </c>
      <c r="IX1514" t="s">
        <v>8</v>
      </c>
      <c r="IY1514" t="s">
        <v>8</v>
      </c>
      <c r="IZ1514" t="s">
        <v>8</v>
      </c>
      <c r="JA1514" t="s">
        <v>8</v>
      </c>
      <c r="JB1514" t="s">
        <v>8</v>
      </c>
      <c r="JC1514" t="s">
        <v>8</v>
      </c>
      <c r="JD1514" t="s">
        <v>8</v>
      </c>
      <c r="JO1514" s="3" t="s">
        <v>6</v>
      </c>
      <c r="JP1514" t="s">
        <v>8</v>
      </c>
      <c r="JQ1514" t="s">
        <v>8</v>
      </c>
      <c r="JR1514" t="s">
        <v>8</v>
      </c>
      <c r="JS1514" t="s">
        <v>8</v>
      </c>
      <c r="JT1514" t="s">
        <v>8</v>
      </c>
      <c r="JU1514" t="s">
        <v>8</v>
      </c>
      <c r="JV1514" s="2" t="s">
        <v>7</v>
      </c>
      <c r="JW1514" s="1" t="s">
        <v>10</v>
      </c>
      <c r="JX1514" s="2" t="s">
        <v>7</v>
      </c>
      <c r="JY1514" s="1" t="s">
        <v>10</v>
      </c>
      <c r="JZ1514" s="1" t="s">
        <v>10</v>
      </c>
      <c r="KA1514" t="s">
        <v>8</v>
      </c>
      <c r="KB1514" t="s">
        <v>8</v>
      </c>
      <c r="KC1514" t="s">
        <v>8</v>
      </c>
      <c r="KD1514" t="s">
        <v>8</v>
      </c>
      <c r="KG1514" s="1" t="s">
        <v>10</v>
      </c>
      <c r="KH1514" t="s">
        <v>8</v>
      </c>
      <c r="KI1514" t="s">
        <v>8</v>
      </c>
      <c r="KJ1514" s="1" t="s">
        <v>10</v>
      </c>
      <c r="KK1514" s="1" t="s">
        <v>10</v>
      </c>
      <c r="KL1514" s="2" t="s">
        <v>7</v>
      </c>
      <c r="KM1514" s="1" t="s">
        <v>10</v>
      </c>
      <c r="KN1514" s="1" t="s">
        <v>10</v>
      </c>
      <c r="KO1514" s="4" t="s">
        <v>9</v>
      </c>
      <c r="KP1514" s="2" t="s">
        <v>7</v>
      </c>
      <c r="KQ1514" s="1" t="s">
        <v>10</v>
      </c>
      <c r="KR1514" s="2" t="s">
        <v>7</v>
      </c>
      <c r="KS1514" s="1" t="s">
        <v>10</v>
      </c>
      <c r="KT1514" s="1" t="s">
        <v>10</v>
      </c>
      <c r="KU1514" s="1" t="s">
        <v>10</v>
      </c>
      <c r="KV1514" s="2" t="s">
        <v>7</v>
      </c>
      <c r="KW1514" s="1" t="s">
        <v>10</v>
      </c>
      <c r="KX1514" s="1" t="s">
        <v>10</v>
      </c>
      <c r="KY1514" s="2" t="s">
        <v>7</v>
      </c>
      <c r="KZ1514" t="s">
        <v>8</v>
      </c>
      <c r="LA1514" t="s">
        <v>8</v>
      </c>
      <c r="LB1514" t="s">
        <v>8</v>
      </c>
      <c r="LC1514" t="s">
        <v>8</v>
      </c>
      <c r="LD1514" t="s">
        <v>8</v>
      </c>
      <c r="LE1514" s="3" t="s">
        <v>6</v>
      </c>
      <c r="LF1514" s="2" t="s">
        <v>7</v>
      </c>
      <c r="LG1514" s="1" t="s">
        <v>10</v>
      </c>
      <c r="LH1514" t="s">
        <v>8</v>
      </c>
      <c r="LI1514" s="2" t="s">
        <v>7</v>
      </c>
      <c r="LJ1514" s="2" t="s">
        <v>7</v>
      </c>
      <c r="LK1514" s="1" t="s">
        <v>10</v>
      </c>
      <c r="LL1514" t="s">
        <v>8</v>
      </c>
      <c r="LM1514" s="3" t="s">
        <v>6</v>
      </c>
      <c r="LN1514" s="2" t="s">
        <v>7</v>
      </c>
      <c r="LO1514" s="1" t="s">
        <v>10</v>
      </c>
      <c r="LP1514" s="1" t="s">
        <v>10</v>
      </c>
      <c r="LQ1514" s="4" t="s">
        <v>9</v>
      </c>
      <c r="LR1514" t="s">
        <v>8</v>
      </c>
      <c r="LS1514" s="3" t="s">
        <v>6</v>
      </c>
      <c r="LT1514" s="2" t="s">
        <v>7</v>
      </c>
      <c r="OP1514" s="3" t="s">
        <v>6</v>
      </c>
      <c r="OQ1514" s="2" t="s">
        <v>7</v>
      </c>
      <c r="OV1514" s="1" t="s">
        <v>10</v>
      </c>
      <c r="OW1514" s="1" t="s">
        <v>10</v>
      </c>
      <c r="OX1514" s="4" t="s">
        <v>9</v>
      </c>
      <c r="OY1514" s="2" t="s">
        <v>7</v>
      </c>
      <c r="OZ1514" s="3" t="s">
        <v>6</v>
      </c>
      <c r="PA1514" s="1" t="s">
        <v>10</v>
      </c>
      <c r="PB1514" s="4" t="s">
        <v>9</v>
      </c>
      <c r="PC1514" s="1" t="s">
        <v>10</v>
      </c>
      <c r="PD1514" s="2" t="s">
        <v>7</v>
      </c>
      <c r="PE1514" s="4" t="s">
        <v>9</v>
      </c>
      <c r="PF1514" t="s">
        <v>8</v>
      </c>
      <c r="PG1514" t="s">
        <v>8</v>
      </c>
      <c r="PH1514" s="1" t="s">
        <v>10</v>
      </c>
      <c r="PI1514" s="4" t="s">
        <v>9</v>
      </c>
      <c r="PJ1514" s="4" t="s">
        <v>9</v>
      </c>
      <c r="PK1514" s="3" t="s">
        <v>6</v>
      </c>
      <c r="PL1514" s="1" t="s">
        <v>10</v>
      </c>
      <c r="PM1514" t="s">
        <v>8</v>
      </c>
      <c r="PN1514" t="s">
        <v>8</v>
      </c>
      <c r="PO1514" t="s">
        <v>8</v>
      </c>
      <c r="PP1514" s="1" t="s">
        <v>10</v>
      </c>
      <c r="PQ1514" s="1" t="s">
        <v>10</v>
      </c>
      <c r="PR1514" s="4" t="s">
        <v>9</v>
      </c>
      <c r="PS1514" s="1" t="s">
        <v>10</v>
      </c>
      <c r="PT1514" t="s">
        <v>8</v>
      </c>
      <c r="PU1514" t="s">
        <v>8</v>
      </c>
      <c r="PV1514" t="s">
        <v>8</v>
      </c>
      <c r="PW1514" t="s">
        <v>8</v>
      </c>
      <c r="PX1514" t="s">
        <v>8</v>
      </c>
      <c r="PY1514" t="s">
        <v>8</v>
      </c>
      <c r="PZ1514" s="4" t="s">
        <v>9</v>
      </c>
      <c r="QA1514" t="s">
        <v>8</v>
      </c>
      <c r="QB1514" t="s">
        <v>8</v>
      </c>
      <c r="QC1514" t="s">
        <v>8</v>
      </c>
      <c r="QD1514" t="s">
        <v>8</v>
      </c>
      <c r="QE1514" t="s">
        <v>8</v>
      </c>
      <c r="QF1514" t="s">
        <v>8</v>
      </c>
      <c r="QG1514" t="s">
        <v>8</v>
      </c>
      <c r="QH1514" s="1" t="s">
        <v>10</v>
      </c>
      <c r="QI1514" t="s">
        <v>8</v>
      </c>
      <c r="QJ1514" t="s">
        <v>8</v>
      </c>
      <c r="QK1514" t="s">
        <v>8</v>
      </c>
      <c r="QL1514" s="1" t="s">
        <v>10</v>
      </c>
      <c r="QM1514" s="1" t="s">
        <v>10</v>
      </c>
      <c r="QN1514" s="1" t="s">
        <v>10</v>
      </c>
      <c r="QO1514" s="1" t="s">
        <v>10</v>
      </c>
      <c r="QP1514" t="s">
        <v>8</v>
      </c>
      <c r="QQ1514" s="1" t="s">
        <v>10</v>
      </c>
      <c r="QR1514" s="1" t="s">
        <v>10</v>
      </c>
      <c r="QS1514" s="1" t="s">
        <v>10</v>
      </c>
      <c r="QT1514" s="1" t="s">
        <v>10</v>
      </c>
      <c r="QU1514" s="1" t="s">
        <v>10</v>
      </c>
      <c r="QV1514" s="1" t="s">
        <v>10</v>
      </c>
      <c r="QW1514" t="s">
        <v>8</v>
      </c>
      <c r="QX1514" s="1" t="s">
        <v>10</v>
      </c>
      <c r="QY1514" s="2" t="s">
        <v>7</v>
      </c>
      <c r="QZ1514" s="4" t="s">
        <v>9</v>
      </c>
      <c r="RA1514" s="1" t="s">
        <v>10</v>
      </c>
      <c r="RB1514" s="4" t="s">
        <v>9</v>
      </c>
      <c r="RC1514" s="2" t="s">
        <v>7</v>
      </c>
      <c r="RD1514" s="3" t="s">
        <v>6</v>
      </c>
      <c r="RE1514" s="3" t="s">
        <v>6</v>
      </c>
      <c r="RF1514" s="3" t="s">
        <v>6</v>
      </c>
      <c r="RG1514" s="4" t="s">
        <v>9</v>
      </c>
      <c r="RH1514" s="1" t="s">
        <v>10</v>
      </c>
      <c r="RI1514" s="2" t="s">
        <v>7</v>
      </c>
      <c r="RJ1514" s="1" t="s">
        <v>10</v>
      </c>
      <c r="RK1514" s="3" t="s">
        <v>6</v>
      </c>
      <c r="RL1514" s="1" t="s">
        <v>10</v>
      </c>
      <c r="RM1514" s="4" t="s">
        <v>9</v>
      </c>
      <c r="RN1514" s="2" t="s">
        <v>7</v>
      </c>
      <c r="RO1514" s="2" t="s">
        <v>7</v>
      </c>
      <c r="RP1514" s="4" t="s">
        <v>9</v>
      </c>
      <c r="RQ1514" s="1" t="s">
        <v>10</v>
      </c>
      <c r="RR1514" s="4" t="s">
        <v>9</v>
      </c>
      <c r="RS1514" s="3" t="s">
        <v>6</v>
      </c>
      <c r="RT1514" s="4" t="s">
        <v>9</v>
      </c>
      <c r="RU1514" s="4" t="s">
        <v>9</v>
      </c>
      <c r="RV1514" s="2" t="s">
        <v>7</v>
      </c>
      <c r="RW1514" s="1" t="s">
        <v>10</v>
      </c>
      <c r="RX1514" s="3" t="s">
        <v>6</v>
      </c>
      <c r="RY1514" s="2" t="s">
        <v>7</v>
      </c>
      <c r="RZ1514" s="3" t="s">
        <v>6</v>
      </c>
      <c r="SA1514" s="1" t="s">
        <v>10</v>
      </c>
      <c r="SB1514" s="4" t="s">
        <v>9</v>
      </c>
      <c r="SC1514" s="1" t="s">
        <v>10</v>
      </c>
      <c r="SD1514" s="2" t="s">
        <v>7</v>
      </c>
      <c r="SE1514" s="3" t="s">
        <v>6</v>
      </c>
      <c r="SF1514" s="2" t="s">
        <v>7</v>
      </c>
      <c r="SG1514" s="1" t="s">
        <v>10</v>
      </c>
      <c r="SH1514" s="2" t="s">
        <v>7</v>
      </c>
      <c r="SI1514" s="4" t="s">
        <v>9</v>
      </c>
      <c r="SJ1514" s="3" t="s">
        <v>6</v>
      </c>
      <c r="SK1514" s="1" t="s">
        <v>10</v>
      </c>
      <c r="SL1514" s="3" t="s">
        <v>6</v>
      </c>
      <c r="SM1514" s="4" t="s">
        <v>9</v>
      </c>
      <c r="SN1514" s="1" t="s">
        <v>10</v>
      </c>
      <c r="SO1514" s="3" t="s">
        <v>6</v>
      </c>
      <c r="SP1514" s="3" t="s">
        <v>6</v>
      </c>
      <c r="SQ1514" s="4" t="s">
        <v>9</v>
      </c>
      <c r="SR1514" t="s">
        <v>8</v>
      </c>
      <c r="SS1514" t="s">
        <v>8</v>
      </c>
      <c r="ST1514" t="s">
        <v>8</v>
      </c>
      <c r="SU1514" s="2" t="s">
        <v>7</v>
      </c>
      <c r="SV1514" s="1" t="s">
        <v>10</v>
      </c>
      <c r="SW1514" s="1" t="s">
        <v>10</v>
      </c>
      <c r="SX1514" s="2" t="s">
        <v>7</v>
      </c>
      <c r="TA1514" s="3" t="s">
        <v>6</v>
      </c>
      <c r="TB1514" s="4" t="s">
        <v>9</v>
      </c>
      <c r="TC1514" s="2" t="s">
        <v>7</v>
      </c>
      <c r="TD1514" s="3" t="s">
        <v>6</v>
      </c>
      <c r="TE1514" s="3" t="s">
        <v>6</v>
      </c>
      <c r="TF1514" s="3" t="s">
        <v>6</v>
      </c>
      <c r="TG1514" s="4" t="s">
        <v>9</v>
      </c>
      <c r="TH1514" s="3" t="s">
        <v>6</v>
      </c>
      <c r="TI1514" s="4" t="s">
        <v>9</v>
      </c>
      <c r="TJ1514" s="3" t="s">
        <v>6</v>
      </c>
      <c r="TK1514" s="3" t="s">
        <v>6</v>
      </c>
      <c r="TL1514" s="4" t="s">
        <v>9</v>
      </c>
      <c r="TM1514" s="1" t="s">
        <v>10</v>
      </c>
      <c r="TN1514" s="4" t="s">
        <v>9</v>
      </c>
      <c r="TO1514" s="4" t="s">
        <v>9</v>
      </c>
      <c r="TP1514" s="4" t="s">
        <v>9</v>
      </c>
      <c r="TQ1514" s="4" t="s">
        <v>9</v>
      </c>
      <c r="TR1514" s="3" t="s">
        <v>6</v>
      </c>
      <c r="TS1514" t="s">
        <v>8</v>
      </c>
      <c r="TT1514" t="s">
        <v>8</v>
      </c>
      <c r="TU1514" t="s">
        <v>8</v>
      </c>
      <c r="TV1514" s="4" t="s">
        <v>9</v>
      </c>
      <c r="TW1514" s="3" t="s">
        <v>6</v>
      </c>
      <c r="TX1514" s="4" t="s">
        <v>9</v>
      </c>
      <c r="TY1514" s="2" t="s">
        <v>7</v>
      </c>
      <c r="TZ1514" s="1" t="s">
        <v>10</v>
      </c>
      <c r="UA1514" s="3" t="s">
        <v>6</v>
      </c>
      <c r="UB1514" s="1" t="s">
        <v>10</v>
      </c>
      <c r="UC1514" s="4" t="s">
        <v>9</v>
      </c>
      <c r="UD1514" s="2" t="s">
        <v>7</v>
      </c>
      <c r="UE1514" s="4" t="s">
        <v>9</v>
      </c>
      <c r="UF1514" s="4" t="s">
        <v>9</v>
      </c>
      <c r="UG1514" s="1" t="s">
        <v>10</v>
      </c>
      <c r="UH1514" s="4" t="s">
        <v>9</v>
      </c>
      <c r="UI1514" s="1" t="s">
        <v>10</v>
      </c>
      <c r="UJ1514" s="1" t="s">
        <v>10</v>
      </c>
      <c r="UK1514" s="3" t="s">
        <v>6</v>
      </c>
      <c r="UL1514" s="1" t="s">
        <v>10</v>
      </c>
      <c r="UM1514" t="s">
        <v>8</v>
      </c>
      <c r="UN1514" s="1" t="s">
        <v>10</v>
      </c>
      <c r="UO1514" s="1" t="s">
        <v>10</v>
      </c>
      <c r="UP1514" s="3" t="s">
        <v>6</v>
      </c>
      <c r="UQ1514" s="4" t="s">
        <v>9</v>
      </c>
      <c r="UR1514" s="3" t="s">
        <v>6</v>
      </c>
      <c r="US1514" s="1" t="s">
        <v>10</v>
      </c>
      <c r="UT1514" s="3" t="s">
        <v>6</v>
      </c>
      <c r="UU1514" s="1" t="s">
        <v>10</v>
      </c>
      <c r="UV1514" s="1" t="s">
        <v>10</v>
      </c>
      <c r="UW1514" s="3" t="s">
        <v>6</v>
      </c>
      <c r="UX1514" s="2" t="s">
        <v>7</v>
      </c>
      <c r="UY1514" s="2" t="s">
        <v>7</v>
      </c>
      <c r="UZ1514" s="4" t="s">
        <v>9</v>
      </c>
      <c r="VA1514" s="2" t="s">
        <v>7</v>
      </c>
      <c r="VB1514" s="1" t="s">
        <v>10</v>
      </c>
      <c r="VC1514" s="2" t="s">
        <v>7</v>
      </c>
      <c r="VD1514" s="3" t="s">
        <v>6</v>
      </c>
      <c r="VE1514" s="1" t="s">
        <v>10</v>
      </c>
      <c r="VF1514" s="3" t="s">
        <v>6</v>
      </c>
      <c r="VG1514" s="4" t="s">
        <v>9</v>
      </c>
      <c r="VH1514" s="2" t="s">
        <v>7</v>
      </c>
      <c r="VI1514" s="1" t="s">
        <v>10</v>
      </c>
      <c r="VJ1514" s="1" t="s">
        <v>10</v>
      </c>
      <c r="VK1514" s="4" t="s">
        <v>9</v>
      </c>
      <c r="VL1514" s="4" t="s">
        <v>9</v>
      </c>
      <c r="VM1514" s="3" t="s">
        <v>6</v>
      </c>
      <c r="VN1514" s="4" t="s">
        <v>9</v>
      </c>
      <c r="VO1514" s="4" t="s">
        <v>9</v>
      </c>
      <c r="VP1514" s="4" t="s">
        <v>9</v>
      </c>
      <c r="VQ1514" s="4" t="s">
        <v>9</v>
      </c>
      <c r="VR1514" s="4" t="s">
        <v>9</v>
      </c>
      <c r="VS1514" s="4" t="s">
        <v>9</v>
      </c>
      <c r="VT1514" s="1" t="s">
        <v>10</v>
      </c>
      <c r="VU1514" s="1" t="s">
        <v>10</v>
      </c>
      <c r="VV1514" s="1" t="s">
        <v>10</v>
      </c>
      <c r="VW1514" s="3" t="s">
        <v>6</v>
      </c>
      <c r="VX1514" s="4" t="s">
        <v>9</v>
      </c>
      <c r="VY1514" s="1" t="s">
        <v>10</v>
      </c>
      <c r="VZ1514" s="3" t="s">
        <v>6</v>
      </c>
      <c r="WA1514" s="3" t="s">
        <v>6</v>
      </c>
      <c r="WC1514" s="4" t="s">
        <v>9</v>
      </c>
      <c r="WD1514" s="4" t="s">
        <v>9</v>
      </c>
      <c r="WG1514" s="1" t="s">
        <v>10</v>
      </c>
      <c r="WH1514" s="3" t="s">
        <v>6</v>
      </c>
      <c r="WI1514" s="3" t="s">
        <v>6</v>
      </c>
      <c r="WJ1514" s="1" t="s">
        <v>10</v>
      </c>
      <c r="WK1514" t="s">
        <v>8</v>
      </c>
      <c r="WL1514" s="2" t="s">
        <v>7</v>
      </c>
      <c r="WM1514" s="1" t="s">
        <v>10</v>
      </c>
      <c r="WN1514" s="1" t="s">
        <v>10</v>
      </c>
      <c r="WO1514" s="4" t="s">
        <v>9</v>
      </c>
      <c r="WP1514" s="4" t="s">
        <v>9</v>
      </c>
      <c r="XX1514" s="4" t="s">
        <v>9</v>
      </c>
      <c r="XY1514" t="s">
        <v>8</v>
      </c>
      <c r="XZ1514" s="2" t="s">
        <v>7</v>
      </c>
      <c r="YA1514" s="1" t="s">
        <v>10</v>
      </c>
      <c r="YB1514" s="3" t="s">
        <v>6</v>
      </c>
      <c r="YC1514" s="2" t="s">
        <v>7</v>
      </c>
      <c r="YD1514" s="1" t="s">
        <v>10</v>
      </c>
      <c r="YE1514" s="2" t="s">
        <v>7</v>
      </c>
      <c r="YF1514" s="2" t="s">
        <v>7</v>
      </c>
      <c r="YG1514" s="2" t="s">
        <v>7</v>
      </c>
      <c r="YH1514" s="4" t="s">
        <v>9</v>
      </c>
      <c r="YI1514" s="2" t="s">
        <v>7</v>
      </c>
      <c r="YJ1514" s="2" t="s">
        <v>7</v>
      </c>
      <c r="YK1514" s="4" t="s">
        <v>9</v>
      </c>
      <c r="YL1514" s="1" t="s">
        <v>10</v>
      </c>
      <c r="YM1514" s="3" t="s">
        <v>6</v>
      </c>
      <c r="YN1514"/>
      <c r="YO1514"/>
      <c r="YP1514"/>
      <c r="YQ1514"/>
      <c r="YR1514" s="13"/>
      <c r="YS1514" s="13"/>
      <c r="YT1514" s="13"/>
      <c r="YU1514" s="13"/>
    </row>
    <row r="1515" spans="1:671" x14ac:dyDescent="0.25">
      <c r="A1515" t="s">
        <v>11051</v>
      </c>
      <c r="B1515" t="s">
        <v>8698</v>
      </c>
      <c r="C1515" t="s">
        <v>7</v>
      </c>
      <c r="D1515" t="s">
        <v>8698</v>
      </c>
      <c r="E1515" s="15" t="s">
        <v>8698</v>
      </c>
      <c r="F1515" t="s">
        <v>6</v>
      </c>
      <c r="G1515" s="15" t="s">
        <v>8698</v>
      </c>
      <c r="H1515" t="s">
        <v>8698</v>
      </c>
      <c r="I1515" t="s">
        <v>9</v>
      </c>
      <c r="J1515" t="s">
        <v>8698</v>
      </c>
      <c r="K1515" t="s">
        <v>6</v>
      </c>
      <c r="L1515" t="s">
        <v>8698</v>
      </c>
      <c r="M1515" t="s">
        <v>8698</v>
      </c>
      <c r="N1515" t="s">
        <v>9</v>
      </c>
      <c r="O1515" t="s">
        <v>8698</v>
      </c>
      <c r="P1515" t="s">
        <v>10</v>
      </c>
      <c r="Q1515" s="45" t="s">
        <v>2034</v>
      </c>
      <c r="R1515" s="10" t="s">
        <v>2035</v>
      </c>
      <c r="S1515" t="s">
        <v>2036</v>
      </c>
      <c r="T1515" t="s">
        <v>35</v>
      </c>
      <c r="U1515">
        <v>48</v>
      </c>
      <c r="AK1515" s="3" t="s">
        <v>6</v>
      </c>
      <c r="AL1515" t="s">
        <v>8</v>
      </c>
      <c r="AM1515" s="4" t="s">
        <v>9</v>
      </c>
      <c r="AN1515" s="3" t="s">
        <v>6</v>
      </c>
      <c r="AO1515" s="2" t="s">
        <v>7</v>
      </c>
      <c r="AP1515" s="2" t="s">
        <v>7</v>
      </c>
      <c r="AQ1515" t="s">
        <v>8</v>
      </c>
      <c r="AR1515" s="1" t="s">
        <v>10</v>
      </c>
      <c r="AS1515" t="s">
        <v>8</v>
      </c>
      <c r="AT1515" s="4" t="s">
        <v>9</v>
      </c>
      <c r="AU1515" s="4" t="s">
        <v>9</v>
      </c>
      <c r="AV1515" s="3" t="s">
        <v>6</v>
      </c>
      <c r="AW1515" s="2" t="s">
        <v>7</v>
      </c>
      <c r="AX1515" s="3" t="s">
        <v>6</v>
      </c>
      <c r="AY1515" s="3" t="s">
        <v>6</v>
      </c>
      <c r="AZ1515" s="1" t="s">
        <v>10</v>
      </c>
      <c r="BA1515" s="3" t="s">
        <v>6</v>
      </c>
      <c r="BB1515" s="1" t="s">
        <v>10</v>
      </c>
      <c r="BC1515" s="4" t="s">
        <v>9</v>
      </c>
      <c r="BD1515" s="1" t="s">
        <v>10</v>
      </c>
      <c r="BE1515" s="1" t="s">
        <v>10</v>
      </c>
      <c r="BF1515" s="4" t="s">
        <v>9</v>
      </c>
      <c r="BG1515" t="s">
        <v>8</v>
      </c>
      <c r="BH1515" t="s">
        <v>8</v>
      </c>
      <c r="BI1515" s="2" t="s">
        <v>7</v>
      </c>
      <c r="BJ1515" s="2" t="s">
        <v>7</v>
      </c>
      <c r="BK1515" s="3" t="s">
        <v>6</v>
      </c>
      <c r="BM1515" s="1" t="s">
        <v>10</v>
      </c>
      <c r="BN1515" t="s">
        <v>8</v>
      </c>
      <c r="BO1515" s="3" t="s">
        <v>6</v>
      </c>
      <c r="BP1515" t="s">
        <v>8</v>
      </c>
      <c r="BQ1515" s="2" t="s">
        <v>7</v>
      </c>
      <c r="BR1515" t="s">
        <v>8</v>
      </c>
      <c r="BS1515" s="3" t="s">
        <v>6</v>
      </c>
      <c r="BT1515" t="s">
        <v>8</v>
      </c>
      <c r="BU1515" t="s">
        <v>8</v>
      </c>
      <c r="BV1515" t="s">
        <v>8</v>
      </c>
      <c r="BW1515" t="s">
        <v>8</v>
      </c>
      <c r="BX1515" t="s">
        <v>8</v>
      </c>
      <c r="BY1515" t="s">
        <v>8</v>
      </c>
      <c r="BZ1515" t="s">
        <v>8</v>
      </c>
      <c r="CA1515" s="3" t="s">
        <v>6</v>
      </c>
      <c r="CB1515" t="s">
        <v>8</v>
      </c>
      <c r="CC1515" t="s">
        <v>8</v>
      </c>
      <c r="CD1515" t="s">
        <v>8</v>
      </c>
      <c r="CE1515" s="2" t="s">
        <v>7</v>
      </c>
      <c r="CF1515" s="4" t="s">
        <v>9</v>
      </c>
      <c r="CG1515" s="4" t="s">
        <v>9</v>
      </c>
      <c r="CH1515" s="3" t="s">
        <v>6</v>
      </c>
      <c r="CI1515" s="3" t="s">
        <v>6</v>
      </c>
      <c r="CJ1515" s="3" t="s">
        <v>6</v>
      </c>
      <c r="CK1515" s="1" t="s">
        <v>10</v>
      </c>
      <c r="CL1515" s="1" t="s">
        <v>10</v>
      </c>
      <c r="CM1515" s="4" t="s">
        <v>9</v>
      </c>
      <c r="CN1515" s="3" t="s">
        <v>6</v>
      </c>
      <c r="CO1515" s="4" t="s">
        <v>9</v>
      </c>
      <c r="CP1515" s="4" t="s">
        <v>9</v>
      </c>
      <c r="CQ1515" s="3" t="s">
        <v>6</v>
      </c>
      <c r="CR1515" s="2" t="s">
        <v>7</v>
      </c>
      <c r="DV1515" s="2" t="s">
        <v>7</v>
      </c>
      <c r="DW1515" s="3" t="s">
        <v>6</v>
      </c>
      <c r="DX1515" s="2" t="s">
        <v>7</v>
      </c>
      <c r="DY1515" t="s">
        <v>8</v>
      </c>
      <c r="DZ1515" t="s">
        <v>8</v>
      </c>
      <c r="EA1515" t="s">
        <v>8</v>
      </c>
      <c r="EB1515" s="2" t="s">
        <v>7</v>
      </c>
      <c r="EC1515" s="2" t="s">
        <v>7</v>
      </c>
      <c r="ED1515" s="1" t="s">
        <v>10</v>
      </c>
      <c r="EE1515" s="4" t="s">
        <v>9</v>
      </c>
      <c r="EF1515" s="4" t="s">
        <v>9</v>
      </c>
      <c r="EG1515" t="s">
        <v>8</v>
      </c>
      <c r="EH1515" t="s">
        <v>8</v>
      </c>
      <c r="EI1515" t="s">
        <v>8</v>
      </c>
      <c r="EJ1515" s="4" t="s">
        <v>9</v>
      </c>
      <c r="EK1515" s="2" t="s">
        <v>7</v>
      </c>
      <c r="EL1515" s="2" t="s">
        <v>7</v>
      </c>
      <c r="EM1515" s="2" t="s">
        <v>7</v>
      </c>
      <c r="EN1515" s="1" t="s">
        <v>10</v>
      </c>
      <c r="EO1515" s="2" t="s">
        <v>7</v>
      </c>
      <c r="EP1515" s="4" t="s">
        <v>9</v>
      </c>
      <c r="EQ1515" s="1" t="s">
        <v>10</v>
      </c>
      <c r="ER1515" s="2" t="s">
        <v>7</v>
      </c>
      <c r="ES1515" s="1" t="s">
        <v>10</v>
      </c>
      <c r="ET1515" s="1" t="s">
        <v>10</v>
      </c>
      <c r="EU1515" s="2" t="s">
        <v>7</v>
      </c>
      <c r="EV1515" s="4" t="s">
        <v>9</v>
      </c>
      <c r="EW1515" s="2" t="s">
        <v>7</v>
      </c>
      <c r="EX1515" s="1" t="s">
        <v>10</v>
      </c>
      <c r="EY1515" s="2" t="s">
        <v>7</v>
      </c>
      <c r="EZ1515" s="1" t="s">
        <v>10</v>
      </c>
      <c r="FA1515" s="1" t="s">
        <v>10</v>
      </c>
      <c r="FB1515" s="4" t="s">
        <v>9</v>
      </c>
      <c r="FC1515" s="4" t="s">
        <v>9</v>
      </c>
      <c r="FD1515" s="1" t="s">
        <v>10</v>
      </c>
      <c r="FE1515" s="2" t="s">
        <v>7</v>
      </c>
      <c r="FF1515" s="2" t="s">
        <v>7</v>
      </c>
      <c r="FG1515" s="1" t="s">
        <v>10</v>
      </c>
      <c r="FH1515" s="2" t="s">
        <v>7</v>
      </c>
      <c r="FI1515" s="4" t="s">
        <v>9</v>
      </c>
      <c r="FJ1515" s="4" t="s">
        <v>9</v>
      </c>
      <c r="FK1515" s="1" t="s">
        <v>10</v>
      </c>
      <c r="FL1515" s="4" t="s">
        <v>9</v>
      </c>
      <c r="FM1515" s="3" t="s">
        <v>6</v>
      </c>
      <c r="FN1515" s="1" t="s">
        <v>10</v>
      </c>
      <c r="FO1515" s="1" t="s">
        <v>10</v>
      </c>
      <c r="FP1515" s="3" t="s">
        <v>6</v>
      </c>
      <c r="FR1515" s="2" t="s">
        <v>7</v>
      </c>
      <c r="FS1515" s="3" t="s">
        <v>6</v>
      </c>
      <c r="FT1515" s="4" t="s">
        <v>9</v>
      </c>
      <c r="FU1515" s="3" t="s">
        <v>6</v>
      </c>
      <c r="FV1515" s="2" t="s">
        <v>7</v>
      </c>
      <c r="FW1515" s="1" t="s">
        <v>10</v>
      </c>
      <c r="FX1515" s="2" t="s">
        <v>7</v>
      </c>
      <c r="FY1515" s="3" t="s">
        <v>6</v>
      </c>
      <c r="FZ1515" s="2" t="s">
        <v>7</v>
      </c>
      <c r="GA1515" s="2" t="s">
        <v>7</v>
      </c>
      <c r="GB1515" s="1" t="s">
        <v>10</v>
      </c>
      <c r="GC1515" s="2" t="s">
        <v>7</v>
      </c>
      <c r="GD1515" s="1" t="s">
        <v>10</v>
      </c>
      <c r="GE1515" s="2" t="s">
        <v>7</v>
      </c>
      <c r="GF1515" s="4" t="s">
        <v>9</v>
      </c>
      <c r="GG1515" s="3" t="s">
        <v>6</v>
      </c>
      <c r="GH1515" s="2" t="s">
        <v>7</v>
      </c>
      <c r="GI1515" s="1" t="s">
        <v>10</v>
      </c>
      <c r="GJ1515" s="4" t="s">
        <v>9</v>
      </c>
      <c r="GK1515" s="3" t="s">
        <v>6</v>
      </c>
      <c r="GL1515" s="2" t="s">
        <v>7</v>
      </c>
      <c r="GM1515" s="1" t="s">
        <v>10</v>
      </c>
      <c r="GN1515" s="3" t="s">
        <v>6</v>
      </c>
      <c r="GO1515" s="2" t="s">
        <v>7</v>
      </c>
      <c r="GP1515" s="1" t="s">
        <v>10</v>
      </c>
      <c r="GQ1515" s="4" t="s">
        <v>9</v>
      </c>
      <c r="GR1515" s="2" t="s">
        <v>7</v>
      </c>
      <c r="GS1515" s="2" t="s">
        <v>7</v>
      </c>
      <c r="GT1515" s="2" t="s">
        <v>7</v>
      </c>
      <c r="GU1515" s="1" t="s">
        <v>10</v>
      </c>
      <c r="GV1515" s="3" t="s">
        <v>6</v>
      </c>
      <c r="GW1515" s="2" t="s">
        <v>7</v>
      </c>
      <c r="GX1515" s="4" t="s">
        <v>9</v>
      </c>
      <c r="GY1515" s="2" t="s">
        <v>7</v>
      </c>
      <c r="GZ1515" s="3" t="s">
        <v>6</v>
      </c>
      <c r="HA1515" s="1" t="s">
        <v>10</v>
      </c>
      <c r="HB1515" s="4" t="s">
        <v>9</v>
      </c>
      <c r="HC1515" s="1" t="s">
        <v>10</v>
      </c>
      <c r="HD1515" s="2" t="s">
        <v>7</v>
      </c>
      <c r="HE1515" s="2" t="s">
        <v>7</v>
      </c>
      <c r="HF1515" t="s">
        <v>8</v>
      </c>
      <c r="HG1515" t="s">
        <v>8</v>
      </c>
      <c r="HH1515" t="s">
        <v>8</v>
      </c>
      <c r="HI1515" t="s">
        <v>8</v>
      </c>
      <c r="HJ1515" t="s">
        <v>8</v>
      </c>
      <c r="HK1515" t="s">
        <v>8</v>
      </c>
      <c r="HL1515" t="s">
        <v>8</v>
      </c>
      <c r="HM1515" t="s">
        <v>8</v>
      </c>
      <c r="HN1515" t="s">
        <v>8</v>
      </c>
      <c r="HO1515" t="s">
        <v>8</v>
      </c>
      <c r="HP1515" t="s">
        <v>8</v>
      </c>
      <c r="HQ1515" t="s">
        <v>8</v>
      </c>
      <c r="HR1515" t="s">
        <v>8</v>
      </c>
      <c r="HS1515" t="s">
        <v>8</v>
      </c>
      <c r="HT1515" t="s">
        <v>8</v>
      </c>
      <c r="HU1515" s="2" t="s">
        <v>7</v>
      </c>
      <c r="HV1515" s="1" t="s">
        <v>10</v>
      </c>
      <c r="HW1515" s="3" t="s">
        <v>6</v>
      </c>
      <c r="HX1515" s="4" t="s">
        <v>9</v>
      </c>
      <c r="HY1515" s="3" t="s">
        <v>6</v>
      </c>
      <c r="HZ1515" s="1" t="s">
        <v>10</v>
      </c>
      <c r="ID1515" s="2" t="s">
        <v>7</v>
      </c>
      <c r="IE1515" t="s">
        <v>8</v>
      </c>
      <c r="IF1515" s="2" t="s">
        <v>7</v>
      </c>
      <c r="IG1515" s="2" t="s">
        <v>7</v>
      </c>
      <c r="IH1515" s="2" t="s">
        <v>7</v>
      </c>
      <c r="II1515" s="2" t="s">
        <v>7</v>
      </c>
      <c r="IJ1515" s="1" t="s">
        <v>10</v>
      </c>
      <c r="IK1515" s="4" t="s">
        <v>9</v>
      </c>
      <c r="IL1515" s="1" t="s">
        <v>10</v>
      </c>
      <c r="IM1515" s="1" t="s">
        <v>10</v>
      </c>
      <c r="IN1515" s="4" t="s">
        <v>9</v>
      </c>
      <c r="IO1515" s="3" t="s">
        <v>6</v>
      </c>
      <c r="IP1515" s="1" t="s">
        <v>10</v>
      </c>
      <c r="IQ1515" s="1" t="s">
        <v>10</v>
      </c>
      <c r="IR1515" s="2" t="s">
        <v>7</v>
      </c>
      <c r="IS1515" s="1" t="s">
        <v>10</v>
      </c>
      <c r="IT1515" s="4" t="s">
        <v>9</v>
      </c>
      <c r="IU1515" s="2" t="s">
        <v>7</v>
      </c>
      <c r="IV1515" t="s">
        <v>8</v>
      </c>
      <c r="IW1515" t="s">
        <v>8</v>
      </c>
      <c r="IX1515" t="s">
        <v>8</v>
      </c>
      <c r="IY1515" t="s">
        <v>8</v>
      </c>
      <c r="IZ1515" t="s">
        <v>8</v>
      </c>
      <c r="JA1515" t="s">
        <v>8</v>
      </c>
      <c r="JB1515" t="s">
        <v>8</v>
      </c>
      <c r="JC1515" t="s">
        <v>8</v>
      </c>
      <c r="JD1515" t="s">
        <v>8</v>
      </c>
      <c r="JE1515" s="4" t="s">
        <v>9</v>
      </c>
      <c r="JF1515" s="3" t="s">
        <v>6</v>
      </c>
      <c r="JG1515" s="1" t="s">
        <v>10</v>
      </c>
      <c r="JH1515" s="2" t="s">
        <v>7</v>
      </c>
      <c r="JI1515" t="s">
        <v>8</v>
      </c>
      <c r="JJ1515" t="s">
        <v>8</v>
      </c>
      <c r="JK1515" s="2" t="s">
        <v>7</v>
      </c>
      <c r="JL1515" s="4" t="s">
        <v>9</v>
      </c>
      <c r="JO1515" s="3" t="s">
        <v>6</v>
      </c>
      <c r="JP1515" t="s">
        <v>8</v>
      </c>
      <c r="JQ1515" t="s">
        <v>8</v>
      </c>
      <c r="JR1515" t="s">
        <v>8</v>
      </c>
      <c r="JS1515" t="s">
        <v>8</v>
      </c>
      <c r="JT1515" t="s">
        <v>8</v>
      </c>
      <c r="JU1515" t="s">
        <v>8</v>
      </c>
      <c r="JV1515" s="2" t="s">
        <v>7</v>
      </c>
      <c r="JW1515" s="1" t="s">
        <v>10</v>
      </c>
      <c r="JX1515" s="2" t="s">
        <v>7</v>
      </c>
      <c r="JY1515" s="1" t="s">
        <v>10</v>
      </c>
      <c r="JZ1515" s="1" t="s">
        <v>10</v>
      </c>
      <c r="KA1515" t="s">
        <v>8</v>
      </c>
      <c r="KB1515" t="s">
        <v>8</v>
      </c>
      <c r="KC1515" t="s">
        <v>8</v>
      </c>
      <c r="KD1515" t="s">
        <v>8</v>
      </c>
      <c r="KG1515" s="1" t="s">
        <v>10</v>
      </c>
      <c r="KH1515" t="s">
        <v>8</v>
      </c>
      <c r="KI1515" t="s">
        <v>8</v>
      </c>
      <c r="KJ1515" s="1" t="s">
        <v>10</v>
      </c>
      <c r="KK1515" s="1" t="s">
        <v>10</v>
      </c>
      <c r="KL1515" s="2" t="s">
        <v>7</v>
      </c>
      <c r="KM1515" s="1" t="s">
        <v>10</v>
      </c>
      <c r="KN1515" s="1" t="s">
        <v>10</v>
      </c>
      <c r="KO1515" s="4" t="s">
        <v>9</v>
      </c>
      <c r="KP1515" s="2" t="s">
        <v>7</v>
      </c>
      <c r="KQ1515" s="1" t="s">
        <v>10</v>
      </c>
      <c r="KR1515" s="2" t="s">
        <v>7</v>
      </c>
      <c r="KS1515" s="1" t="s">
        <v>10</v>
      </c>
      <c r="KT1515" s="1" t="s">
        <v>10</v>
      </c>
      <c r="KU1515" s="1" t="s">
        <v>10</v>
      </c>
      <c r="KV1515" s="2" t="s">
        <v>7</v>
      </c>
      <c r="KW1515" s="1" t="s">
        <v>10</v>
      </c>
      <c r="KX1515" s="1" t="s">
        <v>10</v>
      </c>
      <c r="KY1515" s="2" t="s">
        <v>7</v>
      </c>
      <c r="KZ1515" s="3" t="s">
        <v>6</v>
      </c>
      <c r="LA1515" s="1" t="s">
        <v>10</v>
      </c>
      <c r="LB1515" s="1" t="s">
        <v>10</v>
      </c>
      <c r="LC1515" s="3" t="s">
        <v>6</v>
      </c>
      <c r="LD1515" s="1" t="s">
        <v>10</v>
      </c>
      <c r="LE1515" s="3" t="s">
        <v>6</v>
      </c>
      <c r="LF1515" s="2" t="s">
        <v>7</v>
      </c>
      <c r="LG1515" s="1" t="s">
        <v>10</v>
      </c>
      <c r="LH1515" t="s">
        <v>8</v>
      </c>
      <c r="LI1515" s="2" t="s">
        <v>7</v>
      </c>
      <c r="LJ1515" s="2" t="s">
        <v>7</v>
      </c>
      <c r="LK1515" s="1" t="s">
        <v>10</v>
      </c>
      <c r="LL1515" t="s">
        <v>8</v>
      </c>
      <c r="LM1515" s="3" t="s">
        <v>6</v>
      </c>
      <c r="LN1515" s="2" t="s">
        <v>7</v>
      </c>
      <c r="LO1515" s="3" t="s">
        <v>6</v>
      </c>
      <c r="LP1515" t="s">
        <v>8</v>
      </c>
      <c r="LQ1515" s="4" t="s">
        <v>9</v>
      </c>
      <c r="LR1515" t="s">
        <v>8</v>
      </c>
      <c r="LS1515" s="3" t="s">
        <v>6</v>
      </c>
      <c r="LT1515" s="2" t="s">
        <v>7</v>
      </c>
      <c r="OB1515" s="4" t="s">
        <v>9</v>
      </c>
      <c r="OC1515" t="s">
        <v>8</v>
      </c>
      <c r="OD1515" t="s">
        <v>8</v>
      </c>
      <c r="OE1515" t="s">
        <v>8</v>
      </c>
      <c r="OP1515" s="3" t="s">
        <v>6</v>
      </c>
      <c r="OQ1515" s="2" t="s">
        <v>7</v>
      </c>
      <c r="OV1515" s="3" t="s">
        <v>6</v>
      </c>
      <c r="OW1515" t="s">
        <v>8</v>
      </c>
      <c r="OX1515" t="s">
        <v>8</v>
      </c>
      <c r="OY1515" t="s">
        <v>8</v>
      </c>
      <c r="OZ1515" t="s">
        <v>8</v>
      </c>
      <c r="PA1515" t="s">
        <v>8</v>
      </c>
      <c r="PB1515" t="s">
        <v>8</v>
      </c>
      <c r="PC1515" t="s">
        <v>8</v>
      </c>
      <c r="PD1515" t="s">
        <v>8</v>
      </c>
      <c r="PE1515" s="4" t="s">
        <v>9</v>
      </c>
      <c r="PF1515" t="s">
        <v>8</v>
      </c>
      <c r="PG1515" t="s">
        <v>8</v>
      </c>
      <c r="PH1515" s="1" t="s">
        <v>10</v>
      </c>
      <c r="PI1515" s="4" t="s">
        <v>9</v>
      </c>
      <c r="PJ1515" s="4" t="s">
        <v>9</v>
      </c>
      <c r="PK1515" s="3" t="s">
        <v>6</v>
      </c>
      <c r="PL1515" s="1" t="s">
        <v>10</v>
      </c>
      <c r="PM1515" t="s">
        <v>8</v>
      </c>
      <c r="PN1515" t="s">
        <v>8</v>
      </c>
      <c r="PO1515" t="s">
        <v>8</v>
      </c>
      <c r="PP1515" s="1" t="s">
        <v>10</v>
      </c>
      <c r="PQ1515" s="1" t="s">
        <v>10</v>
      </c>
      <c r="PR1515" s="4" t="s">
        <v>9</v>
      </c>
      <c r="PS1515" s="1" t="s">
        <v>10</v>
      </c>
      <c r="PT1515" t="s">
        <v>8</v>
      </c>
      <c r="PU1515" t="s">
        <v>8</v>
      </c>
      <c r="PV1515" t="s">
        <v>8</v>
      </c>
      <c r="PW1515" t="s">
        <v>8</v>
      </c>
      <c r="PX1515" t="s">
        <v>8</v>
      </c>
      <c r="PY1515" t="s">
        <v>8</v>
      </c>
      <c r="PZ1515" s="4" t="s">
        <v>9</v>
      </c>
      <c r="QA1515" t="s">
        <v>8</v>
      </c>
      <c r="QB1515" t="s">
        <v>8</v>
      </c>
      <c r="QC1515" t="s">
        <v>8</v>
      </c>
      <c r="QD1515" t="s">
        <v>8</v>
      </c>
      <c r="QE1515" t="s">
        <v>8</v>
      </c>
      <c r="QF1515" t="s">
        <v>8</v>
      </c>
      <c r="QG1515" t="s">
        <v>8</v>
      </c>
      <c r="QH1515" s="1" t="s">
        <v>10</v>
      </c>
      <c r="QI1515" t="s">
        <v>8</v>
      </c>
      <c r="QJ1515" t="s">
        <v>8</v>
      </c>
      <c r="QK1515" t="s">
        <v>8</v>
      </c>
      <c r="QL1515" s="3" t="s">
        <v>6</v>
      </c>
      <c r="QM1515" t="s">
        <v>8</v>
      </c>
      <c r="QN1515" t="s">
        <v>8</v>
      </c>
      <c r="QO1515" t="s">
        <v>8</v>
      </c>
      <c r="QP1515" t="s">
        <v>8</v>
      </c>
      <c r="QQ1515" s="2" t="s">
        <v>7</v>
      </c>
      <c r="QR1515" t="s">
        <v>8</v>
      </c>
      <c r="QS1515" t="s">
        <v>8</v>
      </c>
      <c r="QT1515" s="3" t="s">
        <v>6</v>
      </c>
      <c r="QU1515" s="5" t="s">
        <v>51</v>
      </c>
      <c r="QV1515" s="5" t="s">
        <v>51</v>
      </c>
      <c r="QW1515" t="s">
        <v>8</v>
      </c>
      <c r="QX1515" s="1" t="s">
        <v>10</v>
      </c>
      <c r="QY1515" s="2" t="s">
        <v>7</v>
      </c>
      <c r="RC1515" s="2" t="s">
        <v>7</v>
      </c>
      <c r="RD1515" s="3" t="s">
        <v>6</v>
      </c>
      <c r="RE1515" s="3" t="s">
        <v>6</v>
      </c>
      <c r="RF1515" s="3" t="s">
        <v>6</v>
      </c>
      <c r="RG1515" s="4" t="s">
        <v>9</v>
      </c>
      <c r="RH1515" s="1" t="s">
        <v>10</v>
      </c>
      <c r="RI1515" s="2" t="s">
        <v>7</v>
      </c>
      <c r="RJ1515" s="1" t="s">
        <v>10</v>
      </c>
      <c r="RK1515" s="3" t="s">
        <v>6</v>
      </c>
      <c r="RL1515" s="1" t="s">
        <v>10</v>
      </c>
      <c r="RM1515" s="4" t="s">
        <v>9</v>
      </c>
      <c r="RN1515" s="2" t="s">
        <v>7</v>
      </c>
      <c r="RO1515" s="2" t="s">
        <v>7</v>
      </c>
      <c r="RP1515" s="4" t="s">
        <v>9</v>
      </c>
      <c r="RQ1515" s="1" t="s">
        <v>10</v>
      </c>
      <c r="RR1515" s="4" t="s">
        <v>9</v>
      </c>
      <c r="RS1515" s="3" t="s">
        <v>6</v>
      </c>
      <c r="RT1515" s="4" t="s">
        <v>9</v>
      </c>
      <c r="RU1515" s="4" t="s">
        <v>9</v>
      </c>
      <c r="RV1515" s="2" t="s">
        <v>7</v>
      </c>
      <c r="RW1515" s="1" t="s">
        <v>10</v>
      </c>
      <c r="RX1515" s="3" t="s">
        <v>6</v>
      </c>
      <c r="RY1515" s="2" t="s">
        <v>7</v>
      </c>
      <c r="RZ1515" s="3" t="s">
        <v>6</v>
      </c>
      <c r="SA1515" s="1" t="s">
        <v>10</v>
      </c>
      <c r="SB1515" s="4" t="s">
        <v>9</v>
      </c>
      <c r="SC1515" s="1" t="s">
        <v>10</v>
      </c>
      <c r="SD1515" s="2" t="s">
        <v>7</v>
      </c>
      <c r="SE1515" s="3" t="s">
        <v>6</v>
      </c>
      <c r="SF1515" s="2" t="s">
        <v>7</v>
      </c>
      <c r="SG1515" s="1" t="s">
        <v>10</v>
      </c>
      <c r="SH1515" s="2" t="s">
        <v>7</v>
      </c>
      <c r="SI1515" s="4" t="s">
        <v>9</v>
      </c>
      <c r="SJ1515" s="3" t="s">
        <v>6</v>
      </c>
      <c r="SK1515" s="1" t="s">
        <v>10</v>
      </c>
      <c r="SL1515" s="3" t="s">
        <v>6</v>
      </c>
      <c r="SM1515" s="4" t="s">
        <v>9</v>
      </c>
      <c r="SN1515" s="1" t="s">
        <v>10</v>
      </c>
      <c r="SO1515" s="3" t="s">
        <v>6</v>
      </c>
      <c r="SP1515" s="3" t="s">
        <v>6</v>
      </c>
      <c r="SQ1515" s="4" t="s">
        <v>9</v>
      </c>
      <c r="SR1515" t="s">
        <v>8</v>
      </c>
      <c r="SS1515" t="s">
        <v>8</v>
      </c>
      <c r="ST1515" t="s">
        <v>8</v>
      </c>
      <c r="SU1515" s="2" t="s">
        <v>7</v>
      </c>
      <c r="SV1515" s="1" t="s">
        <v>10</v>
      </c>
      <c r="SW1515" s="1" t="s">
        <v>10</v>
      </c>
      <c r="TA1515" s="3" t="s">
        <v>6</v>
      </c>
      <c r="TB1515" s="4" t="s">
        <v>9</v>
      </c>
      <c r="TC1515" s="2" t="s">
        <v>7</v>
      </c>
      <c r="TD1515" s="3" t="s">
        <v>6</v>
      </c>
      <c r="TE1515" s="3" t="s">
        <v>6</v>
      </c>
      <c r="TF1515" s="3" t="s">
        <v>6</v>
      </c>
      <c r="TG1515" s="4" t="s">
        <v>9</v>
      </c>
      <c r="TH1515" s="3" t="s">
        <v>6</v>
      </c>
      <c r="TI1515" s="4" t="s">
        <v>9</v>
      </c>
      <c r="TJ1515" s="3" t="s">
        <v>6</v>
      </c>
      <c r="TK1515" s="3" t="s">
        <v>6</v>
      </c>
      <c r="TL1515" s="4" t="s">
        <v>9</v>
      </c>
      <c r="TM1515" s="1" t="s">
        <v>10</v>
      </c>
      <c r="TN1515" s="4" t="s">
        <v>9</v>
      </c>
      <c r="TO1515" s="4" t="s">
        <v>9</v>
      </c>
      <c r="TP1515" s="4" t="s">
        <v>9</v>
      </c>
      <c r="TQ1515" s="4" t="s">
        <v>9</v>
      </c>
      <c r="TR1515" s="3" t="s">
        <v>6</v>
      </c>
      <c r="TS1515" t="s">
        <v>8</v>
      </c>
      <c r="TT1515" t="s">
        <v>8</v>
      </c>
      <c r="TU1515" t="s">
        <v>8</v>
      </c>
      <c r="TV1515" s="4" t="s">
        <v>9</v>
      </c>
      <c r="TW1515" s="3" t="s">
        <v>6</v>
      </c>
      <c r="TX1515" s="4" t="s">
        <v>9</v>
      </c>
      <c r="TY1515" s="2" t="s">
        <v>7</v>
      </c>
      <c r="TZ1515" s="1" t="s">
        <v>10</v>
      </c>
      <c r="UA1515" s="3" t="s">
        <v>6</v>
      </c>
      <c r="UB1515" s="1" t="s">
        <v>10</v>
      </c>
      <c r="UC1515" s="4" t="s">
        <v>9</v>
      </c>
      <c r="UD1515" s="2" t="s">
        <v>7</v>
      </c>
      <c r="UE1515" s="4" t="s">
        <v>9</v>
      </c>
      <c r="UF1515" s="4" t="s">
        <v>9</v>
      </c>
      <c r="UG1515" s="1" t="s">
        <v>10</v>
      </c>
      <c r="UH1515" s="4" t="s">
        <v>9</v>
      </c>
      <c r="UI1515" s="1" t="s">
        <v>10</v>
      </c>
      <c r="UJ1515" s="1" t="s">
        <v>10</v>
      </c>
      <c r="UK1515" s="3" t="s">
        <v>6</v>
      </c>
      <c r="UL1515" s="1" t="s">
        <v>10</v>
      </c>
      <c r="UM1515" t="s">
        <v>8</v>
      </c>
      <c r="UN1515" s="1" t="s">
        <v>10</v>
      </c>
      <c r="UO1515" s="1" t="s">
        <v>10</v>
      </c>
      <c r="UP1515" s="3" t="s">
        <v>6</v>
      </c>
      <c r="UQ1515" s="4" t="s">
        <v>9</v>
      </c>
      <c r="UR1515" s="3" t="s">
        <v>6</v>
      </c>
      <c r="US1515" s="1" t="s">
        <v>10</v>
      </c>
      <c r="UT1515" s="3" t="s">
        <v>6</v>
      </c>
      <c r="UU1515" s="1" t="s">
        <v>10</v>
      </c>
      <c r="UV1515" s="1" t="s">
        <v>10</v>
      </c>
      <c r="UW1515" s="3" t="s">
        <v>6</v>
      </c>
      <c r="UX1515" s="2" t="s">
        <v>7</v>
      </c>
      <c r="UY1515" s="2" t="s">
        <v>7</v>
      </c>
      <c r="UZ1515" s="4" t="s">
        <v>9</v>
      </c>
      <c r="VA1515" s="2" t="s">
        <v>7</v>
      </c>
      <c r="VB1515" s="1" t="s">
        <v>10</v>
      </c>
      <c r="VC1515" s="2" t="s">
        <v>7</v>
      </c>
      <c r="VD1515" s="3" t="s">
        <v>6</v>
      </c>
      <c r="VE1515" s="1" t="s">
        <v>10</v>
      </c>
      <c r="VF1515" s="3" t="s">
        <v>6</v>
      </c>
      <c r="VG1515" s="4" t="s">
        <v>9</v>
      </c>
      <c r="VH1515" s="2" t="s">
        <v>7</v>
      </c>
      <c r="VI1515" s="1" t="s">
        <v>10</v>
      </c>
      <c r="VJ1515" s="1" t="s">
        <v>10</v>
      </c>
      <c r="VK1515" s="4" t="s">
        <v>9</v>
      </c>
      <c r="VL1515" s="4" t="s">
        <v>9</v>
      </c>
      <c r="VM1515" s="3" t="s">
        <v>6</v>
      </c>
      <c r="VN1515" s="4" t="s">
        <v>9</v>
      </c>
      <c r="VO1515" s="4" t="s">
        <v>9</v>
      </c>
      <c r="VP1515" s="4" t="s">
        <v>9</v>
      </c>
      <c r="VQ1515" s="4" t="s">
        <v>9</v>
      </c>
      <c r="VR1515" s="4" t="s">
        <v>9</v>
      </c>
      <c r="VS1515" s="4" t="s">
        <v>9</v>
      </c>
      <c r="VT1515" s="1" t="s">
        <v>10</v>
      </c>
      <c r="VU1515" s="1" t="s">
        <v>10</v>
      </c>
      <c r="VV1515" s="1" t="s">
        <v>10</v>
      </c>
      <c r="VW1515" s="3" t="s">
        <v>6</v>
      </c>
      <c r="VX1515" s="4" t="s">
        <v>9</v>
      </c>
      <c r="VY1515" s="1" t="s">
        <v>10</v>
      </c>
      <c r="VZ1515" s="3" t="s">
        <v>6</v>
      </c>
      <c r="WA1515" s="3" t="s">
        <v>6</v>
      </c>
      <c r="WC1515" s="4" t="s">
        <v>9</v>
      </c>
      <c r="WL1515" s="2" t="s">
        <v>7</v>
      </c>
      <c r="WM1515" s="1" t="s">
        <v>10</v>
      </c>
      <c r="WN1515" s="1" t="s">
        <v>10</v>
      </c>
      <c r="WO1515" s="4" t="s">
        <v>9</v>
      </c>
      <c r="WP1515" s="4" t="s">
        <v>9</v>
      </c>
      <c r="XZ1515" s="2" t="s">
        <v>7</v>
      </c>
      <c r="YA1515" s="1" t="s">
        <v>10</v>
      </c>
      <c r="YB1515" s="3" t="s">
        <v>6</v>
      </c>
      <c r="YC1515" s="2" t="s">
        <v>7</v>
      </c>
      <c r="YD1515" s="1" t="s">
        <v>10</v>
      </c>
      <c r="YE1515" s="2" t="s">
        <v>7</v>
      </c>
      <c r="YF1515" s="2" t="s">
        <v>7</v>
      </c>
      <c r="YG1515" s="2" t="s">
        <v>7</v>
      </c>
      <c r="YH1515" s="4" t="s">
        <v>9</v>
      </c>
      <c r="YI1515" s="2" t="s">
        <v>7</v>
      </c>
      <c r="YJ1515" s="2" t="s">
        <v>7</v>
      </c>
      <c r="YK1515" s="4" t="s">
        <v>9</v>
      </c>
      <c r="YL1515" s="1" t="s">
        <v>10</v>
      </c>
      <c r="YM1515" s="3" t="s">
        <v>6</v>
      </c>
      <c r="YN1515"/>
      <c r="YO1515"/>
      <c r="YP1515"/>
      <c r="YQ1515"/>
      <c r="YR1515" s="13"/>
      <c r="YS1515" s="13"/>
      <c r="YT1515" s="13"/>
      <c r="YU1515" s="13"/>
    </row>
    <row r="1516" spans="1:671" x14ac:dyDescent="0.25">
      <c r="A1516" t="s">
        <v>11056</v>
      </c>
      <c r="B1516" t="s">
        <v>8698</v>
      </c>
      <c r="C1516" t="s">
        <v>7</v>
      </c>
      <c r="D1516" t="s">
        <v>8698</v>
      </c>
      <c r="E1516" s="15" t="s">
        <v>8698</v>
      </c>
      <c r="F1516" t="s">
        <v>6</v>
      </c>
      <c r="G1516" s="15" t="s">
        <v>8698</v>
      </c>
      <c r="H1516" t="s">
        <v>8698</v>
      </c>
      <c r="I1516" t="s">
        <v>9</v>
      </c>
      <c r="J1516" t="s">
        <v>8698</v>
      </c>
      <c r="K1516" t="s">
        <v>6</v>
      </c>
      <c r="L1516" t="s">
        <v>8698</v>
      </c>
      <c r="M1516" t="s">
        <v>8698</v>
      </c>
      <c r="N1516" t="s">
        <v>9</v>
      </c>
      <c r="O1516" t="s">
        <v>8698</v>
      </c>
      <c r="P1516" t="s">
        <v>10</v>
      </c>
      <c r="Q1516" s="45" t="s">
        <v>894</v>
      </c>
      <c r="R1516" s="10" t="s">
        <v>895</v>
      </c>
      <c r="S1516" t="s">
        <v>896</v>
      </c>
      <c r="T1516" t="s">
        <v>35</v>
      </c>
      <c r="U1516">
        <v>91</v>
      </c>
      <c r="V1516" s="3" t="s">
        <v>6</v>
      </c>
      <c r="W1516" s="2" t="s">
        <v>7</v>
      </c>
      <c r="X1516" s="2" t="s">
        <v>7</v>
      </c>
      <c r="Y1516" t="s">
        <v>8</v>
      </c>
      <c r="Z1516" t="s">
        <v>8</v>
      </c>
      <c r="AA1516" t="s">
        <v>8</v>
      </c>
      <c r="AB1516" s="3" t="s">
        <v>6</v>
      </c>
      <c r="AC1516" s="3" t="s">
        <v>6</v>
      </c>
      <c r="AD1516" s="3" t="s">
        <v>6</v>
      </c>
      <c r="AE1516" s="2" t="s">
        <v>7</v>
      </c>
      <c r="AF1516" s="3" t="s">
        <v>6</v>
      </c>
      <c r="AG1516" t="s">
        <v>8</v>
      </c>
      <c r="AH1516" t="s">
        <v>8</v>
      </c>
      <c r="AI1516" t="s">
        <v>8</v>
      </c>
      <c r="AJ1516" t="s">
        <v>8</v>
      </c>
      <c r="AK1516" s="3" t="s">
        <v>6</v>
      </c>
      <c r="AL1516" t="s">
        <v>8</v>
      </c>
      <c r="AM1516" s="4" t="s">
        <v>9</v>
      </c>
      <c r="AN1516" s="3" t="s">
        <v>6</v>
      </c>
      <c r="AO1516" s="2" t="s">
        <v>7</v>
      </c>
      <c r="AP1516" s="2" t="s">
        <v>7</v>
      </c>
      <c r="AQ1516" t="s">
        <v>8</v>
      </c>
      <c r="AR1516" s="1" t="s">
        <v>10</v>
      </c>
      <c r="AS1516" t="s">
        <v>8</v>
      </c>
      <c r="AT1516" s="4" t="s">
        <v>9</v>
      </c>
      <c r="AU1516" s="4" t="s">
        <v>9</v>
      </c>
      <c r="AV1516" s="3" t="s">
        <v>6</v>
      </c>
      <c r="AW1516" s="2" t="s">
        <v>7</v>
      </c>
      <c r="AX1516" s="3" t="s">
        <v>6</v>
      </c>
      <c r="AY1516" s="3" t="s">
        <v>6</v>
      </c>
      <c r="BC1516" s="4" t="s">
        <v>9</v>
      </c>
      <c r="BD1516" s="1" t="s">
        <v>10</v>
      </c>
      <c r="BE1516" s="1" t="s">
        <v>10</v>
      </c>
      <c r="BF1516" s="4" t="s">
        <v>9</v>
      </c>
      <c r="BG1516" t="s">
        <v>8</v>
      </c>
      <c r="BH1516" t="s">
        <v>8</v>
      </c>
      <c r="BI1516" s="2" t="s">
        <v>7</v>
      </c>
      <c r="BJ1516" s="2" t="s">
        <v>7</v>
      </c>
      <c r="BK1516" s="3" t="s">
        <v>6</v>
      </c>
      <c r="BM1516" s="1" t="s">
        <v>10</v>
      </c>
      <c r="BN1516" t="s">
        <v>8</v>
      </c>
      <c r="BO1516" s="3" t="s">
        <v>6</v>
      </c>
      <c r="BP1516" t="s">
        <v>8</v>
      </c>
      <c r="BQ1516" s="2" t="s">
        <v>7</v>
      </c>
      <c r="BR1516" t="s">
        <v>8</v>
      </c>
      <c r="BS1516" s="3" t="s">
        <v>6</v>
      </c>
      <c r="BT1516" t="s">
        <v>8</v>
      </c>
      <c r="BU1516" t="s">
        <v>8</v>
      </c>
      <c r="BV1516" t="s">
        <v>8</v>
      </c>
      <c r="BW1516" t="s">
        <v>8</v>
      </c>
      <c r="BX1516" t="s">
        <v>8</v>
      </c>
      <c r="BY1516" t="s">
        <v>8</v>
      </c>
      <c r="BZ1516" t="s">
        <v>8</v>
      </c>
      <c r="CA1516" s="3" t="s">
        <v>6</v>
      </c>
      <c r="CB1516" t="s">
        <v>8</v>
      </c>
      <c r="CC1516" t="s">
        <v>8</v>
      </c>
      <c r="CD1516" t="s">
        <v>8</v>
      </c>
      <c r="CE1516" s="2" t="s">
        <v>7</v>
      </c>
      <c r="CF1516" s="4" t="s">
        <v>9</v>
      </c>
      <c r="CG1516" s="4" t="s">
        <v>9</v>
      </c>
      <c r="CH1516" s="3" t="s">
        <v>6</v>
      </c>
      <c r="CI1516" s="3" t="s">
        <v>6</v>
      </c>
      <c r="CJ1516" s="3" t="s">
        <v>6</v>
      </c>
      <c r="CK1516" s="1" t="s">
        <v>10</v>
      </c>
      <c r="CL1516" s="1" t="s">
        <v>10</v>
      </c>
      <c r="CM1516" s="4" t="s">
        <v>9</v>
      </c>
      <c r="CN1516" s="3" t="s">
        <v>6</v>
      </c>
      <c r="CO1516" s="4" t="s">
        <v>9</v>
      </c>
      <c r="CP1516" s="4" t="s">
        <v>9</v>
      </c>
      <c r="CQ1516" s="3" t="s">
        <v>6</v>
      </c>
      <c r="CR1516" s="2" t="s">
        <v>7</v>
      </c>
      <c r="DV1516" s="2" t="s">
        <v>7</v>
      </c>
      <c r="DW1516" s="3" t="s">
        <v>6</v>
      </c>
      <c r="DX1516" s="2" t="s">
        <v>7</v>
      </c>
      <c r="DY1516" t="s">
        <v>8</v>
      </c>
      <c r="DZ1516" t="s">
        <v>8</v>
      </c>
      <c r="EA1516" t="s">
        <v>8</v>
      </c>
      <c r="EB1516" s="2" t="s">
        <v>7</v>
      </c>
      <c r="EC1516" s="2" t="s">
        <v>7</v>
      </c>
      <c r="ED1516" s="1" t="s">
        <v>10</v>
      </c>
      <c r="EE1516" s="4" t="s">
        <v>9</v>
      </c>
      <c r="EF1516" s="4" t="s">
        <v>9</v>
      </c>
      <c r="EG1516" t="s">
        <v>8</v>
      </c>
      <c r="EH1516" t="s">
        <v>8</v>
      </c>
      <c r="EI1516" t="s">
        <v>8</v>
      </c>
      <c r="EJ1516" s="4" t="s">
        <v>9</v>
      </c>
      <c r="EK1516" s="2" t="s">
        <v>7</v>
      </c>
      <c r="EL1516" s="2" t="s">
        <v>7</v>
      </c>
      <c r="EM1516" s="2" t="s">
        <v>7</v>
      </c>
      <c r="EN1516" s="1" t="s">
        <v>10</v>
      </c>
      <c r="EO1516" s="2" t="s">
        <v>7</v>
      </c>
      <c r="EP1516" s="4" t="s">
        <v>9</v>
      </c>
      <c r="EQ1516" s="1" t="s">
        <v>10</v>
      </c>
      <c r="ER1516" s="2" t="s">
        <v>7</v>
      </c>
      <c r="ES1516" s="1" t="s">
        <v>10</v>
      </c>
      <c r="ET1516" s="1" t="s">
        <v>10</v>
      </c>
      <c r="EU1516" s="2" t="s">
        <v>7</v>
      </c>
      <c r="EV1516" s="4" t="s">
        <v>9</v>
      </c>
      <c r="EW1516" s="2" t="s">
        <v>7</v>
      </c>
      <c r="EX1516" s="1" t="s">
        <v>10</v>
      </c>
      <c r="EY1516" s="2" t="s">
        <v>7</v>
      </c>
      <c r="EZ1516" s="1" t="s">
        <v>10</v>
      </c>
      <c r="FA1516" s="1" t="s">
        <v>10</v>
      </c>
      <c r="FB1516" s="4" t="s">
        <v>9</v>
      </c>
      <c r="FC1516" s="4" t="s">
        <v>9</v>
      </c>
      <c r="FD1516" s="1" t="s">
        <v>10</v>
      </c>
      <c r="FE1516" s="2" t="s">
        <v>7</v>
      </c>
      <c r="FF1516" s="2" t="s">
        <v>7</v>
      </c>
      <c r="FG1516" s="1" t="s">
        <v>10</v>
      </c>
      <c r="FH1516" s="2" t="s">
        <v>7</v>
      </c>
      <c r="FI1516" s="4" t="s">
        <v>9</v>
      </c>
      <c r="FJ1516" s="4" t="s">
        <v>9</v>
      </c>
      <c r="FK1516" s="1" t="s">
        <v>10</v>
      </c>
      <c r="FL1516" s="4" t="s">
        <v>9</v>
      </c>
      <c r="FM1516" s="3" t="s">
        <v>6</v>
      </c>
      <c r="FN1516" s="1" t="s">
        <v>10</v>
      </c>
      <c r="FO1516" s="1" t="s">
        <v>10</v>
      </c>
      <c r="FP1516" s="3" t="s">
        <v>6</v>
      </c>
      <c r="FQ1516" s="4" t="s">
        <v>9</v>
      </c>
      <c r="FR1516" s="2" t="s">
        <v>7</v>
      </c>
      <c r="FS1516" s="3" t="s">
        <v>6</v>
      </c>
      <c r="FT1516" s="4" t="s">
        <v>9</v>
      </c>
      <c r="FU1516" s="3" t="s">
        <v>6</v>
      </c>
      <c r="FV1516" s="2" t="s">
        <v>7</v>
      </c>
      <c r="FW1516" s="1" t="s">
        <v>10</v>
      </c>
      <c r="FX1516" s="2" t="s">
        <v>7</v>
      </c>
      <c r="FY1516" s="3" t="s">
        <v>6</v>
      </c>
      <c r="FZ1516" s="2" t="s">
        <v>7</v>
      </c>
      <c r="GA1516" s="2" t="s">
        <v>7</v>
      </c>
      <c r="GB1516" s="1" t="s">
        <v>10</v>
      </c>
      <c r="GC1516" s="2" t="s">
        <v>7</v>
      </c>
      <c r="GD1516" s="1" t="s">
        <v>10</v>
      </c>
      <c r="GE1516" s="2" t="s">
        <v>7</v>
      </c>
      <c r="GF1516" s="4" t="s">
        <v>9</v>
      </c>
      <c r="GG1516" s="3" t="s">
        <v>6</v>
      </c>
      <c r="GH1516" s="2" t="s">
        <v>7</v>
      </c>
      <c r="GI1516" s="1" t="s">
        <v>10</v>
      </c>
      <c r="GJ1516" s="4" t="s">
        <v>9</v>
      </c>
      <c r="GK1516" s="3" t="s">
        <v>6</v>
      </c>
      <c r="GL1516" s="2" t="s">
        <v>7</v>
      </c>
      <c r="GM1516" s="1" t="s">
        <v>10</v>
      </c>
      <c r="GN1516" s="3" t="s">
        <v>6</v>
      </c>
      <c r="GO1516" s="2" t="s">
        <v>7</v>
      </c>
      <c r="GP1516" s="1" t="s">
        <v>10</v>
      </c>
      <c r="GQ1516" s="4" t="s">
        <v>9</v>
      </c>
      <c r="GR1516" s="2" t="s">
        <v>7</v>
      </c>
      <c r="GS1516" s="2" t="s">
        <v>7</v>
      </c>
      <c r="GT1516" s="2" t="s">
        <v>7</v>
      </c>
      <c r="GU1516" s="1" t="s">
        <v>10</v>
      </c>
      <c r="GV1516" s="3" t="s">
        <v>6</v>
      </c>
      <c r="GW1516" s="2" t="s">
        <v>7</v>
      </c>
      <c r="GX1516" s="4" t="s">
        <v>9</v>
      </c>
      <c r="GY1516" s="2" t="s">
        <v>7</v>
      </c>
      <c r="GZ1516" s="3" t="s">
        <v>6</v>
      </c>
      <c r="HA1516" s="1" t="s">
        <v>10</v>
      </c>
      <c r="HB1516" s="4" t="s">
        <v>9</v>
      </c>
      <c r="HC1516" s="1" t="s">
        <v>10</v>
      </c>
      <c r="HD1516" s="2" t="s">
        <v>7</v>
      </c>
      <c r="HE1516" s="1" t="s">
        <v>10</v>
      </c>
      <c r="HF1516" s="1" t="s">
        <v>10</v>
      </c>
      <c r="HG1516" s="4" t="s">
        <v>9</v>
      </c>
      <c r="HH1516" s="3" t="s">
        <v>6</v>
      </c>
      <c r="HI1516" s="2" t="s">
        <v>7</v>
      </c>
      <c r="HJ1516" s="2" t="s">
        <v>7</v>
      </c>
      <c r="HK1516" s="2" t="s">
        <v>7</v>
      </c>
      <c r="HL1516" s="3" t="s">
        <v>6</v>
      </c>
      <c r="HM1516" s="1" t="s">
        <v>10</v>
      </c>
      <c r="HN1516" s="1" t="s">
        <v>10</v>
      </c>
      <c r="HO1516" s="3" t="s">
        <v>6</v>
      </c>
      <c r="HP1516" s="1" t="s">
        <v>10</v>
      </c>
      <c r="HQ1516" s="3" t="s">
        <v>6</v>
      </c>
      <c r="HR1516" s="2" t="s">
        <v>7</v>
      </c>
      <c r="HS1516" s="2" t="s">
        <v>7</v>
      </c>
      <c r="HT1516" s="3" t="s">
        <v>6</v>
      </c>
      <c r="HU1516" s="2" t="s">
        <v>7</v>
      </c>
      <c r="HV1516" s="1" t="s">
        <v>10</v>
      </c>
      <c r="HW1516" s="3" t="s">
        <v>6</v>
      </c>
      <c r="HX1516" t="s">
        <v>8</v>
      </c>
      <c r="HY1516" s="3" t="s">
        <v>6</v>
      </c>
      <c r="HZ1516" s="1" t="s">
        <v>10</v>
      </c>
      <c r="ID1516" s="3" t="s">
        <v>6</v>
      </c>
      <c r="IE1516" s="3" t="s">
        <v>6</v>
      </c>
      <c r="IF1516" s="2" t="s">
        <v>7</v>
      </c>
      <c r="IG1516" s="2" t="s">
        <v>7</v>
      </c>
      <c r="IH1516" s="2" t="s">
        <v>7</v>
      </c>
      <c r="II1516" s="2" t="s">
        <v>7</v>
      </c>
      <c r="IJ1516" s="1" t="s">
        <v>10</v>
      </c>
      <c r="IK1516" s="4" t="s">
        <v>9</v>
      </c>
      <c r="IL1516" s="1" t="s">
        <v>10</v>
      </c>
      <c r="IM1516" s="1" t="s">
        <v>10</v>
      </c>
      <c r="IN1516" t="s">
        <v>8</v>
      </c>
      <c r="IO1516" t="s">
        <v>8</v>
      </c>
      <c r="IP1516" t="s">
        <v>8</v>
      </c>
      <c r="IQ1516" t="s">
        <v>8</v>
      </c>
      <c r="IR1516" t="s">
        <v>8</v>
      </c>
      <c r="IS1516" s="1" t="s">
        <v>10</v>
      </c>
      <c r="IT1516" t="s">
        <v>8</v>
      </c>
      <c r="IU1516" s="2" t="s">
        <v>7</v>
      </c>
      <c r="IV1516" t="s">
        <v>8</v>
      </c>
      <c r="IW1516" t="s">
        <v>8</v>
      </c>
      <c r="IX1516" t="s">
        <v>8</v>
      </c>
      <c r="IY1516" t="s">
        <v>8</v>
      </c>
      <c r="IZ1516" t="s">
        <v>8</v>
      </c>
      <c r="JA1516" t="s">
        <v>8</v>
      </c>
      <c r="JB1516" t="s">
        <v>8</v>
      </c>
      <c r="JC1516" t="s">
        <v>8</v>
      </c>
      <c r="JD1516" t="s">
        <v>8</v>
      </c>
      <c r="JE1516" s="4" t="s">
        <v>9</v>
      </c>
      <c r="JF1516" s="3" t="s">
        <v>6</v>
      </c>
      <c r="JG1516" s="1" t="s">
        <v>10</v>
      </c>
      <c r="JH1516" s="2" t="s">
        <v>7</v>
      </c>
      <c r="JI1516" t="s">
        <v>8</v>
      </c>
      <c r="JJ1516" t="s">
        <v>8</v>
      </c>
      <c r="JK1516" s="2" t="s">
        <v>7</v>
      </c>
      <c r="JL1516" s="4" t="s">
        <v>9</v>
      </c>
      <c r="JO1516" s="3" t="s">
        <v>6</v>
      </c>
      <c r="JP1516" t="s">
        <v>8</v>
      </c>
      <c r="JQ1516" t="s">
        <v>8</v>
      </c>
      <c r="JR1516" t="s">
        <v>8</v>
      </c>
      <c r="JS1516" t="s">
        <v>8</v>
      </c>
      <c r="JT1516" t="s">
        <v>8</v>
      </c>
      <c r="JU1516" t="s">
        <v>8</v>
      </c>
      <c r="JV1516" s="2" t="s">
        <v>7</v>
      </c>
      <c r="JW1516" s="1" t="s">
        <v>10</v>
      </c>
      <c r="JX1516" s="2" t="s">
        <v>7</v>
      </c>
      <c r="JY1516" s="1" t="s">
        <v>10</v>
      </c>
      <c r="JZ1516" s="1" t="s">
        <v>10</v>
      </c>
      <c r="KA1516" t="s">
        <v>8</v>
      </c>
      <c r="KB1516" t="s">
        <v>8</v>
      </c>
      <c r="KC1516" t="s">
        <v>8</v>
      </c>
      <c r="KD1516" t="s">
        <v>8</v>
      </c>
      <c r="KG1516" s="2" t="s">
        <v>7</v>
      </c>
      <c r="KH1516" s="2" t="s">
        <v>7</v>
      </c>
      <c r="KI1516" t="s">
        <v>8</v>
      </c>
      <c r="KJ1516" s="1" t="s">
        <v>10</v>
      </c>
      <c r="KK1516" t="s">
        <v>8</v>
      </c>
      <c r="KL1516" t="s">
        <v>8</v>
      </c>
      <c r="KM1516" t="s">
        <v>8</v>
      </c>
      <c r="KN1516" t="s">
        <v>8</v>
      </c>
      <c r="KO1516" t="s">
        <v>8</v>
      </c>
      <c r="KP1516" t="s">
        <v>8</v>
      </c>
      <c r="KQ1516" t="s">
        <v>8</v>
      </c>
      <c r="KR1516" t="s">
        <v>8</v>
      </c>
      <c r="KS1516" t="s">
        <v>8</v>
      </c>
      <c r="KT1516" t="s">
        <v>8</v>
      </c>
      <c r="KU1516" t="s">
        <v>8</v>
      </c>
      <c r="KV1516" t="s">
        <v>8</v>
      </c>
      <c r="KW1516" s="2" t="s">
        <v>7</v>
      </c>
      <c r="KX1516" t="s">
        <v>8</v>
      </c>
      <c r="KY1516" s="2" t="s">
        <v>7</v>
      </c>
      <c r="KZ1516" s="3" t="s">
        <v>6</v>
      </c>
      <c r="LA1516" s="1" t="s">
        <v>10</v>
      </c>
      <c r="LB1516" s="1" t="s">
        <v>10</v>
      </c>
      <c r="LC1516" s="3" t="s">
        <v>6</v>
      </c>
      <c r="LD1516" s="1" t="s">
        <v>10</v>
      </c>
      <c r="LE1516" s="3" t="s">
        <v>6</v>
      </c>
      <c r="LF1516" t="s">
        <v>8</v>
      </c>
      <c r="LG1516" s="1" t="s">
        <v>10</v>
      </c>
      <c r="LH1516" t="s">
        <v>8</v>
      </c>
      <c r="LI1516" t="s">
        <v>8</v>
      </c>
      <c r="LJ1516" t="s">
        <v>8</v>
      </c>
      <c r="LK1516" s="2" t="s">
        <v>7</v>
      </c>
      <c r="LL1516" s="2" t="s">
        <v>7</v>
      </c>
      <c r="LM1516" s="3" t="s">
        <v>6</v>
      </c>
      <c r="LN1516" t="s">
        <v>8</v>
      </c>
      <c r="LO1516" s="3" t="s">
        <v>6</v>
      </c>
      <c r="LP1516" t="s">
        <v>8</v>
      </c>
      <c r="LS1516" s="3" t="s">
        <v>6</v>
      </c>
      <c r="LT1516" s="2" t="s">
        <v>7</v>
      </c>
      <c r="OB1516" s="4" t="s">
        <v>9</v>
      </c>
      <c r="OC1516" t="s">
        <v>8</v>
      </c>
      <c r="OD1516" t="s">
        <v>8</v>
      </c>
      <c r="OE1516" t="s">
        <v>8</v>
      </c>
      <c r="OP1516" s="3" t="s">
        <v>6</v>
      </c>
      <c r="OQ1516" s="2" t="s">
        <v>7</v>
      </c>
      <c r="OV1516" s="3" t="s">
        <v>6</v>
      </c>
      <c r="OW1516" t="s">
        <v>8</v>
      </c>
      <c r="OX1516" t="s">
        <v>8</v>
      </c>
      <c r="OY1516" t="s">
        <v>8</v>
      </c>
      <c r="OZ1516" t="s">
        <v>8</v>
      </c>
      <c r="PA1516" t="s">
        <v>8</v>
      </c>
      <c r="PB1516" t="s">
        <v>8</v>
      </c>
      <c r="PC1516" t="s">
        <v>8</v>
      </c>
      <c r="PD1516" t="s">
        <v>8</v>
      </c>
      <c r="PE1516" s="4" t="s">
        <v>9</v>
      </c>
      <c r="PF1516" t="s">
        <v>8</v>
      </c>
      <c r="PG1516" t="s">
        <v>8</v>
      </c>
      <c r="PH1516" s="1" t="s">
        <v>10</v>
      </c>
      <c r="PI1516" s="4" t="s">
        <v>9</v>
      </c>
      <c r="PJ1516" s="4" t="s">
        <v>9</v>
      </c>
      <c r="PK1516" s="3" t="s">
        <v>6</v>
      </c>
      <c r="PL1516" s="1" t="s">
        <v>10</v>
      </c>
      <c r="PM1516" t="s">
        <v>8</v>
      </c>
      <c r="PN1516" t="s">
        <v>8</v>
      </c>
      <c r="PO1516" t="s">
        <v>8</v>
      </c>
      <c r="PP1516" s="2" t="s">
        <v>7</v>
      </c>
      <c r="PQ1516" t="s">
        <v>8</v>
      </c>
      <c r="PR1516" t="s">
        <v>8</v>
      </c>
      <c r="PS1516" s="1" t="s">
        <v>10</v>
      </c>
      <c r="PT1516" t="s">
        <v>8</v>
      </c>
      <c r="PU1516" t="s">
        <v>8</v>
      </c>
      <c r="PV1516" t="s">
        <v>8</v>
      </c>
      <c r="PW1516" t="s">
        <v>8</v>
      </c>
      <c r="PX1516" t="s">
        <v>8</v>
      </c>
      <c r="PY1516" t="s">
        <v>8</v>
      </c>
      <c r="PZ1516" s="4" t="s">
        <v>9</v>
      </c>
      <c r="QA1516" t="s">
        <v>8</v>
      </c>
      <c r="QB1516" t="s">
        <v>8</v>
      </c>
      <c r="QC1516" t="s">
        <v>8</v>
      </c>
      <c r="QD1516" t="s">
        <v>8</v>
      </c>
      <c r="QE1516" t="s">
        <v>8</v>
      </c>
      <c r="QF1516" t="s">
        <v>8</v>
      </c>
      <c r="QG1516" t="s">
        <v>8</v>
      </c>
      <c r="QH1516" s="1" t="s">
        <v>10</v>
      </c>
      <c r="QI1516" t="s">
        <v>8</v>
      </c>
      <c r="QJ1516" t="s">
        <v>8</v>
      </c>
      <c r="QK1516" t="s">
        <v>8</v>
      </c>
      <c r="QL1516" s="3" t="s">
        <v>6</v>
      </c>
      <c r="QM1516" t="s">
        <v>8</v>
      </c>
      <c r="QN1516" t="s">
        <v>8</v>
      </c>
      <c r="QO1516" t="s">
        <v>8</v>
      </c>
      <c r="QP1516" t="s">
        <v>8</v>
      </c>
      <c r="QQ1516" s="1" t="s">
        <v>10</v>
      </c>
      <c r="QR1516" s="1" t="s">
        <v>10</v>
      </c>
      <c r="QS1516" s="1" t="s">
        <v>10</v>
      </c>
      <c r="QT1516" s="1" t="s">
        <v>10</v>
      </c>
      <c r="QU1516" s="1" t="s">
        <v>10</v>
      </c>
      <c r="QV1516" s="1" t="s">
        <v>10</v>
      </c>
      <c r="QW1516" t="s">
        <v>8</v>
      </c>
      <c r="QX1516" s="1" t="s">
        <v>10</v>
      </c>
      <c r="QY1516" s="2" t="s">
        <v>7</v>
      </c>
      <c r="QZ1516" s="4" t="s">
        <v>9</v>
      </c>
      <c r="RA1516" s="1" t="s">
        <v>10</v>
      </c>
      <c r="RB1516" s="4" t="s">
        <v>9</v>
      </c>
      <c r="RC1516" s="2" t="s">
        <v>7</v>
      </c>
      <c r="RD1516" s="3" t="s">
        <v>6</v>
      </c>
      <c r="RE1516" s="3" t="s">
        <v>6</v>
      </c>
      <c r="RF1516" s="3" t="s">
        <v>6</v>
      </c>
      <c r="RG1516" s="4" t="s">
        <v>9</v>
      </c>
      <c r="RH1516" s="1" t="s">
        <v>10</v>
      </c>
      <c r="RI1516" s="2" t="s">
        <v>7</v>
      </c>
      <c r="RJ1516" s="1" t="s">
        <v>10</v>
      </c>
      <c r="RK1516" s="3" t="s">
        <v>6</v>
      </c>
      <c r="RL1516" s="1" t="s">
        <v>10</v>
      </c>
      <c r="RM1516" s="4" t="s">
        <v>9</v>
      </c>
      <c r="RN1516" s="2" t="s">
        <v>7</v>
      </c>
      <c r="RO1516" s="2" t="s">
        <v>7</v>
      </c>
      <c r="RP1516" s="4" t="s">
        <v>9</v>
      </c>
      <c r="RQ1516" s="1" t="s">
        <v>10</v>
      </c>
      <c r="RR1516" s="4" t="s">
        <v>9</v>
      </c>
      <c r="RS1516" s="3" t="s">
        <v>6</v>
      </c>
      <c r="RT1516" s="4" t="s">
        <v>9</v>
      </c>
      <c r="RU1516" s="4" t="s">
        <v>9</v>
      </c>
      <c r="RV1516" s="2" t="s">
        <v>7</v>
      </c>
      <c r="RW1516" s="1" t="s">
        <v>10</v>
      </c>
      <c r="RX1516" s="3" t="s">
        <v>6</v>
      </c>
      <c r="RY1516" s="2" t="s">
        <v>7</v>
      </c>
      <c r="RZ1516" s="3" t="s">
        <v>6</v>
      </c>
      <c r="SA1516" s="1" t="s">
        <v>10</v>
      </c>
      <c r="SB1516" s="4" t="s">
        <v>9</v>
      </c>
      <c r="SC1516" s="1" t="s">
        <v>10</v>
      </c>
      <c r="SD1516" s="2" t="s">
        <v>7</v>
      </c>
      <c r="SE1516" s="3" t="s">
        <v>6</v>
      </c>
      <c r="SF1516" s="2" t="s">
        <v>7</v>
      </c>
      <c r="SG1516" s="1" t="s">
        <v>10</v>
      </c>
      <c r="SH1516" s="2" t="s">
        <v>7</v>
      </c>
      <c r="SI1516" s="4" t="s">
        <v>9</v>
      </c>
      <c r="SJ1516" s="3" t="s">
        <v>6</v>
      </c>
      <c r="SK1516" s="1" t="s">
        <v>10</v>
      </c>
      <c r="SL1516" s="3" t="s">
        <v>6</v>
      </c>
      <c r="SM1516" s="4" t="s">
        <v>9</v>
      </c>
      <c r="SN1516" s="1" t="s">
        <v>10</v>
      </c>
      <c r="SO1516" s="3" t="s">
        <v>6</v>
      </c>
      <c r="SP1516" s="3" t="s">
        <v>6</v>
      </c>
      <c r="SQ1516" s="4" t="s">
        <v>9</v>
      </c>
      <c r="SR1516" t="s">
        <v>8</v>
      </c>
      <c r="SS1516" t="s">
        <v>8</v>
      </c>
      <c r="ST1516" t="s">
        <v>8</v>
      </c>
      <c r="SU1516" s="2" t="s">
        <v>7</v>
      </c>
      <c r="SV1516" s="1" t="s">
        <v>10</v>
      </c>
      <c r="SW1516" s="1" t="s">
        <v>10</v>
      </c>
      <c r="TA1516" s="3" t="s">
        <v>6</v>
      </c>
      <c r="TB1516" s="4" t="s">
        <v>9</v>
      </c>
      <c r="TC1516" s="2" t="s">
        <v>7</v>
      </c>
      <c r="TD1516" s="3" t="s">
        <v>6</v>
      </c>
      <c r="TE1516" s="3" t="s">
        <v>6</v>
      </c>
      <c r="TF1516" s="3" t="s">
        <v>6</v>
      </c>
      <c r="TG1516" s="4" t="s">
        <v>9</v>
      </c>
      <c r="TH1516" s="3" t="s">
        <v>6</v>
      </c>
      <c r="TI1516" s="4" t="s">
        <v>9</v>
      </c>
      <c r="TJ1516" s="3" t="s">
        <v>6</v>
      </c>
      <c r="TK1516" s="3" t="s">
        <v>6</v>
      </c>
      <c r="TL1516" s="4" t="s">
        <v>9</v>
      </c>
      <c r="TM1516" s="1" t="s">
        <v>10</v>
      </c>
      <c r="TN1516" s="4" t="s">
        <v>9</v>
      </c>
      <c r="TO1516" s="4" t="s">
        <v>9</v>
      </c>
      <c r="TP1516" s="4" t="s">
        <v>9</v>
      </c>
      <c r="TQ1516" s="4" t="s">
        <v>9</v>
      </c>
      <c r="TR1516" s="3" t="s">
        <v>6</v>
      </c>
      <c r="TS1516" t="s">
        <v>8</v>
      </c>
      <c r="TT1516" t="s">
        <v>8</v>
      </c>
      <c r="TU1516" t="s">
        <v>8</v>
      </c>
      <c r="TV1516" s="4" t="s">
        <v>9</v>
      </c>
      <c r="TW1516" s="3" t="s">
        <v>6</v>
      </c>
      <c r="TX1516" s="4" t="s">
        <v>9</v>
      </c>
      <c r="TY1516" s="2" t="s">
        <v>7</v>
      </c>
      <c r="TZ1516" s="1" t="s">
        <v>10</v>
      </c>
      <c r="UA1516" s="3" t="s">
        <v>6</v>
      </c>
      <c r="UB1516" s="1" t="s">
        <v>10</v>
      </c>
      <c r="UC1516" s="4" t="s">
        <v>9</v>
      </c>
      <c r="UD1516" s="2" t="s">
        <v>7</v>
      </c>
      <c r="UE1516" s="4" t="s">
        <v>9</v>
      </c>
      <c r="UF1516" s="4" t="s">
        <v>9</v>
      </c>
      <c r="UG1516" s="1" t="s">
        <v>10</v>
      </c>
      <c r="UH1516" s="4" t="s">
        <v>9</v>
      </c>
      <c r="UI1516" s="1" t="s">
        <v>10</v>
      </c>
      <c r="UJ1516" s="1" t="s">
        <v>10</v>
      </c>
      <c r="UK1516" s="3" t="s">
        <v>6</v>
      </c>
      <c r="UL1516" s="1" t="s">
        <v>10</v>
      </c>
      <c r="UM1516" t="s">
        <v>8</v>
      </c>
      <c r="UN1516" s="1" t="s">
        <v>10</v>
      </c>
      <c r="UO1516" s="1" t="s">
        <v>10</v>
      </c>
      <c r="UP1516" s="3" t="s">
        <v>6</v>
      </c>
      <c r="UQ1516" s="4" t="s">
        <v>9</v>
      </c>
      <c r="UR1516" s="3" t="s">
        <v>6</v>
      </c>
      <c r="US1516" s="1" t="s">
        <v>10</v>
      </c>
      <c r="UT1516" s="3" t="s">
        <v>6</v>
      </c>
      <c r="UU1516" s="1" t="s">
        <v>10</v>
      </c>
      <c r="UV1516" s="1" t="s">
        <v>10</v>
      </c>
      <c r="UW1516" s="3" t="s">
        <v>6</v>
      </c>
      <c r="UX1516" s="2" t="s">
        <v>7</v>
      </c>
      <c r="UY1516" s="2" t="s">
        <v>7</v>
      </c>
      <c r="UZ1516" s="4" t="s">
        <v>9</v>
      </c>
      <c r="VA1516" s="2" t="s">
        <v>7</v>
      </c>
      <c r="VB1516" s="1" t="s">
        <v>10</v>
      </c>
      <c r="VC1516" s="2" t="s">
        <v>7</v>
      </c>
      <c r="VD1516" s="3" t="s">
        <v>6</v>
      </c>
      <c r="VE1516" s="1" t="s">
        <v>10</v>
      </c>
      <c r="VF1516" s="3" t="s">
        <v>6</v>
      </c>
      <c r="VG1516" s="4" t="s">
        <v>9</v>
      </c>
      <c r="VH1516" s="2" t="s">
        <v>7</v>
      </c>
      <c r="VI1516" s="1" t="s">
        <v>10</v>
      </c>
      <c r="VJ1516" s="1" t="s">
        <v>10</v>
      </c>
      <c r="VK1516" s="4" t="s">
        <v>9</v>
      </c>
      <c r="VL1516" s="4" t="s">
        <v>9</v>
      </c>
      <c r="VM1516" s="3" t="s">
        <v>6</v>
      </c>
      <c r="VN1516" s="4" t="s">
        <v>9</v>
      </c>
      <c r="VO1516" s="4" t="s">
        <v>9</v>
      </c>
      <c r="VP1516" s="4" t="s">
        <v>9</v>
      </c>
      <c r="VQ1516" s="4" t="s">
        <v>9</v>
      </c>
      <c r="VR1516" s="4" t="s">
        <v>9</v>
      </c>
      <c r="VS1516" s="4" t="s">
        <v>9</v>
      </c>
      <c r="VT1516" s="1" t="s">
        <v>10</v>
      </c>
      <c r="VU1516" s="1" t="s">
        <v>10</v>
      </c>
      <c r="VV1516" s="1" t="s">
        <v>10</v>
      </c>
      <c r="VW1516" s="3" t="s">
        <v>6</v>
      </c>
      <c r="VX1516" s="4" t="s">
        <v>9</v>
      </c>
      <c r="VY1516" s="1" t="s">
        <v>10</v>
      </c>
      <c r="WG1516" s="1" t="s">
        <v>10</v>
      </c>
      <c r="WH1516" s="3" t="s">
        <v>6</v>
      </c>
      <c r="WI1516" s="3" t="s">
        <v>6</v>
      </c>
      <c r="WL1516" s="2" t="s">
        <v>7</v>
      </c>
      <c r="WM1516" s="1" t="s">
        <v>10</v>
      </c>
      <c r="WN1516" s="1" t="s">
        <v>10</v>
      </c>
      <c r="WO1516" s="4" t="s">
        <v>9</v>
      </c>
      <c r="WP1516" s="4" t="s">
        <v>9</v>
      </c>
      <c r="XX1516" s="1" t="s">
        <v>10</v>
      </c>
      <c r="XY1516" s="1" t="s">
        <v>10</v>
      </c>
      <c r="XZ1516" s="2" t="s">
        <v>7</v>
      </c>
      <c r="YA1516" t="s">
        <v>8</v>
      </c>
      <c r="YB1516" s="3" t="s">
        <v>6</v>
      </c>
      <c r="YC1516" s="2" t="s">
        <v>7</v>
      </c>
      <c r="YD1516" s="1" t="s">
        <v>10</v>
      </c>
      <c r="YE1516" s="2" t="s">
        <v>7</v>
      </c>
      <c r="YF1516" s="2" t="s">
        <v>7</v>
      </c>
      <c r="YG1516" s="2" t="s">
        <v>7</v>
      </c>
      <c r="YH1516" s="4" t="s">
        <v>9</v>
      </c>
      <c r="YI1516" s="2" t="s">
        <v>7</v>
      </c>
      <c r="YJ1516" s="2" t="s">
        <v>7</v>
      </c>
      <c r="YK1516" s="4" t="s">
        <v>9</v>
      </c>
      <c r="YL1516" s="1" t="s">
        <v>10</v>
      </c>
      <c r="YM1516" s="3" t="s">
        <v>6</v>
      </c>
      <c r="YN1516"/>
      <c r="YO1516"/>
      <c r="YP1516"/>
      <c r="YQ1516"/>
      <c r="YR1516" s="13"/>
      <c r="YS1516" s="13"/>
      <c r="YT1516" s="13"/>
      <c r="YU1516" s="13"/>
    </row>
    <row r="1517" spans="1:671" x14ac:dyDescent="0.25">
      <c r="A1517" t="s">
        <v>11063</v>
      </c>
      <c r="B1517" t="s">
        <v>8698</v>
      </c>
      <c r="C1517" t="s">
        <v>7</v>
      </c>
      <c r="D1517" t="s">
        <v>8698</v>
      </c>
      <c r="E1517" s="15" t="s">
        <v>8698</v>
      </c>
      <c r="F1517" t="s">
        <v>6</v>
      </c>
      <c r="G1517" s="15" t="s">
        <v>8698</v>
      </c>
      <c r="H1517" t="s">
        <v>8698</v>
      </c>
      <c r="I1517" t="s">
        <v>9</v>
      </c>
      <c r="J1517" t="s">
        <v>8698</v>
      </c>
      <c r="K1517" t="s">
        <v>6</v>
      </c>
      <c r="L1517" t="s">
        <v>8698</v>
      </c>
      <c r="M1517" t="s">
        <v>8698</v>
      </c>
      <c r="N1517" t="s">
        <v>9</v>
      </c>
      <c r="O1517" t="s">
        <v>8698</v>
      </c>
      <c r="P1517" t="s">
        <v>10</v>
      </c>
      <c r="Q1517" s="45" t="s">
        <v>1064</v>
      </c>
      <c r="R1517" s="10" t="s">
        <v>1065</v>
      </c>
      <c r="S1517" t="s">
        <v>1066</v>
      </c>
      <c r="T1517" t="s">
        <v>35</v>
      </c>
      <c r="U1517">
        <v>85</v>
      </c>
      <c r="V1517" s="3" t="s">
        <v>6</v>
      </c>
      <c r="W1517" s="2" t="s">
        <v>7</v>
      </c>
      <c r="X1517" s="2" t="s">
        <v>7</v>
      </c>
      <c r="Y1517" t="s">
        <v>8</v>
      </c>
      <c r="Z1517" t="s">
        <v>8</v>
      </c>
      <c r="AA1517" t="s">
        <v>8</v>
      </c>
      <c r="AB1517" s="3" t="s">
        <v>6</v>
      </c>
      <c r="AC1517" s="3" t="s">
        <v>6</v>
      </c>
      <c r="AD1517" s="3" t="s">
        <v>6</v>
      </c>
      <c r="AE1517" s="2" t="s">
        <v>7</v>
      </c>
      <c r="AF1517" s="3" t="s">
        <v>6</v>
      </c>
      <c r="AG1517" t="s">
        <v>8</v>
      </c>
      <c r="AH1517" t="s">
        <v>8</v>
      </c>
      <c r="AI1517" t="s">
        <v>8</v>
      </c>
      <c r="AJ1517" t="s">
        <v>8</v>
      </c>
      <c r="AK1517" s="3" t="s">
        <v>6</v>
      </c>
      <c r="AL1517" t="s">
        <v>8</v>
      </c>
      <c r="AM1517" s="4" t="s">
        <v>9</v>
      </c>
      <c r="AN1517" s="3" t="s">
        <v>6</v>
      </c>
      <c r="AO1517" s="2" t="s">
        <v>7</v>
      </c>
      <c r="AP1517" s="2" t="s">
        <v>7</v>
      </c>
      <c r="AQ1517" t="s">
        <v>8</v>
      </c>
      <c r="AT1517" s="4" t="s">
        <v>9</v>
      </c>
      <c r="AU1517" s="4" t="s">
        <v>9</v>
      </c>
      <c r="AV1517" s="3" t="s">
        <v>6</v>
      </c>
      <c r="AW1517" s="2" t="s">
        <v>7</v>
      </c>
      <c r="AX1517" s="3" t="s">
        <v>6</v>
      </c>
      <c r="AY1517" s="3" t="s">
        <v>6</v>
      </c>
      <c r="BB1517" s="1" t="s">
        <v>10</v>
      </c>
      <c r="BC1517" s="4" t="s">
        <v>9</v>
      </c>
      <c r="BD1517" s="1" t="s">
        <v>10</v>
      </c>
      <c r="BE1517" s="1" t="s">
        <v>10</v>
      </c>
      <c r="BF1517" s="4" t="s">
        <v>9</v>
      </c>
      <c r="BG1517" t="s">
        <v>8</v>
      </c>
      <c r="BH1517" t="s">
        <v>8</v>
      </c>
      <c r="BI1517" s="2" t="s">
        <v>7</v>
      </c>
      <c r="BJ1517" s="2" t="s">
        <v>7</v>
      </c>
      <c r="BK1517" s="3" t="s">
        <v>6</v>
      </c>
      <c r="BM1517" s="1" t="s">
        <v>10</v>
      </c>
      <c r="BN1517" t="s">
        <v>8</v>
      </c>
      <c r="BO1517" s="3" t="s">
        <v>6</v>
      </c>
      <c r="BP1517" t="s">
        <v>8</v>
      </c>
      <c r="BQ1517" s="4" t="s">
        <v>9</v>
      </c>
      <c r="BR1517" s="4" t="s">
        <v>9</v>
      </c>
      <c r="BS1517" s="3" t="s">
        <v>6</v>
      </c>
      <c r="BT1517" t="s">
        <v>8</v>
      </c>
      <c r="BU1517" t="s">
        <v>8</v>
      </c>
      <c r="BV1517" t="s">
        <v>8</v>
      </c>
      <c r="BW1517" t="s">
        <v>8</v>
      </c>
      <c r="BX1517" t="s">
        <v>8</v>
      </c>
      <c r="BY1517" t="s">
        <v>8</v>
      </c>
      <c r="BZ1517" t="s">
        <v>8</v>
      </c>
      <c r="CA1517" s="3" t="s">
        <v>6</v>
      </c>
      <c r="CB1517" t="s">
        <v>8</v>
      </c>
      <c r="CC1517" t="s">
        <v>8</v>
      </c>
      <c r="CD1517" t="s">
        <v>8</v>
      </c>
      <c r="CE1517" s="2" t="s">
        <v>7</v>
      </c>
      <c r="CF1517" s="4" t="s">
        <v>9</v>
      </c>
      <c r="CG1517" s="4" t="s">
        <v>9</v>
      </c>
      <c r="CH1517" s="3" t="s">
        <v>6</v>
      </c>
      <c r="CI1517" s="3" t="s">
        <v>6</v>
      </c>
      <c r="CJ1517" s="3" t="s">
        <v>6</v>
      </c>
      <c r="CK1517" s="1" t="s">
        <v>10</v>
      </c>
      <c r="CL1517" s="1" t="s">
        <v>10</v>
      </c>
      <c r="CM1517" s="4" t="s">
        <v>9</v>
      </c>
      <c r="CN1517" s="3" t="s">
        <v>6</v>
      </c>
      <c r="CO1517" s="4" t="s">
        <v>9</v>
      </c>
      <c r="CP1517" s="4" t="s">
        <v>9</v>
      </c>
      <c r="CQ1517" s="3" t="s">
        <v>6</v>
      </c>
      <c r="CR1517" s="2" t="s">
        <v>7</v>
      </c>
      <c r="DV1517" s="2" t="s">
        <v>7</v>
      </c>
      <c r="DW1517" s="3" t="s">
        <v>6</v>
      </c>
      <c r="DX1517" s="2" t="s">
        <v>7</v>
      </c>
      <c r="DY1517" t="s">
        <v>8</v>
      </c>
      <c r="DZ1517" t="s">
        <v>8</v>
      </c>
      <c r="EA1517" t="s">
        <v>8</v>
      </c>
      <c r="EB1517" s="2" t="s">
        <v>7</v>
      </c>
      <c r="EC1517" s="2" t="s">
        <v>7</v>
      </c>
      <c r="ED1517" s="1" t="s">
        <v>10</v>
      </c>
      <c r="EE1517" s="4" t="s">
        <v>9</v>
      </c>
      <c r="EF1517" s="4" t="s">
        <v>9</v>
      </c>
      <c r="EG1517" t="s">
        <v>8</v>
      </c>
      <c r="EH1517" t="s">
        <v>8</v>
      </c>
      <c r="EI1517" t="s">
        <v>8</v>
      </c>
      <c r="EJ1517" s="4" t="s">
        <v>9</v>
      </c>
      <c r="EK1517" s="2" t="s">
        <v>7</v>
      </c>
      <c r="EL1517" s="2" t="s">
        <v>7</v>
      </c>
      <c r="EM1517" s="2" t="s">
        <v>7</v>
      </c>
      <c r="EN1517" s="1" t="s">
        <v>10</v>
      </c>
      <c r="EO1517" s="2" t="s">
        <v>7</v>
      </c>
      <c r="EP1517" s="4" t="s">
        <v>9</v>
      </c>
      <c r="EQ1517" s="1" t="s">
        <v>10</v>
      </c>
      <c r="ER1517" s="2" t="s">
        <v>7</v>
      </c>
      <c r="ES1517" s="1" t="s">
        <v>10</v>
      </c>
      <c r="ET1517" s="1" t="s">
        <v>10</v>
      </c>
      <c r="EU1517" s="2" t="s">
        <v>7</v>
      </c>
      <c r="EV1517" s="4" t="s">
        <v>9</v>
      </c>
      <c r="EW1517" s="2" t="s">
        <v>7</v>
      </c>
      <c r="EX1517" s="1" t="s">
        <v>10</v>
      </c>
      <c r="EY1517" s="2" t="s">
        <v>7</v>
      </c>
      <c r="EZ1517" s="1" t="s">
        <v>10</v>
      </c>
      <c r="FA1517" s="1" t="s">
        <v>10</v>
      </c>
      <c r="FB1517" s="4" t="s">
        <v>9</v>
      </c>
      <c r="FC1517" s="4" t="s">
        <v>9</v>
      </c>
      <c r="FD1517" s="1" t="s">
        <v>10</v>
      </c>
      <c r="FE1517" s="2" t="s">
        <v>7</v>
      </c>
      <c r="FF1517" s="2" t="s">
        <v>7</v>
      </c>
      <c r="FG1517" s="1" t="s">
        <v>10</v>
      </c>
      <c r="FH1517" s="2" t="s">
        <v>7</v>
      </c>
      <c r="FI1517" s="4" t="s">
        <v>9</v>
      </c>
      <c r="FJ1517" s="4" t="s">
        <v>9</v>
      </c>
      <c r="FK1517" s="1" t="s">
        <v>10</v>
      </c>
      <c r="FL1517" s="4" t="s">
        <v>9</v>
      </c>
      <c r="FM1517" s="3" t="s">
        <v>6</v>
      </c>
      <c r="FN1517" s="1" t="s">
        <v>10</v>
      </c>
      <c r="FO1517" s="1" t="s">
        <v>10</v>
      </c>
      <c r="FP1517" s="3" t="s">
        <v>6</v>
      </c>
      <c r="FQ1517" s="4" t="s">
        <v>9</v>
      </c>
      <c r="FR1517" s="2" t="s">
        <v>7</v>
      </c>
      <c r="FS1517" s="3" t="s">
        <v>6</v>
      </c>
      <c r="FT1517" s="4" t="s">
        <v>9</v>
      </c>
      <c r="FU1517" s="3" t="s">
        <v>6</v>
      </c>
      <c r="FV1517" s="2" t="s">
        <v>7</v>
      </c>
      <c r="FW1517" s="1" t="s">
        <v>10</v>
      </c>
      <c r="FX1517" s="2" t="s">
        <v>7</v>
      </c>
      <c r="FY1517" s="3" t="s">
        <v>6</v>
      </c>
      <c r="FZ1517" s="2" t="s">
        <v>7</v>
      </c>
      <c r="GA1517" s="2" t="s">
        <v>7</v>
      </c>
      <c r="GB1517" s="1" t="s">
        <v>10</v>
      </c>
      <c r="GC1517" s="2" t="s">
        <v>7</v>
      </c>
      <c r="GD1517" s="1" t="s">
        <v>10</v>
      </c>
      <c r="GE1517" s="2" t="s">
        <v>7</v>
      </c>
      <c r="GF1517" s="4" t="s">
        <v>9</v>
      </c>
      <c r="GG1517" s="3" t="s">
        <v>6</v>
      </c>
      <c r="GH1517" s="2" t="s">
        <v>7</v>
      </c>
      <c r="GI1517" s="1" t="s">
        <v>10</v>
      </c>
      <c r="GJ1517" s="4" t="s">
        <v>9</v>
      </c>
      <c r="GK1517" s="3" t="s">
        <v>6</v>
      </c>
      <c r="GL1517" s="2" t="s">
        <v>7</v>
      </c>
      <c r="GM1517" s="1" t="s">
        <v>10</v>
      </c>
      <c r="GN1517" s="3" t="s">
        <v>6</v>
      </c>
      <c r="GO1517" s="2" t="s">
        <v>7</v>
      </c>
      <c r="GP1517" s="1" t="s">
        <v>10</v>
      </c>
      <c r="GQ1517" s="4" t="s">
        <v>9</v>
      </c>
      <c r="GR1517" s="2" t="s">
        <v>7</v>
      </c>
      <c r="GS1517" s="2" t="s">
        <v>7</v>
      </c>
      <c r="GT1517" s="2" t="s">
        <v>7</v>
      </c>
      <c r="GU1517" s="1" t="s">
        <v>10</v>
      </c>
      <c r="GV1517" s="3" t="s">
        <v>6</v>
      </c>
      <c r="GW1517" s="2" t="s">
        <v>7</v>
      </c>
      <c r="GX1517" s="4" t="s">
        <v>9</v>
      </c>
      <c r="GY1517" s="2" t="s">
        <v>7</v>
      </c>
      <c r="GZ1517" s="3" t="s">
        <v>6</v>
      </c>
      <c r="HA1517" s="1" t="s">
        <v>10</v>
      </c>
      <c r="HB1517" s="4" t="s">
        <v>9</v>
      </c>
      <c r="HC1517" s="1" t="s">
        <v>10</v>
      </c>
      <c r="HD1517" s="2" t="s">
        <v>7</v>
      </c>
      <c r="HE1517" s="1" t="s">
        <v>10</v>
      </c>
      <c r="HF1517" s="1" t="s">
        <v>10</v>
      </c>
      <c r="HG1517" s="4" t="s">
        <v>9</v>
      </c>
      <c r="HH1517" s="3" t="s">
        <v>6</v>
      </c>
      <c r="HI1517" s="2" t="s">
        <v>7</v>
      </c>
      <c r="HJ1517" s="2" t="s">
        <v>7</v>
      </c>
      <c r="HK1517" s="2" t="s">
        <v>7</v>
      </c>
      <c r="HL1517" s="3" t="s">
        <v>6</v>
      </c>
      <c r="HM1517" s="1" t="s">
        <v>10</v>
      </c>
      <c r="HN1517" s="1" t="s">
        <v>10</v>
      </c>
      <c r="HO1517" s="3" t="s">
        <v>6</v>
      </c>
      <c r="HP1517" s="1" t="s">
        <v>10</v>
      </c>
      <c r="HQ1517" s="3" t="s">
        <v>6</v>
      </c>
      <c r="HR1517" s="2" t="s">
        <v>7</v>
      </c>
      <c r="HS1517" s="2" t="s">
        <v>7</v>
      </c>
      <c r="HT1517" s="3" t="s">
        <v>6</v>
      </c>
      <c r="HU1517" s="2" t="s">
        <v>7</v>
      </c>
      <c r="HV1517" s="1" t="s">
        <v>10</v>
      </c>
      <c r="HW1517" s="3" t="s">
        <v>6</v>
      </c>
      <c r="HX1517" t="s">
        <v>8</v>
      </c>
      <c r="HY1517" s="3" t="s">
        <v>6</v>
      </c>
      <c r="HZ1517" s="1" t="s">
        <v>10</v>
      </c>
      <c r="IA1517" s="1" t="s">
        <v>10</v>
      </c>
      <c r="IB1517" s="1" t="s">
        <v>10</v>
      </c>
      <c r="IC1517" s="1" t="s">
        <v>10</v>
      </c>
      <c r="ID1517" s="3" t="s">
        <v>6</v>
      </c>
      <c r="IE1517" s="3" t="s">
        <v>6</v>
      </c>
      <c r="IF1517" s="2" t="s">
        <v>7</v>
      </c>
      <c r="IG1517" s="2" t="s">
        <v>7</v>
      </c>
      <c r="IH1517" s="2" t="s">
        <v>7</v>
      </c>
      <c r="II1517" s="2" t="s">
        <v>7</v>
      </c>
      <c r="IJ1517" s="1" t="s">
        <v>10</v>
      </c>
      <c r="IK1517" s="4" t="s">
        <v>9</v>
      </c>
      <c r="IL1517" s="1" t="s">
        <v>10</v>
      </c>
      <c r="IM1517" s="1" t="s">
        <v>10</v>
      </c>
      <c r="IN1517" s="4" t="s">
        <v>9</v>
      </c>
      <c r="IO1517" s="3" t="s">
        <v>6</v>
      </c>
      <c r="IP1517" s="1" t="s">
        <v>10</v>
      </c>
      <c r="IQ1517" s="1" t="s">
        <v>10</v>
      </c>
      <c r="IR1517" s="2" t="s">
        <v>7</v>
      </c>
      <c r="IS1517" s="1" t="s">
        <v>10</v>
      </c>
      <c r="IT1517" t="s">
        <v>8</v>
      </c>
      <c r="IU1517" s="2" t="s">
        <v>7</v>
      </c>
      <c r="IV1517" t="s">
        <v>8</v>
      </c>
      <c r="IW1517" t="s">
        <v>8</v>
      </c>
      <c r="IX1517" t="s">
        <v>8</v>
      </c>
      <c r="IY1517" t="s">
        <v>8</v>
      </c>
      <c r="IZ1517" t="s">
        <v>8</v>
      </c>
      <c r="JA1517" t="s">
        <v>8</v>
      </c>
      <c r="JB1517" t="s">
        <v>8</v>
      </c>
      <c r="JC1517" t="s">
        <v>8</v>
      </c>
      <c r="JD1517" t="s">
        <v>8</v>
      </c>
      <c r="JO1517" s="3" t="s">
        <v>6</v>
      </c>
      <c r="JP1517" t="s">
        <v>8</v>
      </c>
      <c r="JQ1517" t="s">
        <v>8</v>
      </c>
      <c r="JR1517" t="s">
        <v>8</v>
      </c>
      <c r="JS1517" t="s">
        <v>8</v>
      </c>
      <c r="JT1517" t="s">
        <v>8</v>
      </c>
      <c r="JU1517" t="s">
        <v>8</v>
      </c>
      <c r="JV1517" s="2" t="s">
        <v>7</v>
      </c>
      <c r="JW1517" s="1" t="s">
        <v>10</v>
      </c>
      <c r="JX1517" s="2" t="s">
        <v>7</v>
      </c>
      <c r="JY1517" s="1" t="s">
        <v>10</v>
      </c>
      <c r="JZ1517" s="1" t="s">
        <v>10</v>
      </c>
      <c r="KA1517" t="s">
        <v>8</v>
      </c>
      <c r="KB1517" t="s">
        <v>8</v>
      </c>
      <c r="KC1517" t="s">
        <v>8</v>
      </c>
      <c r="KD1517" t="s">
        <v>8</v>
      </c>
      <c r="KG1517" s="2" t="s">
        <v>7</v>
      </c>
      <c r="KH1517" s="2" t="s">
        <v>7</v>
      </c>
      <c r="KI1517" t="s">
        <v>8</v>
      </c>
      <c r="KJ1517" s="1" t="s">
        <v>10</v>
      </c>
      <c r="KK1517" s="1" t="s">
        <v>10</v>
      </c>
      <c r="KL1517" s="2" t="s">
        <v>7</v>
      </c>
      <c r="KM1517" s="1" t="s">
        <v>10</v>
      </c>
      <c r="KN1517" s="1" t="s">
        <v>10</v>
      </c>
      <c r="KO1517" s="4" t="s">
        <v>9</v>
      </c>
      <c r="KP1517" s="2" t="s">
        <v>7</v>
      </c>
      <c r="KQ1517" s="1" t="s">
        <v>10</v>
      </c>
      <c r="KR1517" s="2" t="s">
        <v>7</v>
      </c>
      <c r="KS1517" s="1" t="s">
        <v>10</v>
      </c>
      <c r="KT1517" s="1" t="s">
        <v>10</v>
      </c>
      <c r="KU1517" s="1" t="s">
        <v>10</v>
      </c>
      <c r="KV1517" s="2" t="s">
        <v>7</v>
      </c>
      <c r="KW1517" s="1" t="s">
        <v>10</v>
      </c>
      <c r="KX1517" s="1" t="s">
        <v>10</v>
      </c>
      <c r="KY1517" s="2" t="s">
        <v>7</v>
      </c>
      <c r="KZ1517" t="s">
        <v>8</v>
      </c>
      <c r="LA1517" t="s">
        <v>8</v>
      </c>
      <c r="LB1517" t="s">
        <v>8</v>
      </c>
      <c r="LC1517" t="s">
        <v>8</v>
      </c>
      <c r="LD1517" t="s">
        <v>8</v>
      </c>
      <c r="LE1517" s="3" t="s">
        <v>6</v>
      </c>
      <c r="LF1517" t="s">
        <v>8</v>
      </c>
      <c r="LG1517" s="1" t="s">
        <v>10</v>
      </c>
      <c r="LH1517" t="s">
        <v>8</v>
      </c>
      <c r="LI1517" t="s">
        <v>8</v>
      </c>
      <c r="LJ1517" t="s">
        <v>8</v>
      </c>
      <c r="LK1517" s="2" t="s">
        <v>7</v>
      </c>
      <c r="LL1517" s="2" t="s">
        <v>7</v>
      </c>
      <c r="LM1517" s="3" t="s">
        <v>6</v>
      </c>
      <c r="LN1517" s="2" t="s">
        <v>7</v>
      </c>
      <c r="LO1517" s="3" t="s">
        <v>6</v>
      </c>
      <c r="LP1517" t="s">
        <v>8</v>
      </c>
      <c r="LQ1517" s="4" t="s">
        <v>9</v>
      </c>
      <c r="LR1517" t="s">
        <v>8</v>
      </c>
      <c r="LS1517" s="3" t="s">
        <v>6</v>
      </c>
      <c r="LT1517" s="2" t="s">
        <v>7</v>
      </c>
      <c r="OB1517" s="4" t="s">
        <v>9</v>
      </c>
      <c r="OC1517" t="s">
        <v>8</v>
      </c>
      <c r="OD1517" t="s">
        <v>8</v>
      </c>
      <c r="OE1517" t="s">
        <v>8</v>
      </c>
      <c r="OP1517" s="3" t="s">
        <v>6</v>
      </c>
      <c r="OQ1517" s="2" t="s">
        <v>7</v>
      </c>
      <c r="OV1517" s="3" t="s">
        <v>6</v>
      </c>
      <c r="OW1517" t="s">
        <v>8</v>
      </c>
      <c r="OX1517" t="s">
        <v>8</v>
      </c>
      <c r="OY1517" t="s">
        <v>8</v>
      </c>
      <c r="OZ1517" t="s">
        <v>8</v>
      </c>
      <c r="PA1517" t="s">
        <v>8</v>
      </c>
      <c r="PB1517" t="s">
        <v>8</v>
      </c>
      <c r="PC1517" t="s">
        <v>8</v>
      </c>
      <c r="PD1517" t="s">
        <v>8</v>
      </c>
      <c r="PE1517" s="4" t="s">
        <v>9</v>
      </c>
      <c r="PF1517" t="s">
        <v>8</v>
      </c>
      <c r="PG1517" t="s">
        <v>8</v>
      </c>
      <c r="PH1517" s="1" t="s">
        <v>10</v>
      </c>
      <c r="PI1517" s="4" t="s">
        <v>9</v>
      </c>
      <c r="PJ1517" s="4" t="s">
        <v>9</v>
      </c>
      <c r="PK1517" s="3" t="s">
        <v>6</v>
      </c>
      <c r="PL1517" s="1" t="s">
        <v>10</v>
      </c>
      <c r="PM1517" t="s">
        <v>8</v>
      </c>
      <c r="PN1517" t="s">
        <v>8</v>
      </c>
      <c r="PO1517" t="s">
        <v>8</v>
      </c>
      <c r="PP1517" s="1" t="s">
        <v>10</v>
      </c>
      <c r="PQ1517" s="1" t="s">
        <v>10</v>
      </c>
      <c r="PR1517" s="4" t="s">
        <v>9</v>
      </c>
      <c r="PS1517" s="1" t="s">
        <v>10</v>
      </c>
      <c r="PT1517" t="s">
        <v>8</v>
      </c>
      <c r="PU1517" t="s">
        <v>8</v>
      </c>
      <c r="PV1517" t="s">
        <v>8</v>
      </c>
      <c r="PW1517" t="s">
        <v>8</v>
      </c>
      <c r="PX1517" t="s">
        <v>8</v>
      </c>
      <c r="PY1517" t="s">
        <v>8</v>
      </c>
      <c r="PZ1517" s="4" t="s">
        <v>9</v>
      </c>
      <c r="QA1517" t="s">
        <v>8</v>
      </c>
      <c r="QB1517" t="s">
        <v>8</v>
      </c>
      <c r="QC1517" t="s">
        <v>8</v>
      </c>
      <c r="QD1517" t="s">
        <v>8</v>
      </c>
      <c r="QE1517" t="s">
        <v>8</v>
      </c>
      <c r="QF1517" t="s">
        <v>8</v>
      </c>
      <c r="QG1517" t="s">
        <v>8</v>
      </c>
      <c r="QH1517" s="1" t="s">
        <v>10</v>
      </c>
      <c r="QI1517" t="s">
        <v>8</v>
      </c>
      <c r="QJ1517" t="s">
        <v>8</v>
      </c>
      <c r="QK1517" t="s">
        <v>8</v>
      </c>
      <c r="QL1517" s="3" t="s">
        <v>6</v>
      </c>
      <c r="QM1517" t="s">
        <v>8</v>
      </c>
      <c r="QN1517" t="s">
        <v>8</v>
      </c>
      <c r="QO1517" t="s">
        <v>8</v>
      </c>
      <c r="QP1517" t="s">
        <v>8</v>
      </c>
      <c r="QQ1517" s="1" t="s">
        <v>10</v>
      </c>
      <c r="QR1517" s="1" t="s">
        <v>10</v>
      </c>
      <c r="QS1517" s="1" t="s">
        <v>10</v>
      </c>
      <c r="QT1517" s="3" t="s">
        <v>6</v>
      </c>
      <c r="QU1517" s="5" t="s">
        <v>51</v>
      </c>
      <c r="QV1517" s="5" t="s">
        <v>51</v>
      </c>
      <c r="QW1517" t="s">
        <v>8</v>
      </c>
      <c r="QX1517" s="1" t="s">
        <v>10</v>
      </c>
      <c r="QY1517" s="2" t="s">
        <v>7</v>
      </c>
      <c r="QZ1517" s="5" t="s">
        <v>27</v>
      </c>
      <c r="RC1517" s="2" t="s">
        <v>7</v>
      </c>
      <c r="RD1517" s="3" t="s">
        <v>6</v>
      </c>
      <c r="RE1517" s="3" t="s">
        <v>6</v>
      </c>
      <c r="RF1517" s="3" t="s">
        <v>6</v>
      </c>
      <c r="RG1517" s="4" t="s">
        <v>9</v>
      </c>
      <c r="RH1517" s="1" t="s">
        <v>10</v>
      </c>
      <c r="RI1517" s="2" t="s">
        <v>7</v>
      </c>
      <c r="RJ1517" s="1" t="s">
        <v>10</v>
      </c>
      <c r="RK1517" s="3" t="s">
        <v>6</v>
      </c>
      <c r="RL1517" s="1" t="s">
        <v>10</v>
      </c>
      <c r="RM1517" s="4" t="s">
        <v>9</v>
      </c>
      <c r="RN1517" s="2" t="s">
        <v>7</v>
      </c>
      <c r="RO1517" s="2" t="s">
        <v>7</v>
      </c>
      <c r="RP1517" s="4" t="s">
        <v>9</v>
      </c>
      <c r="RQ1517" s="1" t="s">
        <v>10</v>
      </c>
      <c r="RR1517" s="4" t="s">
        <v>9</v>
      </c>
      <c r="RS1517" s="3" t="s">
        <v>6</v>
      </c>
      <c r="RT1517" s="4" t="s">
        <v>9</v>
      </c>
      <c r="RU1517" s="4" t="s">
        <v>9</v>
      </c>
      <c r="RV1517" s="2" t="s">
        <v>7</v>
      </c>
      <c r="RW1517" s="1" t="s">
        <v>10</v>
      </c>
      <c r="RX1517" s="3" t="s">
        <v>6</v>
      </c>
      <c r="RY1517" s="2" t="s">
        <v>7</v>
      </c>
      <c r="RZ1517" s="3" t="s">
        <v>6</v>
      </c>
      <c r="SA1517" s="1" t="s">
        <v>10</v>
      </c>
      <c r="SB1517" s="4" t="s">
        <v>9</v>
      </c>
      <c r="SC1517" s="1" t="s">
        <v>10</v>
      </c>
      <c r="SD1517" s="2" t="s">
        <v>7</v>
      </c>
      <c r="SE1517" s="3" t="s">
        <v>6</v>
      </c>
      <c r="SF1517" s="2" t="s">
        <v>7</v>
      </c>
      <c r="SG1517" s="1" t="s">
        <v>10</v>
      </c>
      <c r="SH1517" s="2" t="s">
        <v>7</v>
      </c>
      <c r="SI1517" s="4" t="s">
        <v>9</v>
      </c>
      <c r="SJ1517" s="3" t="s">
        <v>6</v>
      </c>
      <c r="SK1517" s="1" t="s">
        <v>10</v>
      </c>
      <c r="SL1517" s="3" t="s">
        <v>6</v>
      </c>
      <c r="SM1517" s="4" t="s">
        <v>9</v>
      </c>
      <c r="SN1517" s="1" t="s">
        <v>10</v>
      </c>
      <c r="SO1517" s="3" t="s">
        <v>6</v>
      </c>
      <c r="SP1517" s="3" t="s">
        <v>6</v>
      </c>
      <c r="SQ1517" s="4" t="s">
        <v>9</v>
      </c>
      <c r="SR1517" t="s">
        <v>8</v>
      </c>
      <c r="SS1517" t="s">
        <v>8</v>
      </c>
      <c r="ST1517" t="s">
        <v>8</v>
      </c>
      <c r="SU1517" s="2" t="s">
        <v>7</v>
      </c>
      <c r="SV1517" s="1" t="s">
        <v>10</v>
      </c>
      <c r="SW1517" s="1" t="s">
        <v>10</v>
      </c>
      <c r="TA1517" s="3" t="s">
        <v>6</v>
      </c>
      <c r="TB1517" s="4" t="s">
        <v>9</v>
      </c>
      <c r="TC1517" s="2" t="s">
        <v>7</v>
      </c>
      <c r="TD1517" s="3" t="s">
        <v>6</v>
      </c>
      <c r="TE1517" s="3" t="s">
        <v>6</v>
      </c>
      <c r="TF1517" s="3" t="s">
        <v>6</v>
      </c>
      <c r="TG1517" s="4" t="s">
        <v>9</v>
      </c>
      <c r="TH1517" s="3" t="s">
        <v>6</v>
      </c>
      <c r="TI1517" s="4" t="s">
        <v>9</v>
      </c>
      <c r="TJ1517" s="3" t="s">
        <v>6</v>
      </c>
      <c r="TK1517" s="3" t="s">
        <v>6</v>
      </c>
      <c r="TL1517" s="4" t="s">
        <v>9</v>
      </c>
      <c r="TM1517" s="1" t="s">
        <v>10</v>
      </c>
      <c r="TN1517" s="4" t="s">
        <v>9</v>
      </c>
      <c r="TO1517" s="4" t="s">
        <v>9</v>
      </c>
      <c r="TP1517" s="4" t="s">
        <v>9</v>
      </c>
      <c r="TQ1517" s="4" t="s">
        <v>9</v>
      </c>
      <c r="TR1517" s="3" t="s">
        <v>6</v>
      </c>
      <c r="TS1517" t="s">
        <v>8</v>
      </c>
      <c r="TT1517" t="s">
        <v>8</v>
      </c>
      <c r="TU1517" t="s">
        <v>8</v>
      </c>
      <c r="TV1517" s="4" t="s">
        <v>9</v>
      </c>
      <c r="TW1517" s="3" t="s">
        <v>6</v>
      </c>
      <c r="TX1517" s="4" t="s">
        <v>9</v>
      </c>
      <c r="TY1517" s="2" t="s">
        <v>7</v>
      </c>
      <c r="TZ1517" s="1" t="s">
        <v>10</v>
      </c>
      <c r="UA1517" s="3" t="s">
        <v>6</v>
      </c>
      <c r="UB1517" s="1" t="s">
        <v>10</v>
      </c>
      <c r="UC1517" s="4" t="s">
        <v>9</v>
      </c>
      <c r="UD1517" s="2" t="s">
        <v>7</v>
      </c>
      <c r="UE1517" s="4" t="s">
        <v>9</v>
      </c>
      <c r="UF1517" s="4" t="s">
        <v>9</v>
      </c>
      <c r="UG1517" s="1" t="s">
        <v>10</v>
      </c>
      <c r="UH1517" s="4" t="s">
        <v>9</v>
      </c>
      <c r="UI1517" s="1" t="s">
        <v>10</v>
      </c>
      <c r="UJ1517" s="1" t="s">
        <v>10</v>
      </c>
      <c r="UK1517" s="3" t="s">
        <v>6</v>
      </c>
      <c r="UL1517" s="1" t="s">
        <v>10</v>
      </c>
      <c r="UM1517" t="s">
        <v>8</v>
      </c>
      <c r="UN1517" s="1" t="s">
        <v>10</v>
      </c>
      <c r="UO1517" s="1" t="s">
        <v>10</v>
      </c>
      <c r="UP1517" s="3" t="s">
        <v>6</v>
      </c>
      <c r="UQ1517" s="4" t="s">
        <v>9</v>
      </c>
      <c r="UR1517" s="3" t="s">
        <v>6</v>
      </c>
      <c r="US1517" s="1" t="s">
        <v>10</v>
      </c>
      <c r="UT1517" s="3" t="s">
        <v>6</v>
      </c>
      <c r="UU1517" s="1" t="s">
        <v>10</v>
      </c>
      <c r="UV1517" s="1" t="s">
        <v>10</v>
      </c>
      <c r="UW1517" s="3" t="s">
        <v>6</v>
      </c>
      <c r="UX1517" s="2" t="s">
        <v>7</v>
      </c>
      <c r="UY1517" s="2" t="s">
        <v>7</v>
      </c>
      <c r="UZ1517" s="4" t="s">
        <v>9</v>
      </c>
      <c r="VA1517" s="2" t="s">
        <v>7</v>
      </c>
      <c r="VB1517" s="1" t="s">
        <v>10</v>
      </c>
      <c r="VC1517" s="2" t="s">
        <v>7</v>
      </c>
      <c r="VD1517" s="3" t="s">
        <v>6</v>
      </c>
      <c r="VE1517" s="1" t="s">
        <v>10</v>
      </c>
      <c r="VF1517" s="3" t="s">
        <v>6</v>
      </c>
      <c r="VG1517" s="4" t="s">
        <v>9</v>
      </c>
      <c r="VH1517" s="2" t="s">
        <v>7</v>
      </c>
      <c r="VI1517" s="1" t="s">
        <v>10</v>
      </c>
      <c r="VJ1517" s="1" t="s">
        <v>10</v>
      </c>
      <c r="VK1517" s="4" t="s">
        <v>9</v>
      </c>
      <c r="VL1517" s="4" t="s">
        <v>9</v>
      </c>
      <c r="VM1517" s="3" t="s">
        <v>6</v>
      </c>
      <c r="VN1517" s="4" t="s">
        <v>9</v>
      </c>
      <c r="VO1517" s="4" t="s">
        <v>9</v>
      </c>
      <c r="VP1517" s="4" t="s">
        <v>9</v>
      </c>
      <c r="VQ1517" s="4" t="s">
        <v>9</v>
      </c>
      <c r="VR1517" s="4" t="s">
        <v>9</v>
      </c>
      <c r="VS1517" s="4" t="s">
        <v>9</v>
      </c>
      <c r="VT1517" s="1" t="s">
        <v>10</v>
      </c>
      <c r="VU1517" s="1" t="s">
        <v>10</v>
      </c>
      <c r="VV1517" s="1" t="s">
        <v>10</v>
      </c>
      <c r="VW1517" s="3" t="s">
        <v>6</v>
      </c>
      <c r="VX1517" s="4" t="s">
        <v>9</v>
      </c>
      <c r="VY1517" s="1" t="s">
        <v>10</v>
      </c>
      <c r="VZ1517" s="3" t="s">
        <v>6</v>
      </c>
      <c r="WA1517" s="3" t="s">
        <v>6</v>
      </c>
      <c r="WB1517" s="4" t="s">
        <v>9</v>
      </c>
      <c r="WC1517" s="4" t="s">
        <v>9</v>
      </c>
      <c r="WD1517" s="5" t="s">
        <v>31</v>
      </c>
      <c r="WE1517" s="3" t="s">
        <v>6</v>
      </c>
      <c r="WF1517" s="2" t="s">
        <v>7</v>
      </c>
      <c r="WG1517" s="1" t="s">
        <v>10</v>
      </c>
      <c r="WH1517" s="3" t="s">
        <v>6</v>
      </c>
      <c r="WI1517" s="3" t="s">
        <v>6</v>
      </c>
      <c r="WJ1517" s="1" t="s">
        <v>10</v>
      </c>
      <c r="WK1517" t="s">
        <v>8</v>
      </c>
      <c r="WL1517" s="2" t="s">
        <v>7</v>
      </c>
      <c r="WM1517" s="1" t="s">
        <v>10</v>
      </c>
      <c r="WN1517" s="1" t="s">
        <v>10</v>
      </c>
      <c r="WO1517" s="4" t="s">
        <v>9</v>
      </c>
      <c r="WP1517" s="4" t="s">
        <v>9</v>
      </c>
      <c r="XX1517" s="4" t="s">
        <v>9</v>
      </c>
      <c r="XY1517" t="s">
        <v>8</v>
      </c>
      <c r="XZ1517" s="2" t="s">
        <v>7</v>
      </c>
      <c r="YA1517" s="1" t="s">
        <v>10</v>
      </c>
      <c r="YB1517" s="3" t="s">
        <v>6</v>
      </c>
      <c r="YC1517" s="2" t="s">
        <v>7</v>
      </c>
      <c r="YD1517" s="1" t="s">
        <v>10</v>
      </c>
      <c r="YN1517"/>
      <c r="YO1517"/>
      <c r="YP1517"/>
      <c r="YQ1517"/>
      <c r="YR1517" s="13"/>
      <c r="YS1517" s="13"/>
      <c r="YT1517" s="13"/>
      <c r="YU1517" s="13"/>
    </row>
    <row r="1518" spans="1:671" x14ac:dyDescent="0.25">
      <c r="A1518" t="s">
        <v>11067</v>
      </c>
      <c r="B1518" t="s">
        <v>8698</v>
      </c>
      <c r="C1518" t="s">
        <v>7</v>
      </c>
      <c r="D1518" t="s">
        <v>8698</v>
      </c>
      <c r="E1518" s="15" t="s">
        <v>8698</v>
      </c>
      <c r="F1518" t="s">
        <v>6</v>
      </c>
      <c r="G1518" s="15" t="s">
        <v>8698</v>
      </c>
      <c r="H1518" t="s">
        <v>8698</v>
      </c>
      <c r="I1518" t="s">
        <v>9</v>
      </c>
      <c r="J1518" t="s">
        <v>8698</v>
      </c>
      <c r="K1518" t="s">
        <v>6</v>
      </c>
      <c r="L1518" t="s">
        <v>8698</v>
      </c>
      <c r="M1518" t="s">
        <v>8698</v>
      </c>
      <c r="N1518" t="s">
        <v>9</v>
      </c>
      <c r="O1518" t="s">
        <v>8698</v>
      </c>
      <c r="P1518" t="s">
        <v>10</v>
      </c>
      <c r="Q1518" s="45" t="s">
        <v>1090</v>
      </c>
      <c r="R1518" s="10" t="s">
        <v>1091</v>
      </c>
      <c r="S1518" t="s">
        <v>1092</v>
      </c>
      <c r="T1518" t="s">
        <v>78</v>
      </c>
      <c r="U1518">
        <v>84.5</v>
      </c>
      <c r="V1518" s="3" t="s">
        <v>6</v>
      </c>
      <c r="W1518" s="2" t="s">
        <v>7</v>
      </c>
      <c r="X1518" s="3" t="s">
        <v>6</v>
      </c>
      <c r="Y1518" s="3" t="s">
        <v>6</v>
      </c>
      <c r="Z1518" s="3" t="s">
        <v>6</v>
      </c>
      <c r="AA1518" s="3" t="s">
        <v>6</v>
      </c>
      <c r="AB1518" s="3" t="s">
        <v>6</v>
      </c>
      <c r="AC1518" s="3" t="s">
        <v>6</v>
      </c>
      <c r="AD1518" s="3" t="s">
        <v>6</v>
      </c>
      <c r="AE1518" s="2" t="s">
        <v>7</v>
      </c>
      <c r="AF1518" s="3" t="s">
        <v>6</v>
      </c>
      <c r="AG1518" t="s">
        <v>8</v>
      </c>
      <c r="AH1518" t="s">
        <v>8</v>
      </c>
      <c r="AI1518" t="s">
        <v>8</v>
      </c>
      <c r="AJ1518" t="s">
        <v>8</v>
      </c>
      <c r="AK1518" s="1" t="s">
        <v>10</v>
      </c>
      <c r="AL1518" s="1" t="s">
        <v>10</v>
      </c>
      <c r="AM1518" s="4" t="s">
        <v>9</v>
      </c>
      <c r="AN1518" s="3" t="s">
        <v>6</v>
      </c>
      <c r="AO1518" s="2" t="s">
        <v>7</v>
      </c>
      <c r="AP1518" s="2" t="s">
        <v>7</v>
      </c>
      <c r="AQ1518" t="s">
        <v>8</v>
      </c>
      <c r="AR1518" s="1" t="s">
        <v>10</v>
      </c>
      <c r="AS1518" t="s">
        <v>8</v>
      </c>
      <c r="AT1518" s="4" t="s">
        <v>9</v>
      </c>
      <c r="AU1518" s="4" t="s">
        <v>9</v>
      </c>
      <c r="AV1518" s="3" t="s">
        <v>6</v>
      </c>
      <c r="AW1518" s="2" t="s">
        <v>7</v>
      </c>
      <c r="AX1518" s="3" t="s">
        <v>6</v>
      </c>
      <c r="AY1518" s="3" t="s">
        <v>6</v>
      </c>
      <c r="AZ1518" s="1" t="s">
        <v>10</v>
      </c>
      <c r="BA1518" s="3" t="s">
        <v>6</v>
      </c>
      <c r="BB1518" s="1" t="s">
        <v>10</v>
      </c>
      <c r="BC1518" s="4" t="s">
        <v>9</v>
      </c>
      <c r="BD1518" s="1" t="s">
        <v>10</v>
      </c>
      <c r="BE1518" s="1" t="s">
        <v>10</v>
      </c>
      <c r="BF1518" s="4" t="s">
        <v>9</v>
      </c>
      <c r="BG1518" t="s">
        <v>8</v>
      </c>
      <c r="BH1518" t="s">
        <v>8</v>
      </c>
      <c r="BI1518" s="2" t="s">
        <v>7</v>
      </c>
      <c r="BJ1518" t="s">
        <v>8</v>
      </c>
      <c r="BK1518" t="s">
        <v>8</v>
      </c>
      <c r="BL1518" s="2" t="s">
        <v>7</v>
      </c>
      <c r="BM1518" s="1" t="s">
        <v>10</v>
      </c>
      <c r="BN1518" t="s">
        <v>8</v>
      </c>
      <c r="BO1518" s="2" t="s">
        <v>7</v>
      </c>
      <c r="BP1518" s="2" t="s">
        <v>7</v>
      </c>
      <c r="BQ1518" s="2" t="s">
        <v>7</v>
      </c>
      <c r="BR1518" t="s">
        <v>8</v>
      </c>
      <c r="BS1518" s="3" t="s">
        <v>6</v>
      </c>
      <c r="BT1518" t="s">
        <v>8</v>
      </c>
      <c r="BU1518" t="s">
        <v>8</v>
      </c>
      <c r="BV1518" t="s">
        <v>8</v>
      </c>
      <c r="BW1518" t="s">
        <v>8</v>
      </c>
      <c r="BX1518" t="s">
        <v>8</v>
      </c>
      <c r="BY1518" t="s">
        <v>8</v>
      </c>
      <c r="BZ1518" t="s">
        <v>8</v>
      </c>
      <c r="CA1518" s="3" t="s">
        <v>6</v>
      </c>
      <c r="CB1518" t="s">
        <v>8</v>
      </c>
      <c r="CC1518" t="s">
        <v>8</v>
      </c>
      <c r="CD1518" t="s">
        <v>8</v>
      </c>
      <c r="CE1518" s="2" t="s">
        <v>7</v>
      </c>
      <c r="CF1518" s="4" t="s">
        <v>9</v>
      </c>
      <c r="CG1518" s="4" t="s">
        <v>9</v>
      </c>
      <c r="CH1518" s="3" t="s">
        <v>6</v>
      </c>
      <c r="CI1518" s="3" t="s">
        <v>6</v>
      </c>
      <c r="CJ1518" s="3" t="s">
        <v>6</v>
      </c>
      <c r="CK1518" s="1" t="s">
        <v>10</v>
      </c>
      <c r="CL1518" s="1" t="s">
        <v>10</v>
      </c>
      <c r="CM1518" s="4" t="s">
        <v>9</v>
      </c>
      <c r="CN1518" s="3" t="s">
        <v>6</v>
      </c>
      <c r="CO1518" s="4" t="s">
        <v>9</v>
      </c>
      <c r="CP1518" s="4" t="s">
        <v>9</v>
      </c>
      <c r="CQ1518" s="3" t="s">
        <v>6</v>
      </c>
      <c r="CR1518" s="2" t="s">
        <v>7</v>
      </c>
      <c r="DV1518" s="2" t="s">
        <v>7</v>
      </c>
      <c r="DW1518" s="3" t="s">
        <v>6</v>
      </c>
      <c r="DX1518" s="2" t="s">
        <v>7</v>
      </c>
      <c r="DY1518" t="s">
        <v>8</v>
      </c>
      <c r="DZ1518" t="s">
        <v>8</v>
      </c>
      <c r="EA1518" t="s">
        <v>8</v>
      </c>
      <c r="EB1518" s="2" t="s">
        <v>7</v>
      </c>
      <c r="EC1518" s="2" t="s">
        <v>7</v>
      </c>
      <c r="ED1518" s="1" t="s">
        <v>10</v>
      </c>
      <c r="EE1518" s="4" t="s">
        <v>9</v>
      </c>
      <c r="EF1518" s="4" t="s">
        <v>9</v>
      </c>
      <c r="EG1518" t="s">
        <v>8</v>
      </c>
      <c r="EH1518" t="s">
        <v>8</v>
      </c>
      <c r="EI1518" t="s">
        <v>8</v>
      </c>
      <c r="EJ1518" s="4" t="s">
        <v>9</v>
      </c>
      <c r="EK1518" s="2" t="s">
        <v>7</v>
      </c>
      <c r="EL1518" s="2" t="s">
        <v>7</v>
      </c>
      <c r="EM1518" s="2" t="s">
        <v>7</v>
      </c>
      <c r="EN1518" s="1" t="s">
        <v>10</v>
      </c>
      <c r="EO1518" s="2" t="s">
        <v>7</v>
      </c>
      <c r="EP1518" s="4" t="s">
        <v>9</v>
      </c>
      <c r="EQ1518" s="1" t="s">
        <v>10</v>
      </c>
      <c r="ER1518" s="2" t="s">
        <v>7</v>
      </c>
      <c r="ES1518" s="1" t="s">
        <v>10</v>
      </c>
      <c r="ET1518" s="1" t="s">
        <v>10</v>
      </c>
      <c r="EU1518" s="2" t="s">
        <v>7</v>
      </c>
      <c r="EV1518" s="4" t="s">
        <v>9</v>
      </c>
      <c r="EW1518" s="2" t="s">
        <v>7</v>
      </c>
      <c r="EX1518" s="1" t="s">
        <v>10</v>
      </c>
      <c r="EY1518" s="2" t="s">
        <v>7</v>
      </c>
      <c r="EZ1518" s="1" t="s">
        <v>10</v>
      </c>
      <c r="FA1518" s="1" t="s">
        <v>10</v>
      </c>
      <c r="FB1518" s="4" t="s">
        <v>9</v>
      </c>
      <c r="FC1518" s="4" t="s">
        <v>9</v>
      </c>
      <c r="FD1518" s="1" t="s">
        <v>10</v>
      </c>
      <c r="FE1518" s="2" t="s">
        <v>7</v>
      </c>
      <c r="FF1518" s="2" t="s">
        <v>7</v>
      </c>
      <c r="FG1518" s="1" t="s">
        <v>10</v>
      </c>
      <c r="FH1518" s="2" t="s">
        <v>7</v>
      </c>
      <c r="FI1518" s="4" t="s">
        <v>9</v>
      </c>
      <c r="FJ1518" s="4" t="s">
        <v>9</v>
      </c>
      <c r="FK1518" s="1" t="s">
        <v>10</v>
      </c>
      <c r="FL1518" s="4" t="s">
        <v>9</v>
      </c>
      <c r="FM1518" s="3" t="s">
        <v>6</v>
      </c>
      <c r="FN1518" s="1" t="s">
        <v>10</v>
      </c>
      <c r="FO1518" s="1" t="s">
        <v>10</v>
      </c>
      <c r="FP1518" s="3" t="s">
        <v>6</v>
      </c>
      <c r="FQ1518" s="4" t="s">
        <v>9</v>
      </c>
      <c r="FR1518" s="2" t="s">
        <v>7</v>
      </c>
      <c r="FS1518" s="3" t="s">
        <v>6</v>
      </c>
      <c r="FT1518" s="4" t="s">
        <v>9</v>
      </c>
      <c r="FU1518" s="3" t="s">
        <v>6</v>
      </c>
      <c r="FV1518" s="2" t="s">
        <v>7</v>
      </c>
      <c r="FW1518" s="1" t="s">
        <v>10</v>
      </c>
      <c r="FX1518" s="2" t="s">
        <v>7</v>
      </c>
      <c r="FY1518" s="3" t="s">
        <v>6</v>
      </c>
      <c r="FZ1518" s="2" t="s">
        <v>7</v>
      </c>
      <c r="GA1518" s="2" t="s">
        <v>7</v>
      </c>
      <c r="GB1518" s="1" t="s">
        <v>10</v>
      </c>
      <c r="GC1518" s="2" t="s">
        <v>7</v>
      </c>
      <c r="GD1518" s="1" t="s">
        <v>10</v>
      </c>
      <c r="GE1518" s="2" t="s">
        <v>7</v>
      </c>
      <c r="GF1518" s="4" t="s">
        <v>9</v>
      </c>
      <c r="GG1518" s="3" t="s">
        <v>6</v>
      </c>
      <c r="GH1518" s="2" t="s">
        <v>7</v>
      </c>
      <c r="GI1518" s="1" t="s">
        <v>10</v>
      </c>
      <c r="GJ1518" s="4" t="s">
        <v>9</v>
      </c>
      <c r="GK1518" s="3" t="s">
        <v>6</v>
      </c>
      <c r="GL1518" s="2" t="s">
        <v>7</v>
      </c>
      <c r="GM1518" s="1" t="s">
        <v>10</v>
      </c>
      <c r="GN1518" s="3" t="s">
        <v>6</v>
      </c>
      <c r="GO1518" s="2" t="s">
        <v>7</v>
      </c>
      <c r="GP1518" s="1" t="s">
        <v>10</v>
      </c>
      <c r="GQ1518" s="4" t="s">
        <v>9</v>
      </c>
      <c r="GR1518" s="2" t="s">
        <v>7</v>
      </c>
      <c r="GS1518" s="2" t="s">
        <v>7</v>
      </c>
      <c r="GT1518" s="2" t="s">
        <v>7</v>
      </c>
      <c r="GU1518" s="1" t="s">
        <v>10</v>
      </c>
      <c r="GV1518" s="3" t="s">
        <v>6</v>
      </c>
      <c r="GW1518" s="2" t="s">
        <v>7</v>
      </c>
      <c r="GX1518" s="4" t="s">
        <v>9</v>
      </c>
      <c r="GY1518" s="2" t="s">
        <v>7</v>
      </c>
      <c r="GZ1518" s="3" t="s">
        <v>6</v>
      </c>
      <c r="HA1518" s="1" t="s">
        <v>10</v>
      </c>
      <c r="HB1518" s="4" t="s">
        <v>9</v>
      </c>
      <c r="HC1518" s="1" t="s">
        <v>10</v>
      </c>
      <c r="HD1518" s="2" t="s">
        <v>7</v>
      </c>
      <c r="HE1518" s="2" t="s">
        <v>7</v>
      </c>
      <c r="HF1518" t="s">
        <v>8</v>
      </c>
      <c r="HG1518" t="s">
        <v>8</v>
      </c>
      <c r="HH1518" t="s">
        <v>8</v>
      </c>
      <c r="HI1518" t="s">
        <v>8</v>
      </c>
      <c r="HJ1518" t="s">
        <v>8</v>
      </c>
      <c r="HK1518" t="s">
        <v>8</v>
      </c>
      <c r="HL1518" t="s">
        <v>8</v>
      </c>
      <c r="HM1518" t="s">
        <v>8</v>
      </c>
      <c r="HN1518" t="s">
        <v>8</v>
      </c>
      <c r="HO1518" t="s">
        <v>8</v>
      </c>
      <c r="HP1518" t="s">
        <v>8</v>
      </c>
      <c r="HQ1518" t="s">
        <v>8</v>
      </c>
      <c r="HR1518" t="s">
        <v>8</v>
      </c>
      <c r="HS1518" t="s">
        <v>8</v>
      </c>
      <c r="HT1518" t="s">
        <v>8</v>
      </c>
      <c r="HU1518" s="2" t="s">
        <v>7</v>
      </c>
      <c r="HV1518" s="1" t="s">
        <v>10</v>
      </c>
      <c r="HW1518" s="3" t="s">
        <v>6</v>
      </c>
      <c r="HX1518" t="s">
        <v>8</v>
      </c>
      <c r="HY1518" s="3" t="s">
        <v>6</v>
      </c>
      <c r="HZ1518" s="1" t="s">
        <v>10</v>
      </c>
      <c r="IA1518" s="1" t="s">
        <v>10</v>
      </c>
      <c r="IB1518" s="1" t="s">
        <v>10</v>
      </c>
      <c r="IC1518" s="1" t="s">
        <v>10</v>
      </c>
      <c r="ID1518" s="3" t="s">
        <v>6</v>
      </c>
      <c r="IE1518" s="3" t="s">
        <v>6</v>
      </c>
      <c r="IF1518" s="2" t="s">
        <v>7</v>
      </c>
      <c r="IG1518" t="s">
        <v>8</v>
      </c>
      <c r="IH1518" t="s">
        <v>8</v>
      </c>
      <c r="II1518" t="s">
        <v>8</v>
      </c>
      <c r="IK1518" s="4" t="s">
        <v>9</v>
      </c>
      <c r="IL1518" s="1" t="s">
        <v>10</v>
      </c>
      <c r="IM1518" s="1" t="s">
        <v>10</v>
      </c>
      <c r="IN1518" s="4" t="s">
        <v>9</v>
      </c>
      <c r="IO1518" s="3" t="s">
        <v>6</v>
      </c>
      <c r="IP1518" s="1" t="s">
        <v>10</v>
      </c>
      <c r="IQ1518" s="1" t="s">
        <v>10</v>
      </c>
      <c r="IR1518" s="2" t="s">
        <v>7</v>
      </c>
      <c r="IS1518" s="1" t="s">
        <v>10</v>
      </c>
      <c r="IT1518" t="s">
        <v>8</v>
      </c>
      <c r="IU1518" s="2" t="s">
        <v>7</v>
      </c>
      <c r="IV1518" t="s">
        <v>8</v>
      </c>
      <c r="IW1518" t="s">
        <v>8</v>
      </c>
      <c r="IX1518" t="s">
        <v>8</v>
      </c>
      <c r="IY1518" t="s">
        <v>8</v>
      </c>
      <c r="IZ1518" t="s">
        <v>8</v>
      </c>
      <c r="JA1518" t="s">
        <v>8</v>
      </c>
      <c r="JB1518" t="s">
        <v>8</v>
      </c>
      <c r="JC1518" t="s">
        <v>8</v>
      </c>
      <c r="JD1518" t="s">
        <v>8</v>
      </c>
      <c r="JE1518" s="4" t="s">
        <v>9</v>
      </c>
      <c r="JF1518" s="3" t="s">
        <v>6</v>
      </c>
      <c r="JG1518" s="1" t="s">
        <v>10</v>
      </c>
      <c r="JH1518" s="2" t="s">
        <v>7</v>
      </c>
      <c r="JI1518" t="s">
        <v>8</v>
      </c>
      <c r="JJ1518" t="s">
        <v>8</v>
      </c>
      <c r="JK1518" s="2" t="s">
        <v>7</v>
      </c>
      <c r="JL1518" s="4" t="s">
        <v>9</v>
      </c>
      <c r="JO1518" s="3" t="s">
        <v>6</v>
      </c>
      <c r="JP1518" t="s">
        <v>8</v>
      </c>
      <c r="JQ1518" t="s">
        <v>8</v>
      </c>
      <c r="JR1518" t="s">
        <v>8</v>
      </c>
      <c r="JS1518" t="s">
        <v>8</v>
      </c>
      <c r="JT1518" t="s">
        <v>8</v>
      </c>
      <c r="JU1518" t="s">
        <v>8</v>
      </c>
      <c r="JV1518" s="2" t="s">
        <v>7</v>
      </c>
      <c r="JW1518" s="1" t="s">
        <v>10</v>
      </c>
      <c r="JX1518" s="2" t="s">
        <v>7</v>
      </c>
      <c r="JY1518" s="1" t="s">
        <v>10</v>
      </c>
      <c r="JZ1518" s="1" t="s">
        <v>10</v>
      </c>
      <c r="KA1518" t="s">
        <v>8</v>
      </c>
      <c r="KB1518" t="s">
        <v>8</v>
      </c>
      <c r="KC1518" t="s">
        <v>8</v>
      </c>
      <c r="KD1518" t="s">
        <v>8</v>
      </c>
      <c r="KG1518" s="2" t="s">
        <v>7</v>
      </c>
      <c r="KH1518" s="2" t="s">
        <v>7</v>
      </c>
      <c r="KI1518" t="s">
        <v>8</v>
      </c>
      <c r="KJ1518" s="1" t="s">
        <v>10</v>
      </c>
      <c r="KK1518" s="1" t="s">
        <v>10</v>
      </c>
      <c r="KL1518" s="2" t="s">
        <v>7</v>
      </c>
      <c r="KM1518" s="1" t="s">
        <v>10</v>
      </c>
      <c r="KN1518" s="1" t="s">
        <v>10</v>
      </c>
      <c r="KO1518" s="4" t="s">
        <v>9</v>
      </c>
      <c r="KP1518" s="2" t="s">
        <v>7</v>
      </c>
      <c r="KQ1518" s="1" t="s">
        <v>10</v>
      </c>
      <c r="KR1518" s="2" t="s">
        <v>7</v>
      </c>
      <c r="KS1518" s="1" t="s">
        <v>10</v>
      </c>
      <c r="KT1518" s="1" t="s">
        <v>10</v>
      </c>
      <c r="KU1518" s="1" t="s">
        <v>10</v>
      </c>
      <c r="KV1518" s="2" t="s">
        <v>7</v>
      </c>
      <c r="KW1518" s="1" t="s">
        <v>10</v>
      </c>
      <c r="KX1518" s="1" t="s">
        <v>10</v>
      </c>
      <c r="KY1518" s="2" t="s">
        <v>7</v>
      </c>
      <c r="KZ1518" t="s">
        <v>8</v>
      </c>
      <c r="LA1518" t="s">
        <v>8</v>
      </c>
      <c r="LB1518" t="s">
        <v>8</v>
      </c>
      <c r="LC1518" t="s">
        <v>8</v>
      </c>
      <c r="LD1518" t="s">
        <v>8</v>
      </c>
      <c r="LE1518" s="3" t="s">
        <v>6</v>
      </c>
      <c r="LF1518" t="s">
        <v>8</v>
      </c>
      <c r="LG1518" s="1" t="s">
        <v>10</v>
      </c>
      <c r="LH1518" t="s">
        <v>8</v>
      </c>
      <c r="LI1518" t="s">
        <v>8</v>
      </c>
      <c r="LJ1518" t="s">
        <v>8</v>
      </c>
      <c r="LK1518" s="2" t="s">
        <v>7</v>
      </c>
      <c r="LL1518" s="2" t="s">
        <v>7</v>
      </c>
      <c r="LM1518" s="3" t="s">
        <v>6</v>
      </c>
      <c r="LN1518" s="2" t="s">
        <v>7</v>
      </c>
      <c r="LO1518" s="3" t="s">
        <v>6</v>
      </c>
      <c r="LP1518" t="s">
        <v>8</v>
      </c>
      <c r="LQ1518" s="4" t="s">
        <v>9</v>
      </c>
      <c r="LR1518" t="s">
        <v>8</v>
      </c>
      <c r="LS1518" s="3" t="s">
        <v>6</v>
      </c>
      <c r="LT1518" t="s">
        <v>8</v>
      </c>
      <c r="OB1518" s="4" t="s">
        <v>9</v>
      </c>
      <c r="OC1518" t="s">
        <v>8</v>
      </c>
      <c r="OD1518" t="s">
        <v>8</v>
      </c>
      <c r="OE1518" t="s">
        <v>8</v>
      </c>
      <c r="OP1518" s="3" t="s">
        <v>6</v>
      </c>
      <c r="OQ1518" s="2" t="s">
        <v>7</v>
      </c>
      <c r="OV1518" s="3" t="s">
        <v>6</v>
      </c>
      <c r="OW1518" t="s">
        <v>8</v>
      </c>
      <c r="OX1518" t="s">
        <v>8</v>
      </c>
      <c r="OY1518" t="s">
        <v>8</v>
      </c>
      <c r="OZ1518" t="s">
        <v>8</v>
      </c>
      <c r="PA1518" t="s">
        <v>8</v>
      </c>
      <c r="PB1518" t="s">
        <v>8</v>
      </c>
      <c r="PC1518" t="s">
        <v>8</v>
      </c>
      <c r="PD1518" t="s">
        <v>8</v>
      </c>
      <c r="PE1518" s="4" t="s">
        <v>9</v>
      </c>
      <c r="PF1518" t="s">
        <v>8</v>
      </c>
      <c r="PG1518" t="s">
        <v>8</v>
      </c>
      <c r="PH1518" s="1" t="s">
        <v>10</v>
      </c>
      <c r="PI1518" s="4" t="s">
        <v>9</v>
      </c>
      <c r="PJ1518" s="4" t="s">
        <v>9</v>
      </c>
      <c r="PK1518" s="3" t="s">
        <v>6</v>
      </c>
      <c r="PL1518" s="1" t="s">
        <v>10</v>
      </c>
      <c r="PM1518" t="s">
        <v>8</v>
      </c>
      <c r="PN1518" t="s">
        <v>8</v>
      </c>
      <c r="PO1518" t="s">
        <v>8</v>
      </c>
      <c r="PP1518" s="1" t="s">
        <v>10</v>
      </c>
      <c r="PQ1518" s="1" t="s">
        <v>10</v>
      </c>
      <c r="PR1518" s="4" t="s">
        <v>9</v>
      </c>
      <c r="PS1518" s="1" t="s">
        <v>10</v>
      </c>
      <c r="PT1518" t="s">
        <v>8</v>
      </c>
      <c r="PU1518" t="s">
        <v>8</v>
      </c>
      <c r="PV1518" t="s">
        <v>8</v>
      </c>
      <c r="PW1518" t="s">
        <v>8</v>
      </c>
      <c r="PX1518" t="s">
        <v>8</v>
      </c>
      <c r="PY1518" t="s">
        <v>8</v>
      </c>
      <c r="PZ1518" s="4" t="s">
        <v>9</v>
      </c>
      <c r="QA1518" t="s">
        <v>8</v>
      </c>
      <c r="QB1518" t="s">
        <v>8</v>
      </c>
      <c r="QC1518" t="s">
        <v>8</v>
      </c>
      <c r="QD1518" t="s">
        <v>8</v>
      </c>
      <c r="QE1518" t="s">
        <v>8</v>
      </c>
      <c r="QF1518" t="s">
        <v>8</v>
      </c>
      <c r="QG1518" t="s">
        <v>8</v>
      </c>
      <c r="QH1518" s="1" t="s">
        <v>10</v>
      </c>
      <c r="QI1518" t="s">
        <v>8</v>
      </c>
      <c r="QJ1518" t="s">
        <v>8</v>
      </c>
      <c r="QK1518" t="s">
        <v>8</v>
      </c>
      <c r="QL1518" s="1" t="s">
        <v>10</v>
      </c>
      <c r="QM1518" s="1" t="s">
        <v>10</v>
      </c>
      <c r="QN1518" s="1" t="s">
        <v>10</v>
      </c>
      <c r="QO1518" s="1" t="s">
        <v>10</v>
      </c>
      <c r="QP1518" t="s">
        <v>8</v>
      </c>
      <c r="QQ1518" s="1" t="s">
        <v>10</v>
      </c>
      <c r="QR1518" s="1" t="s">
        <v>10</v>
      </c>
      <c r="QS1518" s="1" t="s">
        <v>10</v>
      </c>
      <c r="QT1518" s="3" t="s">
        <v>6</v>
      </c>
      <c r="QU1518" s="5" t="s">
        <v>51</v>
      </c>
      <c r="QV1518" s="5" t="s">
        <v>51</v>
      </c>
      <c r="QW1518" t="s">
        <v>8</v>
      </c>
      <c r="QX1518" s="1" t="s">
        <v>10</v>
      </c>
      <c r="QY1518" s="2" t="s">
        <v>7</v>
      </c>
      <c r="QZ1518" s="5" t="s">
        <v>27</v>
      </c>
      <c r="RA1518" s="5" t="s">
        <v>25</v>
      </c>
      <c r="RB1518" s="5" t="s">
        <v>27</v>
      </c>
      <c r="RC1518" s="2" t="s">
        <v>7</v>
      </c>
      <c r="RD1518" s="3" t="s">
        <v>6</v>
      </c>
      <c r="RE1518" s="3" t="s">
        <v>6</v>
      </c>
      <c r="RF1518" s="3" t="s">
        <v>6</v>
      </c>
      <c r="RG1518" s="4" t="s">
        <v>9</v>
      </c>
      <c r="RH1518" s="1" t="s">
        <v>10</v>
      </c>
      <c r="RI1518" s="2" t="s">
        <v>7</v>
      </c>
      <c r="RJ1518" s="1" t="s">
        <v>10</v>
      </c>
      <c r="RK1518" s="3" t="s">
        <v>6</v>
      </c>
      <c r="RL1518" s="1" t="s">
        <v>10</v>
      </c>
      <c r="RM1518" s="4" t="s">
        <v>9</v>
      </c>
      <c r="RN1518" s="2" t="s">
        <v>7</v>
      </c>
      <c r="RO1518" s="2" t="s">
        <v>7</v>
      </c>
      <c r="RP1518" s="4" t="s">
        <v>9</v>
      </c>
      <c r="RQ1518" s="1" t="s">
        <v>10</v>
      </c>
      <c r="RR1518" s="4" t="s">
        <v>9</v>
      </c>
      <c r="RS1518" s="3" t="s">
        <v>6</v>
      </c>
      <c r="RT1518" s="4" t="s">
        <v>9</v>
      </c>
      <c r="RU1518" s="4" t="s">
        <v>9</v>
      </c>
      <c r="RV1518" s="2" t="s">
        <v>7</v>
      </c>
      <c r="RW1518" s="1" t="s">
        <v>10</v>
      </c>
      <c r="RX1518" s="3" t="s">
        <v>6</v>
      </c>
      <c r="RY1518" s="2" t="s">
        <v>7</v>
      </c>
      <c r="RZ1518" s="3" t="s">
        <v>6</v>
      </c>
      <c r="SA1518" s="1" t="s">
        <v>10</v>
      </c>
      <c r="SB1518" s="4" t="s">
        <v>9</v>
      </c>
      <c r="SC1518" s="1" t="s">
        <v>10</v>
      </c>
      <c r="SD1518" s="2" t="s">
        <v>7</v>
      </c>
      <c r="SE1518" s="3" t="s">
        <v>6</v>
      </c>
      <c r="SF1518" s="2" t="s">
        <v>7</v>
      </c>
      <c r="SG1518" s="1" t="s">
        <v>10</v>
      </c>
      <c r="SH1518" s="2" t="s">
        <v>7</v>
      </c>
      <c r="SI1518" s="4" t="s">
        <v>9</v>
      </c>
      <c r="SJ1518" s="3" t="s">
        <v>6</v>
      </c>
      <c r="SK1518" s="1" t="s">
        <v>10</v>
      </c>
      <c r="SL1518" s="3" t="s">
        <v>6</v>
      </c>
      <c r="SM1518" s="4" t="s">
        <v>9</v>
      </c>
      <c r="SN1518" s="1" t="s">
        <v>10</v>
      </c>
      <c r="SO1518" s="3" t="s">
        <v>6</v>
      </c>
      <c r="SP1518" s="3" t="s">
        <v>6</v>
      </c>
      <c r="SQ1518" s="4" t="s">
        <v>9</v>
      </c>
      <c r="SR1518" t="s">
        <v>8</v>
      </c>
      <c r="SS1518" t="s">
        <v>8</v>
      </c>
      <c r="ST1518" t="s">
        <v>8</v>
      </c>
      <c r="SU1518" s="2" t="s">
        <v>7</v>
      </c>
      <c r="SV1518" s="1" t="s">
        <v>10</v>
      </c>
      <c r="SW1518" s="1" t="s">
        <v>10</v>
      </c>
      <c r="TA1518" s="3" t="s">
        <v>6</v>
      </c>
      <c r="TB1518" s="4" t="s">
        <v>9</v>
      </c>
      <c r="TC1518" s="2" t="s">
        <v>7</v>
      </c>
      <c r="TD1518" s="3" t="s">
        <v>6</v>
      </c>
      <c r="TE1518" s="3" t="s">
        <v>6</v>
      </c>
      <c r="TF1518" s="3" t="s">
        <v>6</v>
      </c>
      <c r="TG1518" s="4" t="s">
        <v>9</v>
      </c>
      <c r="TH1518" s="3" t="s">
        <v>6</v>
      </c>
      <c r="TI1518" s="4" t="s">
        <v>9</v>
      </c>
      <c r="TJ1518" s="3" t="s">
        <v>6</v>
      </c>
      <c r="TK1518" s="3" t="s">
        <v>6</v>
      </c>
      <c r="TL1518" s="4" t="s">
        <v>9</v>
      </c>
      <c r="TM1518" s="1" t="s">
        <v>10</v>
      </c>
      <c r="TN1518" s="4" t="s">
        <v>9</v>
      </c>
      <c r="TO1518" s="4" t="s">
        <v>9</v>
      </c>
      <c r="TP1518" s="4" t="s">
        <v>9</v>
      </c>
      <c r="TQ1518" s="4" t="s">
        <v>9</v>
      </c>
      <c r="TR1518" s="3" t="s">
        <v>6</v>
      </c>
      <c r="TS1518" t="s">
        <v>8</v>
      </c>
      <c r="TT1518" t="s">
        <v>8</v>
      </c>
      <c r="TU1518" t="s">
        <v>8</v>
      </c>
      <c r="TV1518" s="4" t="s">
        <v>9</v>
      </c>
      <c r="TW1518" s="3" t="s">
        <v>6</v>
      </c>
      <c r="TX1518" s="4" t="s">
        <v>9</v>
      </c>
      <c r="TY1518" s="2" t="s">
        <v>7</v>
      </c>
      <c r="TZ1518" s="1" t="s">
        <v>10</v>
      </c>
      <c r="UA1518" s="3" t="s">
        <v>6</v>
      </c>
      <c r="UB1518" s="1" t="s">
        <v>10</v>
      </c>
      <c r="UC1518" s="4" t="s">
        <v>9</v>
      </c>
      <c r="UD1518" s="2" t="s">
        <v>7</v>
      </c>
      <c r="UE1518" s="4" t="s">
        <v>9</v>
      </c>
      <c r="UF1518" s="4" t="s">
        <v>9</v>
      </c>
      <c r="UG1518" s="1" t="s">
        <v>10</v>
      </c>
      <c r="UH1518" s="4" t="s">
        <v>9</v>
      </c>
      <c r="UI1518" s="1" t="s">
        <v>10</v>
      </c>
      <c r="UJ1518" s="1" t="s">
        <v>10</v>
      </c>
      <c r="UK1518" s="3" t="s">
        <v>6</v>
      </c>
      <c r="UL1518" s="1" t="s">
        <v>10</v>
      </c>
      <c r="UM1518" t="s">
        <v>8</v>
      </c>
      <c r="UN1518" s="1" t="s">
        <v>10</v>
      </c>
      <c r="UO1518" s="1" t="s">
        <v>10</v>
      </c>
      <c r="UP1518" s="3" t="s">
        <v>6</v>
      </c>
      <c r="UQ1518" s="4" t="s">
        <v>9</v>
      </c>
      <c r="UR1518" s="3" t="s">
        <v>6</v>
      </c>
      <c r="US1518" s="1" t="s">
        <v>10</v>
      </c>
      <c r="UT1518" s="3" t="s">
        <v>6</v>
      </c>
      <c r="UU1518" s="1" t="s">
        <v>10</v>
      </c>
      <c r="UV1518" s="1" t="s">
        <v>10</v>
      </c>
      <c r="UW1518" s="3" t="s">
        <v>6</v>
      </c>
      <c r="UX1518" s="2" t="s">
        <v>7</v>
      </c>
      <c r="UY1518" s="2" t="s">
        <v>7</v>
      </c>
      <c r="UZ1518" s="4" t="s">
        <v>9</v>
      </c>
      <c r="VA1518" s="2" t="s">
        <v>7</v>
      </c>
      <c r="VB1518" s="1" t="s">
        <v>10</v>
      </c>
      <c r="VC1518" s="2" t="s">
        <v>7</v>
      </c>
      <c r="VD1518" s="3" t="s">
        <v>6</v>
      </c>
      <c r="VE1518" s="1" t="s">
        <v>10</v>
      </c>
      <c r="VF1518" s="3" t="s">
        <v>6</v>
      </c>
      <c r="VG1518" s="4" t="s">
        <v>9</v>
      </c>
      <c r="VH1518" s="2" t="s">
        <v>7</v>
      </c>
      <c r="VI1518" s="1" t="s">
        <v>10</v>
      </c>
      <c r="VJ1518" s="1" t="s">
        <v>10</v>
      </c>
      <c r="VK1518" s="4" t="s">
        <v>9</v>
      </c>
      <c r="VL1518" s="4" t="s">
        <v>9</v>
      </c>
      <c r="VM1518" s="3" t="s">
        <v>6</v>
      </c>
      <c r="VN1518" s="4" t="s">
        <v>9</v>
      </c>
      <c r="VO1518" s="4" t="s">
        <v>9</v>
      </c>
      <c r="VP1518" s="4" t="s">
        <v>9</v>
      </c>
      <c r="VQ1518" s="4" t="s">
        <v>9</v>
      </c>
      <c r="VR1518" s="4" t="s">
        <v>9</v>
      </c>
      <c r="VS1518" s="4" t="s">
        <v>9</v>
      </c>
      <c r="VT1518" s="1" t="s">
        <v>10</v>
      </c>
      <c r="VU1518" s="1" t="s">
        <v>10</v>
      </c>
      <c r="VV1518" s="1" t="s">
        <v>10</v>
      </c>
      <c r="VW1518" s="3" t="s">
        <v>6</v>
      </c>
      <c r="VX1518" s="4" t="s">
        <v>9</v>
      </c>
      <c r="VY1518" s="1" t="s">
        <v>10</v>
      </c>
      <c r="VZ1518" s="3" t="s">
        <v>6</v>
      </c>
      <c r="WA1518" s="3" t="s">
        <v>6</v>
      </c>
      <c r="WB1518" s="4" t="s">
        <v>9</v>
      </c>
      <c r="WC1518" s="4" t="s">
        <v>9</v>
      </c>
      <c r="WD1518" s="3" t="s">
        <v>6</v>
      </c>
      <c r="WE1518" s="3" t="s">
        <v>6</v>
      </c>
      <c r="WF1518" s="2" t="s">
        <v>7</v>
      </c>
      <c r="WL1518" s="2" t="s">
        <v>7</v>
      </c>
      <c r="WM1518" s="1" t="s">
        <v>10</v>
      </c>
      <c r="WN1518" s="1" t="s">
        <v>10</v>
      </c>
      <c r="WO1518" s="4" t="s">
        <v>9</v>
      </c>
      <c r="WP1518" s="4" t="s">
        <v>9</v>
      </c>
      <c r="XX1518" s="4" t="s">
        <v>9</v>
      </c>
      <c r="XY1518" t="s">
        <v>8</v>
      </c>
      <c r="XZ1518" s="2" t="s">
        <v>7</v>
      </c>
      <c r="YA1518" s="1" t="s">
        <v>10</v>
      </c>
      <c r="YB1518" s="3" t="s">
        <v>6</v>
      </c>
      <c r="YC1518" s="2" t="s">
        <v>7</v>
      </c>
      <c r="YD1518" s="1" t="s">
        <v>10</v>
      </c>
      <c r="YE1518" s="2" t="s">
        <v>7</v>
      </c>
      <c r="YF1518" s="2" t="s">
        <v>7</v>
      </c>
      <c r="YG1518" s="2" t="s">
        <v>7</v>
      </c>
      <c r="YH1518" s="4" t="s">
        <v>9</v>
      </c>
      <c r="YI1518" s="2" t="s">
        <v>7</v>
      </c>
      <c r="YJ1518" s="2" t="s">
        <v>7</v>
      </c>
      <c r="YK1518" s="4" t="s">
        <v>9</v>
      </c>
      <c r="YL1518" s="1" t="s">
        <v>10</v>
      </c>
      <c r="YM1518" s="3" t="s">
        <v>6</v>
      </c>
      <c r="YN1518"/>
      <c r="YO1518"/>
      <c r="YP1518"/>
      <c r="YQ1518"/>
      <c r="YR1518" s="13"/>
      <c r="YS1518" s="13"/>
      <c r="YT1518" s="13"/>
      <c r="YU1518" s="13"/>
    </row>
    <row r="1519" spans="1:671" x14ac:dyDescent="0.25">
      <c r="A1519" t="s">
        <v>11076</v>
      </c>
      <c r="B1519" t="s">
        <v>8698</v>
      </c>
      <c r="C1519" t="s">
        <v>7</v>
      </c>
      <c r="D1519" t="s">
        <v>8698</v>
      </c>
      <c r="E1519" s="15" t="s">
        <v>8698</v>
      </c>
      <c r="F1519" t="s">
        <v>6</v>
      </c>
      <c r="G1519" s="15" t="s">
        <v>8698</v>
      </c>
      <c r="H1519" t="s">
        <v>8698</v>
      </c>
      <c r="I1519" t="s">
        <v>9</v>
      </c>
      <c r="J1519" t="s">
        <v>8698</v>
      </c>
      <c r="K1519" t="s">
        <v>6</v>
      </c>
      <c r="L1519" t="s">
        <v>8698</v>
      </c>
      <c r="M1519" t="s">
        <v>8698</v>
      </c>
      <c r="N1519" t="s">
        <v>9</v>
      </c>
      <c r="O1519" t="s">
        <v>8698</v>
      </c>
      <c r="P1519" t="s">
        <v>10</v>
      </c>
      <c r="Q1519" s="45" t="s">
        <v>1329</v>
      </c>
      <c r="R1519" s="10" t="s">
        <v>1330</v>
      </c>
      <c r="S1519" t="s">
        <v>1331</v>
      </c>
      <c r="T1519" t="s">
        <v>35</v>
      </c>
      <c r="U1519">
        <v>76</v>
      </c>
      <c r="V1519" s="3" t="s">
        <v>6</v>
      </c>
      <c r="W1519" s="2" t="s">
        <v>7</v>
      </c>
      <c r="X1519" s="2" t="s">
        <v>7</v>
      </c>
      <c r="Y1519" t="s">
        <v>8</v>
      </c>
      <c r="Z1519" t="s">
        <v>8</v>
      </c>
      <c r="AA1519" t="s">
        <v>8</v>
      </c>
      <c r="AB1519" s="3" t="s">
        <v>6</v>
      </c>
      <c r="AC1519" s="3" t="s">
        <v>6</v>
      </c>
      <c r="AD1519" s="3" t="s">
        <v>6</v>
      </c>
      <c r="AE1519" s="2" t="s">
        <v>7</v>
      </c>
      <c r="AF1519" s="3" t="s">
        <v>6</v>
      </c>
      <c r="AG1519" t="s">
        <v>8</v>
      </c>
      <c r="AH1519" t="s">
        <v>8</v>
      </c>
      <c r="AI1519" t="s">
        <v>8</v>
      </c>
      <c r="AJ1519" t="s">
        <v>8</v>
      </c>
      <c r="AK1519" s="1" t="s">
        <v>10</v>
      </c>
      <c r="AL1519" s="1" t="s">
        <v>10</v>
      </c>
      <c r="AM1519" s="4" t="s">
        <v>9</v>
      </c>
      <c r="AN1519" s="3" t="s">
        <v>6</v>
      </c>
      <c r="AO1519" s="2" t="s">
        <v>7</v>
      </c>
      <c r="AR1519" s="1" t="s">
        <v>10</v>
      </c>
      <c r="AS1519" t="s">
        <v>8</v>
      </c>
      <c r="AT1519" s="4" t="s">
        <v>9</v>
      </c>
      <c r="AU1519" s="4" t="s">
        <v>9</v>
      </c>
      <c r="AV1519" s="3" t="s">
        <v>6</v>
      </c>
      <c r="AW1519" s="2" t="s">
        <v>7</v>
      </c>
      <c r="AX1519" s="3" t="s">
        <v>6</v>
      </c>
      <c r="AY1519" s="3" t="s">
        <v>6</v>
      </c>
      <c r="BF1519" s="4" t="s">
        <v>9</v>
      </c>
      <c r="BG1519" t="s">
        <v>8</v>
      </c>
      <c r="BH1519" t="s">
        <v>8</v>
      </c>
      <c r="BI1519" s="2" t="s">
        <v>7</v>
      </c>
      <c r="BJ1519" s="2" t="s">
        <v>7</v>
      </c>
      <c r="BK1519" s="3" t="s">
        <v>6</v>
      </c>
      <c r="BM1519" s="1" t="s">
        <v>10</v>
      </c>
      <c r="BN1519" t="s">
        <v>8</v>
      </c>
      <c r="BO1519" s="2" t="s">
        <v>7</v>
      </c>
      <c r="BP1519" s="2" t="s">
        <v>7</v>
      </c>
      <c r="BQ1519" s="2" t="s">
        <v>7</v>
      </c>
      <c r="BR1519" t="s">
        <v>8</v>
      </c>
      <c r="BS1519" s="2" t="s">
        <v>7</v>
      </c>
      <c r="BT1519" s="2" t="s">
        <v>7</v>
      </c>
      <c r="BU1519" s="1" t="s">
        <v>10</v>
      </c>
      <c r="BV1519" s="2" t="s">
        <v>7</v>
      </c>
      <c r="BW1519" s="3" t="s">
        <v>6</v>
      </c>
      <c r="BX1519" s="1" t="s">
        <v>10</v>
      </c>
      <c r="BY1519" s="1" t="s">
        <v>10</v>
      </c>
      <c r="BZ1519" s="4" t="s">
        <v>9</v>
      </c>
      <c r="CA1519" s="3" t="s">
        <v>6</v>
      </c>
      <c r="CB1519" t="s">
        <v>8</v>
      </c>
      <c r="CC1519" t="s">
        <v>8</v>
      </c>
      <c r="CD1519" t="s">
        <v>8</v>
      </c>
      <c r="CE1519" s="2" t="s">
        <v>7</v>
      </c>
      <c r="CF1519" s="4" t="s">
        <v>9</v>
      </c>
      <c r="CG1519" s="4" t="s">
        <v>9</v>
      </c>
      <c r="CH1519" s="3" t="s">
        <v>6</v>
      </c>
      <c r="CI1519" s="3" t="s">
        <v>6</v>
      </c>
      <c r="CJ1519" s="3" t="s">
        <v>6</v>
      </c>
      <c r="CK1519" s="1" t="s">
        <v>10</v>
      </c>
      <c r="CL1519" s="1" t="s">
        <v>10</v>
      </c>
      <c r="CM1519" s="4" t="s">
        <v>9</v>
      </c>
      <c r="CN1519" s="3" t="s">
        <v>6</v>
      </c>
      <c r="CO1519" s="4" t="s">
        <v>9</v>
      </c>
      <c r="CP1519" s="4" t="s">
        <v>9</v>
      </c>
      <c r="CQ1519" s="3" t="s">
        <v>6</v>
      </c>
      <c r="CR1519" s="2" t="s">
        <v>7</v>
      </c>
      <c r="DV1519" s="2" t="s">
        <v>7</v>
      </c>
      <c r="DW1519" s="3" t="s">
        <v>6</v>
      </c>
      <c r="DX1519" s="2" t="s">
        <v>7</v>
      </c>
      <c r="DY1519" t="s">
        <v>8</v>
      </c>
      <c r="DZ1519" t="s">
        <v>8</v>
      </c>
      <c r="EA1519" t="s">
        <v>8</v>
      </c>
      <c r="EB1519" s="2" t="s">
        <v>7</v>
      </c>
      <c r="EC1519" s="2" t="s">
        <v>7</v>
      </c>
      <c r="ED1519" s="1" t="s">
        <v>10</v>
      </c>
      <c r="EE1519" s="4" t="s">
        <v>9</v>
      </c>
      <c r="EF1519" s="4" t="s">
        <v>9</v>
      </c>
      <c r="EG1519" t="s">
        <v>8</v>
      </c>
      <c r="EH1519" t="s">
        <v>8</v>
      </c>
      <c r="EI1519" t="s">
        <v>8</v>
      </c>
      <c r="EJ1519" s="4" t="s">
        <v>9</v>
      </c>
      <c r="EK1519" s="2" t="s">
        <v>7</v>
      </c>
      <c r="EL1519" s="2" t="s">
        <v>7</v>
      </c>
      <c r="EM1519" s="2" t="s">
        <v>7</v>
      </c>
      <c r="EN1519" s="1" t="s">
        <v>10</v>
      </c>
      <c r="EO1519" s="2" t="s">
        <v>7</v>
      </c>
      <c r="EP1519" s="4" t="s">
        <v>9</v>
      </c>
      <c r="EQ1519" s="1" t="s">
        <v>10</v>
      </c>
      <c r="ER1519" s="2" t="s">
        <v>7</v>
      </c>
      <c r="ES1519" s="1" t="s">
        <v>10</v>
      </c>
      <c r="ET1519" s="1" t="s">
        <v>10</v>
      </c>
      <c r="EU1519" s="2" t="s">
        <v>7</v>
      </c>
      <c r="EV1519" s="4" t="s">
        <v>9</v>
      </c>
      <c r="EW1519" s="2" t="s">
        <v>7</v>
      </c>
      <c r="EX1519" s="1" t="s">
        <v>10</v>
      </c>
      <c r="EY1519" s="2" t="s">
        <v>7</v>
      </c>
      <c r="EZ1519" s="1" t="s">
        <v>10</v>
      </c>
      <c r="FA1519" s="1" t="s">
        <v>10</v>
      </c>
      <c r="FB1519" s="4" t="s">
        <v>9</v>
      </c>
      <c r="FC1519" s="4" t="s">
        <v>9</v>
      </c>
      <c r="FD1519" s="1" t="s">
        <v>10</v>
      </c>
      <c r="FE1519" s="2" t="s">
        <v>7</v>
      </c>
      <c r="FF1519" s="2" t="s">
        <v>7</v>
      </c>
      <c r="FG1519" s="1" t="s">
        <v>10</v>
      </c>
      <c r="FH1519" s="2" t="s">
        <v>7</v>
      </c>
      <c r="FI1519" s="4" t="s">
        <v>9</v>
      </c>
      <c r="FJ1519" s="4" t="s">
        <v>9</v>
      </c>
      <c r="FK1519" s="1" t="s">
        <v>10</v>
      </c>
      <c r="FL1519" s="4" t="s">
        <v>9</v>
      </c>
      <c r="FM1519" s="3" t="s">
        <v>6</v>
      </c>
      <c r="FN1519" s="1" t="s">
        <v>10</v>
      </c>
      <c r="FO1519" s="1" t="s">
        <v>10</v>
      </c>
      <c r="FP1519" s="3" t="s">
        <v>6</v>
      </c>
      <c r="FQ1519" s="4" t="s">
        <v>9</v>
      </c>
      <c r="FR1519" s="2" t="s">
        <v>7</v>
      </c>
      <c r="FS1519" s="3" t="s">
        <v>6</v>
      </c>
      <c r="FT1519" s="4" t="s">
        <v>9</v>
      </c>
      <c r="FU1519" s="3" t="s">
        <v>6</v>
      </c>
      <c r="FV1519" s="2" t="s">
        <v>7</v>
      </c>
      <c r="FW1519" s="1" t="s">
        <v>10</v>
      </c>
      <c r="FX1519" s="2" t="s">
        <v>7</v>
      </c>
      <c r="FY1519" s="3" t="s">
        <v>6</v>
      </c>
      <c r="FZ1519" s="2" t="s">
        <v>7</v>
      </c>
      <c r="GA1519" s="2" t="s">
        <v>7</v>
      </c>
      <c r="GB1519" s="1" t="s">
        <v>10</v>
      </c>
      <c r="GC1519" s="2" t="s">
        <v>7</v>
      </c>
      <c r="GD1519" s="1" t="s">
        <v>10</v>
      </c>
      <c r="GE1519" s="2" t="s">
        <v>7</v>
      </c>
      <c r="GF1519" s="4" t="s">
        <v>9</v>
      </c>
      <c r="GG1519" s="3" t="s">
        <v>6</v>
      </c>
      <c r="GH1519" s="2" t="s">
        <v>7</v>
      </c>
      <c r="GI1519" s="1" t="s">
        <v>10</v>
      </c>
      <c r="GJ1519" s="4" t="s">
        <v>9</v>
      </c>
      <c r="GK1519" s="3" t="s">
        <v>6</v>
      </c>
      <c r="GL1519" s="2" t="s">
        <v>7</v>
      </c>
      <c r="GM1519" s="1" t="s">
        <v>10</v>
      </c>
      <c r="GN1519" s="3" t="s">
        <v>6</v>
      </c>
      <c r="GO1519" s="2" t="s">
        <v>7</v>
      </c>
      <c r="GP1519" s="1" t="s">
        <v>10</v>
      </c>
      <c r="GQ1519" s="4" t="s">
        <v>9</v>
      </c>
      <c r="GR1519" s="2" t="s">
        <v>7</v>
      </c>
      <c r="GS1519" s="2" t="s">
        <v>7</v>
      </c>
      <c r="GT1519" s="2" t="s">
        <v>7</v>
      </c>
      <c r="GU1519" s="1" t="s">
        <v>10</v>
      </c>
      <c r="GV1519" s="3" t="s">
        <v>6</v>
      </c>
      <c r="GW1519" s="2" t="s">
        <v>7</v>
      </c>
      <c r="GX1519" s="4" t="s">
        <v>9</v>
      </c>
      <c r="GY1519" s="2" t="s">
        <v>7</v>
      </c>
      <c r="GZ1519" s="3" t="s">
        <v>6</v>
      </c>
      <c r="HA1519" s="1" t="s">
        <v>10</v>
      </c>
      <c r="HB1519" s="4" t="s">
        <v>9</v>
      </c>
      <c r="HC1519" s="1" t="s">
        <v>10</v>
      </c>
      <c r="HD1519" s="2" t="s">
        <v>7</v>
      </c>
      <c r="HE1519" s="2" t="s">
        <v>7</v>
      </c>
      <c r="HF1519" t="s">
        <v>8</v>
      </c>
      <c r="HG1519" t="s">
        <v>8</v>
      </c>
      <c r="HH1519" t="s">
        <v>8</v>
      </c>
      <c r="HI1519" t="s">
        <v>8</v>
      </c>
      <c r="HJ1519" t="s">
        <v>8</v>
      </c>
      <c r="HK1519" t="s">
        <v>8</v>
      </c>
      <c r="HL1519" t="s">
        <v>8</v>
      </c>
      <c r="HM1519" t="s">
        <v>8</v>
      </c>
      <c r="HN1519" t="s">
        <v>8</v>
      </c>
      <c r="HO1519" t="s">
        <v>8</v>
      </c>
      <c r="HP1519" t="s">
        <v>8</v>
      </c>
      <c r="HQ1519" t="s">
        <v>8</v>
      </c>
      <c r="HR1519" t="s">
        <v>8</v>
      </c>
      <c r="HS1519" t="s">
        <v>8</v>
      </c>
      <c r="HT1519" t="s">
        <v>8</v>
      </c>
      <c r="HU1519" s="2" t="s">
        <v>7</v>
      </c>
      <c r="HV1519" s="1" t="s">
        <v>10</v>
      </c>
      <c r="HW1519" s="3" t="s">
        <v>6</v>
      </c>
      <c r="HX1519" s="4" t="s">
        <v>9</v>
      </c>
      <c r="HY1519" s="3" t="s">
        <v>6</v>
      </c>
      <c r="HZ1519" s="1" t="s">
        <v>10</v>
      </c>
      <c r="IA1519" s="1" t="s">
        <v>10</v>
      </c>
      <c r="IB1519" s="1" t="s">
        <v>10</v>
      </c>
      <c r="IC1519" s="1" t="s">
        <v>10</v>
      </c>
      <c r="ID1519" s="2" t="s">
        <v>7</v>
      </c>
      <c r="IE1519" t="s">
        <v>8</v>
      </c>
      <c r="IF1519" s="2" t="s">
        <v>7</v>
      </c>
      <c r="IG1519" s="2" t="s">
        <v>7</v>
      </c>
      <c r="IH1519" s="2" t="s">
        <v>7</v>
      </c>
      <c r="IK1519" s="4" t="s">
        <v>9</v>
      </c>
      <c r="IL1519" s="1" t="s">
        <v>10</v>
      </c>
      <c r="IM1519" s="1" t="s">
        <v>10</v>
      </c>
      <c r="IN1519" s="4" t="s">
        <v>9</v>
      </c>
      <c r="IO1519" s="3" t="s">
        <v>6</v>
      </c>
      <c r="IP1519" s="1" t="s">
        <v>10</v>
      </c>
      <c r="IQ1519" s="1" t="s">
        <v>10</v>
      </c>
      <c r="IR1519" s="2" t="s">
        <v>7</v>
      </c>
      <c r="IS1519" s="1" t="s">
        <v>10</v>
      </c>
      <c r="IT1519" t="s">
        <v>8</v>
      </c>
      <c r="IU1519" s="2" t="s">
        <v>7</v>
      </c>
      <c r="IV1519" t="s">
        <v>8</v>
      </c>
      <c r="IW1519" t="s">
        <v>8</v>
      </c>
      <c r="IX1519" t="s">
        <v>8</v>
      </c>
      <c r="IY1519" t="s">
        <v>8</v>
      </c>
      <c r="IZ1519" t="s">
        <v>8</v>
      </c>
      <c r="JA1519" t="s">
        <v>8</v>
      </c>
      <c r="JB1519" t="s">
        <v>8</v>
      </c>
      <c r="JC1519" t="s">
        <v>8</v>
      </c>
      <c r="JD1519" t="s">
        <v>8</v>
      </c>
      <c r="JO1519" s="3" t="s">
        <v>6</v>
      </c>
      <c r="JP1519" t="s">
        <v>8</v>
      </c>
      <c r="JQ1519" t="s">
        <v>8</v>
      </c>
      <c r="JR1519" t="s">
        <v>8</v>
      </c>
      <c r="JS1519" t="s">
        <v>8</v>
      </c>
      <c r="JT1519" t="s">
        <v>8</v>
      </c>
      <c r="JU1519" t="s">
        <v>8</v>
      </c>
      <c r="JV1519" s="2" t="s">
        <v>7</v>
      </c>
      <c r="JW1519" s="1" t="s">
        <v>10</v>
      </c>
      <c r="JX1519" s="2" t="s">
        <v>7</v>
      </c>
      <c r="JY1519" s="1" t="s">
        <v>10</v>
      </c>
      <c r="JZ1519" s="1" t="s">
        <v>10</v>
      </c>
      <c r="KA1519" t="s">
        <v>8</v>
      </c>
      <c r="KB1519" t="s">
        <v>8</v>
      </c>
      <c r="KC1519" t="s">
        <v>8</v>
      </c>
      <c r="KD1519" t="s">
        <v>8</v>
      </c>
      <c r="KG1519" s="2" t="s">
        <v>7</v>
      </c>
      <c r="KH1519" s="2" t="s">
        <v>7</v>
      </c>
      <c r="KI1519" t="s">
        <v>8</v>
      </c>
      <c r="KJ1519" s="1" t="s">
        <v>10</v>
      </c>
      <c r="KK1519" s="1" t="s">
        <v>10</v>
      </c>
      <c r="KL1519" s="2" t="s">
        <v>7</v>
      </c>
      <c r="KM1519" s="1" t="s">
        <v>10</v>
      </c>
      <c r="KN1519" s="1" t="s">
        <v>10</v>
      </c>
      <c r="KO1519" s="4" t="s">
        <v>9</v>
      </c>
      <c r="KP1519" s="2" t="s">
        <v>7</v>
      </c>
      <c r="KQ1519" s="1" t="s">
        <v>10</v>
      </c>
      <c r="KR1519" s="2" t="s">
        <v>7</v>
      </c>
      <c r="KS1519" s="1" t="s">
        <v>10</v>
      </c>
      <c r="KT1519" s="1" t="s">
        <v>10</v>
      </c>
      <c r="KU1519" s="1" t="s">
        <v>10</v>
      </c>
      <c r="KV1519" s="2" t="s">
        <v>7</v>
      </c>
      <c r="KW1519" s="1" t="s">
        <v>10</v>
      </c>
      <c r="KX1519" s="1" t="s">
        <v>10</v>
      </c>
      <c r="KY1519" s="2" t="s">
        <v>7</v>
      </c>
      <c r="KZ1519" t="s">
        <v>8</v>
      </c>
      <c r="LA1519" t="s">
        <v>8</v>
      </c>
      <c r="LB1519" t="s">
        <v>8</v>
      </c>
      <c r="LC1519" t="s">
        <v>8</v>
      </c>
      <c r="LD1519" t="s">
        <v>8</v>
      </c>
      <c r="LE1519" s="3" t="s">
        <v>6</v>
      </c>
      <c r="LF1519" t="s">
        <v>8</v>
      </c>
      <c r="LG1519" s="1" t="s">
        <v>10</v>
      </c>
      <c r="LH1519" t="s">
        <v>8</v>
      </c>
      <c r="LI1519" t="s">
        <v>8</v>
      </c>
      <c r="LJ1519" t="s">
        <v>8</v>
      </c>
      <c r="LK1519" s="2" t="s">
        <v>7</v>
      </c>
      <c r="LL1519" s="2" t="s">
        <v>7</v>
      </c>
      <c r="LM1519" s="3" t="s">
        <v>6</v>
      </c>
      <c r="LN1519" t="s">
        <v>8</v>
      </c>
      <c r="LO1519" s="1" t="s">
        <v>10</v>
      </c>
      <c r="LP1519" s="1" t="s">
        <v>10</v>
      </c>
      <c r="LQ1519" s="4" t="s">
        <v>9</v>
      </c>
      <c r="LR1519" t="s">
        <v>8</v>
      </c>
      <c r="LS1519" s="3" t="s">
        <v>6</v>
      </c>
      <c r="LT1519" s="2" t="s">
        <v>7</v>
      </c>
      <c r="OB1519" s="4" t="s">
        <v>9</v>
      </c>
      <c r="OC1519" t="s">
        <v>8</v>
      </c>
      <c r="OD1519" t="s">
        <v>8</v>
      </c>
      <c r="OE1519" t="s">
        <v>8</v>
      </c>
      <c r="OP1519" s="3" t="s">
        <v>6</v>
      </c>
      <c r="OQ1519" s="2" t="s">
        <v>7</v>
      </c>
      <c r="PE1519" s="4" t="s">
        <v>9</v>
      </c>
      <c r="PF1519" t="s">
        <v>8</v>
      </c>
      <c r="PG1519" t="s">
        <v>8</v>
      </c>
      <c r="PH1519" s="1" t="s">
        <v>10</v>
      </c>
      <c r="PI1519" s="1" t="s">
        <v>10</v>
      </c>
      <c r="PJ1519" t="s">
        <v>8</v>
      </c>
      <c r="PK1519" t="s">
        <v>8</v>
      </c>
      <c r="PL1519" s="1" t="s">
        <v>10</v>
      </c>
      <c r="PM1519" t="s">
        <v>8</v>
      </c>
      <c r="PN1519" t="s">
        <v>8</v>
      </c>
      <c r="PO1519" t="s">
        <v>8</v>
      </c>
      <c r="PP1519" s="2" t="s">
        <v>7</v>
      </c>
      <c r="PQ1519" t="s">
        <v>8</v>
      </c>
      <c r="PR1519" t="s">
        <v>8</v>
      </c>
      <c r="PS1519" s="1" t="s">
        <v>10</v>
      </c>
      <c r="PT1519" t="s">
        <v>8</v>
      </c>
      <c r="PU1519" t="s">
        <v>8</v>
      </c>
      <c r="PV1519" t="s">
        <v>8</v>
      </c>
      <c r="PW1519" t="s">
        <v>8</v>
      </c>
      <c r="PX1519" t="s">
        <v>8</v>
      </c>
      <c r="PY1519" t="s">
        <v>8</v>
      </c>
      <c r="PZ1519" s="4" t="s">
        <v>9</v>
      </c>
      <c r="QA1519" t="s">
        <v>8</v>
      </c>
      <c r="QB1519" t="s">
        <v>8</v>
      </c>
      <c r="QC1519" t="s">
        <v>8</v>
      </c>
      <c r="QD1519" t="s">
        <v>8</v>
      </c>
      <c r="QE1519" t="s">
        <v>8</v>
      </c>
      <c r="QF1519" t="s">
        <v>8</v>
      </c>
      <c r="QG1519" t="s">
        <v>8</v>
      </c>
      <c r="QH1519" s="1" t="s">
        <v>10</v>
      </c>
      <c r="QI1519" t="s">
        <v>8</v>
      </c>
      <c r="QJ1519" t="s">
        <v>8</v>
      </c>
      <c r="QK1519" t="s">
        <v>8</v>
      </c>
      <c r="QL1519" s="1" t="s">
        <v>10</v>
      </c>
      <c r="QM1519" s="1" t="s">
        <v>10</v>
      </c>
      <c r="QN1519" s="1" t="s">
        <v>10</v>
      </c>
      <c r="QO1519" s="1" t="s">
        <v>10</v>
      </c>
      <c r="QP1519" t="s">
        <v>8</v>
      </c>
      <c r="QQ1519" s="1" t="s">
        <v>10</v>
      </c>
      <c r="QR1519" s="1" t="s">
        <v>10</v>
      </c>
      <c r="QS1519" s="1" t="s">
        <v>10</v>
      </c>
      <c r="QT1519" s="1" t="s">
        <v>10</v>
      </c>
      <c r="QU1519" s="1" t="s">
        <v>10</v>
      </c>
      <c r="QV1519" s="1" t="s">
        <v>10</v>
      </c>
      <c r="QW1519" t="s">
        <v>8</v>
      </c>
      <c r="QX1519" s="1" t="s">
        <v>10</v>
      </c>
      <c r="QY1519" s="2" t="s">
        <v>7</v>
      </c>
      <c r="QZ1519" s="4" t="s">
        <v>9</v>
      </c>
      <c r="RA1519" s="1" t="s">
        <v>10</v>
      </c>
      <c r="RB1519" s="4" t="s">
        <v>9</v>
      </c>
      <c r="RC1519" s="2" t="s">
        <v>7</v>
      </c>
      <c r="RD1519" s="3" t="s">
        <v>6</v>
      </c>
      <c r="RE1519" s="3" t="s">
        <v>6</v>
      </c>
      <c r="RF1519" s="3" t="s">
        <v>6</v>
      </c>
      <c r="RG1519" s="4" t="s">
        <v>9</v>
      </c>
      <c r="RH1519" s="1" t="s">
        <v>10</v>
      </c>
      <c r="RI1519" s="2" t="s">
        <v>7</v>
      </c>
      <c r="RJ1519" s="1" t="s">
        <v>10</v>
      </c>
      <c r="RK1519" s="3" t="s">
        <v>6</v>
      </c>
      <c r="RL1519" s="1" t="s">
        <v>10</v>
      </c>
      <c r="RM1519" s="4" t="s">
        <v>9</v>
      </c>
      <c r="RN1519" s="2" t="s">
        <v>7</v>
      </c>
      <c r="RO1519" s="2" t="s">
        <v>7</v>
      </c>
      <c r="RP1519" s="4" t="s">
        <v>9</v>
      </c>
      <c r="RQ1519" s="1" t="s">
        <v>10</v>
      </c>
      <c r="RR1519" s="4" t="s">
        <v>9</v>
      </c>
      <c r="RS1519" s="3" t="s">
        <v>6</v>
      </c>
      <c r="RT1519" s="4" t="s">
        <v>9</v>
      </c>
      <c r="RU1519" s="4" t="s">
        <v>9</v>
      </c>
      <c r="RV1519" s="2" t="s">
        <v>7</v>
      </c>
      <c r="RW1519" s="1" t="s">
        <v>10</v>
      </c>
      <c r="RX1519" s="3" t="s">
        <v>6</v>
      </c>
      <c r="RY1519" s="2" t="s">
        <v>7</v>
      </c>
      <c r="RZ1519" s="3" t="s">
        <v>6</v>
      </c>
      <c r="SA1519" s="1" t="s">
        <v>10</v>
      </c>
      <c r="SB1519" s="4" t="s">
        <v>9</v>
      </c>
      <c r="SC1519" s="1" t="s">
        <v>10</v>
      </c>
      <c r="SD1519" s="2" t="s">
        <v>7</v>
      </c>
      <c r="SE1519" s="3" t="s">
        <v>6</v>
      </c>
      <c r="SF1519" s="2" t="s">
        <v>7</v>
      </c>
      <c r="SG1519" s="1" t="s">
        <v>10</v>
      </c>
      <c r="SH1519" s="2" t="s">
        <v>7</v>
      </c>
      <c r="SI1519" s="4" t="s">
        <v>9</v>
      </c>
      <c r="SJ1519" s="3" t="s">
        <v>6</v>
      </c>
      <c r="SK1519" s="1" t="s">
        <v>10</v>
      </c>
      <c r="SL1519" s="3" t="s">
        <v>6</v>
      </c>
      <c r="SM1519" s="4" t="s">
        <v>9</v>
      </c>
      <c r="SN1519" s="1" t="s">
        <v>10</v>
      </c>
      <c r="SO1519" s="3" t="s">
        <v>6</v>
      </c>
      <c r="SP1519" s="3" t="s">
        <v>6</v>
      </c>
      <c r="SQ1519" s="4" t="s">
        <v>9</v>
      </c>
      <c r="SR1519" t="s">
        <v>8</v>
      </c>
      <c r="SS1519" t="s">
        <v>8</v>
      </c>
      <c r="ST1519" t="s">
        <v>8</v>
      </c>
      <c r="SU1519" s="2" t="s">
        <v>7</v>
      </c>
      <c r="SV1519" s="1" t="s">
        <v>10</v>
      </c>
      <c r="SW1519" s="1" t="s">
        <v>10</v>
      </c>
      <c r="TA1519" s="3" t="s">
        <v>6</v>
      </c>
      <c r="TB1519" s="4" t="s">
        <v>9</v>
      </c>
      <c r="TC1519" s="2" t="s">
        <v>7</v>
      </c>
      <c r="TD1519" s="3" t="s">
        <v>6</v>
      </c>
      <c r="TE1519" s="3" t="s">
        <v>6</v>
      </c>
      <c r="TF1519" s="3" t="s">
        <v>6</v>
      </c>
      <c r="TG1519" s="4" t="s">
        <v>9</v>
      </c>
      <c r="TH1519" s="3" t="s">
        <v>6</v>
      </c>
      <c r="TI1519" s="4" t="s">
        <v>9</v>
      </c>
      <c r="TJ1519" s="3" t="s">
        <v>6</v>
      </c>
      <c r="TK1519" s="3" t="s">
        <v>6</v>
      </c>
      <c r="TL1519" s="4" t="s">
        <v>9</v>
      </c>
      <c r="TM1519" s="1" t="s">
        <v>10</v>
      </c>
      <c r="TN1519" s="4" t="s">
        <v>9</v>
      </c>
      <c r="TO1519" s="4" t="s">
        <v>9</v>
      </c>
      <c r="TP1519" s="4" t="s">
        <v>9</v>
      </c>
      <c r="TQ1519" s="4" t="s">
        <v>9</v>
      </c>
      <c r="TR1519" s="3" t="s">
        <v>6</v>
      </c>
      <c r="TS1519" t="s">
        <v>8</v>
      </c>
      <c r="TT1519" t="s">
        <v>8</v>
      </c>
      <c r="TU1519" t="s">
        <v>8</v>
      </c>
      <c r="TV1519" s="4" t="s">
        <v>9</v>
      </c>
      <c r="TW1519" s="3" t="s">
        <v>6</v>
      </c>
      <c r="TX1519" s="4" t="s">
        <v>9</v>
      </c>
      <c r="TY1519" s="2" t="s">
        <v>7</v>
      </c>
      <c r="TZ1519" s="1" t="s">
        <v>10</v>
      </c>
      <c r="UA1519" s="3" t="s">
        <v>6</v>
      </c>
      <c r="UB1519" s="1" t="s">
        <v>10</v>
      </c>
      <c r="UC1519" s="4" t="s">
        <v>9</v>
      </c>
      <c r="UD1519" s="2" t="s">
        <v>7</v>
      </c>
      <c r="UE1519" s="4" t="s">
        <v>9</v>
      </c>
      <c r="UF1519" s="4" t="s">
        <v>9</v>
      </c>
      <c r="UG1519" s="1" t="s">
        <v>10</v>
      </c>
      <c r="UH1519" s="4" t="s">
        <v>9</v>
      </c>
      <c r="UI1519" s="1" t="s">
        <v>10</v>
      </c>
      <c r="UJ1519" s="1" t="s">
        <v>10</v>
      </c>
      <c r="UK1519" s="3" t="s">
        <v>6</v>
      </c>
      <c r="UL1519" s="1" t="s">
        <v>10</v>
      </c>
      <c r="UM1519" t="s">
        <v>8</v>
      </c>
      <c r="UN1519" s="1" t="s">
        <v>10</v>
      </c>
      <c r="UO1519" s="1" t="s">
        <v>10</v>
      </c>
      <c r="UP1519" s="3" t="s">
        <v>6</v>
      </c>
      <c r="UQ1519" s="4" t="s">
        <v>9</v>
      </c>
      <c r="UR1519" s="3" t="s">
        <v>6</v>
      </c>
      <c r="US1519" s="1" t="s">
        <v>10</v>
      </c>
      <c r="UT1519" s="3" t="s">
        <v>6</v>
      </c>
      <c r="UU1519" s="1" t="s">
        <v>10</v>
      </c>
      <c r="UV1519" s="1" t="s">
        <v>10</v>
      </c>
      <c r="UW1519" s="3" t="s">
        <v>6</v>
      </c>
      <c r="UX1519" s="2" t="s">
        <v>7</v>
      </c>
      <c r="UY1519" s="2" t="s">
        <v>7</v>
      </c>
      <c r="UZ1519" s="4" t="s">
        <v>9</v>
      </c>
      <c r="VA1519" s="2" t="s">
        <v>7</v>
      </c>
      <c r="VB1519" s="1" t="s">
        <v>10</v>
      </c>
      <c r="VC1519" s="2" t="s">
        <v>7</v>
      </c>
      <c r="VD1519" s="3" t="s">
        <v>6</v>
      </c>
      <c r="VE1519" s="1" t="s">
        <v>10</v>
      </c>
      <c r="VF1519" s="3" t="s">
        <v>6</v>
      </c>
      <c r="VG1519" s="4" t="s">
        <v>9</v>
      </c>
      <c r="VH1519" s="2" t="s">
        <v>7</v>
      </c>
      <c r="VI1519" s="1" t="s">
        <v>10</v>
      </c>
      <c r="VJ1519" s="1" t="s">
        <v>10</v>
      </c>
      <c r="VK1519" s="4" t="s">
        <v>9</v>
      </c>
      <c r="VL1519" s="4" t="s">
        <v>9</v>
      </c>
      <c r="VM1519" s="3" t="s">
        <v>6</v>
      </c>
      <c r="VN1519" s="4" t="s">
        <v>9</v>
      </c>
      <c r="VO1519" s="4" t="s">
        <v>9</v>
      </c>
      <c r="VP1519" s="4" t="s">
        <v>9</v>
      </c>
      <c r="VQ1519" s="4" t="s">
        <v>9</v>
      </c>
      <c r="VR1519" s="4" t="s">
        <v>9</v>
      </c>
      <c r="VS1519" s="4" t="s">
        <v>9</v>
      </c>
      <c r="VT1519" s="1" t="s">
        <v>10</v>
      </c>
      <c r="VU1519" s="1" t="s">
        <v>10</v>
      </c>
      <c r="VV1519" s="1" t="s">
        <v>10</v>
      </c>
      <c r="VW1519" s="3" t="s">
        <v>6</v>
      </c>
      <c r="VX1519" s="4" t="s">
        <v>9</v>
      </c>
      <c r="VY1519" s="1" t="s">
        <v>10</v>
      </c>
      <c r="VZ1519" s="3" t="s">
        <v>6</v>
      </c>
      <c r="WA1519" s="3" t="s">
        <v>6</v>
      </c>
      <c r="WB1519" s="4" t="s">
        <v>9</v>
      </c>
      <c r="WC1519" s="4" t="s">
        <v>9</v>
      </c>
      <c r="WD1519" s="3" t="s">
        <v>6</v>
      </c>
      <c r="WE1519" s="3" t="s">
        <v>6</v>
      </c>
      <c r="WF1519" s="2" t="s">
        <v>7</v>
      </c>
      <c r="WG1519" s="1" t="s">
        <v>10</v>
      </c>
      <c r="WH1519" s="3" t="s">
        <v>6</v>
      </c>
      <c r="WI1519" s="3" t="s">
        <v>6</v>
      </c>
      <c r="WJ1519" s="1" t="s">
        <v>10</v>
      </c>
      <c r="WK1519" t="s">
        <v>8</v>
      </c>
      <c r="WL1519" s="2" t="s">
        <v>7</v>
      </c>
      <c r="WM1519" s="1" t="s">
        <v>10</v>
      </c>
      <c r="WN1519" s="1" t="s">
        <v>10</v>
      </c>
      <c r="WO1519" s="4" t="s">
        <v>9</v>
      </c>
      <c r="WP1519" s="4" t="s">
        <v>9</v>
      </c>
      <c r="XX1519" s="4" t="s">
        <v>9</v>
      </c>
      <c r="XY1519" t="s">
        <v>8</v>
      </c>
      <c r="XZ1519" s="2" t="s">
        <v>7</v>
      </c>
      <c r="YA1519" s="1" t="s">
        <v>10</v>
      </c>
      <c r="YB1519" s="3" t="s">
        <v>6</v>
      </c>
      <c r="YC1519" s="2" t="s">
        <v>7</v>
      </c>
      <c r="YD1519" s="1" t="s">
        <v>10</v>
      </c>
      <c r="YE1519" s="2" t="s">
        <v>7</v>
      </c>
      <c r="YF1519" s="2" t="s">
        <v>7</v>
      </c>
      <c r="YG1519" s="2" t="s">
        <v>7</v>
      </c>
      <c r="YH1519" s="4" t="s">
        <v>9</v>
      </c>
      <c r="YI1519" s="2" t="s">
        <v>7</v>
      </c>
      <c r="YJ1519" s="2" t="s">
        <v>7</v>
      </c>
      <c r="YK1519" s="4" t="s">
        <v>9</v>
      </c>
      <c r="YL1519" s="1" t="s">
        <v>10</v>
      </c>
      <c r="YM1519" s="3" t="s">
        <v>6</v>
      </c>
      <c r="YN1519"/>
      <c r="YO1519"/>
      <c r="YP1519"/>
      <c r="YQ1519"/>
      <c r="YR1519" s="13"/>
      <c r="YS1519" s="13"/>
      <c r="YT1519" s="13"/>
      <c r="YU1519" s="13"/>
    </row>
    <row r="1520" spans="1:671" x14ac:dyDescent="0.25">
      <c r="A1520" t="s">
        <v>11099</v>
      </c>
      <c r="B1520" t="s">
        <v>8698</v>
      </c>
      <c r="C1520" t="s">
        <v>7</v>
      </c>
      <c r="D1520" t="s">
        <v>8698</v>
      </c>
      <c r="E1520" s="15" t="s">
        <v>8698</v>
      </c>
      <c r="F1520" t="s">
        <v>6</v>
      </c>
      <c r="G1520" s="15" t="s">
        <v>8698</v>
      </c>
      <c r="H1520" t="s">
        <v>8698</v>
      </c>
      <c r="I1520" t="s">
        <v>9</v>
      </c>
      <c r="J1520" t="s">
        <v>8698</v>
      </c>
      <c r="K1520" t="s">
        <v>6</v>
      </c>
      <c r="L1520" t="s">
        <v>8698</v>
      </c>
      <c r="M1520" t="s">
        <v>8698</v>
      </c>
      <c r="N1520" t="s">
        <v>9</v>
      </c>
      <c r="O1520" t="s">
        <v>8698</v>
      </c>
      <c r="P1520" t="s">
        <v>10</v>
      </c>
      <c r="Q1520" s="45" t="s">
        <v>1093</v>
      </c>
      <c r="R1520" s="10" t="s">
        <v>1094</v>
      </c>
      <c r="S1520" t="s">
        <v>1095</v>
      </c>
      <c r="T1520" t="s">
        <v>24</v>
      </c>
      <c r="U1520">
        <v>84.5</v>
      </c>
      <c r="V1520" s="3" t="s">
        <v>6</v>
      </c>
      <c r="W1520" s="2" t="s">
        <v>7</v>
      </c>
      <c r="X1520" s="2" t="s">
        <v>7</v>
      </c>
      <c r="Y1520" t="s">
        <v>8</v>
      </c>
      <c r="Z1520" t="s">
        <v>8</v>
      </c>
      <c r="AA1520" t="s">
        <v>8</v>
      </c>
      <c r="AB1520" s="3" t="s">
        <v>6</v>
      </c>
      <c r="AC1520" s="3" t="s">
        <v>6</v>
      </c>
      <c r="AD1520" s="3" t="s">
        <v>6</v>
      </c>
      <c r="AE1520" s="2" t="s">
        <v>7</v>
      </c>
      <c r="AF1520" s="3" t="s">
        <v>6</v>
      </c>
      <c r="AG1520" t="s">
        <v>8</v>
      </c>
      <c r="AH1520" t="s">
        <v>8</v>
      </c>
      <c r="AI1520" t="s">
        <v>8</v>
      </c>
      <c r="AJ1520" t="s">
        <v>8</v>
      </c>
      <c r="AK1520" s="3" t="s">
        <v>6</v>
      </c>
      <c r="AL1520" t="s">
        <v>8</v>
      </c>
      <c r="AM1520" s="4" t="s">
        <v>9</v>
      </c>
      <c r="AN1520" s="3" t="s">
        <v>6</v>
      </c>
      <c r="AO1520" s="2" t="s">
        <v>7</v>
      </c>
      <c r="AP1520" s="2" t="s">
        <v>7</v>
      </c>
      <c r="AQ1520" t="s">
        <v>8</v>
      </c>
      <c r="AR1520" s="1" t="s">
        <v>10</v>
      </c>
      <c r="AS1520" t="s">
        <v>8</v>
      </c>
      <c r="AT1520" s="4" t="s">
        <v>9</v>
      </c>
      <c r="AU1520" s="4" t="s">
        <v>9</v>
      </c>
      <c r="AV1520" s="3" t="s">
        <v>6</v>
      </c>
      <c r="AW1520" s="2" t="s">
        <v>7</v>
      </c>
      <c r="AX1520" s="3" t="s">
        <v>6</v>
      </c>
      <c r="AY1520" s="3" t="s">
        <v>6</v>
      </c>
      <c r="AZ1520" s="1" t="s">
        <v>10</v>
      </c>
      <c r="BA1520" s="3" t="s">
        <v>6</v>
      </c>
      <c r="BB1520" s="1" t="s">
        <v>10</v>
      </c>
      <c r="BC1520" s="4" t="s">
        <v>9</v>
      </c>
      <c r="BD1520" s="1" t="s">
        <v>10</v>
      </c>
      <c r="BE1520" s="1" t="s">
        <v>10</v>
      </c>
      <c r="BF1520" s="4" t="s">
        <v>9</v>
      </c>
      <c r="BG1520" t="s">
        <v>8</v>
      </c>
      <c r="BH1520" t="s">
        <v>8</v>
      </c>
      <c r="BI1520" s="2" t="s">
        <v>7</v>
      </c>
      <c r="BJ1520" t="s">
        <v>8</v>
      </c>
      <c r="BK1520" t="s">
        <v>8</v>
      </c>
      <c r="BL1520" s="2" t="s">
        <v>7</v>
      </c>
      <c r="BM1520" s="1" t="s">
        <v>10</v>
      </c>
      <c r="BN1520" t="s">
        <v>8</v>
      </c>
      <c r="BO1520" s="2" t="s">
        <v>7</v>
      </c>
      <c r="BP1520" s="2" t="s">
        <v>7</v>
      </c>
      <c r="BQ1520" s="2" t="s">
        <v>7</v>
      </c>
      <c r="BR1520" t="s">
        <v>8</v>
      </c>
      <c r="BS1520" s="2" t="s">
        <v>7</v>
      </c>
      <c r="BT1520" s="2" t="s">
        <v>7</v>
      </c>
      <c r="BU1520" s="1" t="s">
        <v>10</v>
      </c>
      <c r="BV1520" s="2" t="s">
        <v>7</v>
      </c>
      <c r="BW1520" s="3" t="s">
        <v>6</v>
      </c>
      <c r="BX1520" s="1" t="s">
        <v>10</v>
      </c>
      <c r="BY1520" s="1" t="s">
        <v>10</v>
      </c>
      <c r="BZ1520" s="4" t="s">
        <v>9</v>
      </c>
      <c r="CA1520" s="3" t="s">
        <v>6</v>
      </c>
      <c r="CB1520" t="s">
        <v>8</v>
      </c>
      <c r="CC1520" t="s">
        <v>8</v>
      </c>
      <c r="CD1520" t="s">
        <v>8</v>
      </c>
      <c r="CE1520" s="2" t="s">
        <v>7</v>
      </c>
      <c r="CF1520" s="4" t="s">
        <v>9</v>
      </c>
      <c r="CG1520" s="4" t="s">
        <v>9</v>
      </c>
      <c r="CH1520" s="3" t="s">
        <v>6</v>
      </c>
      <c r="CI1520" s="3" t="s">
        <v>6</v>
      </c>
      <c r="CJ1520" s="3" t="s">
        <v>6</v>
      </c>
      <c r="CK1520" s="1" t="s">
        <v>10</v>
      </c>
      <c r="CL1520" s="1" t="s">
        <v>10</v>
      </c>
      <c r="CM1520" s="4" t="s">
        <v>9</v>
      </c>
      <c r="CN1520" s="3" t="s">
        <v>6</v>
      </c>
      <c r="CO1520" s="4" t="s">
        <v>9</v>
      </c>
      <c r="CP1520" s="4" t="s">
        <v>9</v>
      </c>
      <c r="CQ1520" s="3" t="s">
        <v>6</v>
      </c>
      <c r="CR1520" s="2" t="s">
        <v>7</v>
      </c>
      <c r="DV1520" s="2" t="s">
        <v>7</v>
      </c>
      <c r="DW1520" s="3" t="s">
        <v>6</v>
      </c>
      <c r="DX1520" s="2" t="s">
        <v>7</v>
      </c>
      <c r="DY1520" t="s">
        <v>8</v>
      </c>
      <c r="DZ1520" t="s">
        <v>8</v>
      </c>
      <c r="EA1520" t="s">
        <v>8</v>
      </c>
      <c r="EB1520" s="2" t="s">
        <v>7</v>
      </c>
      <c r="EC1520" s="2" t="s">
        <v>7</v>
      </c>
      <c r="ED1520" s="1" t="s">
        <v>10</v>
      </c>
      <c r="EE1520" s="4" t="s">
        <v>9</v>
      </c>
      <c r="EF1520" s="4" t="s">
        <v>9</v>
      </c>
      <c r="EG1520" t="s">
        <v>8</v>
      </c>
      <c r="EH1520" t="s">
        <v>8</v>
      </c>
      <c r="EI1520" t="s">
        <v>8</v>
      </c>
      <c r="EJ1520" s="4" t="s">
        <v>9</v>
      </c>
      <c r="EK1520" s="2" t="s">
        <v>7</v>
      </c>
      <c r="EL1520" s="2" t="s">
        <v>7</v>
      </c>
      <c r="EM1520" s="2" t="s">
        <v>7</v>
      </c>
      <c r="EN1520" s="1" t="s">
        <v>10</v>
      </c>
      <c r="EO1520" s="2" t="s">
        <v>7</v>
      </c>
      <c r="EP1520" s="4" t="s">
        <v>9</v>
      </c>
      <c r="EQ1520" s="1" t="s">
        <v>10</v>
      </c>
      <c r="ER1520" s="2" t="s">
        <v>7</v>
      </c>
      <c r="ES1520" s="1" t="s">
        <v>10</v>
      </c>
      <c r="ET1520" s="1" t="s">
        <v>10</v>
      </c>
      <c r="EU1520" s="2" t="s">
        <v>7</v>
      </c>
      <c r="EV1520" s="4" t="s">
        <v>9</v>
      </c>
      <c r="EW1520" s="2" t="s">
        <v>7</v>
      </c>
      <c r="EX1520" s="1" t="s">
        <v>10</v>
      </c>
      <c r="EY1520" s="2" t="s">
        <v>7</v>
      </c>
      <c r="EZ1520" s="1" t="s">
        <v>10</v>
      </c>
      <c r="FA1520" s="1" t="s">
        <v>10</v>
      </c>
      <c r="FB1520" s="4" t="s">
        <v>9</v>
      </c>
      <c r="FC1520" s="4" t="s">
        <v>9</v>
      </c>
      <c r="FD1520" s="1" t="s">
        <v>10</v>
      </c>
      <c r="FE1520" s="2" t="s">
        <v>7</v>
      </c>
      <c r="FF1520" s="2" t="s">
        <v>7</v>
      </c>
      <c r="FG1520" s="1" t="s">
        <v>10</v>
      </c>
      <c r="FH1520" s="2" t="s">
        <v>7</v>
      </c>
      <c r="FI1520" s="4" t="s">
        <v>9</v>
      </c>
      <c r="FJ1520" s="4" t="s">
        <v>9</v>
      </c>
      <c r="FK1520" s="1" t="s">
        <v>10</v>
      </c>
      <c r="FL1520" s="4" t="s">
        <v>9</v>
      </c>
      <c r="FM1520" s="3" t="s">
        <v>6</v>
      </c>
      <c r="FN1520" s="1" t="s">
        <v>10</v>
      </c>
      <c r="FO1520" s="1" t="s">
        <v>10</v>
      </c>
      <c r="FP1520" s="3" t="s">
        <v>6</v>
      </c>
      <c r="FQ1520" s="4" t="s">
        <v>9</v>
      </c>
      <c r="FR1520" s="2" t="s">
        <v>7</v>
      </c>
      <c r="FS1520" s="3" t="s">
        <v>6</v>
      </c>
      <c r="FT1520" s="4" t="s">
        <v>9</v>
      </c>
      <c r="FU1520" s="3" t="s">
        <v>6</v>
      </c>
      <c r="FV1520" s="2" t="s">
        <v>7</v>
      </c>
      <c r="FW1520" s="1" t="s">
        <v>10</v>
      </c>
      <c r="FX1520" s="2" t="s">
        <v>7</v>
      </c>
      <c r="FY1520" s="3" t="s">
        <v>6</v>
      </c>
      <c r="FZ1520" s="2" t="s">
        <v>7</v>
      </c>
      <c r="GA1520" s="2" t="s">
        <v>7</v>
      </c>
      <c r="GB1520" s="1" t="s">
        <v>10</v>
      </c>
      <c r="GC1520" s="2" t="s">
        <v>7</v>
      </c>
      <c r="GD1520" s="1" t="s">
        <v>10</v>
      </c>
      <c r="GE1520" s="2" t="s">
        <v>7</v>
      </c>
      <c r="GF1520" s="4" t="s">
        <v>9</v>
      </c>
      <c r="GG1520" s="3" t="s">
        <v>6</v>
      </c>
      <c r="GH1520" s="2" t="s">
        <v>7</v>
      </c>
      <c r="GI1520" s="1" t="s">
        <v>10</v>
      </c>
      <c r="GJ1520" s="4" t="s">
        <v>9</v>
      </c>
      <c r="GK1520" s="3" t="s">
        <v>6</v>
      </c>
      <c r="GL1520" s="2" t="s">
        <v>7</v>
      </c>
      <c r="GM1520" s="1" t="s">
        <v>10</v>
      </c>
      <c r="GN1520" s="3" t="s">
        <v>6</v>
      </c>
      <c r="GO1520" s="2" t="s">
        <v>7</v>
      </c>
      <c r="GP1520" s="1" t="s">
        <v>10</v>
      </c>
      <c r="GQ1520" s="4" t="s">
        <v>9</v>
      </c>
      <c r="GR1520" s="2" t="s">
        <v>7</v>
      </c>
      <c r="GS1520" s="2" t="s">
        <v>7</v>
      </c>
      <c r="GT1520" s="2" t="s">
        <v>7</v>
      </c>
      <c r="GU1520" s="1" t="s">
        <v>10</v>
      </c>
      <c r="GV1520" s="3" t="s">
        <v>6</v>
      </c>
      <c r="GW1520" s="2" t="s">
        <v>7</v>
      </c>
      <c r="GX1520" s="4" t="s">
        <v>9</v>
      </c>
      <c r="GY1520" s="2" t="s">
        <v>7</v>
      </c>
      <c r="GZ1520" s="3" t="s">
        <v>6</v>
      </c>
      <c r="HA1520" s="1" t="s">
        <v>10</v>
      </c>
      <c r="HB1520" s="4" t="s">
        <v>9</v>
      </c>
      <c r="HC1520" s="1" t="s">
        <v>10</v>
      </c>
      <c r="HD1520" s="2" t="s">
        <v>7</v>
      </c>
      <c r="HE1520" s="2" t="s">
        <v>7</v>
      </c>
      <c r="HF1520" t="s">
        <v>8</v>
      </c>
      <c r="HG1520" t="s">
        <v>8</v>
      </c>
      <c r="HH1520" t="s">
        <v>8</v>
      </c>
      <c r="HI1520" t="s">
        <v>8</v>
      </c>
      <c r="HJ1520" t="s">
        <v>8</v>
      </c>
      <c r="HK1520" t="s">
        <v>8</v>
      </c>
      <c r="HL1520" t="s">
        <v>8</v>
      </c>
      <c r="HM1520" t="s">
        <v>8</v>
      </c>
      <c r="HN1520" t="s">
        <v>8</v>
      </c>
      <c r="HO1520" t="s">
        <v>8</v>
      </c>
      <c r="HP1520" t="s">
        <v>8</v>
      </c>
      <c r="HQ1520" t="s">
        <v>8</v>
      </c>
      <c r="HR1520" t="s">
        <v>8</v>
      </c>
      <c r="HS1520" t="s">
        <v>8</v>
      </c>
      <c r="HT1520" t="s">
        <v>8</v>
      </c>
      <c r="HU1520" s="2" t="s">
        <v>7</v>
      </c>
      <c r="HV1520" s="1" t="s">
        <v>10</v>
      </c>
      <c r="HW1520" s="3" t="s">
        <v>6</v>
      </c>
      <c r="HX1520" s="4" t="s">
        <v>9</v>
      </c>
      <c r="HY1520" s="3" t="s">
        <v>6</v>
      </c>
      <c r="HZ1520" s="1" t="s">
        <v>10</v>
      </c>
      <c r="IA1520" s="4" t="s">
        <v>9</v>
      </c>
      <c r="IB1520" t="s">
        <v>8</v>
      </c>
      <c r="IC1520" t="s">
        <v>8</v>
      </c>
      <c r="ID1520" s="2" t="s">
        <v>7</v>
      </c>
      <c r="IE1520" t="s">
        <v>8</v>
      </c>
      <c r="IF1520" s="2" t="s">
        <v>7</v>
      </c>
      <c r="IG1520" s="2" t="s">
        <v>7</v>
      </c>
      <c r="IH1520" s="2" t="s">
        <v>7</v>
      </c>
      <c r="IK1520" s="4" t="s">
        <v>9</v>
      </c>
      <c r="IL1520" s="1" t="s">
        <v>10</v>
      </c>
      <c r="IM1520" s="1" t="s">
        <v>10</v>
      </c>
      <c r="IN1520" s="4" t="s">
        <v>9</v>
      </c>
      <c r="IO1520" s="3" t="s">
        <v>6</v>
      </c>
      <c r="IP1520" s="1" t="s">
        <v>10</v>
      </c>
      <c r="IQ1520" s="1" t="s">
        <v>10</v>
      </c>
      <c r="IR1520" s="2" t="s">
        <v>7</v>
      </c>
      <c r="IS1520" s="1" t="s">
        <v>10</v>
      </c>
      <c r="IT1520" t="s">
        <v>8</v>
      </c>
      <c r="IU1520" s="2" t="s">
        <v>7</v>
      </c>
      <c r="IV1520" t="s">
        <v>8</v>
      </c>
      <c r="IW1520" t="s">
        <v>8</v>
      </c>
      <c r="IX1520" t="s">
        <v>8</v>
      </c>
      <c r="IY1520" t="s">
        <v>8</v>
      </c>
      <c r="IZ1520" t="s">
        <v>8</v>
      </c>
      <c r="JA1520" t="s">
        <v>8</v>
      </c>
      <c r="JB1520" t="s">
        <v>8</v>
      </c>
      <c r="JC1520" t="s">
        <v>8</v>
      </c>
      <c r="JD1520" t="s">
        <v>8</v>
      </c>
      <c r="JO1520" s="3" t="s">
        <v>6</v>
      </c>
      <c r="JP1520" t="s">
        <v>8</v>
      </c>
      <c r="JQ1520" t="s">
        <v>8</v>
      </c>
      <c r="JR1520" t="s">
        <v>8</v>
      </c>
      <c r="JS1520" t="s">
        <v>8</v>
      </c>
      <c r="JT1520" t="s">
        <v>8</v>
      </c>
      <c r="JU1520" t="s">
        <v>8</v>
      </c>
      <c r="JV1520" s="2" t="s">
        <v>7</v>
      </c>
      <c r="JW1520" s="1" t="s">
        <v>10</v>
      </c>
      <c r="JX1520" s="2" t="s">
        <v>7</v>
      </c>
      <c r="JY1520" s="1" t="s">
        <v>10</v>
      </c>
      <c r="JZ1520" s="1" t="s">
        <v>10</v>
      </c>
      <c r="KA1520" t="s">
        <v>8</v>
      </c>
      <c r="KB1520" t="s">
        <v>8</v>
      </c>
      <c r="KC1520" t="s">
        <v>8</v>
      </c>
      <c r="KD1520" t="s">
        <v>8</v>
      </c>
      <c r="KG1520" s="2" t="s">
        <v>7</v>
      </c>
      <c r="KH1520" s="2" t="s">
        <v>7</v>
      </c>
      <c r="KI1520" t="s">
        <v>8</v>
      </c>
      <c r="KJ1520" s="1" t="s">
        <v>10</v>
      </c>
      <c r="KK1520" s="1" t="s">
        <v>10</v>
      </c>
      <c r="KL1520" s="2" t="s">
        <v>7</v>
      </c>
      <c r="KM1520" s="1" t="s">
        <v>10</v>
      </c>
      <c r="KN1520" s="1" t="s">
        <v>10</v>
      </c>
      <c r="KO1520" s="4" t="s">
        <v>9</v>
      </c>
      <c r="KP1520" s="2" t="s">
        <v>7</v>
      </c>
      <c r="KQ1520" s="1" t="s">
        <v>10</v>
      </c>
      <c r="KR1520" s="2" t="s">
        <v>7</v>
      </c>
      <c r="KS1520" s="1" t="s">
        <v>10</v>
      </c>
      <c r="KT1520" s="1" t="s">
        <v>10</v>
      </c>
      <c r="KU1520" s="1" t="s">
        <v>10</v>
      </c>
      <c r="KV1520" s="2" t="s">
        <v>7</v>
      </c>
      <c r="KW1520" s="1" t="s">
        <v>10</v>
      </c>
      <c r="KX1520" s="1" t="s">
        <v>10</v>
      </c>
      <c r="KY1520" s="2" t="s">
        <v>7</v>
      </c>
      <c r="KZ1520" t="s">
        <v>8</v>
      </c>
      <c r="LA1520" t="s">
        <v>8</v>
      </c>
      <c r="LB1520" t="s">
        <v>8</v>
      </c>
      <c r="LC1520" t="s">
        <v>8</v>
      </c>
      <c r="LD1520" t="s">
        <v>8</v>
      </c>
      <c r="LE1520" s="3" t="s">
        <v>6</v>
      </c>
      <c r="LF1520" t="s">
        <v>8</v>
      </c>
      <c r="LG1520" s="1" t="s">
        <v>10</v>
      </c>
      <c r="LH1520" t="s">
        <v>8</v>
      </c>
      <c r="LI1520" t="s">
        <v>8</v>
      </c>
      <c r="LJ1520" t="s">
        <v>8</v>
      </c>
      <c r="LK1520" s="2" t="s">
        <v>7</v>
      </c>
      <c r="LL1520" s="2" t="s">
        <v>7</v>
      </c>
      <c r="LM1520" s="3" t="s">
        <v>6</v>
      </c>
      <c r="LN1520" s="2" t="s">
        <v>7</v>
      </c>
      <c r="LO1520" s="3" t="s">
        <v>6</v>
      </c>
      <c r="LP1520" t="s">
        <v>8</v>
      </c>
      <c r="LS1520" s="3" t="s">
        <v>6</v>
      </c>
      <c r="LT1520" t="s">
        <v>8</v>
      </c>
      <c r="OB1520" s="4" t="s">
        <v>9</v>
      </c>
      <c r="OC1520" t="s">
        <v>8</v>
      </c>
      <c r="OD1520" t="s">
        <v>8</v>
      </c>
      <c r="OE1520" t="s">
        <v>8</v>
      </c>
      <c r="OP1520" s="3" t="s">
        <v>6</v>
      </c>
      <c r="OQ1520" s="2" t="s">
        <v>7</v>
      </c>
      <c r="PE1520" s="4" t="s">
        <v>9</v>
      </c>
      <c r="PF1520" t="s">
        <v>8</v>
      </c>
      <c r="PG1520" t="s">
        <v>8</v>
      </c>
      <c r="PH1520" s="1" t="s">
        <v>10</v>
      </c>
      <c r="PI1520" s="4" t="s">
        <v>9</v>
      </c>
      <c r="PJ1520" s="4" t="s">
        <v>9</v>
      </c>
      <c r="PK1520" s="3" t="s">
        <v>6</v>
      </c>
      <c r="PL1520" s="1" t="s">
        <v>10</v>
      </c>
      <c r="PM1520" t="s">
        <v>8</v>
      </c>
      <c r="PN1520" t="s">
        <v>8</v>
      </c>
      <c r="PO1520" t="s">
        <v>8</v>
      </c>
      <c r="PP1520" s="1" t="s">
        <v>10</v>
      </c>
      <c r="PQ1520" s="1" t="s">
        <v>10</v>
      </c>
      <c r="PR1520" s="4" t="s">
        <v>9</v>
      </c>
      <c r="PS1520" s="1" t="s">
        <v>10</v>
      </c>
      <c r="PT1520" t="s">
        <v>8</v>
      </c>
      <c r="PU1520" t="s">
        <v>8</v>
      </c>
      <c r="PV1520" t="s">
        <v>8</v>
      </c>
      <c r="PW1520" t="s">
        <v>8</v>
      </c>
      <c r="PX1520" t="s">
        <v>8</v>
      </c>
      <c r="PY1520" t="s">
        <v>8</v>
      </c>
      <c r="PZ1520" s="4" t="s">
        <v>9</v>
      </c>
      <c r="QA1520" t="s">
        <v>8</v>
      </c>
      <c r="QB1520" t="s">
        <v>8</v>
      </c>
      <c r="QC1520" t="s">
        <v>8</v>
      </c>
      <c r="QD1520" t="s">
        <v>8</v>
      </c>
      <c r="QE1520" t="s">
        <v>8</v>
      </c>
      <c r="QF1520" t="s">
        <v>8</v>
      </c>
      <c r="QG1520" t="s">
        <v>8</v>
      </c>
      <c r="QH1520" s="1" t="s">
        <v>10</v>
      </c>
      <c r="QI1520" t="s">
        <v>8</v>
      </c>
      <c r="QJ1520" t="s">
        <v>8</v>
      </c>
      <c r="QK1520" t="s">
        <v>8</v>
      </c>
      <c r="QL1520" s="1" t="s">
        <v>10</v>
      </c>
      <c r="QM1520" s="1" t="s">
        <v>10</v>
      </c>
      <c r="QN1520" s="1" t="s">
        <v>10</v>
      </c>
      <c r="QO1520" s="1" t="s">
        <v>10</v>
      </c>
      <c r="QP1520" t="s">
        <v>8</v>
      </c>
      <c r="QQ1520" s="1" t="s">
        <v>10</v>
      </c>
      <c r="QR1520" s="1" t="s">
        <v>10</v>
      </c>
      <c r="QS1520" s="1" t="s">
        <v>10</v>
      </c>
      <c r="QT1520" s="1" t="s">
        <v>10</v>
      </c>
      <c r="QU1520" s="1" t="s">
        <v>10</v>
      </c>
      <c r="QV1520" s="1" t="s">
        <v>10</v>
      </c>
      <c r="QW1520" t="s">
        <v>8</v>
      </c>
      <c r="QX1520" s="1" t="s">
        <v>10</v>
      </c>
      <c r="QY1520" s="2" t="s">
        <v>7</v>
      </c>
      <c r="QZ1520" s="4" t="s">
        <v>9</v>
      </c>
      <c r="RA1520" s="1" t="s">
        <v>10</v>
      </c>
      <c r="RB1520" s="4" t="s">
        <v>9</v>
      </c>
      <c r="RC1520" s="2" t="s">
        <v>7</v>
      </c>
      <c r="RD1520" s="3" t="s">
        <v>6</v>
      </c>
      <c r="RE1520" s="3" t="s">
        <v>6</v>
      </c>
      <c r="RF1520" s="3" t="s">
        <v>6</v>
      </c>
      <c r="RG1520" s="4" t="s">
        <v>9</v>
      </c>
      <c r="RH1520" s="1" t="s">
        <v>10</v>
      </c>
      <c r="RI1520" s="2" t="s">
        <v>7</v>
      </c>
      <c r="RJ1520" s="1" t="s">
        <v>10</v>
      </c>
      <c r="RK1520" s="3" t="s">
        <v>6</v>
      </c>
      <c r="RL1520" s="1" t="s">
        <v>10</v>
      </c>
      <c r="RM1520" s="4" t="s">
        <v>9</v>
      </c>
      <c r="RN1520" s="2" t="s">
        <v>7</v>
      </c>
      <c r="RO1520" s="2" t="s">
        <v>7</v>
      </c>
      <c r="RP1520" s="4" t="s">
        <v>9</v>
      </c>
      <c r="RQ1520" s="1" t="s">
        <v>10</v>
      </c>
      <c r="RR1520" s="4" t="s">
        <v>9</v>
      </c>
      <c r="RS1520" s="3" t="s">
        <v>6</v>
      </c>
      <c r="RT1520" s="4" t="s">
        <v>9</v>
      </c>
      <c r="RU1520" s="4" t="s">
        <v>9</v>
      </c>
      <c r="RV1520" s="2" t="s">
        <v>7</v>
      </c>
      <c r="RW1520" s="1" t="s">
        <v>10</v>
      </c>
      <c r="RX1520" s="3" t="s">
        <v>6</v>
      </c>
      <c r="RY1520" s="2" t="s">
        <v>7</v>
      </c>
      <c r="RZ1520" s="3" t="s">
        <v>6</v>
      </c>
      <c r="SA1520" s="1" t="s">
        <v>10</v>
      </c>
      <c r="SB1520" s="4" t="s">
        <v>9</v>
      </c>
      <c r="SC1520" s="1" t="s">
        <v>10</v>
      </c>
      <c r="SD1520" s="2" t="s">
        <v>7</v>
      </c>
      <c r="SE1520" s="3" t="s">
        <v>6</v>
      </c>
      <c r="SF1520" s="2" t="s">
        <v>7</v>
      </c>
      <c r="SG1520" s="1" t="s">
        <v>10</v>
      </c>
      <c r="SH1520" s="2" t="s">
        <v>7</v>
      </c>
      <c r="SI1520" s="4" t="s">
        <v>9</v>
      </c>
      <c r="SJ1520" s="3" t="s">
        <v>6</v>
      </c>
      <c r="SK1520" s="1" t="s">
        <v>10</v>
      </c>
      <c r="SL1520" s="3" t="s">
        <v>6</v>
      </c>
      <c r="SM1520" s="4" t="s">
        <v>9</v>
      </c>
      <c r="SN1520" s="1" t="s">
        <v>10</v>
      </c>
      <c r="SO1520" s="3" t="s">
        <v>6</v>
      </c>
      <c r="SP1520" s="3" t="s">
        <v>6</v>
      </c>
      <c r="SQ1520" s="4" t="s">
        <v>9</v>
      </c>
      <c r="SR1520" t="s">
        <v>8</v>
      </c>
      <c r="SS1520" t="s">
        <v>8</v>
      </c>
      <c r="ST1520" t="s">
        <v>8</v>
      </c>
      <c r="SU1520" s="2" t="s">
        <v>7</v>
      </c>
      <c r="SV1520" s="1" t="s">
        <v>10</v>
      </c>
      <c r="SW1520" s="1" t="s">
        <v>10</v>
      </c>
      <c r="TA1520" s="3" t="s">
        <v>6</v>
      </c>
      <c r="TB1520" s="4" t="s">
        <v>9</v>
      </c>
      <c r="TC1520" s="2" t="s">
        <v>7</v>
      </c>
      <c r="TD1520" s="3" t="s">
        <v>6</v>
      </c>
      <c r="TE1520" s="3" t="s">
        <v>6</v>
      </c>
      <c r="TF1520" s="3" t="s">
        <v>6</v>
      </c>
      <c r="TG1520" s="4" t="s">
        <v>9</v>
      </c>
      <c r="TH1520" s="3" t="s">
        <v>6</v>
      </c>
      <c r="TI1520" s="4" t="s">
        <v>9</v>
      </c>
      <c r="TJ1520" s="3" t="s">
        <v>6</v>
      </c>
      <c r="TK1520" s="3" t="s">
        <v>6</v>
      </c>
      <c r="TL1520" s="4" t="s">
        <v>9</v>
      </c>
      <c r="TM1520" s="1" t="s">
        <v>10</v>
      </c>
      <c r="TN1520" s="4" t="s">
        <v>9</v>
      </c>
      <c r="TO1520" s="4" t="s">
        <v>9</v>
      </c>
      <c r="TP1520" s="4" t="s">
        <v>9</v>
      </c>
      <c r="TQ1520" s="4" t="s">
        <v>9</v>
      </c>
      <c r="TR1520" s="3" t="s">
        <v>6</v>
      </c>
      <c r="TS1520" t="s">
        <v>8</v>
      </c>
      <c r="TT1520" t="s">
        <v>8</v>
      </c>
      <c r="TU1520" t="s">
        <v>8</v>
      </c>
      <c r="TV1520" s="4" t="s">
        <v>9</v>
      </c>
      <c r="TW1520" s="3" t="s">
        <v>6</v>
      </c>
      <c r="TX1520" s="4" t="s">
        <v>9</v>
      </c>
      <c r="TY1520" s="2" t="s">
        <v>7</v>
      </c>
      <c r="TZ1520" s="1" t="s">
        <v>10</v>
      </c>
      <c r="UA1520" s="3" t="s">
        <v>6</v>
      </c>
      <c r="UB1520" s="1" t="s">
        <v>10</v>
      </c>
      <c r="UC1520" s="4" t="s">
        <v>9</v>
      </c>
      <c r="UD1520" s="2" t="s">
        <v>7</v>
      </c>
      <c r="UE1520" s="4" t="s">
        <v>9</v>
      </c>
      <c r="UF1520" s="4" t="s">
        <v>9</v>
      </c>
      <c r="UG1520" s="1" t="s">
        <v>10</v>
      </c>
      <c r="UH1520" s="4" t="s">
        <v>9</v>
      </c>
      <c r="UI1520" s="1" t="s">
        <v>10</v>
      </c>
      <c r="UJ1520" s="1" t="s">
        <v>10</v>
      </c>
      <c r="UK1520" s="3" t="s">
        <v>6</v>
      </c>
      <c r="UL1520" s="1" t="s">
        <v>10</v>
      </c>
      <c r="UM1520" t="s">
        <v>8</v>
      </c>
      <c r="UN1520" s="1" t="s">
        <v>10</v>
      </c>
      <c r="UO1520" s="1" t="s">
        <v>10</v>
      </c>
      <c r="UP1520" s="3" t="s">
        <v>6</v>
      </c>
      <c r="UQ1520" s="4" t="s">
        <v>9</v>
      </c>
      <c r="UR1520" s="3" t="s">
        <v>6</v>
      </c>
      <c r="US1520" s="1" t="s">
        <v>10</v>
      </c>
      <c r="UT1520" s="3" t="s">
        <v>6</v>
      </c>
      <c r="UU1520" s="1" t="s">
        <v>10</v>
      </c>
      <c r="UV1520" s="1" t="s">
        <v>10</v>
      </c>
      <c r="UW1520" s="3" t="s">
        <v>6</v>
      </c>
      <c r="UX1520" s="2" t="s">
        <v>7</v>
      </c>
      <c r="UY1520" s="2" t="s">
        <v>7</v>
      </c>
      <c r="UZ1520" s="4" t="s">
        <v>9</v>
      </c>
      <c r="VA1520" s="2" t="s">
        <v>7</v>
      </c>
      <c r="VB1520" s="1" t="s">
        <v>10</v>
      </c>
      <c r="VC1520" s="2" t="s">
        <v>7</v>
      </c>
      <c r="VD1520" s="3" t="s">
        <v>6</v>
      </c>
      <c r="VE1520" s="1" t="s">
        <v>10</v>
      </c>
      <c r="VF1520" s="3" t="s">
        <v>6</v>
      </c>
      <c r="VG1520" s="4" t="s">
        <v>9</v>
      </c>
      <c r="VH1520" s="2" t="s">
        <v>7</v>
      </c>
      <c r="VI1520" s="1" t="s">
        <v>10</v>
      </c>
      <c r="VJ1520" s="1" t="s">
        <v>10</v>
      </c>
      <c r="VK1520" s="4" t="s">
        <v>9</v>
      </c>
      <c r="VL1520" s="4" t="s">
        <v>9</v>
      </c>
      <c r="VM1520" s="3" t="s">
        <v>6</v>
      </c>
      <c r="VN1520" s="4" t="s">
        <v>9</v>
      </c>
      <c r="VO1520" s="4" t="s">
        <v>9</v>
      </c>
      <c r="VP1520" s="4" t="s">
        <v>9</v>
      </c>
      <c r="VQ1520" s="4" t="s">
        <v>9</v>
      </c>
      <c r="VR1520" s="4" t="s">
        <v>9</v>
      </c>
      <c r="VS1520" s="4" t="s">
        <v>9</v>
      </c>
      <c r="VT1520" s="1" t="s">
        <v>10</v>
      </c>
      <c r="VU1520" s="1" t="s">
        <v>10</v>
      </c>
      <c r="VV1520" s="1" t="s">
        <v>10</v>
      </c>
      <c r="VW1520" s="3" t="s">
        <v>6</v>
      </c>
      <c r="VX1520" s="4" t="s">
        <v>9</v>
      </c>
      <c r="VY1520" s="1" t="s">
        <v>10</v>
      </c>
      <c r="VZ1520" s="3" t="s">
        <v>6</v>
      </c>
      <c r="WA1520" s="3" t="s">
        <v>6</v>
      </c>
      <c r="WB1520" s="5" t="s">
        <v>66</v>
      </c>
      <c r="WC1520" s="4" t="s">
        <v>9</v>
      </c>
      <c r="WD1520" s="3" t="s">
        <v>6</v>
      </c>
      <c r="WE1520" s="3" t="s">
        <v>6</v>
      </c>
      <c r="WF1520" s="2" t="s">
        <v>7</v>
      </c>
      <c r="WG1520" s="1" t="s">
        <v>10</v>
      </c>
      <c r="WH1520" s="3" t="s">
        <v>6</v>
      </c>
      <c r="WI1520" s="3" t="s">
        <v>6</v>
      </c>
      <c r="WJ1520" s="1" t="s">
        <v>10</v>
      </c>
      <c r="WK1520" t="s">
        <v>8</v>
      </c>
      <c r="WL1520" s="2" t="s">
        <v>7</v>
      </c>
      <c r="WM1520" s="1" t="s">
        <v>10</v>
      </c>
      <c r="WN1520" s="1" t="s">
        <v>10</v>
      </c>
      <c r="WO1520" s="4" t="s">
        <v>9</v>
      </c>
      <c r="WP1520" s="4" t="s">
        <v>9</v>
      </c>
      <c r="XX1520" s="1" t="s">
        <v>10</v>
      </c>
      <c r="XY1520" s="1" t="s">
        <v>10</v>
      </c>
      <c r="XZ1520" s="2" t="s">
        <v>7</v>
      </c>
      <c r="YA1520" t="s">
        <v>8</v>
      </c>
      <c r="YB1520" s="3" t="s">
        <v>6</v>
      </c>
      <c r="YC1520" s="2" t="s">
        <v>7</v>
      </c>
      <c r="YD1520" s="1" t="s">
        <v>10</v>
      </c>
      <c r="YE1520" s="2" t="s">
        <v>7</v>
      </c>
      <c r="YF1520" s="2" t="s">
        <v>7</v>
      </c>
      <c r="YG1520" s="2" t="s">
        <v>7</v>
      </c>
      <c r="YH1520" s="4" t="s">
        <v>9</v>
      </c>
      <c r="YI1520" s="2" t="s">
        <v>7</v>
      </c>
      <c r="YJ1520" s="2" t="s">
        <v>7</v>
      </c>
      <c r="YK1520" s="4" t="s">
        <v>9</v>
      </c>
      <c r="YL1520" s="1" t="s">
        <v>10</v>
      </c>
      <c r="YM1520" s="3" t="s">
        <v>6</v>
      </c>
      <c r="YN1520"/>
      <c r="YO1520"/>
      <c r="YP1520"/>
      <c r="YQ1520"/>
      <c r="YR1520" s="13"/>
      <c r="YS1520" s="13"/>
      <c r="YT1520" s="13"/>
      <c r="YU1520" s="13"/>
    </row>
    <row r="1521" spans="1:671" x14ac:dyDescent="0.25">
      <c r="A1521" t="s">
        <v>11100</v>
      </c>
      <c r="B1521" t="s">
        <v>8698</v>
      </c>
      <c r="C1521" t="s">
        <v>7</v>
      </c>
      <c r="D1521" t="s">
        <v>8698</v>
      </c>
      <c r="E1521" s="15" t="s">
        <v>8698</v>
      </c>
      <c r="F1521" t="s">
        <v>6</v>
      </c>
      <c r="G1521" s="15" t="s">
        <v>8698</v>
      </c>
      <c r="H1521" t="s">
        <v>8698</v>
      </c>
      <c r="I1521" t="s">
        <v>9</v>
      </c>
      <c r="J1521" t="s">
        <v>8698</v>
      </c>
      <c r="K1521" t="s">
        <v>6</v>
      </c>
      <c r="L1521" t="s">
        <v>8698</v>
      </c>
      <c r="M1521" t="s">
        <v>8698</v>
      </c>
      <c r="N1521" t="s">
        <v>9</v>
      </c>
      <c r="O1521" t="s">
        <v>8698</v>
      </c>
      <c r="P1521" t="s">
        <v>10</v>
      </c>
      <c r="Q1521" s="45" t="s">
        <v>1161</v>
      </c>
      <c r="R1521" s="10" t="s">
        <v>1162</v>
      </c>
      <c r="S1521" t="s">
        <v>1163</v>
      </c>
      <c r="T1521" t="s">
        <v>8682</v>
      </c>
      <c r="U1521">
        <v>81.5</v>
      </c>
      <c r="V1521" s="3" t="s">
        <v>6</v>
      </c>
      <c r="W1521" s="2" t="s">
        <v>7</v>
      </c>
      <c r="X1521" s="2" t="s">
        <v>7</v>
      </c>
      <c r="Y1521" t="s">
        <v>8</v>
      </c>
      <c r="Z1521" t="s">
        <v>8</v>
      </c>
      <c r="AA1521" t="s">
        <v>8</v>
      </c>
      <c r="AB1521" s="3" t="s">
        <v>6</v>
      </c>
      <c r="AC1521" s="3" t="s">
        <v>6</v>
      </c>
      <c r="AD1521" s="3" t="s">
        <v>6</v>
      </c>
      <c r="AE1521" s="2" t="s">
        <v>7</v>
      </c>
      <c r="AF1521" s="3" t="s">
        <v>6</v>
      </c>
      <c r="AG1521" t="s">
        <v>8</v>
      </c>
      <c r="AH1521" t="s">
        <v>8</v>
      </c>
      <c r="AI1521" t="s">
        <v>8</v>
      </c>
      <c r="AJ1521" t="s">
        <v>8</v>
      </c>
      <c r="AK1521" s="3" t="s">
        <v>6</v>
      </c>
      <c r="AL1521" t="s">
        <v>8</v>
      </c>
      <c r="AM1521" s="4" t="s">
        <v>9</v>
      </c>
      <c r="AN1521" s="3" t="s">
        <v>6</v>
      </c>
      <c r="AO1521" s="2" t="s">
        <v>7</v>
      </c>
      <c r="AP1521" s="2" t="s">
        <v>7</v>
      </c>
      <c r="AQ1521" t="s">
        <v>8</v>
      </c>
      <c r="AR1521" s="1" t="s">
        <v>10</v>
      </c>
      <c r="AS1521" t="s">
        <v>8</v>
      </c>
      <c r="AT1521" s="4" t="s">
        <v>9</v>
      </c>
      <c r="AU1521" s="4" t="s">
        <v>9</v>
      </c>
      <c r="AV1521" s="3" t="s">
        <v>6</v>
      </c>
      <c r="AW1521" s="2" t="s">
        <v>7</v>
      </c>
      <c r="AX1521" s="3" t="s">
        <v>6</v>
      </c>
      <c r="AY1521" s="3" t="s">
        <v>6</v>
      </c>
      <c r="AZ1521" s="1" t="s">
        <v>10</v>
      </c>
      <c r="BA1521" s="3" t="s">
        <v>6</v>
      </c>
      <c r="BB1521" s="1" t="s">
        <v>10</v>
      </c>
      <c r="BC1521" s="4" t="s">
        <v>9</v>
      </c>
      <c r="BD1521" s="1" t="s">
        <v>10</v>
      </c>
      <c r="BE1521" s="1" t="s">
        <v>10</v>
      </c>
      <c r="BF1521" s="4" t="s">
        <v>9</v>
      </c>
      <c r="BG1521" t="s">
        <v>8</v>
      </c>
      <c r="BH1521" t="s">
        <v>8</v>
      </c>
      <c r="BI1521" s="2" t="s">
        <v>7</v>
      </c>
      <c r="BJ1521" s="2" t="s">
        <v>7</v>
      </c>
      <c r="BK1521" s="3" t="s">
        <v>6</v>
      </c>
      <c r="BM1521" s="1" t="s">
        <v>10</v>
      </c>
      <c r="BN1521" t="s">
        <v>8</v>
      </c>
      <c r="BO1521" s="3" t="s">
        <v>6</v>
      </c>
      <c r="BP1521" t="s">
        <v>8</v>
      </c>
      <c r="BQ1521" s="2" t="s">
        <v>7</v>
      </c>
      <c r="BR1521" t="s">
        <v>8</v>
      </c>
      <c r="BS1521" s="3" t="s">
        <v>6</v>
      </c>
      <c r="BT1521" t="s">
        <v>8</v>
      </c>
      <c r="BU1521" t="s">
        <v>8</v>
      </c>
      <c r="BV1521" t="s">
        <v>8</v>
      </c>
      <c r="BW1521" t="s">
        <v>8</v>
      </c>
      <c r="BX1521" t="s">
        <v>8</v>
      </c>
      <c r="BY1521" t="s">
        <v>8</v>
      </c>
      <c r="BZ1521" t="s">
        <v>8</v>
      </c>
      <c r="CA1521" s="3" t="s">
        <v>6</v>
      </c>
      <c r="CB1521" t="s">
        <v>8</v>
      </c>
      <c r="CC1521" t="s">
        <v>8</v>
      </c>
      <c r="CD1521" t="s">
        <v>8</v>
      </c>
      <c r="CE1521" s="2" t="s">
        <v>7</v>
      </c>
      <c r="CF1521" s="4" t="s">
        <v>9</v>
      </c>
      <c r="CG1521" s="4" t="s">
        <v>9</v>
      </c>
      <c r="CH1521" s="3" t="s">
        <v>6</v>
      </c>
      <c r="CI1521" s="3" t="s">
        <v>6</v>
      </c>
      <c r="CJ1521" s="3" t="s">
        <v>6</v>
      </c>
      <c r="CK1521" s="1" t="s">
        <v>10</v>
      </c>
      <c r="CL1521" s="1" t="s">
        <v>10</v>
      </c>
      <c r="CM1521" s="4" t="s">
        <v>9</v>
      </c>
      <c r="CN1521" s="3" t="s">
        <v>6</v>
      </c>
      <c r="CO1521" s="4" t="s">
        <v>9</v>
      </c>
      <c r="CP1521" s="4" t="s">
        <v>9</v>
      </c>
      <c r="CQ1521" s="3" t="s">
        <v>6</v>
      </c>
      <c r="CR1521" s="2" t="s">
        <v>7</v>
      </c>
      <c r="DV1521" s="2" t="s">
        <v>7</v>
      </c>
      <c r="DW1521" s="3" t="s">
        <v>6</v>
      </c>
      <c r="DX1521" s="2" t="s">
        <v>7</v>
      </c>
      <c r="DY1521" s="2" t="s">
        <v>7</v>
      </c>
      <c r="DZ1521" s="1" t="s">
        <v>10</v>
      </c>
      <c r="EA1521" s="1" t="s">
        <v>10</v>
      </c>
      <c r="EB1521" s="2" t="s">
        <v>7</v>
      </c>
      <c r="EC1521" s="2" t="s">
        <v>7</v>
      </c>
      <c r="ED1521" s="1" t="s">
        <v>10</v>
      </c>
      <c r="EE1521" s="4" t="s">
        <v>9</v>
      </c>
      <c r="EF1521" s="4" t="s">
        <v>9</v>
      </c>
      <c r="EG1521" t="s">
        <v>8</v>
      </c>
      <c r="EH1521" t="s">
        <v>8</v>
      </c>
      <c r="EI1521" t="s">
        <v>8</v>
      </c>
      <c r="EJ1521" s="4" t="s">
        <v>9</v>
      </c>
      <c r="EK1521" s="2" t="s">
        <v>7</v>
      </c>
      <c r="EL1521" s="2" t="s">
        <v>7</v>
      </c>
      <c r="EM1521" s="2" t="s">
        <v>7</v>
      </c>
      <c r="EN1521" s="1" t="s">
        <v>10</v>
      </c>
      <c r="EO1521" s="2" t="s">
        <v>7</v>
      </c>
      <c r="EP1521" s="4" t="s">
        <v>9</v>
      </c>
      <c r="EQ1521" s="1" t="s">
        <v>10</v>
      </c>
      <c r="ER1521" s="2" t="s">
        <v>7</v>
      </c>
      <c r="ES1521" s="1" t="s">
        <v>10</v>
      </c>
      <c r="ET1521" s="1" t="s">
        <v>10</v>
      </c>
      <c r="EU1521" s="2" t="s">
        <v>7</v>
      </c>
      <c r="EV1521" s="4" t="s">
        <v>9</v>
      </c>
      <c r="EW1521" s="2" t="s">
        <v>7</v>
      </c>
      <c r="EX1521" s="1" t="s">
        <v>10</v>
      </c>
      <c r="EY1521" s="2" t="s">
        <v>7</v>
      </c>
      <c r="EZ1521" s="1" t="s">
        <v>10</v>
      </c>
      <c r="FA1521" s="1" t="s">
        <v>10</v>
      </c>
      <c r="FB1521" s="4" t="s">
        <v>9</v>
      </c>
      <c r="FC1521" s="4" t="s">
        <v>9</v>
      </c>
      <c r="FD1521" s="1" t="s">
        <v>10</v>
      </c>
      <c r="FE1521" s="2" t="s">
        <v>7</v>
      </c>
      <c r="FF1521" s="2" t="s">
        <v>7</v>
      </c>
      <c r="FG1521" s="1" t="s">
        <v>10</v>
      </c>
      <c r="FH1521" s="2" t="s">
        <v>7</v>
      </c>
      <c r="FI1521" s="4" t="s">
        <v>9</v>
      </c>
      <c r="FJ1521" s="4" t="s">
        <v>9</v>
      </c>
      <c r="FK1521" s="1" t="s">
        <v>10</v>
      </c>
      <c r="FL1521" s="4" t="s">
        <v>9</v>
      </c>
      <c r="FM1521" s="3" t="s">
        <v>6</v>
      </c>
      <c r="FN1521" s="1" t="s">
        <v>10</v>
      </c>
      <c r="FO1521" s="1" t="s">
        <v>10</v>
      </c>
      <c r="FP1521" s="3" t="s">
        <v>6</v>
      </c>
      <c r="FQ1521" s="4" t="s">
        <v>9</v>
      </c>
      <c r="FR1521" s="2" t="s">
        <v>7</v>
      </c>
      <c r="FS1521" s="3" t="s">
        <v>6</v>
      </c>
      <c r="FT1521" s="4" t="s">
        <v>9</v>
      </c>
      <c r="FU1521" s="3" t="s">
        <v>6</v>
      </c>
      <c r="FV1521" s="2" t="s">
        <v>7</v>
      </c>
      <c r="FW1521" s="1" t="s">
        <v>10</v>
      </c>
      <c r="FX1521" s="2" t="s">
        <v>7</v>
      </c>
      <c r="FY1521" s="3" t="s">
        <v>6</v>
      </c>
      <c r="FZ1521" s="2" t="s">
        <v>7</v>
      </c>
      <c r="GA1521" s="2" t="s">
        <v>7</v>
      </c>
      <c r="GB1521" s="1" t="s">
        <v>10</v>
      </c>
      <c r="GC1521" s="2" t="s">
        <v>7</v>
      </c>
      <c r="GD1521" s="1" t="s">
        <v>10</v>
      </c>
      <c r="GE1521" s="2" t="s">
        <v>7</v>
      </c>
      <c r="GF1521" s="4" t="s">
        <v>9</v>
      </c>
      <c r="GG1521" s="3" t="s">
        <v>6</v>
      </c>
      <c r="GH1521" s="2" t="s">
        <v>7</v>
      </c>
      <c r="GI1521" s="1" t="s">
        <v>10</v>
      </c>
      <c r="GJ1521" s="4" t="s">
        <v>9</v>
      </c>
      <c r="GK1521" s="3" t="s">
        <v>6</v>
      </c>
      <c r="GL1521" s="2" t="s">
        <v>7</v>
      </c>
      <c r="GM1521" s="1" t="s">
        <v>10</v>
      </c>
      <c r="GN1521" s="3" t="s">
        <v>6</v>
      </c>
      <c r="GO1521" s="2" t="s">
        <v>7</v>
      </c>
      <c r="GP1521" s="1" t="s">
        <v>10</v>
      </c>
      <c r="GQ1521" s="4" t="s">
        <v>9</v>
      </c>
      <c r="GR1521" s="2" t="s">
        <v>7</v>
      </c>
      <c r="GS1521" s="2" t="s">
        <v>7</v>
      </c>
      <c r="GT1521" s="2" t="s">
        <v>7</v>
      </c>
      <c r="GU1521" s="1" t="s">
        <v>10</v>
      </c>
      <c r="GV1521" s="3" t="s">
        <v>6</v>
      </c>
      <c r="GW1521" s="2" t="s">
        <v>7</v>
      </c>
      <c r="GX1521" s="4" t="s">
        <v>9</v>
      </c>
      <c r="GY1521" s="2" t="s">
        <v>7</v>
      </c>
      <c r="GZ1521" s="3" t="s">
        <v>6</v>
      </c>
      <c r="HA1521" s="1" t="s">
        <v>10</v>
      </c>
      <c r="HB1521" s="4" t="s">
        <v>9</v>
      </c>
      <c r="HC1521" s="1" t="s">
        <v>10</v>
      </c>
      <c r="HD1521" s="2" t="s">
        <v>7</v>
      </c>
      <c r="HE1521" s="2" t="s">
        <v>7</v>
      </c>
      <c r="HF1521" t="s">
        <v>8</v>
      </c>
      <c r="HG1521" t="s">
        <v>8</v>
      </c>
      <c r="HH1521" t="s">
        <v>8</v>
      </c>
      <c r="HI1521" t="s">
        <v>8</v>
      </c>
      <c r="HJ1521" t="s">
        <v>8</v>
      </c>
      <c r="HK1521" t="s">
        <v>8</v>
      </c>
      <c r="HL1521" t="s">
        <v>8</v>
      </c>
      <c r="HM1521" t="s">
        <v>8</v>
      </c>
      <c r="HN1521" t="s">
        <v>8</v>
      </c>
      <c r="HO1521" t="s">
        <v>8</v>
      </c>
      <c r="HP1521" t="s">
        <v>8</v>
      </c>
      <c r="HQ1521" t="s">
        <v>8</v>
      </c>
      <c r="HR1521" t="s">
        <v>8</v>
      </c>
      <c r="HS1521" t="s">
        <v>8</v>
      </c>
      <c r="HT1521" t="s">
        <v>8</v>
      </c>
      <c r="HU1521" s="2" t="s">
        <v>7</v>
      </c>
      <c r="HV1521" s="1" t="s">
        <v>10</v>
      </c>
      <c r="HW1521" s="3" t="s">
        <v>6</v>
      </c>
      <c r="HX1521" t="s">
        <v>8</v>
      </c>
      <c r="HY1521" s="3" t="s">
        <v>6</v>
      </c>
      <c r="HZ1521" s="1" t="s">
        <v>10</v>
      </c>
      <c r="IA1521" s="4" t="s">
        <v>9</v>
      </c>
      <c r="IB1521" t="s">
        <v>8</v>
      </c>
      <c r="IC1521" t="s">
        <v>8</v>
      </c>
      <c r="ID1521" s="3" t="s">
        <v>6</v>
      </c>
      <c r="IE1521" s="3" t="s">
        <v>6</v>
      </c>
      <c r="IF1521" s="2" t="s">
        <v>7</v>
      </c>
      <c r="IG1521" t="s">
        <v>8</v>
      </c>
      <c r="IH1521" t="s">
        <v>8</v>
      </c>
      <c r="II1521" t="s">
        <v>8</v>
      </c>
      <c r="IK1521" s="4" t="s">
        <v>9</v>
      </c>
      <c r="IL1521" s="1" t="s">
        <v>10</v>
      </c>
      <c r="IM1521" s="1" t="s">
        <v>10</v>
      </c>
      <c r="IN1521" s="4" t="s">
        <v>9</v>
      </c>
      <c r="IO1521" s="3" t="s">
        <v>6</v>
      </c>
      <c r="IP1521" s="1" t="s">
        <v>10</v>
      </c>
      <c r="IQ1521" s="1" t="s">
        <v>10</v>
      </c>
      <c r="IR1521" s="2" t="s">
        <v>7</v>
      </c>
      <c r="IS1521" s="1" t="s">
        <v>10</v>
      </c>
      <c r="IT1521" s="4" t="s">
        <v>9</v>
      </c>
      <c r="IU1521" s="2" t="s">
        <v>7</v>
      </c>
      <c r="IV1521" t="s">
        <v>8</v>
      </c>
      <c r="IW1521" t="s">
        <v>8</v>
      </c>
      <c r="IX1521" t="s">
        <v>8</v>
      </c>
      <c r="IY1521" t="s">
        <v>8</v>
      </c>
      <c r="IZ1521" t="s">
        <v>8</v>
      </c>
      <c r="JA1521" t="s">
        <v>8</v>
      </c>
      <c r="JB1521" t="s">
        <v>8</v>
      </c>
      <c r="JC1521" t="s">
        <v>8</v>
      </c>
      <c r="JD1521" t="s">
        <v>8</v>
      </c>
      <c r="JE1521" s="4" t="s">
        <v>9</v>
      </c>
      <c r="JF1521" s="3" t="s">
        <v>6</v>
      </c>
      <c r="JG1521" s="1" t="s">
        <v>10</v>
      </c>
      <c r="JH1521" s="2" t="s">
        <v>7</v>
      </c>
      <c r="JI1521" t="s">
        <v>8</v>
      </c>
      <c r="JJ1521" t="s">
        <v>8</v>
      </c>
      <c r="JK1521" s="2" t="s">
        <v>7</v>
      </c>
      <c r="JL1521" s="4" t="s">
        <v>9</v>
      </c>
      <c r="JO1521" s="3" t="s">
        <v>6</v>
      </c>
      <c r="JP1521" t="s">
        <v>8</v>
      </c>
      <c r="JQ1521" t="s">
        <v>8</v>
      </c>
      <c r="JR1521" t="s">
        <v>8</v>
      </c>
      <c r="JS1521" t="s">
        <v>8</v>
      </c>
      <c r="JT1521" t="s">
        <v>8</v>
      </c>
      <c r="JU1521" t="s">
        <v>8</v>
      </c>
      <c r="JV1521" s="2" t="s">
        <v>7</v>
      </c>
      <c r="JW1521" s="1" t="s">
        <v>10</v>
      </c>
      <c r="JX1521" s="2" t="s">
        <v>7</v>
      </c>
      <c r="JY1521" s="1" t="s">
        <v>10</v>
      </c>
      <c r="KG1521" s="1" t="s">
        <v>10</v>
      </c>
      <c r="KH1521" t="s">
        <v>8</v>
      </c>
      <c r="KI1521" t="s">
        <v>8</v>
      </c>
      <c r="KJ1521" s="1" t="s">
        <v>10</v>
      </c>
      <c r="KK1521" t="s">
        <v>8</v>
      </c>
      <c r="KL1521" t="s">
        <v>8</v>
      </c>
      <c r="KM1521" t="s">
        <v>8</v>
      </c>
      <c r="KN1521" t="s">
        <v>8</v>
      </c>
      <c r="KO1521" t="s">
        <v>8</v>
      </c>
      <c r="KP1521" t="s">
        <v>8</v>
      </c>
      <c r="KQ1521" t="s">
        <v>8</v>
      </c>
      <c r="KR1521" t="s">
        <v>8</v>
      </c>
      <c r="KS1521" t="s">
        <v>8</v>
      </c>
      <c r="KT1521" t="s">
        <v>8</v>
      </c>
      <c r="KU1521" t="s">
        <v>8</v>
      </c>
      <c r="KV1521" t="s">
        <v>8</v>
      </c>
      <c r="KW1521" s="1" t="s">
        <v>10</v>
      </c>
      <c r="KX1521" s="1" t="s">
        <v>10</v>
      </c>
      <c r="KY1521" s="2" t="s">
        <v>7</v>
      </c>
      <c r="KZ1521" s="3" t="s">
        <v>6</v>
      </c>
      <c r="LA1521" s="1" t="s">
        <v>10</v>
      </c>
      <c r="LB1521" s="1" t="s">
        <v>10</v>
      </c>
      <c r="LC1521" s="3" t="s">
        <v>6</v>
      </c>
      <c r="LD1521" s="1" t="s">
        <v>10</v>
      </c>
      <c r="LE1521" s="3" t="s">
        <v>6</v>
      </c>
      <c r="LF1521" t="s">
        <v>8</v>
      </c>
      <c r="LG1521" s="1" t="s">
        <v>10</v>
      </c>
      <c r="LH1521" t="s">
        <v>8</v>
      </c>
      <c r="LI1521" t="s">
        <v>8</v>
      </c>
      <c r="LJ1521" t="s">
        <v>8</v>
      </c>
      <c r="LK1521" s="2" t="s">
        <v>7</v>
      </c>
      <c r="LL1521" s="2" t="s">
        <v>7</v>
      </c>
      <c r="LM1521" s="3" t="s">
        <v>6</v>
      </c>
      <c r="LN1521" s="2" t="s">
        <v>7</v>
      </c>
      <c r="LO1521" s="3" t="s">
        <v>6</v>
      </c>
      <c r="LP1521" t="s">
        <v>8</v>
      </c>
      <c r="LQ1521" s="4" t="s">
        <v>9</v>
      </c>
      <c r="LR1521" t="s">
        <v>8</v>
      </c>
      <c r="LS1521" s="3" t="s">
        <v>6</v>
      </c>
      <c r="LT1521" s="2" t="s">
        <v>7</v>
      </c>
      <c r="OB1521" s="4" t="s">
        <v>9</v>
      </c>
      <c r="OC1521" t="s">
        <v>8</v>
      </c>
      <c r="OD1521" t="s">
        <v>8</v>
      </c>
      <c r="OE1521" t="s">
        <v>8</v>
      </c>
      <c r="OP1521" s="3" t="s">
        <v>6</v>
      </c>
      <c r="OQ1521" s="2" t="s">
        <v>7</v>
      </c>
      <c r="OR1521" s="3" t="s">
        <v>6</v>
      </c>
      <c r="OS1521" t="s">
        <v>8</v>
      </c>
      <c r="OT1521" t="s">
        <v>8</v>
      </c>
      <c r="OU1521" t="s">
        <v>8</v>
      </c>
      <c r="OV1521" s="1" t="s">
        <v>10</v>
      </c>
      <c r="OW1521" s="1" t="s">
        <v>10</v>
      </c>
      <c r="OX1521" s="4" t="s">
        <v>9</v>
      </c>
      <c r="OY1521" s="2" t="s">
        <v>7</v>
      </c>
      <c r="OZ1521" s="3" t="s">
        <v>6</v>
      </c>
      <c r="PA1521" s="1" t="s">
        <v>10</v>
      </c>
      <c r="PB1521" s="4" t="s">
        <v>9</v>
      </c>
      <c r="PC1521" s="1" t="s">
        <v>10</v>
      </c>
      <c r="PD1521" s="2" t="s">
        <v>7</v>
      </c>
      <c r="PE1521" s="4" t="s">
        <v>9</v>
      </c>
      <c r="PF1521" t="s">
        <v>8</v>
      </c>
      <c r="PG1521" t="s">
        <v>8</v>
      </c>
      <c r="PH1521" s="1" t="s">
        <v>10</v>
      </c>
      <c r="PI1521" s="4" t="s">
        <v>9</v>
      </c>
      <c r="PJ1521" s="4" t="s">
        <v>9</v>
      </c>
      <c r="PK1521" s="3" t="s">
        <v>6</v>
      </c>
      <c r="PL1521" s="1" t="s">
        <v>10</v>
      </c>
      <c r="PM1521" t="s">
        <v>8</v>
      </c>
      <c r="PN1521" t="s">
        <v>8</v>
      </c>
      <c r="PO1521" t="s">
        <v>8</v>
      </c>
      <c r="PP1521" s="1" t="s">
        <v>10</v>
      </c>
      <c r="PQ1521" s="1" t="s">
        <v>10</v>
      </c>
      <c r="PR1521" s="4" t="s">
        <v>9</v>
      </c>
      <c r="PS1521" s="1" t="s">
        <v>10</v>
      </c>
      <c r="PT1521" t="s">
        <v>8</v>
      </c>
      <c r="PU1521" t="s">
        <v>8</v>
      </c>
      <c r="PV1521" t="s">
        <v>8</v>
      </c>
      <c r="PW1521" t="s">
        <v>8</v>
      </c>
      <c r="PX1521" t="s">
        <v>8</v>
      </c>
      <c r="PY1521" t="s">
        <v>8</v>
      </c>
      <c r="PZ1521" s="4" t="s">
        <v>9</v>
      </c>
      <c r="QA1521" t="s">
        <v>8</v>
      </c>
      <c r="QB1521" t="s">
        <v>8</v>
      </c>
      <c r="QC1521" t="s">
        <v>8</v>
      </c>
      <c r="QD1521" t="s">
        <v>8</v>
      </c>
      <c r="QE1521" t="s">
        <v>8</v>
      </c>
      <c r="QF1521" t="s">
        <v>8</v>
      </c>
      <c r="QG1521" t="s">
        <v>8</v>
      </c>
      <c r="QH1521" s="1" t="s">
        <v>10</v>
      </c>
      <c r="QI1521" t="s">
        <v>8</v>
      </c>
      <c r="QJ1521" t="s">
        <v>8</v>
      </c>
      <c r="QK1521" t="s">
        <v>8</v>
      </c>
      <c r="QL1521" s="1" t="s">
        <v>10</v>
      </c>
      <c r="QM1521" s="1" t="s">
        <v>10</v>
      </c>
      <c r="QN1521" s="1" t="s">
        <v>10</v>
      </c>
      <c r="QO1521" s="1" t="s">
        <v>10</v>
      </c>
      <c r="QP1521" t="s">
        <v>8</v>
      </c>
      <c r="QQ1521" s="2" t="s">
        <v>7</v>
      </c>
      <c r="QR1521" t="s">
        <v>8</v>
      </c>
      <c r="QS1521" t="s">
        <v>8</v>
      </c>
      <c r="QT1521" s="1" t="s">
        <v>10</v>
      </c>
      <c r="QU1521" s="1" t="s">
        <v>10</v>
      </c>
      <c r="QV1521" s="1" t="s">
        <v>10</v>
      </c>
      <c r="QW1521" t="s">
        <v>8</v>
      </c>
      <c r="QX1521" s="1" t="s">
        <v>10</v>
      </c>
      <c r="QY1521" s="2" t="s">
        <v>7</v>
      </c>
      <c r="QZ1521" s="4" t="s">
        <v>9</v>
      </c>
      <c r="RA1521" s="1" t="s">
        <v>10</v>
      </c>
      <c r="RB1521" s="4" t="s">
        <v>9</v>
      </c>
      <c r="RC1521" s="2" t="s">
        <v>7</v>
      </c>
      <c r="RD1521" s="3" t="s">
        <v>6</v>
      </c>
      <c r="RE1521" s="3" t="s">
        <v>6</v>
      </c>
      <c r="RF1521" s="3" t="s">
        <v>6</v>
      </c>
      <c r="RG1521" s="4" t="s">
        <v>9</v>
      </c>
      <c r="RH1521" s="1" t="s">
        <v>10</v>
      </c>
      <c r="RI1521" s="2" t="s">
        <v>7</v>
      </c>
      <c r="RJ1521" s="1" t="s">
        <v>10</v>
      </c>
      <c r="RK1521" s="3" t="s">
        <v>6</v>
      </c>
      <c r="RL1521" s="1" t="s">
        <v>10</v>
      </c>
      <c r="RM1521" s="4" t="s">
        <v>9</v>
      </c>
      <c r="RN1521" s="2" t="s">
        <v>7</v>
      </c>
      <c r="RO1521" s="2" t="s">
        <v>7</v>
      </c>
      <c r="RP1521" s="4" t="s">
        <v>9</v>
      </c>
      <c r="RQ1521" s="1" t="s">
        <v>10</v>
      </c>
      <c r="RR1521" s="4" t="s">
        <v>9</v>
      </c>
      <c r="RS1521" s="3" t="s">
        <v>6</v>
      </c>
      <c r="RT1521" s="4" t="s">
        <v>9</v>
      </c>
      <c r="RU1521" s="4" t="s">
        <v>9</v>
      </c>
      <c r="RV1521" s="2" t="s">
        <v>7</v>
      </c>
      <c r="RW1521" s="1" t="s">
        <v>10</v>
      </c>
      <c r="RX1521" s="3" t="s">
        <v>6</v>
      </c>
      <c r="RY1521" s="2" t="s">
        <v>7</v>
      </c>
      <c r="RZ1521" s="3" t="s">
        <v>6</v>
      </c>
      <c r="SA1521" s="1" t="s">
        <v>10</v>
      </c>
      <c r="SB1521" s="4" t="s">
        <v>9</v>
      </c>
      <c r="SC1521" s="1" t="s">
        <v>10</v>
      </c>
      <c r="SD1521" s="2" t="s">
        <v>7</v>
      </c>
      <c r="SE1521" s="3" t="s">
        <v>6</v>
      </c>
      <c r="SF1521" s="2" t="s">
        <v>7</v>
      </c>
      <c r="SG1521" s="1" t="s">
        <v>10</v>
      </c>
      <c r="SH1521" s="2" t="s">
        <v>7</v>
      </c>
      <c r="SI1521" s="4" t="s">
        <v>9</v>
      </c>
      <c r="SJ1521" s="3" t="s">
        <v>6</v>
      </c>
      <c r="SK1521" s="1" t="s">
        <v>10</v>
      </c>
      <c r="SL1521" s="3" t="s">
        <v>6</v>
      </c>
      <c r="SM1521" s="4" t="s">
        <v>9</v>
      </c>
      <c r="SN1521" s="1" t="s">
        <v>10</v>
      </c>
      <c r="SO1521" s="3" t="s">
        <v>6</v>
      </c>
      <c r="SP1521" s="3" t="s">
        <v>6</v>
      </c>
      <c r="SQ1521" s="4" t="s">
        <v>9</v>
      </c>
      <c r="SR1521" t="s">
        <v>8</v>
      </c>
      <c r="SS1521" t="s">
        <v>8</v>
      </c>
      <c r="ST1521" t="s">
        <v>8</v>
      </c>
      <c r="SU1521" s="2" t="s">
        <v>7</v>
      </c>
      <c r="SV1521" s="1" t="s">
        <v>10</v>
      </c>
      <c r="SW1521" s="1" t="s">
        <v>10</v>
      </c>
      <c r="TA1521" s="3" t="s">
        <v>6</v>
      </c>
      <c r="TB1521" s="4" t="s">
        <v>9</v>
      </c>
      <c r="TC1521" s="2" t="s">
        <v>7</v>
      </c>
      <c r="TD1521" s="3" t="s">
        <v>6</v>
      </c>
      <c r="TE1521" s="3" t="s">
        <v>6</v>
      </c>
      <c r="TF1521" s="3" t="s">
        <v>6</v>
      </c>
      <c r="TG1521" s="4" t="s">
        <v>9</v>
      </c>
      <c r="TH1521" s="3" t="s">
        <v>6</v>
      </c>
      <c r="TI1521" s="4" t="s">
        <v>9</v>
      </c>
      <c r="TJ1521" s="3" t="s">
        <v>6</v>
      </c>
      <c r="TK1521" s="3" t="s">
        <v>6</v>
      </c>
      <c r="TL1521" s="4" t="s">
        <v>9</v>
      </c>
      <c r="TM1521" s="1" t="s">
        <v>10</v>
      </c>
      <c r="TN1521" s="4" t="s">
        <v>9</v>
      </c>
      <c r="TO1521" s="4" t="s">
        <v>9</v>
      </c>
      <c r="TP1521" s="4" t="s">
        <v>9</v>
      </c>
      <c r="TQ1521" s="4" t="s">
        <v>9</v>
      </c>
      <c r="TR1521" s="3" t="s">
        <v>6</v>
      </c>
      <c r="TS1521" t="s">
        <v>8</v>
      </c>
      <c r="TT1521" t="s">
        <v>8</v>
      </c>
      <c r="TU1521" t="s">
        <v>8</v>
      </c>
      <c r="TV1521" s="4" t="s">
        <v>9</v>
      </c>
      <c r="TW1521" s="3" t="s">
        <v>6</v>
      </c>
      <c r="TX1521" s="4" t="s">
        <v>9</v>
      </c>
      <c r="TY1521" s="2" t="s">
        <v>7</v>
      </c>
      <c r="TZ1521" s="1" t="s">
        <v>10</v>
      </c>
      <c r="UA1521" s="3" t="s">
        <v>6</v>
      </c>
      <c r="UB1521" s="1" t="s">
        <v>10</v>
      </c>
      <c r="UC1521" s="4" t="s">
        <v>9</v>
      </c>
      <c r="UD1521" s="2" t="s">
        <v>7</v>
      </c>
      <c r="UE1521" s="4" t="s">
        <v>9</v>
      </c>
      <c r="UF1521" s="4" t="s">
        <v>9</v>
      </c>
      <c r="UG1521" s="1" t="s">
        <v>10</v>
      </c>
      <c r="UH1521" s="4" t="s">
        <v>9</v>
      </c>
      <c r="UI1521" s="1" t="s">
        <v>10</v>
      </c>
      <c r="UJ1521" s="1" t="s">
        <v>10</v>
      </c>
      <c r="UK1521" s="3" t="s">
        <v>6</v>
      </c>
      <c r="UL1521" s="1" t="s">
        <v>10</v>
      </c>
      <c r="UM1521" t="s">
        <v>8</v>
      </c>
      <c r="UN1521" s="2" t="s">
        <v>7</v>
      </c>
      <c r="UO1521" s="5" t="s">
        <v>51</v>
      </c>
      <c r="UP1521" s="5" t="s">
        <v>40</v>
      </c>
      <c r="UQ1521" s="4" t="s">
        <v>9</v>
      </c>
      <c r="UR1521" s="3" t="s">
        <v>6</v>
      </c>
      <c r="US1521" s="1" t="s">
        <v>10</v>
      </c>
      <c r="UT1521" s="3" t="s">
        <v>6</v>
      </c>
      <c r="UU1521" s="1" t="s">
        <v>10</v>
      </c>
      <c r="UV1521" s="1" t="s">
        <v>10</v>
      </c>
      <c r="UW1521" s="3" t="s">
        <v>6</v>
      </c>
      <c r="UX1521" s="2" t="s">
        <v>7</v>
      </c>
      <c r="UY1521" s="2" t="s">
        <v>7</v>
      </c>
      <c r="UZ1521" s="4" t="s">
        <v>9</v>
      </c>
      <c r="VA1521" s="2" t="s">
        <v>7</v>
      </c>
      <c r="VB1521" s="1" t="s">
        <v>10</v>
      </c>
      <c r="VC1521" s="2" t="s">
        <v>7</v>
      </c>
      <c r="VD1521" s="3" t="s">
        <v>6</v>
      </c>
      <c r="VE1521" s="1" t="s">
        <v>10</v>
      </c>
      <c r="VF1521" s="3" t="s">
        <v>6</v>
      </c>
      <c r="VG1521" s="4" t="s">
        <v>9</v>
      </c>
      <c r="VH1521" s="2" t="s">
        <v>7</v>
      </c>
      <c r="VI1521" s="5" t="s">
        <v>27</v>
      </c>
      <c r="VJ1521" s="5" t="s">
        <v>26</v>
      </c>
      <c r="VK1521" s="5" t="s">
        <v>67</v>
      </c>
      <c r="VL1521" s="4" t="s">
        <v>9</v>
      </c>
      <c r="VM1521" s="3" t="s">
        <v>6</v>
      </c>
      <c r="VN1521" s="4" t="s">
        <v>9</v>
      </c>
      <c r="VO1521" s="4" t="s">
        <v>9</v>
      </c>
      <c r="VP1521" s="4" t="s">
        <v>9</v>
      </c>
      <c r="VQ1521" s="4" t="s">
        <v>9</v>
      </c>
      <c r="VR1521" s="4" t="s">
        <v>9</v>
      </c>
      <c r="VS1521" s="4" t="s">
        <v>9</v>
      </c>
      <c r="VT1521" s="1" t="s">
        <v>10</v>
      </c>
      <c r="VU1521" s="1" t="s">
        <v>10</v>
      </c>
      <c r="VV1521" s="1" t="s">
        <v>10</v>
      </c>
      <c r="VW1521" s="3" t="s">
        <v>6</v>
      </c>
      <c r="VX1521" s="4" t="s">
        <v>9</v>
      </c>
      <c r="VY1521" s="1" t="s">
        <v>10</v>
      </c>
      <c r="VZ1521" s="3" t="s">
        <v>6</v>
      </c>
      <c r="WA1521" s="3" t="s">
        <v>6</v>
      </c>
      <c r="WC1521" s="4" t="s">
        <v>9</v>
      </c>
      <c r="WE1521" s="3" t="s">
        <v>6</v>
      </c>
      <c r="WF1521" s="2" t="s">
        <v>7</v>
      </c>
      <c r="WG1521" s="1" t="s">
        <v>10</v>
      </c>
      <c r="WH1521" s="3" t="s">
        <v>6</v>
      </c>
      <c r="WI1521" s="3" t="s">
        <v>6</v>
      </c>
      <c r="WL1521" s="2" t="s">
        <v>7</v>
      </c>
      <c r="WM1521" s="1" t="s">
        <v>10</v>
      </c>
      <c r="WN1521" s="1" t="s">
        <v>10</v>
      </c>
      <c r="WO1521" s="4" t="s">
        <v>9</v>
      </c>
      <c r="WP1521" s="4" t="s">
        <v>9</v>
      </c>
      <c r="XX1521" s="4" t="s">
        <v>9</v>
      </c>
      <c r="XY1521" s="5" t="s">
        <v>51</v>
      </c>
      <c r="XZ1521" s="2" t="s">
        <v>7</v>
      </c>
      <c r="YA1521" t="s">
        <v>8</v>
      </c>
      <c r="YB1521" s="3" t="s">
        <v>6</v>
      </c>
      <c r="YC1521" s="2" t="s">
        <v>7</v>
      </c>
      <c r="YD1521" s="1" t="s">
        <v>10</v>
      </c>
      <c r="YE1521" s="2" t="s">
        <v>7</v>
      </c>
      <c r="YF1521" s="2" t="s">
        <v>7</v>
      </c>
      <c r="YG1521" s="2" t="s">
        <v>7</v>
      </c>
      <c r="YH1521" s="4" t="s">
        <v>9</v>
      </c>
      <c r="YI1521" s="2" t="s">
        <v>7</v>
      </c>
      <c r="YJ1521" s="2" t="s">
        <v>7</v>
      </c>
      <c r="YK1521" s="4" t="s">
        <v>9</v>
      </c>
      <c r="YL1521" s="1" t="s">
        <v>10</v>
      </c>
      <c r="YM1521" s="3" t="s">
        <v>6</v>
      </c>
      <c r="YN1521"/>
      <c r="YO1521"/>
      <c r="YP1521"/>
      <c r="YQ1521"/>
      <c r="YR1521" s="13"/>
      <c r="YS1521" s="13"/>
      <c r="YT1521" s="13"/>
      <c r="YU1521" s="13"/>
    </row>
    <row r="1522" spans="1:671" x14ac:dyDescent="0.25">
      <c r="A1522" t="s">
        <v>11101</v>
      </c>
      <c r="B1522" t="s">
        <v>8698</v>
      </c>
      <c r="C1522" t="s">
        <v>7</v>
      </c>
      <c r="D1522" t="s">
        <v>8698</v>
      </c>
      <c r="E1522" s="15" t="s">
        <v>8698</v>
      </c>
      <c r="F1522" t="s">
        <v>6</v>
      </c>
      <c r="G1522" s="15" t="s">
        <v>8698</v>
      </c>
      <c r="H1522" t="s">
        <v>8698</v>
      </c>
      <c r="I1522" t="s">
        <v>9</v>
      </c>
      <c r="J1522" t="s">
        <v>8698</v>
      </c>
      <c r="K1522" t="s">
        <v>6</v>
      </c>
      <c r="L1522" t="s">
        <v>8698</v>
      </c>
      <c r="M1522" t="s">
        <v>8698</v>
      </c>
      <c r="N1522" t="s">
        <v>9</v>
      </c>
      <c r="O1522" t="s">
        <v>8698</v>
      </c>
      <c r="P1522" t="s">
        <v>10</v>
      </c>
      <c r="Q1522" s="45" t="s">
        <v>1777</v>
      </c>
      <c r="R1522" s="10" t="s">
        <v>1778</v>
      </c>
      <c r="S1522" t="s">
        <v>1779</v>
      </c>
      <c r="T1522" t="s">
        <v>35</v>
      </c>
      <c r="U1522">
        <v>60</v>
      </c>
      <c r="V1522" s="3" t="s">
        <v>6</v>
      </c>
      <c r="W1522" s="2" t="s">
        <v>7</v>
      </c>
      <c r="X1522" s="2" t="s">
        <v>7</v>
      </c>
      <c r="Y1522" t="s">
        <v>8</v>
      </c>
      <c r="Z1522" t="s">
        <v>8</v>
      </c>
      <c r="AA1522" t="s">
        <v>8</v>
      </c>
      <c r="AB1522" s="3" t="s">
        <v>6</v>
      </c>
      <c r="AC1522" s="3" t="s">
        <v>6</v>
      </c>
      <c r="AD1522" s="3" t="s">
        <v>6</v>
      </c>
      <c r="AE1522" s="2" t="s">
        <v>7</v>
      </c>
      <c r="AF1522" s="3" t="s">
        <v>6</v>
      </c>
      <c r="AG1522" t="s">
        <v>8</v>
      </c>
      <c r="AH1522" t="s">
        <v>8</v>
      </c>
      <c r="AI1522" t="s">
        <v>8</v>
      </c>
      <c r="AJ1522" t="s">
        <v>8</v>
      </c>
      <c r="AK1522" s="3" t="s">
        <v>6</v>
      </c>
      <c r="AL1522" t="s">
        <v>8</v>
      </c>
      <c r="AM1522" s="4" t="s">
        <v>9</v>
      </c>
      <c r="AN1522" s="3" t="s">
        <v>6</v>
      </c>
      <c r="AO1522" s="2" t="s">
        <v>7</v>
      </c>
      <c r="AP1522" s="2" t="s">
        <v>7</v>
      </c>
      <c r="AQ1522" t="s">
        <v>8</v>
      </c>
      <c r="AR1522" s="1" t="s">
        <v>10</v>
      </c>
      <c r="AS1522" t="s">
        <v>8</v>
      </c>
      <c r="AT1522" s="4" t="s">
        <v>9</v>
      </c>
      <c r="AU1522" s="4" t="s">
        <v>9</v>
      </c>
      <c r="AV1522" s="3" t="s">
        <v>6</v>
      </c>
      <c r="AW1522" s="2" t="s">
        <v>7</v>
      </c>
      <c r="AY1522" s="3" t="s">
        <v>6</v>
      </c>
      <c r="AZ1522" s="1" t="s">
        <v>10</v>
      </c>
      <c r="BA1522" s="3" t="s">
        <v>6</v>
      </c>
      <c r="BB1522" s="1" t="s">
        <v>10</v>
      </c>
      <c r="BC1522" s="4" t="s">
        <v>9</v>
      </c>
      <c r="BD1522" s="1" t="s">
        <v>10</v>
      </c>
      <c r="BE1522" s="1" t="s">
        <v>10</v>
      </c>
      <c r="BF1522" s="4" t="s">
        <v>9</v>
      </c>
      <c r="BG1522" t="s">
        <v>8</v>
      </c>
      <c r="BH1522" t="s">
        <v>8</v>
      </c>
      <c r="BI1522" s="2" t="s">
        <v>7</v>
      </c>
      <c r="BJ1522" t="s">
        <v>8</v>
      </c>
      <c r="BK1522" t="s">
        <v>8</v>
      </c>
      <c r="BL1522" s="2" t="s">
        <v>7</v>
      </c>
      <c r="BM1522" s="1" t="s">
        <v>10</v>
      </c>
      <c r="BN1522" t="s">
        <v>8</v>
      </c>
      <c r="BO1522" s="2" t="s">
        <v>7</v>
      </c>
      <c r="BP1522" s="2" t="s">
        <v>7</v>
      </c>
      <c r="BQ1522" s="2" t="s">
        <v>7</v>
      </c>
      <c r="BR1522" t="s">
        <v>8</v>
      </c>
      <c r="BS1522" s="3" t="s">
        <v>6</v>
      </c>
      <c r="BT1522" t="s">
        <v>8</v>
      </c>
      <c r="BU1522" t="s">
        <v>8</v>
      </c>
      <c r="BV1522" t="s">
        <v>8</v>
      </c>
      <c r="BW1522" t="s">
        <v>8</v>
      </c>
      <c r="BX1522" t="s">
        <v>8</v>
      </c>
      <c r="BY1522" t="s">
        <v>8</v>
      </c>
      <c r="BZ1522" t="s">
        <v>8</v>
      </c>
      <c r="CA1522" s="3" t="s">
        <v>6</v>
      </c>
      <c r="CB1522" t="s">
        <v>8</v>
      </c>
      <c r="CC1522" t="s">
        <v>8</v>
      </c>
      <c r="CD1522" t="s">
        <v>8</v>
      </c>
      <c r="CE1522" s="2" t="s">
        <v>7</v>
      </c>
      <c r="CF1522" s="4" t="s">
        <v>9</v>
      </c>
      <c r="CG1522" s="4" t="s">
        <v>9</v>
      </c>
      <c r="CH1522" s="3" t="s">
        <v>6</v>
      </c>
      <c r="CI1522" s="3" t="s">
        <v>6</v>
      </c>
      <c r="CJ1522" s="3" t="s">
        <v>6</v>
      </c>
      <c r="CK1522" s="1" t="s">
        <v>10</v>
      </c>
      <c r="CL1522" s="1" t="s">
        <v>10</v>
      </c>
      <c r="CM1522" s="4" t="s">
        <v>9</v>
      </c>
      <c r="CN1522" s="3" t="s">
        <v>6</v>
      </c>
      <c r="CO1522" s="4" t="s">
        <v>9</v>
      </c>
      <c r="CP1522" s="4" t="s">
        <v>9</v>
      </c>
      <c r="CQ1522" s="3" t="s">
        <v>6</v>
      </c>
      <c r="CR1522" s="2" t="s">
        <v>7</v>
      </c>
      <c r="DV1522" s="2" t="s">
        <v>7</v>
      </c>
      <c r="DW1522" s="3" t="s">
        <v>6</v>
      </c>
      <c r="DX1522" s="2" t="s">
        <v>7</v>
      </c>
      <c r="DY1522" t="s">
        <v>8</v>
      </c>
      <c r="DZ1522" t="s">
        <v>8</v>
      </c>
      <c r="EA1522" t="s">
        <v>8</v>
      </c>
      <c r="EB1522" s="2" t="s">
        <v>7</v>
      </c>
      <c r="EC1522" s="2" t="s">
        <v>7</v>
      </c>
      <c r="ED1522" s="1" t="s">
        <v>10</v>
      </c>
      <c r="EE1522" s="4" t="s">
        <v>9</v>
      </c>
      <c r="EF1522" s="4" t="s">
        <v>9</v>
      </c>
      <c r="EG1522" t="s">
        <v>8</v>
      </c>
      <c r="EH1522" t="s">
        <v>8</v>
      </c>
      <c r="EI1522" t="s">
        <v>8</v>
      </c>
      <c r="EJ1522" s="4" t="s">
        <v>9</v>
      </c>
      <c r="EK1522" s="2" t="s">
        <v>7</v>
      </c>
      <c r="EL1522" s="2" t="s">
        <v>7</v>
      </c>
      <c r="EM1522" s="2" t="s">
        <v>7</v>
      </c>
      <c r="EN1522" s="1" t="s">
        <v>10</v>
      </c>
      <c r="EO1522" s="2" t="s">
        <v>7</v>
      </c>
      <c r="EP1522" s="4" t="s">
        <v>9</v>
      </c>
      <c r="EQ1522" s="1" t="s">
        <v>10</v>
      </c>
      <c r="ER1522" s="2" t="s">
        <v>7</v>
      </c>
      <c r="ES1522" s="1" t="s">
        <v>10</v>
      </c>
      <c r="ET1522" s="1" t="s">
        <v>10</v>
      </c>
      <c r="EU1522" s="2" t="s">
        <v>7</v>
      </c>
      <c r="EV1522" s="4" t="s">
        <v>9</v>
      </c>
      <c r="EW1522" s="2" t="s">
        <v>7</v>
      </c>
      <c r="EX1522" s="1" t="s">
        <v>10</v>
      </c>
      <c r="EY1522" s="2" t="s">
        <v>7</v>
      </c>
      <c r="EZ1522" s="1" t="s">
        <v>10</v>
      </c>
      <c r="FA1522" s="1" t="s">
        <v>10</v>
      </c>
      <c r="FB1522" s="4" t="s">
        <v>9</v>
      </c>
      <c r="FC1522" s="4" t="s">
        <v>9</v>
      </c>
      <c r="FD1522" s="1" t="s">
        <v>10</v>
      </c>
      <c r="FE1522" s="2" t="s">
        <v>7</v>
      </c>
      <c r="FF1522" s="2" t="s">
        <v>7</v>
      </c>
      <c r="FG1522" s="1" t="s">
        <v>10</v>
      </c>
      <c r="FH1522" s="2" t="s">
        <v>7</v>
      </c>
      <c r="FI1522" s="4" t="s">
        <v>9</v>
      </c>
      <c r="FJ1522" s="4" t="s">
        <v>9</v>
      </c>
      <c r="FK1522" s="1" t="s">
        <v>10</v>
      </c>
      <c r="FL1522" s="4" t="s">
        <v>9</v>
      </c>
      <c r="FM1522" s="3" t="s">
        <v>6</v>
      </c>
      <c r="FN1522" s="1" t="s">
        <v>10</v>
      </c>
      <c r="FO1522" s="1" t="s">
        <v>10</v>
      </c>
      <c r="FP1522" s="3" t="s">
        <v>6</v>
      </c>
      <c r="FQ1522" s="4" t="s">
        <v>9</v>
      </c>
      <c r="FR1522" s="2" t="s">
        <v>7</v>
      </c>
      <c r="FS1522" s="3" t="s">
        <v>6</v>
      </c>
      <c r="FT1522" s="4" t="s">
        <v>9</v>
      </c>
      <c r="FU1522" s="3" t="s">
        <v>6</v>
      </c>
      <c r="FV1522" s="2" t="s">
        <v>7</v>
      </c>
      <c r="FW1522" s="1" t="s">
        <v>10</v>
      </c>
      <c r="FX1522" s="2" t="s">
        <v>7</v>
      </c>
      <c r="FY1522" s="3" t="s">
        <v>6</v>
      </c>
      <c r="FZ1522" s="2" t="s">
        <v>7</v>
      </c>
      <c r="GA1522" s="2" t="s">
        <v>7</v>
      </c>
      <c r="GB1522" s="1" t="s">
        <v>10</v>
      </c>
      <c r="GC1522" s="2" t="s">
        <v>7</v>
      </c>
      <c r="GD1522" s="1" t="s">
        <v>10</v>
      </c>
      <c r="GE1522" s="2" t="s">
        <v>7</v>
      </c>
      <c r="GF1522" s="4" t="s">
        <v>9</v>
      </c>
      <c r="GG1522" s="3" t="s">
        <v>6</v>
      </c>
      <c r="GH1522" s="2" t="s">
        <v>7</v>
      </c>
      <c r="GI1522" s="1" t="s">
        <v>10</v>
      </c>
      <c r="GJ1522" s="4" t="s">
        <v>9</v>
      </c>
      <c r="GK1522" s="3" t="s">
        <v>6</v>
      </c>
      <c r="GL1522" s="2" t="s">
        <v>7</v>
      </c>
      <c r="GM1522" s="1" t="s">
        <v>10</v>
      </c>
      <c r="GN1522" s="3" t="s">
        <v>6</v>
      </c>
      <c r="GO1522" s="2" t="s">
        <v>7</v>
      </c>
      <c r="GP1522" s="1" t="s">
        <v>10</v>
      </c>
      <c r="GQ1522" s="4" t="s">
        <v>9</v>
      </c>
      <c r="GR1522" s="2" t="s">
        <v>7</v>
      </c>
      <c r="GS1522" s="2" t="s">
        <v>7</v>
      </c>
      <c r="GT1522" s="2" t="s">
        <v>7</v>
      </c>
      <c r="GU1522" s="1" t="s">
        <v>10</v>
      </c>
      <c r="GV1522" s="3" t="s">
        <v>6</v>
      </c>
      <c r="GW1522" s="2" t="s">
        <v>7</v>
      </c>
      <c r="GX1522" s="4" t="s">
        <v>9</v>
      </c>
      <c r="GY1522" s="2" t="s">
        <v>7</v>
      </c>
      <c r="GZ1522" s="3" t="s">
        <v>6</v>
      </c>
      <c r="HA1522" s="1" t="s">
        <v>10</v>
      </c>
      <c r="HB1522" s="4" t="s">
        <v>9</v>
      </c>
      <c r="HC1522" s="1" t="s">
        <v>10</v>
      </c>
      <c r="HD1522" s="2" t="s">
        <v>7</v>
      </c>
      <c r="HE1522" s="2" t="s">
        <v>7</v>
      </c>
      <c r="HF1522" t="s">
        <v>8</v>
      </c>
      <c r="HG1522" t="s">
        <v>8</v>
      </c>
      <c r="HH1522" t="s">
        <v>8</v>
      </c>
      <c r="HI1522" t="s">
        <v>8</v>
      </c>
      <c r="HJ1522" t="s">
        <v>8</v>
      </c>
      <c r="HK1522" t="s">
        <v>8</v>
      </c>
      <c r="HL1522" t="s">
        <v>8</v>
      </c>
      <c r="HM1522" t="s">
        <v>8</v>
      </c>
      <c r="HN1522" t="s">
        <v>8</v>
      </c>
      <c r="HO1522" t="s">
        <v>8</v>
      </c>
      <c r="HP1522" t="s">
        <v>8</v>
      </c>
      <c r="HQ1522" t="s">
        <v>8</v>
      </c>
      <c r="HR1522" t="s">
        <v>8</v>
      </c>
      <c r="HS1522" t="s">
        <v>8</v>
      </c>
      <c r="HT1522" t="s">
        <v>8</v>
      </c>
      <c r="HU1522" s="2" t="s">
        <v>7</v>
      </c>
      <c r="HV1522" s="1" t="s">
        <v>10</v>
      </c>
      <c r="HW1522" s="3" t="s">
        <v>6</v>
      </c>
      <c r="HX1522" t="s">
        <v>8</v>
      </c>
      <c r="HY1522" s="3" t="s">
        <v>6</v>
      </c>
      <c r="HZ1522" s="1" t="s">
        <v>10</v>
      </c>
      <c r="IA1522" s="1" t="s">
        <v>10</v>
      </c>
      <c r="IB1522" s="1" t="s">
        <v>10</v>
      </c>
      <c r="IC1522" s="1" t="s">
        <v>10</v>
      </c>
      <c r="ID1522" s="2" t="s">
        <v>7</v>
      </c>
      <c r="IE1522" t="s">
        <v>8</v>
      </c>
      <c r="IF1522" s="2" t="s">
        <v>7</v>
      </c>
      <c r="IG1522" s="2" t="s">
        <v>7</v>
      </c>
      <c r="IH1522" s="2" t="s">
        <v>7</v>
      </c>
      <c r="IK1522" s="4" t="s">
        <v>9</v>
      </c>
      <c r="IL1522" s="1" t="s">
        <v>10</v>
      </c>
      <c r="IM1522" s="1" t="s">
        <v>10</v>
      </c>
      <c r="IN1522" s="4" t="s">
        <v>9</v>
      </c>
      <c r="IO1522" s="3" t="s">
        <v>6</v>
      </c>
      <c r="IP1522" s="1" t="s">
        <v>10</v>
      </c>
      <c r="IQ1522" s="1" t="s">
        <v>10</v>
      </c>
      <c r="IR1522" s="2" t="s">
        <v>7</v>
      </c>
      <c r="IU1522" s="2" t="s">
        <v>7</v>
      </c>
      <c r="IV1522" t="s">
        <v>8</v>
      </c>
      <c r="IW1522" t="s">
        <v>8</v>
      </c>
      <c r="IX1522" t="s">
        <v>8</v>
      </c>
      <c r="IY1522" t="s">
        <v>8</v>
      </c>
      <c r="IZ1522" t="s">
        <v>8</v>
      </c>
      <c r="JA1522" t="s">
        <v>8</v>
      </c>
      <c r="JB1522" t="s">
        <v>8</v>
      </c>
      <c r="JC1522" t="s">
        <v>8</v>
      </c>
      <c r="JD1522" t="s">
        <v>8</v>
      </c>
      <c r="JE1522" s="4" t="s">
        <v>9</v>
      </c>
      <c r="JF1522" s="3" t="s">
        <v>6</v>
      </c>
      <c r="JG1522" s="1" t="s">
        <v>10</v>
      </c>
      <c r="JH1522" s="2" t="s">
        <v>7</v>
      </c>
      <c r="JI1522" t="s">
        <v>8</v>
      </c>
      <c r="JJ1522" t="s">
        <v>8</v>
      </c>
      <c r="JK1522" s="2" t="s">
        <v>7</v>
      </c>
      <c r="JL1522" s="4" t="s">
        <v>9</v>
      </c>
      <c r="JO1522" s="3" t="s">
        <v>6</v>
      </c>
      <c r="JP1522" t="s">
        <v>8</v>
      </c>
      <c r="JQ1522" t="s">
        <v>8</v>
      </c>
      <c r="JR1522" t="s">
        <v>8</v>
      </c>
      <c r="JS1522" t="s">
        <v>8</v>
      </c>
      <c r="JT1522" t="s">
        <v>8</v>
      </c>
      <c r="JU1522" t="s">
        <v>8</v>
      </c>
      <c r="JV1522" s="2" t="s">
        <v>7</v>
      </c>
      <c r="JW1522" s="1" t="s">
        <v>10</v>
      </c>
      <c r="JX1522" s="2" t="s">
        <v>7</v>
      </c>
      <c r="JY1522" s="1" t="s">
        <v>10</v>
      </c>
      <c r="JZ1522" s="1" t="s">
        <v>10</v>
      </c>
      <c r="KA1522" t="s">
        <v>8</v>
      </c>
      <c r="KB1522" t="s">
        <v>8</v>
      </c>
      <c r="KC1522" t="s">
        <v>8</v>
      </c>
      <c r="KD1522" t="s">
        <v>8</v>
      </c>
      <c r="KG1522" s="2" t="s">
        <v>7</v>
      </c>
      <c r="KH1522" s="2" t="s">
        <v>7</v>
      </c>
      <c r="KI1522" t="s">
        <v>8</v>
      </c>
      <c r="KJ1522" s="1" t="s">
        <v>10</v>
      </c>
      <c r="KK1522" s="1" t="s">
        <v>10</v>
      </c>
      <c r="KL1522" s="2" t="s">
        <v>7</v>
      </c>
      <c r="KM1522" s="1" t="s">
        <v>10</v>
      </c>
      <c r="KN1522" s="1" t="s">
        <v>10</v>
      </c>
      <c r="KO1522" s="4" t="s">
        <v>9</v>
      </c>
      <c r="KP1522" s="2" t="s">
        <v>7</v>
      </c>
      <c r="KQ1522" s="1" t="s">
        <v>10</v>
      </c>
      <c r="KR1522" s="2" t="s">
        <v>7</v>
      </c>
      <c r="KS1522" s="1" t="s">
        <v>10</v>
      </c>
      <c r="KT1522" s="1" t="s">
        <v>10</v>
      </c>
      <c r="KU1522" s="1" t="s">
        <v>10</v>
      </c>
      <c r="KV1522" s="2" t="s">
        <v>7</v>
      </c>
      <c r="KW1522" s="1" t="s">
        <v>10</v>
      </c>
      <c r="KX1522" s="1" t="s">
        <v>10</v>
      </c>
      <c r="KY1522" s="2" t="s">
        <v>7</v>
      </c>
      <c r="KZ1522" t="s">
        <v>8</v>
      </c>
      <c r="LA1522" t="s">
        <v>8</v>
      </c>
      <c r="LB1522" t="s">
        <v>8</v>
      </c>
      <c r="LC1522" t="s">
        <v>8</v>
      </c>
      <c r="LD1522" t="s">
        <v>8</v>
      </c>
      <c r="LE1522" s="3" t="s">
        <v>6</v>
      </c>
      <c r="LF1522" s="2" t="s">
        <v>7</v>
      </c>
      <c r="LG1522" s="1" t="s">
        <v>10</v>
      </c>
      <c r="LH1522" t="s">
        <v>8</v>
      </c>
      <c r="LI1522" s="2" t="s">
        <v>7</v>
      </c>
      <c r="LJ1522" s="2" t="s">
        <v>7</v>
      </c>
      <c r="LK1522" s="1" t="s">
        <v>10</v>
      </c>
      <c r="LL1522" t="s">
        <v>8</v>
      </c>
      <c r="LM1522" s="3" t="s">
        <v>6</v>
      </c>
      <c r="LN1522" s="2" t="s">
        <v>7</v>
      </c>
      <c r="LO1522" s="3" t="s">
        <v>6</v>
      </c>
      <c r="LP1522" t="s">
        <v>8</v>
      </c>
      <c r="LQ1522" s="4" t="s">
        <v>9</v>
      </c>
      <c r="LR1522" t="s">
        <v>8</v>
      </c>
      <c r="LS1522" s="3" t="s">
        <v>6</v>
      </c>
      <c r="LT1522" s="2" t="s">
        <v>7</v>
      </c>
      <c r="OV1522" s="3" t="s">
        <v>6</v>
      </c>
      <c r="OW1522" t="s">
        <v>8</v>
      </c>
      <c r="OX1522" t="s">
        <v>8</v>
      </c>
      <c r="OY1522" t="s">
        <v>8</v>
      </c>
      <c r="OZ1522" t="s">
        <v>8</v>
      </c>
      <c r="PA1522" t="s">
        <v>8</v>
      </c>
      <c r="PB1522" t="s">
        <v>8</v>
      </c>
      <c r="PC1522" t="s">
        <v>8</v>
      </c>
      <c r="PD1522" t="s">
        <v>8</v>
      </c>
      <c r="PE1522" s="4" t="s">
        <v>9</v>
      </c>
      <c r="PF1522" t="s">
        <v>8</v>
      </c>
      <c r="PG1522" t="s">
        <v>8</v>
      </c>
      <c r="PH1522" s="1" t="s">
        <v>10</v>
      </c>
      <c r="PI1522" s="4" t="s">
        <v>9</v>
      </c>
      <c r="PJ1522" s="4" t="s">
        <v>9</v>
      </c>
      <c r="PK1522" s="3" t="s">
        <v>6</v>
      </c>
      <c r="PL1522" s="1" t="s">
        <v>10</v>
      </c>
      <c r="PM1522" t="s">
        <v>8</v>
      </c>
      <c r="PN1522" t="s">
        <v>8</v>
      </c>
      <c r="PO1522" t="s">
        <v>8</v>
      </c>
      <c r="PP1522" s="1" t="s">
        <v>10</v>
      </c>
      <c r="PQ1522" s="1" t="s">
        <v>10</v>
      </c>
      <c r="PR1522" s="4" t="s">
        <v>9</v>
      </c>
      <c r="PS1522" s="1" t="s">
        <v>10</v>
      </c>
      <c r="PT1522" t="s">
        <v>8</v>
      </c>
      <c r="PU1522" t="s">
        <v>8</v>
      </c>
      <c r="PV1522" t="s">
        <v>8</v>
      </c>
      <c r="PW1522" t="s">
        <v>8</v>
      </c>
      <c r="PX1522" t="s">
        <v>8</v>
      </c>
      <c r="PY1522" t="s">
        <v>8</v>
      </c>
      <c r="PZ1522" s="4" t="s">
        <v>9</v>
      </c>
      <c r="QA1522" t="s">
        <v>8</v>
      </c>
      <c r="QB1522" t="s">
        <v>8</v>
      </c>
      <c r="QC1522" t="s">
        <v>8</v>
      </c>
      <c r="QD1522" t="s">
        <v>8</v>
      </c>
      <c r="QE1522" t="s">
        <v>8</v>
      </c>
      <c r="QF1522" t="s">
        <v>8</v>
      </c>
      <c r="QG1522" t="s">
        <v>8</v>
      </c>
      <c r="QH1522" s="1" t="s">
        <v>10</v>
      </c>
      <c r="QI1522" t="s">
        <v>8</v>
      </c>
      <c r="QJ1522" t="s">
        <v>8</v>
      </c>
      <c r="QK1522" t="s">
        <v>8</v>
      </c>
      <c r="QL1522" s="3" t="s">
        <v>6</v>
      </c>
      <c r="QM1522" t="s">
        <v>8</v>
      </c>
      <c r="QN1522" t="s">
        <v>8</v>
      </c>
      <c r="QO1522" t="s">
        <v>8</v>
      </c>
      <c r="QP1522" t="s">
        <v>8</v>
      </c>
      <c r="QQ1522" s="2" t="s">
        <v>7</v>
      </c>
      <c r="QR1522" t="s">
        <v>8</v>
      </c>
      <c r="QS1522" t="s">
        <v>8</v>
      </c>
      <c r="QT1522" s="3" t="s">
        <v>6</v>
      </c>
      <c r="QU1522" s="5" t="s">
        <v>51</v>
      </c>
      <c r="QV1522" s="5" t="s">
        <v>51</v>
      </c>
      <c r="QW1522" t="s">
        <v>8</v>
      </c>
      <c r="QX1522" s="1" t="s">
        <v>10</v>
      </c>
      <c r="QY1522" s="2" t="s">
        <v>7</v>
      </c>
      <c r="RC1522" s="2" t="s">
        <v>7</v>
      </c>
      <c r="RD1522" s="3" t="s">
        <v>6</v>
      </c>
      <c r="RE1522" s="3" t="s">
        <v>6</v>
      </c>
      <c r="RF1522" s="3" t="s">
        <v>6</v>
      </c>
      <c r="RG1522" s="4" t="s">
        <v>9</v>
      </c>
      <c r="RH1522" s="1" t="s">
        <v>10</v>
      </c>
      <c r="RI1522" s="2" t="s">
        <v>7</v>
      </c>
      <c r="RJ1522" s="1" t="s">
        <v>10</v>
      </c>
      <c r="RK1522" s="3" t="s">
        <v>6</v>
      </c>
      <c r="RL1522" s="1" t="s">
        <v>10</v>
      </c>
      <c r="RM1522" s="4" t="s">
        <v>9</v>
      </c>
      <c r="RN1522" s="2" t="s">
        <v>7</v>
      </c>
      <c r="RO1522" s="2" t="s">
        <v>7</v>
      </c>
      <c r="RP1522" s="4" t="s">
        <v>9</v>
      </c>
      <c r="RQ1522" s="1" t="s">
        <v>10</v>
      </c>
      <c r="RR1522" s="4" t="s">
        <v>9</v>
      </c>
      <c r="RS1522" s="3" t="s">
        <v>6</v>
      </c>
      <c r="RT1522" s="4" t="s">
        <v>9</v>
      </c>
      <c r="RU1522" s="4" t="s">
        <v>9</v>
      </c>
      <c r="RV1522" s="2" t="s">
        <v>7</v>
      </c>
      <c r="RW1522" s="1" t="s">
        <v>10</v>
      </c>
      <c r="RX1522" s="3" t="s">
        <v>6</v>
      </c>
      <c r="RY1522" s="2" t="s">
        <v>7</v>
      </c>
      <c r="RZ1522" s="3" t="s">
        <v>6</v>
      </c>
      <c r="SA1522" s="1" t="s">
        <v>10</v>
      </c>
      <c r="SB1522" s="4" t="s">
        <v>9</v>
      </c>
      <c r="SC1522" s="1" t="s">
        <v>10</v>
      </c>
      <c r="SD1522" s="2" t="s">
        <v>7</v>
      </c>
      <c r="SE1522" s="3" t="s">
        <v>6</v>
      </c>
      <c r="SF1522" s="2" t="s">
        <v>7</v>
      </c>
      <c r="SG1522" s="1" t="s">
        <v>10</v>
      </c>
      <c r="SH1522" s="2" t="s">
        <v>7</v>
      </c>
      <c r="SI1522" s="4" t="s">
        <v>9</v>
      </c>
      <c r="SJ1522" s="3" t="s">
        <v>6</v>
      </c>
      <c r="SK1522" s="1" t="s">
        <v>10</v>
      </c>
      <c r="SL1522" s="3" t="s">
        <v>6</v>
      </c>
      <c r="SM1522" s="4" t="s">
        <v>9</v>
      </c>
      <c r="SN1522" s="1" t="s">
        <v>10</v>
      </c>
      <c r="SO1522" s="3" t="s">
        <v>6</v>
      </c>
      <c r="SP1522" s="3" t="s">
        <v>6</v>
      </c>
      <c r="SQ1522" s="4" t="s">
        <v>9</v>
      </c>
      <c r="SR1522" t="s">
        <v>8</v>
      </c>
      <c r="SS1522" t="s">
        <v>8</v>
      </c>
      <c r="ST1522" t="s">
        <v>8</v>
      </c>
      <c r="SU1522" s="2" t="s">
        <v>7</v>
      </c>
      <c r="SV1522" s="1" t="s">
        <v>10</v>
      </c>
      <c r="SW1522" s="1" t="s">
        <v>10</v>
      </c>
      <c r="TA1522" s="3" t="s">
        <v>6</v>
      </c>
      <c r="TB1522" s="4" t="s">
        <v>9</v>
      </c>
      <c r="TC1522" s="2" t="s">
        <v>7</v>
      </c>
      <c r="TD1522" s="3" t="s">
        <v>6</v>
      </c>
      <c r="TE1522" s="3" t="s">
        <v>6</v>
      </c>
      <c r="TF1522" s="3" t="s">
        <v>6</v>
      </c>
      <c r="TG1522" s="4" t="s">
        <v>9</v>
      </c>
      <c r="TH1522" s="3" t="s">
        <v>6</v>
      </c>
      <c r="TI1522" s="4" t="s">
        <v>9</v>
      </c>
      <c r="TJ1522" s="3" t="s">
        <v>6</v>
      </c>
      <c r="TK1522" s="3" t="s">
        <v>6</v>
      </c>
      <c r="TL1522" s="4" t="s">
        <v>9</v>
      </c>
      <c r="TM1522" s="1" t="s">
        <v>10</v>
      </c>
      <c r="TN1522" s="4" t="s">
        <v>9</v>
      </c>
      <c r="TO1522" s="4" t="s">
        <v>9</v>
      </c>
      <c r="TP1522" s="4" t="s">
        <v>9</v>
      </c>
      <c r="TQ1522" s="4" t="s">
        <v>9</v>
      </c>
      <c r="TR1522" s="3" t="s">
        <v>6</v>
      </c>
      <c r="TS1522" t="s">
        <v>8</v>
      </c>
      <c r="TT1522" t="s">
        <v>8</v>
      </c>
      <c r="TU1522" t="s">
        <v>8</v>
      </c>
      <c r="TV1522" s="4" t="s">
        <v>9</v>
      </c>
      <c r="TW1522" s="3" t="s">
        <v>6</v>
      </c>
      <c r="TX1522" s="4" t="s">
        <v>9</v>
      </c>
      <c r="TY1522" s="2" t="s">
        <v>7</v>
      </c>
      <c r="TZ1522" s="1" t="s">
        <v>10</v>
      </c>
      <c r="UA1522" s="3" t="s">
        <v>6</v>
      </c>
      <c r="UB1522" s="1" t="s">
        <v>10</v>
      </c>
      <c r="UC1522" s="4" t="s">
        <v>9</v>
      </c>
      <c r="UD1522" s="2" t="s">
        <v>7</v>
      </c>
      <c r="UE1522" s="4" t="s">
        <v>9</v>
      </c>
      <c r="UF1522" s="4" t="s">
        <v>9</v>
      </c>
      <c r="UG1522" s="1" t="s">
        <v>10</v>
      </c>
      <c r="UH1522" s="4" t="s">
        <v>9</v>
      </c>
      <c r="UI1522" s="1" t="s">
        <v>10</v>
      </c>
      <c r="UJ1522" s="1" t="s">
        <v>10</v>
      </c>
      <c r="UK1522" s="3" t="s">
        <v>6</v>
      </c>
      <c r="UL1522" s="1" t="s">
        <v>10</v>
      </c>
      <c r="UM1522" t="s">
        <v>8</v>
      </c>
      <c r="UN1522" s="1" t="s">
        <v>10</v>
      </c>
      <c r="UO1522" s="1" t="s">
        <v>10</v>
      </c>
      <c r="UP1522" s="3" t="s">
        <v>6</v>
      </c>
      <c r="UQ1522" s="4" t="s">
        <v>9</v>
      </c>
      <c r="UR1522" s="3" t="s">
        <v>6</v>
      </c>
      <c r="US1522" s="1" t="s">
        <v>10</v>
      </c>
      <c r="UT1522" s="3" t="s">
        <v>6</v>
      </c>
      <c r="UU1522" s="1" t="s">
        <v>10</v>
      </c>
      <c r="UV1522" s="1" t="s">
        <v>10</v>
      </c>
      <c r="UW1522" s="3" t="s">
        <v>6</v>
      </c>
      <c r="UX1522" s="2" t="s">
        <v>7</v>
      </c>
      <c r="UY1522" s="2" t="s">
        <v>7</v>
      </c>
      <c r="UZ1522" s="4" t="s">
        <v>9</v>
      </c>
      <c r="VA1522" s="2" t="s">
        <v>7</v>
      </c>
      <c r="VB1522" s="1" t="s">
        <v>10</v>
      </c>
      <c r="VC1522" s="2" t="s">
        <v>7</v>
      </c>
      <c r="VD1522" s="3" t="s">
        <v>6</v>
      </c>
      <c r="VE1522" s="1" t="s">
        <v>10</v>
      </c>
      <c r="VF1522" s="3" t="s">
        <v>6</v>
      </c>
      <c r="VG1522" s="4" t="s">
        <v>9</v>
      </c>
      <c r="VH1522" s="2" t="s">
        <v>7</v>
      </c>
      <c r="VI1522" s="1" t="s">
        <v>10</v>
      </c>
      <c r="VJ1522" s="1" t="s">
        <v>10</v>
      </c>
      <c r="VK1522" s="4" t="s">
        <v>9</v>
      </c>
      <c r="VL1522" s="4" t="s">
        <v>9</v>
      </c>
      <c r="VM1522" s="3" t="s">
        <v>6</v>
      </c>
      <c r="VN1522" s="4" t="s">
        <v>9</v>
      </c>
      <c r="VO1522" s="4" t="s">
        <v>9</v>
      </c>
      <c r="VP1522" s="4" t="s">
        <v>9</v>
      </c>
      <c r="VQ1522" s="4" t="s">
        <v>9</v>
      </c>
      <c r="VR1522" s="4" t="s">
        <v>9</v>
      </c>
      <c r="VS1522" s="4" t="s">
        <v>9</v>
      </c>
      <c r="VT1522" s="1" t="s">
        <v>10</v>
      </c>
      <c r="VU1522" s="1" t="s">
        <v>10</v>
      </c>
      <c r="VV1522" s="1" t="s">
        <v>10</v>
      </c>
      <c r="VW1522" s="3" t="s">
        <v>6</v>
      </c>
      <c r="VX1522" s="4" t="s">
        <v>9</v>
      </c>
      <c r="VY1522" s="1" t="s">
        <v>10</v>
      </c>
      <c r="VZ1522" s="3" t="s">
        <v>6</v>
      </c>
      <c r="WA1522" s="3" t="s">
        <v>6</v>
      </c>
      <c r="WC1522" s="4" t="s">
        <v>9</v>
      </c>
      <c r="WD1522" s="4" t="s">
        <v>9</v>
      </c>
      <c r="WL1522" s="2" t="s">
        <v>7</v>
      </c>
      <c r="WM1522" s="1" t="s">
        <v>10</v>
      </c>
      <c r="WN1522" s="1" t="s">
        <v>10</v>
      </c>
      <c r="WO1522" s="4" t="s">
        <v>9</v>
      </c>
      <c r="WP1522" s="4" t="s">
        <v>9</v>
      </c>
      <c r="XX1522" s="4" t="s">
        <v>9</v>
      </c>
      <c r="XY1522" t="s">
        <v>8</v>
      </c>
      <c r="XZ1522" s="2" t="s">
        <v>7</v>
      </c>
      <c r="YA1522" t="s">
        <v>8</v>
      </c>
      <c r="YB1522" s="3" t="s">
        <v>6</v>
      </c>
      <c r="YC1522" s="2" t="s">
        <v>7</v>
      </c>
      <c r="YD1522" s="1" t="s">
        <v>10</v>
      </c>
      <c r="YE1522" s="2" t="s">
        <v>7</v>
      </c>
      <c r="YF1522" s="2" t="s">
        <v>7</v>
      </c>
      <c r="YG1522" s="2" t="s">
        <v>7</v>
      </c>
      <c r="YH1522" s="4" t="s">
        <v>9</v>
      </c>
      <c r="YI1522" s="2" t="s">
        <v>7</v>
      </c>
      <c r="YJ1522" s="2" t="s">
        <v>7</v>
      </c>
      <c r="YK1522" s="4" t="s">
        <v>9</v>
      </c>
      <c r="YL1522" s="1" t="s">
        <v>10</v>
      </c>
      <c r="YM1522" s="3" t="s">
        <v>6</v>
      </c>
      <c r="YN1522"/>
      <c r="YO1522"/>
      <c r="YP1522"/>
      <c r="YQ1522"/>
      <c r="YR1522" s="13"/>
      <c r="YS1522" s="13"/>
      <c r="YT1522" s="13"/>
      <c r="YU1522" s="13"/>
    </row>
    <row r="1523" spans="1:671" x14ac:dyDescent="0.25">
      <c r="A1523" t="s">
        <v>11112</v>
      </c>
      <c r="B1523" t="s">
        <v>8698</v>
      </c>
      <c r="C1523" t="s">
        <v>7</v>
      </c>
      <c r="D1523" t="s">
        <v>8698</v>
      </c>
      <c r="E1523" s="15" t="s">
        <v>8698</v>
      </c>
      <c r="F1523" t="s">
        <v>6</v>
      </c>
      <c r="G1523" s="15" t="s">
        <v>8698</v>
      </c>
      <c r="H1523" t="s">
        <v>8698</v>
      </c>
      <c r="I1523" t="s">
        <v>9</v>
      </c>
      <c r="J1523" t="s">
        <v>8698</v>
      </c>
      <c r="K1523" t="s">
        <v>6</v>
      </c>
      <c r="L1523" t="s">
        <v>8698</v>
      </c>
      <c r="M1523" t="s">
        <v>8698</v>
      </c>
      <c r="N1523" t="s">
        <v>9</v>
      </c>
      <c r="O1523" t="s">
        <v>8698</v>
      </c>
      <c r="P1523" t="s">
        <v>10</v>
      </c>
      <c r="Q1523" s="45" t="s">
        <v>505</v>
      </c>
      <c r="R1523" s="10" t="s">
        <v>506</v>
      </c>
      <c r="S1523" t="s">
        <v>507</v>
      </c>
      <c r="T1523" t="s">
        <v>39</v>
      </c>
      <c r="U1523">
        <v>108.5</v>
      </c>
      <c r="V1523" s="3" t="s">
        <v>6</v>
      </c>
      <c r="W1523" s="2" t="s">
        <v>7</v>
      </c>
      <c r="X1523" s="2" t="s">
        <v>7</v>
      </c>
      <c r="Y1523" t="s">
        <v>8</v>
      </c>
      <c r="Z1523" t="s">
        <v>8</v>
      </c>
      <c r="AA1523" t="s">
        <v>8</v>
      </c>
      <c r="AB1523" s="3" t="s">
        <v>6</v>
      </c>
      <c r="AC1523" s="3" t="s">
        <v>6</v>
      </c>
      <c r="AD1523" s="3" t="s">
        <v>6</v>
      </c>
      <c r="AE1523" s="2" t="s">
        <v>7</v>
      </c>
      <c r="AF1523" s="2" t="s">
        <v>7</v>
      </c>
      <c r="AG1523" s="2" t="s">
        <v>7</v>
      </c>
      <c r="AH1523" s="1" t="s">
        <v>10</v>
      </c>
      <c r="AI1523" s="4" t="s">
        <v>9</v>
      </c>
      <c r="AJ1523" s="1" t="s">
        <v>10</v>
      </c>
      <c r="AK1523" s="3" t="s">
        <v>6</v>
      </c>
      <c r="AL1523" t="s">
        <v>8</v>
      </c>
      <c r="AM1523" s="4" t="s">
        <v>9</v>
      </c>
      <c r="AN1523" s="3" t="s">
        <v>6</v>
      </c>
      <c r="AO1523" s="2" t="s">
        <v>7</v>
      </c>
      <c r="AP1523" s="2" t="s">
        <v>7</v>
      </c>
      <c r="AQ1523" t="s">
        <v>8</v>
      </c>
      <c r="AR1523" s="1" t="s">
        <v>10</v>
      </c>
      <c r="AS1523" t="s">
        <v>8</v>
      </c>
      <c r="AT1523" s="4" t="s">
        <v>9</v>
      </c>
      <c r="AU1523" s="4" t="s">
        <v>9</v>
      </c>
      <c r="AV1523" s="3" t="s">
        <v>6</v>
      </c>
      <c r="AW1523" s="2" t="s">
        <v>7</v>
      </c>
      <c r="AX1523" s="3" t="s">
        <v>6</v>
      </c>
      <c r="AY1523" s="3" t="s">
        <v>6</v>
      </c>
      <c r="AZ1523" s="1" t="s">
        <v>10</v>
      </c>
      <c r="BA1523" s="3" t="s">
        <v>6</v>
      </c>
      <c r="BB1523" s="1" t="s">
        <v>10</v>
      </c>
      <c r="BC1523" s="4" t="s">
        <v>9</v>
      </c>
      <c r="BD1523" s="1" t="s">
        <v>10</v>
      </c>
      <c r="BE1523" s="1" t="s">
        <v>10</v>
      </c>
      <c r="BF1523" s="4" t="s">
        <v>9</v>
      </c>
      <c r="BG1523" t="s">
        <v>8</v>
      </c>
      <c r="BH1523" t="s">
        <v>8</v>
      </c>
      <c r="BI1523" s="2" t="s">
        <v>7</v>
      </c>
      <c r="BJ1523" t="s">
        <v>8</v>
      </c>
      <c r="BK1523" t="s">
        <v>8</v>
      </c>
      <c r="BL1523" s="2" t="s">
        <v>7</v>
      </c>
      <c r="BM1523" s="1" t="s">
        <v>10</v>
      </c>
      <c r="BN1523" t="s">
        <v>8</v>
      </c>
      <c r="BO1523" s="2" t="s">
        <v>7</v>
      </c>
      <c r="BP1523" s="2" t="s">
        <v>7</v>
      </c>
      <c r="BQ1523" s="2" t="s">
        <v>7</v>
      </c>
      <c r="BR1523" t="s">
        <v>8</v>
      </c>
      <c r="BS1523" s="2" t="s">
        <v>7</v>
      </c>
      <c r="BT1523" s="2" t="s">
        <v>7</v>
      </c>
      <c r="BU1523" s="1" t="s">
        <v>10</v>
      </c>
      <c r="BV1523" s="2" t="s">
        <v>7</v>
      </c>
      <c r="BW1523" s="3" t="s">
        <v>6</v>
      </c>
      <c r="BX1523" s="1" t="s">
        <v>10</v>
      </c>
      <c r="BY1523" s="1" t="s">
        <v>10</v>
      </c>
      <c r="BZ1523" s="4" t="s">
        <v>9</v>
      </c>
      <c r="CA1523" s="3" t="s">
        <v>6</v>
      </c>
      <c r="CB1523" t="s">
        <v>8</v>
      </c>
      <c r="CC1523" t="s">
        <v>8</v>
      </c>
      <c r="CD1523" t="s">
        <v>8</v>
      </c>
      <c r="CE1523" s="2" t="s">
        <v>7</v>
      </c>
      <c r="CF1523" s="4" t="s">
        <v>9</v>
      </c>
      <c r="CG1523" s="4" t="s">
        <v>9</v>
      </c>
      <c r="CH1523" s="3" t="s">
        <v>6</v>
      </c>
      <c r="CI1523" s="3" t="s">
        <v>6</v>
      </c>
      <c r="CJ1523" s="3" t="s">
        <v>6</v>
      </c>
      <c r="CK1523" s="1" t="s">
        <v>10</v>
      </c>
      <c r="CL1523" s="1" t="s">
        <v>10</v>
      </c>
      <c r="CM1523" s="4" t="s">
        <v>9</v>
      </c>
      <c r="CN1523" s="3" t="s">
        <v>6</v>
      </c>
      <c r="CO1523" s="4" t="s">
        <v>9</v>
      </c>
      <c r="CP1523" s="4" t="s">
        <v>9</v>
      </c>
      <c r="CQ1523" s="3" t="s">
        <v>6</v>
      </c>
      <c r="CR1523" s="2" t="s">
        <v>7</v>
      </c>
      <c r="DV1523" s="2" t="s">
        <v>7</v>
      </c>
      <c r="DW1523" s="3" t="s">
        <v>6</v>
      </c>
      <c r="DX1523" s="2" t="s">
        <v>7</v>
      </c>
      <c r="DY1523" t="s">
        <v>8</v>
      </c>
      <c r="DZ1523" t="s">
        <v>8</v>
      </c>
      <c r="EA1523" t="s">
        <v>8</v>
      </c>
      <c r="EB1523" s="2" t="s">
        <v>7</v>
      </c>
      <c r="EC1523" s="2" t="s">
        <v>7</v>
      </c>
      <c r="ED1523" s="1" t="s">
        <v>10</v>
      </c>
      <c r="EE1523" s="4" t="s">
        <v>9</v>
      </c>
      <c r="EF1523" s="4" t="s">
        <v>9</v>
      </c>
      <c r="EG1523" t="s">
        <v>8</v>
      </c>
      <c r="EH1523" t="s">
        <v>8</v>
      </c>
      <c r="EI1523" t="s">
        <v>8</v>
      </c>
      <c r="EJ1523" s="4" t="s">
        <v>9</v>
      </c>
      <c r="EK1523" s="2" t="s">
        <v>7</v>
      </c>
      <c r="EL1523" s="2" t="s">
        <v>7</v>
      </c>
      <c r="EM1523" s="2" t="s">
        <v>7</v>
      </c>
      <c r="EN1523" s="1" t="s">
        <v>10</v>
      </c>
      <c r="EO1523" s="2" t="s">
        <v>7</v>
      </c>
      <c r="EP1523" s="4" t="s">
        <v>9</v>
      </c>
      <c r="EQ1523" s="1" t="s">
        <v>10</v>
      </c>
      <c r="ER1523" s="2" t="s">
        <v>7</v>
      </c>
      <c r="ES1523" s="1" t="s">
        <v>10</v>
      </c>
      <c r="ET1523" s="1" t="s">
        <v>10</v>
      </c>
      <c r="EU1523" s="2" t="s">
        <v>7</v>
      </c>
      <c r="EV1523" s="4" t="s">
        <v>9</v>
      </c>
      <c r="EW1523" s="2" t="s">
        <v>7</v>
      </c>
      <c r="EX1523" s="1" t="s">
        <v>10</v>
      </c>
      <c r="EY1523" s="2" t="s">
        <v>7</v>
      </c>
      <c r="EZ1523" s="1" t="s">
        <v>10</v>
      </c>
      <c r="FA1523" s="1" t="s">
        <v>10</v>
      </c>
      <c r="FB1523" s="4" t="s">
        <v>9</v>
      </c>
      <c r="FC1523" s="4" t="s">
        <v>9</v>
      </c>
      <c r="FD1523" s="1" t="s">
        <v>10</v>
      </c>
      <c r="FE1523" s="2" t="s">
        <v>7</v>
      </c>
      <c r="FF1523" s="2" t="s">
        <v>7</v>
      </c>
      <c r="FG1523" s="1" t="s">
        <v>10</v>
      </c>
      <c r="FH1523" s="2" t="s">
        <v>7</v>
      </c>
      <c r="FI1523" s="4" t="s">
        <v>9</v>
      </c>
      <c r="FJ1523" s="4" t="s">
        <v>9</v>
      </c>
      <c r="FK1523" s="1" t="s">
        <v>10</v>
      </c>
      <c r="FL1523" s="4" t="s">
        <v>9</v>
      </c>
      <c r="FM1523" s="3" t="s">
        <v>6</v>
      </c>
      <c r="FN1523" s="1" t="s">
        <v>10</v>
      </c>
      <c r="FO1523" s="1" t="s">
        <v>10</v>
      </c>
      <c r="FP1523" s="3" t="s">
        <v>6</v>
      </c>
      <c r="FQ1523" s="4" t="s">
        <v>9</v>
      </c>
      <c r="FR1523" s="2" t="s">
        <v>7</v>
      </c>
      <c r="FS1523" s="3" t="s">
        <v>6</v>
      </c>
      <c r="FT1523" s="4" t="s">
        <v>9</v>
      </c>
      <c r="FU1523" s="3" t="s">
        <v>6</v>
      </c>
      <c r="FV1523" s="2" t="s">
        <v>7</v>
      </c>
      <c r="FW1523" s="1" t="s">
        <v>10</v>
      </c>
      <c r="FX1523" s="2" t="s">
        <v>7</v>
      </c>
      <c r="FY1523" s="3" t="s">
        <v>6</v>
      </c>
      <c r="FZ1523" s="2" t="s">
        <v>7</v>
      </c>
      <c r="GA1523" s="2" t="s">
        <v>7</v>
      </c>
      <c r="GB1523" s="1" t="s">
        <v>10</v>
      </c>
      <c r="GC1523" s="2" t="s">
        <v>7</v>
      </c>
      <c r="GD1523" s="1" t="s">
        <v>10</v>
      </c>
      <c r="GE1523" s="2" t="s">
        <v>7</v>
      </c>
      <c r="GF1523" s="4" t="s">
        <v>9</v>
      </c>
      <c r="GG1523" s="3" t="s">
        <v>6</v>
      </c>
      <c r="GH1523" s="2" t="s">
        <v>7</v>
      </c>
      <c r="GI1523" s="1" t="s">
        <v>10</v>
      </c>
      <c r="GJ1523" s="4" t="s">
        <v>9</v>
      </c>
      <c r="GK1523" s="3" t="s">
        <v>6</v>
      </c>
      <c r="GL1523" s="2" t="s">
        <v>7</v>
      </c>
      <c r="GM1523" s="1" t="s">
        <v>10</v>
      </c>
      <c r="GN1523" s="3" t="s">
        <v>6</v>
      </c>
      <c r="GO1523" s="2" t="s">
        <v>7</v>
      </c>
      <c r="GP1523" s="1" t="s">
        <v>10</v>
      </c>
      <c r="GQ1523" s="4" t="s">
        <v>9</v>
      </c>
      <c r="GR1523" s="2" t="s">
        <v>7</v>
      </c>
      <c r="GS1523" s="2" t="s">
        <v>7</v>
      </c>
      <c r="GT1523" s="2" t="s">
        <v>7</v>
      </c>
      <c r="GU1523" s="1" t="s">
        <v>10</v>
      </c>
      <c r="GV1523" s="3" t="s">
        <v>6</v>
      </c>
      <c r="GW1523" s="2" t="s">
        <v>7</v>
      </c>
      <c r="GX1523" s="4" t="s">
        <v>9</v>
      </c>
      <c r="GY1523" s="2" t="s">
        <v>7</v>
      </c>
      <c r="GZ1523" s="3" t="s">
        <v>6</v>
      </c>
      <c r="HA1523" s="1" t="s">
        <v>10</v>
      </c>
      <c r="HB1523" s="4" t="s">
        <v>9</v>
      </c>
      <c r="HC1523" s="1" t="s">
        <v>10</v>
      </c>
      <c r="HD1523" s="2" t="s">
        <v>7</v>
      </c>
      <c r="HE1523" s="1" t="s">
        <v>10</v>
      </c>
      <c r="HF1523" s="1" t="s">
        <v>10</v>
      </c>
      <c r="HG1523" s="4" t="s">
        <v>9</v>
      </c>
      <c r="HH1523" s="3" t="s">
        <v>6</v>
      </c>
      <c r="HI1523" s="2" t="s">
        <v>7</v>
      </c>
      <c r="HJ1523" s="2" t="s">
        <v>7</v>
      </c>
      <c r="HK1523" s="2" t="s">
        <v>7</v>
      </c>
      <c r="HL1523" s="3" t="s">
        <v>6</v>
      </c>
      <c r="HM1523" s="1" t="s">
        <v>10</v>
      </c>
      <c r="HN1523" s="1" t="s">
        <v>10</v>
      </c>
      <c r="HO1523" s="3" t="s">
        <v>6</v>
      </c>
      <c r="HP1523" s="1" t="s">
        <v>10</v>
      </c>
      <c r="HQ1523" s="3" t="s">
        <v>6</v>
      </c>
      <c r="HR1523" s="2" t="s">
        <v>7</v>
      </c>
      <c r="HS1523" s="2" t="s">
        <v>7</v>
      </c>
      <c r="HT1523" s="3" t="s">
        <v>6</v>
      </c>
      <c r="HU1523" s="2" t="s">
        <v>7</v>
      </c>
      <c r="HV1523" s="1" t="s">
        <v>10</v>
      </c>
      <c r="HW1523" s="3" t="s">
        <v>6</v>
      </c>
      <c r="HX1523" t="s">
        <v>8</v>
      </c>
      <c r="HY1523" s="3" t="s">
        <v>6</v>
      </c>
      <c r="HZ1523" t="s">
        <v>8</v>
      </c>
      <c r="IA1523" s="1" t="s">
        <v>10</v>
      </c>
      <c r="IB1523" s="1" t="s">
        <v>10</v>
      </c>
      <c r="IC1523" s="1" t="s">
        <v>10</v>
      </c>
      <c r="ID1523" s="2" t="s">
        <v>7</v>
      </c>
      <c r="IE1523" t="s">
        <v>8</v>
      </c>
      <c r="IF1523" s="2" t="s">
        <v>7</v>
      </c>
      <c r="IG1523" s="2" t="s">
        <v>7</v>
      </c>
      <c r="IH1523" s="2" t="s">
        <v>7</v>
      </c>
      <c r="II1523" s="2" t="s">
        <v>7</v>
      </c>
      <c r="IJ1523" s="1" t="s">
        <v>10</v>
      </c>
      <c r="IK1523" s="4" t="s">
        <v>9</v>
      </c>
      <c r="IL1523" s="1" t="s">
        <v>10</v>
      </c>
      <c r="IM1523" s="1" t="s">
        <v>10</v>
      </c>
      <c r="IN1523" s="4" t="s">
        <v>9</v>
      </c>
      <c r="IO1523" s="3" t="s">
        <v>6</v>
      </c>
      <c r="IP1523" s="1" t="s">
        <v>10</v>
      </c>
      <c r="IQ1523" s="1" t="s">
        <v>10</v>
      </c>
      <c r="IR1523" s="2" t="s">
        <v>7</v>
      </c>
      <c r="IS1523" s="1" t="s">
        <v>10</v>
      </c>
      <c r="IT1523" s="4" t="s">
        <v>9</v>
      </c>
      <c r="IU1523" s="2" t="s">
        <v>7</v>
      </c>
      <c r="IV1523" t="s">
        <v>8</v>
      </c>
      <c r="IW1523" t="s">
        <v>8</v>
      </c>
      <c r="IX1523" t="s">
        <v>8</v>
      </c>
      <c r="IY1523" t="s">
        <v>8</v>
      </c>
      <c r="IZ1523" t="s">
        <v>8</v>
      </c>
      <c r="JA1523" t="s">
        <v>8</v>
      </c>
      <c r="JB1523" t="s">
        <v>8</v>
      </c>
      <c r="JC1523" t="s">
        <v>8</v>
      </c>
      <c r="JD1523" t="s">
        <v>8</v>
      </c>
      <c r="JE1523" s="4" t="s">
        <v>9</v>
      </c>
      <c r="JF1523" s="3" t="s">
        <v>6</v>
      </c>
      <c r="JG1523" s="1" t="s">
        <v>10</v>
      </c>
      <c r="JH1523" s="2" t="s">
        <v>7</v>
      </c>
      <c r="JI1523" t="s">
        <v>8</v>
      </c>
      <c r="JJ1523" t="s">
        <v>8</v>
      </c>
      <c r="JK1523" s="2" t="s">
        <v>7</v>
      </c>
      <c r="JL1523" s="4" t="s">
        <v>9</v>
      </c>
      <c r="JO1523" s="3" t="s">
        <v>6</v>
      </c>
      <c r="JP1523" t="s">
        <v>8</v>
      </c>
      <c r="JQ1523" t="s">
        <v>8</v>
      </c>
      <c r="JR1523" t="s">
        <v>8</v>
      </c>
      <c r="JS1523" t="s">
        <v>8</v>
      </c>
      <c r="JT1523" t="s">
        <v>8</v>
      </c>
      <c r="JU1523" t="s">
        <v>8</v>
      </c>
      <c r="JV1523" s="2" t="s">
        <v>7</v>
      </c>
      <c r="JW1523" s="1" t="s">
        <v>10</v>
      </c>
      <c r="JX1523" s="2" t="s">
        <v>7</v>
      </c>
      <c r="JY1523" s="1" t="s">
        <v>10</v>
      </c>
      <c r="KG1523" s="1" t="s">
        <v>10</v>
      </c>
      <c r="KH1523" t="s">
        <v>8</v>
      </c>
      <c r="KI1523" t="s">
        <v>8</v>
      </c>
      <c r="KJ1523" s="1" t="s">
        <v>10</v>
      </c>
      <c r="KK1523" s="1" t="s">
        <v>10</v>
      </c>
      <c r="KL1523" s="2" t="s">
        <v>7</v>
      </c>
      <c r="KM1523" s="1" t="s">
        <v>10</v>
      </c>
      <c r="KN1523" s="1" t="s">
        <v>10</v>
      </c>
      <c r="KO1523" s="4" t="s">
        <v>9</v>
      </c>
      <c r="KP1523" s="2" t="s">
        <v>7</v>
      </c>
      <c r="KQ1523" s="1" t="s">
        <v>10</v>
      </c>
      <c r="KR1523" s="2" t="s">
        <v>7</v>
      </c>
      <c r="KS1523" s="1" t="s">
        <v>10</v>
      </c>
      <c r="KT1523" s="1" t="s">
        <v>10</v>
      </c>
      <c r="KU1523" s="1" t="s">
        <v>10</v>
      </c>
      <c r="KV1523" s="2" t="s">
        <v>7</v>
      </c>
      <c r="KW1523" s="2" t="s">
        <v>7</v>
      </c>
      <c r="KX1523" t="s">
        <v>8</v>
      </c>
      <c r="KY1523" s="2" t="s">
        <v>7</v>
      </c>
      <c r="KZ1523" t="s">
        <v>8</v>
      </c>
      <c r="LA1523" t="s">
        <v>8</v>
      </c>
      <c r="LB1523" t="s">
        <v>8</v>
      </c>
      <c r="LC1523" t="s">
        <v>8</v>
      </c>
      <c r="LD1523" t="s">
        <v>8</v>
      </c>
      <c r="LE1523" s="3" t="s">
        <v>6</v>
      </c>
      <c r="LF1523" t="s">
        <v>8</v>
      </c>
      <c r="LG1523" s="1" t="s">
        <v>10</v>
      </c>
      <c r="LH1523" t="s">
        <v>8</v>
      </c>
      <c r="LI1523" t="s">
        <v>8</v>
      </c>
      <c r="LJ1523" t="s">
        <v>8</v>
      </c>
      <c r="LK1523" s="2" t="s">
        <v>7</v>
      </c>
      <c r="LL1523" s="2" t="s">
        <v>7</v>
      </c>
      <c r="LM1523" s="3" t="s">
        <v>6</v>
      </c>
      <c r="LN1523" s="2" t="s">
        <v>7</v>
      </c>
      <c r="LO1523" s="3" t="s">
        <v>6</v>
      </c>
      <c r="LP1523" t="s">
        <v>8</v>
      </c>
      <c r="LQ1523" s="4" t="s">
        <v>9</v>
      </c>
      <c r="LR1523" t="s">
        <v>8</v>
      </c>
      <c r="LS1523" s="3" t="s">
        <v>6</v>
      </c>
      <c r="LT1523" t="s">
        <v>8</v>
      </c>
      <c r="NK1523" s="2" t="s">
        <v>7</v>
      </c>
      <c r="NL1523" t="s">
        <v>8</v>
      </c>
      <c r="NM1523" t="s">
        <v>8</v>
      </c>
      <c r="NN1523" t="s">
        <v>8</v>
      </c>
      <c r="OB1523" s="4" t="s">
        <v>9</v>
      </c>
      <c r="OC1523" t="s">
        <v>8</v>
      </c>
      <c r="OD1523" t="s">
        <v>8</v>
      </c>
      <c r="OE1523" t="s">
        <v>8</v>
      </c>
      <c r="OP1523" s="3" t="s">
        <v>6</v>
      </c>
      <c r="OQ1523" s="2" t="s">
        <v>7</v>
      </c>
      <c r="OR1523" s="3" t="s">
        <v>6</v>
      </c>
      <c r="OS1523" t="s">
        <v>8</v>
      </c>
      <c r="OT1523" t="s">
        <v>8</v>
      </c>
      <c r="OU1523" t="s">
        <v>8</v>
      </c>
      <c r="OV1523" s="1" t="s">
        <v>10</v>
      </c>
      <c r="OW1523" s="1" t="s">
        <v>10</v>
      </c>
      <c r="OX1523" s="4" t="s">
        <v>9</v>
      </c>
      <c r="OY1523" s="2" t="s">
        <v>7</v>
      </c>
      <c r="OZ1523" s="3" t="s">
        <v>6</v>
      </c>
      <c r="PA1523" s="1" t="s">
        <v>10</v>
      </c>
      <c r="PB1523" s="4" t="s">
        <v>9</v>
      </c>
      <c r="PC1523" s="1" t="s">
        <v>10</v>
      </c>
      <c r="PD1523" s="2" t="s">
        <v>7</v>
      </c>
      <c r="PE1523" s="4" t="s">
        <v>9</v>
      </c>
      <c r="PF1523" t="s">
        <v>8</v>
      </c>
      <c r="PG1523" t="s">
        <v>8</v>
      </c>
      <c r="PH1523" s="1" t="s">
        <v>10</v>
      </c>
      <c r="PI1523" s="4" t="s">
        <v>9</v>
      </c>
      <c r="PJ1523" s="4" t="s">
        <v>9</v>
      </c>
      <c r="PK1523" s="3" t="s">
        <v>6</v>
      </c>
      <c r="PL1523" s="1" t="s">
        <v>10</v>
      </c>
      <c r="PM1523" t="s">
        <v>8</v>
      </c>
      <c r="PN1523" t="s">
        <v>8</v>
      </c>
      <c r="PO1523" t="s">
        <v>8</v>
      </c>
      <c r="PP1523" s="1" t="s">
        <v>10</v>
      </c>
      <c r="PQ1523" s="1" t="s">
        <v>10</v>
      </c>
      <c r="PR1523" s="4" t="s">
        <v>9</v>
      </c>
      <c r="PS1523" s="1" t="s">
        <v>10</v>
      </c>
      <c r="PT1523" t="s">
        <v>8</v>
      </c>
      <c r="PU1523" t="s">
        <v>8</v>
      </c>
      <c r="PV1523" t="s">
        <v>8</v>
      </c>
      <c r="PW1523" t="s">
        <v>8</v>
      </c>
      <c r="PX1523" t="s">
        <v>8</v>
      </c>
      <c r="PY1523" t="s">
        <v>8</v>
      </c>
      <c r="PZ1523" s="4" t="s">
        <v>9</v>
      </c>
      <c r="QA1523" t="s">
        <v>8</v>
      </c>
      <c r="QB1523" t="s">
        <v>8</v>
      </c>
      <c r="QC1523" t="s">
        <v>8</v>
      </c>
      <c r="QD1523" t="s">
        <v>8</v>
      </c>
      <c r="QE1523" t="s">
        <v>8</v>
      </c>
      <c r="QF1523" t="s">
        <v>8</v>
      </c>
      <c r="QG1523" t="s">
        <v>8</v>
      </c>
      <c r="QH1523" s="1" t="s">
        <v>10</v>
      </c>
      <c r="QI1523" t="s">
        <v>8</v>
      </c>
      <c r="QJ1523" t="s">
        <v>8</v>
      </c>
      <c r="QK1523" t="s">
        <v>8</v>
      </c>
      <c r="QL1523" s="1" t="s">
        <v>10</v>
      </c>
      <c r="QM1523" s="1" t="s">
        <v>10</v>
      </c>
      <c r="QN1523" s="1" t="s">
        <v>10</v>
      </c>
      <c r="QO1523" s="1" t="s">
        <v>10</v>
      </c>
      <c r="QP1523" t="s">
        <v>8</v>
      </c>
      <c r="QQ1523" s="1" t="s">
        <v>10</v>
      </c>
      <c r="QR1523" s="1" t="s">
        <v>10</v>
      </c>
      <c r="QS1523" s="1" t="s">
        <v>10</v>
      </c>
      <c r="QT1523" s="1" t="s">
        <v>10</v>
      </c>
      <c r="QU1523" s="1" t="s">
        <v>10</v>
      </c>
      <c r="QV1523" s="1" t="s">
        <v>10</v>
      </c>
      <c r="QW1523" t="s">
        <v>8</v>
      </c>
      <c r="QX1523" s="1" t="s">
        <v>10</v>
      </c>
      <c r="QY1523" s="2" t="s">
        <v>7</v>
      </c>
      <c r="RA1523" s="1" t="s">
        <v>10</v>
      </c>
      <c r="RB1523" s="4" t="s">
        <v>9</v>
      </c>
      <c r="RC1523" s="2" t="s">
        <v>7</v>
      </c>
      <c r="RD1523" s="3" t="s">
        <v>6</v>
      </c>
      <c r="RE1523" s="3" t="s">
        <v>6</v>
      </c>
      <c r="RF1523" s="3" t="s">
        <v>6</v>
      </c>
      <c r="RG1523" s="4" t="s">
        <v>9</v>
      </c>
      <c r="RH1523" s="1" t="s">
        <v>10</v>
      </c>
      <c r="RI1523" s="2" t="s">
        <v>7</v>
      </c>
      <c r="RJ1523" s="1" t="s">
        <v>10</v>
      </c>
      <c r="RK1523" s="3" t="s">
        <v>6</v>
      </c>
      <c r="RL1523" s="1" t="s">
        <v>10</v>
      </c>
      <c r="RM1523" s="4" t="s">
        <v>9</v>
      </c>
      <c r="RN1523" s="2" t="s">
        <v>7</v>
      </c>
      <c r="RO1523" s="2" t="s">
        <v>7</v>
      </c>
      <c r="RP1523" s="4" t="s">
        <v>9</v>
      </c>
      <c r="RQ1523" s="1" t="s">
        <v>10</v>
      </c>
      <c r="RR1523" s="4" t="s">
        <v>9</v>
      </c>
      <c r="RS1523" s="3" t="s">
        <v>6</v>
      </c>
      <c r="RT1523" s="4" t="s">
        <v>9</v>
      </c>
      <c r="RU1523" s="4" t="s">
        <v>9</v>
      </c>
      <c r="RV1523" s="2" t="s">
        <v>7</v>
      </c>
      <c r="RW1523" s="1" t="s">
        <v>10</v>
      </c>
      <c r="RX1523" s="3" t="s">
        <v>6</v>
      </c>
      <c r="RY1523" s="2" t="s">
        <v>7</v>
      </c>
      <c r="RZ1523" s="3" t="s">
        <v>6</v>
      </c>
      <c r="SA1523" s="1" t="s">
        <v>10</v>
      </c>
      <c r="SB1523" s="4" t="s">
        <v>9</v>
      </c>
      <c r="SC1523" s="1" t="s">
        <v>10</v>
      </c>
      <c r="SD1523" s="2" t="s">
        <v>7</v>
      </c>
      <c r="SE1523" s="3" t="s">
        <v>6</v>
      </c>
      <c r="SF1523" s="2" t="s">
        <v>7</v>
      </c>
      <c r="SG1523" s="1" t="s">
        <v>10</v>
      </c>
      <c r="SH1523" s="2" t="s">
        <v>7</v>
      </c>
      <c r="SI1523" s="4" t="s">
        <v>9</v>
      </c>
      <c r="SJ1523" s="3" t="s">
        <v>6</v>
      </c>
      <c r="SK1523" s="1" t="s">
        <v>10</v>
      </c>
      <c r="SL1523" s="3" t="s">
        <v>6</v>
      </c>
      <c r="SM1523" s="4" t="s">
        <v>9</v>
      </c>
      <c r="SN1523" s="1" t="s">
        <v>10</v>
      </c>
      <c r="SO1523" s="3" t="s">
        <v>6</v>
      </c>
      <c r="SP1523" s="3" t="s">
        <v>6</v>
      </c>
      <c r="SQ1523" s="4" t="s">
        <v>9</v>
      </c>
      <c r="SR1523" t="s">
        <v>8</v>
      </c>
      <c r="SS1523" t="s">
        <v>8</v>
      </c>
      <c r="ST1523" t="s">
        <v>8</v>
      </c>
      <c r="SU1523" s="2" t="s">
        <v>7</v>
      </c>
      <c r="SV1523" s="1" t="s">
        <v>10</v>
      </c>
      <c r="SW1523" s="1" t="s">
        <v>10</v>
      </c>
      <c r="TA1523" s="3" t="s">
        <v>6</v>
      </c>
      <c r="TB1523" s="4" t="s">
        <v>9</v>
      </c>
      <c r="TC1523" s="2" t="s">
        <v>7</v>
      </c>
      <c r="TD1523" s="3" t="s">
        <v>6</v>
      </c>
      <c r="TE1523" s="3" t="s">
        <v>6</v>
      </c>
      <c r="TF1523" s="3" t="s">
        <v>6</v>
      </c>
      <c r="TG1523" s="4" t="s">
        <v>9</v>
      </c>
      <c r="TH1523" s="3" t="s">
        <v>6</v>
      </c>
      <c r="TI1523" s="5" t="s">
        <v>66</v>
      </c>
      <c r="TJ1523" s="3" t="s">
        <v>6</v>
      </c>
      <c r="TK1523" s="3" t="s">
        <v>6</v>
      </c>
      <c r="TL1523" s="4" t="s">
        <v>9</v>
      </c>
      <c r="TM1523" s="1" t="s">
        <v>10</v>
      </c>
      <c r="TN1523" s="4" t="s">
        <v>9</v>
      </c>
      <c r="TO1523" s="4" t="s">
        <v>9</v>
      </c>
      <c r="TP1523" s="4" t="s">
        <v>9</v>
      </c>
      <c r="TQ1523" s="4" t="s">
        <v>9</v>
      </c>
      <c r="TR1523" s="3" t="s">
        <v>6</v>
      </c>
      <c r="TS1523" t="s">
        <v>8</v>
      </c>
      <c r="TT1523" t="s">
        <v>8</v>
      </c>
      <c r="TU1523" t="s">
        <v>8</v>
      </c>
      <c r="TV1523" s="4" t="s">
        <v>9</v>
      </c>
      <c r="TW1523" s="3" t="s">
        <v>6</v>
      </c>
      <c r="TX1523" s="4" t="s">
        <v>9</v>
      </c>
      <c r="TY1523" s="2" t="s">
        <v>7</v>
      </c>
      <c r="TZ1523" s="1" t="s">
        <v>10</v>
      </c>
      <c r="UA1523" s="3" t="s">
        <v>6</v>
      </c>
      <c r="UB1523" s="1" t="s">
        <v>10</v>
      </c>
      <c r="UC1523" s="4" t="s">
        <v>9</v>
      </c>
      <c r="UD1523" s="2" t="s">
        <v>7</v>
      </c>
      <c r="UE1523" s="4" t="s">
        <v>9</v>
      </c>
      <c r="UF1523" s="4" t="s">
        <v>9</v>
      </c>
      <c r="UG1523" s="1" t="s">
        <v>10</v>
      </c>
      <c r="UH1523" s="4" t="s">
        <v>9</v>
      </c>
      <c r="UI1523" s="1" t="s">
        <v>10</v>
      </c>
      <c r="UJ1523" s="1" t="s">
        <v>10</v>
      </c>
      <c r="UK1523" s="3" t="s">
        <v>6</v>
      </c>
      <c r="UL1523" s="1" t="s">
        <v>10</v>
      </c>
      <c r="UM1523" t="s">
        <v>8</v>
      </c>
      <c r="UN1523" s="1" t="s">
        <v>10</v>
      </c>
      <c r="UO1523" s="1" t="s">
        <v>10</v>
      </c>
      <c r="UP1523" s="3" t="s">
        <v>6</v>
      </c>
      <c r="UQ1523" s="4" t="s">
        <v>9</v>
      </c>
      <c r="UR1523" s="3" t="s">
        <v>6</v>
      </c>
      <c r="US1523" s="1" t="s">
        <v>10</v>
      </c>
      <c r="UT1523" s="3" t="s">
        <v>6</v>
      </c>
      <c r="UU1523" s="1" t="s">
        <v>10</v>
      </c>
      <c r="UV1523" s="1" t="s">
        <v>10</v>
      </c>
      <c r="UW1523" s="3" t="s">
        <v>6</v>
      </c>
      <c r="UX1523" s="2" t="s">
        <v>7</v>
      </c>
      <c r="UY1523" s="2" t="s">
        <v>7</v>
      </c>
      <c r="UZ1523" s="4" t="s">
        <v>9</v>
      </c>
      <c r="VA1523" s="2" t="s">
        <v>7</v>
      </c>
      <c r="VB1523" s="1" t="s">
        <v>10</v>
      </c>
      <c r="VC1523" s="2" t="s">
        <v>7</v>
      </c>
      <c r="VD1523" s="3" t="s">
        <v>6</v>
      </c>
      <c r="VE1523" s="1" t="s">
        <v>10</v>
      </c>
      <c r="VF1523" s="3" t="s">
        <v>6</v>
      </c>
      <c r="VG1523" s="4" t="s">
        <v>9</v>
      </c>
      <c r="VH1523" s="2" t="s">
        <v>7</v>
      </c>
      <c r="VI1523" s="1" t="s">
        <v>10</v>
      </c>
      <c r="VJ1523" s="1" t="s">
        <v>10</v>
      </c>
      <c r="VK1523" s="4" t="s">
        <v>9</v>
      </c>
      <c r="VL1523" s="4" t="s">
        <v>9</v>
      </c>
      <c r="VM1523" s="3" t="s">
        <v>6</v>
      </c>
      <c r="VN1523" s="4" t="s">
        <v>9</v>
      </c>
      <c r="VO1523" s="4" t="s">
        <v>9</v>
      </c>
      <c r="VP1523" s="4" t="s">
        <v>9</v>
      </c>
      <c r="VQ1523" s="4" t="s">
        <v>9</v>
      </c>
      <c r="VR1523" s="4" t="s">
        <v>9</v>
      </c>
      <c r="VS1523" s="4" t="s">
        <v>9</v>
      </c>
      <c r="VT1523" s="1" t="s">
        <v>10</v>
      </c>
      <c r="VU1523" s="1" t="s">
        <v>10</v>
      </c>
      <c r="VV1523" s="1" t="s">
        <v>10</v>
      </c>
      <c r="VW1523" s="3" t="s">
        <v>6</v>
      </c>
      <c r="VX1523" s="4" t="s">
        <v>9</v>
      </c>
      <c r="VY1523" s="1" t="s">
        <v>10</v>
      </c>
      <c r="VZ1523" s="3" t="s">
        <v>6</v>
      </c>
      <c r="WA1523" s="3" t="s">
        <v>6</v>
      </c>
      <c r="WB1523" s="4" t="s">
        <v>9</v>
      </c>
      <c r="WC1523" s="4" t="s">
        <v>9</v>
      </c>
      <c r="WF1523" s="2" t="s">
        <v>7</v>
      </c>
      <c r="WG1523" s="1" t="s">
        <v>10</v>
      </c>
      <c r="WH1523" s="3" t="s">
        <v>6</v>
      </c>
      <c r="WI1523" s="3" t="s">
        <v>6</v>
      </c>
      <c r="WJ1523" s="1" t="s">
        <v>10</v>
      </c>
      <c r="WK1523" t="s">
        <v>8</v>
      </c>
      <c r="WL1523" s="2" t="s">
        <v>7</v>
      </c>
      <c r="WM1523" s="1" t="s">
        <v>10</v>
      </c>
      <c r="WN1523" s="1" t="s">
        <v>10</v>
      </c>
      <c r="WO1523" s="4" t="s">
        <v>9</v>
      </c>
      <c r="WP1523" s="4" t="s">
        <v>9</v>
      </c>
      <c r="XX1523" s="4" t="s">
        <v>9</v>
      </c>
      <c r="XY1523" t="s">
        <v>8</v>
      </c>
      <c r="XZ1523" s="2" t="s">
        <v>7</v>
      </c>
      <c r="YA1523" s="1" t="s">
        <v>10</v>
      </c>
      <c r="YB1523" s="3" t="s">
        <v>6</v>
      </c>
      <c r="YC1523" s="2" t="s">
        <v>7</v>
      </c>
      <c r="YD1523" s="1" t="s">
        <v>10</v>
      </c>
      <c r="YE1523" s="2" t="s">
        <v>7</v>
      </c>
      <c r="YF1523" s="2" t="s">
        <v>7</v>
      </c>
      <c r="YG1523" s="2" t="s">
        <v>7</v>
      </c>
      <c r="YH1523" s="4" t="s">
        <v>9</v>
      </c>
      <c r="YI1523" s="2" t="s">
        <v>7</v>
      </c>
      <c r="YJ1523" s="2" t="s">
        <v>7</v>
      </c>
      <c r="YK1523" s="4" t="s">
        <v>9</v>
      </c>
      <c r="YL1523" s="1" t="s">
        <v>10</v>
      </c>
      <c r="YM1523" s="3" t="s">
        <v>6</v>
      </c>
      <c r="YN1523"/>
      <c r="YO1523"/>
      <c r="YP1523"/>
      <c r="YQ1523"/>
      <c r="YR1523" s="13"/>
      <c r="YS1523" s="13"/>
      <c r="YT1523" s="13"/>
      <c r="YU1523" s="13"/>
    </row>
    <row r="1524" spans="1:671" x14ac:dyDescent="0.25">
      <c r="A1524" t="s">
        <v>11119</v>
      </c>
      <c r="B1524" t="s">
        <v>8698</v>
      </c>
      <c r="C1524" t="s">
        <v>7</v>
      </c>
      <c r="D1524" t="s">
        <v>8698</v>
      </c>
      <c r="E1524" s="15" t="s">
        <v>8698</v>
      </c>
      <c r="F1524" t="s">
        <v>6</v>
      </c>
      <c r="G1524" s="15" t="s">
        <v>8698</v>
      </c>
      <c r="H1524" t="s">
        <v>8698</v>
      </c>
      <c r="I1524" t="s">
        <v>9</v>
      </c>
      <c r="J1524" t="s">
        <v>8698</v>
      </c>
      <c r="K1524" t="s">
        <v>6</v>
      </c>
      <c r="L1524" t="s">
        <v>8698</v>
      </c>
      <c r="M1524" t="s">
        <v>8698</v>
      </c>
      <c r="N1524" t="s">
        <v>9</v>
      </c>
      <c r="O1524" t="s">
        <v>8698</v>
      </c>
      <c r="P1524" t="s">
        <v>10</v>
      </c>
      <c r="Q1524" s="45" t="s">
        <v>1440</v>
      </c>
      <c r="R1524" s="10" t="s">
        <v>1441</v>
      </c>
      <c r="S1524" t="s">
        <v>1442</v>
      </c>
      <c r="T1524" t="s">
        <v>35</v>
      </c>
      <c r="U1524">
        <v>73</v>
      </c>
      <c r="V1524" s="3" t="s">
        <v>6</v>
      </c>
      <c r="W1524" s="2" t="s">
        <v>7</v>
      </c>
      <c r="X1524" s="2" t="s">
        <v>7</v>
      </c>
      <c r="Y1524" t="s">
        <v>8</v>
      </c>
      <c r="Z1524" t="s">
        <v>8</v>
      </c>
      <c r="AA1524" t="s">
        <v>8</v>
      </c>
      <c r="AB1524" s="3" t="s">
        <v>6</v>
      </c>
      <c r="AC1524" s="3" t="s">
        <v>6</v>
      </c>
      <c r="AD1524" s="3" t="s">
        <v>6</v>
      </c>
      <c r="AE1524" s="2" t="s">
        <v>7</v>
      </c>
      <c r="AF1524" s="2" t="s">
        <v>7</v>
      </c>
      <c r="AG1524" s="2" t="s">
        <v>7</v>
      </c>
      <c r="AH1524" s="1" t="s">
        <v>10</v>
      </c>
      <c r="AI1524" s="4" t="s">
        <v>9</v>
      </c>
      <c r="AJ1524" s="1" t="s">
        <v>10</v>
      </c>
      <c r="AK1524" s="3" t="s">
        <v>6</v>
      </c>
      <c r="AL1524" t="s">
        <v>8</v>
      </c>
      <c r="AM1524" s="4" t="s">
        <v>9</v>
      </c>
      <c r="AN1524" s="3" t="s">
        <v>6</v>
      </c>
      <c r="AO1524" s="2" t="s">
        <v>7</v>
      </c>
      <c r="AP1524" s="2" t="s">
        <v>7</v>
      </c>
      <c r="AQ1524" t="s">
        <v>8</v>
      </c>
      <c r="AR1524" s="3" t="s">
        <v>6</v>
      </c>
      <c r="AS1524" s="3" t="s">
        <v>6</v>
      </c>
      <c r="AT1524" s="4" t="s">
        <v>9</v>
      </c>
      <c r="AU1524" s="4" t="s">
        <v>9</v>
      </c>
      <c r="AV1524" s="3" t="s">
        <v>6</v>
      </c>
      <c r="AW1524" s="2" t="s">
        <v>7</v>
      </c>
      <c r="AX1524" s="3" t="s">
        <v>6</v>
      </c>
      <c r="AY1524" s="3" t="s">
        <v>6</v>
      </c>
      <c r="BC1524" s="4" t="s">
        <v>9</v>
      </c>
      <c r="BD1524" s="1" t="s">
        <v>10</v>
      </c>
      <c r="BE1524" s="1" t="s">
        <v>10</v>
      </c>
      <c r="BF1524" s="4" t="s">
        <v>9</v>
      </c>
      <c r="BG1524" t="s">
        <v>8</v>
      </c>
      <c r="BH1524" t="s">
        <v>8</v>
      </c>
      <c r="BI1524" s="2" t="s">
        <v>7</v>
      </c>
      <c r="BJ1524" t="s">
        <v>8</v>
      </c>
      <c r="BK1524" t="s">
        <v>8</v>
      </c>
      <c r="BL1524" s="2" t="s">
        <v>7</v>
      </c>
      <c r="BM1524" s="1" t="s">
        <v>10</v>
      </c>
      <c r="BN1524" t="s">
        <v>8</v>
      </c>
      <c r="BO1524" s="2" t="s">
        <v>7</v>
      </c>
      <c r="BP1524" s="2" t="s">
        <v>7</v>
      </c>
      <c r="BQ1524" s="2" t="s">
        <v>7</v>
      </c>
      <c r="BR1524" t="s">
        <v>8</v>
      </c>
      <c r="BS1524" s="3" t="s">
        <v>6</v>
      </c>
      <c r="BT1524" t="s">
        <v>8</v>
      </c>
      <c r="BU1524" t="s">
        <v>8</v>
      </c>
      <c r="BV1524" t="s">
        <v>8</v>
      </c>
      <c r="BW1524" t="s">
        <v>8</v>
      </c>
      <c r="BX1524" t="s">
        <v>8</v>
      </c>
      <c r="BY1524" t="s">
        <v>8</v>
      </c>
      <c r="BZ1524" t="s">
        <v>8</v>
      </c>
      <c r="CA1524" s="3" t="s">
        <v>6</v>
      </c>
      <c r="CB1524" t="s">
        <v>8</v>
      </c>
      <c r="CC1524" t="s">
        <v>8</v>
      </c>
      <c r="CD1524" t="s">
        <v>8</v>
      </c>
      <c r="CE1524" s="2" t="s">
        <v>7</v>
      </c>
      <c r="CF1524" s="4" t="s">
        <v>9</v>
      </c>
      <c r="CG1524" s="4" t="s">
        <v>9</v>
      </c>
      <c r="CH1524" s="3" t="s">
        <v>6</v>
      </c>
      <c r="CI1524" s="3" t="s">
        <v>6</v>
      </c>
      <c r="CJ1524" s="3" t="s">
        <v>6</v>
      </c>
      <c r="CK1524" s="1" t="s">
        <v>10</v>
      </c>
      <c r="CL1524" s="1" t="s">
        <v>10</v>
      </c>
      <c r="CM1524" s="4" t="s">
        <v>9</v>
      </c>
      <c r="CN1524" s="3" t="s">
        <v>6</v>
      </c>
      <c r="CO1524" s="4" t="s">
        <v>9</v>
      </c>
      <c r="CP1524" s="4" t="s">
        <v>9</v>
      </c>
      <c r="CQ1524" s="3" t="s">
        <v>6</v>
      </c>
      <c r="CR1524" s="2" t="s">
        <v>7</v>
      </c>
      <c r="DV1524" s="2" t="s">
        <v>7</v>
      </c>
      <c r="DW1524" s="3" t="s">
        <v>6</v>
      </c>
      <c r="DX1524" s="2" t="s">
        <v>7</v>
      </c>
      <c r="DY1524" t="s">
        <v>8</v>
      </c>
      <c r="DZ1524" t="s">
        <v>8</v>
      </c>
      <c r="EA1524" t="s">
        <v>8</v>
      </c>
      <c r="EB1524" s="2" t="s">
        <v>7</v>
      </c>
      <c r="EC1524" s="2" t="s">
        <v>7</v>
      </c>
      <c r="ED1524" s="1" t="s">
        <v>10</v>
      </c>
      <c r="EE1524" s="4" t="s">
        <v>9</v>
      </c>
      <c r="EF1524" s="4" t="s">
        <v>9</v>
      </c>
      <c r="EG1524" t="s">
        <v>8</v>
      </c>
      <c r="EH1524" t="s">
        <v>8</v>
      </c>
      <c r="EI1524" t="s">
        <v>8</v>
      </c>
      <c r="EJ1524" s="4" t="s">
        <v>9</v>
      </c>
      <c r="EK1524" s="2" t="s">
        <v>7</v>
      </c>
      <c r="EL1524" s="2" t="s">
        <v>7</v>
      </c>
      <c r="EM1524" s="2" t="s">
        <v>7</v>
      </c>
      <c r="EN1524" s="1" t="s">
        <v>10</v>
      </c>
      <c r="EO1524" s="2" t="s">
        <v>7</v>
      </c>
      <c r="EP1524" s="4" t="s">
        <v>9</v>
      </c>
      <c r="EQ1524" s="1" t="s">
        <v>10</v>
      </c>
      <c r="ER1524" s="2" t="s">
        <v>7</v>
      </c>
      <c r="ES1524" s="1" t="s">
        <v>10</v>
      </c>
      <c r="ET1524" s="1" t="s">
        <v>10</v>
      </c>
      <c r="EU1524" s="2" t="s">
        <v>7</v>
      </c>
      <c r="EV1524" s="4" t="s">
        <v>9</v>
      </c>
      <c r="EW1524" s="2" t="s">
        <v>7</v>
      </c>
      <c r="EX1524" s="1" t="s">
        <v>10</v>
      </c>
      <c r="EY1524" s="2" t="s">
        <v>7</v>
      </c>
      <c r="EZ1524" s="1" t="s">
        <v>10</v>
      </c>
      <c r="FA1524" s="1" t="s">
        <v>10</v>
      </c>
      <c r="FB1524" s="4" t="s">
        <v>9</v>
      </c>
      <c r="FC1524" s="4" t="s">
        <v>9</v>
      </c>
      <c r="FD1524" s="1" t="s">
        <v>10</v>
      </c>
      <c r="FE1524" s="2" t="s">
        <v>7</v>
      </c>
      <c r="FF1524" s="2" t="s">
        <v>7</v>
      </c>
      <c r="FG1524" s="1" t="s">
        <v>10</v>
      </c>
      <c r="FH1524" s="2" t="s">
        <v>7</v>
      </c>
      <c r="FI1524" s="4" t="s">
        <v>9</v>
      </c>
      <c r="FJ1524" s="4" t="s">
        <v>9</v>
      </c>
      <c r="FK1524" s="1" t="s">
        <v>10</v>
      </c>
      <c r="FL1524" s="4" t="s">
        <v>9</v>
      </c>
      <c r="FM1524" s="3" t="s">
        <v>6</v>
      </c>
      <c r="FN1524" s="1" t="s">
        <v>10</v>
      </c>
      <c r="FO1524" s="1" t="s">
        <v>10</v>
      </c>
      <c r="FP1524" s="3" t="s">
        <v>6</v>
      </c>
      <c r="FQ1524" s="4" t="s">
        <v>9</v>
      </c>
      <c r="FR1524" s="2" t="s">
        <v>7</v>
      </c>
      <c r="FS1524" s="3" t="s">
        <v>6</v>
      </c>
      <c r="FT1524" s="4" t="s">
        <v>9</v>
      </c>
      <c r="FU1524" s="3" t="s">
        <v>6</v>
      </c>
      <c r="FV1524" s="2" t="s">
        <v>7</v>
      </c>
      <c r="FW1524" s="1" t="s">
        <v>10</v>
      </c>
      <c r="FX1524" s="2" t="s">
        <v>7</v>
      </c>
      <c r="FY1524" s="3" t="s">
        <v>6</v>
      </c>
      <c r="FZ1524" s="2" t="s">
        <v>7</v>
      </c>
      <c r="GA1524" s="2" t="s">
        <v>7</v>
      </c>
      <c r="GB1524" s="1" t="s">
        <v>10</v>
      </c>
      <c r="GC1524" s="2" t="s">
        <v>7</v>
      </c>
      <c r="GD1524" s="1" t="s">
        <v>10</v>
      </c>
      <c r="GE1524" s="2" t="s">
        <v>7</v>
      </c>
      <c r="GF1524" s="4" t="s">
        <v>9</v>
      </c>
      <c r="GG1524" s="3" t="s">
        <v>6</v>
      </c>
      <c r="GH1524" s="2" t="s">
        <v>7</v>
      </c>
      <c r="GI1524" s="1" t="s">
        <v>10</v>
      </c>
      <c r="GJ1524" s="4" t="s">
        <v>9</v>
      </c>
      <c r="GK1524" s="3" t="s">
        <v>6</v>
      </c>
      <c r="GL1524" s="2" t="s">
        <v>7</v>
      </c>
      <c r="GM1524" s="1" t="s">
        <v>10</v>
      </c>
      <c r="GN1524" s="3" t="s">
        <v>6</v>
      </c>
      <c r="GO1524" s="2" t="s">
        <v>7</v>
      </c>
      <c r="GP1524" s="1" t="s">
        <v>10</v>
      </c>
      <c r="GQ1524" s="4" t="s">
        <v>9</v>
      </c>
      <c r="GR1524" s="2" t="s">
        <v>7</v>
      </c>
      <c r="GS1524" s="2" t="s">
        <v>7</v>
      </c>
      <c r="GT1524" s="2" t="s">
        <v>7</v>
      </c>
      <c r="GU1524" s="1" t="s">
        <v>10</v>
      </c>
      <c r="GV1524" s="3" t="s">
        <v>6</v>
      </c>
      <c r="GW1524" s="2" t="s">
        <v>7</v>
      </c>
      <c r="GX1524" s="4" t="s">
        <v>9</v>
      </c>
      <c r="GY1524" s="2" t="s">
        <v>7</v>
      </c>
      <c r="GZ1524" s="3" t="s">
        <v>6</v>
      </c>
      <c r="HA1524" s="1" t="s">
        <v>10</v>
      </c>
      <c r="HB1524" s="4" t="s">
        <v>9</v>
      </c>
      <c r="HC1524" s="1" t="s">
        <v>10</v>
      </c>
      <c r="HD1524" s="2" t="s">
        <v>7</v>
      </c>
      <c r="HE1524" s="2" t="s">
        <v>7</v>
      </c>
      <c r="HF1524" t="s">
        <v>8</v>
      </c>
      <c r="HG1524" t="s">
        <v>8</v>
      </c>
      <c r="HH1524" t="s">
        <v>8</v>
      </c>
      <c r="HI1524" t="s">
        <v>8</v>
      </c>
      <c r="HJ1524" t="s">
        <v>8</v>
      </c>
      <c r="HK1524" t="s">
        <v>8</v>
      </c>
      <c r="HL1524" t="s">
        <v>8</v>
      </c>
      <c r="HM1524" t="s">
        <v>8</v>
      </c>
      <c r="HN1524" t="s">
        <v>8</v>
      </c>
      <c r="HO1524" t="s">
        <v>8</v>
      </c>
      <c r="HP1524" t="s">
        <v>8</v>
      </c>
      <c r="HQ1524" t="s">
        <v>8</v>
      </c>
      <c r="HR1524" t="s">
        <v>8</v>
      </c>
      <c r="HS1524" t="s">
        <v>8</v>
      </c>
      <c r="HT1524" t="s">
        <v>8</v>
      </c>
      <c r="HU1524" s="2" t="s">
        <v>7</v>
      </c>
      <c r="HV1524" s="1" t="s">
        <v>10</v>
      </c>
      <c r="HW1524" s="3" t="s">
        <v>6</v>
      </c>
      <c r="HX1524" t="s">
        <v>8</v>
      </c>
      <c r="HY1524" s="3" t="s">
        <v>6</v>
      </c>
      <c r="HZ1524" s="5" t="s">
        <v>19</v>
      </c>
      <c r="ID1524" s="3" t="s">
        <v>6</v>
      </c>
      <c r="IE1524" s="3" t="s">
        <v>6</v>
      </c>
      <c r="IF1524" s="2" t="s">
        <v>7</v>
      </c>
      <c r="IG1524" t="s">
        <v>8</v>
      </c>
      <c r="IH1524" t="s">
        <v>8</v>
      </c>
      <c r="II1524" t="s">
        <v>8</v>
      </c>
      <c r="IK1524" s="4" t="s">
        <v>9</v>
      </c>
      <c r="IL1524" s="1" t="s">
        <v>10</v>
      </c>
      <c r="IM1524" s="1" t="s">
        <v>10</v>
      </c>
      <c r="IN1524" s="4" t="s">
        <v>9</v>
      </c>
      <c r="IO1524" s="3" t="s">
        <v>6</v>
      </c>
      <c r="IP1524" s="1" t="s">
        <v>10</v>
      </c>
      <c r="IQ1524" s="1" t="s">
        <v>10</v>
      </c>
      <c r="IR1524" s="2" t="s">
        <v>7</v>
      </c>
      <c r="IS1524" s="1" t="s">
        <v>10</v>
      </c>
      <c r="IT1524" s="4" t="s">
        <v>9</v>
      </c>
      <c r="IU1524" s="2" t="s">
        <v>7</v>
      </c>
      <c r="IV1524" t="s">
        <v>8</v>
      </c>
      <c r="IW1524" t="s">
        <v>8</v>
      </c>
      <c r="IX1524" t="s">
        <v>8</v>
      </c>
      <c r="IY1524" t="s">
        <v>8</v>
      </c>
      <c r="IZ1524" t="s">
        <v>8</v>
      </c>
      <c r="JA1524" t="s">
        <v>8</v>
      </c>
      <c r="JB1524" t="s">
        <v>8</v>
      </c>
      <c r="JC1524" t="s">
        <v>8</v>
      </c>
      <c r="JD1524" t="s">
        <v>8</v>
      </c>
      <c r="JE1524" s="4" t="s">
        <v>9</v>
      </c>
      <c r="JF1524" s="3" t="s">
        <v>6</v>
      </c>
      <c r="JG1524" s="1" t="s">
        <v>10</v>
      </c>
      <c r="JH1524" s="2" t="s">
        <v>7</v>
      </c>
      <c r="JI1524" t="s">
        <v>8</v>
      </c>
      <c r="JJ1524" t="s">
        <v>8</v>
      </c>
      <c r="JK1524" s="2" t="s">
        <v>7</v>
      </c>
      <c r="JL1524" s="4" t="s">
        <v>9</v>
      </c>
      <c r="JO1524" s="3" t="s">
        <v>6</v>
      </c>
      <c r="JP1524" t="s">
        <v>8</v>
      </c>
      <c r="JQ1524" t="s">
        <v>8</v>
      </c>
      <c r="JR1524" t="s">
        <v>8</v>
      </c>
      <c r="JS1524" t="s">
        <v>8</v>
      </c>
      <c r="JT1524" t="s">
        <v>8</v>
      </c>
      <c r="JU1524" t="s">
        <v>8</v>
      </c>
      <c r="JV1524" s="2" t="s">
        <v>7</v>
      </c>
      <c r="JW1524" s="1" t="s">
        <v>10</v>
      </c>
      <c r="JX1524" s="2" t="s">
        <v>7</v>
      </c>
      <c r="JY1524" s="1" t="s">
        <v>10</v>
      </c>
      <c r="KG1524" s="1" t="s">
        <v>10</v>
      </c>
      <c r="KH1524" t="s">
        <v>8</v>
      </c>
      <c r="KI1524" t="s">
        <v>8</v>
      </c>
      <c r="KJ1524" s="1" t="s">
        <v>10</v>
      </c>
      <c r="KK1524" s="1" t="s">
        <v>10</v>
      </c>
      <c r="KL1524" s="2" t="s">
        <v>7</v>
      </c>
      <c r="KM1524" s="1" t="s">
        <v>10</v>
      </c>
      <c r="KN1524" s="1" t="s">
        <v>10</v>
      </c>
      <c r="KO1524" s="4" t="s">
        <v>9</v>
      </c>
      <c r="KP1524" s="2" t="s">
        <v>7</v>
      </c>
      <c r="KQ1524" s="1" t="s">
        <v>10</v>
      </c>
      <c r="KR1524" s="2" t="s">
        <v>7</v>
      </c>
      <c r="KS1524" s="1" t="s">
        <v>10</v>
      </c>
      <c r="KT1524" s="1" t="s">
        <v>10</v>
      </c>
      <c r="KU1524" s="1" t="s">
        <v>10</v>
      </c>
      <c r="KV1524" s="2" t="s">
        <v>7</v>
      </c>
      <c r="KW1524" s="1" t="s">
        <v>10</v>
      </c>
      <c r="KX1524" s="1" t="s">
        <v>10</v>
      </c>
      <c r="KY1524" s="2" t="s">
        <v>7</v>
      </c>
      <c r="KZ1524" t="s">
        <v>8</v>
      </c>
      <c r="LA1524" t="s">
        <v>8</v>
      </c>
      <c r="LB1524" t="s">
        <v>8</v>
      </c>
      <c r="LC1524" t="s">
        <v>8</v>
      </c>
      <c r="LD1524" t="s">
        <v>8</v>
      </c>
      <c r="LE1524" s="3" t="s">
        <v>6</v>
      </c>
      <c r="LF1524" s="2" t="s">
        <v>7</v>
      </c>
      <c r="LG1524" s="1" t="s">
        <v>10</v>
      </c>
      <c r="LH1524" t="s">
        <v>8</v>
      </c>
      <c r="LI1524" s="2" t="s">
        <v>7</v>
      </c>
      <c r="LJ1524" s="2" t="s">
        <v>7</v>
      </c>
      <c r="LK1524" s="2" t="s">
        <v>7</v>
      </c>
      <c r="LL1524" s="2" t="s">
        <v>7</v>
      </c>
      <c r="LM1524" s="3" t="s">
        <v>6</v>
      </c>
      <c r="LN1524" s="2" t="s">
        <v>7</v>
      </c>
      <c r="LO1524" s="3" t="s">
        <v>6</v>
      </c>
      <c r="LP1524" t="s">
        <v>8</v>
      </c>
      <c r="LS1524" s="3" t="s">
        <v>6</v>
      </c>
      <c r="LT1524" t="s">
        <v>8</v>
      </c>
      <c r="OB1524" s="4" t="s">
        <v>9</v>
      </c>
      <c r="OC1524" t="s">
        <v>8</v>
      </c>
      <c r="OD1524" t="s">
        <v>8</v>
      </c>
      <c r="OE1524" t="s">
        <v>8</v>
      </c>
      <c r="OP1524" s="3" t="s">
        <v>6</v>
      </c>
      <c r="OQ1524" s="2" t="s">
        <v>7</v>
      </c>
      <c r="OR1524" s="3" t="s">
        <v>6</v>
      </c>
      <c r="OS1524" t="s">
        <v>8</v>
      </c>
      <c r="OT1524" t="s">
        <v>8</v>
      </c>
      <c r="OU1524" t="s">
        <v>8</v>
      </c>
      <c r="OV1524" s="3" t="s">
        <v>6</v>
      </c>
      <c r="OW1524" t="s">
        <v>8</v>
      </c>
      <c r="OX1524" t="s">
        <v>8</v>
      </c>
      <c r="OY1524" t="s">
        <v>8</v>
      </c>
      <c r="OZ1524" t="s">
        <v>8</v>
      </c>
      <c r="PA1524" t="s">
        <v>8</v>
      </c>
      <c r="PB1524" t="s">
        <v>8</v>
      </c>
      <c r="PC1524" t="s">
        <v>8</v>
      </c>
      <c r="PD1524" t="s">
        <v>8</v>
      </c>
      <c r="PE1524" s="4" t="s">
        <v>9</v>
      </c>
      <c r="PF1524" t="s">
        <v>8</v>
      </c>
      <c r="PG1524" t="s">
        <v>8</v>
      </c>
      <c r="PH1524" s="1" t="s">
        <v>10</v>
      </c>
      <c r="PI1524" s="4" t="s">
        <v>9</v>
      </c>
      <c r="PJ1524" s="4" t="s">
        <v>9</v>
      </c>
      <c r="PK1524" s="3" t="s">
        <v>6</v>
      </c>
      <c r="PL1524" s="1" t="s">
        <v>10</v>
      </c>
      <c r="PM1524" t="s">
        <v>8</v>
      </c>
      <c r="PN1524" t="s">
        <v>8</v>
      </c>
      <c r="PO1524" t="s">
        <v>8</v>
      </c>
      <c r="PP1524" s="1" t="s">
        <v>10</v>
      </c>
      <c r="PQ1524" s="1" t="s">
        <v>10</v>
      </c>
      <c r="PR1524" s="4" t="s">
        <v>9</v>
      </c>
      <c r="PS1524" s="1" t="s">
        <v>10</v>
      </c>
      <c r="PT1524" t="s">
        <v>8</v>
      </c>
      <c r="PU1524" t="s">
        <v>8</v>
      </c>
      <c r="PV1524" t="s">
        <v>8</v>
      </c>
      <c r="PW1524" t="s">
        <v>8</v>
      </c>
      <c r="PX1524" t="s">
        <v>8</v>
      </c>
      <c r="PY1524" t="s">
        <v>8</v>
      </c>
      <c r="PZ1524" s="4" t="s">
        <v>9</v>
      </c>
      <c r="QA1524" t="s">
        <v>8</v>
      </c>
      <c r="QB1524" t="s">
        <v>8</v>
      </c>
      <c r="QC1524" t="s">
        <v>8</v>
      </c>
      <c r="QD1524" t="s">
        <v>8</v>
      </c>
      <c r="QE1524" t="s">
        <v>8</v>
      </c>
      <c r="QF1524" t="s">
        <v>8</v>
      </c>
      <c r="QG1524" t="s">
        <v>8</v>
      </c>
      <c r="QH1524" s="1" t="s">
        <v>10</v>
      </c>
      <c r="QI1524" t="s">
        <v>8</v>
      </c>
      <c r="QJ1524" t="s">
        <v>8</v>
      </c>
      <c r="QK1524" t="s">
        <v>8</v>
      </c>
      <c r="QQ1524" s="2" t="s">
        <v>7</v>
      </c>
      <c r="QR1524" t="s">
        <v>8</v>
      </c>
      <c r="QS1524" t="s">
        <v>8</v>
      </c>
      <c r="QT1524" s="3" t="s">
        <v>6</v>
      </c>
      <c r="QU1524" s="5" t="s">
        <v>51</v>
      </c>
      <c r="QV1524" s="5" t="s">
        <v>51</v>
      </c>
      <c r="QW1524" t="s">
        <v>8</v>
      </c>
      <c r="QX1524" s="1" t="s">
        <v>10</v>
      </c>
      <c r="QY1524" s="2" t="s">
        <v>7</v>
      </c>
      <c r="RC1524" s="2" t="s">
        <v>7</v>
      </c>
      <c r="RD1524" s="3" t="s">
        <v>6</v>
      </c>
      <c r="RE1524" s="3" t="s">
        <v>6</v>
      </c>
      <c r="RF1524" s="3" t="s">
        <v>6</v>
      </c>
      <c r="RG1524" s="4" t="s">
        <v>9</v>
      </c>
      <c r="RH1524" s="1" t="s">
        <v>10</v>
      </c>
      <c r="RI1524" s="2" t="s">
        <v>7</v>
      </c>
      <c r="RJ1524" s="1" t="s">
        <v>10</v>
      </c>
      <c r="RK1524" s="3" t="s">
        <v>6</v>
      </c>
      <c r="RL1524" s="1" t="s">
        <v>10</v>
      </c>
      <c r="RM1524" s="4" t="s">
        <v>9</v>
      </c>
      <c r="RN1524" s="2" t="s">
        <v>7</v>
      </c>
      <c r="RO1524" s="2" t="s">
        <v>7</v>
      </c>
      <c r="RP1524" s="4" t="s">
        <v>9</v>
      </c>
      <c r="RQ1524" s="1" t="s">
        <v>10</v>
      </c>
      <c r="RR1524" s="4" t="s">
        <v>9</v>
      </c>
      <c r="RS1524" s="3" t="s">
        <v>6</v>
      </c>
      <c r="RT1524" s="4" t="s">
        <v>9</v>
      </c>
      <c r="RU1524" s="4" t="s">
        <v>9</v>
      </c>
      <c r="RV1524" s="2" t="s">
        <v>7</v>
      </c>
      <c r="RW1524" s="1" t="s">
        <v>10</v>
      </c>
      <c r="RX1524" s="3" t="s">
        <v>6</v>
      </c>
      <c r="RY1524" s="2" t="s">
        <v>7</v>
      </c>
      <c r="RZ1524" s="3" t="s">
        <v>6</v>
      </c>
      <c r="SA1524" s="1" t="s">
        <v>10</v>
      </c>
      <c r="SB1524" s="4" t="s">
        <v>9</v>
      </c>
      <c r="SC1524" s="1" t="s">
        <v>10</v>
      </c>
      <c r="SD1524" s="2" t="s">
        <v>7</v>
      </c>
      <c r="SE1524" s="3" t="s">
        <v>6</v>
      </c>
      <c r="SF1524" s="2" t="s">
        <v>7</v>
      </c>
      <c r="SG1524" s="1" t="s">
        <v>10</v>
      </c>
      <c r="SH1524" s="2" t="s">
        <v>7</v>
      </c>
      <c r="SI1524" s="4" t="s">
        <v>9</v>
      </c>
      <c r="SJ1524" s="3" t="s">
        <v>6</v>
      </c>
      <c r="SK1524" s="1" t="s">
        <v>10</v>
      </c>
      <c r="SL1524" s="3" t="s">
        <v>6</v>
      </c>
      <c r="SM1524" s="4" t="s">
        <v>9</v>
      </c>
      <c r="SN1524" s="1" t="s">
        <v>10</v>
      </c>
      <c r="SO1524" s="3" t="s">
        <v>6</v>
      </c>
      <c r="SP1524" s="3" t="s">
        <v>6</v>
      </c>
      <c r="SQ1524" s="4" t="s">
        <v>9</v>
      </c>
      <c r="SR1524" t="s">
        <v>8</v>
      </c>
      <c r="SS1524" t="s">
        <v>8</v>
      </c>
      <c r="ST1524" t="s">
        <v>8</v>
      </c>
      <c r="SU1524" s="2" t="s">
        <v>7</v>
      </c>
      <c r="SV1524" s="1" t="s">
        <v>10</v>
      </c>
      <c r="SW1524" s="1" t="s">
        <v>10</v>
      </c>
      <c r="TA1524" s="3" t="s">
        <v>6</v>
      </c>
      <c r="TB1524" s="4" t="s">
        <v>9</v>
      </c>
      <c r="TC1524" s="2" t="s">
        <v>7</v>
      </c>
      <c r="TD1524" s="3" t="s">
        <v>6</v>
      </c>
      <c r="TE1524" s="3" t="s">
        <v>6</v>
      </c>
      <c r="TF1524" s="3" t="s">
        <v>6</v>
      </c>
      <c r="TG1524" s="4" t="s">
        <v>9</v>
      </c>
      <c r="TH1524" s="3" t="s">
        <v>6</v>
      </c>
      <c r="TI1524" s="4" t="s">
        <v>9</v>
      </c>
      <c r="TJ1524" s="3" t="s">
        <v>6</v>
      </c>
      <c r="TK1524" s="3" t="s">
        <v>6</v>
      </c>
      <c r="TL1524" s="4" t="s">
        <v>9</v>
      </c>
      <c r="TM1524" s="1" t="s">
        <v>10</v>
      </c>
      <c r="TN1524" s="4" t="s">
        <v>9</v>
      </c>
      <c r="TO1524" s="4" t="s">
        <v>9</v>
      </c>
      <c r="TP1524" s="4" t="s">
        <v>9</v>
      </c>
      <c r="TQ1524" s="4" t="s">
        <v>9</v>
      </c>
      <c r="TR1524" s="3" t="s">
        <v>6</v>
      </c>
      <c r="TS1524" t="s">
        <v>8</v>
      </c>
      <c r="TT1524" t="s">
        <v>8</v>
      </c>
      <c r="TU1524" t="s">
        <v>8</v>
      </c>
      <c r="TV1524" s="4" t="s">
        <v>9</v>
      </c>
      <c r="TW1524" s="3" t="s">
        <v>6</v>
      </c>
      <c r="TX1524" s="4" t="s">
        <v>9</v>
      </c>
      <c r="TY1524" s="2" t="s">
        <v>7</v>
      </c>
      <c r="TZ1524" s="1" t="s">
        <v>10</v>
      </c>
      <c r="UA1524" s="3" t="s">
        <v>6</v>
      </c>
      <c r="UB1524" s="1" t="s">
        <v>10</v>
      </c>
      <c r="UC1524" s="4" t="s">
        <v>9</v>
      </c>
      <c r="UD1524" s="2" t="s">
        <v>7</v>
      </c>
      <c r="UE1524" s="4" t="s">
        <v>9</v>
      </c>
      <c r="UF1524" s="4" t="s">
        <v>9</v>
      </c>
      <c r="UG1524" s="1" t="s">
        <v>10</v>
      </c>
      <c r="UH1524" s="4" t="s">
        <v>9</v>
      </c>
      <c r="UI1524" s="1" t="s">
        <v>10</v>
      </c>
      <c r="UJ1524" s="1" t="s">
        <v>10</v>
      </c>
      <c r="UK1524" s="3" t="s">
        <v>6</v>
      </c>
      <c r="UL1524" s="1" t="s">
        <v>10</v>
      </c>
      <c r="UM1524" t="s">
        <v>8</v>
      </c>
      <c r="UN1524" s="1" t="s">
        <v>10</v>
      </c>
      <c r="UO1524" s="1" t="s">
        <v>10</v>
      </c>
      <c r="UP1524" s="3" t="s">
        <v>6</v>
      </c>
      <c r="UQ1524" s="4" t="s">
        <v>9</v>
      </c>
      <c r="UR1524" s="3" t="s">
        <v>6</v>
      </c>
      <c r="US1524" s="1" t="s">
        <v>10</v>
      </c>
      <c r="UT1524" s="3" t="s">
        <v>6</v>
      </c>
      <c r="UU1524" s="1" t="s">
        <v>10</v>
      </c>
      <c r="UV1524" s="1" t="s">
        <v>10</v>
      </c>
      <c r="UW1524" s="3" t="s">
        <v>6</v>
      </c>
      <c r="UX1524" s="2" t="s">
        <v>7</v>
      </c>
      <c r="UY1524" s="2" t="s">
        <v>7</v>
      </c>
      <c r="UZ1524" s="4" t="s">
        <v>9</v>
      </c>
      <c r="VA1524" s="2" t="s">
        <v>7</v>
      </c>
      <c r="VB1524" s="1" t="s">
        <v>10</v>
      </c>
      <c r="VC1524" s="2" t="s">
        <v>7</v>
      </c>
      <c r="VD1524" s="3" t="s">
        <v>6</v>
      </c>
      <c r="VE1524" s="1" t="s">
        <v>10</v>
      </c>
      <c r="VF1524" s="3" t="s">
        <v>6</v>
      </c>
      <c r="VG1524" s="4" t="s">
        <v>9</v>
      </c>
      <c r="VH1524" s="2" t="s">
        <v>7</v>
      </c>
      <c r="VI1524" s="1" t="s">
        <v>10</v>
      </c>
      <c r="VJ1524" s="1" t="s">
        <v>10</v>
      </c>
      <c r="VK1524" s="4" t="s">
        <v>9</v>
      </c>
      <c r="VL1524" s="4" t="s">
        <v>9</v>
      </c>
      <c r="VM1524" s="3" t="s">
        <v>6</v>
      </c>
      <c r="VN1524" s="4" t="s">
        <v>9</v>
      </c>
      <c r="VO1524" s="4" t="s">
        <v>9</v>
      </c>
      <c r="VP1524" s="4" t="s">
        <v>9</v>
      </c>
      <c r="VQ1524" s="4" t="s">
        <v>9</v>
      </c>
      <c r="VR1524" s="4" t="s">
        <v>9</v>
      </c>
      <c r="VS1524" s="4" t="s">
        <v>9</v>
      </c>
      <c r="VT1524" s="1" t="s">
        <v>10</v>
      </c>
      <c r="VU1524" s="1" t="s">
        <v>10</v>
      </c>
      <c r="VV1524" s="1" t="s">
        <v>10</v>
      </c>
      <c r="VW1524" s="3" t="s">
        <v>6</v>
      </c>
      <c r="VX1524" s="4" t="s">
        <v>9</v>
      </c>
      <c r="VY1524" s="1" t="s">
        <v>10</v>
      </c>
      <c r="VZ1524" s="3" t="s">
        <v>6</v>
      </c>
      <c r="WA1524" s="3" t="s">
        <v>6</v>
      </c>
      <c r="WB1524" s="4" t="s">
        <v>9</v>
      </c>
      <c r="WC1524" s="4" t="s">
        <v>9</v>
      </c>
      <c r="WD1524" s="3" t="s">
        <v>6</v>
      </c>
      <c r="WE1524" s="3" t="s">
        <v>6</v>
      </c>
      <c r="WF1524" s="2" t="s">
        <v>7</v>
      </c>
      <c r="WG1524" s="1" t="s">
        <v>10</v>
      </c>
      <c r="WH1524" s="3" t="s">
        <v>6</v>
      </c>
      <c r="WI1524" s="3" t="s">
        <v>6</v>
      </c>
      <c r="WJ1524" s="1" t="s">
        <v>10</v>
      </c>
      <c r="WK1524" t="s">
        <v>8</v>
      </c>
      <c r="WL1524" s="2" t="s">
        <v>7</v>
      </c>
      <c r="WM1524" s="1" t="s">
        <v>10</v>
      </c>
      <c r="WN1524" s="1" t="s">
        <v>10</v>
      </c>
      <c r="WO1524" s="4" t="s">
        <v>9</v>
      </c>
      <c r="WP1524" s="4" t="s">
        <v>9</v>
      </c>
      <c r="XX1524" s="4" t="s">
        <v>9</v>
      </c>
      <c r="XY1524" t="s">
        <v>8</v>
      </c>
      <c r="XZ1524" s="2" t="s">
        <v>7</v>
      </c>
      <c r="YA1524" s="1" t="s">
        <v>10</v>
      </c>
      <c r="YB1524" s="3" t="s">
        <v>6</v>
      </c>
      <c r="YC1524" s="2" t="s">
        <v>7</v>
      </c>
      <c r="YD1524" s="1" t="s">
        <v>10</v>
      </c>
      <c r="YE1524" s="2" t="s">
        <v>7</v>
      </c>
      <c r="YF1524" s="2" t="s">
        <v>7</v>
      </c>
      <c r="YG1524" s="2" t="s">
        <v>7</v>
      </c>
      <c r="YH1524" s="4" t="s">
        <v>9</v>
      </c>
      <c r="YI1524" s="2" t="s">
        <v>7</v>
      </c>
      <c r="YJ1524" s="2" t="s">
        <v>7</v>
      </c>
      <c r="YK1524" s="4" t="s">
        <v>9</v>
      </c>
      <c r="YL1524" s="1" t="s">
        <v>10</v>
      </c>
      <c r="YM1524" s="3" t="s">
        <v>6</v>
      </c>
      <c r="YN1524"/>
      <c r="YO1524"/>
      <c r="YP1524"/>
      <c r="YQ1524"/>
      <c r="YR1524" s="13"/>
      <c r="YS1524" s="13"/>
      <c r="YT1524" s="13"/>
      <c r="YU1524" s="13"/>
    </row>
    <row r="1525" spans="1:671" x14ac:dyDescent="0.25">
      <c r="A1525" t="s">
        <v>11130</v>
      </c>
      <c r="B1525" t="s">
        <v>8698</v>
      </c>
      <c r="C1525" t="s">
        <v>7</v>
      </c>
      <c r="D1525" t="s">
        <v>8698</v>
      </c>
      <c r="E1525" s="15" t="s">
        <v>8698</v>
      </c>
      <c r="F1525" t="s">
        <v>6</v>
      </c>
      <c r="G1525" s="15" t="s">
        <v>8698</v>
      </c>
      <c r="H1525" t="s">
        <v>8698</v>
      </c>
      <c r="I1525" t="s">
        <v>9</v>
      </c>
      <c r="J1525" t="s">
        <v>8698</v>
      </c>
      <c r="K1525" t="s">
        <v>6</v>
      </c>
      <c r="L1525" t="s">
        <v>8698</v>
      </c>
      <c r="M1525" t="s">
        <v>8698</v>
      </c>
      <c r="N1525" t="s">
        <v>9</v>
      </c>
      <c r="O1525" t="s">
        <v>8698</v>
      </c>
      <c r="P1525" t="s">
        <v>10</v>
      </c>
      <c r="Q1525" s="45" t="s">
        <v>1797</v>
      </c>
      <c r="R1525" s="10" t="s">
        <v>1798</v>
      </c>
      <c r="T1525" t="s">
        <v>24</v>
      </c>
      <c r="U1525">
        <v>59.5</v>
      </c>
      <c r="V1525" s="3" t="s">
        <v>6</v>
      </c>
      <c r="W1525" s="2" t="s">
        <v>7</v>
      </c>
      <c r="X1525" s="2" t="s">
        <v>7</v>
      </c>
      <c r="Y1525" t="s">
        <v>8</v>
      </c>
      <c r="Z1525" t="s">
        <v>8</v>
      </c>
      <c r="AA1525" t="s">
        <v>8</v>
      </c>
      <c r="AB1525" s="3" t="s">
        <v>6</v>
      </c>
      <c r="AC1525" s="3" t="s">
        <v>6</v>
      </c>
      <c r="AD1525" s="3" t="s">
        <v>6</v>
      </c>
      <c r="AE1525" s="2" t="s">
        <v>7</v>
      </c>
      <c r="AF1525" s="3" t="s">
        <v>6</v>
      </c>
      <c r="AG1525" t="s">
        <v>8</v>
      </c>
      <c r="AH1525" t="s">
        <v>8</v>
      </c>
      <c r="AI1525" t="s">
        <v>8</v>
      </c>
      <c r="AJ1525" t="s">
        <v>8</v>
      </c>
      <c r="AK1525" s="3" t="s">
        <v>6</v>
      </c>
      <c r="AL1525" t="s">
        <v>8</v>
      </c>
      <c r="AM1525" s="4" t="s">
        <v>9</v>
      </c>
      <c r="AN1525" s="3" t="s">
        <v>6</v>
      </c>
      <c r="AO1525" s="2" t="s">
        <v>7</v>
      </c>
      <c r="AP1525" s="2" t="s">
        <v>7</v>
      </c>
      <c r="AQ1525" t="s">
        <v>8</v>
      </c>
      <c r="AT1525" s="4" t="s">
        <v>9</v>
      </c>
      <c r="AU1525" s="4" t="s">
        <v>9</v>
      </c>
      <c r="AV1525" s="3" t="s">
        <v>6</v>
      </c>
      <c r="AW1525" s="2" t="s">
        <v>7</v>
      </c>
      <c r="AY1525" s="3" t="s">
        <v>6</v>
      </c>
      <c r="BC1525" s="4" t="s">
        <v>9</v>
      </c>
      <c r="BF1525" s="4" t="s">
        <v>9</v>
      </c>
      <c r="BG1525" t="s">
        <v>8</v>
      </c>
      <c r="BH1525" t="s">
        <v>8</v>
      </c>
      <c r="BI1525" s="2" t="s">
        <v>7</v>
      </c>
      <c r="BJ1525" s="2" t="s">
        <v>7</v>
      </c>
      <c r="BK1525" s="3" t="s">
        <v>6</v>
      </c>
      <c r="BM1525" s="1" t="s">
        <v>10</v>
      </c>
      <c r="BN1525" t="s">
        <v>8</v>
      </c>
      <c r="BO1525" s="3" t="s">
        <v>6</v>
      </c>
      <c r="BP1525" t="s">
        <v>8</v>
      </c>
      <c r="BQ1525" s="2" t="s">
        <v>7</v>
      </c>
      <c r="BR1525" t="s">
        <v>8</v>
      </c>
      <c r="BS1525" s="3" t="s">
        <v>6</v>
      </c>
      <c r="BT1525" t="s">
        <v>8</v>
      </c>
      <c r="BU1525" t="s">
        <v>8</v>
      </c>
      <c r="BV1525" t="s">
        <v>8</v>
      </c>
      <c r="BW1525" t="s">
        <v>8</v>
      </c>
      <c r="BX1525" t="s">
        <v>8</v>
      </c>
      <c r="BY1525" t="s">
        <v>8</v>
      </c>
      <c r="BZ1525" t="s">
        <v>8</v>
      </c>
      <c r="CA1525" s="3" t="s">
        <v>6</v>
      </c>
      <c r="CB1525" t="s">
        <v>8</v>
      </c>
      <c r="CC1525" t="s">
        <v>8</v>
      </c>
      <c r="CD1525" t="s">
        <v>8</v>
      </c>
      <c r="CE1525" s="2" t="s">
        <v>7</v>
      </c>
      <c r="CF1525" s="4" t="s">
        <v>9</v>
      </c>
      <c r="CG1525" s="4" t="s">
        <v>9</v>
      </c>
      <c r="CH1525" s="3" t="s">
        <v>6</v>
      </c>
      <c r="CI1525" s="3" t="s">
        <v>6</v>
      </c>
      <c r="CJ1525" s="3" t="s">
        <v>6</v>
      </c>
      <c r="CK1525" s="1" t="s">
        <v>10</v>
      </c>
      <c r="CL1525" s="1" t="s">
        <v>10</v>
      </c>
      <c r="CM1525" s="4" t="s">
        <v>9</v>
      </c>
      <c r="CN1525" s="3" t="s">
        <v>6</v>
      </c>
      <c r="CO1525" s="4" t="s">
        <v>9</v>
      </c>
      <c r="CP1525" s="4" t="s">
        <v>9</v>
      </c>
      <c r="CQ1525" s="3" t="s">
        <v>6</v>
      </c>
      <c r="CR1525" s="2" t="s">
        <v>7</v>
      </c>
      <c r="DV1525" s="2" t="s">
        <v>7</v>
      </c>
      <c r="DW1525" s="3" t="s">
        <v>6</v>
      </c>
      <c r="DX1525" s="2" t="s">
        <v>7</v>
      </c>
      <c r="DY1525" t="s">
        <v>8</v>
      </c>
      <c r="DZ1525" t="s">
        <v>8</v>
      </c>
      <c r="EA1525" t="s">
        <v>8</v>
      </c>
      <c r="EB1525" s="2" t="s">
        <v>7</v>
      </c>
      <c r="EC1525" s="2" t="s">
        <v>7</v>
      </c>
      <c r="ED1525" s="1" t="s">
        <v>10</v>
      </c>
      <c r="EE1525" s="4" t="s">
        <v>9</v>
      </c>
      <c r="EF1525" s="4" t="s">
        <v>9</v>
      </c>
      <c r="EG1525" t="s">
        <v>8</v>
      </c>
      <c r="EH1525" t="s">
        <v>8</v>
      </c>
      <c r="EI1525" t="s">
        <v>8</v>
      </c>
      <c r="EJ1525" s="4" t="s">
        <v>9</v>
      </c>
      <c r="EK1525" s="2" t="s">
        <v>7</v>
      </c>
      <c r="EL1525" s="2" t="s">
        <v>7</v>
      </c>
      <c r="EM1525" s="2" t="s">
        <v>7</v>
      </c>
      <c r="EN1525" s="1" t="s">
        <v>10</v>
      </c>
      <c r="EO1525" s="2" t="s">
        <v>7</v>
      </c>
      <c r="EP1525" s="4" t="s">
        <v>9</v>
      </c>
      <c r="EQ1525" s="1" t="s">
        <v>10</v>
      </c>
      <c r="ER1525" s="2" t="s">
        <v>7</v>
      </c>
      <c r="ES1525" s="1" t="s">
        <v>10</v>
      </c>
      <c r="ET1525" s="1" t="s">
        <v>10</v>
      </c>
      <c r="EU1525" s="2" t="s">
        <v>7</v>
      </c>
      <c r="EV1525" s="4" t="s">
        <v>9</v>
      </c>
      <c r="EW1525" s="2" t="s">
        <v>7</v>
      </c>
      <c r="EX1525" s="1" t="s">
        <v>10</v>
      </c>
      <c r="EY1525" s="2" t="s">
        <v>7</v>
      </c>
      <c r="EZ1525" s="1" t="s">
        <v>10</v>
      </c>
      <c r="FA1525" s="1" t="s">
        <v>10</v>
      </c>
      <c r="FB1525" s="4" t="s">
        <v>9</v>
      </c>
      <c r="FC1525" s="4" t="s">
        <v>9</v>
      </c>
      <c r="FD1525" s="1" t="s">
        <v>10</v>
      </c>
      <c r="FE1525" s="2" t="s">
        <v>7</v>
      </c>
      <c r="FF1525" s="2" t="s">
        <v>7</v>
      </c>
      <c r="FG1525" s="1" t="s">
        <v>10</v>
      </c>
      <c r="FH1525" s="2" t="s">
        <v>7</v>
      </c>
      <c r="FI1525" s="4" t="s">
        <v>9</v>
      </c>
      <c r="FJ1525" s="4" t="s">
        <v>9</v>
      </c>
      <c r="FK1525" s="1" t="s">
        <v>10</v>
      </c>
      <c r="FL1525" s="4" t="s">
        <v>9</v>
      </c>
      <c r="FM1525" s="3" t="s">
        <v>6</v>
      </c>
      <c r="FN1525" s="1" t="s">
        <v>10</v>
      </c>
      <c r="FO1525" s="1" t="s">
        <v>10</v>
      </c>
      <c r="FP1525" s="3" t="s">
        <v>6</v>
      </c>
      <c r="FQ1525" s="4" t="s">
        <v>9</v>
      </c>
      <c r="FR1525" s="2" t="s">
        <v>7</v>
      </c>
      <c r="FS1525" s="3" t="s">
        <v>6</v>
      </c>
      <c r="FT1525" s="4" t="s">
        <v>9</v>
      </c>
      <c r="FU1525" s="3" t="s">
        <v>6</v>
      </c>
      <c r="FV1525" s="2" t="s">
        <v>7</v>
      </c>
      <c r="FW1525" s="1" t="s">
        <v>10</v>
      </c>
      <c r="FX1525" s="2" t="s">
        <v>7</v>
      </c>
      <c r="FY1525" s="3" t="s">
        <v>6</v>
      </c>
      <c r="FZ1525" s="2" t="s">
        <v>7</v>
      </c>
      <c r="GA1525" s="2" t="s">
        <v>7</v>
      </c>
      <c r="GB1525" s="1" t="s">
        <v>10</v>
      </c>
      <c r="GC1525" s="2" t="s">
        <v>7</v>
      </c>
      <c r="GD1525" s="1" t="s">
        <v>10</v>
      </c>
      <c r="GE1525" s="2" t="s">
        <v>7</v>
      </c>
      <c r="GF1525" s="4" t="s">
        <v>9</v>
      </c>
      <c r="GG1525" s="3" t="s">
        <v>6</v>
      </c>
      <c r="GH1525" s="2" t="s">
        <v>7</v>
      </c>
      <c r="GI1525" s="1" t="s">
        <v>10</v>
      </c>
      <c r="GJ1525" s="4" t="s">
        <v>9</v>
      </c>
      <c r="GK1525" s="3" t="s">
        <v>6</v>
      </c>
      <c r="GL1525" s="2" t="s">
        <v>7</v>
      </c>
      <c r="GM1525" s="1" t="s">
        <v>10</v>
      </c>
      <c r="GN1525" s="3" t="s">
        <v>6</v>
      </c>
      <c r="GO1525" s="2" t="s">
        <v>7</v>
      </c>
      <c r="GP1525" s="1" t="s">
        <v>10</v>
      </c>
      <c r="GQ1525" s="4" t="s">
        <v>9</v>
      </c>
      <c r="GR1525" s="2" t="s">
        <v>7</v>
      </c>
      <c r="GS1525" s="2" t="s">
        <v>7</v>
      </c>
      <c r="GT1525" s="2" t="s">
        <v>7</v>
      </c>
      <c r="GU1525" s="1" t="s">
        <v>10</v>
      </c>
      <c r="GV1525" s="3" t="s">
        <v>6</v>
      </c>
      <c r="GW1525" s="2" t="s">
        <v>7</v>
      </c>
      <c r="GX1525" s="4" t="s">
        <v>9</v>
      </c>
      <c r="GY1525" s="2" t="s">
        <v>7</v>
      </c>
      <c r="GZ1525" s="3" t="s">
        <v>6</v>
      </c>
      <c r="HA1525" s="1" t="s">
        <v>10</v>
      </c>
      <c r="HB1525" s="4" t="s">
        <v>9</v>
      </c>
      <c r="HC1525" s="1" t="s">
        <v>10</v>
      </c>
      <c r="HD1525" s="2" t="s">
        <v>7</v>
      </c>
      <c r="HE1525" s="2" t="s">
        <v>7</v>
      </c>
      <c r="HF1525" t="s">
        <v>8</v>
      </c>
      <c r="HG1525" t="s">
        <v>8</v>
      </c>
      <c r="HH1525" t="s">
        <v>8</v>
      </c>
      <c r="HI1525" t="s">
        <v>8</v>
      </c>
      <c r="HJ1525" t="s">
        <v>8</v>
      </c>
      <c r="HK1525" t="s">
        <v>8</v>
      </c>
      <c r="HL1525" t="s">
        <v>8</v>
      </c>
      <c r="HM1525" t="s">
        <v>8</v>
      </c>
      <c r="HN1525" t="s">
        <v>8</v>
      </c>
      <c r="HO1525" t="s">
        <v>8</v>
      </c>
      <c r="HP1525" t="s">
        <v>8</v>
      </c>
      <c r="HQ1525" t="s">
        <v>8</v>
      </c>
      <c r="HR1525" t="s">
        <v>8</v>
      </c>
      <c r="HS1525" t="s">
        <v>8</v>
      </c>
      <c r="HT1525" t="s">
        <v>8</v>
      </c>
      <c r="HU1525" s="2" t="s">
        <v>7</v>
      </c>
      <c r="HV1525" s="1" t="s">
        <v>10</v>
      </c>
      <c r="HW1525" s="3" t="s">
        <v>6</v>
      </c>
      <c r="HX1525" t="s">
        <v>8</v>
      </c>
      <c r="HY1525" s="3" t="s">
        <v>6</v>
      </c>
      <c r="HZ1525" s="1" t="s">
        <v>10</v>
      </c>
      <c r="IA1525" s="1" t="s">
        <v>10</v>
      </c>
      <c r="IB1525" s="1" t="s">
        <v>10</v>
      </c>
      <c r="IC1525" s="1" t="s">
        <v>10</v>
      </c>
      <c r="ID1525" s="3" t="s">
        <v>6</v>
      </c>
      <c r="IE1525" s="3" t="s">
        <v>6</v>
      </c>
      <c r="IF1525" s="2" t="s">
        <v>7</v>
      </c>
      <c r="IG1525" s="2" t="s">
        <v>7</v>
      </c>
      <c r="IH1525" s="2" t="s">
        <v>7</v>
      </c>
      <c r="II1525" s="2" t="s">
        <v>7</v>
      </c>
      <c r="IJ1525" s="1" t="s">
        <v>10</v>
      </c>
      <c r="IK1525" s="4" t="s">
        <v>9</v>
      </c>
      <c r="IL1525" s="1" t="s">
        <v>10</v>
      </c>
      <c r="IM1525" s="1" t="s">
        <v>10</v>
      </c>
      <c r="IN1525" s="4" t="s">
        <v>9</v>
      </c>
      <c r="IO1525" s="3" t="s">
        <v>6</v>
      </c>
      <c r="IP1525" s="1" t="s">
        <v>10</v>
      </c>
      <c r="IQ1525" s="1" t="s">
        <v>10</v>
      </c>
      <c r="IR1525" s="2" t="s">
        <v>7</v>
      </c>
      <c r="IS1525" s="1" t="s">
        <v>10</v>
      </c>
      <c r="IT1525" s="4" t="s">
        <v>9</v>
      </c>
      <c r="IU1525" s="2" t="s">
        <v>7</v>
      </c>
      <c r="IV1525" t="s">
        <v>8</v>
      </c>
      <c r="IW1525" t="s">
        <v>8</v>
      </c>
      <c r="IX1525" t="s">
        <v>8</v>
      </c>
      <c r="IY1525" t="s">
        <v>8</v>
      </c>
      <c r="IZ1525" t="s">
        <v>8</v>
      </c>
      <c r="JA1525" t="s">
        <v>8</v>
      </c>
      <c r="JB1525" t="s">
        <v>8</v>
      </c>
      <c r="JC1525" t="s">
        <v>8</v>
      </c>
      <c r="JD1525" t="s">
        <v>8</v>
      </c>
      <c r="JE1525" s="4" t="s">
        <v>9</v>
      </c>
      <c r="JF1525" s="3" t="s">
        <v>6</v>
      </c>
      <c r="JG1525" s="1" t="s">
        <v>10</v>
      </c>
      <c r="JH1525" s="2" t="s">
        <v>7</v>
      </c>
      <c r="JI1525" t="s">
        <v>8</v>
      </c>
      <c r="JJ1525" t="s">
        <v>8</v>
      </c>
      <c r="JK1525" s="2" t="s">
        <v>7</v>
      </c>
      <c r="JL1525" s="4" t="s">
        <v>9</v>
      </c>
      <c r="KG1525" s="1" t="s">
        <v>10</v>
      </c>
      <c r="KH1525" t="s">
        <v>8</v>
      </c>
      <c r="KI1525" t="s">
        <v>8</v>
      </c>
      <c r="KJ1525" s="1" t="s">
        <v>10</v>
      </c>
      <c r="KK1525" s="1" t="s">
        <v>10</v>
      </c>
      <c r="KL1525" s="2" t="s">
        <v>7</v>
      </c>
      <c r="KM1525" s="1" t="s">
        <v>10</v>
      </c>
      <c r="KN1525" s="1" t="s">
        <v>10</v>
      </c>
      <c r="KO1525" s="4" t="s">
        <v>9</v>
      </c>
      <c r="KP1525" s="2" t="s">
        <v>7</v>
      </c>
      <c r="KQ1525" s="1" t="s">
        <v>10</v>
      </c>
      <c r="KR1525" s="2" t="s">
        <v>7</v>
      </c>
      <c r="KS1525" s="1" t="s">
        <v>10</v>
      </c>
      <c r="KT1525" s="1" t="s">
        <v>10</v>
      </c>
      <c r="KU1525" s="1" t="s">
        <v>10</v>
      </c>
      <c r="KV1525" s="2" t="s">
        <v>7</v>
      </c>
      <c r="KW1525" s="1" t="s">
        <v>10</v>
      </c>
      <c r="KX1525" s="1" t="s">
        <v>10</v>
      </c>
      <c r="KY1525" s="2" t="s">
        <v>7</v>
      </c>
      <c r="KZ1525" s="3" t="s">
        <v>6</v>
      </c>
      <c r="LA1525" s="1" t="s">
        <v>10</v>
      </c>
      <c r="LB1525" s="1" t="s">
        <v>10</v>
      </c>
      <c r="LC1525" s="3" t="s">
        <v>6</v>
      </c>
      <c r="LD1525" s="1" t="s">
        <v>10</v>
      </c>
      <c r="LE1525" s="3" t="s">
        <v>6</v>
      </c>
      <c r="LF1525" t="s">
        <v>8</v>
      </c>
      <c r="LG1525" s="1" t="s">
        <v>10</v>
      </c>
      <c r="LH1525" t="s">
        <v>8</v>
      </c>
      <c r="LI1525" t="s">
        <v>8</v>
      </c>
      <c r="LJ1525" t="s">
        <v>8</v>
      </c>
      <c r="LK1525" s="2" t="s">
        <v>7</v>
      </c>
      <c r="LL1525" s="2" t="s">
        <v>7</v>
      </c>
      <c r="LM1525" s="3" t="s">
        <v>6</v>
      </c>
      <c r="LN1525" s="2" t="s">
        <v>7</v>
      </c>
      <c r="LO1525" s="3" t="s">
        <v>6</v>
      </c>
      <c r="LP1525" t="s">
        <v>8</v>
      </c>
      <c r="LQ1525" s="4" t="s">
        <v>9</v>
      </c>
      <c r="LR1525" t="s">
        <v>8</v>
      </c>
      <c r="LS1525" s="3" t="s">
        <v>6</v>
      </c>
      <c r="LT1525" s="2" t="s">
        <v>7</v>
      </c>
      <c r="OB1525" s="4" t="s">
        <v>9</v>
      </c>
      <c r="OC1525" t="s">
        <v>8</v>
      </c>
      <c r="OD1525" t="s">
        <v>8</v>
      </c>
      <c r="OE1525" t="s">
        <v>8</v>
      </c>
      <c r="OP1525" s="3" t="s">
        <v>6</v>
      </c>
      <c r="OQ1525" s="2" t="s">
        <v>7</v>
      </c>
      <c r="PE1525" s="4" t="s">
        <v>9</v>
      </c>
      <c r="PF1525" t="s">
        <v>8</v>
      </c>
      <c r="PG1525" t="s">
        <v>8</v>
      </c>
      <c r="PH1525" s="1" t="s">
        <v>10</v>
      </c>
      <c r="PI1525" s="4" t="s">
        <v>9</v>
      </c>
      <c r="PJ1525" s="4" t="s">
        <v>9</v>
      </c>
      <c r="PK1525" s="3" t="s">
        <v>6</v>
      </c>
      <c r="PL1525" s="1" t="s">
        <v>10</v>
      </c>
      <c r="PM1525" t="s">
        <v>8</v>
      </c>
      <c r="PN1525" t="s">
        <v>8</v>
      </c>
      <c r="PO1525" t="s">
        <v>8</v>
      </c>
      <c r="PP1525" s="1" t="s">
        <v>10</v>
      </c>
      <c r="PQ1525" s="1" t="s">
        <v>10</v>
      </c>
      <c r="PR1525" s="4" t="s">
        <v>9</v>
      </c>
      <c r="PS1525" s="1" t="s">
        <v>10</v>
      </c>
      <c r="PT1525" t="s">
        <v>8</v>
      </c>
      <c r="PU1525" t="s">
        <v>8</v>
      </c>
      <c r="PV1525" t="s">
        <v>8</v>
      </c>
      <c r="PW1525" t="s">
        <v>8</v>
      </c>
      <c r="PX1525" t="s">
        <v>8</v>
      </c>
      <c r="PY1525" t="s">
        <v>8</v>
      </c>
      <c r="PZ1525" s="4" t="s">
        <v>9</v>
      </c>
      <c r="QA1525" t="s">
        <v>8</v>
      </c>
      <c r="QB1525" t="s">
        <v>8</v>
      </c>
      <c r="QC1525" t="s">
        <v>8</v>
      </c>
      <c r="QD1525" t="s">
        <v>8</v>
      </c>
      <c r="QE1525" t="s">
        <v>8</v>
      </c>
      <c r="QF1525" t="s">
        <v>8</v>
      </c>
      <c r="QG1525" t="s">
        <v>8</v>
      </c>
      <c r="QH1525" s="1" t="s">
        <v>10</v>
      </c>
      <c r="QI1525" t="s">
        <v>8</v>
      </c>
      <c r="QJ1525" t="s">
        <v>8</v>
      </c>
      <c r="QK1525" t="s">
        <v>8</v>
      </c>
      <c r="QL1525" s="1" t="s">
        <v>10</v>
      </c>
      <c r="QM1525" s="1" t="s">
        <v>10</v>
      </c>
      <c r="QN1525" s="1" t="s">
        <v>10</v>
      </c>
      <c r="QO1525" s="1" t="s">
        <v>10</v>
      </c>
      <c r="QP1525" t="s">
        <v>8</v>
      </c>
      <c r="QQ1525" s="1" t="s">
        <v>10</v>
      </c>
      <c r="QR1525" s="1" t="s">
        <v>10</v>
      </c>
      <c r="QS1525" s="1" t="s">
        <v>10</v>
      </c>
      <c r="QT1525" s="3" t="s">
        <v>6</v>
      </c>
      <c r="QU1525" t="s">
        <v>8</v>
      </c>
      <c r="QV1525" t="s">
        <v>8</v>
      </c>
      <c r="QW1525" t="s">
        <v>8</v>
      </c>
      <c r="QX1525" s="1" t="s">
        <v>10</v>
      </c>
      <c r="QY1525" s="2" t="s">
        <v>7</v>
      </c>
      <c r="QZ1525" s="5" t="s">
        <v>27</v>
      </c>
      <c r="RC1525" s="2" t="s">
        <v>7</v>
      </c>
      <c r="RD1525" s="3" t="s">
        <v>6</v>
      </c>
      <c r="RE1525" s="3" t="s">
        <v>6</v>
      </c>
      <c r="RF1525" s="3" t="s">
        <v>6</v>
      </c>
      <c r="RG1525" s="4" t="s">
        <v>9</v>
      </c>
      <c r="RH1525" s="1" t="s">
        <v>10</v>
      </c>
      <c r="RI1525" s="2" t="s">
        <v>7</v>
      </c>
      <c r="RJ1525" s="1" t="s">
        <v>10</v>
      </c>
      <c r="RK1525" s="3" t="s">
        <v>6</v>
      </c>
      <c r="RL1525" s="1" t="s">
        <v>10</v>
      </c>
      <c r="RM1525" s="4" t="s">
        <v>9</v>
      </c>
      <c r="RN1525" s="2" t="s">
        <v>7</v>
      </c>
      <c r="RO1525" s="2" t="s">
        <v>7</v>
      </c>
      <c r="RP1525" s="4" t="s">
        <v>9</v>
      </c>
      <c r="RQ1525" s="1" t="s">
        <v>10</v>
      </c>
      <c r="RR1525" s="4" t="s">
        <v>9</v>
      </c>
      <c r="RS1525" s="3" t="s">
        <v>6</v>
      </c>
      <c r="RT1525" s="4" t="s">
        <v>9</v>
      </c>
      <c r="RU1525" s="4" t="s">
        <v>9</v>
      </c>
      <c r="RV1525" s="2" t="s">
        <v>7</v>
      </c>
      <c r="RW1525" s="1" t="s">
        <v>10</v>
      </c>
      <c r="RX1525" s="3" t="s">
        <v>6</v>
      </c>
      <c r="RY1525" s="2" t="s">
        <v>7</v>
      </c>
      <c r="RZ1525" s="3" t="s">
        <v>6</v>
      </c>
      <c r="SA1525" s="1" t="s">
        <v>10</v>
      </c>
      <c r="SB1525" s="4" t="s">
        <v>9</v>
      </c>
      <c r="SC1525" s="1" t="s">
        <v>10</v>
      </c>
      <c r="SD1525" s="2" t="s">
        <v>7</v>
      </c>
      <c r="SE1525" s="3" t="s">
        <v>6</v>
      </c>
      <c r="SF1525" s="2" t="s">
        <v>7</v>
      </c>
      <c r="SG1525" s="1" t="s">
        <v>10</v>
      </c>
      <c r="SH1525" s="2" t="s">
        <v>7</v>
      </c>
      <c r="SI1525" s="4" t="s">
        <v>9</v>
      </c>
      <c r="SJ1525" s="3" t="s">
        <v>6</v>
      </c>
      <c r="SK1525" s="1" t="s">
        <v>10</v>
      </c>
      <c r="SL1525" s="3" t="s">
        <v>6</v>
      </c>
      <c r="SM1525" s="4" t="s">
        <v>9</v>
      </c>
      <c r="SN1525" s="1" t="s">
        <v>10</v>
      </c>
      <c r="SO1525" s="3" t="s">
        <v>6</v>
      </c>
      <c r="SP1525" s="3" t="s">
        <v>6</v>
      </c>
      <c r="SQ1525" s="4" t="s">
        <v>9</v>
      </c>
      <c r="SR1525" t="s">
        <v>8</v>
      </c>
      <c r="SS1525" t="s">
        <v>8</v>
      </c>
      <c r="ST1525" t="s">
        <v>8</v>
      </c>
      <c r="SU1525" s="2" t="s">
        <v>7</v>
      </c>
      <c r="SV1525" s="1" t="s">
        <v>10</v>
      </c>
      <c r="SW1525" s="1" t="s">
        <v>10</v>
      </c>
      <c r="TA1525" s="3" t="s">
        <v>6</v>
      </c>
      <c r="TB1525" s="4" t="s">
        <v>9</v>
      </c>
      <c r="TC1525" s="2" t="s">
        <v>7</v>
      </c>
      <c r="TD1525" s="3" t="s">
        <v>6</v>
      </c>
      <c r="TE1525" s="3" t="s">
        <v>6</v>
      </c>
      <c r="TF1525" s="3" t="s">
        <v>6</v>
      </c>
      <c r="TG1525" s="4" t="s">
        <v>9</v>
      </c>
      <c r="TH1525" s="3" t="s">
        <v>6</v>
      </c>
      <c r="TI1525" s="4" t="s">
        <v>9</v>
      </c>
      <c r="TJ1525" s="3" t="s">
        <v>6</v>
      </c>
      <c r="TK1525" s="3" t="s">
        <v>6</v>
      </c>
      <c r="TL1525" s="4" t="s">
        <v>9</v>
      </c>
      <c r="TM1525" s="1" t="s">
        <v>10</v>
      </c>
      <c r="TN1525" s="4" t="s">
        <v>9</v>
      </c>
      <c r="TO1525" s="4" t="s">
        <v>9</v>
      </c>
      <c r="TP1525" s="4" t="s">
        <v>9</v>
      </c>
      <c r="TQ1525" s="4" t="s">
        <v>9</v>
      </c>
      <c r="TR1525" s="3" t="s">
        <v>6</v>
      </c>
      <c r="TS1525" t="s">
        <v>8</v>
      </c>
      <c r="TT1525" t="s">
        <v>8</v>
      </c>
      <c r="TU1525" t="s">
        <v>8</v>
      </c>
      <c r="TV1525" s="4" t="s">
        <v>9</v>
      </c>
      <c r="TW1525" s="3" t="s">
        <v>6</v>
      </c>
      <c r="TX1525" s="4" t="s">
        <v>9</v>
      </c>
      <c r="TY1525" s="2" t="s">
        <v>7</v>
      </c>
      <c r="TZ1525" s="1" t="s">
        <v>10</v>
      </c>
      <c r="UA1525" s="3" t="s">
        <v>6</v>
      </c>
      <c r="UB1525" s="1" t="s">
        <v>10</v>
      </c>
      <c r="UC1525" s="4" t="s">
        <v>9</v>
      </c>
      <c r="UD1525" s="2" t="s">
        <v>7</v>
      </c>
      <c r="UE1525" s="4" t="s">
        <v>9</v>
      </c>
      <c r="UF1525" s="4" t="s">
        <v>9</v>
      </c>
      <c r="UG1525" s="1" t="s">
        <v>10</v>
      </c>
      <c r="UH1525" s="4" t="s">
        <v>9</v>
      </c>
      <c r="UI1525" s="1" t="s">
        <v>10</v>
      </c>
      <c r="UJ1525" s="1" t="s">
        <v>10</v>
      </c>
      <c r="UK1525" s="3" t="s">
        <v>6</v>
      </c>
      <c r="UL1525" s="1" t="s">
        <v>10</v>
      </c>
      <c r="UM1525" t="s">
        <v>8</v>
      </c>
      <c r="UN1525" s="1" t="s">
        <v>10</v>
      </c>
      <c r="UO1525" s="1" t="s">
        <v>10</v>
      </c>
      <c r="UP1525" s="3" t="s">
        <v>6</v>
      </c>
      <c r="UQ1525" s="4" t="s">
        <v>9</v>
      </c>
      <c r="UR1525" s="3" t="s">
        <v>6</v>
      </c>
      <c r="US1525" s="1" t="s">
        <v>10</v>
      </c>
      <c r="UT1525" s="3" t="s">
        <v>6</v>
      </c>
      <c r="UU1525" s="1" t="s">
        <v>10</v>
      </c>
      <c r="UV1525" s="1" t="s">
        <v>10</v>
      </c>
      <c r="UW1525" s="3" t="s">
        <v>6</v>
      </c>
      <c r="UX1525" s="2" t="s">
        <v>7</v>
      </c>
      <c r="UY1525" s="2" t="s">
        <v>7</v>
      </c>
      <c r="UZ1525" s="4" t="s">
        <v>9</v>
      </c>
      <c r="VA1525" s="2" t="s">
        <v>7</v>
      </c>
      <c r="VB1525" s="1" t="s">
        <v>10</v>
      </c>
      <c r="VC1525" s="2" t="s">
        <v>7</v>
      </c>
      <c r="VD1525" s="3" t="s">
        <v>6</v>
      </c>
      <c r="VE1525" s="1" t="s">
        <v>10</v>
      </c>
      <c r="VF1525" s="3" t="s">
        <v>6</v>
      </c>
      <c r="VG1525" s="4" t="s">
        <v>9</v>
      </c>
      <c r="VH1525" s="2" t="s">
        <v>7</v>
      </c>
      <c r="VI1525" s="1" t="s">
        <v>10</v>
      </c>
      <c r="VJ1525" s="1" t="s">
        <v>10</v>
      </c>
      <c r="VK1525" s="4" t="s">
        <v>9</v>
      </c>
      <c r="VL1525" s="4" t="s">
        <v>9</v>
      </c>
      <c r="VM1525" s="3" t="s">
        <v>6</v>
      </c>
      <c r="VN1525" s="4" t="s">
        <v>9</v>
      </c>
      <c r="VO1525" s="4" t="s">
        <v>9</v>
      </c>
      <c r="VP1525" s="4" t="s">
        <v>9</v>
      </c>
      <c r="VQ1525" s="4" t="s">
        <v>9</v>
      </c>
      <c r="VR1525" s="4" t="s">
        <v>9</v>
      </c>
      <c r="VS1525" s="4" t="s">
        <v>9</v>
      </c>
      <c r="VT1525" s="1" t="s">
        <v>10</v>
      </c>
      <c r="VU1525" s="1" t="s">
        <v>10</v>
      </c>
      <c r="VV1525" s="1" t="s">
        <v>10</v>
      </c>
      <c r="VW1525" s="3" t="s">
        <v>6</v>
      </c>
      <c r="VX1525" s="4" t="s">
        <v>9</v>
      </c>
      <c r="VY1525" s="1" t="s">
        <v>10</v>
      </c>
      <c r="VZ1525" s="3" t="s">
        <v>6</v>
      </c>
      <c r="WA1525" s="3" t="s">
        <v>6</v>
      </c>
      <c r="WB1525" s="4" t="s">
        <v>9</v>
      </c>
      <c r="WC1525" s="4" t="s">
        <v>9</v>
      </c>
      <c r="WF1525" s="2" t="s">
        <v>7</v>
      </c>
      <c r="WI1525" s="3" t="s">
        <v>6</v>
      </c>
      <c r="WL1525" s="2" t="s">
        <v>7</v>
      </c>
      <c r="WM1525" s="1" t="s">
        <v>10</v>
      </c>
      <c r="WN1525" s="1" t="s">
        <v>10</v>
      </c>
      <c r="WO1525" s="4" t="s">
        <v>9</v>
      </c>
      <c r="WP1525" s="4" t="s">
        <v>9</v>
      </c>
      <c r="XX1525" s="1" t="s">
        <v>10</v>
      </c>
      <c r="XY1525" s="1" t="s">
        <v>10</v>
      </c>
      <c r="XZ1525" s="2" t="s">
        <v>7</v>
      </c>
      <c r="YA1525" t="s">
        <v>8</v>
      </c>
      <c r="YB1525" s="3" t="s">
        <v>6</v>
      </c>
      <c r="YC1525" s="2" t="s">
        <v>7</v>
      </c>
      <c r="YD1525" s="1" t="s">
        <v>10</v>
      </c>
      <c r="YE1525" s="2" t="s">
        <v>7</v>
      </c>
      <c r="YF1525" s="2" t="s">
        <v>7</v>
      </c>
      <c r="YG1525" s="2" t="s">
        <v>7</v>
      </c>
      <c r="YH1525" s="4" t="s">
        <v>9</v>
      </c>
      <c r="YI1525" s="2" t="s">
        <v>7</v>
      </c>
      <c r="YJ1525" s="2" t="s">
        <v>7</v>
      </c>
      <c r="YK1525" s="4" t="s">
        <v>9</v>
      </c>
      <c r="YL1525" s="1" t="s">
        <v>10</v>
      </c>
      <c r="YM1525" s="3" t="s">
        <v>6</v>
      </c>
      <c r="YN1525"/>
      <c r="YO1525"/>
      <c r="YP1525"/>
      <c r="YQ1525"/>
      <c r="YR1525" s="13"/>
      <c r="YS1525" s="13"/>
      <c r="YT1525" s="13"/>
      <c r="YU1525" s="13"/>
    </row>
    <row r="1526" spans="1:671" x14ac:dyDescent="0.25">
      <c r="A1526" t="s">
        <v>11141</v>
      </c>
      <c r="B1526" t="s">
        <v>8698</v>
      </c>
      <c r="C1526" t="s">
        <v>7</v>
      </c>
      <c r="D1526" t="s">
        <v>8698</v>
      </c>
      <c r="E1526" s="15" t="s">
        <v>8698</v>
      </c>
      <c r="F1526" t="s">
        <v>6</v>
      </c>
      <c r="G1526" s="15" t="s">
        <v>8698</v>
      </c>
      <c r="H1526" t="s">
        <v>8698</v>
      </c>
      <c r="I1526" t="s">
        <v>9</v>
      </c>
      <c r="J1526" t="s">
        <v>8698</v>
      </c>
      <c r="K1526" t="s">
        <v>6</v>
      </c>
      <c r="L1526" t="s">
        <v>8698</v>
      </c>
      <c r="M1526" t="s">
        <v>8698</v>
      </c>
      <c r="N1526" t="s">
        <v>9</v>
      </c>
      <c r="O1526" t="s">
        <v>8698</v>
      </c>
      <c r="P1526" t="s">
        <v>10</v>
      </c>
      <c r="Q1526" s="45" t="s">
        <v>804</v>
      </c>
      <c r="R1526" s="10" t="s">
        <v>805</v>
      </c>
      <c r="S1526" t="s">
        <v>806</v>
      </c>
      <c r="T1526" t="s">
        <v>35</v>
      </c>
      <c r="U1526">
        <v>94</v>
      </c>
      <c r="V1526" s="3" t="s">
        <v>6</v>
      </c>
      <c r="W1526" s="2" t="s">
        <v>7</v>
      </c>
      <c r="X1526" s="3" t="s">
        <v>6</v>
      </c>
      <c r="Y1526" s="3" t="s">
        <v>6</v>
      </c>
      <c r="Z1526" s="3" t="s">
        <v>6</v>
      </c>
      <c r="AA1526" s="3" t="s">
        <v>6</v>
      </c>
      <c r="AB1526" s="3" t="s">
        <v>6</v>
      </c>
      <c r="AC1526" s="3" t="s">
        <v>6</v>
      </c>
      <c r="AD1526" s="3" t="s">
        <v>6</v>
      </c>
      <c r="AE1526" s="2" t="s">
        <v>7</v>
      </c>
      <c r="AF1526" s="3" t="s">
        <v>6</v>
      </c>
      <c r="AG1526" t="s">
        <v>8</v>
      </c>
      <c r="AH1526" t="s">
        <v>8</v>
      </c>
      <c r="AI1526" t="s">
        <v>8</v>
      </c>
      <c r="AJ1526" t="s">
        <v>8</v>
      </c>
      <c r="AK1526" s="3" t="s">
        <v>6</v>
      </c>
      <c r="AL1526" t="s">
        <v>8</v>
      </c>
      <c r="AM1526" s="4" t="s">
        <v>9</v>
      </c>
      <c r="AN1526" s="3" t="s">
        <v>6</v>
      </c>
      <c r="AO1526" s="2" t="s">
        <v>7</v>
      </c>
      <c r="AP1526" s="3" t="s">
        <v>6</v>
      </c>
      <c r="AQ1526" s="3" t="s">
        <v>6</v>
      </c>
      <c r="AR1526" s="1" t="s">
        <v>10</v>
      </c>
      <c r="AS1526" t="s">
        <v>8</v>
      </c>
      <c r="AT1526" s="4" t="s">
        <v>9</v>
      </c>
      <c r="AU1526" s="4" t="s">
        <v>9</v>
      </c>
      <c r="AV1526" s="3" t="s">
        <v>6</v>
      </c>
      <c r="AW1526" s="2" t="s">
        <v>7</v>
      </c>
      <c r="AX1526" s="3" t="s">
        <v>6</v>
      </c>
      <c r="AY1526" s="3" t="s">
        <v>6</v>
      </c>
      <c r="AZ1526" s="1" t="s">
        <v>10</v>
      </c>
      <c r="BA1526" s="3" t="s">
        <v>6</v>
      </c>
      <c r="BB1526" s="1" t="s">
        <v>10</v>
      </c>
      <c r="BC1526" s="4" t="s">
        <v>9</v>
      </c>
      <c r="BD1526" s="1" t="s">
        <v>10</v>
      </c>
      <c r="BE1526" s="1" t="s">
        <v>10</v>
      </c>
      <c r="BF1526" s="4" t="s">
        <v>9</v>
      </c>
      <c r="BG1526" t="s">
        <v>8</v>
      </c>
      <c r="BH1526" t="s">
        <v>8</v>
      </c>
      <c r="BI1526" s="2" t="s">
        <v>7</v>
      </c>
      <c r="BJ1526" t="s">
        <v>8</v>
      </c>
      <c r="BK1526" t="s">
        <v>8</v>
      </c>
      <c r="BL1526" s="2" t="s">
        <v>7</v>
      </c>
      <c r="BM1526" s="1" t="s">
        <v>10</v>
      </c>
      <c r="BN1526" t="s">
        <v>8</v>
      </c>
      <c r="BO1526" s="2" t="s">
        <v>7</v>
      </c>
      <c r="BP1526" s="2" t="s">
        <v>7</v>
      </c>
      <c r="BQ1526" s="2" t="s">
        <v>7</v>
      </c>
      <c r="BR1526" t="s">
        <v>8</v>
      </c>
      <c r="BS1526" s="2" t="s">
        <v>7</v>
      </c>
      <c r="BT1526" s="2" t="s">
        <v>7</v>
      </c>
      <c r="BU1526" s="1" t="s">
        <v>10</v>
      </c>
      <c r="BV1526" s="2" t="s">
        <v>7</v>
      </c>
      <c r="BW1526" s="3" t="s">
        <v>6</v>
      </c>
      <c r="BX1526" s="1" t="s">
        <v>10</v>
      </c>
      <c r="BY1526" s="1" t="s">
        <v>10</v>
      </c>
      <c r="BZ1526" s="4" t="s">
        <v>9</v>
      </c>
      <c r="CA1526" s="3" t="s">
        <v>6</v>
      </c>
      <c r="CB1526" t="s">
        <v>8</v>
      </c>
      <c r="CC1526" t="s">
        <v>8</v>
      </c>
      <c r="CD1526" t="s">
        <v>8</v>
      </c>
      <c r="CE1526" s="2" t="s">
        <v>7</v>
      </c>
      <c r="CF1526" s="4" t="s">
        <v>9</v>
      </c>
      <c r="CG1526" s="4" t="s">
        <v>9</v>
      </c>
      <c r="CH1526" s="3" t="s">
        <v>6</v>
      </c>
      <c r="CI1526" s="3" t="s">
        <v>6</v>
      </c>
      <c r="CJ1526" s="3" t="s">
        <v>6</v>
      </c>
      <c r="CK1526" s="1" t="s">
        <v>10</v>
      </c>
      <c r="CL1526" s="1" t="s">
        <v>10</v>
      </c>
      <c r="CM1526" s="4" t="s">
        <v>9</v>
      </c>
      <c r="CN1526" s="3" t="s">
        <v>6</v>
      </c>
      <c r="CO1526" s="4" t="s">
        <v>9</v>
      </c>
      <c r="CP1526" s="4" t="s">
        <v>9</v>
      </c>
      <c r="CQ1526" s="3" t="s">
        <v>6</v>
      </c>
      <c r="CR1526" s="2" t="s">
        <v>7</v>
      </c>
      <c r="CS1526" s="1" t="s">
        <v>10</v>
      </c>
      <c r="CT1526" s="2" t="s">
        <v>7</v>
      </c>
      <c r="DV1526" s="2" t="s">
        <v>7</v>
      </c>
      <c r="DW1526" s="3" t="s">
        <v>6</v>
      </c>
      <c r="DX1526" s="2" t="s">
        <v>7</v>
      </c>
      <c r="DY1526" t="s">
        <v>8</v>
      </c>
      <c r="DZ1526" t="s">
        <v>8</v>
      </c>
      <c r="EA1526" t="s">
        <v>8</v>
      </c>
      <c r="EB1526" s="2" t="s">
        <v>7</v>
      </c>
      <c r="EC1526" s="2" t="s">
        <v>7</v>
      </c>
      <c r="ED1526" s="1" t="s">
        <v>10</v>
      </c>
      <c r="EE1526" s="4" t="s">
        <v>9</v>
      </c>
      <c r="EF1526" s="4" t="s">
        <v>9</v>
      </c>
      <c r="EG1526" t="s">
        <v>8</v>
      </c>
      <c r="EH1526" t="s">
        <v>8</v>
      </c>
      <c r="EI1526" t="s">
        <v>8</v>
      </c>
      <c r="EJ1526" s="4" t="s">
        <v>9</v>
      </c>
      <c r="EK1526" s="2" t="s">
        <v>7</v>
      </c>
      <c r="EL1526" s="2" t="s">
        <v>7</v>
      </c>
      <c r="EM1526" s="2" t="s">
        <v>7</v>
      </c>
      <c r="EN1526" s="1" t="s">
        <v>10</v>
      </c>
      <c r="EO1526" s="2" t="s">
        <v>7</v>
      </c>
      <c r="EP1526" s="4" t="s">
        <v>9</v>
      </c>
      <c r="EQ1526" s="1" t="s">
        <v>10</v>
      </c>
      <c r="ER1526" s="2" t="s">
        <v>7</v>
      </c>
      <c r="ES1526" s="1" t="s">
        <v>10</v>
      </c>
      <c r="ET1526" s="1" t="s">
        <v>10</v>
      </c>
      <c r="EU1526" s="2" t="s">
        <v>7</v>
      </c>
      <c r="EV1526" s="4" t="s">
        <v>9</v>
      </c>
      <c r="EW1526" s="2" t="s">
        <v>7</v>
      </c>
      <c r="EX1526" s="1" t="s">
        <v>10</v>
      </c>
      <c r="EY1526" s="2" t="s">
        <v>7</v>
      </c>
      <c r="EZ1526" s="1" t="s">
        <v>10</v>
      </c>
      <c r="FA1526" s="1" t="s">
        <v>10</v>
      </c>
      <c r="FB1526" s="4" t="s">
        <v>9</v>
      </c>
      <c r="FC1526" s="4" t="s">
        <v>9</v>
      </c>
      <c r="FD1526" s="1" t="s">
        <v>10</v>
      </c>
      <c r="FE1526" s="2" t="s">
        <v>7</v>
      </c>
      <c r="FF1526" s="2" t="s">
        <v>7</v>
      </c>
      <c r="FG1526" s="1" t="s">
        <v>10</v>
      </c>
      <c r="FH1526" s="2" t="s">
        <v>7</v>
      </c>
      <c r="FI1526" s="4" t="s">
        <v>9</v>
      </c>
      <c r="FJ1526" s="4" t="s">
        <v>9</v>
      </c>
      <c r="FK1526" s="1" t="s">
        <v>10</v>
      </c>
      <c r="FL1526" s="4" t="s">
        <v>9</v>
      </c>
      <c r="FM1526" s="3" t="s">
        <v>6</v>
      </c>
      <c r="FN1526" s="1" t="s">
        <v>10</v>
      </c>
      <c r="FO1526" s="1" t="s">
        <v>10</v>
      </c>
      <c r="FP1526" s="3" t="s">
        <v>6</v>
      </c>
      <c r="FQ1526" s="4" t="s">
        <v>9</v>
      </c>
      <c r="FR1526" s="2" t="s">
        <v>7</v>
      </c>
      <c r="FS1526" s="3" t="s">
        <v>6</v>
      </c>
      <c r="FT1526" s="4" t="s">
        <v>9</v>
      </c>
      <c r="FU1526" s="3" t="s">
        <v>6</v>
      </c>
      <c r="FV1526" s="2" t="s">
        <v>7</v>
      </c>
      <c r="FW1526" s="1" t="s">
        <v>10</v>
      </c>
      <c r="FX1526" s="2" t="s">
        <v>7</v>
      </c>
      <c r="FY1526" s="3" t="s">
        <v>6</v>
      </c>
      <c r="FZ1526" s="2" t="s">
        <v>7</v>
      </c>
      <c r="GA1526" s="2" t="s">
        <v>7</v>
      </c>
      <c r="GB1526" s="1" t="s">
        <v>10</v>
      </c>
      <c r="GC1526" s="2" t="s">
        <v>7</v>
      </c>
      <c r="GD1526" s="1" t="s">
        <v>10</v>
      </c>
      <c r="GE1526" s="2" t="s">
        <v>7</v>
      </c>
      <c r="GF1526" s="4" t="s">
        <v>9</v>
      </c>
      <c r="GG1526" s="3" t="s">
        <v>6</v>
      </c>
      <c r="GH1526" s="2" t="s">
        <v>7</v>
      </c>
      <c r="GI1526" s="1" t="s">
        <v>10</v>
      </c>
      <c r="GJ1526" s="4" t="s">
        <v>9</v>
      </c>
      <c r="GK1526" s="3" t="s">
        <v>6</v>
      </c>
      <c r="GL1526" s="2" t="s">
        <v>7</v>
      </c>
      <c r="GM1526" s="1" t="s">
        <v>10</v>
      </c>
      <c r="GN1526" s="3" t="s">
        <v>6</v>
      </c>
      <c r="GO1526" s="2" t="s">
        <v>7</v>
      </c>
      <c r="GP1526" s="1" t="s">
        <v>10</v>
      </c>
      <c r="GQ1526" s="4" t="s">
        <v>9</v>
      </c>
      <c r="GR1526" s="2" t="s">
        <v>7</v>
      </c>
      <c r="GS1526" s="2" t="s">
        <v>7</v>
      </c>
      <c r="GT1526" s="2" t="s">
        <v>7</v>
      </c>
      <c r="GU1526" s="1" t="s">
        <v>10</v>
      </c>
      <c r="GV1526" s="3" t="s">
        <v>6</v>
      </c>
      <c r="GW1526" s="2" t="s">
        <v>7</v>
      </c>
      <c r="GX1526" s="4" t="s">
        <v>9</v>
      </c>
      <c r="GY1526" s="2" t="s">
        <v>7</v>
      </c>
      <c r="GZ1526" s="3" t="s">
        <v>6</v>
      </c>
      <c r="HA1526" s="1" t="s">
        <v>10</v>
      </c>
      <c r="HB1526" s="4" t="s">
        <v>9</v>
      </c>
      <c r="HC1526" s="1" t="s">
        <v>10</v>
      </c>
      <c r="HD1526" s="2" t="s">
        <v>7</v>
      </c>
      <c r="HE1526" s="2" t="s">
        <v>7</v>
      </c>
      <c r="HF1526" t="s">
        <v>8</v>
      </c>
      <c r="HG1526" t="s">
        <v>8</v>
      </c>
      <c r="HH1526" t="s">
        <v>8</v>
      </c>
      <c r="HI1526" t="s">
        <v>8</v>
      </c>
      <c r="HJ1526" t="s">
        <v>8</v>
      </c>
      <c r="HK1526" t="s">
        <v>8</v>
      </c>
      <c r="HL1526" t="s">
        <v>8</v>
      </c>
      <c r="HM1526" t="s">
        <v>8</v>
      </c>
      <c r="HN1526" t="s">
        <v>8</v>
      </c>
      <c r="HO1526" t="s">
        <v>8</v>
      </c>
      <c r="HP1526" t="s">
        <v>8</v>
      </c>
      <c r="HQ1526" t="s">
        <v>8</v>
      </c>
      <c r="HR1526" t="s">
        <v>8</v>
      </c>
      <c r="HS1526" t="s">
        <v>8</v>
      </c>
      <c r="HT1526" t="s">
        <v>8</v>
      </c>
      <c r="HU1526" s="2" t="s">
        <v>7</v>
      </c>
      <c r="HV1526" s="1" t="s">
        <v>10</v>
      </c>
      <c r="HW1526" s="3" t="s">
        <v>6</v>
      </c>
      <c r="HX1526" t="s">
        <v>8</v>
      </c>
      <c r="HY1526" s="3" t="s">
        <v>6</v>
      </c>
      <c r="HZ1526" s="1" t="s">
        <v>10</v>
      </c>
      <c r="IA1526" s="1" t="s">
        <v>10</v>
      </c>
      <c r="IB1526" s="1" t="s">
        <v>10</v>
      </c>
      <c r="IC1526" s="1" t="s">
        <v>10</v>
      </c>
      <c r="ID1526" s="3" t="s">
        <v>6</v>
      </c>
      <c r="IE1526" s="3" t="s">
        <v>6</v>
      </c>
      <c r="IF1526" s="2" t="s">
        <v>7</v>
      </c>
      <c r="IG1526" s="2" t="s">
        <v>7</v>
      </c>
      <c r="IH1526" s="2" t="s">
        <v>7</v>
      </c>
      <c r="II1526" s="2" t="s">
        <v>7</v>
      </c>
      <c r="IJ1526" s="1" t="s">
        <v>10</v>
      </c>
      <c r="IK1526" s="4" t="s">
        <v>9</v>
      </c>
      <c r="IL1526" s="1" t="s">
        <v>10</v>
      </c>
      <c r="IM1526" s="1" t="s">
        <v>10</v>
      </c>
      <c r="IN1526" s="4" t="s">
        <v>9</v>
      </c>
      <c r="IO1526" s="3" t="s">
        <v>6</v>
      </c>
      <c r="IP1526" s="1" t="s">
        <v>10</v>
      </c>
      <c r="IQ1526" s="1" t="s">
        <v>10</v>
      </c>
      <c r="IR1526" s="2" t="s">
        <v>7</v>
      </c>
      <c r="IS1526" s="1" t="s">
        <v>10</v>
      </c>
      <c r="IT1526" t="s">
        <v>8</v>
      </c>
      <c r="IU1526" s="2" t="s">
        <v>7</v>
      </c>
      <c r="IV1526" t="s">
        <v>8</v>
      </c>
      <c r="IW1526" t="s">
        <v>8</v>
      </c>
      <c r="IX1526" t="s">
        <v>8</v>
      </c>
      <c r="IY1526" t="s">
        <v>8</v>
      </c>
      <c r="IZ1526" t="s">
        <v>8</v>
      </c>
      <c r="JA1526" t="s">
        <v>8</v>
      </c>
      <c r="JB1526" t="s">
        <v>8</v>
      </c>
      <c r="JC1526" t="s">
        <v>8</v>
      </c>
      <c r="JD1526" t="s">
        <v>8</v>
      </c>
      <c r="JE1526" s="4" t="s">
        <v>9</v>
      </c>
      <c r="JF1526" s="3" t="s">
        <v>6</v>
      </c>
      <c r="JG1526" s="1" t="s">
        <v>10</v>
      </c>
      <c r="JH1526" s="2" t="s">
        <v>7</v>
      </c>
      <c r="JI1526" t="s">
        <v>8</v>
      </c>
      <c r="JJ1526" t="s">
        <v>8</v>
      </c>
      <c r="JK1526" s="2" t="s">
        <v>7</v>
      </c>
      <c r="JL1526" s="4" t="s">
        <v>9</v>
      </c>
      <c r="JO1526" s="3" t="s">
        <v>6</v>
      </c>
      <c r="JP1526" t="s">
        <v>8</v>
      </c>
      <c r="JQ1526" t="s">
        <v>8</v>
      </c>
      <c r="JR1526" t="s">
        <v>8</v>
      </c>
      <c r="JS1526" t="s">
        <v>8</v>
      </c>
      <c r="JT1526" t="s">
        <v>8</v>
      </c>
      <c r="JU1526" t="s">
        <v>8</v>
      </c>
      <c r="JV1526" s="2" t="s">
        <v>7</v>
      </c>
      <c r="JW1526" s="1" t="s">
        <v>10</v>
      </c>
      <c r="JX1526" s="2" t="s">
        <v>7</v>
      </c>
      <c r="JY1526" s="1" t="s">
        <v>10</v>
      </c>
      <c r="JZ1526" s="1" t="s">
        <v>10</v>
      </c>
      <c r="KA1526" t="s">
        <v>8</v>
      </c>
      <c r="KB1526" t="s">
        <v>8</v>
      </c>
      <c r="KC1526" t="s">
        <v>8</v>
      </c>
      <c r="KD1526" t="s">
        <v>8</v>
      </c>
      <c r="KG1526" s="1" t="s">
        <v>10</v>
      </c>
      <c r="KH1526" t="s">
        <v>8</v>
      </c>
      <c r="KI1526" t="s">
        <v>8</v>
      </c>
      <c r="KJ1526" s="1" t="s">
        <v>10</v>
      </c>
      <c r="KK1526" s="1" t="s">
        <v>10</v>
      </c>
      <c r="KL1526" s="2" t="s">
        <v>7</v>
      </c>
      <c r="KM1526" s="1" t="s">
        <v>10</v>
      </c>
      <c r="KN1526" s="1" t="s">
        <v>10</v>
      </c>
      <c r="KO1526" s="4" t="s">
        <v>9</v>
      </c>
      <c r="KP1526" s="2" t="s">
        <v>7</v>
      </c>
      <c r="KQ1526" s="1" t="s">
        <v>10</v>
      </c>
      <c r="KR1526" s="2" t="s">
        <v>7</v>
      </c>
      <c r="KS1526" s="1" t="s">
        <v>10</v>
      </c>
      <c r="KT1526" s="1" t="s">
        <v>10</v>
      </c>
      <c r="KU1526" s="1" t="s">
        <v>10</v>
      </c>
      <c r="KV1526" s="2" t="s">
        <v>7</v>
      </c>
      <c r="KW1526" s="1" t="s">
        <v>10</v>
      </c>
      <c r="KX1526" s="1" t="s">
        <v>10</v>
      </c>
      <c r="KY1526" s="2" t="s">
        <v>7</v>
      </c>
      <c r="KZ1526" t="s">
        <v>8</v>
      </c>
      <c r="LA1526" t="s">
        <v>8</v>
      </c>
      <c r="LB1526" t="s">
        <v>8</v>
      </c>
      <c r="LC1526" t="s">
        <v>8</v>
      </c>
      <c r="LD1526" t="s">
        <v>8</v>
      </c>
      <c r="LE1526" s="3" t="s">
        <v>6</v>
      </c>
      <c r="LF1526" t="s">
        <v>8</v>
      </c>
      <c r="LG1526" s="1" t="s">
        <v>10</v>
      </c>
      <c r="LH1526" t="s">
        <v>8</v>
      </c>
      <c r="LI1526" t="s">
        <v>8</v>
      </c>
      <c r="LJ1526" t="s">
        <v>8</v>
      </c>
      <c r="LK1526" s="2" t="s">
        <v>7</v>
      </c>
      <c r="LL1526" s="2" t="s">
        <v>7</v>
      </c>
      <c r="LM1526" s="3" t="s">
        <v>6</v>
      </c>
      <c r="LN1526" s="2" t="s">
        <v>7</v>
      </c>
      <c r="LO1526" s="3" t="s">
        <v>6</v>
      </c>
      <c r="LP1526" t="s">
        <v>8</v>
      </c>
      <c r="LQ1526" s="4" t="s">
        <v>9</v>
      </c>
      <c r="LR1526" t="s">
        <v>8</v>
      </c>
      <c r="LS1526" s="3" t="s">
        <v>6</v>
      </c>
      <c r="LT1526" t="s">
        <v>8</v>
      </c>
      <c r="OP1526" s="3" t="s">
        <v>6</v>
      </c>
      <c r="OQ1526" s="2" t="s">
        <v>7</v>
      </c>
      <c r="OV1526" s="1" t="s">
        <v>10</v>
      </c>
      <c r="OW1526" s="1" t="s">
        <v>10</v>
      </c>
      <c r="OX1526" s="4" t="s">
        <v>9</v>
      </c>
      <c r="OY1526" s="2" t="s">
        <v>7</v>
      </c>
      <c r="OZ1526" s="3" t="s">
        <v>6</v>
      </c>
      <c r="PA1526" s="1" t="s">
        <v>10</v>
      </c>
      <c r="PB1526" s="4" t="s">
        <v>9</v>
      </c>
      <c r="PC1526" s="1" t="s">
        <v>10</v>
      </c>
      <c r="PD1526" s="2" t="s">
        <v>7</v>
      </c>
      <c r="PE1526" s="4" t="s">
        <v>9</v>
      </c>
      <c r="PF1526" t="s">
        <v>8</v>
      </c>
      <c r="PG1526" t="s">
        <v>8</v>
      </c>
      <c r="PH1526" s="1" t="s">
        <v>10</v>
      </c>
      <c r="PI1526" s="4" t="s">
        <v>9</v>
      </c>
      <c r="PJ1526" s="4" t="s">
        <v>9</v>
      </c>
      <c r="PK1526" s="3" t="s">
        <v>6</v>
      </c>
      <c r="PL1526" s="1" t="s">
        <v>10</v>
      </c>
      <c r="PM1526" t="s">
        <v>8</v>
      </c>
      <c r="PN1526" t="s">
        <v>8</v>
      </c>
      <c r="PO1526" t="s">
        <v>8</v>
      </c>
      <c r="PP1526" s="1" t="s">
        <v>10</v>
      </c>
      <c r="PQ1526" s="1" t="s">
        <v>10</v>
      </c>
      <c r="PR1526" s="4" t="s">
        <v>9</v>
      </c>
      <c r="PS1526" s="1" t="s">
        <v>10</v>
      </c>
      <c r="PT1526" t="s">
        <v>8</v>
      </c>
      <c r="PU1526" t="s">
        <v>8</v>
      </c>
      <c r="PV1526" t="s">
        <v>8</v>
      </c>
      <c r="PW1526" t="s">
        <v>8</v>
      </c>
      <c r="PX1526" t="s">
        <v>8</v>
      </c>
      <c r="PY1526" t="s">
        <v>8</v>
      </c>
      <c r="PZ1526" s="4" t="s">
        <v>9</v>
      </c>
      <c r="QA1526" t="s">
        <v>8</v>
      </c>
      <c r="QB1526" t="s">
        <v>8</v>
      </c>
      <c r="QC1526" t="s">
        <v>8</v>
      </c>
      <c r="QD1526" t="s">
        <v>8</v>
      </c>
      <c r="QE1526" t="s">
        <v>8</v>
      </c>
      <c r="QF1526" t="s">
        <v>8</v>
      </c>
      <c r="QG1526" t="s">
        <v>8</v>
      </c>
      <c r="QH1526" s="1" t="s">
        <v>10</v>
      </c>
      <c r="QI1526" t="s">
        <v>8</v>
      </c>
      <c r="QJ1526" t="s">
        <v>8</v>
      </c>
      <c r="QK1526" t="s">
        <v>8</v>
      </c>
      <c r="QQ1526" s="1" t="s">
        <v>10</v>
      </c>
      <c r="QR1526" s="1" t="s">
        <v>10</v>
      </c>
      <c r="QS1526" s="1" t="s">
        <v>10</v>
      </c>
      <c r="QT1526" s="1" t="s">
        <v>10</v>
      </c>
      <c r="QU1526" s="1" t="s">
        <v>10</v>
      </c>
      <c r="QV1526" s="1" t="s">
        <v>10</v>
      </c>
      <c r="QW1526" t="s">
        <v>8</v>
      </c>
      <c r="QX1526" s="1" t="s">
        <v>10</v>
      </c>
      <c r="QY1526" s="2" t="s">
        <v>7</v>
      </c>
      <c r="QZ1526" s="4" t="s">
        <v>9</v>
      </c>
      <c r="RA1526" s="1" t="s">
        <v>10</v>
      </c>
      <c r="RB1526" s="4" t="s">
        <v>9</v>
      </c>
      <c r="RC1526" s="2" t="s">
        <v>7</v>
      </c>
      <c r="RD1526" s="3" t="s">
        <v>6</v>
      </c>
      <c r="RE1526" s="3" t="s">
        <v>6</v>
      </c>
      <c r="RF1526" s="3" t="s">
        <v>6</v>
      </c>
      <c r="RG1526" s="4" t="s">
        <v>9</v>
      </c>
      <c r="RH1526" s="1" t="s">
        <v>10</v>
      </c>
      <c r="RI1526" s="2" t="s">
        <v>7</v>
      </c>
      <c r="RJ1526" s="1" t="s">
        <v>10</v>
      </c>
      <c r="RK1526" s="3" t="s">
        <v>6</v>
      </c>
      <c r="RL1526" s="1" t="s">
        <v>10</v>
      </c>
      <c r="RM1526" s="4" t="s">
        <v>9</v>
      </c>
      <c r="RN1526" s="2" t="s">
        <v>7</v>
      </c>
      <c r="RO1526" s="2" t="s">
        <v>7</v>
      </c>
      <c r="RP1526" s="4" t="s">
        <v>9</v>
      </c>
      <c r="RQ1526" s="1" t="s">
        <v>10</v>
      </c>
      <c r="RR1526" s="4" t="s">
        <v>9</v>
      </c>
      <c r="RS1526" s="3" t="s">
        <v>6</v>
      </c>
      <c r="RT1526" s="4" t="s">
        <v>9</v>
      </c>
      <c r="RU1526" s="4" t="s">
        <v>9</v>
      </c>
      <c r="RV1526" s="2" t="s">
        <v>7</v>
      </c>
      <c r="RW1526" s="1" t="s">
        <v>10</v>
      </c>
      <c r="RX1526" s="3" t="s">
        <v>6</v>
      </c>
      <c r="RY1526" s="2" t="s">
        <v>7</v>
      </c>
      <c r="RZ1526" s="3" t="s">
        <v>6</v>
      </c>
      <c r="SA1526" s="1" t="s">
        <v>10</v>
      </c>
      <c r="SB1526" s="4" t="s">
        <v>9</v>
      </c>
      <c r="SC1526" s="1" t="s">
        <v>10</v>
      </c>
      <c r="SD1526" s="2" t="s">
        <v>7</v>
      </c>
      <c r="SE1526" s="3" t="s">
        <v>6</v>
      </c>
      <c r="SF1526" s="2" t="s">
        <v>7</v>
      </c>
      <c r="SG1526" s="1" t="s">
        <v>10</v>
      </c>
      <c r="SH1526" s="2" t="s">
        <v>7</v>
      </c>
      <c r="SI1526" s="4" t="s">
        <v>9</v>
      </c>
      <c r="SJ1526" s="3" t="s">
        <v>6</v>
      </c>
      <c r="SK1526" s="1" t="s">
        <v>10</v>
      </c>
      <c r="SL1526" s="3" t="s">
        <v>6</v>
      </c>
      <c r="SM1526" s="4" t="s">
        <v>9</v>
      </c>
      <c r="SN1526" s="1" t="s">
        <v>10</v>
      </c>
      <c r="SO1526" s="3" t="s">
        <v>6</v>
      </c>
      <c r="SP1526" s="3" t="s">
        <v>6</v>
      </c>
      <c r="SQ1526" s="4" t="s">
        <v>9</v>
      </c>
      <c r="SR1526" t="s">
        <v>8</v>
      </c>
      <c r="SS1526" t="s">
        <v>8</v>
      </c>
      <c r="ST1526" t="s">
        <v>8</v>
      </c>
      <c r="SU1526" s="2" t="s">
        <v>7</v>
      </c>
      <c r="SV1526" s="1" t="s">
        <v>10</v>
      </c>
      <c r="SW1526" s="1" t="s">
        <v>10</v>
      </c>
      <c r="SX1526" s="2" t="s">
        <v>7</v>
      </c>
      <c r="TA1526" s="3" t="s">
        <v>6</v>
      </c>
      <c r="TB1526" s="4" t="s">
        <v>9</v>
      </c>
      <c r="TC1526" s="2" t="s">
        <v>7</v>
      </c>
      <c r="TD1526" s="3" t="s">
        <v>6</v>
      </c>
      <c r="TE1526" s="3" t="s">
        <v>6</v>
      </c>
      <c r="TF1526" s="3" t="s">
        <v>6</v>
      </c>
      <c r="TG1526" s="4" t="s">
        <v>9</v>
      </c>
      <c r="TH1526" s="3" t="s">
        <v>6</v>
      </c>
      <c r="TI1526" s="4" t="s">
        <v>9</v>
      </c>
      <c r="TJ1526" s="3" t="s">
        <v>6</v>
      </c>
      <c r="TK1526" s="3" t="s">
        <v>6</v>
      </c>
      <c r="TL1526" s="4" t="s">
        <v>9</v>
      </c>
      <c r="TM1526" s="1" t="s">
        <v>10</v>
      </c>
      <c r="TN1526" s="4" t="s">
        <v>9</v>
      </c>
      <c r="TO1526" s="4" t="s">
        <v>9</v>
      </c>
      <c r="TP1526" s="4" t="s">
        <v>9</v>
      </c>
      <c r="TQ1526" s="4" t="s">
        <v>9</v>
      </c>
      <c r="TR1526" s="3" t="s">
        <v>6</v>
      </c>
      <c r="TS1526" t="s">
        <v>8</v>
      </c>
      <c r="TT1526" t="s">
        <v>8</v>
      </c>
      <c r="TU1526" t="s">
        <v>8</v>
      </c>
      <c r="TV1526" s="4" t="s">
        <v>9</v>
      </c>
      <c r="TW1526" s="3" t="s">
        <v>6</v>
      </c>
      <c r="TX1526" s="4" t="s">
        <v>9</v>
      </c>
      <c r="TY1526" s="2" t="s">
        <v>7</v>
      </c>
      <c r="TZ1526" s="1" t="s">
        <v>10</v>
      </c>
      <c r="UA1526" s="3" t="s">
        <v>6</v>
      </c>
      <c r="UB1526" s="1" t="s">
        <v>10</v>
      </c>
      <c r="UC1526" s="4" t="s">
        <v>9</v>
      </c>
      <c r="UD1526" s="2" t="s">
        <v>7</v>
      </c>
      <c r="UE1526" s="4" t="s">
        <v>9</v>
      </c>
      <c r="UF1526" s="4" t="s">
        <v>9</v>
      </c>
      <c r="UG1526" s="1" t="s">
        <v>10</v>
      </c>
      <c r="UH1526" s="4" t="s">
        <v>9</v>
      </c>
      <c r="UI1526" s="1" t="s">
        <v>10</v>
      </c>
      <c r="UJ1526" s="1" t="s">
        <v>10</v>
      </c>
      <c r="UK1526" s="3" t="s">
        <v>6</v>
      </c>
      <c r="UL1526" s="1" t="s">
        <v>10</v>
      </c>
      <c r="UM1526" t="s">
        <v>8</v>
      </c>
      <c r="UN1526" s="1" t="s">
        <v>10</v>
      </c>
      <c r="UO1526" s="1" t="s">
        <v>10</v>
      </c>
      <c r="UP1526" s="3" t="s">
        <v>6</v>
      </c>
      <c r="UQ1526" s="4" t="s">
        <v>9</v>
      </c>
      <c r="UR1526" s="3" t="s">
        <v>6</v>
      </c>
      <c r="US1526" s="1" t="s">
        <v>10</v>
      </c>
      <c r="UT1526" s="3" t="s">
        <v>6</v>
      </c>
      <c r="UU1526" s="1" t="s">
        <v>10</v>
      </c>
      <c r="UV1526" s="1" t="s">
        <v>10</v>
      </c>
      <c r="UW1526" s="3" t="s">
        <v>6</v>
      </c>
      <c r="UX1526" s="2" t="s">
        <v>7</v>
      </c>
      <c r="UY1526" s="2" t="s">
        <v>7</v>
      </c>
      <c r="UZ1526" s="4" t="s">
        <v>9</v>
      </c>
      <c r="VA1526" s="2" t="s">
        <v>7</v>
      </c>
      <c r="VB1526" s="1" t="s">
        <v>10</v>
      </c>
      <c r="VC1526" s="2" t="s">
        <v>7</v>
      </c>
      <c r="VD1526" s="3" t="s">
        <v>6</v>
      </c>
      <c r="VE1526" s="1" t="s">
        <v>10</v>
      </c>
      <c r="VF1526" s="3" t="s">
        <v>6</v>
      </c>
      <c r="VG1526" s="4" t="s">
        <v>9</v>
      </c>
      <c r="VH1526" s="2" t="s">
        <v>7</v>
      </c>
      <c r="VI1526" s="1" t="s">
        <v>10</v>
      </c>
      <c r="VJ1526" s="1" t="s">
        <v>10</v>
      </c>
      <c r="VK1526" s="4" t="s">
        <v>9</v>
      </c>
      <c r="VL1526" s="4" t="s">
        <v>9</v>
      </c>
      <c r="VM1526" s="3" t="s">
        <v>6</v>
      </c>
      <c r="VN1526" s="4" t="s">
        <v>9</v>
      </c>
      <c r="VO1526" s="4" t="s">
        <v>9</v>
      </c>
      <c r="VP1526" s="4" t="s">
        <v>9</v>
      </c>
      <c r="VQ1526" s="4" t="s">
        <v>9</v>
      </c>
      <c r="VR1526" s="4" t="s">
        <v>9</v>
      </c>
      <c r="VS1526" s="4" t="s">
        <v>9</v>
      </c>
      <c r="VT1526" s="1" t="s">
        <v>10</v>
      </c>
      <c r="VU1526" s="1" t="s">
        <v>10</v>
      </c>
      <c r="VV1526" s="1" t="s">
        <v>10</v>
      </c>
      <c r="VW1526" s="3" t="s">
        <v>6</v>
      </c>
      <c r="VX1526" s="4" t="s">
        <v>9</v>
      </c>
      <c r="VY1526" s="1" t="s">
        <v>10</v>
      </c>
      <c r="VZ1526" s="3" t="s">
        <v>6</v>
      </c>
      <c r="WA1526" s="3" t="s">
        <v>6</v>
      </c>
      <c r="WC1526" s="4" t="s">
        <v>9</v>
      </c>
      <c r="WF1526" s="2" t="s">
        <v>7</v>
      </c>
      <c r="WG1526" s="1" t="s">
        <v>10</v>
      </c>
      <c r="WH1526" s="3" t="s">
        <v>6</v>
      </c>
      <c r="WI1526" s="3" t="s">
        <v>6</v>
      </c>
      <c r="WJ1526" s="1" t="s">
        <v>10</v>
      </c>
      <c r="WK1526" t="s">
        <v>8</v>
      </c>
      <c r="WL1526" s="2" t="s">
        <v>7</v>
      </c>
      <c r="WM1526" s="1" t="s">
        <v>10</v>
      </c>
      <c r="WN1526" s="1" t="s">
        <v>10</v>
      </c>
      <c r="WO1526" s="4" t="s">
        <v>9</v>
      </c>
      <c r="WP1526" s="4" t="s">
        <v>9</v>
      </c>
      <c r="XX1526" s="4" t="s">
        <v>9</v>
      </c>
      <c r="XY1526" t="s">
        <v>8</v>
      </c>
      <c r="XZ1526" s="2" t="s">
        <v>7</v>
      </c>
      <c r="YA1526" t="s">
        <v>8</v>
      </c>
      <c r="YB1526" s="3" t="s">
        <v>6</v>
      </c>
      <c r="YC1526" s="2" t="s">
        <v>7</v>
      </c>
      <c r="YD1526" s="1" t="s">
        <v>10</v>
      </c>
      <c r="YE1526" s="2" t="s">
        <v>7</v>
      </c>
      <c r="YF1526" s="2" t="s">
        <v>7</v>
      </c>
      <c r="YG1526" s="2" t="s">
        <v>7</v>
      </c>
      <c r="YH1526" s="4" t="s">
        <v>9</v>
      </c>
      <c r="YI1526" s="2" t="s">
        <v>7</v>
      </c>
      <c r="YJ1526" s="2" t="s">
        <v>7</v>
      </c>
      <c r="YK1526" s="4" t="s">
        <v>9</v>
      </c>
      <c r="YL1526" s="1" t="s">
        <v>10</v>
      </c>
      <c r="YM1526" s="3" t="s">
        <v>6</v>
      </c>
      <c r="YN1526"/>
      <c r="YO1526"/>
      <c r="YP1526"/>
      <c r="YQ1526"/>
      <c r="YR1526" s="13"/>
      <c r="YS1526" s="13"/>
      <c r="YT1526" s="13"/>
      <c r="YU1526" s="13"/>
    </row>
    <row r="1527" spans="1:671" x14ac:dyDescent="0.25">
      <c r="A1527" t="s">
        <v>11142</v>
      </c>
      <c r="B1527" t="s">
        <v>8698</v>
      </c>
      <c r="C1527" t="s">
        <v>7</v>
      </c>
      <c r="D1527" t="s">
        <v>8698</v>
      </c>
      <c r="E1527" s="15" t="s">
        <v>8698</v>
      </c>
      <c r="F1527" t="s">
        <v>6</v>
      </c>
      <c r="G1527" s="15" t="s">
        <v>8698</v>
      </c>
      <c r="H1527" t="s">
        <v>8698</v>
      </c>
      <c r="I1527" t="s">
        <v>9</v>
      </c>
      <c r="J1527" t="s">
        <v>8698</v>
      </c>
      <c r="K1527" t="s">
        <v>6</v>
      </c>
      <c r="L1527" t="s">
        <v>8698</v>
      </c>
      <c r="M1527" t="s">
        <v>8698</v>
      </c>
      <c r="N1527" t="s">
        <v>9</v>
      </c>
      <c r="O1527" t="s">
        <v>8698</v>
      </c>
      <c r="P1527" t="s">
        <v>10</v>
      </c>
      <c r="Q1527" s="45" t="s">
        <v>1806</v>
      </c>
      <c r="R1527" s="10" t="s">
        <v>1807</v>
      </c>
      <c r="T1527" t="s">
        <v>8682</v>
      </c>
      <c r="U1527">
        <v>59</v>
      </c>
      <c r="AF1527" s="3" t="s">
        <v>6</v>
      </c>
      <c r="AG1527" t="s">
        <v>8</v>
      </c>
      <c r="AH1527" t="s">
        <v>8</v>
      </c>
      <c r="AI1527" t="s">
        <v>8</v>
      </c>
      <c r="AJ1527" t="s">
        <v>8</v>
      </c>
      <c r="AK1527" s="3" t="s">
        <v>6</v>
      </c>
      <c r="AL1527" t="s">
        <v>8</v>
      </c>
      <c r="AP1527" s="2" t="s">
        <v>7</v>
      </c>
      <c r="AQ1527" t="s">
        <v>8</v>
      </c>
      <c r="AR1527" s="1" t="s">
        <v>10</v>
      </c>
      <c r="AS1527" t="s">
        <v>8</v>
      </c>
      <c r="AX1527" s="3" t="s">
        <v>6</v>
      </c>
      <c r="AY1527" s="3" t="s">
        <v>6</v>
      </c>
      <c r="AZ1527" s="1" t="s">
        <v>10</v>
      </c>
      <c r="BA1527" s="3" t="s">
        <v>6</v>
      </c>
      <c r="BB1527" s="1" t="s">
        <v>10</v>
      </c>
      <c r="BC1527" s="4" t="s">
        <v>9</v>
      </c>
      <c r="BE1527" s="1" t="s">
        <v>10</v>
      </c>
      <c r="BF1527" s="4" t="s">
        <v>9</v>
      </c>
      <c r="BG1527" t="s">
        <v>8</v>
      </c>
      <c r="BH1527" t="s">
        <v>8</v>
      </c>
      <c r="BI1527" s="2" t="s">
        <v>7</v>
      </c>
      <c r="BJ1527" s="2" t="s">
        <v>7</v>
      </c>
      <c r="BK1527" s="3" t="s">
        <v>6</v>
      </c>
      <c r="BM1527" s="1" t="s">
        <v>10</v>
      </c>
      <c r="BN1527" t="s">
        <v>8</v>
      </c>
      <c r="BO1527" s="2" t="s">
        <v>7</v>
      </c>
      <c r="BP1527" s="2" t="s">
        <v>7</v>
      </c>
      <c r="BQ1527" s="2" t="s">
        <v>7</v>
      </c>
      <c r="BR1527" t="s">
        <v>8</v>
      </c>
      <c r="BS1527" s="3" t="s">
        <v>6</v>
      </c>
      <c r="BT1527" t="s">
        <v>8</v>
      </c>
      <c r="BU1527" t="s">
        <v>8</v>
      </c>
      <c r="BV1527" t="s">
        <v>8</v>
      </c>
      <c r="BW1527" t="s">
        <v>8</v>
      </c>
      <c r="BX1527" t="s">
        <v>8</v>
      </c>
      <c r="BY1527" t="s">
        <v>8</v>
      </c>
      <c r="BZ1527" t="s">
        <v>8</v>
      </c>
      <c r="CA1527" s="3" t="s">
        <v>6</v>
      </c>
      <c r="CB1527" t="s">
        <v>8</v>
      </c>
      <c r="CC1527" t="s">
        <v>8</v>
      </c>
      <c r="CD1527" t="s">
        <v>8</v>
      </c>
      <c r="CE1527" s="2" t="s">
        <v>7</v>
      </c>
      <c r="CF1527" s="4" t="s">
        <v>9</v>
      </c>
      <c r="CG1527" s="4" t="s">
        <v>9</v>
      </c>
      <c r="CH1527" s="3" t="s">
        <v>6</v>
      </c>
      <c r="CI1527" s="3" t="s">
        <v>6</v>
      </c>
      <c r="CJ1527" s="3" t="s">
        <v>6</v>
      </c>
      <c r="CK1527" s="1" t="s">
        <v>10</v>
      </c>
      <c r="CL1527" s="1" t="s">
        <v>10</v>
      </c>
      <c r="CM1527" s="4" t="s">
        <v>9</v>
      </c>
      <c r="CN1527" s="3" t="s">
        <v>6</v>
      </c>
      <c r="CO1527" s="4" t="s">
        <v>9</v>
      </c>
      <c r="CP1527" s="4" t="s">
        <v>9</v>
      </c>
      <c r="CQ1527" s="3" t="s">
        <v>6</v>
      </c>
      <c r="CR1527" s="2" t="s">
        <v>7</v>
      </c>
      <c r="DV1527" s="2" t="s">
        <v>7</v>
      </c>
      <c r="DW1527" s="3" t="s">
        <v>6</v>
      </c>
      <c r="DX1527" s="2" t="s">
        <v>7</v>
      </c>
      <c r="DY1527" s="2" t="s">
        <v>7</v>
      </c>
      <c r="DZ1527" s="1" t="s">
        <v>10</v>
      </c>
      <c r="EA1527" s="1" t="s">
        <v>10</v>
      </c>
      <c r="EB1527" s="2" t="s">
        <v>7</v>
      </c>
      <c r="EC1527" s="2" t="s">
        <v>7</v>
      </c>
      <c r="ED1527" s="1" t="s">
        <v>10</v>
      </c>
      <c r="EE1527" s="4" t="s">
        <v>9</v>
      </c>
      <c r="EF1527" s="4" t="s">
        <v>9</v>
      </c>
      <c r="EG1527" t="s">
        <v>8</v>
      </c>
      <c r="EH1527" t="s">
        <v>8</v>
      </c>
      <c r="EI1527" t="s">
        <v>8</v>
      </c>
      <c r="EJ1527" s="4" t="s">
        <v>9</v>
      </c>
      <c r="EK1527" s="2" t="s">
        <v>7</v>
      </c>
      <c r="EL1527" s="2" t="s">
        <v>7</v>
      </c>
      <c r="EM1527" s="2" t="s">
        <v>7</v>
      </c>
      <c r="EN1527" s="1" t="s">
        <v>10</v>
      </c>
      <c r="EO1527" s="2" t="s">
        <v>7</v>
      </c>
      <c r="EP1527" s="4" t="s">
        <v>9</v>
      </c>
      <c r="EQ1527" s="1" t="s">
        <v>10</v>
      </c>
      <c r="ER1527" s="2" t="s">
        <v>7</v>
      </c>
      <c r="ES1527" s="1" t="s">
        <v>10</v>
      </c>
      <c r="ET1527" s="1" t="s">
        <v>10</v>
      </c>
      <c r="EU1527" s="2" t="s">
        <v>7</v>
      </c>
      <c r="EV1527" s="4" t="s">
        <v>9</v>
      </c>
      <c r="EW1527" s="2" t="s">
        <v>7</v>
      </c>
      <c r="EX1527" s="1" t="s">
        <v>10</v>
      </c>
      <c r="EY1527" s="2" t="s">
        <v>7</v>
      </c>
      <c r="EZ1527" s="1" t="s">
        <v>10</v>
      </c>
      <c r="FA1527" s="1" t="s">
        <v>10</v>
      </c>
      <c r="FB1527" s="4" t="s">
        <v>9</v>
      </c>
      <c r="FC1527" s="4" t="s">
        <v>9</v>
      </c>
      <c r="FD1527" s="1" t="s">
        <v>10</v>
      </c>
      <c r="FE1527" s="2" t="s">
        <v>7</v>
      </c>
      <c r="FF1527" s="2" t="s">
        <v>7</v>
      </c>
      <c r="FG1527" s="1" t="s">
        <v>10</v>
      </c>
      <c r="FH1527" s="2" t="s">
        <v>7</v>
      </c>
      <c r="FI1527" s="4" t="s">
        <v>9</v>
      </c>
      <c r="FJ1527" s="4" t="s">
        <v>9</v>
      </c>
      <c r="FK1527" s="1" t="s">
        <v>10</v>
      </c>
      <c r="FL1527" s="4" t="s">
        <v>9</v>
      </c>
      <c r="FM1527" s="3" t="s">
        <v>6</v>
      </c>
      <c r="FN1527" s="1" t="s">
        <v>10</v>
      </c>
      <c r="FO1527" s="1" t="s">
        <v>10</v>
      </c>
      <c r="FP1527" s="3" t="s">
        <v>6</v>
      </c>
      <c r="FQ1527" s="4" t="s">
        <v>9</v>
      </c>
      <c r="FR1527" s="2" t="s">
        <v>7</v>
      </c>
      <c r="FS1527" s="3" t="s">
        <v>6</v>
      </c>
      <c r="FT1527" s="4" t="s">
        <v>9</v>
      </c>
      <c r="FU1527" s="3" t="s">
        <v>6</v>
      </c>
      <c r="FV1527" s="2" t="s">
        <v>7</v>
      </c>
      <c r="FW1527" s="1" t="s">
        <v>10</v>
      </c>
      <c r="FX1527" s="2" t="s">
        <v>7</v>
      </c>
      <c r="FY1527" s="3" t="s">
        <v>6</v>
      </c>
      <c r="FZ1527" s="2" t="s">
        <v>7</v>
      </c>
      <c r="GA1527" s="2" t="s">
        <v>7</v>
      </c>
      <c r="GB1527" s="1" t="s">
        <v>10</v>
      </c>
      <c r="GC1527" s="2" t="s">
        <v>7</v>
      </c>
      <c r="GD1527" s="1" t="s">
        <v>10</v>
      </c>
      <c r="GE1527" s="2" t="s">
        <v>7</v>
      </c>
      <c r="GF1527" s="4" t="s">
        <v>9</v>
      </c>
      <c r="GG1527" s="3" t="s">
        <v>6</v>
      </c>
      <c r="GH1527" s="2" t="s">
        <v>7</v>
      </c>
      <c r="GI1527" s="1" t="s">
        <v>10</v>
      </c>
      <c r="GJ1527" s="4" t="s">
        <v>9</v>
      </c>
      <c r="GK1527" s="3" t="s">
        <v>6</v>
      </c>
      <c r="GL1527" s="2" t="s">
        <v>7</v>
      </c>
      <c r="GM1527" s="1" t="s">
        <v>10</v>
      </c>
      <c r="GN1527" s="3" t="s">
        <v>6</v>
      </c>
      <c r="GO1527" s="2" t="s">
        <v>7</v>
      </c>
      <c r="GP1527" s="1" t="s">
        <v>10</v>
      </c>
      <c r="GQ1527" s="4" t="s">
        <v>9</v>
      </c>
      <c r="GR1527" s="2" t="s">
        <v>7</v>
      </c>
      <c r="GS1527" s="2" t="s">
        <v>7</v>
      </c>
      <c r="GT1527" s="2" t="s">
        <v>7</v>
      </c>
      <c r="GU1527" s="1" t="s">
        <v>10</v>
      </c>
      <c r="GV1527" s="3" t="s">
        <v>6</v>
      </c>
      <c r="GW1527" s="2" t="s">
        <v>7</v>
      </c>
      <c r="GX1527" s="4" t="s">
        <v>9</v>
      </c>
      <c r="GY1527" s="2" t="s">
        <v>7</v>
      </c>
      <c r="GZ1527" s="3" t="s">
        <v>6</v>
      </c>
      <c r="HA1527" s="1" t="s">
        <v>10</v>
      </c>
      <c r="HB1527" s="4" t="s">
        <v>9</v>
      </c>
      <c r="HC1527" s="1" t="s">
        <v>10</v>
      </c>
      <c r="HD1527" s="2" t="s">
        <v>7</v>
      </c>
      <c r="HE1527" s="2" t="s">
        <v>7</v>
      </c>
      <c r="HF1527" t="s">
        <v>8</v>
      </c>
      <c r="HG1527" t="s">
        <v>8</v>
      </c>
      <c r="HH1527" t="s">
        <v>8</v>
      </c>
      <c r="HI1527" t="s">
        <v>8</v>
      </c>
      <c r="HJ1527" t="s">
        <v>8</v>
      </c>
      <c r="HK1527" t="s">
        <v>8</v>
      </c>
      <c r="HL1527" t="s">
        <v>8</v>
      </c>
      <c r="HM1527" t="s">
        <v>8</v>
      </c>
      <c r="HN1527" t="s">
        <v>8</v>
      </c>
      <c r="HO1527" t="s">
        <v>8</v>
      </c>
      <c r="HP1527" t="s">
        <v>8</v>
      </c>
      <c r="HQ1527" t="s">
        <v>8</v>
      </c>
      <c r="HR1527" t="s">
        <v>8</v>
      </c>
      <c r="HS1527" t="s">
        <v>8</v>
      </c>
      <c r="HT1527" t="s">
        <v>8</v>
      </c>
      <c r="HU1527" s="2" t="s">
        <v>7</v>
      </c>
      <c r="HV1527" s="1" t="s">
        <v>10</v>
      </c>
      <c r="HW1527" s="3" t="s">
        <v>6</v>
      </c>
      <c r="HX1527" s="4" t="s">
        <v>9</v>
      </c>
      <c r="HY1527" s="3" t="s">
        <v>6</v>
      </c>
      <c r="HZ1527" t="s">
        <v>8</v>
      </c>
      <c r="IA1527" s="1" t="s">
        <v>10</v>
      </c>
      <c r="IB1527" s="1" t="s">
        <v>10</v>
      </c>
      <c r="IC1527" s="1" t="s">
        <v>10</v>
      </c>
      <c r="ID1527" s="2" t="s">
        <v>7</v>
      </c>
      <c r="IE1527" t="s">
        <v>8</v>
      </c>
      <c r="IF1527" s="2" t="s">
        <v>7</v>
      </c>
      <c r="IG1527" s="2" t="s">
        <v>7</v>
      </c>
      <c r="IH1527" s="2" t="s">
        <v>7</v>
      </c>
      <c r="IK1527" s="4" t="s">
        <v>9</v>
      </c>
      <c r="IL1527" s="1" t="s">
        <v>10</v>
      </c>
      <c r="IM1527" s="1" t="s">
        <v>10</v>
      </c>
      <c r="IN1527" s="4" t="s">
        <v>9</v>
      </c>
      <c r="IO1527" s="3" t="s">
        <v>6</v>
      </c>
      <c r="IP1527" s="1" t="s">
        <v>10</v>
      </c>
      <c r="IQ1527" s="1" t="s">
        <v>10</v>
      </c>
      <c r="IR1527" s="2" t="s">
        <v>7</v>
      </c>
      <c r="IS1527" s="1" t="s">
        <v>10</v>
      </c>
      <c r="IT1527" s="4" t="s">
        <v>9</v>
      </c>
      <c r="IU1527" s="2" t="s">
        <v>7</v>
      </c>
      <c r="IV1527" t="s">
        <v>8</v>
      </c>
      <c r="IW1527" t="s">
        <v>8</v>
      </c>
      <c r="IX1527" t="s">
        <v>8</v>
      </c>
      <c r="IY1527" t="s">
        <v>8</v>
      </c>
      <c r="IZ1527" t="s">
        <v>8</v>
      </c>
      <c r="JA1527" t="s">
        <v>8</v>
      </c>
      <c r="JB1527" t="s">
        <v>8</v>
      </c>
      <c r="JC1527" t="s">
        <v>8</v>
      </c>
      <c r="JD1527" t="s">
        <v>8</v>
      </c>
      <c r="JE1527" s="4" t="s">
        <v>9</v>
      </c>
      <c r="JF1527" s="3" t="s">
        <v>6</v>
      </c>
      <c r="JG1527" s="1" t="s">
        <v>10</v>
      </c>
      <c r="JH1527" s="2" t="s">
        <v>7</v>
      </c>
      <c r="JI1527" t="s">
        <v>8</v>
      </c>
      <c r="JJ1527" t="s">
        <v>8</v>
      </c>
      <c r="JK1527" s="2" t="s">
        <v>7</v>
      </c>
      <c r="JL1527" s="4" t="s">
        <v>9</v>
      </c>
      <c r="KG1527" s="2" t="s">
        <v>7</v>
      </c>
      <c r="KH1527" s="2" t="s">
        <v>7</v>
      </c>
      <c r="KI1527" t="s">
        <v>8</v>
      </c>
      <c r="KJ1527" s="1" t="s">
        <v>10</v>
      </c>
      <c r="KK1527" s="1" t="s">
        <v>10</v>
      </c>
      <c r="KL1527" s="2" t="s">
        <v>7</v>
      </c>
      <c r="KM1527" s="1" t="s">
        <v>10</v>
      </c>
      <c r="KN1527" s="1" t="s">
        <v>10</v>
      </c>
      <c r="KO1527" s="4" t="s">
        <v>9</v>
      </c>
      <c r="KP1527" s="2" t="s">
        <v>7</v>
      </c>
      <c r="KQ1527" s="1" t="s">
        <v>10</v>
      </c>
      <c r="KR1527" s="2" t="s">
        <v>7</v>
      </c>
      <c r="KS1527" s="1" t="s">
        <v>10</v>
      </c>
      <c r="KT1527" s="1" t="s">
        <v>10</v>
      </c>
      <c r="KU1527" s="1" t="s">
        <v>10</v>
      </c>
      <c r="KV1527" s="2" t="s">
        <v>7</v>
      </c>
      <c r="KW1527" s="2" t="s">
        <v>7</v>
      </c>
      <c r="KX1527" t="s">
        <v>8</v>
      </c>
      <c r="KY1527" s="2" t="s">
        <v>7</v>
      </c>
      <c r="KZ1527" s="3" t="s">
        <v>6</v>
      </c>
      <c r="LA1527" s="1" t="s">
        <v>10</v>
      </c>
      <c r="LB1527" s="1" t="s">
        <v>10</v>
      </c>
      <c r="LC1527" s="3" t="s">
        <v>6</v>
      </c>
      <c r="LD1527" s="1" t="s">
        <v>10</v>
      </c>
      <c r="LE1527" s="3" t="s">
        <v>6</v>
      </c>
      <c r="LF1527" s="2" t="s">
        <v>7</v>
      </c>
      <c r="LG1527" s="1" t="s">
        <v>10</v>
      </c>
      <c r="LH1527" t="s">
        <v>8</v>
      </c>
      <c r="LI1527" s="2" t="s">
        <v>7</v>
      </c>
      <c r="LJ1527" s="2" t="s">
        <v>7</v>
      </c>
      <c r="LK1527" s="1" t="s">
        <v>10</v>
      </c>
      <c r="LL1527" t="s">
        <v>8</v>
      </c>
      <c r="LM1527" s="3" t="s">
        <v>6</v>
      </c>
      <c r="LN1527" s="2" t="s">
        <v>7</v>
      </c>
      <c r="LO1527" s="3" t="s">
        <v>6</v>
      </c>
      <c r="LP1527" t="s">
        <v>8</v>
      </c>
      <c r="LQ1527" s="4" t="s">
        <v>9</v>
      </c>
      <c r="LR1527" t="s">
        <v>8</v>
      </c>
      <c r="OB1527" s="4" t="s">
        <v>9</v>
      </c>
      <c r="OC1527" t="s">
        <v>8</v>
      </c>
      <c r="OD1527" t="s">
        <v>8</v>
      </c>
      <c r="OE1527" t="s">
        <v>8</v>
      </c>
      <c r="OP1527" s="3" t="s">
        <v>6</v>
      </c>
      <c r="OQ1527" s="2" t="s">
        <v>7</v>
      </c>
      <c r="PE1527" s="4" t="s">
        <v>9</v>
      </c>
      <c r="PF1527" t="s">
        <v>8</v>
      </c>
      <c r="PG1527" t="s">
        <v>8</v>
      </c>
      <c r="PH1527" s="1" t="s">
        <v>10</v>
      </c>
      <c r="PI1527" s="1" t="s">
        <v>10</v>
      </c>
      <c r="PJ1527" t="s">
        <v>8</v>
      </c>
      <c r="PK1527" t="s">
        <v>8</v>
      </c>
      <c r="PL1527" s="1" t="s">
        <v>10</v>
      </c>
      <c r="PM1527" t="s">
        <v>8</v>
      </c>
      <c r="PN1527" t="s">
        <v>8</v>
      </c>
      <c r="PO1527" t="s">
        <v>8</v>
      </c>
      <c r="PP1527" s="2" t="s">
        <v>7</v>
      </c>
      <c r="PQ1527" t="s">
        <v>8</v>
      </c>
      <c r="PR1527" t="s">
        <v>8</v>
      </c>
      <c r="PS1527" s="1" t="s">
        <v>10</v>
      </c>
      <c r="PT1527" t="s">
        <v>8</v>
      </c>
      <c r="PU1527" t="s">
        <v>8</v>
      </c>
      <c r="PV1527" t="s">
        <v>8</v>
      </c>
      <c r="PW1527" t="s">
        <v>8</v>
      </c>
      <c r="PX1527" t="s">
        <v>8</v>
      </c>
      <c r="PY1527" t="s">
        <v>8</v>
      </c>
      <c r="PZ1527" s="4" t="s">
        <v>9</v>
      </c>
      <c r="QA1527" t="s">
        <v>8</v>
      </c>
      <c r="QB1527" t="s">
        <v>8</v>
      </c>
      <c r="QC1527" t="s">
        <v>8</v>
      </c>
      <c r="QD1527" t="s">
        <v>8</v>
      </c>
      <c r="QE1527" t="s">
        <v>8</v>
      </c>
      <c r="QF1527" t="s">
        <v>8</v>
      </c>
      <c r="QG1527" t="s">
        <v>8</v>
      </c>
      <c r="QH1527" s="1" t="s">
        <v>10</v>
      </c>
      <c r="QI1527" t="s">
        <v>8</v>
      </c>
      <c r="QJ1527" t="s">
        <v>8</v>
      </c>
      <c r="QK1527" t="s">
        <v>8</v>
      </c>
      <c r="QL1527" s="1" t="s">
        <v>10</v>
      </c>
      <c r="QM1527" s="1" t="s">
        <v>10</v>
      </c>
      <c r="QN1527" s="1" t="s">
        <v>10</v>
      </c>
      <c r="QO1527" s="1" t="s">
        <v>10</v>
      </c>
      <c r="QP1527" t="s">
        <v>8</v>
      </c>
      <c r="QQ1527" s="1" t="s">
        <v>10</v>
      </c>
      <c r="QR1527" s="1" t="s">
        <v>10</v>
      </c>
      <c r="QS1527" s="1" t="s">
        <v>10</v>
      </c>
      <c r="QT1527" s="1" t="s">
        <v>10</v>
      </c>
      <c r="QU1527" s="1" t="s">
        <v>10</v>
      </c>
      <c r="QV1527" s="1" t="s">
        <v>10</v>
      </c>
      <c r="QW1527" t="s">
        <v>8</v>
      </c>
      <c r="QX1527" s="1" t="s">
        <v>10</v>
      </c>
      <c r="QY1527" s="2" t="s">
        <v>7</v>
      </c>
      <c r="QZ1527" s="4" t="s">
        <v>9</v>
      </c>
      <c r="RA1527" s="1" t="s">
        <v>10</v>
      </c>
      <c r="RB1527" s="4" t="s">
        <v>9</v>
      </c>
      <c r="RC1527" s="2" t="s">
        <v>7</v>
      </c>
      <c r="RD1527" s="3" t="s">
        <v>6</v>
      </c>
      <c r="RE1527" s="3" t="s">
        <v>6</v>
      </c>
      <c r="RF1527" s="3" t="s">
        <v>6</v>
      </c>
      <c r="RG1527" s="4" t="s">
        <v>9</v>
      </c>
      <c r="RH1527" s="1" t="s">
        <v>10</v>
      </c>
      <c r="RI1527" s="2" t="s">
        <v>7</v>
      </c>
      <c r="RJ1527" s="1" t="s">
        <v>10</v>
      </c>
      <c r="RK1527" s="3" t="s">
        <v>6</v>
      </c>
      <c r="RL1527" s="1" t="s">
        <v>10</v>
      </c>
      <c r="RM1527" s="4" t="s">
        <v>9</v>
      </c>
      <c r="RN1527" s="2" t="s">
        <v>7</v>
      </c>
      <c r="RO1527" s="2" t="s">
        <v>7</v>
      </c>
      <c r="RP1527" s="4" t="s">
        <v>9</v>
      </c>
      <c r="RQ1527" s="1" t="s">
        <v>10</v>
      </c>
      <c r="RR1527" s="4" t="s">
        <v>9</v>
      </c>
      <c r="RS1527" s="3" t="s">
        <v>6</v>
      </c>
      <c r="RT1527" s="4" t="s">
        <v>9</v>
      </c>
      <c r="RU1527" s="4" t="s">
        <v>9</v>
      </c>
      <c r="RV1527" s="2" t="s">
        <v>7</v>
      </c>
      <c r="RW1527" s="1" t="s">
        <v>10</v>
      </c>
      <c r="RX1527" s="3" t="s">
        <v>6</v>
      </c>
      <c r="RY1527" s="2" t="s">
        <v>7</v>
      </c>
      <c r="RZ1527" s="3" t="s">
        <v>6</v>
      </c>
      <c r="SA1527" s="1" t="s">
        <v>10</v>
      </c>
      <c r="SB1527" s="4" t="s">
        <v>9</v>
      </c>
      <c r="SC1527" s="1" t="s">
        <v>10</v>
      </c>
      <c r="SD1527" s="2" t="s">
        <v>7</v>
      </c>
      <c r="SE1527" s="3" t="s">
        <v>6</v>
      </c>
      <c r="SF1527" s="2" t="s">
        <v>7</v>
      </c>
      <c r="SG1527" s="1" t="s">
        <v>10</v>
      </c>
      <c r="SH1527" s="2" t="s">
        <v>7</v>
      </c>
      <c r="SI1527" s="4" t="s">
        <v>9</v>
      </c>
      <c r="SJ1527" s="3" t="s">
        <v>6</v>
      </c>
      <c r="SK1527" s="1" t="s">
        <v>10</v>
      </c>
      <c r="SL1527" s="3" t="s">
        <v>6</v>
      </c>
      <c r="SM1527" s="4" t="s">
        <v>9</v>
      </c>
      <c r="SN1527" s="1" t="s">
        <v>10</v>
      </c>
      <c r="SO1527" s="3" t="s">
        <v>6</v>
      </c>
      <c r="SP1527" s="3" t="s">
        <v>6</v>
      </c>
      <c r="SQ1527" s="4" t="s">
        <v>9</v>
      </c>
      <c r="SR1527" t="s">
        <v>8</v>
      </c>
      <c r="SS1527" t="s">
        <v>8</v>
      </c>
      <c r="ST1527" t="s">
        <v>8</v>
      </c>
      <c r="SU1527" s="2" t="s">
        <v>7</v>
      </c>
      <c r="SV1527" s="1" t="s">
        <v>10</v>
      </c>
      <c r="SW1527" s="1" t="s">
        <v>10</v>
      </c>
      <c r="TA1527" s="3" t="s">
        <v>6</v>
      </c>
      <c r="TB1527" s="4" t="s">
        <v>9</v>
      </c>
      <c r="TC1527" s="2" t="s">
        <v>7</v>
      </c>
      <c r="TD1527" s="3" t="s">
        <v>6</v>
      </c>
      <c r="TE1527" s="3" t="s">
        <v>6</v>
      </c>
      <c r="TF1527" s="3" t="s">
        <v>6</v>
      </c>
      <c r="TG1527" s="4" t="s">
        <v>9</v>
      </c>
      <c r="TH1527" s="3" t="s">
        <v>6</v>
      </c>
      <c r="TI1527" s="4" t="s">
        <v>9</v>
      </c>
      <c r="TJ1527" s="3" t="s">
        <v>6</v>
      </c>
      <c r="TK1527" s="3" t="s">
        <v>6</v>
      </c>
      <c r="TL1527" s="4" t="s">
        <v>9</v>
      </c>
      <c r="TM1527" s="1" t="s">
        <v>10</v>
      </c>
      <c r="TN1527" s="4" t="s">
        <v>9</v>
      </c>
      <c r="TO1527" s="4" t="s">
        <v>9</v>
      </c>
      <c r="TP1527" s="4" t="s">
        <v>9</v>
      </c>
      <c r="TQ1527" s="4" t="s">
        <v>9</v>
      </c>
      <c r="TR1527" s="3" t="s">
        <v>6</v>
      </c>
      <c r="TS1527" t="s">
        <v>8</v>
      </c>
      <c r="TT1527" t="s">
        <v>8</v>
      </c>
      <c r="TU1527" t="s">
        <v>8</v>
      </c>
      <c r="TV1527" s="4" t="s">
        <v>9</v>
      </c>
      <c r="TW1527" s="3" t="s">
        <v>6</v>
      </c>
      <c r="TX1527" s="4" t="s">
        <v>9</v>
      </c>
      <c r="TY1527" s="2" t="s">
        <v>7</v>
      </c>
      <c r="TZ1527" s="1" t="s">
        <v>10</v>
      </c>
      <c r="UA1527" s="3" t="s">
        <v>6</v>
      </c>
      <c r="UB1527" s="1" t="s">
        <v>10</v>
      </c>
      <c r="UC1527" s="4" t="s">
        <v>9</v>
      </c>
      <c r="UD1527" s="2" t="s">
        <v>7</v>
      </c>
      <c r="UE1527" s="4" t="s">
        <v>9</v>
      </c>
      <c r="UF1527" s="4" t="s">
        <v>9</v>
      </c>
      <c r="UG1527" s="1" t="s">
        <v>10</v>
      </c>
      <c r="UH1527" s="1" t="s">
        <v>10</v>
      </c>
      <c r="UI1527" s="1" t="s">
        <v>10</v>
      </c>
      <c r="UJ1527" s="1" t="s">
        <v>10</v>
      </c>
      <c r="UK1527" s="3" t="s">
        <v>6</v>
      </c>
      <c r="UL1527" s="1" t="s">
        <v>10</v>
      </c>
      <c r="UM1527" t="s">
        <v>8</v>
      </c>
      <c r="UN1527" s="1" t="s">
        <v>10</v>
      </c>
      <c r="UO1527" s="1" t="s">
        <v>10</v>
      </c>
      <c r="UP1527" s="3" t="s">
        <v>6</v>
      </c>
      <c r="UQ1527" s="4" t="s">
        <v>9</v>
      </c>
      <c r="UR1527" s="3" t="s">
        <v>6</v>
      </c>
      <c r="US1527" s="1" t="s">
        <v>10</v>
      </c>
      <c r="UT1527" s="3" t="s">
        <v>6</v>
      </c>
      <c r="UU1527" s="1" t="s">
        <v>10</v>
      </c>
      <c r="UV1527" s="1" t="s">
        <v>10</v>
      </c>
      <c r="UW1527" s="3" t="s">
        <v>6</v>
      </c>
      <c r="UX1527" s="2" t="s">
        <v>7</v>
      </c>
      <c r="UY1527" s="2" t="s">
        <v>7</v>
      </c>
      <c r="UZ1527" s="4" t="s">
        <v>9</v>
      </c>
      <c r="VA1527" s="2" t="s">
        <v>7</v>
      </c>
      <c r="VB1527" s="1" t="s">
        <v>10</v>
      </c>
      <c r="VC1527" s="2" t="s">
        <v>7</v>
      </c>
      <c r="VD1527" s="3" t="s">
        <v>6</v>
      </c>
      <c r="VE1527" s="1" t="s">
        <v>10</v>
      </c>
      <c r="VF1527" s="3" t="s">
        <v>6</v>
      </c>
      <c r="VG1527" s="4" t="s">
        <v>9</v>
      </c>
      <c r="VH1527" s="2" t="s">
        <v>7</v>
      </c>
      <c r="VI1527" s="1" t="s">
        <v>10</v>
      </c>
      <c r="VJ1527" s="1" t="s">
        <v>10</v>
      </c>
      <c r="VK1527" s="4" t="s">
        <v>9</v>
      </c>
      <c r="VL1527" s="4" t="s">
        <v>9</v>
      </c>
      <c r="VM1527" s="3" t="s">
        <v>6</v>
      </c>
      <c r="VN1527" s="4" t="s">
        <v>9</v>
      </c>
      <c r="VO1527" s="4" t="s">
        <v>9</v>
      </c>
      <c r="VP1527" s="4" t="s">
        <v>9</v>
      </c>
      <c r="VQ1527" s="4" t="s">
        <v>9</v>
      </c>
      <c r="VR1527" s="4" t="s">
        <v>9</v>
      </c>
      <c r="VS1527" s="4" t="s">
        <v>9</v>
      </c>
      <c r="VT1527" s="1" t="s">
        <v>10</v>
      </c>
      <c r="VU1527" s="1" t="s">
        <v>10</v>
      </c>
      <c r="VV1527" s="1" t="s">
        <v>10</v>
      </c>
      <c r="VW1527" s="3" t="s">
        <v>6</v>
      </c>
      <c r="VX1527" s="4" t="s">
        <v>9</v>
      </c>
      <c r="VY1527" s="1" t="s">
        <v>10</v>
      </c>
      <c r="VZ1527" s="3" t="s">
        <v>6</v>
      </c>
      <c r="WA1527" s="3" t="s">
        <v>6</v>
      </c>
      <c r="WB1527" s="4" t="s">
        <v>9</v>
      </c>
      <c r="WC1527" s="4" t="s">
        <v>9</v>
      </c>
      <c r="WD1527" s="3" t="s">
        <v>6</v>
      </c>
      <c r="WE1527" s="3" t="s">
        <v>6</v>
      </c>
      <c r="WF1527" s="2" t="s">
        <v>7</v>
      </c>
      <c r="WG1527" s="1" t="s">
        <v>10</v>
      </c>
      <c r="WH1527" s="3" t="s">
        <v>6</v>
      </c>
      <c r="WI1527" s="3" t="s">
        <v>6</v>
      </c>
      <c r="WJ1527" s="1" t="s">
        <v>10</v>
      </c>
      <c r="WK1527" t="s">
        <v>8</v>
      </c>
      <c r="WL1527" s="2" t="s">
        <v>7</v>
      </c>
      <c r="WM1527" s="1" t="s">
        <v>10</v>
      </c>
      <c r="WN1527" s="1" t="s">
        <v>10</v>
      </c>
      <c r="WO1527" s="4" t="s">
        <v>9</v>
      </c>
      <c r="WP1527" s="4" t="s">
        <v>9</v>
      </c>
      <c r="XX1527" s="4" t="s">
        <v>9</v>
      </c>
      <c r="XY1527" t="s">
        <v>8</v>
      </c>
      <c r="XZ1527" s="2" t="s">
        <v>7</v>
      </c>
      <c r="YA1527" t="s">
        <v>8</v>
      </c>
      <c r="YB1527" s="3" t="s">
        <v>6</v>
      </c>
      <c r="YC1527" s="2" t="s">
        <v>7</v>
      </c>
      <c r="YD1527" s="1" t="s">
        <v>10</v>
      </c>
      <c r="YE1527" s="2" t="s">
        <v>7</v>
      </c>
      <c r="YF1527" s="2" t="s">
        <v>7</v>
      </c>
      <c r="YG1527" s="2" t="s">
        <v>7</v>
      </c>
      <c r="YH1527" s="4" t="s">
        <v>9</v>
      </c>
      <c r="YI1527" s="2" t="s">
        <v>7</v>
      </c>
      <c r="YJ1527" s="2" t="s">
        <v>7</v>
      </c>
      <c r="YK1527" s="4" t="s">
        <v>9</v>
      </c>
      <c r="YL1527" s="1" t="s">
        <v>10</v>
      </c>
      <c r="YM1527" s="3" t="s">
        <v>6</v>
      </c>
      <c r="YN1527"/>
      <c r="YO1527"/>
      <c r="YP1527"/>
      <c r="YQ1527"/>
      <c r="YR1527" s="13"/>
      <c r="YS1527" s="13"/>
      <c r="YT1527" s="13"/>
      <c r="YU1527" s="13"/>
    </row>
    <row r="1528" spans="1:671" x14ac:dyDescent="0.25">
      <c r="A1528" t="s">
        <v>11144</v>
      </c>
      <c r="B1528" t="s">
        <v>8698</v>
      </c>
      <c r="C1528" t="s">
        <v>7</v>
      </c>
      <c r="D1528" t="s">
        <v>8698</v>
      </c>
      <c r="E1528" s="15" t="s">
        <v>8698</v>
      </c>
      <c r="F1528" t="s">
        <v>6</v>
      </c>
      <c r="G1528" s="15" t="s">
        <v>8698</v>
      </c>
      <c r="H1528" t="s">
        <v>8698</v>
      </c>
      <c r="I1528" t="s">
        <v>9</v>
      </c>
      <c r="J1528" t="s">
        <v>8698</v>
      </c>
      <c r="K1528" t="s">
        <v>6</v>
      </c>
      <c r="L1528" t="s">
        <v>8698</v>
      </c>
      <c r="M1528" t="s">
        <v>8698</v>
      </c>
      <c r="N1528" t="s">
        <v>9</v>
      </c>
      <c r="O1528" t="s">
        <v>8698</v>
      </c>
      <c r="P1528" t="s">
        <v>10</v>
      </c>
      <c r="Q1528" s="45" t="s">
        <v>1332</v>
      </c>
      <c r="R1528" s="10" t="s">
        <v>1333</v>
      </c>
      <c r="S1528" t="s">
        <v>1334</v>
      </c>
      <c r="T1528" t="s">
        <v>78</v>
      </c>
      <c r="U1528">
        <v>76</v>
      </c>
      <c r="V1528" s="3" t="s">
        <v>6</v>
      </c>
      <c r="W1528" s="2" t="s">
        <v>7</v>
      </c>
      <c r="X1528" s="2" t="s">
        <v>7</v>
      </c>
      <c r="Y1528" t="s">
        <v>8</v>
      </c>
      <c r="Z1528" t="s">
        <v>8</v>
      </c>
      <c r="AA1528" t="s">
        <v>8</v>
      </c>
      <c r="AB1528" s="3" t="s">
        <v>6</v>
      </c>
      <c r="AC1528" s="3" t="s">
        <v>6</v>
      </c>
      <c r="AD1528" s="3" t="s">
        <v>6</v>
      </c>
      <c r="AE1528" s="2" t="s">
        <v>7</v>
      </c>
      <c r="AF1528" s="3" t="s">
        <v>6</v>
      </c>
      <c r="AG1528" t="s">
        <v>8</v>
      </c>
      <c r="AH1528" t="s">
        <v>8</v>
      </c>
      <c r="AI1528" t="s">
        <v>8</v>
      </c>
      <c r="AJ1528" t="s">
        <v>8</v>
      </c>
      <c r="AK1528" s="1" t="s">
        <v>10</v>
      </c>
      <c r="AL1528" s="1" t="s">
        <v>10</v>
      </c>
      <c r="AM1528" s="4" t="s">
        <v>9</v>
      </c>
      <c r="AN1528" s="3" t="s">
        <v>6</v>
      </c>
      <c r="AO1528" s="2" t="s">
        <v>7</v>
      </c>
      <c r="AP1528" s="2" t="s">
        <v>7</v>
      </c>
      <c r="AQ1528" t="s">
        <v>8</v>
      </c>
      <c r="AR1528" s="3" t="s">
        <v>6</v>
      </c>
      <c r="AS1528" s="3" t="s">
        <v>6</v>
      </c>
      <c r="AT1528" s="4" t="s">
        <v>9</v>
      </c>
      <c r="AU1528" s="4" t="s">
        <v>9</v>
      </c>
      <c r="AV1528" s="3" t="s">
        <v>6</v>
      </c>
      <c r="AW1528" s="2" t="s">
        <v>7</v>
      </c>
      <c r="AY1528" s="3" t="s">
        <v>6</v>
      </c>
      <c r="BC1528" s="4" t="s">
        <v>9</v>
      </c>
      <c r="BD1528" s="1" t="s">
        <v>10</v>
      </c>
      <c r="BE1528" s="1" t="s">
        <v>10</v>
      </c>
      <c r="BF1528" s="4" t="s">
        <v>9</v>
      </c>
      <c r="BG1528" t="s">
        <v>8</v>
      </c>
      <c r="BH1528" t="s">
        <v>8</v>
      </c>
      <c r="BI1528" s="2" t="s">
        <v>7</v>
      </c>
      <c r="BJ1528" s="2" t="s">
        <v>7</v>
      </c>
      <c r="BK1528" s="3" t="s">
        <v>6</v>
      </c>
      <c r="BM1528" s="1" t="s">
        <v>10</v>
      </c>
      <c r="BN1528" t="s">
        <v>8</v>
      </c>
      <c r="BO1528" s="3" t="s">
        <v>6</v>
      </c>
      <c r="BP1528" t="s">
        <v>8</v>
      </c>
      <c r="BQ1528" s="2" t="s">
        <v>7</v>
      </c>
      <c r="BR1528" t="s">
        <v>8</v>
      </c>
      <c r="BS1528" s="3" t="s">
        <v>6</v>
      </c>
      <c r="BT1528" t="s">
        <v>8</v>
      </c>
      <c r="BU1528" t="s">
        <v>8</v>
      </c>
      <c r="BV1528" t="s">
        <v>8</v>
      </c>
      <c r="BW1528" t="s">
        <v>8</v>
      </c>
      <c r="BX1528" t="s">
        <v>8</v>
      </c>
      <c r="BY1528" t="s">
        <v>8</v>
      </c>
      <c r="BZ1528" t="s">
        <v>8</v>
      </c>
      <c r="CA1528" s="3" t="s">
        <v>6</v>
      </c>
      <c r="CB1528" t="s">
        <v>8</v>
      </c>
      <c r="CC1528" t="s">
        <v>8</v>
      </c>
      <c r="CD1528" t="s">
        <v>8</v>
      </c>
      <c r="CE1528" s="2" t="s">
        <v>7</v>
      </c>
      <c r="CF1528" s="4" t="s">
        <v>9</v>
      </c>
      <c r="CG1528" s="4" t="s">
        <v>9</v>
      </c>
      <c r="CH1528" s="3" t="s">
        <v>6</v>
      </c>
      <c r="CI1528" s="3" t="s">
        <v>6</v>
      </c>
      <c r="CJ1528" s="3" t="s">
        <v>6</v>
      </c>
      <c r="CK1528" s="1" t="s">
        <v>10</v>
      </c>
      <c r="CL1528" s="1" t="s">
        <v>10</v>
      </c>
      <c r="CM1528" s="4" t="s">
        <v>9</v>
      </c>
      <c r="CN1528" s="3" t="s">
        <v>6</v>
      </c>
      <c r="CO1528" s="4" t="s">
        <v>9</v>
      </c>
      <c r="CP1528" s="4" t="s">
        <v>9</v>
      </c>
      <c r="CQ1528" s="3" t="s">
        <v>6</v>
      </c>
      <c r="CR1528" s="2" t="s">
        <v>7</v>
      </c>
      <c r="DV1528" s="2" t="s">
        <v>7</v>
      </c>
      <c r="DW1528" s="3" t="s">
        <v>6</v>
      </c>
      <c r="DX1528" s="2" t="s">
        <v>7</v>
      </c>
      <c r="DY1528" t="s">
        <v>8</v>
      </c>
      <c r="DZ1528" t="s">
        <v>8</v>
      </c>
      <c r="EA1528" t="s">
        <v>8</v>
      </c>
      <c r="EB1528" s="2" t="s">
        <v>7</v>
      </c>
      <c r="EC1528" s="2" t="s">
        <v>7</v>
      </c>
      <c r="ED1528" s="1" t="s">
        <v>10</v>
      </c>
      <c r="EE1528" s="4" t="s">
        <v>9</v>
      </c>
      <c r="EF1528" s="4" t="s">
        <v>9</v>
      </c>
      <c r="EG1528" t="s">
        <v>8</v>
      </c>
      <c r="EH1528" t="s">
        <v>8</v>
      </c>
      <c r="EI1528" t="s">
        <v>8</v>
      </c>
      <c r="EJ1528" s="4" t="s">
        <v>9</v>
      </c>
      <c r="EK1528" s="2" t="s">
        <v>7</v>
      </c>
      <c r="EL1528" s="2" t="s">
        <v>7</v>
      </c>
      <c r="EM1528" s="2" t="s">
        <v>7</v>
      </c>
      <c r="EN1528" s="1" t="s">
        <v>10</v>
      </c>
      <c r="EO1528" s="2" t="s">
        <v>7</v>
      </c>
      <c r="EP1528" s="4" t="s">
        <v>9</v>
      </c>
      <c r="EQ1528" s="1" t="s">
        <v>10</v>
      </c>
      <c r="ER1528" s="2" t="s">
        <v>7</v>
      </c>
      <c r="ES1528" s="1" t="s">
        <v>10</v>
      </c>
      <c r="ET1528" s="1" t="s">
        <v>10</v>
      </c>
      <c r="EU1528" s="2" t="s">
        <v>7</v>
      </c>
      <c r="EV1528" s="4" t="s">
        <v>9</v>
      </c>
      <c r="EW1528" s="2" t="s">
        <v>7</v>
      </c>
      <c r="EX1528" s="1" t="s">
        <v>10</v>
      </c>
      <c r="EY1528" s="2" t="s">
        <v>7</v>
      </c>
      <c r="EZ1528" s="1" t="s">
        <v>10</v>
      </c>
      <c r="FA1528" s="1" t="s">
        <v>10</v>
      </c>
      <c r="FB1528" s="4" t="s">
        <v>9</v>
      </c>
      <c r="FC1528" s="4" t="s">
        <v>9</v>
      </c>
      <c r="FD1528" s="1" t="s">
        <v>10</v>
      </c>
      <c r="FE1528" s="2" t="s">
        <v>7</v>
      </c>
      <c r="FF1528" s="2" t="s">
        <v>7</v>
      </c>
      <c r="FG1528" s="1" t="s">
        <v>10</v>
      </c>
      <c r="FH1528" s="2" t="s">
        <v>7</v>
      </c>
      <c r="FI1528" s="4" t="s">
        <v>9</v>
      </c>
      <c r="FJ1528" s="4" t="s">
        <v>9</v>
      </c>
      <c r="FK1528" s="1" t="s">
        <v>10</v>
      </c>
      <c r="FL1528" s="4" t="s">
        <v>9</v>
      </c>
      <c r="FM1528" s="3" t="s">
        <v>6</v>
      </c>
      <c r="FN1528" s="1" t="s">
        <v>10</v>
      </c>
      <c r="FO1528" s="1" t="s">
        <v>10</v>
      </c>
      <c r="FP1528" s="3" t="s">
        <v>6</v>
      </c>
      <c r="FQ1528" s="4" t="s">
        <v>9</v>
      </c>
      <c r="FR1528" s="2" t="s">
        <v>7</v>
      </c>
      <c r="FS1528" s="3" t="s">
        <v>6</v>
      </c>
      <c r="FT1528" s="4" t="s">
        <v>9</v>
      </c>
      <c r="FU1528" s="3" t="s">
        <v>6</v>
      </c>
      <c r="FV1528" s="2" t="s">
        <v>7</v>
      </c>
      <c r="FW1528" s="1" t="s">
        <v>10</v>
      </c>
      <c r="FX1528" s="2" t="s">
        <v>7</v>
      </c>
      <c r="FY1528" s="3" t="s">
        <v>6</v>
      </c>
      <c r="FZ1528" s="2" t="s">
        <v>7</v>
      </c>
      <c r="GA1528" s="2" t="s">
        <v>7</v>
      </c>
      <c r="GB1528" s="1" t="s">
        <v>10</v>
      </c>
      <c r="GC1528" s="2" t="s">
        <v>7</v>
      </c>
      <c r="GD1528" s="1" t="s">
        <v>10</v>
      </c>
      <c r="GE1528" s="2" t="s">
        <v>7</v>
      </c>
      <c r="GF1528" s="4" t="s">
        <v>9</v>
      </c>
      <c r="GG1528" s="3" t="s">
        <v>6</v>
      </c>
      <c r="GH1528" s="2" t="s">
        <v>7</v>
      </c>
      <c r="GI1528" s="1" t="s">
        <v>10</v>
      </c>
      <c r="GJ1528" s="4" t="s">
        <v>9</v>
      </c>
      <c r="GK1528" s="3" t="s">
        <v>6</v>
      </c>
      <c r="GL1528" s="2" t="s">
        <v>7</v>
      </c>
      <c r="GM1528" s="1" t="s">
        <v>10</v>
      </c>
      <c r="GN1528" s="3" t="s">
        <v>6</v>
      </c>
      <c r="GO1528" s="2" t="s">
        <v>7</v>
      </c>
      <c r="GP1528" s="1" t="s">
        <v>10</v>
      </c>
      <c r="GQ1528" s="4" t="s">
        <v>9</v>
      </c>
      <c r="GR1528" s="2" t="s">
        <v>7</v>
      </c>
      <c r="GS1528" s="2" t="s">
        <v>7</v>
      </c>
      <c r="GT1528" s="2" t="s">
        <v>7</v>
      </c>
      <c r="GU1528" s="1" t="s">
        <v>10</v>
      </c>
      <c r="GV1528" s="3" t="s">
        <v>6</v>
      </c>
      <c r="GW1528" s="2" t="s">
        <v>7</v>
      </c>
      <c r="GX1528" s="4" t="s">
        <v>9</v>
      </c>
      <c r="GY1528" s="2" t="s">
        <v>7</v>
      </c>
      <c r="GZ1528" s="3" t="s">
        <v>6</v>
      </c>
      <c r="HA1528" s="1" t="s">
        <v>10</v>
      </c>
      <c r="HB1528" s="4" t="s">
        <v>9</v>
      </c>
      <c r="HC1528" s="1" t="s">
        <v>10</v>
      </c>
      <c r="HD1528" s="2" t="s">
        <v>7</v>
      </c>
      <c r="HE1528" s="1" t="s">
        <v>10</v>
      </c>
      <c r="HF1528" s="1" t="s">
        <v>10</v>
      </c>
      <c r="HG1528" s="4" t="s">
        <v>9</v>
      </c>
      <c r="HH1528" s="3" t="s">
        <v>6</v>
      </c>
      <c r="HI1528" s="2" t="s">
        <v>7</v>
      </c>
      <c r="HJ1528" s="2" t="s">
        <v>7</v>
      </c>
      <c r="HK1528" s="2" t="s">
        <v>7</v>
      </c>
      <c r="HL1528" s="3" t="s">
        <v>6</v>
      </c>
      <c r="HM1528" s="1" t="s">
        <v>10</v>
      </c>
      <c r="HN1528" s="1" t="s">
        <v>10</v>
      </c>
      <c r="HO1528" s="3" t="s">
        <v>6</v>
      </c>
      <c r="HP1528" s="1" t="s">
        <v>10</v>
      </c>
      <c r="HQ1528" s="3" t="s">
        <v>6</v>
      </c>
      <c r="HR1528" s="2" t="s">
        <v>7</v>
      </c>
      <c r="HS1528" s="2" t="s">
        <v>7</v>
      </c>
      <c r="HT1528" s="3" t="s">
        <v>6</v>
      </c>
      <c r="HU1528" s="2" t="s">
        <v>7</v>
      </c>
      <c r="HV1528" s="1" t="s">
        <v>10</v>
      </c>
      <c r="HW1528" s="3" t="s">
        <v>6</v>
      </c>
      <c r="HX1528" t="s">
        <v>8</v>
      </c>
      <c r="HY1528" s="3" t="s">
        <v>6</v>
      </c>
      <c r="HZ1528" s="1" t="s">
        <v>10</v>
      </c>
      <c r="IA1528" s="1" t="s">
        <v>10</v>
      </c>
      <c r="IB1528" s="1" t="s">
        <v>10</v>
      </c>
      <c r="IC1528" s="1" t="s">
        <v>10</v>
      </c>
      <c r="ID1528" s="3" t="s">
        <v>6</v>
      </c>
      <c r="IE1528" s="3" t="s">
        <v>6</v>
      </c>
      <c r="IF1528" s="2" t="s">
        <v>7</v>
      </c>
      <c r="IG1528" s="2" t="s">
        <v>7</v>
      </c>
      <c r="IH1528" s="2" t="s">
        <v>7</v>
      </c>
      <c r="II1528" s="2" t="s">
        <v>7</v>
      </c>
      <c r="IJ1528" s="1" t="s">
        <v>10</v>
      </c>
      <c r="IK1528" s="4" t="s">
        <v>9</v>
      </c>
      <c r="IL1528" s="1" t="s">
        <v>10</v>
      </c>
      <c r="IM1528" s="1" t="s">
        <v>10</v>
      </c>
      <c r="IN1528" s="4" t="s">
        <v>9</v>
      </c>
      <c r="IO1528" s="3" t="s">
        <v>6</v>
      </c>
      <c r="IP1528" s="1" t="s">
        <v>10</v>
      </c>
      <c r="IQ1528" s="1" t="s">
        <v>10</v>
      </c>
      <c r="IR1528" s="2" t="s">
        <v>7</v>
      </c>
      <c r="IS1528" s="1" t="s">
        <v>10</v>
      </c>
      <c r="IT1528" s="4" t="s">
        <v>9</v>
      </c>
      <c r="IU1528" s="2" t="s">
        <v>7</v>
      </c>
      <c r="IV1528" t="s">
        <v>8</v>
      </c>
      <c r="IW1528" t="s">
        <v>8</v>
      </c>
      <c r="IX1528" t="s">
        <v>8</v>
      </c>
      <c r="IY1528" t="s">
        <v>8</v>
      </c>
      <c r="IZ1528" t="s">
        <v>8</v>
      </c>
      <c r="JA1528" t="s">
        <v>8</v>
      </c>
      <c r="JB1528" t="s">
        <v>8</v>
      </c>
      <c r="JC1528" t="s">
        <v>8</v>
      </c>
      <c r="JD1528" t="s">
        <v>8</v>
      </c>
      <c r="JE1528" s="4" t="s">
        <v>9</v>
      </c>
      <c r="JF1528" s="3" t="s">
        <v>6</v>
      </c>
      <c r="JG1528" s="1" t="s">
        <v>10</v>
      </c>
      <c r="JH1528" s="2" t="s">
        <v>7</v>
      </c>
      <c r="JI1528" t="s">
        <v>8</v>
      </c>
      <c r="JJ1528" t="s">
        <v>8</v>
      </c>
      <c r="JK1528" s="2" t="s">
        <v>7</v>
      </c>
      <c r="JL1528" s="4" t="s">
        <v>9</v>
      </c>
      <c r="JO1528" s="3" t="s">
        <v>6</v>
      </c>
      <c r="JP1528" t="s">
        <v>8</v>
      </c>
      <c r="JQ1528" t="s">
        <v>8</v>
      </c>
      <c r="JR1528" t="s">
        <v>8</v>
      </c>
      <c r="JS1528" t="s">
        <v>8</v>
      </c>
      <c r="JT1528" t="s">
        <v>8</v>
      </c>
      <c r="JU1528" t="s">
        <v>8</v>
      </c>
      <c r="JV1528" s="2" t="s">
        <v>7</v>
      </c>
      <c r="JW1528" s="1" t="s">
        <v>10</v>
      </c>
      <c r="JX1528" s="2" t="s">
        <v>7</v>
      </c>
      <c r="JY1528" s="1" t="s">
        <v>10</v>
      </c>
      <c r="JZ1528" s="1" t="s">
        <v>10</v>
      </c>
      <c r="KA1528" t="s">
        <v>8</v>
      </c>
      <c r="KB1528" t="s">
        <v>8</v>
      </c>
      <c r="KC1528" t="s">
        <v>8</v>
      </c>
      <c r="KD1528" t="s">
        <v>8</v>
      </c>
      <c r="KG1528" s="2" t="s">
        <v>7</v>
      </c>
      <c r="KH1528" s="2" t="s">
        <v>7</v>
      </c>
      <c r="KI1528" t="s">
        <v>8</v>
      </c>
      <c r="KJ1528" s="1" t="s">
        <v>10</v>
      </c>
      <c r="KK1528" s="1" t="s">
        <v>10</v>
      </c>
      <c r="KL1528" s="2" t="s">
        <v>7</v>
      </c>
      <c r="KM1528" s="1" t="s">
        <v>10</v>
      </c>
      <c r="KN1528" s="1" t="s">
        <v>10</v>
      </c>
      <c r="KO1528" s="4" t="s">
        <v>9</v>
      </c>
      <c r="KP1528" s="2" t="s">
        <v>7</v>
      </c>
      <c r="KQ1528" s="1" t="s">
        <v>10</v>
      </c>
      <c r="KR1528" s="2" t="s">
        <v>7</v>
      </c>
      <c r="KS1528" s="1" t="s">
        <v>10</v>
      </c>
      <c r="KT1528" s="1" t="s">
        <v>10</v>
      </c>
      <c r="KU1528" s="1" t="s">
        <v>10</v>
      </c>
      <c r="KV1528" s="2" t="s">
        <v>7</v>
      </c>
      <c r="KW1528" s="1" t="s">
        <v>10</v>
      </c>
      <c r="KX1528" s="1" t="s">
        <v>10</v>
      </c>
      <c r="KY1528" s="2" t="s">
        <v>7</v>
      </c>
      <c r="KZ1528" t="s">
        <v>8</v>
      </c>
      <c r="LA1528" t="s">
        <v>8</v>
      </c>
      <c r="LB1528" t="s">
        <v>8</v>
      </c>
      <c r="LC1528" t="s">
        <v>8</v>
      </c>
      <c r="LD1528" t="s">
        <v>8</v>
      </c>
      <c r="LE1528" s="3" t="s">
        <v>6</v>
      </c>
      <c r="LF1528" s="2" t="s">
        <v>7</v>
      </c>
      <c r="LG1528" s="1" t="s">
        <v>10</v>
      </c>
      <c r="LH1528" t="s">
        <v>8</v>
      </c>
      <c r="LI1528" s="2" t="s">
        <v>7</v>
      </c>
      <c r="LJ1528" s="2" t="s">
        <v>7</v>
      </c>
      <c r="LK1528" s="1" t="s">
        <v>10</v>
      </c>
      <c r="LL1528" t="s">
        <v>8</v>
      </c>
      <c r="LM1528" s="3" t="s">
        <v>6</v>
      </c>
      <c r="LN1528" s="2" t="s">
        <v>7</v>
      </c>
      <c r="LO1528" s="3" t="s">
        <v>6</v>
      </c>
      <c r="LP1528" t="s">
        <v>8</v>
      </c>
      <c r="LQ1528" s="4" t="s">
        <v>9</v>
      </c>
      <c r="LR1528" t="s">
        <v>8</v>
      </c>
      <c r="LS1528" s="3" t="s">
        <v>6</v>
      </c>
      <c r="LT1528" s="2" t="s">
        <v>7</v>
      </c>
      <c r="OB1528" s="4" t="s">
        <v>9</v>
      </c>
      <c r="OC1528" t="s">
        <v>8</v>
      </c>
      <c r="OD1528" t="s">
        <v>8</v>
      </c>
      <c r="OE1528" t="s">
        <v>8</v>
      </c>
      <c r="OP1528" s="3" t="s">
        <v>6</v>
      </c>
      <c r="OQ1528" s="2" t="s">
        <v>7</v>
      </c>
      <c r="OR1528" s="3" t="s">
        <v>6</v>
      </c>
      <c r="OS1528" t="s">
        <v>8</v>
      </c>
      <c r="OT1528" t="s">
        <v>8</v>
      </c>
      <c r="OU1528" t="s">
        <v>8</v>
      </c>
      <c r="OV1528" s="3" t="s">
        <v>6</v>
      </c>
      <c r="OW1528" t="s">
        <v>8</v>
      </c>
      <c r="OX1528" t="s">
        <v>8</v>
      </c>
      <c r="OY1528" t="s">
        <v>8</v>
      </c>
      <c r="OZ1528" t="s">
        <v>8</v>
      </c>
      <c r="PA1528" t="s">
        <v>8</v>
      </c>
      <c r="PB1528" t="s">
        <v>8</v>
      </c>
      <c r="PC1528" t="s">
        <v>8</v>
      </c>
      <c r="PD1528" t="s">
        <v>8</v>
      </c>
      <c r="PE1528" s="4" t="s">
        <v>9</v>
      </c>
      <c r="PF1528" t="s">
        <v>8</v>
      </c>
      <c r="PG1528" t="s">
        <v>8</v>
      </c>
      <c r="PH1528" s="1" t="s">
        <v>10</v>
      </c>
      <c r="PI1528" s="1" t="s">
        <v>10</v>
      </c>
      <c r="PJ1528" t="s">
        <v>8</v>
      </c>
      <c r="PK1528" t="s">
        <v>8</v>
      </c>
      <c r="PL1528" s="1" t="s">
        <v>10</v>
      </c>
      <c r="PM1528" t="s">
        <v>8</v>
      </c>
      <c r="PN1528" t="s">
        <v>8</v>
      </c>
      <c r="PO1528" t="s">
        <v>8</v>
      </c>
      <c r="PP1528" s="2" t="s">
        <v>7</v>
      </c>
      <c r="PQ1528" t="s">
        <v>8</v>
      </c>
      <c r="PR1528" t="s">
        <v>8</v>
      </c>
      <c r="PS1528" s="1" t="s">
        <v>10</v>
      </c>
      <c r="PT1528" t="s">
        <v>8</v>
      </c>
      <c r="PU1528" t="s">
        <v>8</v>
      </c>
      <c r="PV1528" t="s">
        <v>8</v>
      </c>
      <c r="PW1528" t="s">
        <v>8</v>
      </c>
      <c r="PX1528" t="s">
        <v>8</v>
      </c>
      <c r="PY1528" t="s">
        <v>8</v>
      </c>
      <c r="PZ1528" s="4" t="s">
        <v>9</v>
      </c>
      <c r="QA1528" t="s">
        <v>8</v>
      </c>
      <c r="QB1528" t="s">
        <v>8</v>
      </c>
      <c r="QC1528" t="s">
        <v>8</v>
      </c>
      <c r="QD1528" t="s">
        <v>8</v>
      </c>
      <c r="QE1528" t="s">
        <v>8</v>
      </c>
      <c r="QF1528" t="s">
        <v>8</v>
      </c>
      <c r="QG1528" t="s">
        <v>8</v>
      </c>
      <c r="QH1528" s="1" t="s">
        <v>10</v>
      </c>
      <c r="QI1528" t="s">
        <v>8</v>
      </c>
      <c r="QJ1528" t="s">
        <v>8</v>
      </c>
      <c r="QK1528" t="s">
        <v>8</v>
      </c>
      <c r="QL1528" s="3" t="s">
        <v>6</v>
      </c>
      <c r="QM1528" t="s">
        <v>8</v>
      </c>
      <c r="QN1528" t="s">
        <v>8</v>
      </c>
      <c r="QO1528" t="s">
        <v>8</v>
      </c>
      <c r="QP1528" t="s">
        <v>8</v>
      </c>
      <c r="QQ1528" s="1" t="s">
        <v>10</v>
      </c>
      <c r="QR1528" s="1" t="s">
        <v>10</v>
      </c>
      <c r="QS1528" s="1" t="s">
        <v>10</v>
      </c>
      <c r="QT1528" s="1" t="s">
        <v>10</v>
      </c>
      <c r="QU1528" s="1" t="s">
        <v>10</v>
      </c>
      <c r="QV1528" s="1" t="s">
        <v>10</v>
      </c>
      <c r="QW1528" t="s">
        <v>8</v>
      </c>
      <c r="QX1528" s="1" t="s">
        <v>10</v>
      </c>
      <c r="QY1528" s="2" t="s">
        <v>7</v>
      </c>
      <c r="QZ1528" s="4" t="s">
        <v>9</v>
      </c>
      <c r="RA1528" s="1" t="s">
        <v>10</v>
      </c>
      <c r="RB1528" s="4" t="s">
        <v>9</v>
      </c>
      <c r="RC1528" s="2" t="s">
        <v>7</v>
      </c>
      <c r="RD1528" s="3" t="s">
        <v>6</v>
      </c>
      <c r="RE1528" s="3" t="s">
        <v>6</v>
      </c>
      <c r="RF1528" s="3" t="s">
        <v>6</v>
      </c>
      <c r="RG1528" s="4" t="s">
        <v>9</v>
      </c>
      <c r="RH1528" s="1" t="s">
        <v>10</v>
      </c>
      <c r="RI1528" s="2" t="s">
        <v>7</v>
      </c>
      <c r="RJ1528" s="1" t="s">
        <v>10</v>
      </c>
      <c r="RK1528" s="3" t="s">
        <v>6</v>
      </c>
      <c r="RL1528" s="1" t="s">
        <v>10</v>
      </c>
      <c r="RM1528" s="4" t="s">
        <v>9</v>
      </c>
      <c r="RN1528" s="2" t="s">
        <v>7</v>
      </c>
      <c r="RO1528" s="2" t="s">
        <v>7</v>
      </c>
      <c r="RP1528" s="4" t="s">
        <v>9</v>
      </c>
      <c r="RQ1528" s="1" t="s">
        <v>10</v>
      </c>
      <c r="RR1528" s="4" t="s">
        <v>9</v>
      </c>
      <c r="RS1528" s="3" t="s">
        <v>6</v>
      </c>
      <c r="RT1528" s="4" t="s">
        <v>9</v>
      </c>
      <c r="RU1528" s="4" t="s">
        <v>9</v>
      </c>
      <c r="RV1528" s="2" t="s">
        <v>7</v>
      </c>
      <c r="RW1528" s="1" t="s">
        <v>10</v>
      </c>
      <c r="RX1528" s="3" t="s">
        <v>6</v>
      </c>
      <c r="RY1528" s="2" t="s">
        <v>7</v>
      </c>
      <c r="RZ1528" s="3" t="s">
        <v>6</v>
      </c>
      <c r="SA1528" s="1" t="s">
        <v>10</v>
      </c>
      <c r="SB1528" s="4" t="s">
        <v>9</v>
      </c>
      <c r="SC1528" s="1" t="s">
        <v>10</v>
      </c>
      <c r="SD1528" s="2" t="s">
        <v>7</v>
      </c>
      <c r="SE1528" s="3" t="s">
        <v>6</v>
      </c>
      <c r="SF1528" s="2" t="s">
        <v>7</v>
      </c>
      <c r="SG1528" s="1" t="s">
        <v>10</v>
      </c>
      <c r="SH1528" s="2" t="s">
        <v>7</v>
      </c>
      <c r="SI1528" s="4" t="s">
        <v>9</v>
      </c>
      <c r="SJ1528" s="3" t="s">
        <v>6</v>
      </c>
      <c r="SK1528" s="1" t="s">
        <v>10</v>
      </c>
      <c r="SL1528" s="3" t="s">
        <v>6</v>
      </c>
      <c r="SM1528" s="4" t="s">
        <v>9</v>
      </c>
      <c r="SN1528" s="1" t="s">
        <v>10</v>
      </c>
      <c r="SO1528" s="3" t="s">
        <v>6</v>
      </c>
      <c r="SP1528" s="3" t="s">
        <v>6</v>
      </c>
      <c r="SQ1528" s="4" t="s">
        <v>9</v>
      </c>
      <c r="SR1528" t="s">
        <v>8</v>
      </c>
      <c r="SS1528" t="s">
        <v>8</v>
      </c>
      <c r="ST1528" t="s">
        <v>8</v>
      </c>
      <c r="SU1528" s="2" t="s">
        <v>7</v>
      </c>
      <c r="SV1528" s="1" t="s">
        <v>10</v>
      </c>
      <c r="SW1528" s="1" t="s">
        <v>10</v>
      </c>
      <c r="TA1528" s="3" t="s">
        <v>6</v>
      </c>
      <c r="TB1528" s="4" t="s">
        <v>9</v>
      </c>
      <c r="TC1528" s="2" t="s">
        <v>7</v>
      </c>
      <c r="TD1528" s="3" t="s">
        <v>6</v>
      </c>
      <c r="TE1528" s="3" t="s">
        <v>6</v>
      </c>
      <c r="TF1528" s="3" t="s">
        <v>6</v>
      </c>
      <c r="TG1528" s="4" t="s">
        <v>9</v>
      </c>
      <c r="TH1528" s="3" t="s">
        <v>6</v>
      </c>
      <c r="TI1528" s="4" t="s">
        <v>9</v>
      </c>
      <c r="TJ1528" s="3" t="s">
        <v>6</v>
      </c>
      <c r="TK1528" s="3" t="s">
        <v>6</v>
      </c>
      <c r="TL1528" s="4" t="s">
        <v>9</v>
      </c>
      <c r="TM1528" s="1" t="s">
        <v>10</v>
      </c>
      <c r="TN1528" s="4" t="s">
        <v>9</v>
      </c>
      <c r="TO1528" s="4" t="s">
        <v>9</v>
      </c>
      <c r="TP1528" s="4" t="s">
        <v>9</v>
      </c>
      <c r="TQ1528" s="4" t="s">
        <v>9</v>
      </c>
      <c r="TR1528" s="3" t="s">
        <v>6</v>
      </c>
      <c r="TS1528" t="s">
        <v>8</v>
      </c>
      <c r="TT1528" t="s">
        <v>8</v>
      </c>
      <c r="TU1528" t="s">
        <v>8</v>
      </c>
      <c r="TV1528" s="4" t="s">
        <v>9</v>
      </c>
      <c r="TW1528" s="3" t="s">
        <v>6</v>
      </c>
      <c r="TX1528" s="4" t="s">
        <v>9</v>
      </c>
      <c r="TY1528" s="2" t="s">
        <v>7</v>
      </c>
      <c r="TZ1528" s="1" t="s">
        <v>10</v>
      </c>
      <c r="UA1528" s="3" t="s">
        <v>6</v>
      </c>
      <c r="UB1528" s="1" t="s">
        <v>10</v>
      </c>
      <c r="UC1528" s="4" t="s">
        <v>9</v>
      </c>
      <c r="UD1528" s="2" t="s">
        <v>7</v>
      </c>
      <c r="UE1528" s="4" t="s">
        <v>9</v>
      </c>
      <c r="UF1528" s="4" t="s">
        <v>9</v>
      </c>
      <c r="UG1528" s="1" t="s">
        <v>10</v>
      </c>
      <c r="UH1528" s="4" t="s">
        <v>9</v>
      </c>
      <c r="UI1528" s="1" t="s">
        <v>10</v>
      </c>
      <c r="UJ1528" s="1" t="s">
        <v>10</v>
      </c>
      <c r="UK1528" s="3" t="s">
        <v>6</v>
      </c>
      <c r="UL1528" s="1" t="s">
        <v>10</v>
      </c>
      <c r="UM1528" t="s">
        <v>8</v>
      </c>
      <c r="UN1528" s="1" t="s">
        <v>10</v>
      </c>
      <c r="UO1528" s="1" t="s">
        <v>10</v>
      </c>
      <c r="UP1528" s="3" t="s">
        <v>6</v>
      </c>
      <c r="UQ1528" s="4" t="s">
        <v>9</v>
      </c>
      <c r="UR1528" s="3" t="s">
        <v>6</v>
      </c>
      <c r="US1528" s="1" t="s">
        <v>10</v>
      </c>
      <c r="UT1528" s="3" t="s">
        <v>6</v>
      </c>
      <c r="UU1528" s="1" t="s">
        <v>10</v>
      </c>
      <c r="UV1528" s="1" t="s">
        <v>10</v>
      </c>
      <c r="UW1528" s="3" t="s">
        <v>6</v>
      </c>
      <c r="UX1528" s="2" t="s">
        <v>7</v>
      </c>
      <c r="UY1528" s="2" t="s">
        <v>7</v>
      </c>
      <c r="UZ1528" s="4" t="s">
        <v>9</v>
      </c>
      <c r="VA1528" s="2" t="s">
        <v>7</v>
      </c>
      <c r="VB1528" s="1" t="s">
        <v>10</v>
      </c>
      <c r="VC1528" s="2" t="s">
        <v>7</v>
      </c>
      <c r="VD1528" s="3" t="s">
        <v>6</v>
      </c>
      <c r="VE1528" s="1" t="s">
        <v>10</v>
      </c>
      <c r="VF1528" s="3" t="s">
        <v>6</v>
      </c>
      <c r="VG1528" s="4" t="s">
        <v>9</v>
      </c>
      <c r="VH1528" s="2" t="s">
        <v>7</v>
      </c>
      <c r="VI1528" s="1" t="s">
        <v>10</v>
      </c>
      <c r="VJ1528" s="1" t="s">
        <v>10</v>
      </c>
      <c r="VK1528" s="4" t="s">
        <v>9</v>
      </c>
      <c r="VL1528" s="4" t="s">
        <v>9</v>
      </c>
      <c r="VM1528" s="3" t="s">
        <v>6</v>
      </c>
      <c r="VN1528" s="4" t="s">
        <v>9</v>
      </c>
      <c r="VO1528" s="4" t="s">
        <v>9</v>
      </c>
      <c r="VP1528" s="4" t="s">
        <v>9</v>
      </c>
      <c r="VQ1528" s="4" t="s">
        <v>9</v>
      </c>
      <c r="VR1528" s="4" t="s">
        <v>9</v>
      </c>
      <c r="VS1528" s="4" t="s">
        <v>9</v>
      </c>
      <c r="VT1528" s="1" t="s">
        <v>10</v>
      </c>
      <c r="VU1528" s="1" t="s">
        <v>10</v>
      </c>
      <c r="VV1528" s="1" t="s">
        <v>10</v>
      </c>
      <c r="VW1528" s="3" t="s">
        <v>6</v>
      </c>
      <c r="VX1528" s="4" t="s">
        <v>9</v>
      </c>
      <c r="VY1528" s="1" t="s">
        <v>10</v>
      </c>
      <c r="VZ1528" s="3" t="s">
        <v>6</v>
      </c>
      <c r="WA1528" s="3" t="s">
        <v>6</v>
      </c>
      <c r="WC1528" s="4" t="s">
        <v>9</v>
      </c>
      <c r="WF1528" s="2" t="s">
        <v>7</v>
      </c>
      <c r="WG1528" s="1" t="s">
        <v>10</v>
      </c>
      <c r="WH1528" s="3" t="s">
        <v>6</v>
      </c>
      <c r="WI1528" s="3" t="s">
        <v>6</v>
      </c>
      <c r="WL1528" s="2" t="s">
        <v>7</v>
      </c>
      <c r="WM1528" s="1" t="s">
        <v>10</v>
      </c>
      <c r="WN1528" s="1" t="s">
        <v>10</v>
      </c>
      <c r="WO1528" s="4" t="s">
        <v>9</v>
      </c>
      <c r="WP1528" s="4" t="s">
        <v>9</v>
      </c>
      <c r="XX1528" s="1" t="s">
        <v>10</v>
      </c>
      <c r="XY1528" s="1" t="s">
        <v>10</v>
      </c>
      <c r="XZ1528" s="2" t="s">
        <v>7</v>
      </c>
      <c r="YA1528" t="s">
        <v>8</v>
      </c>
      <c r="YB1528" s="3" t="s">
        <v>6</v>
      </c>
      <c r="YC1528" s="2" t="s">
        <v>7</v>
      </c>
      <c r="YD1528" s="1" t="s">
        <v>10</v>
      </c>
      <c r="YE1528" s="2" t="s">
        <v>7</v>
      </c>
      <c r="YF1528" s="2" t="s">
        <v>7</v>
      </c>
      <c r="YG1528" s="2" t="s">
        <v>7</v>
      </c>
      <c r="YH1528" s="4" t="s">
        <v>9</v>
      </c>
      <c r="YI1528" s="2" t="s">
        <v>7</v>
      </c>
      <c r="YJ1528" s="2" t="s">
        <v>7</v>
      </c>
      <c r="YK1528" s="4" t="s">
        <v>9</v>
      </c>
      <c r="YL1528" s="1" t="s">
        <v>10</v>
      </c>
      <c r="YM1528" s="3" t="s">
        <v>6</v>
      </c>
      <c r="YN1528"/>
      <c r="YO1528"/>
      <c r="YP1528"/>
      <c r="YQ1528"/>
      <c r="YR1528" s="13"/>
      <c r="YS1528" s="13"/>
      <c r="YT1528" s="13"/>
      <c r="YU1528" s="13"/>
    </row>
    <row r="1529" spans="1:671" x14ac:dyDescent="0.25">
      <c r="A1529" t="s">
        <v>11150</v>
      </c>
      <c r="B1529" t="s">
        <v>8698</v>
      </c>
      <c r="C1529" t="s">
        <v>7</v>
      </c>
      <c r="D1529" t="s">
        <v>8698</v>
      </c>
      <c r="E1529" s="15" t="s">
        <v>8698</v>
      </c>
      <c r="F1529" t="s">
        <v>6</v>
      </c>
      <c r="G1529" s="15" t="s">
        <v>8698</v>
      </c>
      <c r="H1529" t="s">
        <v>8698</v>
      </c>
      <c r="I1529" t="s">
        <v>9</v>
      </c>
      <c r="J1529" t="s">
        <v>8698</v>
      </c>
      <c r="K1529" t="s">
        <v>6</v>
      </c>
      <c r="L1529" t="s">
        <v>8698</v>
      </c>
      <c r="M1529" t="s">
        <v>8698</v>
      </c>
      <c r="N1529" t="s">
        <v>9</v>
      </c>
      <c r="O1529" t="s">
        <v>8698</v>
      </c>
      <c r="P1529" t="s">
        <v>10</v>
      </c>
      <c r="Q1529" s="45" t="s">
        <v>1570</v>
      </c>
      <c r="R1529" s="10" t="s">
        <v>1571</v>
      </c>
      <c r="S1529" t="s">
        <v>1572</v>
      </c>
      <c r="T1529" t="s">
        <v>24</v>
      </c>
      <c r="U1529">
        <v>68</v>
      </c>
      <c r="V1529" s="3" t="s">
        <v>6</v>
      </c>
      <c r="W1529" s="2" t="s">
        <v>7</v>
      </c>
      <c r="X1529" s="2" t="s">
        <v>7</v>
      </c>
      <c r="Y1529" t="s">
        <v>8</v>
      </c>
      <c r="Z1529" t="s">
        <v>8</v>
      </c>
      <c r="AA1529" t="s">
        <v>8</v>
      </c>
      <c r="AB1529" s="3" t="s">
        <v>6</v>
      </c>
      <c r="AC1529" s="3" t="s">
        <v>6</v>
      </c>
      <c r="AD1529" s="3" t="s">
        <v>6</v>
      </c>
      <c r="AE1529" s="2" t="s">
        <v>7</v>
      </c>
      <c r="AF1529" s="3" t="s">
        <v>6</v>
      </c>
      <c r="AG1529" t="s">
        <v>8</v>
      </c>
      <c r="AH1529" t="s">
        <v>8</v>
      </c>
      <c r="AI1529" t="s">
        <v>8</v>
      </c>
      <c r="AJ1529" t="s">
        <v>8</v>
      </c>
      <c r="AK1529" s="1" t="s">
        <v>10</v>
      </c>
      <c r="AL1529" s="1" t="s">
        <v>10</v>
      </c>
      <c r="AM1529" s="4" t="s">
        <v>9</v>
      </c>
      <c r="AN1529" s="3" t="s">
        <v>6</v>
      </c>
      <c r="AO1529" s="2" t="s">
        <v>7</v>
      </c>
      <c r="AP1529" s="2" t="s">
        <v>7</v>
      </c>
      <c r="AQ1529" t="s">
        <v>8</v>
      </c>
      <c r="AR1529" s="1" t="s">
        <v>10</v>
      </c>
      <c r="AS1529" t="s">
        <v>8</v>
      </c>
      <c r="AT1529" s="4" t="s">
        <v>9</v>
      </c>
      <c r="AU1529" s="4" t="s">
        <v>9</v>
      </c>
      <c r="AV1529" s="3" t="s">
        <v>6</v>
      </c>
      <c r="AW1529" s="2" t="s">
        <v>7</v>
      </c>
      <c r="AY1529" s="3" t="s">
        <v>6</v>
      </c>
      <c r="BC1529" s="4" t="s">
        <v>9</v>
      </c>
      <c r="BF1529" s="4" t="s">
        <v>9</v>
      </c>
      <c r="BG1529" t="s">
        <v>8</v>
      </c>
      <c r="BH1529" t="s">
        <v>8</v>
      </c>
      <c r="BI1529" s="2" t="s">
        <v>7</v>
      </c>
      <c r="BJ1529" t="s">
        <v>8</v>
      </c>
      <c r="BK1529" t="s">
        <v>8</v>
      </c>
      <c r="BL1529" s="2" t="s">
        <v>7</v>
      </c>
      <c r="BM1529" s="1" t="s">
        <v>10</v>
      </c>
      <c r="BN1529" t="s">
        <v>8</v>
      </c>
      <c r="BO1529" s="3" t="s">
        <v>6</v>
      </c>
      <c r="BP1529" t="s">
        <v>8</v>
      </c>
      <c r="BQ1529" s="2" t="s">
        <v>7</v>
      </c>
      <c r="BR1529" t="s">
        <v>8</v>
      </c>
      <c r="BS1529" s="3" t="s">
        <v>6</v>
      </c>
      <c r="BT1529" t="s">
        <v>8</v>
      </c>
      <c r="BU1529" t="s">
        <v>8</v>
      </c>
      <c r="BV1529" t="s">
        <v>8</v>
      </c>
      <c r="BW1529" t="s">
        <v>8</v>
      </c>
      <c r="BX1529" t="s">
        <v>8</v>
      </c>
      <c r="BY1529" t="s">
        <v>8</v>
      </c>
      <c r="BZ1529" t="s">
        <v>8</v>
      </c>
      <c r="CA1529" s="3" t="s">
        <v>6</v>
      </c>
      <c r="CB1529" t="s">
        <v>8</v>
      </c>
      <c r="CC1529" t="s">
        <v>8</v>
      </c>
      <c r="CD1529" t="s">
        <v>8</v>
      </c>
      <c r="CE1529" s="2" t="s">
        <v>7</v>
      </c>
      <c r="CF1529" s="4" t="s">
        <v>9</v>
      </c>
      <c r="CG1529" s="4" t="s">
        <v>9</v>
      </c>
      <c r="CH1529" s="3" t="s">
        <v>6</v>
      </c>
      <c r="CI1529" s="3" t="s">
        <v>6</v>
      </c>
      <c r="CJ1529" s="3" t="s">
        <v>6</v>
      </c>
      <c r="CK1529" s="1" t="s">
        <v>10</v>
      </c>
      <c r="CL1529" s="1" t="s">
        <v>10</v>
      </c>
      <c r="CM1529" s="4" t="s">
        <v>9</v>
      </c>
      <c r="CN1529" s="3" t="s">
        <v>6</v>
      </c>
      <c r="CO1529" s="4" t="s">
        <v>9</v>
      </c>
      <c r="CP1529" s="4" t="s">
        <v>9</v>
      </c>
      <c r="CQ1529" s="3" t="s">
        <v>6</v>
      </c>
      <c r="CR1529" s="2" t="s">
        <v>7</v>
      </c>
      <c r="DV1529" s="2" t="s">
        <v>7</v>
      </c>
      <c r="DW1529" s="3" t="s">
        <v>6</v>
      </c>
      <c r="DX1529" s="2" t="s">
        <v>7</v>
      </c>
      <c r="DY1529" t="s">
        <v>8</v>
      </c>
      <c r="DZ1529" t="s">
        <v>8</v>
      </c>
      <c r="EA1529" t="s">
        <v>8</v>
      </c>
      <c r="EB1529" s="2" t="s">
        <v>7</v>
      </c>
      <c r="EC1529" s="2" t="s">
        <v>7</v>
      </c>
      <c r="ED1529" s="1" t="s">
        <v>10</v>
      </c>
      <c r="EE1529" s="4" t="s">
        <v>9</v>
      </c>
      <c r="EF1529" s="4" t="s">
        <v>9</v>
      </c>
      <c r="EG1529" t="s">
        <v>8</v>
      </c>
      <c r="EH1529" t="s">
        <v>8</v>
      </c>
      <c r="EI1529" t="s">
        <v>8</v>
      </c>
      <c r="EJ1529" s="4" t="s">
        <v>9</v>
      </c>
      <c r="EK1529" s="2" t="s">
        <v>7</v>
      </c>
      <c r="EL1529" s="2" t="s">
        <v>7</v>
      </c>
      <c r="EM1529" s="2" t="s">
        <v>7</v>
      </c>
      <c r="EN1529" s="1" t="s">
        <v>10</v>
      </c>
      <c r="EO1529" s="2" t="s">
        <v>7</v>
      </c>
      <c r="EP1529" s="4" t="s">
        <v>9</v>
      </c>
      <c r="EQ1529" s="1" t="s">
        <v>10</v>
      </c>
      <c r="ER1529" s="2" t="s">
        <v>7</v>
      </c>
      <c r="ES1529" s="1" t="s">
        <v>10</v>
      </c>
      <c r="ET1529" s="1" t="s">
        <v>10</v>
      </c>
      <c r="EU1529" s="2" t="s">
        <v>7</v>
      </c>
      <c r="EV1529" s="4" t="s">
        <v>9</v>
      </c>
      <c r="EW1529" s="2" t="s">
        <v>7</v>
      </c>
      <c r="EX1529" s="1" t="s">
        <v>10</v>
      </c>
      <c r="EY1529" s="2" t="s">
        <v>7</v>
      </c>
      <c r="EZ1529" s="1" t="s">
        <v>10</v>
      </c>
      <c r="FA1529" s="1" t="s">
        <v>10</v>
      </c>
      <c r="FB1529" s="4" t="s">
        <v>9</v>
      </c>
      <c r="FC1529" s="4" t="s">
        <v>9</v>
      </c>
      <c r="FD1529" s="1" t="s">
        <v>10</v>
      </c>
      <c r="FE1529" s="2" t="s">
        <v>7</v>
      </c>
      <c r="FF1529" s="2" t="s">
        <v>7</v>
      </c>
      <c r="FG1529" s="1" t="s">
        <v>10</v>
      </c>
      <c r="FH1529" s="2" t="s">
        <v>7</v>
      </c>
      <c r="FI1529" s="4" t="s">
        <v>9</v>
      </c>
      <c r="FJ1529" s="4" t="s">
        <v>9</v>
      </c>
      <c r="FK1529" s="1" t="s">
        <v>10</v>
      </c>
      <c r="FL1529" s="4" t="s">
        <v>9</v>
      </c>
      <c r="FM1529" s="3" t="s">
        <v>6</v>
      </c>
      <c r="FN1529" s="1" t="s">
        <v>10</v>
      </c>
      <c r="FO1529" s="1" t="s">
        <v>10</v>
      </c>
      <c r="FP1529" s="3" t="s">
        <v>6</v>
      </c>
      <c r="FQ1529" s="4" t="s">
        <v>9</v>
      </c>
      <c r="FR1529" s="2" t="s">
        <v>7</v>
      </c>
      <c r="FS1529" s="3" t="s">
        <v>6</v>
      </c>
      <c r="FT1529" s="4" t="s">
        <v>9</v>
      </c>
      <c r="FU1529" s="3" t="s">
        <v>6</v>
      </c>
      <c r="FV1529" s="2" t="s">
        <v>7</v>
      </c>
      <c r="FW1529" s="1" t="s">
        <v>10</v>
      </c>
      <c r="FX1529" s="2" t="s">
        <v>7</v>
      </c>
      <c r="FY1529" s="3" t="s">
        <v>6</v>
      </c>
      <c r="FZ1529" s="2" t="s">
        <v>7</v>
      </c>
      <c r="GA1529" s="2" t="s">
        <v>7</v>
      </c>
      <c r="GB1529" s="1" t="s">
        <v>10</v>
      </c>
      <c r="GC1529" s="2" t="s">
        <v>7</v>
      </c>
      <c r="GD1529" s="1" t="s">
        <v>10</v>
      </c>
      <c r="GE1529" s="2" t="s">
        <v>7</v>
      </c>
      <c r="GF1529" s="4" t="s">
        <v>9</v>
      </c>
      <c r="GG1529" s="3" t="s">
        <v>6</v>
      </c>
      <c r="GH1529" s="2" t="s">
        <v>7</v>
      </c>
      <c r="GI1529" s="1" t="s">
        <v>10</v>
      </c>
      <c r="GJ1529" s="4" t="s">
        <v>9</v>
      </c>
      <c r="GK1529" s="3" t="s">
        <v>6</v>
      </c>
      <c r="GL1529" s="2" t="s">
        <v>7</v>
      </c>
      <c r="GM1529" s="1" t="s">
        <v>10</v>
      </c>
      <c r="GN1529" s="3" t="s">
        <v>6</v>
      </c>
      <c r="GO1529" s="2" t="s">
        <v>7</v>
      </c>
      <c r="GP1529" s="1" t="s">
        <v>10</v>
      </c>
      <c r="GQ1529" s="4" t="s">
        <v>9</v>
      </c>
      <c r="GR1529" s="2" t="s">
        <v>7</v>
      </c>
      <c r="GS1529" s="2" t="s">
        <v>7</v>
      </c>
      <c r="GT1529" s="2" t="s">
        <v>7</v>
      </c>
      <c r="GU1529" s="1" t="s">
        <v>10</v>
      </c>
      <c r="GV1529" s="3" t="s">
        <v>6</v>
      </c>
      <c r="GW1529" s="2" t="s">
        <v>7</v>
      </c>
      <c r="GX1529" s="4" t="s">
        <v>9</v>
      </c>
      <c r="GY1529" s="2" t="s">
        <v>7</v>
      </c>
      <c r="GZ1529" s="3" t="s">
        <v>6</v>
      </c>
      <c r="HA1529" s="1" t="s">
        <v>10</v>
      </c>
      <c r="HB1529" s="4" t="s">
        <v>9</v>
      </c>
      <c r="HC1529" s="1" t="s">
        <v>10</v>
      </c>
      <c r="HD1529" s="2" t="s">
        <v>7</v>
      </c>
      <c r="HE1529" s="2" t="s">
        <v>7</v>
      </c>
      <c r="HF1529" t="s">
        <v>8</v>
      </c>
      <c r="HG1529" t="s">
        <v>8</v>
      </c>
      <c r="HH1529" t="s">
        <v>8</v>
      </c>
      <c r="HI1529" t="s">
        <v>8</v>
      </c>
      <c r="HJ1529" t="s">
        <v>8</v>
      </c>
      <c r="HK1529" t="s">
        <v>8</v>
      </c>
      <c r="HL1529" t="s">
        <v>8</v>
      </c>
      <c r="HM1529" t="s">
        <v>8</v>
      </c>
      <c r="HN1529" t="s">
        <v>8</v>
      </c>
      <c r="HO1529" t="s">
        <v>8</v>
      </c>
      <c r="HP1529" t="s">
        <v>8</v>
      </c>
      <c r="HQ1529" t="s">
        <v>8</v>
      </c>
      <c r="HR1529" t="s">
        <v>8</v>
      </c>
      <c r="HS1529" t="s">
        <v>8</v>
      </c>
      <c r="HT1529" t="s">
        <v>8</v>
      </c>
      <c r="HU1529" s="2" t="s">
        <v>7</v>
      </c>
      <c r="HV1529" s="1" t="s">
        <v>10</v>
      </c>
      <c r="HW1529" s="3" t="s">
        <v>6</v>
      </c>
      <c r="HX1529" s="4" t="s">
        <v>9</v>
      </c>
      <c r="HY1529" s="3" t="s">
        <v>6</v>
      </c>
      <c r="HZ1529" s="1" t="s">
        <v>10</v>
      </c>
      <c r="IA1529" s="1" t="s">
        <v>10</v>
      </c>
      <c r="IB1529" s="1" t="s">
        <v>10</v>
      </c>
      <c r="IC1529" s="1" t="s">
        <v>10</v>
      </c>
      <c r="ID1529" s="2" t="s">
        <v>7</v>
      </c>
      <c r="IE1529" t="s">
        <v>8</v>
      </c>
      <c r="IF1529" s="2" t="s">
        <v>7</v>
      </c>
      <c r="IG1529" s="2" t="s">
        <v>7</v>
      </c>
      <c r="IH1529" s="2" t="s">
        <v>7</v>
      </c>
      <c r="IK1529" s="4" t="s">
        <v>9</v>
      </c>
      <c r="IL1529" s="1" t="s">
        <v>10</v>
      </c>
      <c r="IM1529" s="1" t="s">
        <v>10</v>
      </c>
      <c r="IN1529" t="s">
        <v>8</v>
      </c>
      <c r="IO1529" t="s">
        <v>8</v>
      </c>
      <c r="IP1529" t="s">
        <v>8</v>
      </c>
      <c r="IQ1529" t="s">
        <v>8</v>
      </c>
      <c r="IR1529" t="s">
        <v>8</v>
      </c>
      <c r="IS1529" s="1" t="s">
        <v>10</v>
      </c>
      <c r="IT1529" t="s">
        <v>8</v>
      </c>
      <c r="IU1529" s="2" t="s">
        <v>7</v>
      </c>
      <c r="IV1529" t="s">
        <v>8</v>
      </c>
      <c r="IW1529" t="s">
        <v>8</v>
      </c>
      <c r="IX1529" t="s">
        <v>8</v>
      </c>
      <c r="IY1529" t="s">
        <v>8</v>
      </c>
      <c r="IZ1529" t="s">
        <v>8</v>
      </c>
      <c r="JA1529" t="s">
        <v>8</v>
      </c>
      <c r="JB1529" t="s">
        <v>8</v>
      </c>
      <c r="JC1529" t="s">
        <v>8</v>
      </c>
      <c r="JD1529" t="s">
        <v>8</v>
      </c>
      <c r="JE1529" s="4" t="s">
        <v>9</v>
      </c>
      <c r="JF1529" s="3" t="s">
        <v>6</v>
      </c>
      <c r="JG1529" s="1" t="s">
        <v>10</v>
      </c>
      <c r="JH1529" s="2" t="s">
        <v>7</v>
      </c>
      <c r="JI1529" t="s">
        <v>8</v>
      </c>
      <c r="JJ1529" t="s">
        <v>8</v>
      </c>
      <c r="JK1529" s="2" t="s">
        <v>7</v>
      </c>
      <c r="JL1529" s="4" t="s">
        <v>9</v>
      </c>
      <c r="JO1529" s="3" t="s">
        <v>6</v>
      </c>
      <c r="JP1529" t="s">
        <v>8</v>
      </c>
      <c r="JQ1529" t="s">
        <v>8</v>
      </c>
      <c r="JR1529" t="s">
        <v>8</v>
      </c>
      <c r="JS1529" t="s">
        <v>8</v>
      </c>
      <c r="JT1529" t="s">
        <v>8</v>
      </c>
      <c r="JU1529" t="s">
        <v>8</v>
      </c>
      <c r="JV1529" s="2" t="s">
        <v>7</v>
      </c>
      <c r="JW1529" s="1" t="s">
        <v>10</v>
      </c>
      <c r="JX1529" s="2" t="s">
        <v>7</v>
      </c>
      <c r="JY1529" s="1" t="s">
        <v>10</v>
      </c>
      <c r="JZ1529" s="1" t="s">
        <v>10</v>
      </c>
      <c r="KA1529" t="s">
        <v>8</v>
      </c>
      <c r="KB1529" t="s">
        <v>8</v>
      </c>
      <c r="KC1529" t="s">
        <v>8</v>
      </c>
      <c r="KD1529" t="s">
        <v>8</v>
      </c>
      <c r="KE1529" s="1" t="s">
        <v>10</v>
      </c>
      <c r="KF1529" s="2" t="s">
        <v>7</v>
      </c>
      <c r="KG1529" s="2" t="s">
        <v>7</v>
      </c>
      <c r="KH1529" s="2" t="s">
        <v>7</v>
      </c>
      <c r="KI1529" t="s">
        <v>8</v>
      </c>
      <c r="KJ1529" s="1" t="s">
        <v>10</v>
      </c>
      <c r="KK1529" s="1" t="s">
        <v>10</v>
      </c>
      <c r="KL1529" s="2" t="s">
        <v>7</v>
      </c>
      <c r="KM1529" s="1" t="s">
        <v>10</v>
      </c>
      <c r="KN1529" s="1" t="s">
        <v>10</v>
      </c>
      <c r="KO1529" s="4" t="s">
        <v>9</v>
      </c>
      <c r="KP1529" s="2" t="s">
        <v>7</v>
      </c>
      <c r="KQ1529" s="1" t="s">
        <v>10</v>
      </c>
      <c r="KR1529" s="2" t="s">
        <v>7</v>
      </c>
      <c r="KS1529" s="1" t="s">
        <v>10</v>
      </c>
      <c r="KT1529" s="1" t="s">
        <v>10</v>
      </c>
      <c r="KU1529" s="1" t="s">
        <v>10</v>
      </c>
      <c r="KV1529" s="2" t="s">
        <v>7</v>
      </c>
      <c r="KW1529" s="1" t="s">
        <v>10</v>
      </c>
      <c r="KX1529" s="1" t="s">
        <v>10</v>
      </c>
      <c r="KY1529" s="2" t="s">
        <v>7</v>
      </c>
      <c r="KZ1529" t="s">
        <v>8</v>
      </c>
      <c r="LA1529" t="s">
        <v>8</v>
      </c>
      <c r="LB1529" t="s">
        <v>8</v>
      </c>
      <c r="LC1529" t="s">
        <v>8</v>
      </c>
      <c r="LD1529" t="s">
        <v>8</v>
      </c>
      <c r="LE1529" s="3" t="s">
        <v>6</v>
      </c>
      <c r="LF1529" t="s">
        <v>8</v>
      </c>
      <c r="LG1529" s="1" t="s">
        <v>10</v>
      </c>
      <c r="LH1529" t="s">
        <v>8</v>
      </c>
      <c r="LI1529" t="s">
        <v>8</v>
      </c>
      <c r="LJ1529" t="s">
        <v>8</v>
      </c>
      <c r="LK1529" s="2" t="s">
        <v>7</v>
      </c>
      <c r="LL1529" s="2" t="s">
        <v>7</v>
      </c>
      <c r="LM1529" s="3" t="s">
        <v>6</v>
      </c>
      <c r="LN1529" s="2" t="s">
        <v>7</v>
      </c>
      <c r="LO1529" s="3" t="s">
        <v>6</v>
      </c>
      <c r="LP1529" t="s">
        <v>8</v>
      </c>
      <c r="LQ1529" s="4" t="s">
        <v>9</v>
      </c>
      <c r="LR1529" t="s">
        <v>8</v>
      </c>
      <c r="LS1529" s="3" t="s">
        <v>6</v>
      </c>
      <c r="LT1529" s="2" t="s">
        <v>7</v>
      </c>
      <c r="OB1529" s="4" t="s">
        <v>9</v>
      </c>
      <c r="OC1529" t="s">
        <v>8</v>
      </c>
      <c r="OD1529" t="s">
        <v>8</v>
      </c>
      <c r="OE1529" t="s">
        <v>8</v>
      </c>
      <c r="OP1529" s="3" t="s">
        <v>6</v>
      </c>
      <c r="OQ1529" s="2" t="s">
        <v>7</v>
      </c>
      <c r="OV1529" s="3" t="s">
        <v>6</v>
      </c>
      <c r="OW1529" t="s">
        <v>8</v>
      </c>
      <c r="OX1529" t="s">
        <v>8</v>
      </c>
      <c r="OY1529" t="s">
        <v>8</v>
      </c>
      <c r="OZ1529" t="s">
        <v>8</v>
      </c>
      <c r="PA1529" t="s">
        <v>8</v>
      </c>
      <c r="PB1529" t="s">
        <v>8</v>
      </c>
      <c r="PC1529" t="s">
        <v>8</v>
      </c>
      <c r="PD1529" t="s">
        <v>8</v>
      </c>
      <c r="PE1529" s="4" t="s">
        <v>9</v>
      </c>
      <c r="PF1529" t="s">
        <v>8</v>
      </c>
      <c r="PG1529" t="s">
        <v>8</v>
      </c>
      <c r="PH1529" s="1" t="s">
        <v>10</v>
      </c>
      <c r="PI1529" s="1" t="s">
        <v>10</v>
      </c>
      <c r="PJ1529" t="s">
        <v>8</v>
      </c>
      <c r="PK1529" t="s">
        <v>8</v>
      </c>
      <c r="PP1529" s="2" t="s">
        <v>7</v>
      </c>
      <c r="PQ1529" t="s">
        <v>8</v>
      </c>
      <c r="PR1529" t="s">
        <v>8</v>
      </c>
      <c r="PS1529" s="1" t="s">
        <v>10</v>
      </c>
      <c r="PT1529" t="s">
        <v>8</v>
      </c>
      <c r="PU1529" t="s">
        <v>8</v>
      </c>
      <c r="PV1529" t="s">
        <v>8</v>
      </c>
      <c r="PW1529" t="s">
        <v>8</v>
      </c>
      <c r="PX1529" t="s">
        <v>8</v>
      </c>
      <c r="PY1529" t="s">
        <v>8</v>
      </c>
      <c r="PZ1529" s="4" t="s">
        <v>9</v>
      </c>
      <c r="QA1529" t="s">
        <v>8</v>
      </c>
      <c r="QB1529" t="s">
        <v>8</v>
      </c>
      <c r="QC1529" t="s">
        <v>8</v>
      </c>
      <c r="QD1529" t="s">
        <v>8</v>
      </c>
      <c r="QE1529" t="s">
        <v>8</v>
      </c>
      <c r="QF1529" t="s">
        <v>8</v>
      </c>
      <c r="QG1529" t="s">
        <v>8</v>
      </c>
      <c r="QH1529" s="1" t="s">
        <v>10</v>
      </c>
      <c r="QI1529" t="s">
        <v>8</v>
      </c>
      <c r="QJ1529" t="s">
        <v>8</v>
      </c>
      <c r="QK1529" t="s">
        <v>8</v>
      </c>
      <c r="QL1529" s="3" t="s">
        <v>6</v>
      </c>
      <c r="QM1529" t="s">
        <v>8</v>
      </c>
      <c r="QN1529" t="s">
        <v>8</v>
      </c>
      <c r="QO1529" t="s">
        <v>8</v>
      </c>
      <c r="QP1529" t="s">
        <v>8</v>
      </c>
      <c r="QQ1529" s="1" t="s">
        <v>10</v>
      </c>
      <c r="QR1529" s="1" t="s">
        <v>10</v>
      </c>
      <c r="QS1529" s="1" t="s">
        <v>10</v>
      </c>
      <c r="QT1529" s="1" t="s">
        <v>10</v>
      </c>
      <c r="QU1529" s="1" t="s">
        <v>10</v>
      </c>
      <c r="QV1529" s="1" t="s">
        <v>10</v>
      </c>
      <c r="QW1529" t="s">
        <v>8</v>
      </c>
      <c r="QX1529" s="1" t="s">
        <v>10</v>
      </c>
      <c r="QY1529" s="2" t="s">
        <v>7</v>
      </c>
      <c r="QZ1529" s="4" t="s">
        <v>9</v>
      </c>
      <c r="RA1529" s="1" t="s">
        <v>10</v>
      </c>
      <c r="RB1529" s="4" t="s">
        <v>9</v>
      </c>
      <c r="RC1529" s="2" t="s">
        <v>7</v>
      </c>
      <c r="RD1529" s="3" t="s">
        <v>6</v>
      </c>
      <c r="RE1529" s="3" t="s">
        <v>6</v>
      </c>
      <c r="RF1529" s="3" t="s">
        <v>6</v>
      </c>
      <c r="RG1529" s="4" t="s">
        <v>9</v>
      </c>
      <c r="RH1529" s="1" t="s">
        <v>10</v>
      </c>
      <c r="RI1529" s="2" t="s">
        <v>7</v>
      </c>
      <c r="RJ1529" s="1" t="s">
        <v>10</v>
      </c>
      <c r="RK1529" s="3" t="s">
        <v>6</v>
      </c>
      <c r="RL1529" s="1" t="s">
        <v>10</v>
      </c>
      <c r="RM1529" s="4" t="s">
        <v>9</v>
      </c>
      <c r="RN1529" s="2" t="s">
        <v>7</v>
      </c>
      <c r="RO1529" s="2" t="s">
        <v>7</v>
      </c>
      <c r="RP1529" s="4" t="s">
        <v>9</v>
      </c>
      <c r="RQ1529" s="1" t="s">
        <v>10</v>
      </c>
      <c r="RR1529" s="4" t="s">
        <v>9</v>
      </c>
      <c r="RS1529" s="3" t="s">
        <v>6</v>
      </c>
      <c r="RT1529" s="4" t="s">
        <v>9</v>
      </c>
      <c r="RU1529" s="4" t="s">
        <v>9</v>
      </c>
      <c r="RV1529" s="2" t="s">
        <v>7</v>
      </c>
      <c r="RW1529" s="1" t="s">
        <v>10</v>
      </c>
      <c r="RX1529" s="3" t="s">
        <v>6</v>
      </c>
      <c r="RY1529" s="2" t="s">
        <v>7</v>
      </c>
      <c r="RZ1529" s="3" t="s">
        <v>6</v>
      </c>
      <c r="SA1529" s="1" t="s">
        <v>10</v>
      </c>
      <c r="SB1529" s="4" t="s">
        <v>9</v>
      </c>
      <c r="SC1529" s="1" t="s">
        <v>10</v>
      </c>
      <c r="SD1529" s="2" t="s">
        <v>7</v>
      </c>
      <c r="SE1529" s="3" t="s">
        <v>6</v>
      </c>
      <c r="SF1529" s="2" t="s">
        <v>7</v>
      </c>
      <c r="SG1529" s="1" t="s">
        <v>10</v>
      </c>
      <c r="SH1529" s="2" t="s">
        <v>7</v>
      </c>
      <c r="SI1529" s="4" t="s">
        <v>9</v>
      </c>
      <c r="SJ1529" s="3" t="s">
        <v>6</v>
      </c>
      <c r="SK1529" s="1" t="s">
        <v>10</v>
      </c>
      <c r="SL1529" s="3" t="s">
        <v>6</v>
      </c>
      <c r="SM1529" s="4" t="s">
        <v>9</v>
      </c>
      <c r="SN1529" s="1" t="s">
        <v>10</v>
      </c>
      <c r="SO1529" s="3" t="s">
        <v>6</v>
      </c>
      <c r="SP1529" s="3" t="s">
        <v>6</v>
      </c>
      <c r="SQ1529" s="4" t="s">
        <v>9</v>
      </c>
      <c r="SR1529" t="s">
        <v>8</v>
      </c>
      <c r="SS1529" t="s">
        <v>8</v>
      </c>
      <c r="ST1529" t="s">
        <v>8</v>
      </c>
      <c r="SU1529" s="2" t="s">
        <v>7</v>
      </c>
      <c r="SV1529" s="1" t="s">
        <v>10</v>
      </c>
      <c r="SW1529" s="1" t="s">
        <v>10</v>
      </c>
      <c r="TA1529" s="3" t="s">
        <v>6</v>
      </c>
      <c r="TB1529" s="4" t="s">
        <v>9</v>
      </c>
      <c r="TC1529" s="2" t="s">
        <v>7</v>
      </c>
      <c r="TD1529" s="3" t="s">
        <v>6</v>
      </c>
      <c r="TE1529" s="3" t="s">
        <v>6</v>
      </c>
      <c r="TF1529" s="3" t="s">
        <v>6</v>
      </c>
      <c r="TG1529" s="4" t="s">
        <v>9</v>
      </c>
      <c r="TH1529" s="3" t="s">
        <v>6</v>
      </c>
      <c r="TI1529" s="4" t="s">
        <v>9</v>
      </c>
      <c r="TJ1529" s="3" t="s">
        <v>6</v>
      </c>
      <c r="TK1529" s="3" t="s">
        <v>6</v>
      </c>
      <c r="TL1529" s="4" t="s">
        <v>9</v>
      </c>
      <c r="TM1529" s="1" t="s">
        <v>10</v>
      </c>
      <c r="TN1529" s="4" t="s">
        <v>9</v>
      </c>
      <c r="TO1529" s="4" t="s">
        <v>9</v>
      </c>
      <c r="TP1529" s="4" t="s">
        <v>9</v>
      </c>
      <c r="TQ1529" s="4" t="s">
        <v>9</v>
      </c>
      <c r="TR1529" s="3" t="s">
        <v>6</v>
      </c>
      <c r="TS1529" t="s">
        <v>8</v>
      </c>
      <c r="TT1529" t="s">
        <v>8</v>
      </c>
      <c r="TU1529" t="s">
        <v>8</v>
      </c>
      <c r="TV1529" s="4" t="s">
        <v>9</v>
      </c>
      <c r="TW1529" s="3" t="s">
        <v>6</v>
      </c>
      <c r="TX1529" s="4" t="s">
        <v>9</v>
      </c>
      <c r="TY1529" s="2" t="s">
        <v>7</v>
      </c>
      <c r="TZ1529" s="1" t="s">
        <v>10</v>
      </c>
      <c r="UA1529" s="3" t="s">
        <v>6</v>
      </c>
      <c r="UB1529" s="1" t="s">
        <v>10</v>
      </c>
      <c r="UC1529" s="4" t="s">
        <v>9</v>
      </c>
      <c r="UD1529" s="2" t="s">
        <v>7</v>
      </c>
      <c r="UE1529" s="4" t="s">
        <v>9</v>
      </c>
      <c r="UF1529" s="4" t="s">
        <v>9</v>
      </c>
      <c r="UG1529" s="1" t="s">
        <v>10</v>
      </c>
      <c r="UH1529" s="4" t="s">
        <v>9</v>
      </c>
      <c r="UI1529" s="1" t="s">
        <v>10</v>
      </c>
      <c r="UJ1529" s="1" t="s">
        <v>10</v>
      </c>
      <c r="UK1529" s="3" t="s">
        <v>6</v>
      </c>
      <c r="UL1529" s="1" t="s">
        <v>10</v>
      </c>
      <c r="UM1529" t="s">
        <v>8</v>
      </c>
      <c r="UN1529" s="1" t="s">
        <v>10</v>
      </c>
      <c r="UO1529" s="1" t="s">
        <v>10</v>
      </c>
      <c r="UP1529" s="3" t="s">
        <v>6</v>
      </c>
      <c r="UQ1529" s="4" t="s">
        <v>9</v>
      </c>
      <c r="UR1529" s="3" t="s">
        <v>6</v>
      </c>
      <c r="US1529" s="1" t="s">
        <v>10</v>
      </c>
      <c r="UT1529" s="3" t="s">
        <v>6</v>
      </c>
      <c r="UU1529" s="1" t="s">
        <v>10</v>
      </c>
      <c r="UV1529" s="1" t="s">
        <v>10</v>
      </c>
      <c r="UW1529" s="3" t="s">
        <v>6</v>
      </c>
      <c r="UX1529" s="2" t="s">
        <v>7</v>
      </c>
      <c r="UY1529" s="2" t="s">
        <v>7</v>
      </c>
      <c r="UZ1529" s="4" t="s">
        <v>9</v>
      </c>
      <c r="VA1529" s="2" t="s">
        <v>7</v>
      </c>
      <c r="VB1529" s="1" t="s">
        <v>10</v>
      </c>
      <c r="VC1529" s="2" t="s">
        <v>7</v>
      </c>
      <c r="VD1529" s="3" t="s">
        <v>6</v>
      </c>
      <c r="VE1529" s="1" t="s">
        <v>10</v>
      </c>
      <c r="VF1529" s="3" t="s">
        <v>6</v>
      </c>
      <c r="VH1529" s="2" t="s">
        <v>7</v>
      </c>
      <c r="VI1529" s="1" t="s">
        <v>10</v>
      </c>
      <c r="VJ1529" s="1" t="s">
        <v>10</v>
      </c>
      <c r="VK1529" s="4" t="s">
        <v>9</v>
      </c>
      <c r="VL1529" s="4" t="s">
        <v>9</v>
      </c>
      <c r="VM1529" s="3" t="s">
        <v>6</v>
      </c>
      <c r="VN1529" s="4" t="s">
        <v>9</v>
      </c>
      <c r="VO1529" s="4" t="s">
        <v>9</v>
      </c>
      <c r="VP1529" s="4" t="s">
        <v>9</v>
      </c>
      <c r="VQ1529" s="4" t="s">
        <v>9</v>
      </c>
      <c r="VR1529" s="4" t="s">
        <v>9</v>
      </c>
      <c r="VS1529" s="4" t="s">
        <v>9</v>
      </c>
      <c r="VT1529" s="1" t="s">
        <v>10</v>
      </c>
      <c r="VU1529" s="1" t="s">
        <v>10</v>
      </c>
      <c r="VV1529" s="1" t="s">
        <v>10</v>
      </c>
      <c r="VW1529" s="3" t="s">
        <v>6</v>
      </c>
      <c r="VX1529" s="4" t="s">
        <v>9</v>
      </c>
      <c r="VY1529" s="1" t="s">
        <v>10</v>
      </c>
      <c r="VZ1529" s="3" t="s">
        <v>6</v>
      </c>
      <c r="WA1529" s="3" t="s">
        <v>6</v>
      </c>
      <c r="WB1529" s="4" t="s">
        <v>9</v>
      </c>
      <c r="WC1529" s="4" t="s">
        <v>9</v>
      </c>
      <c r="WD1529" s="3" t="s">
        <v>6</v>
      </c>
      <c r="WF1529" s="2" t="s">
        <v>7</v>
      </c>
      <c r="WG1529" s="1" t="s">
        <v>10</v>
      </c>
      <c r="WH1529" s="3" t="s">
        <v>6</v>
      </c>
      <c r="WI1529" s="3" t="s">
        <v>6</v>
      </c>
      <c r="WL1529" s="2" t="s">
        <v>7</v>
      </c>
      <c r="WO1529" s="4" t="s">
        <v>9</v>
      </c>
      <c r="WP1529" s="4" t="s">
        <v>9</v>
      </c>
      <c r="XX1529" s="1" t="s">
        <v>10</v>
      </c>
      <c r="XY1529" s="1" t="s">
        <v>10</v>
      </c>
      <c r="XZ1529" s="2" t="s">
        <v>7</v>
      </c>
      <c r="YA1529" t="s">
        <v>8</v>
      </c>
      <c r="YB1529" s="3" t="s">
        <v>6</v>
      </c>
      <c r="YC1529" s="2" t="s">
        <v>7</v>
      </c>
      <c r="YD1529" s="1" t="s">
        <v>10</v>
      </c>
      <c r="YE1529" s="2" t="s">
        <v>7</v>
      </c>
      <c r="YF1529" s="2" t="s">
        <v>7</v>
      </c>
      <c r="YG1529" s="2" t="s">
        <v>7</v>
      </c>
      <c r="YH1529" s="4" t="s">
        <v>9</v>
      </c>
      <c r="YI1529" s="2" t="s">
        <v>7</v>
      </c>
      <c r="YJ1529" s="2" t="s">
        <v>7</v>
      </c>
      <c r="YK1529" s="4" t="s">
        <v>9</v>
      </c>
      <c r="YL1529" s="1" t="s">
        <v>10</v>
      </c>
      <c r="YM1529" s="3" t="s">
        <v>6</v>
      </c>
      <c r="YN1529"/>
      <c r="YO1529"/>
      <c r="YP1529"/>
      <c r="YQ1529"/>
      <c r="YR1529" s="13"/>
      <c r="YS1529" s="13"/>
      <c r="YT1529" s="13"/>
      <c r="YU1529" s="13"/>
    </row>
    <row r="1530" spans="1:671" x14ac:dyDescent="0.25">
      <c r="A1530" t="s">
        <v>11153</v>
      </c>
      <c r="B1530" t="s">
        <v>8698</v>
      </c>
      <c r="C1530" t="s">
        <v>7</v>
      </c>
      <c r="D1530" t="s">
        <v>8698</v>
      </c>
      <c r="E1530" s="15" t="s">
        <v>8698</v>
      </c>
      <c r="F1530" t="s">
        <v>6</v>
      </c>
      <c r="G1530" s="15" t="s">
        <v>8698</v>
      </c>
      <c r="H1530" t="s">
        <v>8698</v>
      </c>
      <c r="I1530" t="s">
        <v>9</v>
      </c>
      <c r="J1530" t="s">
        <v>8698</v>
      </c>
      <c r="K1530" t="s">
        <v>6</v>
      </c>
      <c r="L1530" t="s">
        <v>8698</v>
      </c>
      <c r="M1530" t="s">
        <v>8698</v>
      </c>
      <c r="N1530" t="s">
        <v>9</v>
      </c>
      <c r="O1530" t="s">
        <v>8698</v>
      </c>
      <c r="P1530" t="s">
        <v>10</v>
      </c>
      <c r="Q1530" s="45" t="s">
        <v>1305</v>
      </c>
      <c r="R1530" s="10" t="s">
        <v>1306</v>
      </c>
      <c r="S1530" t="s">
        <v>1307</v>
      </c>
      <c r="T1530" t="s">
        <v>78</v>
      </c>
      <c r="U1530">
        <v>77</v>
      </c>
      <c r="V1530" s="3" t="s">
        <v>6</v>
      </c>
      <c r="W1530" s="2" t="s">
        <v>7</v>
      </c>
      <c r="X1530" s="2" t="s">
        <v>7</v>
      </c>
      <c r="Y1530" t="s">
        <v>8</v>
      </c>
      <c r="Z1530" t="s">
        <v>8</v>
      </c>
      <c r="AA1530" t="s">
        <v>8</v>
      </c>
      <c r="AB1530" s="3" t="s">
        <v>6</v>
      </c>
      <c r="AC1530" s="3" t="s">
        <v>6</v>
      </c>
      <c r="AD1530" s="3" t="s">
        <v>6</v>
      </c>
      <c r="AE1530" s="2" t="s">
        <v>7</v>
      </c>
      <c r="AF1530" s="3" t="s">
        <v>6</v>
      </c>
      <c r="AG1530" t="s">
        <v>8</v>
      </c>
      <c r="AH1530" t="s">
        <v>8</v>
      </c>
      <c r="AI1530" t="s">
        <v>8</v>
      </c>
      <c r="AJ1530" t="s">
        <v>8</v>
      </c>
      <c r="AK1530" s="1" t="s">
        <v>10</v>
      </c>
      <c r="AL1530" s="1" t="s">
        <v>10</v>
      </c>
      <c r="AM1530" s="4" t="s">
        <v>9</v>
      </c>
      <c r="AN1530" s="3" t="s">
        <v>6</v>
      </c>
      <c r="AO1530" s="2" t="s">
        <v>7</v>
      </c>
      <c r="AP1530" s="2" t="s">
        <v>7</v>
      </c>
      <c r="AQ1530" t="s">
        <v>8</v>
      </c>
      <c r="AR1530" s="1" t="s">
        <v>10</v>
      </c>
      <c r="AS1530" t="s">
        <v>8</v>
      </c>
      <c r="AT1530" s="4" t="s">
        <v>9</v>
      </c>
      <c r="AU1530" s="4" t="s">
        <v>9</v>
      </c>
      <c r="AV1530" s="3" t="s">
        <v>6</v>
      </c>
      <c r="AW1530" s="2" t="s">
        <v>7</v>
      </c>
      <c r="AX1530" s="3" t="s">
        <v>6</v>
      </c>
      <c r="AY1530" s="3" t="s">
        <v>6</v>
      </c>
      <c r="BC1530" s="4" t="s">
        <v>9</v>
      </c>
      <c r="BF1530" s="4" t="s">
        <v>9</v>
      </c>
      <c r="BG1530" t="s">
        <v>8</v>
      </c>
      <c r="BH1530" t="s">
        <v>8</v>
      </c>
      <c r="BI1530" s="2" t="s">
        <v>7</v>
      </c>
      <c r="BJ1530" t="s">
        <v>8</v>
      </c>
      <c r="BK1530" t="s">
        <v>8</v>
      </c>
      <c r="BL1530" s="2" t="s">
        <v>7</v>
      </c>
      <c r="BM1530" s="1" t="s">
        <v>10</v>
      </c>
      <c r="BN1530" t="s">
        <v>8</v>
      </c>
      <c r="BO1530" s="2" t="s">
        <v>7</v>
      </c>
      <c r="BP1530" s="2" t="s">
        <v>7</v>
      </c>
      <c r="BQ1530" s="2" t="s">
        <v>7</v>
      </c>
      <c r="BR1530" t="s">
        <v>8</v>
      </c>
      <c r="BS1530" s="2" t="s">
        <v>7</v>
      </c>
      <c r="BT1530" s="2" t="s">
        <v>7</v>
      </c>
      <c r="BU1530" s="1" t="s">
        <v>10</v>
      </c>
      <c r="BV1530" s="2" t="s">
        <v>7</v>
      </c>
      <c r="BW1530" s="3" t="s">
        <v>6</v>
      </c>
      <c r="BX1530" s="1" t="s">
        <v>10</v>
      </c>
      <c r="BY1530" s="1" t="s">
        <v>10</v>
      </c>
      <c r="BZ1530" s="4" t="s">
        <v>9</v>
      </c>
      <c r="CA1530" s="3" t="s">
        <v>6</v>
      </c>
      <c r="CB1530" t="s">
        <v>8</v>
      </c>
      <c r="CC1530" t="s">
        <v>8</v>
      </c>
      <c r="CD1530" t="s">
        <v>8</v>
      </c>
      <c r="CE1530" s="2" t="s">
        <v>7</v>
      </c>
      <c r="CF1530" s="4" t="s">
        <v>9</v>
      </c>
      <c r="CG1530" s="4" t="s">
        <v>9</v>
      </c>
      <c r="CH1530" s="3" t="s">
        <v>6</v>
      </c>
      <c r="CI1530" s="3" t="s">
        <v>6</v>
      </c>
      <c r="CJ1530" s="3" t="s">
        <v>6</v>
      </c>
      <c r="CK1530" s="1" t="s">
        <v>10</v>
      </c>
      <c r="CL1530" s="1" t="s">
        <v>10</v>
      </c>
      <c r="CM1530" s="4" t="s">
        <v>9</v>
      </c>
      <c r="CN1530" s="3" t="s">
        <v>6</v>
      </c>
      <c r="CO1530" s="4" t="s">
        <v>9</v>
      </c>
      <c r="CP1530" s="4" t="s">
        <v>9</v>
      </c>
      <c r="CQ1530" s="3" t="s">
        <v>6</v>
      </c>
      <c r="CR1530" s="2" t="s">
        <v>7</v>
      </c>
      <c r="DV1530" s="2" t="s">
        <v>7</v>
      </c>
      <c r="DW1530" s="3" t="s">
        <v>6</v>
      </c>
      <c r="DX1530" s="2" t="s">
        <v>7</v>
      </c>
      <c r="DY1530" t="s">
        <v>8</v>
      </c>
      <c r="DZ1530" t="s">
        <v>8</v>
      </c>
      <c r="EA1530" t="s">
        <v>8</v>
      </c>
      <c r="EB1530" s="2" t="s">
        <v>7</v>
      </c>
      <c r="EC1530" s="2" t="s">
        <v>7</v>
      </c>
      <c r="ED1530" s="1" t="s">
        <v>10</v>
      </c>
      <c r="EE1530" s="4" t="s">
        <v>9</v>
      </c>
      <c r="EF1530" s="4" t="s">
        <v>9</v>
      </c>
      <c r="EG1530" t="s">
        <v>8</v>
      </c>
      <c r="EH1530" t="s">
        <v>8</v>
      </c>
      <c r="EI1530" t="s">
        <v>8</v>
      </c>
      <c r="EJ1530" s="4" t="s">
        <v>9</v>
      </c>
      <c r="EK1530" s="2" t="s">
        <v>7</v>
      </c>
      <c r="EL1530" s="2" t="s">
        <v>7</v>
      </c>
      <c r="EM1530" s="2" t="s">
        <v>7</v>
      </c>
      <c r="EN1530" s="1" t="s">
        <v>10</v>
      </c>
      <c r="EO1530" s="2" t="s">
        <v>7</v>
      </c>
      <c r="EP1530" s="4" t="s">
        <v>9</v>
      </c>
      <c r="EQ1530" s="1" t="s">
        <v>10</v>
      </c>
      <c r="ER1530" s="2" t="s">
        <v>7</v>
      </c>
      <c r="ES1530" s="1" t="s">
        <v>10</v>
      </c>
      <c r="ET1530" s="1" t="s">
        <v>10</v>
      </c>
      <c r="EU1530" s="2" t="s">
        <v>7</v>
      </c>
      <c r="EV1530" s="4" t="s">
        <v>9</v>
      </c>
      <c r="EW1530" s="2" t="s">
        <v>7</v>
      </c>
      <c r="EX1530" s="1" t="s">
        <v>10</v>
      </c>
      <c r="EY1530" s="2" t="s">
        <v>7</v>
      </c>
      <c r="EZ1530" s="1" t="s">
        <v>10</v>
      </c>
      <c r="FA1530" s="1" t="s">
        <v>10</v>
      </c>
      <c r="FB1530" s="4" t="s">
        <v>9</v>
      </c>
      <c r="FC1530" s="4" t="s">
        <v>9</v>
      </c>
      <c r="FD1530" s="1" t="s">
        <v>10</v>
      </c>
      <c r="FE1530" s="2" t="s">
        <v>7</v>
      </c>
      <c r="FF1530" s="2" t="s">
        <v>7</v>
      </c>
      <c r="FG1530" s="1" t="s">
        <v>10</v>
      </c>
      <c r="FH1530" s="2" t="s">
        <v>7</v>
      </c>
      <c r="FI1530" s="4" t="s">
        <v>9</v>
      </c>
      <c r="FJ1530" s="4" t="s">
        <v>9</v>
      </c>
      <c r="FK1530" s="1" t="s">
        <v>10</v>
      </c>
      <c r="FL1530" s="4" t="s">
        <v>9</v>
      </c>
      <c r="FM1530" s="3" t="s">
        <v>6</v>
      </c>
      <c r="FN1530" s="1" t="s">
        <v>10</v>
      </c>
      <c r="FO1530" s="1" t="s">
        <v>10</v>
      </c>
      <c r="FP1530" s="3" t="s">
        <v>6</v>
      </c>
      <c r="FQ1530" s="4" t="s">
        <v>9</v>
      </c>
      <c r="FR1530" s="2" t="s">
        <v>7</v>
      </c>
      <c r="FS1530" s="3" t="s">
        <v>6</v>
      </c>
      <c r="FT1530" s="4" t="s">
        <v>9</v>
      </c>
      <c r="FU1530" s="3" t="s">
        <v>6</v>
      </c>
      <c r="FV1530" s="2" t="s">
        <v>7</v>
      </c>
      <c r="FW1530" s="1" t="s">
        <v>10</v>
      </c>
      <c r="FX1530" s="2" t="s">
        <v>7</v>
      </c>
      <c r="FY1530" s="3" t="s">
        <v>6</v>
      </c>
      <c r="FZ1530" s="2" t="s">
        <v>7</v>
      </c>
      <c r="GA1530" s="2" t="s">
        <v>7</v>
      </c>
      <c r="GB1530" s="1" t="s">
        <v>10</v>
      </c>
      <c r="GC1530" s="2" t="s">
        <v>7</v>
      </c>
      <c r="GD1530" s="1" t="s">
        <v>10</v>
      </c>
      <c r="GE1530" s="2" t="s">
        <v>7</v>
      </c>
      <c r="GF1530" s="4" t="s">
        <v>9</v>
      </c>
      <c r="GG1530" s="3" t="s">
        <v>6</v>
      </c>
      <c r="GH1530" s="2" t="s">
        <v>7</v>
      </c>
      <c r="GI1530" s="1" t="s">
        <v>10</v>
      </c>
      <c r="GJ1530" s="4" t="s">
        <v>9</v>
      </c>
      <c r="GK1530" s="3" t="s">
        <v>6</v>
      </c>
      <c r="GL1530" s="2" t="s">
        <v>7</v>
      </c>
      <c r="GM1530" s="1" t="s">
        <v>10</v>
      </c>
      <c r="GN1530" s="3" t="s">
        <v>6</v>
      </c>
      <c r="GO1530" s="2" t="s">
        <v>7</v>
      </c>
      <c r="GP1530" s="1" t="s">
        <v>10</v>
      </c>
      <c r="GQ1530" s="4" t="s">
        <v>9</v>
      </c>
      <c r="GR1530" s="2" t="s">
        <v>7</v>
      </c>
      <c r="GS1530" s="2" t="s">
        <v>7</v>
      </c>
      <c r="GT1530" s="2" t="s">
        <v>7</v>
      </c>
      <c r="GU1530" s="1" t="s">
        <v>10</v>
      </c>
      <c r="GV1530" s="3" t="s">
        <v>6</v>
      </c>
      <c r="GW1530" s="2" t="s">
        <v>7</v>
      </c>
      <c r="GX1530" s="4" t="s">
        <v>9</v>
      </c>
      <c r="GY1530" s="2" t="s">
        <v>7</v>
      </c>
      <c r="GZ1530" s="3" t="s">
        <v>6</v>
      </c>
      <c r="HA1530" s="1" t="s">
        <v>10</v>
      </c>
      <c r="HB1530" s="4" t="s">
        <v>9</v>
      </c>
      <c r="HC1530" s="1" t="s">
        <v>10</v>
      </c>
      <c r="HD1530" s="2" t="s">
        <v>7</v>
      </c>
      <c r="HE1530" s="2" t="s">
        <v>7</v>
      </c>
      <c r="HF1530" t="s">
        <v>8</v>
      </c>
      <c r="HG1530" t="s">
        <v>8</v>
      </c>
      <c r="HH1530" t="s">
        <v>8</v>
      </c>
      <c r="HI1530" t="s">
        <v>8</v>
      </c>
      <c r="HJ1530" t="s">
        <v>8</v>
      </c>
      <c r="HK1530" t="s">
        <v>8</v>
      </c>
      <c r="HL1530" t="s">
        <v>8</v>
      </c>
      <c r="HM1530" t="s">
        <v>8</v>
      </c>
      <c r="HN1530" t="s">
        <v>8</v>
      </c>
      <c r="HO1530" t="s">
        <v>8</v>
      </c>
      <c r="HP1530" t="s">
        <v>8</v>
      </c>
      <c r="HQ1530" t="s">
        <v>8</v>
      </c>
      <c r="HR1530" t="s">
        <v>8</v>
      </c>
      <c r="HS1530" t="s">
        <v>8</v>
      </c>
      <c r="HT1530" t="s">
        <v>8</v>
      </c>
      <c r="HU1530" s="2" t="s">
        <v>7</v>
      </c>
      <c r="HV1530" s="1" t="s">
        <v>10</v>
      </c>
      <c r="HW1530" s="3" t="s">
        <v>6</v>
      </c>
      <c r="HX1530" t="s">
        <v>8</v>
      </c>
      <c r="HY1530" s="3" t="s">
        <v>6</v>
      </c>
      <c r="HZ1530" t="s">
        <v>8</v>
      </c>
      <c r="IA1530" s="1" t="s">
        <v>10</v>
      </c>
      <c r="IB1530" s="1" t="s">
        <v>10</v>
      </c>
      <c r="IC1530" s="1" t="s">
        <v>10</v>
      </c>
      <c r="ID1530" s="3" t="s">
        <v>6</v>
      </c>
      <c r="IE1530" s="3" t="s">
        <v>6</v>
      </c>
      <c r="IF1530" s="2" t="s">
        <v>7</v>
      </c>
      <c r="IG1530" s="2" t="s">
        <v>7</v>
      </c>
      <c r="IH1530" s="2" t="s">
        <v>7</v>
      </c>
      <c r="IK1530" s="4" t="s">
        <v>9</v>
      </c>
      <c r="IL1530" s="1" t="s">
        <v>10</v>
      </c>
      <c r="IM1530" s="1" t="s">
        <v>10</v>
      </c>
      <c r="IN1530" t="s">
        <v>8</v>
      </c>
      <c r="IO1530" t="s">
        <v>8</v>
      </c>
      <c r="IP1530" t="s">
        <v>8</v>
      </c>
      <c r="IQ1530" t="s">
        <v>8</v>
      </c>
      <c r="IR1530" t="s">
        <v>8</v>
      </c>
      <c r="IS1530" s="1" t="s">
        <v>10</v>
      </c>
      <c r="IT1530" s="4" t="s">
        <v>9</v>
      </c>
      <c r="IU1530" s="2" t="s">
        <v>7</v>
      </c>
      <c r="IV1530" t="s">
        <v>8</v>
      </c>
      <c r="IW1530" t="s">
        <v>8</v>
      </c>
      <c r="IX1530" t="s">
        <v>8</v>
      </c>
      <c r="IY1530" t="s">
        <v>8</v>
      </c>
      <c r="IZ1530" t="s">
        <v>8</v>
      </c>
      <c r="JA1530" t="s">
        <v>8</v>
      </c>
      <c r="JB1530" t="s">
        <v>8</v>
      </c>
      <c r="JC1530" t="s">
        <v>8</v>
      </c>
      <c r="JD1530" t="s">
        <v>8</v>
      </c>
      <c r="JE1530" s="4" t="s">
        <v>9</v>
      </c>
      <c r="JF1530" s="3" t="s">
        <v>6</v>
      </c>
      <c r="JG1530" s="1" t="s">
        <v>10</v>
      </c>
      <c r="JK1530" s="2" t="s">
        <v>7</v>
      </c>
      <c r="JL1530" s="4" t="s">
        <v>9</v>
      </c>
      <c r="JO1530" s="3" t="s">
        <v>6</v>
      </c>
      <c r="JP1530" t="s">
        <v>8</v>
      </c>
      <c r="JQ1530" t="s">
        <v>8</v>
      </c>
      <c r="JR1530" t="s">
        <v>8</v>
      </c>
      <c r="JS1530" t="s">
        <v>8</v>
      </c>
      <c r="JT1530" t="s">
        <v>8</v>
      </c>
      <c r="JU1530" t="s">
        <v>8</v>
      </c>
      <c r="JV1530" s="2" t="s">
        <v>7</v>
      </c>
      <c r="JW1530" s="1" t="s">
        <v>10</v>
      </c>
      <c r="JX1530" s="2" t="s">
        <v>7</v>
      </c>
      <c r="JY1530" s="1" t="s">
        <v>10</v>
      </c>
      <c r="JZ1530" s="1" t="s">
        <v>10</v>
      </c>
      <c r="KA1530" t="s">
        <v>8</v>
      </c>
      <c r="KB1530" t="s">
        <v>8</v>
      </c>
      <c r="KC1530" t="s">
        <v>8</v>
      </c>
      <c r="KD1530" t="s">
        <v>8</v>
      </c>
      <c r="KG1530" s="2" t="s">
        <v>7</v>
      </c>
      <c r="KH1530" s="2" t="s">
        <v>7</v>
      </c>
      <c r="KI1530" t="s">
        <v>8</v>
      </c>
      <c r="KJ1530" s="1" t="s">
        <v>10</v>
      </c>
      <c r="KK1530" s="1" t="s">
        <v>10</v>
      </c>
      <c r="KL1530" s="2" t="s">
        <v>7</v>
      </c>
      <c r="KM1530" s="1" t="s">
        <v>10</v>
      </c>
      <c r="KN1530" s="1" t="s">
        <v>10</v>
      </c>
      <c r="KO1530" s="4" t="s">
        <v>9</v>
      </c>
      <c r="KP1530" s="2" t="s">
        <v>7</v>
      </c>
      <c r="KQ1530" s="1" t="s">
        <v>10</v>
      </c>
      <c r="KR1530" s="2" t="s">
        <v>7</v>
      </c>
      <c r="KS1530" s="1" t="s">
        <v>10</v>
      </c>
      <c r="KT1530" s="1" t="s">
        <v>10</v>
      </c>
      <c r="KU1530" s="1" t="s">
        <v>10</v>
      </c>
      <c r="KV1530" s="2" t="s">
        <v>7</v>
      </c>
      <c r="KW1530" s="1" t="s">
        <v>10</v>
      </c>
      <c r="KX1530" s="1" t="s">
        <v>10</v>
      </c>
      <c r="KY1530" s="2" t="s">
        <v>7</v>
      </c>
      <c r="KZ1530" s="3" t="s">
        <v>6</v>
      </c>
      <c r="LA1530" s="1" t="s">
        <v>10</v>
      </c>
      <c r="LB1530" s="1" t="s">
        <v>10</v>
      </c>
      <c r="LC1530" s="3" t="s">
        <v>6</v>
      </c>
      <c r="LD1530" s="1" t="s">
        <v>10</v>
      </c>
      <c r="LE1530" s="3" t="s">
        <v>6</v>
      </c>
      <c r="LF1530" s="2" t="s">
        <v>7</v>
      </c>
      <c r="LG1530" s="1" t="s">
        <v>10</v>
      </c>
      <c r="LH1530" t="s">
        <v>8</v>
      </c>
      <c r="LI1530" s="2" t="s">
        <v>7</v>
      </c>
      <c r="LJ1530" s="2" t="s">
        <v>7</v>
      </c>
      <c r="LK1530" s="1" t="s">
        <v>10</v>
      </c>
      <c r="LL1530" t="s">
        <v>8</v>
      </c>
      <c r="LM1530" s="3" t="s">
        <v>6</v>
      </c>
      <c r="LN1530" s="2" t="s">
        <v>7</v>
      </c>
      <c r="LO1530" s="3" t="s">
        <v>6</v>
      </c>
      <c r="LP1530" t="s">
        <v>8</v>
      </c>
      <c r="LS1530" s="3" t="s">
        <v>6</v>
      </c>
      <c r="LT1530" s="2" t="s">
        <v>7</v>
      </c>
      <c r="OB1530" s="4" t="s">
        <v>9</v>
      </c>
      <c r="OC1530" t="s">
        <v>8</v>
      </c>
      <c r="OD1530" t="s">
        <v>8</v>
      </c>
      <c r="OE1530" t="s">
        <v>8</v>
      </c>
      <c r="OP1530" s="3" t="s">
        <v>6</v>
      </c>
      <c r="OQ1530" s="2" t="s">
        <v>7</v>
      </c>
      <c r="OR1530" s="3" t="s">
        <v>6</v>
      </c>
      <c r="OS1530" t="s">
        <v>8</v>
      </c>
      <c r="OT1530" t="s">
        <v>8</v>
      </c>
      <c r="OU1530" t="s">
        <v>8</v>
      </c>
      <c r="OV1530" s="1" t="s">
        <v>10</v>
      </c>
      <c r="OW1530" s="1" t="s">
        <v>10</v>
      </c>
      <c r="OX1530" s="4" t="s">
        <v>9</v>
      </c>
      <c r="OY1530" s="2" t="s">
        <v>7</v>
      </c>
      <c r="OZ1530" s="3" t="s">
        <v>6</v>
      </c>
      <c r="PA1530" s="1" t="s">
        <v>10</v>
      </c>
      <c r="PB1530" s="4" t="s">
        <v>9</v>
      </c>
      <c r="PC1530" s="1" t="s">
        <v>10</v>
      </c>
      <c r="PD1530" s="2" t="s">
        <v>7</v>
      </c>
      <c r="PE1530" s="4" t="s">
        <v>9</v>
      </c>
      <c r="PF1530" t="s">
        <v>8</v>
      </c>
      <c r="PG1530" t="s">
        <v>8</v>
      </c>
      <c r="PH1530" s="1" t="s">
        <v>10</v>
      </c>
      <c r="PI1530" s="1" t="s">
        <v>10</v>
      </c>
      <c r="PJ1530" t="s">
        <v>8</v>
      </c>
      <c r="PK1530" t="s">
        <v>8</v>
      </c>
      <c r="PL1530" s="1" t="s">
        <v>10</v>
      </c>
      <c r="PM1530" t="s">
        <v>8</v>
      </c>
      <c r="PN1530" t="s">
        <v>8</v>
      </c>
      <c r="PO1530" t="s">
        <v>8</v>
      </c>
      <c r="PP1530" s="2" t="s">
        <v>7</v>
      </c>
      <c r="PQ1530" t="s">
        <v>8</v>
      </c>
      <c r="PR1530" t="s">
        <v>8</v>
      </c>
      <c r="PS1530" s="1" t="s">
        <v>10</v>
      </c>
      <c r="PT1530" t="s">
        <v>8</v>
      </c>
      <c r="PU1530" t="s">
        <v>8</v>
      </c>
      <c r="PV1530" t="s">
        <v>8</v>
      </c>
      <c r="PW1530" t="s">
        <v>8</v>
      </c>
      <c r="PX1530" t="s">
        <v>8</v>
      </c>
      <c r="PY1530" t="s">
        <v>8</v>
      </c>
      <c r="PZ1530" s="4" t="s">
        <v>9</v>
      </c>
      <c r="QA1530" t="s">
        <v>8</v>
      </c>
      <c r="QB1530" t="s">
        <v>8</v>
      </c>
      <c r="QC1530" t="s">
        <v>8</v>
      </c>
      <c r="QD1530" t="s">
        <v>8</v>
      </c>
      <c r="QE1530" t="s">
        <v>8</v>
      </c>
      <c r="QF1530" t="s">
        <v>8</v>
      </c>
      <c r="QG1530" t="s">
        <v>8</v>
      </c>
      <c r="QH1530" s="1" t="s">
        <v>10</v>
      </c>
      <c r="QI1530" t="s">
        <v>8</v>
      </c>
      <c r="QJ1530" t="s">
        <v>8</v>
      </c>
      <c r="QK1530" t="s">
        <v>8</v>
      </c>
      <c r="QL1530" s="3" t="s">
        <v>6</v>
      </c>
      <c r="QM1530" t="s">
        <v>8</v>
      </c>
      <c r="QN1530" t="s">
        <v>8</v>
      </c>
      <c r="QO1530" t="s">
        <v>8</v>
      </c>
      <c r="QP1530" t="s">
        <v>8</v>
      </c>
      <c r="QQ1530" s="1" t="s">
        <v>10</v>
      </c>
      <c r="QR1530" s="1" t="s">
        <v>10</v>
      </c>
      <c r="QS1530" s="1" t="s">
        <v>10</v>
      </c>
      <c r="QT1530" s="1" t="s">
        <v>10</v>
      </c>
      <c r="QU1530" s="1" t="s">
        <v>10</v>
      </c>
      <c r="QV1530" s="1" t="s">
        <v>10</v>
      </c>
      <c r="QW1530" t="s">
        <v>8</v>
      </c>
      <c r="QX1530" s="1" t="s">
        <v>10</v>
      </c>
      <c r="QY1530" s="2" t="s">
        <v>7</v>
      </c>
      <c r="QZ1530" s="4" t="s">
        <v>9</v>
      </c>
      <c r="RA1530" s="1" t="s">
        <v>10</v>
      </c>
      <c r="RB1530" s="4" t="s">
        <v>9</v>
      </c>
      <c r="RC1530" s="2" t="s">
        <v>7</v>
      </c>
      <c r="RD1530" s="3" t="s">
        <v>6</v>
      </c>
      <c r="RE1530" s="3" t="s">
        <v>6</v>
      </c>
      <c r="RF1530" s="3" t="s">
        <v>6</v>
      </c>
      <c r="RG1530" s="4" t="s">
        <v>9</v>
      </c>
      <c r="RH1530" s="1" t="s">
        <v>10</v>
      </c>
      <c r="RI1530" s="2" t="s">
        <v>7</v>
      </c>
      <c r="RJ1530" s="1" t="s">
        <v>10</v>
      </c>
      <c r="RK1530" s="3" t="s">
        <v>6</v>
      </c>
      <c r="RL1530" s="1" t="s">
        <v>10</v>
      </c>
      <c r="RM1530" s="4" t="s">
        <v>9</v>
      </c>
      <c r="RN1530" s="2" t="s">
        <v>7</v>
      </c>
      <c r="RO1530" s="2" t="s">
        <v>7</v>
      </c>
      <c r="RP1530" s="4" t="s">
        <v>9</v>
      </c>
      <c r="RQ1530" s="1" t="s">
        <v>10</v>
      </c>
      <c r="RR1530" s="4" t="s">
        <v>9</v>
      </c>
      <c r="RS1530" s="3" t="s">
        <v>6</v>
      </c>
      <c r="RT1530" s="4" t="s">
        <v>9</v>
      </c>
      <c r="RU1530" s="4" t="s">
        <v>9</v>
      </c>
      <c r="RV1530" s="2" t="s">
        <v>7</v>
      </c>
      <c r="RW1530" s="1" t="s">
        <v>10</v>
      </c>
      <c r="RX1530" s="3" t="s">
        <v>6</v>
      </c>
      <c r="RY1530" s="2" t="s">
        <v>7</v>
      </c>
      <c r="RZ1530" s="3" t="s">
        <v>6</v>
      </c>
      <c r="SA1530" s="1" t="s">
        <v>10</v>
      </c>
      <c r="SB1530" s="4" t="s">
        <v>9</v>
      </c>
      <c r="SC1530" s="1" t="s">
        <v>10</v>
      </c>
      <c r="SD1530" s="2" t="s">
        <v>7</v>
      </c>
      <c r="SE1530" s="3" t="s">
        <v>6</v>
      </c>
      <c r="SF1530" s="2" t="s">
        <v>7</v>
      </c>
      <c r="SG1530" s="1" t="s">
        <v>10</v>
      </c>
      <c r="SH1530" s="2" t="s">
        <v>7</v>
      </c>
      <c r="SI1530" s="4" t="s">
        <v>9</v>
      </c>
      <c r="SJ1530" s="3" t="s">
        <v>6</v>
      </c>
      <c r="SK1530" s="1" t="s">
        <v>10</v>
      </c>
      <c r="SL1530" s="3" t="s">
        <v>6</v>
      </c>
      <c r="SM1530" s="4" t="s">
        <v>9</v>
      </c>
      <c r="SN1530" s="1" t="s">
        <v>10</v>
      </c>
      <c r="SO1530" s="3" t="s">
        <v>6</v>
      </c>
      <c r="SP1530" s="3" t="s">
        <v>6</v>
      </c>
      <c r="SQ1530" s="4" t="s">
        <v>9</v>
      </c>
      <c r="SR1530" t="s">
        <v>8</v>
      </c>
      <c r="SS1530" t="s">
        <v>8</v>
      </c>
      <c r="ST1530" t="s">
        <v>8</v>
      </c>
      <c r="SU1530" s="2" t="s">
        <v>7</v>
      </c>
      <c r="SV1530" s="1" t="s">
        <v>10</v>
      </c>
      <c r="SW1530" s="1" t="s">
        <v>10</v>
      </c>
      <c r="TA1530" s="3" t="s">
        <v>6</v>
      </c>
      <c r="TB1530" s="4" t="s">
        <v>9</v>
      </c>
      <c r="TC1530" s="2" t="s">
        <v>7</v>
      </c>
      <c r="TD1530" s="3" t="s">
        <v>6</v>
      </c>
      <c r="TE1530" s="3" t="s">
        <v>6</v>
      </c>
      <c r="TF1530" s="3" t="s">
        <v>6</v>
      </c>
      <c r="TG1530" s="4" t="s">
        <v>9</v>
      </c>
      <c r="TH1530" s="3" t="s">
        <v>6</v>
      </c>
      <c r="TI1530" s="4" t="s">
        <v>9</v>
      </c>
      <c r="TJ1530" s="3" t="s">
        <v>6</v>
      </c>
      <c r="TK1530" s="3" t="s">
        <v>6</v>
      </c>
      <c r="TL1530" s="4" t="s">
        <v>9</v>
      </c>
      <c r="TM1530" s="1" t="s">
        <v>10</v>
      </c>
      <c r="TN1530" s="4" t="s">
        <v>9</v>
      </c>
      <c r="TO1530" s="4" t="s">
        <v>9</v>
      </c>
      <c r="TP1530" s="4" t="s">
        <v>9</v>
      </c>
      <c r="TQ1530" s="4" t="s">
        <v>9</v>
      </c>
      <c r="TR1530" s="3" t="s">
        <v>6</v>
      </c>
      <c r="TS1530" t="s">
        <v>8</v>
      </c>
      <c r="TT1530" t="s">
        <v>8</v>
      </c>
      <c r="TU1530" t="s">
        <v>8</v>
      </c>
      <c r="TV1530" s="4" t="s">
        <v>9</v>
      </c>
      <c r="TW1530" s="3" t="s">
        <v>6</v>
      </c>
      <c r="TX1530" s="4" t="s">
        <v>9</v>
      </c>
      <c r="TY1530" s="2" t="s">
        <v>7</v>
      </c>
      <c r="TZ1530" s="1" t="s">
        <v>10</v>
      </c>
      <c r="UA1530" s="3" t="s">
        <v>6</v>
      </c>
      <c r="UB1530" s="1" t="s">
        <v>10</v>
      </c>
      <c r="UC1530" s="4" t="s">
        <v>9</v>
      </c>
      <c r="UD1530" s="2" t="s">
        <v>7</v>
      </c>
      <c r="UE1530" s="4" t="s">
        <v>9</v>
      </c>
      <c r="UF1530" s="4" t="s">
        <v>9</v>
      </c>
      <c r="UG1530" s="1" t="s">
        <v>10</v>
      </c>
      <c r="UH1530" s="4" t="s">
        <v>9</v>
      </c>
      <c r="UI1530" s="1" t="s">
        <v>10</v>
      </c>
      <c r="UJ1530" s="1" t="s">
        <v>10</v>
      </c>
      <c r="UK1530" s="3" t="s">
        <v>6</v>
      </c>
      <c r="UL1530" s="1" t="s">
        <v>10</v>
      </c>
      <c r="UM1530" t="s">
        <v>8</v>
      </c>
      <c r="UN1530" s="1" t="s">
        <v>10</v>
      </c>
      <c r="UO1530" s="1" t="s">
        <v>10</v>
      </c>
      <c r="UP1530" s="3" t="s">
        <v>6</v>
      </c>
      <c r="UQ1530" s="4" t="s">
        <v>9</v>
      </c>
      <c r="UR1530" s="3" t="s">
        <v>6</v>
      </c>
      <c r="US1530" s="1" t="s">
        <v>10</v>
      </c>
      <c r="UT1530" s="3" t="s">
        <v>6</v>
      </c>
      <c r="UU1530" s="1" t="s">
        <v>10</v>
      </c>
      <c r="UV1530" s="1" t="s">
        <v>10</v>
      </c>
      <c r="UW1530" s="3" t="s">
        <v>6</v>
      </c>
      <c r="UX1530" s="2" t="s">
        <v>7</v>
      </c>
      <c r="UY1530" s="2" t="s">
        <v>7</v>
      </c>
      <c r="UZ1530" s="4" t="s">
        <v>9</v>
      </c>
      <c r="VA1530" s="2" t="s">
        <v>7</v>
      </c>
      <c r="VB1530" s="1" t="s">
        <v>10</v>
      </c>
      <c r="VC1530" s="2" t="s">
        <v>7</v>
      </c>
      <c r="VD1530" s="3" t="s">
        <v>6</v>
      </c>
      <c r="VE1530" s="1" t="s">
        <v>10</v>
      </c>
      <c r="VF1530" s="3" t="s">
        <v>6</v>
      </c>
      <c r="VG1530" s="4" t="s">
        <v>9</v>
      </c>
      <c r="VH1530" s="2" t="s">
        <v>7</v>
      </c>
      <c r="VI1530" s="1" t="s">
        <v>10</v>
      </c>
      <c r="VJ1530" s="1" t="s">
        <v>10</v>
      </c>
      <c r="VK1530" s="4" t="s">
        <v>9</v>
      </c>
      <c r="VL1530" s="4" t="s">
        <v>9</v>
      </c>
      <c r="VM1530" s="3" t="s">
        <v>6</v>
      </c>
      <c r="VN1530" s="4" t="s">
        <v>9</v>
      </c>
      <c r="VO1530" s="4" t="s">
        <v>9</v>
      </c>
      <c r="VP1530" s="4" t="s">
        <v>9</v>
      </c>
      <c r="VQ1530" s="4" t="s">
        <v>9</v>
      </c>
      <c r="VR1530" s="4" t="s">
        <v>9</v>
      </c>
      <c r="VS1530" s="4" t="s">
        <v>9</v>
      </c>
      <c r="VT1530" s="1" t="s">
        <v>10</v>
      </c>
      <c r="VU1530" s="1" t="s">
        <v>10</v>
      </c>
      <c r="VV1530" s="1" t="s">
        <v>10</v>
      </c>
      <c r="VW1530" s="3" t="s">
        <v>6</v>
      </c>
      <c r="VX1530" s="4" t="s">
        <v>9</v>
      </c>
      <c r="VY1530" s="1" t="s">
        <v>10</v>
      </c>
      <c r="WA1530" s="3" t="s">
        <v>6</v>
      </c>
      <c r="WF1530" s="2" t="s">
        <v>7</v>
      </c>
      <c r="WG1530" s="1" t="s">
        <v>10</v>
      </c>
      <c r="WH1530" s="3" t="s">
        <v>6</v>
      </c>
      <c r="WI1530" s="3" t="s">
        <v>6</v>
      </c>
      <c r="WL1530" s="2" t="s">
        <v>7</v>
      </c>
      <c r="WM1530" s="1" t="s">
        <v>10</v>
      </c>
      <c r="WN1530" s="1" t="s">
        <v>10</v>
      </c>
      <c r="WO1530" s="4" t="s">
        <v>9</v>
      </c>
      <c r="WP1530" s="4" t="s">
        <v>9</v>
      </c>
      <c r="XX1530" s="1" t="s">
        <v>10</v>
      </c>
      <c r="XY1530" s="1" t="s">
        <v>10</v>
      </c>
      <c r="XZ1530" s="2" t="s">
        <v>7</v>
      </c>
      <c r="YA1530" t="s">
        <v>8</v>
      </c>
      <c r="YB1530" s="3" t="s">
        <v>6</v>
      </c>
      <c r="YC1530" s="2" t="s">
        <v>7</v>
      </c>
      <c r="YD1530" s="1" t="s">
        <v>10</v>
      </c>
      <c r="YE1530" s="2" t="s">
        <v>7</v>
      </c>
      <c r="YF1530" s="2" t="s">
        <v>7</v>
      </c>
      <c r="YG1530" s="2" t="s">
        <v>7</v>
      </c>
      <c r="YH1530" s="4" t="s">
        <v>9</v>
      </c>
      <c r="YI1530" s="2" t="s">
        <v>7</v>
      </c>
      <c r="YJ1530" s="2" t="s">
        <v>7</v>
      </c>
      <c r="YK1530" s="4" t="s">
        <v>9</v>
      </c>
      <c r="YL1530" s="1" t="s">
        <v>10</v>
      </c>
      <c r="YM1530" s="3" t="s">
        <v>6</v>
      </c>
      <c r="YN1530"/>
      <c r="YO1530"/>
      <c r="YP1530"/>
      <c r="YQ1530"/>
      <c r="YR1530" s="13"/>
      <c r="YS1530" s="13"/>
      <c r="YT1530" s="13"/>
      <c r="YU1530" s="13"/>
    </row>
    <row r="1531" spans="1:671" x14ac:dyDescent="0.25">
      <c r="A1531" t="s">
        <v>11155</v>
      </c>
      <c r="B1531" t="s">
        <v>8698</v>
      </c>
      <c r="C1531" t="s">
        <v>7</v>
      </c>
      <c r="D1531" t="s">
        <v>8698</v>
      </c>
      <c r="E1531" s="15" t="s">
        <v>8698</v>
      </c>
      <c r="F1531" t="s">
        <v>6</v>
      </c>
      <c r="G1531" s="15" t="s">
        <v>8698</v>
      </c>
      <c r="H1531" t="s">
        <v>8698</v>
      </c>
      <c r="I1531" t="s">
        <v>9</v>
      </c>
      <c r="J1531" t="s">
        <v>8698</v>
      </c>
      <c r="K1531" t="s">
        <v>6</v>
      </c>
      <c r="L1531" t="s">
        <v>8698</v>
      </c>
      <c r="M1531" t="s">
        <v>8698</v>
      </c>
      <c r="N1531" t="s">
        <v>9</v>
      </c>
      <c r="O1531" t="s">
        <v>8698</v>
      </c>
      <c r="P1531" t="s">
        <v>10</v>
      </c>
      <c r="Q1531" s="45" t="s">
        <v>326</v>
      </c>
      <c r="R1531" s="10" t="s">
        <v>327</v>
      </c>
      <c r="S1531" t="s">
        <v>328</v>
      </c>
      <c r="T1531" t="s">
        <v>103</v>
      </c>
      <c r="U1531">
        <v>119</v>
      </c>
      <c r="V1531" s="3" t="s">
        <v>6</v>
      </c>
      <c r="W1531" s="2" t="s">
        <v>7</v>
      </c>
      <c r="X1531" s="3" t="s">
        <v>6</v>
      </c>
      <c r="Y1531" s="3" t="s">
        <v>6</v>
      </c>
      <c r="Z1531" s="3" t="s">
        <v>6</v>
      </c>
      <c r="AA1531" s="3" t="s">
        <v>6</v>
      </c>
      <c r="AB1531" s="3" t="s">
        <v>6</v>
      </c>
      <c r="AC1531" s="3" t="s">
        <v>6</v>
      </c>
      <c r="AD1531" s="3" t="s">
        <v>6</v>
      </c>
      <c r="AE1531" s="2" t="s">
        <v>7</v>
      </c>
      <c r="AF1531" s="2" t="s">
        <v>7</v>
      </c>
      <c r="AG1531" s="2" t="s">
        <v>7</v>
      </c>
      <c r="AH1531" s="1" t="s">
        <v>10</v>
      </c>
      <c r="AI1531" s="4" t="s">
        <v>9</v>
      </c>
      <c r="AJ1531" s="1" t="s">
        <v>10</v>
      </c>
      <c r="AK1531" s="3" t="s">
        <v>6</v>
      </c>
      <c r="AL1531" t="s">
        <v>8</v>
      </c>
      <c r="AM1531" s="4" t="s">
        <v>9</v>
      </c>
      <c r="AN1531" s="3" t="s">
        <v>6</v>
      </c>
      <c r="AO1531" s="2" t="s">
        <v>7</v>
      </c>
      <c r="AP1531" s="2" t="s">
        <v>7</v>
      </c>
      <c r="AQ1531" t="s">
        <v>8</v>
      </c>
      <c r="AR1531" s="1" t="s">
        <v>10</v>
      </c>
      <c r="AS1531" t="s">
        <v>8</v>
      </c>
      <c r="AT1531" s="4" t="s">
        <v>9</v>
      </c>
      <c r="AU1531" s="4" t="s">
        <v>9</v>
      </c>
      <c r="AV1531" s="3" t="s">
        <v>6</v>
      </c>
      <c r="AW1531" s="2" t="s">
        <v>7</v>
      </c>
      <c r="AX1531" s="3" t="s">
        <v>6</v>
      </c>
      <c r="AY1531" s="3" t="s">
        <v>6</v>
      </c>
      <c r="AZ1531" s="1" t="s">
        <v>10</v>
      </c>
      <c r="BA1531" s="3" t="s">
        <v>6</v>
      </c>
      <c r="BB1531" s="1" t="s">
        <v>10</v>
      </c>
      <c r="BC1531" s="4" t="s">
        <v>9</v>
      </c>
      <c r="BD1531" s="1" t="s">
        <v>10</v>
      </c>
      <c r="BE1531" s="1" t="s">
        <v>10</v>
      </c>
      <c r="BF1531" s="4" t="s">
        <v>9</v>
      </c>
      <c r="BG1531" t="s">
        <v>8</v>
      </c>
      <c r="BH1531" t="s">
        <v>8</v>
      </c>
      <c r="BI1531" s="2" t="s">
        <v>7</v>
      </c>
      <c r="BJ1531" s="2" t="s">
        <v>7</v>
      </c>
      <c r="BK1531" s="3" t="s">
        <v>6</v>
      </c>
      <c r="BM1531" s="1" t="s">
        <v>10</v>
      </c>
      <c r="BN1531" t="s">
        <v>8</v>
      </c>
      <c r="BO1531" s="2" t="s">
        <v>7</v>
      </c>
      <c r="BP1531" s="2" t="s">
        <v>7</v>
      </c>
      <c r="BQ1531" s="2" t="s">
        <v>7</v>
      </c>
      <c r="BR1531" t="s">
        <v>8</v>
      </c>
      <c r="BS1531" s="3" t="s">
        <v>6</v>
      </c>
      <c r="BT1531" t="s">
        <v>8</v>
      </c>
      <c r="BU1531" t="s">
        <v>8</v>
      </c>
      <c r="BV1531" t="s">
        <v>8</v>
      </c>
      <c r="BW1531" t="s">
        <v>8</v>
      </c>
      <c r="BX1531" t="s">
        <v>8</v>
      </c>
      <c r="BY1531" t="s">
        <v>8</v>
      </c>
      <c r="BZ1531" t="s">
        <v>8</v>
      </c>
      <c r="CA1531" s="3" t="s">
        <v>6</v>
      </c>
      <c r="CB1531" t="s">
        <v>8</v>
      </c>
      <c r="CC1531" t="s">
        <v>8</v>
      </c>
      <c r="CD1531" t="s">
        <v>8</v>
      </c>
      <c r="CE1531" s="2" t="s">
        <v>7</v>
      </c>
      <c r="CF1531" s="4" t="s">
        <v>9</v>
      </c>
      <c r="CG1531" s="4" t="s">
        <v>9</v>
      </c>
      <c r="CH1531" s="3" t="s">
        <v>6</v>
      </c>
      <c r="CI1531" s="3" t="s">
        <v>6</v>
      </c>
      <c r="CJ1531" s="3" t="s">
        <v>6</v>
      </c>
      <c r="CK1531" s="1" t="s">
        <v>10</v>
      </c>
      <c r="CL1531" s="1" t="s">
        <v>10</v>
      </c>
      <c r="CM1531" s="4" t="s">
        <v>9</v>
      </c>
      <c r="CN1531" s="3" t="s">
        <v>6</v>
      </c>
      <c r="CO1531" s="4" t="s">
        <v>9</v>
      </c>
      <c r="CP1531" s="4" t="s">
        <v>9</v>
      </c>
      <c r="CQ1531" s="3" t="s">
        <v>6</v>
      </c>
      <c r="CR1531" s="2" t="s">
        <v>7</v>
      </c>
      <c r="DV1531" s="2" t="s">
        <v>7</v>
      </c>
      <c r="DW1531" s="3" t="s">
        <v>6</v>
      </c>
      <c r="DX1531" s="2" t="s">
        <v>7</v>
      </c>
      <c r="DY1531" t="s">
        <v>8</v>
      </c>
      <c r="DZ1531" t="s">
        <v>8</v>
      </c>
      <c r="EA1531" t="s">
        <v>8</v>
      </c>
      <c r="EB1531" s="2" t="s">
        <v>7</v>
      </c>
      <c r="EC1531" s="2" t="s">
        <v>7</v>
      </c>
      <c r="ED1531" s="1" t="s">
        <v>10</v>
      </c>
      <c r="EE1531" s="4" t="s">
        <v>9</v>
      </c>
      <c r="EF1531" s="4" t="s">
        <v>9</v>
      </c>
      <c r="EG1531" t="s">
        <v>8</v>
      </c>
      <c r="EH1531" t="s">
        <v>8</v>
      </c>
      <c r="EI1531" t="s">
        <v>8</v>
      </c>
      <c r="EJ1531" s="4" t="s">
        <v>9</v>
      </c>
      <c r="EK1531" s="2" t="s">
        <v>7</v>
      </c>
      <c r="EL1531" s="2" t="s">
        <v>7</v>
      </c>
      <c r="EM1531" s="2" t="s">
        <v>7</v>
      </c>
      <c r="EN1531" s="1" t="s">
        <v>10</v>
      </c>
      <c r="EO1531" s="2" t="s">
        <v>7</v>
      </c>
      <c r="EP1531" s="4" t="s">
        <v>9</v>
      </c>
      <c r="EQ1531" s="1" t="s">
        <v>10</v>
      </c>
      <c r="ER1531" s="2" t="s">
        <v>7</v>
      </c>
      <c r="ES1531" s="1" t="s">
        <v>10</v>
      </c>
      <c r="ET1531" s="1" t="s">
        <v>10</v>
      </c>
      <c r="EU1531" s="2" t="s">
        <v>7</v>
      </c>
      <c r="EV1531" s="4" t="s">
        <v>9</v>
      </c>
      <c r="EW1531" s="2" t="s">
        <v>7</v>
      </c>
      <c r="EX1531" s="1" t="s">
        <v>10</v>
      </c>
      <c r="EY1531" s="2" t="s">
        <v>7</v>
      </c>
      <c r="EZ1531" s="1" t="s">
        <v>10</v>
      </c>
      <c r="FA1531" s="1" t="s">
        <v>10</v>
      </c>
      <c r="FB1531" s="4" t="s">
        <v>9</v>
      </c>
      <c r="FC1531" s="4" t="s">
        <v>9</v>
      </c>
      <c r="FD1531" s="1" t="s">
        <v>10</v>
      </c>
      <c r="FE1531" s="2" t="s">
        <v>7</v>
      </c>
      <c r="FF1531" s="2" t="s">
        <v>7</v>
      </c>
      <c r="FG1531" s="1" t="s">
        <v>10</v>
      </c>
      <c r="FH1531" s="2" t="s">
        <v>7</v>
      </c>
      <c r="FI1531" s="4" t="s">
        <v>9</v>
      </c>
      <c r="FJ1531" s="4" t="s">
        <v>9</v>
      </c>
      <c r="FK1531" s="1" t="s">
        <v>10</v>
      </c>
      <c r="FL1531" s="4" t="s">
        <v>9</v>
      </c>
      <c r="FM1531" s="3" t="s">
        <v>6</v>
      </c>
      <c r="FN1531" s="1" t="s">
        <v>10</v>
      </c>
      <c r="FO1531" s="1" t="s">
        <v>10</v>
      </c>
      <c r="FP1531" s="3" t="s">
        <v>6</v>
      </c>
      <c r="FQ1531" s="4" t="s">
        <v>9</v>
      </c>
      <c r="FR1531" s="2" t="s">
        <v>7</v>
      </c>
      <c r="FS1531" s="3" t="s">
        <v>6</v>
      </c>
      <c r="FT1531" s="4" t="s">
        <v>9</v>
      </c>
      <c r="FU1531" s="3" t="s">
        <v>6</v>
      </c>
      <c r="FV1531" s="2" t="s">
        <v>7</v>
      </c>
      <c r="FW1531" s="1" t="s">
        <v>10</v>
      </c>
      <c r="FX1531" s="2" t="s">
        <v>7</v>
      </c>
      <c r="FY1531" s="3" t="s">
        <v>6</v>
      </c>
      <c r="FZ1531" s="2" t="s">
        <v>7</v>
      </c>
      <c r="GA1531" s="2" t="s">
        <v>7</v>
      </c>
      <c r="GB1531" s="1" t="s">
        <v>10</v>
      </c>
      <c r="GC1531" s="2" t="s">
        <v>7</v>
      </c>
      <c r="GD1531" s="1" t="s">
        <v>10</v>
      </c>
      <c r="GE1531" s="2" t="s">
        <v>7</v>
      </c>
      <c r="GF1531" s="4" t="s">
        <v>9</v>
      </c>
      <c r="GG1531" s="3" t="s">
        <v>6</v>
      </c>
      <c r="GH1531" s="2" t="s">
        <v>7</v>
      </c>
      <c r="GI1531" s="1" t="s">
        <v>10</v>
      </c>
      <c r="GJ1531" s="4" t="s">
        <v>9</v>
      </c>
      <c r="GK1531" s="3" t="s">
        <v>6</v>
      </c>
      <c r="GL1531" s="2" t="s">
        <v>7</v>
      </c>
      <c r="GM1531" s="1" t="s">
        <v>10</v>
      </c>
      <c r="GN1531" s="3" t="s">
        <v>6</v>
      </c>
      <c r="GO1531" s="2" t="s">
        <v>7</v>
      </c>
      <c r="GP1531" s="1" t="s">
        <v>10</v>
      </c>
      <c r="GQ1531" s="4" t="s">
        <v>9</v>
      </c>
      <c r="GR1531" s="2" t="s">
        <v>7</v>
      </c>
      <c r="GS1531" s="2" t="s">
        <v>7</v>
      </c>
      <c r="GT1531" s="2" t="s">
        <v>7</v>
      </c>
      <c r="GU1531" s="1" t="s">
        <v>10</v>
      </c>
      <c r="GV1531" s="3" t="s">
        <v>6</v>
      </c>
      <c r="GW1531" s="2" t="s">
        <v>7</v>
      </c>
      <c r="GX1531" s="4" t="s">
        <v>9</v>
      </c>
      <c r="GY1531" s="2" t="s">
        <v>7</v>
      </c>
      <c r="GZ1531" s="3" t="s">
        <v>6</v>
      </c>
      <c r="HA1531" s="1" t="s">
        <v>10</v>
      </c>
      <c r="HB1531" s="4" t="s">
        <v>9</v>
      </c>
      <c r="HC1531" s="1" t="s">
        <v>10</v>
      </c>
      <c r="HD1531" s="2" t="s">
        <v>7</v>
      </c>
      <c r="HE1531" s="1" t="s">
        <v>10</v>
      </c>
      <c r="HF1531" s="1" t="s">
        <v>10</v>
      </c>
      <c r="HG1531" s="4" t="s">
        <v>9</v>
      </c>
      <c r="HH1531" s="3" t="s">
        <v>6</v>
      </c>
      <c r="HI1531" s="2" t="s">
        <v>7</v>
      </c>
      <c r="HJ1531" s="2" t="s">
        <v>7</v>
      </c>
      <c r="HK1531" s="2" t="s">
        <v>7</v>
      </c>
      <c r="HL1531" s="3" t="s">
        <v>6</v>
      </c>
      <c r="HM1531" s="1" t="s">
        <v>10</v>
      </c>
      <c r="HN1531" s="1" t="s">
        <v>10</v>
      </c>
      <c r="HO1531" s="3" t="s">
        <v>6</v>
      </c>
      <c r="HP1531" s="1" t="s">
        <v>10</v>
      </c>
      <c r="HQ1531" s="3" t="s">
        <v>6</v>
      </c>
      <c r="HR1531" s="2" t="s">
        <v>7</v>
      </c>
      <c r="HS1531" s="2" t="s">
        <v>7</v>
      </c>
      <c r="HT1531" s="3" t="s">
        <v>6</v>
      </c>
      <c r="HU1531" s="2" t="s">
        <v>7</v>
      </c>
      <c r="HV1531" s="1" t="s">
        <v>10</v>
      </c>
      <c r="HW1531" s="3" t="s">
        <v>6</v>
      </c>
      <c r="HX1531" s="4" t="s">
        <v>9</v>
      </c>
      <c r="HY1531" s="3" t="s">
        <v>6</v>
      </c>
      <c r="HZ1531" s="1" t="s">
        <v>10</v>
      </c>
      <c r="IA1531" s="1" t="s">
        <v>10</v>
      </c>
      <c r="IB1531" s="1" t="s">
        <v>10</v>
      </c>
      <c r="IC1531" s="1" t="s">
        <v>10</v>
      </c>
      <c r="ID1531" s="3" t="s">
        <v>6</v>
      </c>
      <c r="IE1531" s="3" t="s">
        <v>6</v>
      </c>
      <c r="IF1531" s="2" t="s">
        <v>7</v>
      </c>
      <c r="IG1531" t="s">
        <v>8</v>
      </c>
      <c r="IH1531" t="s">
        <v>8</v>
      </c>
      <c r="II1531" t="s">
        <v>8</v>
      </c>
      <c r="IK1531" s="4" t="s">
        <v>9</v>
      </c>
      <c r="IL1531" s="1" t="s">
        <v>10</v>
      </c>
      <c r="IM1531" s="1" t="s">
        <v>10</v>
      </c>
      <c r="IN1531" t="s">
        <v>8</v>
      </c>
      <c r="IO1531" t="s">
        <v>8</v>
      </c>
      <c r="IP1531" t="s">
        <v>8</v>
      </c>
      <c r="IQ1531" t="s">
        <v>8</v>
      </c>
      <c r="IR1531" t="s">
        <v>8</v>
      </c>
      <c r="IS1531" s="1" t="s">
        <v>10</v>
      </c>
      <c r="IT1531" t="s">
        <v>8</v>
      </c>
      <c r="IU1531" s="2" t="s">
        <v>7</v>
      </c>
      <c r="IV1531" t="s">
        <v>8</v>
      </c>
      <c r="IW1531" t="s">
        <v>8</v>
      </c>
      <c r="IX1531" t="s">
        <v>8</v>
      </c>
      <c r="IY1531" t="s">
        <v>8</v>
      </c>
      <c r="IZ1531" t="s">
        <v>8</v>
      </c>
      <c r="JA1531" t="s">
        <v>8</v>
      </c>
      <c r="JB1531" t="s">
        <v>8</v>
      </c>
      <c r="JC1531" t="s">
        <v>8</v>
      </c>
      <c r="JD1531" t="s">
        <v>8</v>
      </c>
      <c r="JE1531" s="4" t="s">
        <v>9</v>
      </c>
      <c r="JF1531" s="3" t="s">
        <v>6</v>
      </c>
      <c r="JG1531" s="1" t="s">
        <v>10</v>
      </c>
      <c r="JH1531" s="2" t="s">
        <v>7</v>
      </c>
      <c r="JI1531" t="s">
        <v>8</v>
      </c>
      <c r="JJ1531" t="s">
        <v>8</v>
      </c>
      <c r="JK1531" s="2" t="s">
        <v>7</v>
      </c>
      <c r="JL1531" s="4" t="s">
        <v>9</v>
      </c>
      <c r="JO1531" s="3" t="s">
        <v>6</v>
      </c>
      <c r="JP1531" t="s">
        <v>8</v>
      </c>
      <c r="JQ1531" t="s">
        <v>8</v>
      </c>
      <c r="JR1531" t="s">
        <v>8</v>
      </c>
      <c r="JS1531" t="s">
        <v>8</v>
      </c>
      <c r="JT1531" t="s">
        <v>8</v>
      </c>
      <c r="JU1531" t="s">
        <v>8</v>
      </c>
      <c r="JV1531" s="2" t="s">
        <v>7</v>
      </c>
      <c r="JW1531" s="1" t="s">
        <v>10</v>
      </c>
      <c r="JX1531" s="2" t="s">
        <v>7</v>
      </c>
      <c r="JY1531" s="1" t="s">
        <v>10</v>
      </c>
      <c r="JZ1531" s="1" t="s">
        <v>10</v>
      </c>
      <c r="KA1531" t="s">
        <v>8</v>
      </c>
      <c r="KB1531" t="s">
        <v>8</v>
      </c>
      <c r="KC1531" t="s">
        <v>8</v>
      </c>
      <c r="KD1531" t="s">
        <v>8</v>
      </c>
      <c r="KG1531" s="2" t="s">
        <v>7</v>
      </c>
      <c r="KH1531" s="2" t="s">
        <v>7</v>
      </c>
      <c r="KI1531" t="s">
        <v>8</v>
      </c>
      <c r="KJ1531" s="1" t="s">
        <v>10</v>
      </c>
      <c r="KK1531" s="1" t="s">
        <v>10</v>
      </c>
      <c r="KL1531" s="2" t="s">
        <v>7</v>
      </c>
      <c r="KM1531" s="1" t="s">
        <v>10</v>
      </c>
      <c r="KN1531" s="1" t="s">
        <v>10</v>
      </c>
      <c r="KO1531" s="4" t="s">
        <v>9</v>
      </c>
      <c r="KP1531" s="2" t="s">
        <v>7</v>
      </c>
      <c r="KQ1531" s="1" t="s">
        <v>10</v>
      </c>
      <c r="KR1531" s="2" t="s">
        <v>7</v>
      </c>
      <c r="KS1531" s="1" t="s">
        <v>10</v>
      </c>
      <c r="KT1531" s="1" t="s">
        <v>10</v>
      </c>
      <c r="KU1531" s="1" t="s">
        <v>10</v>
      </c>
      <c r="KV1531" s="2" t="s">
        <v>7</v>
      </c>
      <c r="KW1531" s="1" t="s">
        <v>10</v>
      </c>
      <c r="KX1531" s="1" t="s">
        <v>10</v>
      </c>
      <c r="KY1531" s="2" t="s">
        <v>7</v>
      </c>
      <c r="KZ1531" t="s">
        <v>8</v>
      </c>
      <c r="LA1531" t="s">
        <v>8</v>
      </c>
      <c r="LB1531" t="s">
        <v>8</v>
      </c>
      <c r="LC1531" t="s">
        <v>8</v>
      </c>
      <c r="LD1531" t="s">
        <v>8</v>
      </c>
      <c r="LE1531" s="3" t="s">
        <v>6</v>
      </c>
      <c r="LF1531" t="s">
        <v>8</v>
      </c>
      <c r="LG1531" s="1" t="s">
        <v>10</v>
      </c>
      <c r="LH1531" t="s">
        <v>8</v>
      </c>
      <c r="LI1531" t="s">
        <v>8</v>
      </c>
      <c r="LJ1531" t="s">
        <v>8</v>
      </c>
      <c r="LK1531" s="2" t="s">
        <v>7</v>
      </c>
      <c r="LL1531" s="2" t="s">
        <v>7</v>
      </c>
      <c r="LM1531" s="3" t="s">
        <v>6</v>
      </c>
      <c r="LN1531" t="s">
        <v>8</v>
      </c>
      <c r="LO1531" s="3" t="s">
        <v>6</v>
      </c>
      <c r="LP1531" t="s">
        <v>8</v>
      </c>
      <c r="LQ1531" s="4" t="s">
        <v>9</v>
      </c>
      <c r="LR1531" t="s">
        <v>8</v>
      </c>
      <c r="LS1531" s="3" t="s">
        <v>6</v>
      </c>
      <c r="LT1531" t="s">
        <v>8</v>
      </c>
      <c r="OB1531" s="4" t="s">
        <v>9</v>
      </c>
      <c r="OC1531" t="s">
        <v>8</v>
      </c>
      <c r="OD1531" t="s">
        <v>8</v>
      </c>
      <c r="OE1531" t="s">
        <v>8</v>
      </c>
      <c r="OP1531" s="3" t="s">
        <v>6</v>
      </c>
      <c r="OQ1531" s="2" t="s">
        <v>7</v>
      </c>
      <c r="OR1531" s="3" t="s">
        <v>6</v>
      </c>
      <c r="OS1531" t="s">
        <v>8</v>
      </c>
      <c r="OT1531" t="s">
        <v>8</v>
      </c>
      <c r="OU1531" t="s">
        <v>8</v>
      </c>
      <c r="OV1531" s="1" t="s">
        <v>10</v>
      </c>
      <c r="OW1531" s="1" t="s">
        <v>10</v>
      </c>
      <c r="OX1531" s="4" t="s">
        <v>9</v>
      </c>
      <c r="OY1531" s="2" t="s">
        <v>7</v>
      </c>
      <c r="OZ1531" s="3" t="s">
        <v>6</v>
      </c>
      <c r="PA1531" s="1" t="s">
        <v>10</v>
      </c>
      <c r="PB1531" s="4" t="s">
        <v>9</v>
      </c>
      <c r="PC1531" s="1" t="s">
        <v>10</v>
      </c>
      <c r="PD1531" s="2" t="s">
        <v>7</v>
      </c>
      <c r="PE1531" s="4" t="s">
        <v>9</v>
      </c>
      <c r="PF1531" t="s">
        <v>8</v>
      </c>
      <c r="PG1531" t="s">
        <v>8</v>
      </c>
      <c r="PH1531" s="1" t="s">
        <v>10</v>
      </c>
      <c r="PI1531" s="4" t="s">
        <v>9</v>
      </c>
      <c r="PJ1531" s="4" t="s">
        <v>9</v>
      </c>
      <c r="PK1531" s="3" t="s">
        <v>6</v>
      </c>
      <c r="PL1531" s="1" t="s">
        <v>10</v>
      </c>
      <c r="PM1531" t="s">
        <v>8</v>
      </c>
      <c r="PN1531" t="s">
        <v>8</v>
      </c>
      <c r="PO1531" t="s">
        <v>8</v>
      </c>
      <c r="PP1531" s="1" t="s">
        <v>10</v>
      </c>
      <c r="PQ1531" s="1" t="s">
        <v>10</v>
      </c>
      <c r="PR1531" s="4" t="s">
        <v>9</v>
      </c>
      <c r="PS1531" s="1" t="s">
        <v>10</v>
      </c>
      <c r="PT1531" t="s">
        <v>8</v>
      </c>
      <c r="PU1531" t="s">
        <v>8</v>
      </c>
      <c r="PV1531" t="s">
        <v>8</v>
      </c>
      <c r="PW1531" t="s">
        <v>8</v>
      </c>
      <c r="PX1531" t="s">
        <v>8</v>
      </c>
      <c r="PY1531" t="s">
        <v>8</v>
      </c>
      <c r="PZ1531" s="4" t="s">
        <v>9</v>
      </c>
      <c r="QA1531" t="s">
        <v>8</v>
      </c>
      <c r="QB1531" t="s">
        <v>8</v>
      </c>
      <c r="QC1531" t="s">
        <v>8</v>
      </c>
      <c r="QD1531" t="s">
        <v>8</v>
      </c>
      <c r="QE1531" t="s">
        <v>8</v>
      </c>
      <c r="QF1531" t="s">
        <v>8</v>
      </c>
      <c r="QG1531" t="s">
        <v>8</v>
      </c>
      <c r="QH1531" s="1" t="s">
        <v>10</v>
      </c>
      <c r="QI1531" t="s">
        <v>8</v>
      </c>
      <c r="QJ1531" t="s">
        <v>8</v>
      </c>
      <c r="QK1531" t="s">
        <v>8</v>
      </c>
      <c r="QL1531" s="3" t="s">
        <v>6</v>
      </c>
      <c r="QM1531" t="s">
        <v>8</v>
      </c>
      <c r="QN1531" t="s">
        <v>8</v>
      </c>
      <c r="QO1531" t="s">
        <v>8</v>
      </c>
      <c r="QP1531" t="s">
        <v>8</v>
      </c>
      <c r="QQ1531" s="1" t="s">
        <v>10</v>
      </c>
      <c r="QR1531" s="1" t="s">
        <v>10</v>
      </c>
      <c r="QS1531" s="1" t="s">
        <v>10</v>
      </c>
      <c r="QT1531" s="3" t="s">
        <v>6</v>
      </c>
      <c r="QU1531" s="5" t="s">
        <v>51</v>
      </c>
      <c r="QV1531" s="5" t="s">
        <v>51</v>
      </c>
      <c r="QW1531" t="s">
        <v>8</v>
      </c>
      <c r="QX1531" s="1" t="s">
        <v>10</v>
      </c>
      <c r="QY1531" s="2" t="s">
        <v>7</v>
      </c>
      <c r="RC1531" s="2" t="s">
        <v>7</v>
      </c>
      <c r="RD1531" s="3" t="s">
        <v>6</v>
      </c>
      <c r="RE1531" s="3" t="s">
        <v>6</v>
      </c>
      <c r="RF1531" s="3" t="s">
        <v>6</v>
      </c>
      <c r="RG1531" s="4" t="s">
        <v>9</v>
      </c>
      <c r="RH1531" s="1" t="s">
        <v>10</v>
      </c>
      <c r="RI1531" s="2" t="s">
        <v>7</v>
      </c>
      <c r="RJ1531" s="1" t="s">
        <v>10</v>
      </c>
      <c r="RK1531" s="3" t="s">
        <v>6</v>
      </c>
      <c r="RL1531" s="1" t="s">
        <v>10</v>
      </c>
      <c r="RM1531" s="4" t="s">
        <v>9</v>
      </c>
      <c r="RN1531" s="2" t="s">
        <v>7</v>
      </c>
      <c r="RO1531" s="2" t="s">
        <v>7</v>
      </c>
      <c r="RP1531" s="4" t="s">
        <v>9</v>
      </c>
      <c r="RQ1531" s="1" t="s">
        <v>10</v>
      </c>
      <c r="RR1531" s="4" t="s">
        <v>9</v>
      </c>
      <c r="RS1531" s="3" t="s">
        <v>6</v>
      </c>
      <c r="RT1531" s="4" t="s">
        <v>9</v>
      </c>
      <c r="RU1531" s="4" t="s">
        <v>9</v>
      </c>
      <c r="RV1531" s="2" t="s">
        <v>7</v>
      </c>
      <c r="RW1531" s="1" t="s">
        <v>10</v>
      </c>
      <c r="RX1531" s="3" t="s">
        <v>6</v>
      </c>
      <c r="RY1531" s="2" t="s">
        <v>7</v>
      </c>
      <c r="RZ1531" s="3" t="s">
        <v>6</v>
      </c>
      <c r="SA1531" s="1" t="s">
        <v>10</v>
      </c>
      <c r="SB1531" s="4" t="s">
        <v>9</v>
      </c>
      <c r="SC1531" s="1" t="s">
        <v>10</v>
      </c>
      <c r="SD1531" s="2" t="s">
        <v>7</v>
      </c>
      <c r="SE1531" s="3" t="s">
        <v>6</v>
      </c>
      <c r="SF1531" s="2" t="s">
        <v>7</v>
      </c>
      <c r="SG1531" s="1" t="s">
        <v>10</v>
      </c>
      <c r="SH1531" s="2" t="s">
        <v>7</v>
      </c>
      <c r="SI1531" s="4" t="s">
        <v>9</v>
      </c>
      <c r="SJ1531" s="3" t="s">
        <v>6</v>
      </c>
      <c r="SK1531" s="1" t="s">
        <v>10</v>
      </c>
      <c r="SL1531" s="3" t="s">
        <v>6</v>
      </c>
      <c r="SM1531" s="4" t="s">
        <v>9</v>
      </c>
      <c r="SN1531" s="1" t="s">
        <v>10</v>
      </c>
      <c r="SO1531" s="3" t="s">
        <v>6</v>
      </c>
      <c r="SP1531" s="3" t="s">
        <v>6</v>
      </c>
      <c r="SQ1531" s="4" t="s">
        <v>9</v>
      </c>
      <c r="SR1531" t="s">
        <v>8</v>
      </c>
      <c r="SS1531" t="s">
        <v>8</v>
      </c>
      <c r="ST1531" t="s">
        <v>8</v>
      </c>
      <c r="SU1531" s="2" t="s">
        <v>7</v>
      </c>
      <c r="SV1531" s="1" t="s">
        <v>10</v>
      </c>
      <c r="SW1531" s="1" t="s">
        <v>10</v>
      </c>
      <c r="SX1531" s="2" t="s">
        <v>7</v>
      </c>
      <c r="TA1531" s="3" t="s">
        <v>6</v>
      </c>
      <c r="TB1531" s="4" t="s">
        <v>9</v>
      </c>
      <c r="TC1531" s="2" t="s">
        <v>7</v>
      </c>
      <c r="TD1531" s="3" t="s">
        <v>6</v>
      </c>
      <c r="TE1531" s="3" t="s">
        <v>6</v>
      </c>
      <c r="TF1531" s="3" t="s">
        <v>6</v>
      </c>
      <c r="TG1531" s="4" t="s">
        <v>9</v>
      </c>
      <c r="TH1531" s="3" t="s">
        <v>6</v>
      </c>
      <c r="TI1531" s="4" t="s">
        <v>9</v>
      </c>
      <c r="TJ1531" s="3" t="s">
        <v>6</v>
      </c>
      <c r="TK1531" s="3" t="s">
        <v>6</v>
      </c>
      <c r="TL1531" s="4" t="s">
        <v>9</v>
      </c>
      <c r="TM1531" s="1" t="s">
        <v>10</v>
      </c>
      <c r="TN1531" s="4" t="s">
        <v>9</v>
      </c>
      <c r="TO1531" s="4" t="s">
        <v>9</v>
      </c>
      <c r="TP1531" s="4" t="s">
        <v>9</v>
      </c>
      <c r="TQ1531" s="4" t="s">
        <v>9</v>
      </c>
      <c r="TR1531" s="3" t="s">
        <v>6</v>
      </c>
      <c r="TS1531" t="s">
        <v>8</v>
      </c>
      <c r="TT1531" t="s">
        <v>8</v>
      </c>
      <c r="TU1531" t="s">
        <v>8</v>
      </c>
      <c r="TV1531" s="4" t="s">
        <v>9</v>
      </c>
      <c r="TW1531" s="3" t="s">
        <v>6</v>
      </c>
      <c r="TX1531" s="4" t="s">
        <v>9</v>
      </c>
      <c r="TY1531" s="2" t="s">
        <v>7</v>
      </c>
      <c r="TZ1531" s="1" t="s">
        <v>10</v>
      </c>
      <c r="UA1531" s="3" t="s">
        <v>6</v>
      </c>
      <c r="UB1531" s="1" t="s">
        <v>10</v>
      </c>
      <c r="UC1531" s="4" t="s">
        <v>9</v>
      </c>
      <c r="UD1531" s="2" t="s">
        <v>7</v>
      </c>
      <c r="UE1531" s="4" t="s">
        <v>9</v>
      </c>
      <c r="UF1531" s="4" t="s">
        <v>9</v>
      </c>
      <c r="UG1531" s="1" t="s">
        <v>10</v>
      </c>
      <c r="UH1531" s="4" t="s">
        <v>9</v>
      </c>
      <c r="UI1531" s="1" t="s">
        <v>10</v>
      </c>
      <c r="UJ1531" s="1" t="s">
        <v>10</v>
      </c>
      <c r="UK1531" s="3" t="s">
        <v>6</v>
      </c>
      <c r="UL1531" s="1" t="s">
        <v>10</v>
      </c>
      <c r="UM1531" t="s">
        <v>8</v>
      </c>
      <c r="UN1531" s="1" t="s">
        <v>10</v>
      </c>
      <c r="UO1531" s="1" t="s">
        <v>10</v>
      </c>
      <c r="UP1531" s="3" t="s">
        <v>6</v>
      </c>
      <c r="UQ1531" s="4" t="s">
        <v>9</v>
      </c>
      <c r="UR1531" s="3" t="s">
        <v>6</v>
      </c>
      <c r="US1531" s="1" t="s">
        <v>10</v>
      </c>
      <c r="UT1531" s="3" t="s">
        <v>6</v>
      </c>
      <c r="UU1531" s="1" t="s">
        <v>10</v>
      </c>
      <c r="UV1531" s="1" t="s">
        <v>10</v>
      </c>
      <c r="UW1531" s="3" t="s">
        <v>6</v>
      </c>
      <c r="UX1531" s="2" t="s">
        <v>7</v>
      </c>
      <c r="UY1531" s="2" t="s">
        <v>7</v>
      </c>
      <c r="UZ1531" s="4" t="s">
        <v>9</v>
      </c>
      <c r="VA1531" s="2" t="s">
        <v>7</v>
      </c>
      <c r="VB1531" s="1" t="s">
        <v>10</v>
      </c>
      <c r="VC1531" s="2" t="s">
        <v>7</v>
      </c>
      <c r="VD1531" s="3" t="s">
        <v>6</v>
      </c>
      <c r="VE1531" s="1" t="s">
        <v>10</v>
      </c>
      <c r="VF1531" s="3" t="s">
        <v>6</v>
      </c>
      <c r="VG1531" s="4" t="s">
        <v>9</v>
      </c>
      <c r="VH1531" s="2" t="s">
        <v>7</v>
      </c>
      <c r="VI1531" s="1" t="s">
        <v>10</v>
      </c>
      <c r="VJ1531" s="1" t="s">
        <v>10</v>
      </c>
      <c r="VK1531" s="4" t="s">
        <v>9</v>
      </c>
      <c r="VL1531" s="4" t="s">
        <v>9</v>
      </c>
      <c r="VM1531" s="3" t="s">
        <v>6</v>
      </c>
      <c r="VN1531" s="4" t="s">
        <v>9</v>
      </c>
      <c r="VO1531" s="4" t="s">
        <v>9</v>
      </c>
      <c r="VP1531" s="4" t="s">
        <v>9</v>
      </c>
      <c r="VQ1531" s="4" t="s">
        <v>9</v>
      </c>
      <c r="VR1531" s="4" t="s">
        <v>9</v>
      </c>
      <c r="VS1531" s="4" t="s">
        <v>9</v>
      </c>
      <c r="VT1531" s="1" t="s">
        <v>10</v>
      </c>
      <c r="VU1531" s="1" t="s">
        <v>10</v>
      </c>
      <c r="VV1531" s="1" t="s">
        <v>10</v>
      </c>
      <c r="VW1531" s="3" t="s">
        <v>6</v>
      </c>
      <c r="VX1531" s="4" t="s">
        <v>9</v>
      </c>
      <c r="VY1531" s="1" t="s">
        <v>10</v>
      </c>
      <c r="VZ1531" s="3" t="s">
        <v>6</v>
      </c>
      <c r="WA1531" s="3" t="s">
        <v>6</v>
      </c>
      <c r="WB1531" s="4" t="s">
        <v>9</v>
      </c>
      <c r="WC1531" s="4" t="s">
        <v>9</v>
      </c>
      <c r="WD1531" s="3" t="s">
        <v>6</v>
      </c>
      <c r="WE1531" s="3" t="s">
        <v>6</v>
      </c>
      <c r="WF1531" s="2" t="s">
        <v>7</v>
      </c>
      <c r="WL1531" s="2" t="s">
        <v>7</v>
      </c>
      <c r="WM1531" s="1" t="s">
        <v>10</v>
      </c>
      <c r="WN1531" s="1" t="s">
        <v>10</v>
      </c>
      <c r="WO1531" s="4" t="s">
        <v>9</v>
      </c>
      <c r="WP1531" s="4" t="s">
        <v>9</v>
      </c>
      <c r="XX1531" s="4" t="s">
        <v>9</v>
      </c>
      <c r="XY1531" t="s">
        <v>8</v>
      </c>
      <c r="XZ1531" s="2" t="s">
        <v>7</v>
      </c>
      <c r="YA1531" t="s">
        <v>8</v>
      </c>
      <c r="YB1531" s="3" t="s">
        <v>6</v>
      </c>
      <c r="YC1531" s="2" t="s">
        <v>7</v>
      </c>
      <c r="YD1531" s="1" t="s">
        <v>10</v>
      </c>
      <c r="YE1531" s="2" t="s">
        <v>7</v>
      </c>
      <c r="YF1531" t="s">
        <v>8</v>
      </c>
      <c r="YG1531" t="s">
        <v>8</v>
      </c>
      <c r="YH1531" t="s">
        <v>8</v>
      </c>
      <c r="YI1531" t="s">
        <v>8</v>
      </c>
      <c r="YJ1531" t="s">
        <v>8</v>
      </c>
      <c r="YK1531" t="s">
        <v>8</v>
      </c>
      <c r="YL1531" t="s">
        <v>8</v>
      </c>
      <c r="YM1531" t="s">
        <v>8</v>
      </c>
      <c r="YN1531"/>
      <c r="YO1531"/>
      <c r="YP1531"/>
      <c r="YQ1531"/>
      <c r="YR1531" s="13"/>
      <c r="YS1531" s="13"/>
      <c r="YT1531" s="13"/>
      <c r="YU1531" s="13"/>
    </row>
    <row r="1532" spans="1:671" x14ac:dyDescent="0.25">
      <c r="A1532" t="s">
        <v>11159</v>
      </c>
      <c r="B1532" t="s">
        <v>8698</v>
      </c>
      <c r="C1532" t="s">
        <v>7</v>
      </c>
      <c r="D1532" t="s">
        <v>8698</v>
      </c>
      <c r="E1532" s="15" t="s">
        <v>8698</v>
      </c>
      <c r="F1532" t="s">
        <v>6</v>
      </c>
      <c r="G1532" s="15" t="s">
        <v>8698</v>
      </c>
      <c r="H1532" t="s">
        <v>8698</v>
      </c>
      <c r="I1532" t="s">
        <v>9</v>
      </c>
      <c r="J1532" t="s">
        <v>8698</v>
      </c>
      <c r="K1532" t="s">
        <v>6</v>
      </c>
      <c r="L1532" t="s">
        <v>8698</v>
      </c>
      <c r="M1532" t="s">
        <v>8698</v>
      </c>
      <c r="N1532" t="s">
        <v>9</v>
      </c>
      <c r="O1532" t="s">
        <v>8698</v>
      </c>
      <c r="P1532" t="s">
        <v>10</v>
      </c>
      <c r="Q1532" s="45" t="s">
        <v>1957</v>
      </c>
      <c r="R1532" s="10" t="s">
        <v>1958</v>
      </c>
      <c r="S1532" t="s">
        <v>1959</v>
      </c>
      <c r="T1532" t="s">
        <v>78</v>
      </c>
      <c r="U1532">
        <v>51</v>
      </c>
      <c r="V1532" s="3" t="s">
        <v>6</v>
      </c>
      <c r="W1532" s="2" t="s">
        <v>7</v>
      </c>
      <c r="X1532" s="2" t="s">
        <v>7</v>
      </c>
      <c r="Y1532" t="s">
        <v>8</v>
      </c>
      <c r="Z1532" t="s">
        <v>8</v>
      </c>
      <c r="AA1532" t="s">
        <v>8</v>
      </c>
      <c r="AB1532" s="3" t="s">
        <v>6</v>
      </c>
      <c r="AC1532" s="3" t="s">
        <v>6</v>
      </c>
      <c r="AD1532" s="3" t="s">
        <v>6</v>
      </c>
      <c r="AE1532" s="2" t="s">
        <v>7</v>
      </c>
      <c r="AF1532" s="3" t="s">
        <v>6</v>
      </c>
      <c r="AG1532" t="s">
        <v>8</v>
      </c>
      <c r="AH1532" t="s">
        <v>8</v>
      </c>
      <c r="AI1532" t="s">
        <v>8</v>
      </c>
      <c r="AJ1532" t="s">
        <v>8</v>
      </c>
      <c r="AK1532" s="3" t="s">
        <v>6</v>
      </c>
      <c r="AL1532" t="s">
        <v>8</v>
      </c>
      <c r="AR1532" s="1" t="s">
        <v>10</v>
      </c>
      <c r="AS1532" t="s">
        <v>8</v>
      </c>
      <c r="AT1532" s="4" t="s">
        <v>9</v>
      </c>
      <c r="AU1532" s="4" t="s">
        <v>9</v>
      </c>
      <c r="AV1532" s="3" t="s">
        <v>6</v>
      </c>
      <c r="AW1532" s="2" t="s">
        <v>7</v>
      </c>
      <c r="AX1532" s="3" t="s">
        <v>6</v>
      </c>
      <c r="AY1532" s="3" t="s">
        <v>6</v>
      </c>
      <c r="BC1532" s="4" t="s">
        <v>9</v>
      </c>
      <c r="BF1532" s="4" t="s">
        <v>9</v>
      </c>
      <c r="BG1532" t="s">
        <v>8</v>
      </c>
      <c r="BH1532" t="s">
        <v>8</v>
      </c>
      <c r="BI1532" s="2" t="s">
        <v>7</v>
      </c>
      <c r="BJ1532" s="2" t="s">
        <v>7</v>
      </c>
      <c r="BK1532" s="3" t="s">
        <v>6</v>
      </c>
      <c r="BM1532" s="1" t="s">
        <v>10</v>
      </c>
      <c r="BN1532" t="s">
        <v>8</v>
      </c>
      <c r="BO1532" s="3" t="s">
        <v>6</v>
      </c>
      <c r="BP1532" t="s">
        <v>8</v>
      </c>
      <c r="BQ1532" s="2" t="s">
        <v>7</v>
      </c>
      <c r="BR1532" t="s">
        <v>8</v>
      </c>
      <c r="BS1532" s="3" t="s">
        <v>6</v>
      </c>
      <c r="BT1532" t="s">
        <v>8</v>
      </c>
      <c r="BU1532" t="s">
        <v>8</v>
      </c>
      <c r="BV1532" t="s">
        <v>8</v>
      </c>
      <c r="BW1532" t="s">
        <v>8</v>
      </c>
      <c r="BX1532" t="s">
        <v>8</v>
      </c>
      <c r="BY1532" t="s">
        <v>8</v>
      </c>
      <c r="BZ1532" t="s">
        <v>8</v>
      </c>
      <c r="CA1532" s="3" t="s">
        <v>6</v>
      </c>
      <c r="CB1532" t="s">
        <v>8</v>
      </c>
      <c r="CC1532" t="s">
        <v>8</v>
      </c>
      <c r="CD1532" t="s">
        <v>8</v>
      </c>
      <c r="CE1532" s="2" t="s">
        <v>7</v>
      </c>
      <c r="CF1532" s="4" t="s">
        <v>9</v>
      </c>
      <c r="CG1532" s="4" t="s">
        <v>9</v>
      </c>
      <c r="CH1532" s="3" t="s">
        <v>6</v>
      </c>
      <c r="CI1532" s="3" t="s">
        <v>6</v>
      </c>
      <c r="CJ1532" s="3" t="s">
        <v>6</v>
      </c>
      <c r="CK1532" s="1" t="s">
        <v>10</v>
      </c>
      <c r="CL1532" s="1" t="s">
        <v>10</v>
      </c>
      <c r="CM1532" s="4" t="s">
        <v>9</v>
      </c>
      <c r="CN1532" s="3" t="s">
        <v>6</v>
      </c>
      <c r="CO1532" s="4" t="s">
        <v>9</v>
      </c>
      <c r="CP1532" s="4" t="s">
        <v>9</v>
      </c>
      <c r="CQ1532" s="3" t="s">
        <v>6</v>
      </c>
      <c r="CR1532" s="2" t="s">
        <v>7</v>
      </c>
      <c r="CS1532" s="1" t="s">
        <v>10</v>
      </c>
      <c r="CT1532" s="2" t="s">
        <v>7</v>
      </c>
      <c r="DV1532" s="2" t="s">
        <v>7</v>
      </c>
      <c r="DW1532" s="3" t="s">
        <v>6</v>
      </c>
      <c r="DX1532" s="2" t="s">
        <v>7</v>
      </c>
      <c r="DY1532" t="s">
        <v>8</v>
      </c>
      <c r="DZ1532" t="s">
        <v>8</v>
      </c>
      <c r="EA1532" t="s">
        <v>8</v>
      </c>
      <c r="EB1532" s="2" t="s">
        <v>7</v>
      </c>
      <c r="EC1532" s="2" t="s">
        <v>7</v>
      </c>
      <c r="ED1532" s="1" t="s">
        <v>10</v>
      </c>
      <c r="EE1532" s="4" t="s">
        <v>9</v>
      </c>
      <c r="EF1532" s="4" t="s">
        <v>9</v>
      </c>
      <c r="EG1532" t="s">
        <v>8</v>
      </c>
      <c r="EH1532" t="s">
        <v>8</v>
      </c>
      <c r="EI1532" t="s">
        <v>8</v>
      </c>
      <c r="EJ1532" s="4" t="s">
        <v>9</v>
      </c>
      <c r="EK1532" s="2" t="s">
        <v>7</v>
      </c>
      <c r="EL1532" s="2" t="s">
        <v>7</v>
      </c>
      <c r="EM1532" s="2" t="s">
        <v>7</v>
      </c>
      <c r="EN1532" s="1" t="s">
        <v>10</v>
      </c>
      <c r="EO1532" s="2" t="s">
        <v>7</v>
      </c>
      <c r="EP1532" s="4" t="s">
        <v>9</v>
      </c>
      <c r="EQ1532" s="1" t="s">
        <v>10</v>
      </c>
      <c r="ER1532" s="2" t="s">
        <v>7</v>
      </c>
      <c r="ES1532" s="1" t="s">
        <v>10</v>
      </c>
      <c r="ET1532" s="1" t="s">
        <v>10</v>
      </c>
      <c r="EU1532" s="2" t="s">
        <v>7</v>
      </c>
      <c r="EV1532" s="4" t="s">
        <v>9</v>
      </c>
      <c r="EW1532" s="2" t="s">
        <v>7</v>
      </c>
      <c r="EX1532" s="1" t="s">
        <v>10</v>
      </c>
      <c r="EY1532" s="2" t="s">
        <v>7</v>
      </c>
      <c r="EZ1532" s="1" t="s">
        <v>10</v>
      </c>
      <c r="FA1532" s="1" t="s">
        <v>10</v>
      </c>
      <c r="FB1532" s="4" t="s">
        <v>9</v>
      </c>
      <c r="FC1532" s="4" t="s">
        <v>9</v>
      </c>
      <c r="FD1532" s="1" t="s">
        <v>10</v>
      </c>
      <c r="FE1532" s="2" t="s">
        <v>7</v>
      </c>
      <c r="FF1532" s="2" t="s">
        <v>7</v>
      </c>
      <c r="FG1532" s="1" t="s">
        <v>10</v>
      </c>
      <c r="FH1532" s="2" t="s">
        <v>7</v>
      </c>
      <c r="FI1532" s="4" t="s">
        <v>9</v>
      </c>
      <c r="FJ1532" s="4" t="s">
        <v>9</v>
      </c>
      <c r="FK1532" s="1" t="s">
        <v>10</v>
      </c>
      <c r="FL1532" s="4" t="s">
        <v>9</v>
      </c>
      <c r="FM1532" s="3" t="s">
        <v>6</v>
      </c>
      <c r="FN1532" s="1" t="s">
        <v>10</v>
      </c>
      <c r="FO1532" s="1" t="s">
        <v>10</v>
      </c>
      <c r="FP1532" s="3" t="s">
        <v>6</v>
      </c>
      <c r="FQ1532" s="4" t="s">
        <v>9</v>
      </c>
      <c r="FR1532" s="2" t="s">
        <v>7</v>
      </c>
      <c r="FS1532" s="3" t="s">
        <v>6</v>
      </c>
      <c r="FT1532" s="4" t="s">
        <v>9</v>
      </c>
      <c r="FU1532" s="3" t="s">
        <v>6</v>
      </c>
      <c r="FV1532" s="2" t="s">
        <v>7</v>
      </c>
      <c r="FW1532" s="1" t="s">
        <v>10</v>
      </c>
      <c r="FX1532" s="2" t="s">
        <v>7</v>
      </c>
      <c r="FY1532" s="3" t="s">
        <v>6</v>
      </c>
      <c r="FZ1532" s="2" t="s">
        <v>7</v>
      </c>
      <c r="GA1532" s="2" t="s">
        <v>7</v>
      </c>
      <c r="GB1532" s="1" t="s">
        <v>10</v>
      </c>
      <c r="GC1532" s="2" t="s">
        <v>7</v>
      </c>
      <c r="GD1532" s="1" t="s">
        <v>10</v>
      </c>
      <c r="GE1532" s="2" t="s">
        <v>7</v>
      </c>
      <c r="GF1532" s="4" t="s">
        <v>9</v>
      </c>
      <c r="GG1532" s="3" t="s">
        <v>6</v>
      </c>
      <c r="GH1532" s="2" t="s">
        <v>7</v>
      </c>
      <c r="GI1532" s="1" t="s">
        <v>10</v>
      </c>
      <c r="GJ1532" s="4" t="s">
        <v>9</v>
      </c>
      <c r="GK1532" s="3" t="s">
        <v>6</v>
      </c>
      <c r="GL1532" s="2" t="s">
        <v>7</v>
      </c>
      <c r="GM1532" s="1" t="s">
        <v>10</v>
      </c>
      <c r="GN1532" s="3" t="s">
        <v>6</v>
      </c>
      <c r="GO1532" s="2" t="s">
        <v>7</v>
      </c>
      <c r="GP1532" s="1" t="s">
        <v>10</v>
      </c>
      <c r="GQ1532" s="4" t="s">
        <v>9</v>
      </c>
      <c r="GR1532" s="2" t="s">
        <v>7</v>
      </c>
      <c r="GS1532" s="2" t="s">
        <v>7</v>
      </c>
      <c r="GT1532" s="2" t="s">
        <v>7</v>
      </c>
      <c r="GU1532" s="1" t="s">
        <v>10</v>
      </c>
      <c r="GV1532" s="3" t="s">
        <v>6</v>
      </c>
      <c r="GW1532" s="2" t="s">
        <v>7</v>
      </c>
      <c r="GX1532" s="4" t="s">
        <v>9</v>
      </c>
      <c r="GY1532" s="2" t="s">
        <v>7</v>
      </c>
      <c r="GZ1532" s="3" t="s">
        <v>6</v>
      </c>
      <c r="HA1532" s="1" t="s">
        <v>10</v>
      </c>
      <c r="HB1532" s="4" t="s">
        <v>9</v>
      </c>
      <c r="HC1532" s="1" t="s">
        <v>10</v>
      </c>
      <c r="HD1532" s="2" t="s">
        <v>7</v>
      </c>
      <c r="HE1532" s="2" t="s">
        <v>7</v>
      </c>
      <c r="HF1532" t="s">
        <v>8</v>
      </c>
      <c r="HG1532" t="s">
        <v>8</v>
      </c>
      <c r="HH1532" t="s">
        <v>8</v>
      </c>
      <c r="HI1532" t="s">
        <v>8</v>
      </c>
      <c r="HJ1532" t="s">
        <v>8</v>
      </c>
      <c r="HK1532" t="s">
        <v>8</v>
      </c>
      <c r="HL1532" t="s">
        <v>8</v>
      </c>
      <c r="HM1532" t="s">
        <v>8</v>
      </c>
      <c r="HN1532" t="s">
        <v>8</v>
      </c>
      <c r="HO1532" t="s">
        <v>8</v>
      </c>
      <c r="HP1532" t="s">
        <v>8</v>
      </c>
      <c r="HQ1532" t="s">
        <v>8</v>
      </c>
      <c r="HR1532" t="s">
        <v>8</v>
      </c>
      <c r="HS1532" t="s">
        <v>8</v>
      </c>
      <c r="HT1532" t="s">
        <v>8</v>
      </c>
      <c r="HU1532" s="2" t="s">
        <v>7</v>
      </c>
      <c r="HV1532" s="1" t="s">
        <v>10</v>
      </c>
      <c r="HW1532" s="3" t="s">
        <v>6</v>
      </c>
      <c r="HX1532" s="4" t="s">
        <v>9</v>
      </c>
      <c r="IA1532" s="4" t="s">
        <v>9</v>
      </c>
      <c r="IB1532" t="s">
        <v>8</v>
      </c>
      <c r="IC1532" t="s">
        <v>8</v>
      </c>
      <c r="ID1532" s="2" t="s">
        <v>7</v>
      </c>
      <c r="IE1532" t="s">
        <v>8</v>
      </c>
      <c r="IF1532" s="2" t="s">
        <v>7</v>
      </c>
      <c r="IG1532" s="2" t="s">
        <v>7</v>
      </c>
      <c r="IH1532" s="2" t="s">
        <v>7</v>
      </c>
      <c r="IK1532" s="4" t="s">
        <v>9</v>
      </c>
      <c r="IL1532" s="1" t="s">
        <v>10</v>
      </c>
      <c r="IM1532" s="1" t="s">
        <v>10</v>
      </c>
      <c r="IN1532" s="4" t="s">
        <v>9</v>
      </c>
      <c r="IO1532" s="3" t="s">
        <v>6</v>
      </c>
      <c r="IP1532" s="1" t="s">
        <v>10</v>
      </c>
      <c r="IQ1532" s="1" t="s">
        <v>10</v>
      </c>
      <c r="IR1532" s="2" t="s">
        <v>7</v>
      </c>
      <c r="IS1532" s="1" t="s">
        <v>10</v>
      </c>
      <c r="IT1532" t="s">
        <v>8</v>
      </c>
      <c r="IU1532" s="2" t="s">
        <v>7</v>
      </c>
      <c r="IV1532" t="s">
        <v>8</v>
      </c>
      <c r="IW1532" t="s">
        <v>8</v>
      </c>
      <c r="IX1532" t="s">
        <v>8</v>
      </c>
      <c r="IY1532" t="s">
        <v>8</v>
      </c>
      <c r="IZ1532" t="s">
        <v>8</v>
      </c>
      <c r="JA1532" t="s">
        <v>8</v>
      </c>
      <c r="JB1532" t="s">
        <v>8</v>
      </c>
      <c r="JC1532" t="s">
        <v>8</v>
      </c>
      <c r="JD1532" t="s">
        <v>8</v>
      </c>
      <c r="JE1532" s="4" t="s">
        <v>9</v>
      </c>
      <c r="JF1532" s="3" t="s">
        <v>6</v>
      </c>
      <c r="JG1532" s="1" t="s">
        <v>10</v>
      </c>
      <c r="JH1532" s="2" t="s">
        <v>7</v>
      </c>
      <c r="JI1532" t="s">
        <v>8</v>
      </c>
      <c r="JJ1532" t="s">
        <v>8</v>
      </c>
      <c r="JK1532" s="2" t="s">
        <v>7</v>
      </c>
      <c r="JL1532" s="4" t="s">
        <v>9</v>
      </c>
      <c r="JZ1532" s="1" t="s">
        <v>10</v>
      </c>
      <c r="KA1532" t="s">
        <v>8</v>
      </c>
      <c r="KB1532" t="s">
        <v>8</v>
      </c>
      <c r="KC1532" t="s">
        <v>8</v>
      </c>
      <c r="KD1532" t="s">
        <v>8</v>
      </c>
      <c r="KG1532" s="2" t="s">
        <v>7</v>
      </c>
      <c r="KH1532" s="2" t="s">
        <v>7</v>
      </c>
      <c r="KI1532" t="s">
        <v>8</v>
      </c>
      <c r="KJ1532" s="1" t="s">
        <v>10</v>
      </c>
      <c r="KK1532" s="1" t="s">
        <v>10</v>
      </c>
      <c r="KL1532" s="2" t="s">
        <v>7</v>
      </c>
      <c r="KM1532" s="1" t="s">
        <v>10</v>
      </c>
      <c r="KN1532" s="1" t="s">
        <v>10</v>
      </c>
      <c r="KO1532" s="4" t="s">
        <v>9</v>
      </c>
      <c r="KP1532" s="2" t="s">
        <v>7</v>
      </c>
      <c r="KQ1532" s="1" t="s">
        <v>10</v>
      </c>
      <c r="KR1532" s="2" t="s">
        <v>7</v>
      </c>
      <c r="KS1532" s="1" t="s">
        <v>10</v>
      </c>
      <c r="KT1532" s="1" t="s">
        <v>10</v>
      </c>
      <c r="KU1532" s="1" t="s">
        <v>10</v>
      </c>
      <c r="KV1532" s="2" t="s">
        <v>7</v>
      </c>
      <c r="KW1532" s="1" t="s">
        <v>10</v>
      </c>
      <c r="KX1532" s="1" t="s">
        <v>10</v>
      </c>
      <c r="KY1532" s="2" t="s">
        <v>7</v>
      </c>
      <c r="KZ1532" s="3" t="s">
        <v>6</v>
      </c>
      <c r="LA1532" s="1" t="s">
        <v>10</v>
      </c>
      <c r="LB1532" s="1" t="s">
        <v>10</v>
      </c>
      <c r="LC1532" s="3" t="s">
        <v>6</v>
      </c>
      <c r="LD1532" s="1" t="s">
        <v>10</v>
      </c>
      <c r="LE1532" s="3" t="s">
        <v>6</v>
      </c>
      <c r="LF1532" s="2" t="s">
        <v>7</v>
      </c>
      <c r="LG1532" s="1" t="s">
        <v>10</v>
      </c>
      <c r="LH1532" t="s">
        <v>8</v>
      </c>
      <c r="LI1532" s="2" t="s">
        <v>7</v>
      </c>
      <c r="LJ1532" s="2" t="s">
        <v>7</v>
      </c>
      <c r="LK1532" s="2" t="s">
        <v>7</v>
      </c>
      <c r="LL1532" s="2" t="s">
        <v>7</v>
      </c>
      <c r="LM1532" s="3" t="s">
        <v>6</v>
      </c>
      <c r="LN1532" t="s">
        <v>8</v>
      </c>
      <c r="LO1532" s="3" t="s">
        <v>6</v>
      </c>
      <c r="LP1532" t="s">
        <v>8</v>
      </c>
      <c r="LQ1532" s="4" t="s">
        <v>9</v>
      </c>
      <c r="LR1532" t="s">
        <v>8</v>
      </c>
      <c r="LS1532" s="3" t="s">
        <v>6</v>
      </c>
      <c r="LT1532" s="2" t="s">
        <v>7</v>
      </c>
      <c r="NA1532" s="3" t="s">
        <v>6</v>
      </c>
      <c r="NB1532" t="s">
        <v>8</v>
      </c>
      <c r="NC1532" s="1" t="s">
        <v>10</v>
      </c>
      <c r="ND1532" s="2" t="s">
        <v>7</v>
      </c>
      <c r="NE1532" s="3" t="s">
        <v>6</v>
      </c>
      <c r="NF1532" s="2" t="s">
        <v>7</v>
      </c>
      <c r="NG1532" s="2" t="s">
        <v>7</v>
      </c>
      <c r="NH1532" t="s">
        <v>8</v>
      </c>
      <c r="NI1532" t="s">
        <v>8</v>
      </c>
      <c r="NJ1532" t="s">
        <v>8</v>
      </c>
      <c r="OB1532" s="4" t="s">
        <v>9</v>
      </c>
      <c r="OC1532" t="s">
        <v>8</v>
      </c>
      <c r="OD1532" t="s">
        <v>8</v>
      </c>
      <c r="OE1532" t="s">
        <v>8</v>
      </c>
      <c r="OP1532" s="3" t="s">
        <v>6</v>
      </c>
      <c r="OQ1532" s="2" t="s">
        <v>7</v>
      </c>
      <c r="PE1532" s="4" t="s">
        <v>9</v>
      </c>
      <c r="PF1532" t="s">
        <v>8</v>
      </c>
      <c r="PG1532" t="s">
        <v>8</v>
      </c>
      <c r="PH1532" s="1" t="s">
        <v>10</v>
      </c>
      <c r="PI1532" s="4" t="s">
        <v>9</v>
      </c>
      <c r="PJ1532" s="4" t="s">
        <v>9</v>
      </c>
      <c r="PK1532" s="3" t="s">
        <v>6</v>
      </c>
      <c r="PL1532" s="1" t="s">
        <v>10</v>
      </c>
      <c r="PM1532" t="s">
        <v>8</v>
      </c>
      <c r="PN1532" t="s">
        <v>8</v>
      </c>
      <c r="PO1532" t="s">
        <v>8</v>
      </c>
      <c r="PP1532" s="1" t="s">
        <v>10</v>
      </c>
      <c r="PQ1532" s="1" t="s">
        <v>10</v>
      </c>
      <c r="PR1532" s="4" t="s">
        <v>9</v>
      </c>
      <c r="PS1532" s="1" t="s">
        <v>10</v>
      </c>
      <c r="PT1532" t="s">
        <v>8</v>
      </c>
      <c r="PU1532" t="s">
        <v>8</v>
      </c>
      <c r="PV1532" t="s">
        <v>8</v>
      </c>
      <c r="PW1532" t="s">
        <v>8</v>
      </c>
      <c r="PX1532" t="s">
        <v>8</v>
      </c>
      <c r="PY1532" t="s">
        <v>8</v>
      </c>
      <c r="PZ1532" s="4" t="s">
        <v>9</v>
      </c>
      <c r="QA1532" t="s">
        <v>8</v>
      </c>
      <c r="QB1532" t="s">
        <v>8</v>
      </c>
      <c r="QC1532" t="s">
        <v>8</v>
      </c>
      <c r="QD1532" t="s">
        <v>8</v>
      </c>
      <c r="QE1532" t="s">
        <v>8</v>
      </c>
      <c r="QF1532" t="s">
        <v>8</v>
      </c>
      <c r="QG1532" t="s">
        <v>8</v>
      </c>
      <c r="QH1532" s="1" t="s">
        <v>10</v>
      </c>
      <c r="QI1532" t="s">
        <v>8</v>
      </c>
      <c r="QJ1532" t="s">
        <v>8</v>
      </c>
      <c r="QK1532" t="s">
        <v>8</v>
      </c>
      <c r="QL1532" s="3" t="s">
        <v>6</v>
      </c>
      <c r="QM1532" t="s">
        <v>8</v>
      </c>
      <c r="QN1532" t="s">
        <v>8</v>
      </c>
      <c r="QO1532" t="s">
        <v>8</v>
      </c>
      <c r="QP1532" t="s">
        <v>8</v>
      </c>
      <c r="QQ1532" s="1" t="s">
        <v>10</v>
      </c>
      <c r="QR1532" s="1" t="s">
        <v>10</v>
      </c>
      <c r="QS1532" s="1" t="s">
        <v>10</v>
      </c>
      <c r="QT1532" s="1" t="s">
        <v>10</v>
      </c>
      <c r="QU1532" s="1" t="s">
        <v>10</v>
      </c>
      <c r="QV1532" s="1" t="s">
        <v>10</v>
      </c>
      <c r="QW1532" t="s">
        <v>8</v>
      </c>
      <c r="QX1532" s="1" t="s">
        <v>10</v>
      </c>
      <c r="QY1532" s="2" t="s">
        <v>7</v>
      </c>
      <c r="QZ1532" s="4" t="s">
        <v>9</v>
      </c>
      <c r="RA1532" s="1" t="s">
        <v>10</v>
      </c>
      <c r="RB1532" s="4" t="s">
        <v>9</v>
      </c>
      <c r="RC1532" s="2" t="s">
        <v>7</v>
      </c>
      <c r="RD1532" s="3" t="s">
        <v>6</v>
      </c>
      <c r="RE1532" s="3" t="s">
        <v>6</v>
      </c>
      <c r="RF1532" s="3" t="s">
        <v>6</v>
      </c>
      <c r="RG1532" s="4" t="s">
        <v>9</v>
      </c>
      <c r="RH1532" s="1" t="s">
        <v>10</v>
      </c>
      <c r="RI1532" s="2" t="s">
        <v>7</v>
      </c>
      <c r="RJ1532" s="1" t="s">
        <v>10</v>
      </c>
      <c r="RK1532" s="3" t="s">
        <v>6</v>
      </c>
      <c r="RL1532" s="1" t="s">
        <v>10</v>
      </c>
      <c r="RM1532" s="4" t="s">
        <v>9</v>
      </c>
      <c r="RN1532" s="2" t="s">
        <v>7</v>
      </c>
      <c r="RO1532" s="2" t="s">
        <v>7</v>
      </c>
      <c r="RP1532" s="4" t="s">
        <v>9</v>
      </c>
      <c r="RQ1532" s="1" t="s">
        <v>10</v>
      </c>
      <c r="RR1532" s="4" t="s">
        <v>9</v>
      </c>
      <c r="RS1532" s="3" t="s">
        <v>6</v>
      </c>
      <c r="RT1532" s="4" t="s">
        <v>9</v>
      </c>
      <c r="RU1532" s="4" t="s">
        <v>9</v>
      </c>
      <c r="RV1532" s="2" t="s">
        <v>7</v>
      </c>
      <c r="RW1532" s="1" t="s">
        <v>10</v>
      </c>
      <c r="RX1532" s="3" t="s">
        <v>6</v>
      </c>
      <c r="RY1532" s="2" t="s">
        <v>7</v>
      </c>
      <c r="RZ1532" s="3" t="s">
        <v>6</v>
      </c>
      <c r="SA1532" s="1" t="s">
        <v>10</v>
      </c>
      <c r="SB1532" s="4" t="s">
        <v>9</v>
      </c>
      <c r="SC1532" s="1" t="s">
        <v>10</v>
      </c>
      <c r="SD1532" s="2" t="s">
        <v>7</v>
      </c>
      <c r="SE1532" s="3" t="s">
        <v>6</v>
      </c>
      <c r="SF1532" s="2" t="s">
        <v>7</v>
      </c>
      <c r="SG1532" s="1" t="s">
        <v>10</v>
      </c>
      <c r="SH1532" s="2" t="s">
        <v>7</v>
      </c>
      <c r="SI1532" s="4" t="s">
        <v>9</v>
      </c>
      <c r="SJ1532" s="3" t="s">
        <v>6</v>
      </c>
      <c r="SK1532" s="1" t="s">
        <v>10</v>
      </c>
      <c r="SL1532" s="3" t="s">
        <v>6</v>
      </c>
      <c r="SM1532" s="4" t="s">
        <v>9</v>
      </c>
      <c r="SN1532" s="1" t="s">
        <v>10</v>
      </c>
      <c r="SO1532" s="3" t="s">
        <v>6</v>
      </c>
      <c r="SP1532" s="3" t="s">
        <v>6</v>
      </c>
      <c r="SQ1532" s="4" t="s">
        <v>9</v>
      </c>
      <c r="SR1532" t="s">
        <v>8</v>
      </c>
      <c r="SS1532" t="s">
        <v>8</v>
      </c>
      <c r="ST1532" t="s">
        <v>8</v>
      </c>
      <c r="SU1532" s="2" t="s">
        <v>7</v>
      </c>
      <c r="SV1532" s="1" t="s">
        <v>10</v>
      </c>
      <c r="SW1532" s="1" t="s">
        <v>10</v>
      </c>
      <c r="TA1532" s="3" t="s">
        <v>6</v>
      </c>
      <c r="TB1532" s="4" t="s">
        <v>9</v>
      </c>
      <c r="TC1532" s="2" t="s">
        <v>7</v>
      </c>
      <c r="TD1532" s="3" t="s">
        <v>6</v>
      </c>
      <c r="TE1532" s="3" t="s">
        <v>6</v>
      </c>
      <c r="TF1532" s="3" t="s">
        <v>6</v>
      </c>
      <c r="TG1532" s="4" t="s">
        <v>9</v>
      </c>
      <c r="TH1532" s="3" t="s">
        <v>6</v>
      </c>
      <c r="TI1532" s="4" t="s">
        <v>9</v>
      </c>
      <c r="TJ1532" s="3" t="s">
        <v>6</v>
      </c>
      <c r="TK1532" s="3" t="s">
        <v>6</v>
      </c>
      <c r="TL1532" s="4" t="s">
        <v>9</v>
      </c>
      <c r="TN1532" s="4" t="s">
        <v>9</v>
      </c>
      <c r="TO1532" s="4" t="s">
        <v>9</v>
      </c>
      <c r="TP1532" s="4" t="s">
        <v>9</v>
      </c>
      <c r="TQ1532" s="4" t="s">
        <v>9</v>
      </c>
      <c r="TR1532" s="3" t="s">
        <v>6</v>
      </c>
      <c r="TS1532" t="s">
        <v>8</v>
      </c>
      <c r="TT1532" t="s">
        <v>8</v>
      </c>
      <c r="TU1532" t="s">
        <v>8</v>
      </c>
      <c r="TV1532" s="4" t="s">
        <v>9</v>
      </c>
      <c r="TW1532" s="3" t="s">
        <v>6</v>
      </c>
      <c r="TX1532" s="4" t="s">
        <v>9</v>
      </c>
      <c r="TY1532" s="2" t="s">
        <v>7</v>
      </c>
      <c r="TZ1532" s="1" t="s">
        <v>10</v>
      </c>
      <c r="UA1532" s="3" t="s">
        <v>6</v>
      </c>
      <c r="UB1532" s="1" t="s">
        <v>10</v>
      </c>
      <c r="UC1532" s="4" t="s">
        <v>9</v>
      </c>
      <c r="UD1532" s="2" t="s">
        <v>7</v>
      </c>
      <c r="UE1532" s="4" t="s">
        <v>9</v>
      </c>
      <c r="UF1532" s="4" t="s">
        <v>9</v>
      </c>
      <c r="UG1532" s="1" t="s">
        <v>10</v>
      </c>
      <c r="UH1532" s="4" t="s">
        <v>9</v>
      </c>
      <c r="UI1532" s="1" t="s">
        <v>10</v>
      </c>
      <c r="UJ1532" s="1" t="s">
        <v>10</v>
      </c>
      <c r="UK1532" s="3" t="s">
        <v>6</v>
      </c>
      <c r="UL1532" s="1" t="s">
        <v>10</v>
      </c>
      <c r="UM1532" t="s">
        <v>8</v>
      </c>
      <c r="UN1532" s="1" t="s">
        <v>10</v>
      </c>
      <c r="UO1532" s="1" t="s">
        <v>10</v>
      </c>
      <c r="UP1532" s="3" t="s">
        <v>6</v>
      </c>
      <c r="UQ1532" s="4" t="s">
        <v>9</v>
      </c>
      <c r="UR1532" s="3" t="s">
        <v>6</v>
      </c>
      <c r="US1532" s="1" t="s">
        <v>10</v>
      </c>
      <c r="UT1532" s="3" t="s">
        <v>6</v>
      </c>
      <c r="UU1532" s="1" t="s">
        <v>10</v>
      </c>
      <c r="UV1532" s="1" t="s">
        <v>10</v>
      </c>
      <c r="UW1532" s="3" t="s">
        <v>6</v>
      </c>
      <c r="UX1532" s="2" t="s">
        <v>7</v>
      </c>
      <c r="UY1532" s="2" t="s">
        <v>7</v>
      </c>
      <c r="UZ1532" s="4" t="s">
        <v>9</v>
      </c>
      <c r="VA1532" s="2" t="s">
        <v>7</v>
      </c>
      <c r="VB1532" s="1" t="s">
        <v>10</v>
      </c>
      <c r="VC1532" s="2" t="s">
        <v>7</v>
      </c>
      <c r="VD1532" s="3" t="s">
        <v>6</v>
      </c>
      <c r="VE1532" s="1" t="s">
        <v>10</v>
      </c>
      <c r="VF1532" s="3" t="s">
        <v>6</v>
      </c>
      <c r="VG1532" s="4" t="s">
        <v>9</v>
      </c>
      <c r="VH1532" s="2" t="s">
        <v>7</v>
      </c>
      <c r="VI1532" s="1" t="s">
        <v>10</v>
      </c>
      <c r="VJ1532" s="1" t="s">
        <v>10</v>
      </c>
      <c r="VK1532" s="4" t="s">
        <v>9</v>
      </c>
      <c r="VL1532" s="4" t="s">
        <v>9</v>
      </c>
      <c r="VM1532" s="3" t="s">
        <v>6</v>
      </c>
      <c r="VN1532" s="4" t="s">
        <v>9</v>
      </c>
      <c r="VO1532" s="4" t="s">
        <v>9</v>
      </c>
      <c r="VP1532" s="4" t="s">
        <v>9</v>
      </c>
      <c r="VQ1532" s="4" t="s">
        <v>9</v>
      </c>
      <c r="VR1532" s="4" t="s">
        <v>9</v>
      </c>
      <c r="VS1532" s="4" t="s">
        <v>9</v>
      </c>
      <c r="VT1532" s="1" t="s">
        <v>10</v>
      </c>
      <c r="VU1532" s="1" t="s">
        <v>10</v>
      </c>
      <c r="VV1532" s="1" t="s">
        <v>10</v>
      </c>
      <c r="VW1532" s="3" t="s">
        <v>6</v>
      </c>
      <c r="VX1532" s="4" t="s">
        <v>9</v>
      </c>
      <c r="WF1532" s="2" t="s">
        <v>7</v>
      </c>
      <c r="WL1532" s="2" t="s">
        <v>7</v>
      </c>
      <c r="WM1532" s="1" t="s">
        <v>10</v>
      </c>
      <c r="WN1532" s="1" t="s">
        <v>10</v>
      </c>
      <c r="WO1532" s="4" t="s">
        <v>9</v>
      </c>
      <c r="WP1532" s="4" t="s">
        <v>9</v>
      </c>
      <c r="XX1532" s="1" t="s">
        <v>10</v>
      </c>
      <c r="XY1532" s="1" t="s">
        <v>10</v>
      </c>
      <c r="XZ1532" s="2" t="s">
        <v>7</v>
      </c>
      <c r="YA1532" t="s">
        <v>8</v>
      </c>
      <c r="YB1532" s="3" t="s">
        <v>6</v>
      </c>
      <c r="YC1532" s="2" t="s">
        <v>7</v>
      </c>
      <c r="YD1532" s="1" t="s">
        <v>10</v>
      </c>
      <c r="YE1532" s="2" t="s">
        <v>7</v>
      </c>
      <c r="YF1532" s="2" t="s">
        <v>7</v>
      </c>
      <c r="YG1532" s="2" t="s">
        <v>7</v>
      </c>
      <c r="YH1532" s="4" t="s">
        <v>9</v>
      </c>
      <c r="YI1532" s="2" t="s">
        <v>7</v>
      </c>
      <c r="YJ1532" s="2" t="s">
        <v>7</v>
      </c>
      <c r="YK1532" s="4" t="s">
        <v>9</v>
      </c>
      <c r="YL1532" s="1" t="s">
        <v>10</v>
      </c>
      <c r="YM1532" s="3" t="s">
        <v>6</v>
      </c>
      <c r="YN1532"/>
      <c r="YO1532"/>
      <c r="YP1532"/>
      <c r="YQ1532"/>
      <c r="YR1532" s="13"/>
      <c r="YS1532" s="13"/>
      <c r="YT1532" s="13"/>
      <c r="YU1532" s="13"/>
    </row>
    <row r="1533" spans="1:671" x14ac:dyDescent="0.25">
      <c r="A1533" t="s">
        <v>11161</v>
      </c>
      <c r="B1533" t="s">
        <v>8698</v>
      </c>
      <c r="C1533" t="s">
        <v>7</v>
      </c>
      <c r="D1533" t="s">
        <v>8698</v>
      </c>
      <c r="E1533" s="15" t="s">
        <v>8698</v>
      </c>
      <c r="F1533" t="s">
        <v>6</v>
      </c>
      <c r="G1533" s="15" t="s">
        <v>8698</v>
      </c>
      <c r="H1533" t="s">
        <v>8698</v>
      </c>
      <c r="I1533" t="s">
        <v>9</v>
      </c>
      <c r="J1533" t="s">
        <v>8698</v>
      </c>
      <c r="K1533" t="s">
        <v>6</v>
      </c>
      <c r="L1533" t="s">
        <v>8698</v>
      </c>
      <c r="M1533" t="s">
        <v>8698</v>
      </c>
      <c r="N1533" t="s">
        <v>9</v>
      </c>
      <c r="O1533" t="s">
        <v>8698</v>
      </c>
      <c r="P1533" t="s">
        <v>10</v>
      </c>
      <c r="Q1533" s="45" t="s">
        <v>230</v>
      </c>
      <c r="R1533" s="10" t="s">
        <v>231</v>
      </c>
      <c r="S1533" t="s">
        <v>232</v>
      </c>
      <c r="T1533" t="s">
        <v>35</v>
      </c>
      <c r="U1533">
        <v>126</v>
      </c>
      <c r="V1533" s="3" t="s">
        <v>6</v>
      </c>
      <c r="W1533" s="2" t="s">
        <v>7</v>
      </c>
      <c r="X1533" s="3" t="s">
        <v>6</v>
      </c>
      <c r="Y1533" s="3" t="s">
        <v>6</v>
      </c>
      <c r="Z1533" s="3" t="s">
        <v>6</v>
      </c>
      <c r="AA1533" s="3" t="s">
        <v>6</v>
      </c>
      <c r="AB1533" s="3" t="s">
        <v>6</v>
      </c>
      <c r="AC1533" s="3" t="s">
        <v>6</v>
      </c>
      <c r="AD1533" s="3" t="s">
        <v>6</v>
      </c>
      <c r="AE1533" s="2" t="s">
        <v>7</v>
      </c>
      <c r="AF1533" s="2" t="s">
        <v>7</v>
      </c>
      <c r="AG1533" s="2" t="s">
        <v>7</v>
      </c>
      <c r="AH1533" s="1" t="s">
        <v>10</v>
      </c>
      <c r="AI1533" s="4" t="s">
        <v>9</v>
      </c>
      <c r="AJ1533" s="1" t="s">
        <v>10</v>
      </c>
      <c r="AK1533" s="1" t="s">
        <v>10</v>
      </c>
      <c r="AL1533" s="1" t="s">
        <v>10</v>
      </c>
      <c r="AM1533" s="4" t="s">
        <v>9</v>
      </c>
      <c r="AN1533" s="3" t="s">
        <v>6</v>
      </c>
      <c r="AO1533" s="2" t="s">
        <v>7</v>
      </c>
      <c r="AP1533" s="2" t="s">
        <v>7</v>
      </c>
      <c r="AQ1533" t="s">
        <v>8</v>
      </c>
      <c r="AR1533" s="1" t="s">
        <v>10</v>
      </c>
      <c r="AS1533" t="s">
        <v>8</v>
      </c>
      <c r="AT1533" s="4" t="s">
        <v>9</v>
      </c>
      <c r="AU1533" s="4" t="s">
        <v>9</v>
      </c>
      <c r="AV1533" s="3" t="s">
        <v>6</v>
      </c>
      <c r="AW1533" s="2" t="s">
        <v>7</v>
      </c>
      <c r="AX1533" s="3" t="s">
        <v>6</v>
      </c>
      <c r="AY1533" s="3" t="s">
        <v>6</v>
      </c>
      <c r="AZ1533" s="1" t="s">
        <v>10</v>
      </c>
      <c r="BA1533" s="3" t="s">
        <v>6</v>
      </c>
      <c r="BB1533" s="1" t="s">
        <v>10</v>
      </c>
      <c r="BC1533" s="4" t="s">
        <v>9</v>
      </c>
      <c r="BD1533" s="1" t="s">
        <v>10</v>
      </c>
      <c r="BE1533" s="1" t="s">
        <v>10</v>
      </c>
      <c r="BF1533" s="4" t="s">
        <v>9</v>
      </c>
      <c r="BG1533" t="s">
        <v>8</v>
      </c>
      <c r="BH1533" t="s">
        <v>8</v>
      </c>
      <c r="BI1533" s="2" t="s">
        <v>7</v>
      </c>
      <c r="BJ1533" t="s">
        <v>8</v>
      </c>
      <c r="BK1533" t="s">
        <v>8</v>
      </c>
      <c r="BL1533" s="2" t="s">
        <v>7</v>
      </c>
      <c r="BM1533" s="1" t="s">
        <v>10</v>
      </c>
      <c r="BN1533" t="s">
        <v>8</v>
      </c>
      <c r="BO1533" s="2" t="s">
        <v>7</v>
      </c>
      <c r="BP1533" s="2" t="s">
        <v>7</v>
      </c>
      <c r="BQ1533" s="2" t="s">
        <v>7</v>
      </c>
      <c r="BR1533" t="s">
        <v>8</v>
      </c>
      <c r="BS1533" s="2" t="s">
        <v>7</v>
      </c>
      <c r="BT1533" s="2" t="s">
        <v>7</v>
      </c>
      <c r="BU1533" s="1" t="s">
        <v>10</v>
      </c>
      <c r="BV1533" s="2" t="s">
        <v>7</v>
      </c>
      <c r="BW1533" s="3" t="s">
        <v>6</v>
      </c>
      <c r="BX1533" s="1" t="s">
        <v>10</v>
      </c>
      <c r="BY1533" s="1" t="s">
        <v>10</v>
      </c>
      <c r="BZ1533" s="4" t="s">
        <v>9</v>
      </c>
      <c r="CA1533" s="3" t="s">
        <v>6</v>
      </c>
      <c r="CB1533" t="s">
        <v>8</v>
      </c>
      <c r="CC1533" t="s">
        <v>8</v>
      </c>
      <c r="CD1533" t="s">
        <v>8</v>
      </c>
      <c r="CE1533" s="2" t="s">
        <v>7</v>
      </c>
      <c r="CF1533" s="4" t="s">
        <v>9</v>
      </c>
      <c r="CG1533" s="4" t="s">
        <v>9</v>
      </c>
      <c r="CH1533" s="3" t="s">
        <v>6</v>
      </c>
      <c r="CI1533" s="3" t="s">
        <v>6</v>
      </c>
      <c r="CJ1533" s="3" t="s">
        <v>6</v>
      </c>
      <c r="CK1533" s="1" t="s">
        <v>10</v>
      </c>
      <c r="CL1533" s="1" t="s">
        <v>10</v>
      </c>
      <c r="CM1533" s="4" t="s">
        <v>9</v>
      </c>
      <c r="CN1533" s="3" t="s">
        <v>6</v>
      </c>
      <c r="CO1533" s="4" t="s">
        <v>9</v>
      </c>
      <c r="CP1533" s="4" t="s">
        <v>9</v>
      </c>
      <c r="CQ1533" s="3" t="s">
        <v>6</v>
      </c>
      <c r="CR1533" s="2" t="s">
        <v>7</v>
      </c>
      <c r="DV1533" s="2" t="s">
        <v>7</v>
      </c>
      <c r="DW1533" s="3" t="s">
        <v>6</v>
      </c>
      <c r="DX1533" s="2" t="s">
        <v>7</v>
      </c>
      <c r="DY1533" t="s">
        <v>8</v>
      </c>
      <c r="DZ1533" t="s">
        <v>8</v>
      </c>
      <c r="EA1533" t="s">
        <v>8</v>
      </c>
      <c r="EB1533" s="2" t="s">
        <v>7</v>
      </c>
      <c r="EC1533" s="2" t="s">
        <v>7</v>
      </c>
      <c r="ED1533" s="1" t="s">
        <v>10</v>
      </c>
      <c r="EE1533" s="4" t="s">
        <v>9</v>
      </c>
      <c r="EF1533" s="4" t="s">
        <v>9</v>
      </c>
      <c r="EG1533" t="s">
        <v>8</v>
      </c>
      <c r="EH1533" t="s">
        <v>8</v>
      </c>
      <c r="EI1533" t="s">
        <v>8</v>
      </c>
      <c r="EJ1533" s="4" t="s">
        <v>9</v>
      </c>
      <c r="EK1533" s="2" t="s">
        <v>7</v>
      </c>
      <c r="EL1533" s="2" t="s">
        <v>7</v>
      </c>
      <c r="EM1533" s="2" t="s">
        <v>7</v>
      </c>
      <c r="EN1533" s="1" t="s">
        <v>10</v>
      </c>
      <c r="EO1533" s="2" t="s">
        <v>7</v>
      </c>
      <c r="EP1533" s="4" t="s">
        <v>9</v>
      </c>
      <c r="EQ1533" s="1" t="s">
        <v>10</v>
      </c>
      <c r="ER1533" s="2" t="s">
        <v>7</v>
      </c>
      <c r="ES1533" s="1" t="s">
        <v>10</v>
      </c>
      <c r="ET1533" s="1" t="s">
        <v>10</v>
      </c>
      <c r="EU1533" s="2" t="s">
        <v>7</v>
      </c>
      <c r="EV1533" s="4" t="s">
        <v>9</v>
      </c>
      <c r="EW1533" s="2" t="s">
        <v>7</v>
      </c>
      <c r="EX1533" s="1" t="s">
        <v>10</v>
      </c>
      <c r="EY1533" s="2" t="s">
        <v>7</v>
      </c>
      <c r="EZ1533" s="1" t="s">
        <v>10</v>
      </c>
      <c r="FA1533" s="1" t="s">
        <v>10</v>
      </c>
      <c r="FB1533" s="4" t="s">
        <v>9</v>
      </c>
      <c r="FC1533" s="4" t="s">
        <v>9</v>
      </c>
      <c r="FD1533" s="1" t="s">
        <v>10</v>
      </c>
      <c r="FE1533" s="2" t="s">
        <v>7</v>
      </c>
      <c r="FF1533" s="2" t="s">
        <v>7</v>
      </c>
      <c r="FG1533" s="1" t="s">
        <v>10</v>
      </c>
      <c r="FH1533" s="2" t="s">
        <v>7</v>
      </c>
      <c r="FI1533" s="4" t="s">
        <v>9</v>
      </c>
      <c r="FJ1533" s="4" t="s">
        <v>9</v>
      </c>
      <c r="FK1533" s="1" t="s">
        <v>10</v>
      </c>
      <c r="FL1533" s="4" t="s">
        <v>9</v>
      </c>
      <c r="FM1533" s="3" t="s">
        <v>6</v>
      </c>
      <c r="FN1533" s="1" t="s">
        <v>10</v>
      </c>
      <c r="FO1533" s="1" t="s">
        <v>10</v>
      </c>
      <c r="FP1533" s="3" t="s">
        <v>6</v>
      </c>
      <c r="FQ1533" s="4" t="s">
        <v>9</v>
      </c>
      <c r="FR1533" s="2" t="s">
        <v>7</v>
      </c>
      <c r="FS1533" s="3" t="s">
        <v>6</v>
      </c>
      <c r="FT1533" s="4" t="s">
        <v>9</v>
      </c>
      <c r="FU1533" s="3" t="s">
        <v>6</v>
      </c>
      <c r="FV1533" s="2" t="s">
        <v>7</v>
      </c>
      <c r="FW1533" s="1" t="s">
        <v>10</v>
      </c>
      <c r="FX1533" s="2" t="s">
        <v>7</v>
      </c>
      <c r="FY1533" s="3" t="s">
        <v>6</v>
      </c>
      <c r="FZ1533" s="2" t="s">
        <v>7</v>
      </c>
      <c r="GA1533" s="2" t="s">
        <v>7</v>
      </c>
      <c r="GB1533" s="1" t="s">
        <v>10</v>
      </c>
      <c r="GC1533" s="2" t="s">
        <v>7</v>
      </c>
      <c r="GD1533" s="1" t="s">
        <v>10</v>
      </c>
      <c r="GE1533" s="2" t="s">
        <v>7</v>
      </c>
      <c r="GF1533" s="4" t="s">
        <v>9</v>
      </c>
      <c r="GG1533" s="3" t="s">
        <v>6</v>
      </c>
      <c r="GH1533" s="2" t="s">
        <v>7</v>
      </c>
      <c r="GI1533" s="1" t="s">
        <v>10</v>
      </c>
      <c r="GJ1533" s="4" t="s">
        <v>9</v>
      </c>
      <c r="GK1533" s="3" t="s">
        <v>6</v>
      </c>
      <c r="GL1533" s="2" t="s">
        <v>7</v>
      </c>
      <c r="GM1533" s="1" t="s">
        <v>10</v>
      </c>
      <c r="GN1533" s="3" t="s">
        <v>6</v>
      </c>
      <c r="GO1533" s="2" t="s">
        <v>7</v>
      </c>
      <c r="GP1533" s="1" t="s">
        <v>10</v>
      </c>
      <c r="GQ1533" s="4" t="s">
        <v>9</v>
      </c>
      <c r="GR1533" s="2" t="s">
        <v>7</v>
      </c>
      <c r="GS1533" s="2" t="s">
        <v>7</v>
      </c>
      <c r="GT1533" s="2" t="s">
        <v>7</v>
      </c>
      <c r="GU1533" s="1" t="s">
        <v>10</v>
      </c>
      <c r="GV1533" s="3" t="s">
        <v>6</v>
      </c>
      <c r="GW1533" s="2" t="s">
        <v>7</v>
      </c>
      <c r="GX1533" s="4" t="s">
        <v>9</v>
      </c>
      <c r="GY1533" s="2" t="s">
        <v>7</v>
      </c>
      <c r="GZ1533" s="3" t="s">
        <v>6</v>
      </c>
      <c r="HA1533" s="1" t="s">
        <v>10</v>
      </c>
      <c r="HB1533" s="4" t="s">
        <v>9</v>
      </c>
      <c r="HC1533" s="1" t="s">
        <v>10</v>
      </c>
      <c r="HD1533" s="2" t="s">
        <v>7</v>
      </c>
      <c r="HE1533" s="1" t="s">
        <v>10</v>
      </c>
      <c r="HF1533" s="1" t="s">
        <v>10</v>
      </c>
      <c r="HG1533" s="4" t="s">
        <v>9</v>
      </c>
      <c r="HH1533" s="3" t="s">
        <v>6</v>
      </c>
      <c r="HI1533" s="2" t="s">
        <v>7</v>
      </c>
      <c r="HJ1533" s="2" t="s">
        <v>7</v>
      </c>
      <c r="HK1533" s="2" t="s">
        <v>7</v>
      </c>
      <c r="HL1533" s="3" t="s">
        <v>6</v>
      </c>
      <c r="HM1533" s="1" t="s">
        <v>10</v>
      </c>
      <c r="HN1533" s="1" t="s">
        <v>10</v>
      </c>
      <c r="HO1533" s="3" t="s">
        <v>6</v>
      </c>
      <c r="HP1533" s="1" t="s">
        <v>10</v>
      </c>
      <c r="HQ1533" s="3" t="s">
        <v>6</v>
      </c>
      <c r="HR1533" s="2" t="s">
        <v>7</v>
      </c>
      <c r="HS1533" s="2" t="s">
        <v>7</v>
      </c>
      <c r="HT1533" s="3" t="s">
        <v>6</v>
      </c>
      <c r="HU1533" s="2" t="s">
        <v>7</v>
      </c>
      <c r="HV1533" s="1" t="s">
        <v>10</v>
      </c>
      <c r="HW1533" s="3" t="s">
        <v>6</v>
      </c>
      <c r="HX1533" t="s">
        <v>8</v>
      </c>
      <c r="HY1533" s="3" t="s">
        <v>6</v>
      </c>
      <c r="HZ1533" s="1" t="s">
        <v>10</v>
      </c>
      <c r="IA1533" s="1" t="s">
        <v>10</v>
      </c>
      <c r="IB1533" s="1" t="s">
        <v>10</v>
      </c>
      <c r="IC1533" s="1" t="s">
        <v>10</v>
      </c>
      <c r="ID1533" s="3" t="s">
        <v>6</v>
      </c>
      <c r="IE1533" s="3" t="s">
        <v>6</v>
      </c>
      <c r="IF1533" s="2" t="s">
        <v>7</v>
      </c>
      <c r="IG1533" t="s">
        <v>8</v>
      </c>
      <c r="IH1533" t="s">
        <v>8</v>
      </c>
      <c r="II1533" t="s">
        <v>8</v>
      </c>
      <c r="IK1533" s="4" t="s">
        <v>9</v>
      </c>
      <c r="IL1533" s="1" t="s">
        <v>10</v>
      </c>
      <c r="IM1533" s="1" t="s">
        <v>10</v>
      </c>
      <c r="IN1533" t="s">
        <v>8</v>
      </c>
      <c r="IO1533" t="s">
        <v>8</v>
      </c>
      <c r="IP1533" t="s">
        <v>8</v>
      </c>
      <c r="IQ1533" t="s">
        <v>8</v>
      </c>
      <c r="IR1533" t="s">
        <v>8</v>
      </c>
      <c r="IS1533" s="1" t="s">
        <v>10</v>
      </c>
      <c r="IT1533" s="5" t="s">
        <v>18</v>
      </c>
      <c r="IU1533" s="2" t="s">
        <v>7</v>
      </c>
      <c r="IV1533" t="s">
        <v>8</v>
      </c>
      <c r="IW1533" t="s">
        <v>8</v>
      </c>
      <c r="IX1533" t="s">
        <v>8</v>
      </c>
      <c r="IY1533" t="s">
        <v>8</v>
      </c>
      <c r="IZ1533" t="s">
        <v>8</v>
      </c>
      <c r="JA1533" t="s">
        <v>8</v>
      </c>
      <c r="JB1533" t="s">
        <v>8</v>
      </c>
      <c r="JC1533" t="s">
        <v>8</v>
      </c>
      <c r="JD1533" t="s">
        <v>8</v>
      </c>
      <c r="JE1533" s="4" t="s">
        <v>9</v>
      </c>
      <c r="JF1533" s="3" t="s">
        <v>6</v>
      </c>
      <c r="JG1533" s="1" t="s">
        <v>10</v>
      </c>
      <c r="JH1533" s="2" t="s">
        <v>7</v>
      </c>
      <c r="JI1533" t="s">
        <v>8</v>
      </c>
      <c r="JJ1533" t="s">
        <v>8</v>
      </c>
      <c r="JK1533" s="2" t="s">
        <v>7</v>
      </c>
      <c r="JL1533" s="4" t="s">
        <v>9</v>
      </c>
      <c r="JO1533" s="3" t="s">
        <v>6</v>
      </c>
      <c r="JP1533" t="s">
        <v>8</v>
      </c>
      <c r="JQ1533" t="s">
        <v>8</v>
      </c>
      <c r="JR1533" t="s">
        <v>8</v>
      </c>
      <c r="JS1533" t="s">
        <v>8</v>
      </c>
      <c r="JT1533" t="s">
        <v>8</v>
      </c>
      <c r="JU1533" t="s">
        <v>8</v>
      </c>
      <c r="JV1533" s="2" t="s">
        <v>7</v>
      </c>
      <c r="JW1533" s="1" t="s">
        <v>10</v>
      </c>
      <c r="JX1533" s="2" t="s">
        <v>7</v>
      </c>
      <c r="JY1533" s="1" t="s">
        <v>10</v>
      </c>
      <c r="JZ1533" s="1" t="s">
        <v>10</v>
      </c>
      <c r="KA1533" t="s">
        <v>8</v>
      </c>
      <c r="KB1533" t="s">
        <v>8</v>
      </c>
      <c r="KC1533" t="s">
        <v>8</v>
      </c>
      <c r="KD1533" t="s">
        <v>8</v>
      </c>
      <c r="KG1533" s="2" t="s">
        <v>7</v>
      </c>
      <c r="KH1533" s="2" t="s">
        <v>7</v>
      </c>
      <c r="KI1533" t="s">
        <v>8</v>
      </c>
      <c r="KJ1533" s="1" t="s">
        <v>10</v>
      </c>
      <c r="KK1533" s="1" t="s">
        <v>10</v>
      </c>
      <c r="KL1533" s="2" t="s">
        <v>7</v>
      </c>
      <c r="KM1533" s="1" t="s">
        <v>10</v>
      </c>
      <c r="KN1533" s="1" t="s">
        <v>10</v>
      </c>
      <c r="KO1533" s="4" t="s">
        <v>9</v>
      </c>
      <c r="KP1533" s="2" t="s">
        <v>7</v>
      </c>
      <c r="KQ1533" s="1" t="s">
        <v>10</v>
      </c>
      <c r="KR1533" s="2" t="s">
        <v>7</v>
      </c>
      <c r="KS1533" s="1" t="s">
        <v>10</v>
      </c>
      <c r="KT1533" s="1" t="s">
        <v>10</v>
      </c>
      <c r="KU1533" s="1" t="s">
        <v>10</v>
      </c>
      <c r="KV1533" s="2" t="s">
        <v>7</v>
      </c>
      <c r="KW1533" s="1" t="s">
        <v>10</v>
      </c>
      <c r="KX1533" s="1" t="s">
        <v>10</v>
      </c>
      <c r="KY1533" s="2" t="s">
        <v>7</v>
      </c>
      <c r="KZ1533" t="s">
        <v>8</v>
      </c>
      <c r="LA1533" t="s">
        <v>8</v>
      </c>
      <c r="LB1533" t="s">
        <v>8</v>
      </c>
      <c r="LC1533" t="s">
        <v>8</v>
      </c>
      <c r="LD1533" t="s">
        <v>8</v>
      </c>
      <c r="LE1533" s="3" t="s">
        <v>6</v>
      </c>
      <c r="LF1533" t="s">
        <v>8</v>
      </c>
      <c r="LG1533" s="1" t="s">
        <v>10</v>
      </c>
      <c r="LH1533" t="s">
        <v>8</v>
      </c>
      <c r="LI1533" t="s">
        <v>8</v>
      </c>
      <c r="LJ1533" t="s">
        <v>8</v>
      </c>
      <c r="LK1533" s="2" t="s">
        <v>7</v>
      </c>
      <c r="LL1533" s="2" t="s">
        <v>7</v>
      </c>
      <c r="LM1533" s="3" t="s">
        <v>6</v>
      </c>
      <c r="LN1533" t="s">
        <v>8</v>
      </c>
      <c r="LO1533" s="3" t="s">
        <v>6</v>
      </c>
      <c r="LP1533" t="s">
        <v>8</v>
      </c>
      <c r="LQ1533" s="4" t="s">
        <v>9</v>
      </c>
      <c r="LR1533" t="s">
        <v>8</v>
      </c>
      <c r="LS1533" s="3" t="s">
        <v>6</v>
      </c>
      <c r="LT1533" t="s">
        <v>8</v>
      </c>
      <c r="NA1533" s="3" t="s">
        <v>6</v>
      </c>
      <c r="NB1533" t="s">
        <v>8</v>
      </c>
      <c r="NC1533" s="1" t="s">
        <v>10</v>
      </c>
      <c r="ND1533" s="2" t="s">
        <v>7</v>
      </c>
      <c r="NE1533" s="3" t="s">
        <v>6</v>
      </c>
      <c r="NF1533" s="2" t="s">
        <v>7</v>
      </c>
      <c r="OP1533" s="3" t="s">
        <v>6</v>
      </c>
      <c r="OQ1533" s="2" t="s">
        <v>7</v>
      </c>
      <c r="OR1533" s="3" t="s">
        <v>6</v>
      </c>
      <c r="OS1533" t="s">
        <v>8</v>
      </c>
      <c r="OT1533" t="s">
        <v>8</v>
      </c>
      <c r="OU1533" t="s">
        <v>8</v>
      </c>
      <c r="OV1533" s="1" t="s">
        <v>10</v>
      </c>
      <c r="OW1533" s="1" t="s">
        <v>10</v>
      </c>
      <c r="OX1533" s="4" t="s">
        <v>9</v>
      </c>
      <c r="OY1533" s="2" t="s">
        <v>7</v>
      </c>
      <c r="OZ1533" s="3" t="s">
        <v>6</v>
      </c>
      <c r="PA1533" s="1" t="s">
        <v>10</v>
      </c>
      <c r="PB1533" s="4" t="s">
        <v>9</v>
      </c>
      <c r="PC1533" s="1" t="s">
        <v>10</v>
      </c>
      <c r="PD1533" s="2" t="s">
        <v>7</v>
      </c>
      <c r="PE1533" s="4" t="s">
        <v>9</v>
      </c>
      <c r="PF1533" t="s">
        <v>8</v>
      </c>
      <c r="PG1533" t="s">
        <v>8</v>
      </c>
      <c r="PH1533" s="1" t="s">
        <v>10</v>
      </c>
      <c r="PI1533" s="4" t="s">
        <v>9</v>
      </c>
      <c r="PJ1533" s="4" t="s">
        <v>9</v>
      </c>
      <c r="PK1533" s="3" t="s">
        <v>6</v>
      </c>
      <c r="PL1533" s="1" t="s">
        <v>10</v>
      </c>
      <c r="PM1533" t="s">
        <v>8</v>
      </c>
      <c r="PN1533" t="s">
        <v>8</v>
      </c>
      <c r="PO1533" t="s">
        <v>8</v>
      </c>
      <c r="PP1533" s="1" t="s">
        <v>10</v>
      </c>
      <c r="PQ1533" s="1" t="s">
        <v>10</v>
      </c>
      <c r="PR1533" s="4" t="s">
        <v>9</v>
      </c>
      <c r="PS1533" s="1" t="s">
        <v>10</v>
      </c>
      <c r="PT1533" t="s">
        <v>8</v>
      </c>
      <c r="PU1533" t="s">
        <v>8</v>
      </c>
      <c r="PV1533" t="s">
        <v>8</v>
      </c>
      <c r="PW1533" t="s">
        <v>8</v>
      </c>
      <c r="PX1533" t="s">
        <v>8</v>
      </c>
      <c r="PY1533" t="s">
        <v>8</v>
      </c>
      <c r="PZ1533" s="4" t="s">
        <v>9</v>
      </c>
      <c r="QA1533" t="s">
        <v>8</v>
      </c>
      <c r="QB1533" t="s">
        <v>8</v>
      </c>
      <c r="QC1533" t="s">
        <v>8</v>
      </c>
      <c r="QD1533" t="s">
        <v>8</v>
      </c>
      <c r="QE1533" t="s">
        <v>8</v>
      </c>
      <c r="QF1533" t="s">
        <v>8</v>
      </c>
      <c r="QG1533" t="s">
        <v>8</v>
      </c>
      <c r="QH1533" s="1" t="s">
        <v>10</v>
      </c>
      <c r="QI1533" t="s">
        <v>8</v>
      </c>
      <c r="QJ1533" t="s">
        <v>8</v>
      </c>
      <c r="QK1533" t="s">
        <v>8</v>
      </c>
      <c r="QQ1533" s="1" t="s">
        <v>10</v>
      </c>
      <c r="QR1533" s="1" t="s">
        <v>10</v>
      </c>
      <c r="QS1533" s="1" t="s">
        <v>10</v>
      </c>
      <c r="QT1533" s="1" t="s">
        <v>10</v>
      </c>
      <c r="QU1533" s="1" t="s">
        <v>10</v>
      </c>
      <c r="QV1533" s="1" t="s">
        <v>10</v>
      </c>
      <c r="QW1533" t="s">
        <v>8</v>
      </c>
      <c r="QX1533" s="1" t="s">
        <v>10</v>
      </c>
      <c r="QY1533" s="2" t="s">
        <v>7</v>
      </c>
      <c r="RC1533" s="2" t="s">
        <v>7</v>
      </c>
      <c r="RD1533" s="3" t="s">
        <v>6</v>
      </c>
      <c r="RE1533" s="3" t="s">
        <v>6</v>
      </c>
      <c r="RF1533" s="3" t="s">
        <v>6</v>
      </c>
      <c r="RG1533" s="4" t="s">
        <v>9</v>
      </c>
      <c r="RH1533" s="1" t="s">
        <v>10</v>
      </c>
      <c r="RI1533" s="2" t="s">
        <v>7</v>
      </c>
      <c r="RJ1533" s="1" t="s">
        <v>10</v>
      </c>
      <c r="RK1533" s="3" t="s">
        <v>6</v>
      </c>
      <c r="RL1533" s="1" t="s">
        <v>10</v>
      </c>
      <c r="RM1533" s="4" t="s">
        <v>9</v>
      </c>
      <c r="RN1533" s="2" t="s">
        <v>7</v>
      </c>
      <c r="RO1533" s="2" t="s">
        <v>7</v>
      </c>
      <c r="RP1533" s="4" t="s">
        <v>9</v>
      </c>
      <c r="RQ1533" s="1" t="s">
        <v>10</v>
      </c>
      <c r="RR1533" s="4" t="s">
        <v>9</v>
      </c>
      <c r="RS1533" s="3" t="s">
        <v>6</v>
      </c>
      <c r="RT1533" s="4" t="s">
        <v>9</v>
      </c>
      <c r="RU1533" s="4" t="s">
        <v>9</v>
      </c>
      <c r="RV1533" s="2" t="s">
        <v>7</v>
      </c>
      <c r="RW1533" s="1" t="s">
        <v>10</v>
      </c>
      <c r="RX1533" s="3" t="s">
        <v>6</v>
      </c>
      <c r="RY1533" s="2" t="s">
        <v>7</v>
      </c>
      <c r="RZ1533" s="3" t="s">
        <v>6</v>
      </c>
      <c r="SA1533" s="1" t="s">
        <v>10</v>
      </c>
      <c r="SB1533" s="4" t="s">
        <v>9</v>
      </c>
      <c r="SC1533" s="1" t="s">
        <v>10</v>
      </c>
      <c r="SD1533" s="2" t="s">
        <v>7</v>
      </c>
      <c r="SE1533" s="3" t="s">
        <v>6</v>
      </c>
      <c r="SF1533" s="2" t="s">
        <v>7</v>
      </c>
      <c r="SG1533" s="1" t="s">
        <v>10</v>
      </c>
      <c r="SH1533" s="2" t="s">
        <v>7</v>
      </c>
      <c r="SI1533" s="4" t="s">
        <v>9</v>
      </c>
      <c r="SJ1533" s="3" t="s">
        <v>6</v>
      </c>
      <c r="SK1533" s="1" t="s">
        <v>10</v>
      </c>
      <c r="SL1533" s="3" t="s">
        <v>6</v>
      </c>
      <c r="SM1533" s="4" t="s">
        <v>9</v>
      </c>
      <c r="SN1533" s="1" t="s">
        <v>10</v>
      </c>
      <c r="SO1533" s="3" t="s">
        <v>6</v>
      </c>
      <c r="SP1533" s="3" t="s">
        <v>6</v>
      </c>
      <c r="SQ1533" s="4" t="s">
        <v>9</v>
      </c>
      <c r="SR1533" t="s">
        <v>8</v>
      </c>
      <c r="SS1533" t="s">
        <v>8</v>
      </c>
      <c r="ST1533" t="s">
        <v>8</v>
      </c>
      <c r="SU1533" s="2" t="s">
        <v>7</v>
      </c>
      <c r="SV1533" s="1" t="s">
        <v>10</v>
      </c>
      <c r="SW1533" s="1" t="s">
        <v>10</v>
      </c>
      <c r="SX1533" s="2" t="s">
        <v>7</v>
      </c>
      <c r="SY1533" s="4" t="s">
        <v>9</v>
      </c>
      <c r="TA1533" s="3" t="s">
        <v>6</v>
      </c>
      <c r="TB1533" s="4" t="s">
        <v>9</v>
      </c>
      <c r="TC1533" s="2" t="s">
        <v>7</v>
      </c>
      <c r="TD1533" s="3" t="s">
        <v>6</v>
      </c>
      <c r="TE1533" s="3" t="s">
        <v>6</v>
      </c>
      <c r="TF1533" s="3" t="s">
        <v>6</v>
      </c>
      <c r="TG1533" s="4" t="s">
        <v>9</v>
      </c>
      <c r="TH1533" s="3" t="s">
        <v>6</v>
      </c>
      <c r="TI1533" s="4" t="s">
        <v>9</v>
      </c>
      <c r="TJ1533" s="3" t="s">
        <v>6</v>
      </c>
      <c r="TK1533" s="3" t="s">
        <v>6</v>
      </c>
      <c r="TL1533" s="4" t="s">
        <v>9</v>
      </c>
      <c r="TM1533" s="1" t="s">
        <v>10</v>
      </c>
      <c r="TN1533" s="4" t="s">
        <v>9</v>
      </c>
      <c r="TO1533" s="4" t="s">
        <v>9</v>
      </c>
      <c r="TP1533" s="4" t="s">
        <v>9</v>
      </c>
      <c r="TQ1533" s="4" t="s">
        <v>9</v>
      </c>
      <c r="TR1533" s="3" t="s">
        <v>6</v>
      </c>
      <c r="TS1533" t="s">
        <v>8</v>
      </c>
      <c r="TT1533" t="s">
        <v>8</v>
      </c>
      <c r="TU1533" t="s">
        <v>8</v>
      </c>
      <c r="TV1533" s="4" t="s">
        <v>9</v>
      </c>
      <c r="TW1533" s="3" t="s">
        <v>6</v>
      </c>
      <c r="TX1533" s="4" t="s">
        <v>9</v>
      </c>
      <c r="TY1533" s="2" t="s">
        <v>7</v>
      </c>
      <c r="TZ1533" s="1" t="s">
        <v>10</v>
      </c>
      <c r="UA1533" s="3" t="s">
        <v>6</v>
      </c>
      <c r="UB1533" s="1" t="s">
        <v>10</v>
      </c>
      <c r="UC1533" s="4" t="s">
        <v>9</v>
      </c>
      <c r="UD1533" s="2" t="s">
        <v>7</v>
      </c>
      <c r="UE1533" s="4" t="s">
        <v>9</v>
      </c>
      <c r="UF1533" s="4" t="s">
        <v>9</v>
      </c>
      <c r="UG1533" s="1" t="s">
        <v>10</v>
      </c>
      <c r="UH1533" s="4" t="s">
        <v>9</v>
      </c>
      <c r="UI1533" s="1" t="s">
        <v>10</v>
      </c>
      <c r="UJ1533" s="1" t="s">
        <v>10</v>
      </c>
      <c r="UK1533" s="3" t="s">
        <v>6</v>
      </c>
      <c r="UL1533" s="1" t="s">
        <v>10</v>
      </c>
      <c r="UM1533" t="s">
        <v>8</v>
      </c>
      <c r="UN1533" s="1" t="s">
        <v>10</v>
      </c>
      <c r="UO1533" s="1" t="s">
        <v>10</v>
      </c>
      <c r="UP1533" s="3" t="s">
        <v>6</v>
      </c>
      <c r="UQ1533" s="4" t="s">
        <v>9</v>
      </c>
      <c r="UR1533" s="3" t="s">
        <v>6</v>
      </c>
      <c r="US1533" s="1" t="s">
        <v>10</v>
      </c>
      <c r="UT1533" s="3" t="s">
        <v>6</v>
      </c>
      <c r="UU1533" s="1" t="s">
        <v>10</v>
      </c>
      <c r="UV1533" s="1" t="s">
        <v>10</v>
      </c>
      <c r="UW1533" s="3" t="s">
        <v>6</v>
      </c>
      <c r="UX1533" s="2" t="s">
        <v>7</v>
      </c>
      <c r="UY1533" s="2" t="s">
        <v>7</v>
      </c>
      <c r="UZ1533" s="4" t="s">
        <v>9</v>
      </c>
      <c r="VA1533" s="2" t="s">
        <v>7</v>
      </c>
      <c r="VB1533" s="1" t="s">
        <v>10</v>
      </c>
      <c r="VC1533" s="2" t="s">
        <v>7</v>
      </c>
      <c r="VD1533" s="3" t="s">
        <v>6</v>
      </c>
      <c r="VE1533" s="1" t="s">
        <v>10</v>
      </c>
      <c r="VF1533" s="3" t="s">
        <v>6</v>
      </c>
      <c r="VG1533" s="4" t="s">
        <v>9</v>
      </c>
      <c r="VH1533" s="2" t="s">
        <v>7</v>
      </c>
      <c r="VI1533" s="1" t="s">
        <v>10</v>
      </c>
      <c r="VJ1533" s="1" t="s">
        <v>10</v>
      </c>
      <c r="VK1533" s="4" t="s">
        <v>9</v>
      </c>
      <c r="VL1533" s="4" t="s">
        <v>9</v>
      </c>
      <c r="VM1533" s="3" t="s">
        <v>6</v>
      </c>
      <c r="VN1533" s="4" t="s">
        <v>9</v>
      </c>
      <c r="VO1533" s="4" t="s">
        <v>9</v>
      </c>
      <c r="VP1533" s="4" t="s">
        <v>9</v>
      </c>
      <c r="VQ1533" s="4" t="s">
        <v>9</v>
      </c>
      <c r="VR1533" s="4" t="s">
        <v>9</v>
      </c>
      <c r="VS1533" s="4" t="s">
        <v>9</v>
      </c>
      <c r="VT1533" s="1" t="s">
        <v>10</v>
      </c>
      <c r="VU1533" s="1" t="s">
        <v>10</v>
      </c>
      <c r="VV1533" s="1" t="s">
        <v>10</v>
      </c>
      <c r="VW1533" s="3" t="s">
        <v>6</v>
      </c>
      <c r="VX1533" s="4" t="s">
        <v>9</v>
      </c>
      <c r="VY1533" s="1" t="s">
        <v>10</v>
      </c>
      <c r="VZ1533" s="3" t="s">
        <v>6</v>
      </c>
      <c r="WA1533" s="3" t="s">
        <v>6</v>
      </c>
      <c r="WC1533" s="4" t="s">
        <v>9</v>
      </c>
      <c r="WE1533" s="3" t="s">
        <v>6</v>
      </c>
      <c r="WF1533" s="2" t="s">
        <v>7</v>
      </c>
      <c r="WG1533" s="1" t="s">
        <v>10</v>
      </c>
      <c r="WH1533" s="3" t="s">
        <v>6</v>
      </c>
      <c r="WI1533" s="3" t="s">
        <v>6</v>
      </c>
      <c r="WJ1533" s="1" t="s">
        <v>10</v>
      </c>
      <c r="WK1533" t="s">
        <v>8</v>
      </c>
      <c r="WL1533" s="2" t="s">
        <v>7</v>
      </c>
      <c r="WM1533" s="1" t="s">
        <v>10</v>
      </c>
      <c r="WN1533" s="1" t="s">
        <v>10</v>
      </c>
      <c r="WO1533" s="4" t="s">
        <v>9</v>
      </c>
      <c r="WP1533" s="4" t="s">
        <v>9</v>
      </c>
      <c r="XX1533" s="4" t="s">
        <v>9</v>
      </c>
      <c r="XY1533" t="s">
        <v>8</v>
      </c>
      <c r="XZ1533" s="2" t="s">
        <v>7</v>
      </c>
      <c r="YA1533" t="s">
        <v>8</v>
      </c>
      <c r="YB1533" s="3" t="s">
        <v>6</v>
      </c>
      <c r="YC1533" s="2" t="s">
        <v>7</v>
      </c>
      <c r="YD1533" s="1" t="s">
        <v>10</v>
      </c>
      <c r="YE1533" s="2" t="s">
        <v>7</v>
      </c>
      <c r="YF1533" s="2" t="s">
        <v>7</v>
      </c>
      <c r="YG1533" s="2" t="s">
        <v>7</v>
      </c>
      <c r="YH1533" s="4" t="s">
        <v>9</v>
      </c>
      <c r="YI1533" s="2" t="s">
        <v>7</v>
      </c>
      <c r="YJ1533" s="2" t="s">
        <v>7</v>
      </c>
      <c r="YK1533" s="4" t="s">
        <v>9</v>
      </c>
      <c r="YL1533" s="1" t="s">
        <v>10</v>
      </c>
      <c r="YM1533" s="3" t="s">
        <v>6</v>
      </c>
      <c r="YN1533"/>
      <c r="YO1533"/>
      <c r="YP1533"/>
      <c r="YQ1533"/>
      <c r="YR1533" s="13"/>
      <c r="YS1533" s="13"/>
      <c r="YT1533" s="13"/>
      <c r="YU1533" s="13"/>
    </row>
    <row r="1534" spans="1:671" x14ac:dyDescent="0.25">
      <c r="A1534" t="s">
        <v>11165</v>
      </c>
      <c r="B1534" t="s">
        <v>8698</v>
      </c>
      <c r="C1534" t="s">
        <v>7</v>
      </c>
      <c r="D1534" t="s">
        <v>8698</v>
      </c>
      <c r="E1534" s="15" t="s">
        <v>8698</v>
      </c>
      <c r="F1534" t="s">
        <v>6</v>
      </c>
      <c r="G1534" s="15" t="s">
        <v>8698</v>
      </c>
      <c r="H1534" t="s">
        <v>8698</v>
      </c>
      <c r="I1534" t="s">
        <v>9</v>
      </c>
      <c r="J1534" t="s">
        <v>8698</v>
      </c>
      <c r="K1534" t="s">
        <v>6</v>
      </c>
      <c r="L1534" t="s">
        <v>8698</v>
      </c>
      <c r="M1534" t="s">
        <v>8698</v>
      </c>
      <c r="N1534" t="s">
        <v>9</v>
      </c>
      <c r="O1534" t="s">
        <v>8698</v>
      </c>
      <c r="P1534" t="s">
        <v>10</v>
      </c>
      <c r="Q1534" s="45" t="s">
        <v>387</v>
      </c>
      <c r="R1534" s="10" t="s">
        <v>388</v>
      </c>
      <c r="S1534" t="s">
        <v>389</v>
      </c>
      <c r="T1534" t="s">
        <v>78</v>
      </c>
      <c r="U1534">
        <v>115.5</v>
      </c>
      <c r="V1534" s="3" t="s">
        <v>6</v>
      </c>
      <c r="W1534" s="2" t="s">
        <v>7</v>
      </c>
      <c r="X1534" s="2" t="s">
        <v>7</v>
      </c>
      <c r="Y1534" t="s">
        <v>8</v>
      </c>
      <c r="Z1534" t="s">
        <v>8</v>
      </c>
      <c r="AA1534" t="s">
        <v>8</v>
      </c>
      <c r="AB1534" s="3" t="s">
        <v>6</v>
      </c>
      <c r="AC1534" s="3" t="s">
        <v>6</v>
      </c>
      <c r="AD1534" s="3" t="s">
        <v>6</v>
      </c>
      <c r="AE1534" s="2" t="s">
        <v>7</v>
      </c>
      <c r="AF1534" s="3" t="s">
        <v>6</v>
      </c>
      <c r="AG1534" t="s">
        <v>8</v>
      </c>
      <c r="AH1534" t="s">
        <v>8</v>
      </c>
      <c r="AI1534" t="s">
        <v>8</v>
      </c>
      <c r="AJ1534" t="s">
        <v>8</v>
      </c>
      <c r="AK1534" s="1" t="s">
        <v>10</v>
      </c>
      <c r="AL1534" s="1" t="s">
        <v>10</v>
      </c>
      <c r="AM1534" s="4" t="s">
        <v>9</v>
      </c>
      <c r="AN1534" s="3" t="s">
        <v>6</v>
      </c>
      <c r="AO1534" s="2" t="s">
        <v>7</v>
      </c>
      <c r="AP1534" s="2" t="s">
        <v>7</v>
      </c>
      <c r="AQ1534" t="s">
        <v>8</v>
      </c>
      <c r="AR1534" s="1" t="s">
        <v>10</v>
      </c>
      <c r="AS1534" t="s">
        <v>8</v>
      </c>
      <c r="AT1534" s="4" t="s">
        <v>9</v>
      </c>
      <c r="AU1534" s="4" t="s">
        <v>9</v>
      </c>
      <c r="AV1534" s="3" t="s">
        <v>6</v>
      </c>
      <c r="AW1534" s="2" t="s">
        <v>7</v>
      </c>
      <c r="AX1534" s="3" t="s">
        <v>6</v>
      </c>
      <c r="AY1534" s="3" t="s">
        <v>6</v>
      </c>
      <c r="AZ1534" s="1" t="s">
        <v>10</v>
      </c>
      <c r="BA1534" s="3" t="s">
        <v>6</v>
      </c>
      <c r="BB1534" s="1" t="s">
        <v>10</v>
      </c>
      <c r="BC1534" s="4" t="s">
        <v>9</v>
      </c>
      <c r="BD1534" s="1" t="s">
        <v>10</v>
      </c>
      <c r="BE1534" s="1" t="s">
        <v>10</v>
      </c>
      <c r="BF1534" s="4" t="s">
        <v>9</v>
      </c>
      <c r="BG1534" t="s">
        <v>8</v>
      </c>
      <c r="BH1534" t="s">
        <v>8</v>
      </c>
      <c r="BI1534" s="2" t="s">
        <v>7</v>
      </c>
      <c r="BJ1534" t="s">
        <v>8</v>
      </c>
      <c r="BK1534" t="s">
        <v>8</v>
      </c>
      <c r="BL1534" s="2" t="s">
        <v>7</v>
      </c>
      <c r="BM1534" s="1" t="s">
        <v>10</v>
      </c>
      <c r="BN1534" t="s">
        <v>8</v>
      </c>
      <c r="BO1534" s="2" t="s">
        <v>7</v>
      </c>
      <c r="BP1534" s="2" t="s">
        <v>7</v>
      </c>
      <c r="BQ1534" s="2" t="s">
        <v>7</v>
      </c>
      <c r="BR1534" t="s">
        <v>8</v>
      </c>
      <c r="BS1534" s="2" t="s">
        <v>7</v>
      </c>
      <c r="BT1534" s="2" t="s">
        <v>7</v>
      </c>
      <c r="BU1534" s="1" t="s">
        <v>10</v>
      </c>
      <c r="BV1534" s="2" t="s">
        <v>7</v>
      </c>
      <c r="BW1534" s="3" t="s">
        <v>6</v>
      </c>
      <c r="BX1534" s="1" t="s">
        <v>10</v>
      </c>
      <c r="BY1534" s="1" t="s">
        <v>10</v>
      </c>
      <c r="BZ1534" s="4" t="s">
        <v>9</v>
      </c>
      <c r="CA1534" s="3" t="s">
        <v>6</v>
      </c>
      <c r="CB1534" t="s">
        <v>8</v>
      </c>
      <c r="CC1534" t="s">
        <v>8</v>
      </c>
      <c r="CD1534" t="s">
        <v>8</v>
      </c>
      <c r="CE1534" s="2" t="s">
        <v>7</v>
      </c>
      <c r="CF1534" s="4" t="s">
        <v>9</v>
      </c>
      <c r="CG1534" s="4" t="s">
        <v>9</v>
      </c>
      <c r="CH1534" s="3" t="s">
        <v>6</v>
      </c>
      <c r="CI1534" s="3" t="s">
        <v>6</v>
      </c>
      <c r="CJ1534" s="3" t="s">
        <v>6</v>
      </c>
      <c r="CK1534" s="1" t="s">
        <v>10</v>
      </c>
      <c r="CL1534" s="1" t="s">
        <v>10</v>
      </c>
      <c r="CM1534" s="4" t="s">
        <v>9</v>
      </c>
      <c r="CN1534" s="3" t="s">
        <v>6</v>
      </c>
      <c r="CO1534" s="4" t="s">
        <v>9</v>
      </c>
      <c r="CP1534" s="4" t="s">
        <v>9</v>
      </c>
      <c r="CQ1534" s="3" t="s">
        <v>6</v>
      </c>
      <c r="CR1534" s="2" t="s">
        <v>7</v>
      </c>
      <c r="DV1534" s="2" t="s">
        <v>7</v>
      </c>
      <c r="DW1534" s="3" t="s">
        <v>6</v>
      </c>
      <c r="DX1534" s="2" t="s">
        <v>7</v>
      </c>
      <c r="DY1534" t="s">
        <v>8</v>
      </c>
      <c r="DZ1534" t="s">
        <v>8</v>
      </c>
      <c r="EA1534" t="s">
        <v>8</v>
      </c>
      <c r="EB1534" s="2" t="s">
        <v>7</v>
      </c>
      <c r="EC1534" s="2" t="s">
        <v>7</v>
      </c>
      <c r="ED1534" s="1" t="s">
        <v>10</v>
      </c>
      <c r="EE1534" s="4" t="s">
        <v>9</v>
      </c>
      <c r="EF1534" s="4" t="s">
        <v>9</v>
      </c>
      <c r="EG1534" t="s">
        <v>8</v>
      </c>
      <c r="EH1534" t="s">
        <v>8</v>
      </c>
      <c r="EI1534" t="s">
        <v>8</v>
      </c>
      <c r="EJ1534" s="4" t="s">
        <v>9</v>
      </c>
      <c r="EK1534" s="2" t="s">
        <v>7</v>
      </c>
      <c r="EL1534" s="2" t="s">
        <v>7</v>
      </c>
      <c r="EM1534" s="2" t="s">
        <v>7</v>
      </c>
      <c r="EN1534" s="1" t="s">
        <v>10</v>
      </c>
      <c r="EO1534" s="2" t="s">
        <v>7</v>
      </c>
      <c r="EP1534" s="4" t="s">
        <v>9</v>
      </c>
      <c r="EQ1534" s="1" t="s">
        <v>10</v>
      </c>
      <c r="ER1534" s="2" t="s">
        <v>7</v>
      </c>
      <c r="ES1534" s="1" t="s">
        <v>10</v>
      </c>
      <c r="ET1534" s="1" t="s">
        <v>10</v>
      </c>
      <c r="EU1534" s="2" t="s">
        <v>7</v>
      </c>
      <c r="EV1534" s="4" t="s">
        <v>9</v>
      </c>
      <c r="EW1534" s="2" t="s">
        <v>7</v>
      </c>
      <c r="EX1534" s="1" t="s">
        <v>10</v>
      </c>
      <c r="EY1534" s="2" t="s">
        <v>7</v>
      </c>
      <c r="EZ1534" s="1" t="s">
        <v>10</v>
      </c>
      <c r="FA1534" s="1" t="s">
        <v>10</v>
      </c>
      <c r="FB1534" s="4" t="s">
        <v>9</v>
      </c>
      <c r="FC1534" s="4" t="s">
        <v>9</v>
      </c>
      <c r="FD1534" s="1" t="s">
        <v>10</v>
      </c>
      <c r="FE1534" s="2" t="s">
        <v>7</v>
      </c>
      <c r="FF1534" s="2" t="s">
        <v>7</v>
      </c>
      <c r="FG1534" s="1" t="s">
        <v>10</v>
      </c>
      <c r="FH1534" s="2" t="s">
        <v>7</v>
      </c>
      <c r="FI1534" s="4" t="s">
        <v>9</v>
      </c>
      <c r="FJ1534" s="4" t="s">
        <v>9</v>
      </c>
      <c r="FK1534" s="1" t="s">
        <v>10</v>
      </c>
      <c r="FL1534" s="4" t="s">
        <v>9</v>
      </c>
      <c r="FM1534" s="3" t="s">
        <v>6</v>
      </c>
      <c r="FN1534" s="1" t="s">
        <v>10</v>
      </c>
      <c r="FO1534" s="1" t="s">
        <v>10</v>
      </c>
      <c r="FP1534" s="3" t="s">
        <v>6</v>
      </c>
      <c r="FQ1534" s="4" t="s">
        <v>9</v>
      </c>
      <c r="FR1534" s="2" t="s">
        <v>7</v>
      </c>
      <c r="FS1534" s="3" t="s">
        <v>6</v>
      </c>
      <c r="FT1534" s="4" t="s">
        <v>9</v>
      </c>
      <c r="FU1534" s="3" t="s">
        <v>6</v>
      </c>
      <c r="FV1534" s="2" t="s">
        <v>7</v>
      </c>
      <c r="FW1534" s="1" t="s">
        <v>10</v>
      </c>
      <c r="FX1534" s="2" t="s">
        <v>7</v>
      </c>
      <c r="FY1534" s="3" t="s">
        <v>6</v>
      </c>
      <c r="FZ1534" s="2" t="s">
        <v>7</v>
      </c>
      <c r="GA1534" s="2" t="s">
        <v>7</v>
      </c>
      <c r="GB1534" s="1" t="s">
        <v>10</v>
      </c>
      <c r="GC1534" s="2" t="s">
        <v>7</v>
      </c>
      <c r="GD1534" s="1" t="s">
        <v>10</v>
      </c>
      <c r="GE1534" s="2" t="s">
        <v>7</v>
      </c>
      <c r="GF1534" s="4" t="s">
        <v>9</v>
      </c>
      <c r="GG1534" s="3" t="s">
        <v>6</v>
      </c>
      <c r="GH1534" s="2" t="s">
        <v>7</v>
      </c>
      <c r="GI1534" s="1" t="s">
        <v>10</v>
      </c>
      <c r="GJ1534" s="4" t="s">
        <v>9</v>
      </c>
      <c r="GK1534" s="3" t="s">
        <v>6</v>
      </c>
      <c r="GL1534" s="2" t="s">
        <v>7</v>
      </c>
      <c r="GM1534" s="1" t="s">
        <v>10</v>
      </c>
      <c r="GN1534" s="3" t="s">
        <v>6</v>
      </c>
      <c r="GO1534" s="2" t="s">
        <v>7</v>
      </c>
      <c r="GP1534" s="1" t="s">
        <v>10</v>
      </c>
      <c r="GQ1534" s="4" t="s">
        <v>9</v>
      </c>
      <c r="GR1534" s="2" t="s">
        <v>7</v>
      </c>
      <c r="GS1534" s="2" t="s">
        <v>7</v>
      </c>
      <c r="GT1534" s="2" t="s">
        <v>7</v>
      </c>
      <c r="GU1534" s="1" t="s">
        <v>10</v>
      </c>
      <c r="GV1534" s="3" t="s">
        <v>6</v>
      </c>
      <c r="GW1534" s="2" t="s">
        <v>7</v>
      </c>
      <c r="GX1534" s="4" t="s">
        <v>9</v>
      </c>
      <c r="GY1534" s="2" t="s">
        <v>7</v>
      </c>
      <c r="GZ1534" s="3" t="s">
        <v>6</v>
      </c>
      <c r="HA1534" s="1" t="s">
        <v>10</v>
      </c>
      <c r="HB1534" s="4" t="s">
        <v>9</v>
      </c>
      <c r="HC1534" s="1" t="s">
        <v>10</v>
      </c>
      <c r="HD1534" s="2" t="s">
        <v>7</v>
      </c>
      <c r="HE1534" s="1" t="s">
        <v>10</v>
      </c>
      <c r="HF1534" s="1" t="s">
        <v>10</v>
      </c>
      <c r="HG1534" s="4" t="s">
        <v>9</v>
      </c>
      <c r="HH1534" s="3" t="s">
        <v>6</v>
      </c>
      <c r="HI1534" s="2" t="s">
        <v>7</v>
      </c>
      <c r="HJ1534" s="2" t="s">
        <v>7</v>
      </c>
      <c r="HK1534" s="2" t="s">
        <v>7</v>
      </c>
      <c r="HL1534" s="3" t="s">
        <v>6</v>
      </c>
      <c r="HM1534" s="1" t="s">
        <v>10</v>
      </c>
      <c r="HN1534" s="1" t="s">
        <v>10</v>
      </c>
      <c r="HO1534" s="3" t="s">
        <v>6</v>
      </c>
      <c r="HP1534" s="1" t="s">
        <v>10</v>
      </c>
      <c r="HQ1534" s="3" t="s">
        <v>6</v>
      </c>
      <c r="HR1534" s="2" t="s">
        <v>7</v>
      </c>
      <c r="HS1534" s="2" t="s">
        <v>7</v>
      </c>
      <c r="HT1534" s="3" t="s">
        <v>6</v>
      </c>
      <c r="HU1534" s="2" t="s">
        <v>7</v>
      </c>
      <c r="HV1534" s="1" t="s">
        <v>10</v>
      </c>
      <c r="HW1534" s="3" t="s">
        <v>6</v>
      </c>
      <c r="HX1534" t="s">
        <v>8</v>
      </c>
      <c r="HY1534" s="3" t="s">
        <v>6</v>
      </c>
      <c r="HZ1534" t="s">
        <v>8</v>
      </c>
      <c r="IA1534" s="1" t="s">
        <v>10</v>
      </c>
      <c r="IB1534" s="1" t="s">
        <v>10</v>
      </c>
      <c r="IC1534" s="1" t="s">
        <v>10</v>
      </c>
      <c r="ID1534" s="3" t="s">
        <v>6</v>
      </c>
      <c r="IE1534" s="3" t="s">
        <v>6</v>
      </c>
      <c r="IF1534" s="2" t="s">
        <v>7</v>
      </c>
      <c r="IG1534" s="2" t="s">
        <v>7</v>
      </c>
      <c r="IH1534" s="2" t="s">
        <v>7</v>
      </c>
      <c r="II1534" s="2" t="s">
        <v>7</v>
      </c>
      <c r="IJ1534" s="1" t="s">
        <v>10</v>
      </c>
      <c r="IK1534" s="4" t="s">
        <v>9</v>
      </c>
      <c r="IL1534" s="1" t="s">
        <v>10</v>
      </c>
      <c r="IM1534" s="1" t="s">
        <v>10</v>
      </c>
      <c r="IN1534" s="4" t="s">
        <v>9</v>
      </c>
      <c r="IO1534" s="3" t="s">
        <v>6</v>
      </c>
      <c r="IP1534" s="1" t="s">
        <v>10</v>
      </c>
      <c r="IQ1534" s="1" t="s">
        <v>10</v>
      </c>
      <c r="IR1534" s="2" t="s">
        <v>7</v>
      </c>
      <c r="IS1534" s="1" t="s">
        <v>10</v>
      </c>
      <c r="IT1534" t="s">
        <v>8</v>
      </c>
      <c r="IU1534" s="2" t="s">
        <v>7</v>
      </c>
      <c r="IV1534" t="s">
        <v>8</v>
      </c>
      <c r="IW1534" t="s">
        <v>8</v>
      </c>
      <c r="IX1534" t="s">
        <v>8</v>
      </c>
      <c r="IY1534" t="s">
        <v>8</v>
      </c>
      <c r="IZ1534" t="s">
        <v>8</v>
      </c>
      <c r="JA1534" t="s">
        <v>8</v>
      </c>
      <c r="JB1534" t="s">
        <v>8</v>
      </c>
      <c r="JC1534" t="s">
        <v>8</v>
      </c>
      <c r="JD1534" t="s">
        <v>8</v>
      </c>
      <c r="JE1534" s="4" t="s">
        <v>9</v>
      </c>
      <c r="JF1534" s="3" t="s">
        <v>6</v>
      </c>
      <c r="JG1534" s="1" t="s">
        <v>10</v>
      </c>
      <c r="JH1534" s="2" t="s">
        <v>7</v>
      </c>
      <c r="JI1534" t="s">
        <v>8</v>
      </c>
      <c r="JJ1534" t="s">
        <v>8</v>
      </c>
      <c r="JK1534" s="2" t="s">
        <v>7</v>
      </c>
      <c r="JL1534" s="4" t="s">
        <v>9</v>
      </c>
      <c r="JO1534" s="3" t="s">
        <v>6</v>
      </c>
      <c r="JP1534" t="s">
        <v>8</v>
      </c>
      <c r="JQ1534" t="s">
        <v>8</v>
      </c>
      <c r="JR1534" t="s">
        <v>8</v>
      </c>
      <c r="JS1534" t="s">
        <v>8</v>
      </c>
      <c r="JT1534" t="s">
        <v>8</v>
      </c>
      <c r="JU1534" t="s">
        <v>8</v>
      </c>
      <c r="JV1534" s="2" t="s">
        <v>7</v>
      </c>
      <c r="JW1534" s="1" t="s">
        <v>10</v>
      </c>
      <c r="JX1534" s="2" t="s">
        <v>7</v>
      </c>
      <c r="JY1534" s="1" t="s">
        <v>10</v>
      </c>
      <c r="JZ1534" s="1" t="s">
        <v>10</v>
      </c>
      <c r="KA1534" t="s">
        <v>8</v>
      </c>
      <c r="KB1534" t="s">
        <v>8</v>
      </c>
      <c r="KC1534" t="s">
        <v>8</v>
      </c>
      <c r="KD1534" t="s">
        <v>8</v>
      </c>
      <c r="KG1534" s="2" t="s">
        <v>7</v>
      </c>
      <c r="KH1534" s="2" t="s">
        <v>7</v>
      </c>
      <c r="KI1534" t="s">
        <v>8</v>
      </c>
      <c r="KJ1534" s="1" t="s">
        <v>10</v>
      </c>
      <c r="KK1534" s="1" t="s">
        <v>10</v>
      </c>
      <c r="KL1534" s="2" t="s">
        <v>7</v>
      </c>
      <c r="KM1534" s="1" t="s">
        <v>10</v>
      </c>
      <c r="KN1534" s="1" t="s">
        <v>10</v>
      </c>
      <c r="KO1534" s="4" t="s">
        <v>9</v>
      </c>
      <c r="KP1534" s="2" t="s">
        <v>7</v>
      </c>
      <c r="KQ1534" s="1" t="s">
        <v>10</v>
      </c>
      <c r="KR1534" s="2" t="s">
        <v>7</v>
      </c>
      <c r="KS1534" s="1" t="s">
        <v>10</v>
      </c>
      <c r="KT1534" s="1" t="s">
        <v>10</v>
      </c>
      <c r="KU1534" s="1" t="s">
        <v>10</v>
      </c>
      <c r="KV1534" s="2" t="s">
        <v>7</v>
      </c>
      <c r="KW1534" s="1" t="s">
        <v>10</v>
      </c>
      <c r="KX1534" s="1" t="s">
        <v>10</v>
      </c>
      <c r="KY1534" s="2" t="s">
        <v>7</v>
      </c>
      <c r="KZ1534" t="s">
        <v>8</v>
      </c>
      <c r="LA1534" t="s">
        <v>8</v>
      </c>
      <c r="LB1534" t="s">
        <v>8</v>
      </c>
      <c r="LC1534" t="s">
        <v>8</v>
      </c>
      <c r="LD1534" t="s">
        <v>8</v>
      </c>
      <c r="LE1534" s="3" t="s">
        <v>6</v>
      </c>
      <c r="LF1534" t="s">
        <v>8</v>
      </c>
      <c r="LG1534" s="1" t="s">
        <v>10</v>
      </c>
      <c r="LH1534" t="s">
        <v>8</v>
      </c>
      <c r="LI1534" t="s">
        <v>8</v>
      </c>
      <c r="LJ1534" t="s">
        <v>8</v>
      </c>
      <c r="LK1534" s="2" t="s">
        <v>7</v>
      </c>
      <c r="LL1534" s="2" t="s">
        <v>7</v>
      </c>
      <c r="LM1534" s="3" t="s">
        <v>6</v>
      </c>
      <c r="LN1534" t="s">
        <v>8</v>
      </c>
      <c r="LO1534" s="1" t="s">
        <v>10</v>
      </c>
      <c r="LP1534" s="1" t="s">
        <v>10</v>
      </c>
      <c r="LQ1534" s="4" t="s">
        <v>9</v>
      </c>
      <c r="LR1534" t="s">
        <v>8</v>
      </c>
      <c r="LS1534" s="3" t="s">
        <v>6</v>
      </c>
      <c r="LT1534" t="s">
        <v>8</v>
      </c>
      <c r="MC1534" s="3" t="s">
        <v>6</v>
      </c>
      <c r="MD1534" s="2" t="s">
        <v>7</v>
      </c>
      <c r="NA1534" s="3" t="s">
        <v>6</v>
      </c>
      <c r="NB1534" t="s">
        <v>8</v>
      </c>
      <c r="NC1534" s="1" t="s">
        <v>10</v>
      </c>
      <c r="ND1534" s="2" t="s">
        <v>7</v>
      </c>
      <c r="NE1534" s="3" t="s">
        <v>6</v>
      </c>
      <c r="NF1534" s="2" t="s">
        <v>7</v>
      </c>
      <c r="OB1534" s="4" t="s">
        <v>9</v>
      </c>
      <c r="OC1534" t="s">
        <v>8</v>
      </c>
      <c r="OD1534" t="s">
        <v>8</v>
      </c>
      <c r="OE1534" t="s">
        <v>8</v>
      </c>
      <c r="OP1534" s="3" t="s">
        <v>6</v>
      </c>
      <c r="OQ1534" s="2" t="s">
        <v>7</v>
      </c>
      <c r="OV1534" s="1" t="s">
        <v>10</v>
      </c>
      <c r="OW1534" s="1" t="s">
        <v>10</v>
      </c>
      <c r="OX1534" s="4" t="s">
        <v>9</v>
      </c>
      <c r="OY1534" s="2" t="s">
        <v>7</v>
      </c>
      <c r="OZ1534" s="3" t="s">
        <v>6</v>
      </c>
      <c r="PA1534" s="1" t="s">
        <v>10</v>
      </c>
      <c r="PB1534" s="4" t="s">
        <v>9</v>
      </c>
      <c r="PC1534" s="1" t="s">
        <v>10</v>
      </c>
      <c r="PD1534" s="2" t="s">
        <v>7</v>
      </c>
      <c r="PE1534" s="4" t="s">
        <v>9</v>
      </c>
      <c r="PF1534" t="s">
        <v>8</v>
      </c>
      <c r="PG1534" t="s">
        <v>8</v>
      </c>
      <c r="PH1534" s="1" t="s">
        <v>10</v>
      </c>
      <c r="PI1534" s="4" t="s">
        <v>9</v>
      </c>
      <c r="PJ1534" s="4" t="s">
        <v>9</v>
      </c>
      <c r="PK1534" s="3" t="s">
        <v>6</v>
      </c>
      <c r="PL1534" s="1" t="s">
        <v>10</v>
      </c>
      <c r="PM1534" t="s">
        <v>8</v>
      </c>
      <c r="PN1534" t="s">
        <v>8</v>
      </c>
      <c r="PO1534" t="s">
        <v>8</v>
      </c>
      <c r="PP1534" s="1" t="s">
        <v>10</v>
      </c>
      <c r="PQ1534" s="1" t="s">
        <v>10</v>
      </c>
      <c r="PR1534" s="4" t="s">
        <v>9</v>
      </c>
      <c r="PS1534" s="1" t="s">
        <v>10</v>
      </c>
      <c r="PT1534" t="s">
        <v>8</v>
      </c>
      <c r="PU1534" t="s">
        <v>8</v>
      </c>
      <c r="PV1534" t="s">
        <v>8</v>
      </c>
      <c r="PW1534" t="s">
        <v>8</v>
      </c>
      <c r="PX1534" t="s">
        <v>8</v>
      </c>
      <c r="PY1534" t="s">
        <v>8</v>
      </c>
      <c r="PZ1534" s="4" t="s">
        <v>9</v>
      </c>
      <c r="QA1534" t="s">
        <v>8</v>
      </c>
      <c r="QB1534" t="s">
        <v>8</v>
      </c>
      <c r="QC1534" t="s">
        <v>8</v>
      </c>
      <c r="QD1534" t="s">
        <v>8</v>
      </c>
      <c r="QE1534" t="s">
        <v>8</v>
      </c>
      <c r="QF1534" t="s">
        <v>8</v>
      </c>
      <c r="QG1534" t="s">
        <v>8</v>
      </c>
      <c r="QH1534" s="1" t="s">
        <v>10</v>
      </c>
      <c r="QI1534" t="s">
        <v>8</v>
      </c>
      <c r="QJ1534" t="s">
        <v>8</v>
      </c>
      <c r="QK1534" t="s">
        <v>8</v>
      </c>
      <c r="QL1534" s="3" t="s">
        <v>6</v>
      </c>
      <c r="QM1534" t="s">
        <v>8</v>
      </c>
      <c r="QN1534" t="s">
        <v>8</v>
      </c>
      <c r="QO1534" t="s">
        <v>8</v>
      </c>
      <c r="QP1534" t="s">
        <v>8</v>
      </c>
      <c r="QQ1534" s="1" t="s">
        <v>10</v>
      </c>
      <c r="QR1534" s="1" t="s">
        <v>10</v>
      </c>
      <c r="QS1534" s="1" t="s">
        <v>10</v>
      </c>
      <c r="QT1534" s="3" t="s">
        <v>6</v>
      </c>
      <c r="QU1534" s="5" t="s">
        <v>51</v>
      </c>
      <c r="QV1534" s="5" t="s">
        <v>51</v>
      </c>
      <c r="QW1534" t="s">
        <v>8</v>
      </c>
      <c r="QX1534" s="1" t="s">
        <v>10</v>
      </c>
      <c r="QY1534" s="2" t="s">
        <v>7</v>
      </c>
      <c r="RC1534" s="2" t="s">
        <v>7</v>
      </c>
      <c r="RD1534" s="3" t="s">
        <v>6</v>
      </c>
      <c r="RE1534" s="3" t="s">
        <v>6</v>
      </c>
      <c r="RF1534" s="3" t="s">
        <v>6</v>
      </c>
      <c r="RG1534" s="4" t="s">
        <v>9</v>
      </c>
      <c r="RH1534" s="1" t="s">
        <v>10</v>
      </c>
      <c r="RI1534" s="2" t="s">
        <v>7</v>
      </c>
      <c r="RJ1534" s="1" t="s">
        <v>10</v>
      </c>
      <c r="RK1534" s="3" t="s">
        <v>6</v>
      </c>
      <c r="RL1534" s="1" t="s">
        <v>10</v>
      </c>
      <c r="RM1534" s="4" t="s">
        <v>9</v>
      </c>
      <c r="RN1534" s="2" t="s">
        <v>7</v>
      </c>
      <c r="RO1534" s="2" t="s">
        <v>7</v>
      </c>
      <c r="RP1534" s="4" t="s">
        <v>9</v>
      </c>
      <c r="RQ1534" s="1" t="s">
        <v>10</v>
      </c>
      <c r="RR1534" s="4" t="s">
        <v>9</v>
      </c>
      <c r="RS1534" s="3" t="s">
        <v>6</v>
      </c>
      <c r="RT1534" s="4" t="s">
        <v>9</v>
      </c>
      <c r="RU1534" s="4" t="s">
        <v>9</v>
      </c>
      <c r="RV1534" s="2" t="s">
        <v>7</v>
      </c>
      <c r="RW1534" s="1" t="s">
        <v>10</v>
      </c>
      <c r="RX1534" s="3" t="s">
        <v>6</v>
      </c>
      <c r="RY1534" s="2" t="s">
        <v>7</v>
      </c>
      <c r="RZ1534" s="3" t="s">
        <v>6</v>
      </c>
      <c r="SA1534" s="1" t="s">
        <v>10</v>
      </c>
      <c r="SB1534" s="4" t="s">
        <v>9</v>
      </c>
      <c r="SC1534" s="1" t="s">
        <v>10</v>
      </c>
      <c r="SD1534" s="2" t="s">
        <v>7</v>
      </c>
      <c r="SE1534" s="3" t="s">
        <v>6</v>
      </c>
      <c r="SF1534" s="2" t="s">
        <v>7</v>
      </c>
      <c r="SG1534" s="1" t="s">
        <v>10</v>
      </c>
      <c r="SH1534" s="2" t="s">
        <v>7</v>
      </c>
      <c r="SI1534" s="4" t="s">
        <v>9</v>
      </c>
      <c r="SJ1534" s="3" t="s">
        <v>6</v>
      </c>
      <c r="SK1534" s="1" t="s">
        <v>10</v>
      </c>
      <c r="SL1534" s="3" t="s">
        <v>6</v>
      </c>
      <c r="SM1534" s="4" t="s">
        <v>9</v>
      </c>
      <c r="SN1534" s="1" t="s">
        <v>10</v>
      </c>
      <c r="SO1534" s="3" t="s">
        <v>6</v>
      </c>
      <c r="SP1534" s="3" t="s">
        <v>6</v>
      </c>
      <c r="SQ1534" s="4" t="s">
        <v>9</v>
      </c>
      <c r="SR1534" t="s">
        <v>8</v>
      </c>
      <c r="SS1534" t="s">
        <v>8</v>
      </c>
      <c r="ST1534" t="s">
        <v>8</v>
      </c>
      <c r="SU1534" s="2" t="s">
        <v>7</v>
      </c>
      <c r="SV1534" s="1" t="s">
        <v>10</v>
      </c>
      <c r="SW1534" s="1" t="s">
        <v>10</v>
      </c>
      <c r="TA1534" s="3" t="s">
        <v>6</v>
      </c>
      <c r="TB1534" s="4" t="s">
        <v>9</v>
      </c>
      <c r="TC1534" s="2" t="s">
        <v>7</v>
      </c>
      <c r="TD1534" s="3" t="s">
        <v>6</v>
      </c>
      <c r="TE1534" s="3" t="s">
        <v>6</v>
      </c>
      <c r="TF1534" s="3" t="s">
        <v>6</v>
      </c>
      <c r="TG1534" s="4" t="s">
        <v>9</v>
      </c>
      <c r="TH1534" s="3" t="s">
        <v>6</v>
      </c>
      <c r="TI1534" s="4" t="s">
        <v>9</v>
      </c>
      <c r="TJ1534" s="3" t="s">
        <v>6</v>
      </c>
      <c r="TK1534" s="3" t="s">
        <v>6</v>
      </c>
      <c r="TL1534" s="4" t="s">
        <v>9</v>
      </c>
      <c r="TM1534" s="1" t="s">
        <v>10</v>
      </c>
      <c r="TN1534" s="4" t="s">
        <v>9</v>
      </c>
      <c r="TO1534" s="4" t="s">
        <v>9</v>
      </c>
      <c r="TP1534" s="4" t="s">
        <v>9</v>
      </c>
      <c r="TQ1534" s="4" t="s">
        <v>9</v>
      </c>
      <c r="TR1534" s="3" t="s">
        <v>6</v>
      </c>
      <c r="TS1534" t="s">
        <v>8</v>
      </c>
      <c r="TT1534" t="s">
        <v>8</v>
      </c>
      <c r="TU1534" t="s">
        <v>8</v>
      </c>
      <c r="TV1534" s="4" t="s">
        <v>9</v>
      </c>
      <c r="TW1534" s="3" t="s">
        <v>6</v>
      </c>
      <c r="TX1534" s="4" t="s">
        <v>9</v>
      </c>
      <c r="TY1534" s="2" t="s">
        <v>7</v>
      </c>
      <c r="TZ1534" s="1" t="s">
        <v>10</v>
      </c>
      <c r="UA1534" s="3" t="s">
        <v>6</v>
      </c>
      <c r="UB1534" s="1" t="s">
        <v>10</v>
      </c>
      <c r="UC1534" s="4" t="s">
        <v>9</v>
      </c>
      <c r="UD1534" s="2" t="s">
        <v>7</v>
      </c>
      <c r="UE1534" s="4" t="s">
        <v>9</v>
      </c>
      <c r="UF1534" s="4" t="s">
        <v>9</v>
      </c>
      <c r="UG1534" s="1" t="s">
        <v>10</v>
      </c>
      <c r="UH1534" s="4" t="s">
        <v>9</v>
      </c>
      <c r="UI1534" s="1" t="s">
        <v>10</v>
      </c>
      <c r="UJ1534" s="1" t="s">
        <v>10</v>
      </c>
      <c r="UK1534" s="3" t="s">
        <v>6</v>
      </c>
      <c r="UL1534" s="1" t="s">
        <v>10</v>
      </c>
      <c r="UM1534" t="s">
        <v>8</v>
      </c>
      <c r="UN1534" s="1" t="s">
        <v>10</v>
      </c>
      <c r="UO1534" s="1" t="s">
        <v>10</v>
      </c>
      <c r="UP1534" s="3" t="s">
        <v>6</v>
      </c>
      <c r="UQ1534" s="4" t="s">
        <v>9</v>
      </c>
      <c r="UR1534" s="3" t="s">
        <v>6</v>
      </c>
      <c r="US1534" s="1" t="s">
        <v>10</v>
      </c>
      <c r="UT1534" s="3" t="s">
        <v>6</v>
      </c>
      <c r="UU1534" s="1" t="s">
        <v>10</v>
      </c>
      <c r="UV1534" s="1" t="s">
        <v>10</v>
      </c>
      <c r="UW1534" s="3" t="s">
        <v>6</v>
      </c>
      <c r="UX1534" s="2" t="s">
        <v>7</v>
      </c>
      <c r="UY1534" s="2" t="s">
        <v>7</v>
      </c>
      <c r="UZ1534" s="4" t="s">
        <v>9</v>
      </c>
      <c r="VA1534" s="2" t="s">
        <v>7</v>
      </c>
      <c r="VB1534" s="1" t="s">
        <v>10</v>
      </c>
      <c r="VC1534" s="2" t="s">
        <v>7</v>
      </c>
      <c r="VD1534" s="3" t="s">
        <v>6</v>
      </c>
      <c r="VE1534" s="1" t="s">
        <v>10</v>
      </c>
      <c r="VF1534" s="3" t="s">
        <v>6</v>
      </c>
      <c r="VG1534" s="4" t="s">
        <v>9</v>
      </c>
      <c r="VH1534" s="2" t="s">
        <v>7</v>
      </c>
      <c r="VI1534" s="1" t="s">
        <v>10</v>
      </c>
      <c r="VJ1534" s="1" t="s">
        <v>10</v>
      </c>
      <c r="VK1534" s="4" t="s">
        <v>9</v>
      </c>
      <c r="VL1534" s="4" t="s">
        <v>9</v>
      </c>
      <c r="VM1534" s="3" t="s">
        <v>6</v>
      </c>
      <c r="VN1534" s="4" t="s">
        <v>9</v>
      </c>
      <c r="VO1534" s="4" t="s">
        <v>9</v>
      </c>
      <c r="VP1534" s="4" t="s">
        <v>9</v>
      </c>
      <c r="VQ1534" s="4" t="s">
        <v>9</v>
      </c>
      <c r="VR1534" s="4" t="s">
        <v>9</v>
      </c>
      <c r="VS1534" s="4" t="s">
        <v>9</v>
      </c>
      <c r="VT1534" s="1" t="s">
        <v>10</v>
      </c>
      <c r="VU1534" s="1" t="s">
        <v>10</v>
      </c>
      <c r="VV1534" s="1" t="s">
        <v>10</v>
      </c>
      <c r="VW1534" s="3" t="s">
        <v>6</v>
      </c>
      <c r="VX1534" s="4" t="s">
        <v>9</v>
      </c>
      <c r="VY1534" s="1" t="s">
        <v>10</v>
      </c>
      <c r="VZ1534" s="3" t="s">
        <v>6</v>
      </c>
      <c r="WA1534" s="3" t="s">
        <v>6</v>
      </c>
      <c r="WB1534" s="4" t="s">
        <v>9</v>
      </c>
      <c r="WC1534" s="4" t="s">
        <v>9</v>
      </c>
      <c r="WD1534" s="5" t="s">
        <v>31</v>
      </c>
      <c r="WE1534" s="3" t="s">
        <v>6</v>
      </c>
      <c r="WF1534" s="2" t="s">
        <v>7</v>
      </c>
      <c r="WL1534" s="2" t="s">
        <v>7</v>
      </c>
      <c r="WM1534" s="1" t="s">
        <v>10</v>
      </c>
      <c r="WN1534" s="1" t="s">
        <v>10</v>
      </c>
      <c r="WO1534" s="4" t="s">
        <v>9</v>
      </c>
      <c r="WP1534" s="4" t="s">
        <v>9</v>
      </c>
      <c r="XX1534" s="1" t="s">
        <v>10</v>
      </c>
      <c r="XY1534" s="1" t="s">
        <v>10</v>
      </c>
      <c r="XZ1534" s="2" t="s">
        <v>7</v>
      </c>
      <c r="YA1534" t="s">
        <v>8</v>
      </c>
      <c r="YB1534" s="3" t="s">
        <v>6</v>
      </c>
      <c r="YC1534" s="2" t="s">
        <v>7</v>
      </c>
      <c r="YD1534" s="1" t="s">
        <v>10</v>
      </c>
      <c r="YE1534" s="2" t="s">
        <v>7</v>
      </c>
      <c r="YF1534" t="s">
        <v>8</v>
      </c>
      <c r="YG1534" t="s">
        <v>8</v>
      </c>
      <c r="YH1534" t="s">
        <v>8</v>
      </c>
      <c r="YI1534" t="s">
        <v>8</v>
      </c>
      <c r="YJ1534" t="s">
        <v>8</v>
      </c>
      <c r="YK1534" t="s">
        <v>8</v>
      </c>
      <c r="YL1534" t="s">
        <v>8</v>
      </c>
      <c r="YM1534" t="s">
        <v>8</v>
      </c>
      <c r="YN1534"/>
      <c r="YO1534"/>
      <c r="YP1534"/>
      <c r="YQ1534"/>
      <c r="YR1534" s="13"/>
      <c r="YS1534" s="13"/>
      <c r="YT1534" s="13"/>
      <c r="YU1534" s="13"/>
    </row>
    <row r="1535" spans="1:671" x14ac:dyDescent="0.25">
      <c r="A1535" t="s">
        <v>11166</v>
      </c>
      <c r="B1535" t="s">
        <v>8698</v>
      </c>
      <c r="C1535" t="s">
        <v>7</v>
      </c>
      <c r="D1535" t="s">
        <v>8698</v>
      </c>
      <c r="E1535" s="15" t="s">
        <v>8698</v>
      </c>
      <c r="F1535" t="s">
        <v>6</v>
      </c>
      <c r="G1535" s="15" t="s">
        <v>8698</v>
      </c>
      <c r="H1535" t="s">
        <v>8698</v>
      </c>
      <c r="I1535" t="s">
        <v>9</v>
      </c>
      <c r="J1535" t="s">
        <v>8698</v>
      </c>
      <c r="K1535" t="s">
        <v>6</v>
      </c>
      <c r="L1535" t="s">
        <v>8698</v>
      </c>
      <c r="M1535" t="s">
        <v>8698</v>
      </c>
      <c r="N1535" t="s">
        <v>9</v>
      </c>
      <c r="O1535" t="s">
        <v>8698</v>
      </c>
      <c r="P1535" t="s">
        <v>10</v>
      </c>
      <c r="Q1535" s="45" t="s">
        <v>437</v>
      </c>
      <c r="R1535" s="10" t="s">
        <v>438</v>
      </c>
      <c r="S1535" t="s">
        <v>439</v>
      </c>
      <c r="T1535" t="s">
        <v>35</v>
      </c>
      <c r="U1535">
        <v>112</v>
      </c>
      <c r="V1535" s="3" t="s">
        <v>6</v>
      </c>
      <c r="W1535" s="2" t="s">
        <v>7</v>
      </c>
      <c r="AB1535" s="3" t="s">
        <v>6</v>
      </c>
      <c r="AC1535" s="3" t="s">
        <v>6</v>
      </c>
      <c r="AD1535" s="3" t="s">
        <v>6</v>
      </c>
      <c r="AE1535" s="2" t="s">
        <v>7</v>
      </c>
      <c r="AK1535" s="3" t="s">
        <v>6</v>
      </c>
      <c r="AL1535" t="s">
        <v>8</v>
      </c>
      <c r="AM1535" s="4" t="s">
        <v>9</v>
      </c>
      <c r="AN1535" s="3" t="s">
        <v>6</v>
      </c>
      <c r="AO1535" s="2" t="s">
        <v>7</v>
      </c>
      <c r="AR1535" s="1" t="s">
        <v>10</v>
      </c>
      <c r="AS1535" t="s">
        <v>8</v>
      </c>
      <c r="AT1535" s="4" t="s">
        <v>9</v>
      </c>
      <c r="AU1535" s="4" t="s">
        <v>9</v>
      </c>
      <c r="AV1535" s="3" t="s">
        <v>6</v>
      </c>
      <c r="AW1535" s="2" t="s">
        <v>7</v>
      </c>
      <c r="AX1535" s="3" t="s">
        <v>6</v>
      </c>
      <c r="AY1535" s="3" t="s">
        <v>6</v>
      </c>
      <c r="AZ1535" s="1" t="s">
        <v>10</v>
      </c>
      <c r="BA1535" s="3" t="s">
        <v>6</v>
      </c>
      <c r="BB1535" s="1" t="s">
        <v>10</v>
      </c>
      <c r="BC1535" s="4" t="s">
        <v>9</v>
      </c>
      <c r="BD1535" s="1" t="s">
        <v>10</v>
      </c>
      <c r="BE1535" s="1" t="s">
        <v>10</v>
      </c>
      <c r="BF1535" s="4" t="s">
        <v>9</v>
      </c>
      <c r="BG1535" t="s">
        <v>8</v>
      </c>
      <c r="BH1535" t="s">
        <v>8</v>
      </c>
      <c r="BI1535" s="2" t="s">
        <v>7</v>
      </c>
      <c r="BJ1535" s="2" t="s">
        <v>7</v>
      </c>
      <c r="BK1535" s="3" t="s">
        <v>6</v>
      </c>
      <c r="BL1535" s="2" t="s">
        <v>7</v>
      </c>
      <c r="BM1535" s="1" t="s">
        <v>10</v>
      </c>
      <c r="BN1535" t="s">
        <v>8</v>
      </c>
      <c r="BO1535" s="2" t="s">
        <v>7</v>
      </c>
      <c r="BP1535" s="2" t="s">
        <v>7</v>
      </c>
      <c r="BQ1535" s="2" t="s">
        <v>7</v>
      </c>
      <c r="BR1535" t="s">
        <v>8</v>
      </c>
      <c r="BS1535" s="2" t="s">
        <v>7</v>
      </c>
      <c r="BT1535" s="2" t="s">
        <v>7</v>
      </c>
      <c r="BU1535" s="1" t="s">
        <v>10</v>
      </c>
      <c r="BV1535" s="2" t="s">
        <v>7</v>
      </c>
      <c r="BW1535" s="3" t="s">
        <v>6</v>
      </c>
      <c r="BX1535" s="1" t="s">
        <v>10</v>
      </c>
      <c r="BY1535" s="1" t="s">
        <v>10</v>
      </c>
      <c r="BZ1535" s="4" t="s">
        <v>9</v>
      </c>
      <c r="CA1535" s="3" t="s">
        <v>6</v>
      </c>
      <c r="CB1535" t="s">
        <v>8</v>
      </c>
      <c r="CC1535" t="s">
        <v>8</v>
      </c>
      <c r="CD1535" t="s">
        <v>8</v>
      </c>
      <c r="CE1535" s="2" t="s">
        <v>7</v>
      </c>
      <c r="CF1535" s="4" t="s">
        <v>9</v>
      </c>
      <c r="CG1535" s="4" t="s">
        <v>9</v>
      </c>
      <c r="CH1535" s="3" t="s">
        <v>6</v>
      </c>
      <c r="CI1535" s="3" t="s">
        <v>6</v>
      </c>
      <c r="CJ1535" s="3" t="s">
        <v>6</v>
      </c>
      <c r="CK1535" s="1" t="s">
        <v>10</v>
      </c>
      <c r="CL1535" s="1" t="s">
        <v>10</v>
      </c>
      <c r="CM1535" s="4" t="s">
        <v>9</v>
      </c>
      <c r="CN1535" s="3" t="s">
        <v>6</v>
      </c>
      <c r="CO1535" s="4" t="s">
        <v>9</v>
      </c>
      <c r="CP1535" s="4" t="s">
        <v>9</v>
      </c>
      <c r="CQ1535" s="3" t="s">
        <v>6</v>
      </c>
      <c r="CR1535" s="2" t="s">
        <v>7</v>
      </c>
      <c r="DV1535" s="2" t="s">
        <v>7</v>
      </c>
      <c r="DW1535" s="3" t="s">
        <v>6</v>
      </c>
      <c r="DX1535" s="2" t="s">
        <v>7</v>
      </c>
      <c r="DY1535" t="s">
        <v>8</v>
      </c>
      <c r="DZ1535" t="s">
        <v>8</v>
      </c>
      <c r="EA1535" t="s">
        <v>8</v>
      </c>
      <c r="EB1535" s="2" t="s">
        <v>7</v>
      </c>
      <c r="EC1535" s="2" t="s">
        <v>7</v>
      </c>
      <c r="ED1535" s="1" t="s">
        <v>10</v>
      </c>
      <c r="EE1535" s="4" t="s">
        <v>9</v>
      </c>
      <c r="EF1535" s="4" t="s">
        <v>9</v>
      </c>
      <c r="EG1535" t="s">
        <v>8</v>
      </c>
      <c r="EH1535" t="s">
        <v>8</v>
      </c>
      <c r="EI1535" t="s">
        <v>8</v>
      </c>
      <c r="EJ1535" s="4" t="s">
        <v>9</v>
      </c>
      <c r="EK1535" s="2" t="s">
        <v>7</v>
      </c>
      <c r="EL1535" s="2" t="s">
        <v>7</v>
      </c>
      <c r="EM1535" s="2" t="s">
        <v>7</v>
      </c>
      <c r="EN1535" s="1" t="s">
        <v>10</v>
      </c>
      <c r="EO1535" s="2" t="s">
        <v>7</v>
      </c>
      <c r="EP1535" s="4" t="s">
        <v>9</v>
      </c>
      <c r="EQ1535" s="1" t="s">
        <v>10</v>
      </c>
      <c r="ER1535" s="2" t="s">
        <v>7</v>
      </c>
      <c r="ES1535" s="1" t="s">
        <v>10</v>
      </c>
      <c r="ET1535" s="1" t="s">
        <v>10</v>
      </c>
      <c r="EU1535" s="2" t="s">
        <v>7</v>
      </c>
      <c r="EV1535" s="4" t="s">
        <v>9</v>
      </c>
      <c r="EW1535" s="2" t="s">
        <v>7</v>
      </c>
      <c r="EX1535" s="1" t="s">
        <v>10</v>
      </c>
      <c r="EY1535" s="2" t="s">
        <v>7</v>
      </c>
      <c r="EZ1535" s="1" t="s">
        <v>10</v>
      </c>
      <c r="FA1535" s="1" t="s">
        <v>10</v>
      </c>
      <c r="FB1535" s="4" t="s">
        <v>9</v>
      </c>
      <c r="FC1535" s="4" t="s">
        <v>9</v>
      </c>
      <c r="FD1535" s="1" t="s">
        <v>10</v>
      </c>
      <c r="FE1535" s="2" t="s">
        <v>7</v>
      </c>
      <c r="FF1535" s="2" t="s">
        <v>7</v>
      </c>
      <c r="FG1535" s="1" t="s">
        <v>10</v>
      </c>
      <c r="FH1535" s="2" t="s">
        <v>7</v>
      </c>
      <c r="FI1535" s="4" t="s">
        <v>9</v>
      </c>
      <c r="FJ1535" s="4" t="s">
        <v>9</v>
      </c>
      <c r="FK1535" s="1" t="s">
        <v>10</v>
      </c>
      <c r="FL1535" s="4" t="s">
        <v>9</v>
      </c>
      <c r="FM1535" s="3" t="s">
        <v>6</v>
      </c>
      <c r="FN1535" s="1" t="s">
        <v>10</v>
      </c>
      <c r="FO1535" s="1" t="s">
        <v>10</v>
      </c>
      <c r="FP1535" s="3" t="s">
        <v>6</v>
      </c>
      <c r="FQ1535" s="4" t="s">
        <v>9</v>
      </c>
      <c r="FR1535" s="2" t="s">
        <v>7</v>
      </c>
      <c r="FS1535" s="3" t="s">
        <v>6</v>
      </c>
      <c r="FT1535" s="4" t="s">
        <v>9</v>
      </c>
      <c r="FU1535" s="3" t="s">
        <v>6</v>
      </c>
      <c r="FV1535" s="2" t="s">
        <v>7</v>
      </c>
      <c r="FW1535" s="1" t="s">
        <v>10</v>
      </c>
      <c r="FX1535" s="2" t="s">
        <v>7</v>
      </c>
      <c r="FY1535" s="3" t="s">
        <v>6</v>
      </c>
      <c r="FZ1535" s="2" t="s">
        <v>7</v>
      </c>
      <c r="GA1535" s="2" t="s">
        <v>7</v>
      </c>
      <c r="GB1535" s="1" t="s">
        <v>10</v>
      </c>
      <c r="GC1535" s="2" t="s">
        <v>7</v>
      </c>
      <c r="GD1535" s="1" t="s">
        <v>10</v>
      </c>
      <c r="GE1535" s="2" t="s">
        <v>7</v>
      </c>
      <c r="GF1535" s="4" t="s">
        <v>9</v>
      </c>
      <c r="GG1535" s="3" t="s">
        <v>6</v>
      </c>
      <c r="GH1535" s="2" t="s">
        <v>7</v>
      </c>
      <c r="GI1535" s="1" t="s">
        <v>10</v>
      </c>
      <c r="GJ1535" s="4" t="s">
        <v>9</v>
      </c>
      <c r="GK1535" s="3" t="s">
        <v>6</v>
      </c>
      <c r="GL1535" s="2" t="s">
        <v>7</v>
      </c>
      <c r="GM1535" s="1" t="s">
        <v>10</v>
      </c>
      <c r="GN1535" s="3" t="s">
        <v>6</v>
      </c>
      <c r="GO1535" s="2" t="s">
        <v>7</v>
      </c>
      <c r="GP1535" s="1" t="s">
        <v>10</v>
      </c>
      <c r="GQ1535" s="4" t="s">
        <v>9</v>
      </c>
      <c r="GR1535" s="2" t="s">
        <v>7</v>
      </c>
      <c r="GS1535" s="2" t="s">
        <v>7</v>
      </c>
      <c r="GT1535" s="2" t="s">
        <v>7</v>
      </c>
      <c r="GU1535" s="1" t="s">
        <v>10</v>
      </c>
      <c r="GV1535" s="3" t="s">
        <v>6</v>
      </c>
      <c r="GW1535" s="2" t="s">
        <v>7</v>
      </c>
      <c r="GX1535" s="4" t="s">
        <v>9</v>
      </c>
      <c r="GY1535" s="2" t="s">
        <v>7</v>
      </c>
      <c r="GZ1535" s="3" t="s">
        <v>6</v>
      </c>
      <c r="HA1535" s="1" t="s">
        <v>10</v>
      </c>
      <c r="HB1535" s="4" t="s">
        <v>9</v>
      </c>
      <c r="HC1535" s="1" t="s">
        <v>10</v>
      </c>
      <c r="HD1535" s="2" t="s">
        <v>7</v>
      </c>
      <c r="HE1535" s="1" t="s">
        <v>10</v>
      </c>
      <c r="HF1535" s="1" t="s">
        <v>10</v>
      </c>
      <c r="HG1535" s="4" t="s">
        <v>9</v>
      </c>
      <c r="HH1535" s="3" t="s">
        <v>6</v>
      </c>
      <c r="HI1535" s="2" t="s">
        <v>7</v>
      </c>
      <c r="HJ1535" s="2" t="s">
        <v>7</v>
      </c>
      <c r="HK1535" s="2" t="s">
        <v>7</v>
      </c>
      <c r="HL1535" s="3" t="s">
        <v>6</v>
      </c>
      <c r="HM1535" s="1" t="s">
        <v>10</v>
      </c>
      <c r="HN1535" s="1" t="s">
        <v>10</v>
      </c>
      <c r="HO1535" s="3" t="s">
        <v>6</v>
      </c>
      <c r="HP1535" s="1" t="s">
        <v>10</v>
      </c>
      <c r="HQ1535" s="3" t="s">
        <v>6</v>
      </c>
      <c r="HR1535" s="2" t="s">
        <v>7</v>
      </c>
      <c r="HS1535" s="2" t="s">
        <v>7</v>
      </c>
      <c r="HT1535" s="3" t="s">
        <v>6</v>
      </c>
      <c r="HU1535" s="2" t="s">
        <v>7</v>
      </c>
      <c r="HV1535" s="1" t="s">
        <v>10</v>
      </c>
      <c r="HW1535" s="3" t="s">
        <v>6</v>
      </c>
      <c r="HX1535" t="s">
        <v>8</v>
      </c>
      <c r="HY1535" s="3" t="s">
        <v>6</v>
      </c>
      <c r="HZ1535" s="1" t="s">
        <v>10</v>
      </c>
      <c r="IA1535" s="1" t="s">
        <v>10</v>
      </c>
      <c r="IB1535" s="1" t="s">
        <v>10</v>
      </c>
      <c r="IC1535" s="1" t="s">
        <v>10</v>
      </c>
      <c r="ID1535" s="3" t="s">
        <v>6</v>
      </c>
      <c r="IE1535" s="3" t="s">
        <v>6</v>
      </c>
      <c r="IF1535" s="2" t="s">
        <v>7</v>
      </c>
      <c r="IG1535" t="s">
        <v>8</v>
      </c>
      <c r="IH1535" t="s">
        <v>8</v>
      </c>
      <c r="II1535" t="s">
        <v>8</v>
      </c>
      <c r="IK1535" s="4" t="s">
        <v>9</v>
      </c>
      <c r="IL1535" s="1" t="s">
        <v>10</v>
      </c>
      <c r="IM1535" s="1" t="s">
        <v>10</v>
      </c>
      <c r="IN1535" s="4" t="s">
        <v>9</v>
      </c>
      <c r="IO1535" s="3" t="s">
        <v>6</v>
      </c>
      <c r="IP1535" s="1" t="s">
        <v>10</v>
      </c>
      <c r="IQ1535" s="1" t="s">
        <v>10</v>
      </c>
      <c r="IR1535" s="2" t="s">
        <v>7</v>
      </c>
      <c r="IS1535" s="1" t="s">
        <v>10</v>
      </c>
      <c r="IT1535" s="5" t="s">
        <v>18</v>
      </c>
      <c r="IU1535" s="2" t="s">
        <v>7</v>
      </c>
      <c r="IV1535" t="s">
        <v>8</v>
      </c>
      <c r="IW1535" t="s">
        <v>8</v>
      </c>
      <c r="IX1535" t="s">
        <v>8</v>
      </c>
      <c r="IY1535" t="s">
        <v>8</v>
      </c>
      <c r="IZ1535" t="s">
        <v>8</v>
      </c>
      <c r="JA1535" t="s">
        <v>8</v>
      </c>
      <c r="JB1535" t="s">
        <v>8</v>
      </c>
      <c r="JC1535" t="s">
        <v>8</v>
      </c>
      <c r="JD1535" t="s">
        <v>8</v>
      </c>
      <c r="JE1535" s="4" t="s">
        <v>9</v>
      </c>
      <c r="JF1535" s="3" t="s">
        <v>6</v>
      </c>
      <c r="JG1535" s="1" t="s">
        <v>10</v>
      </c>
      <c r="JH1535" s="2" t="s">
        <v>7</v>
      </c>
      <c r="JI1535" t="s">
        <v>8</v>
      </c>
      <c r="JJ1535" t="s">
        <v>8</v>
      </c>
      <c r="JK1535" s="2" t="s">
        <v>7</v>
      </c>
      <c r="JL1535" s="4" t="s">
        <v>9</v>
      </c>
      <c r="JO1535" s="3" t="s">
        <v>6</v>
      </c>
      <c r="JP1535" t="s">
        <v>8</v>
      </c>
      <c r="JQ1535" t="s">
        <v>8</v>
      </c>
      <c r="JR1535" t="s">
        <v>8</v>
      </c>
      <c r="JS1535" t="s">
        <v>8</v>
      </c>
      <c r="JT1535" t="s">
        <v>8</v>
      </c>
      <c r="JU1535" t="s">
        <v>8</v>
      </c>
      <c r="JV1535" s="2" t="s">
        <v>7</v>
      </c>
      <c r="JW1535" s="1" t="s">
        <v>10</v>
      </c>
      <c r="JX1535" s="2" t="s">
        <v>7</v>
      </c>
      <c r="JY1535" s="1" t="s">
        <v>10</v>
      </c>
      <c r="KG1535" s="1" t="s">
        <v>10</v>
      </c>
      <c r="KH1535" t="s">
        <v>8</v>
      </c>
      <c r="KI1535" t="s">
        <v>8</v>
      </c>
      <c r="KJ1535" s="1" t="s">
        <v>10</v>
      </c>
      <c r="KK1535" s="1" t="s">
        <v>10</v>
      </c>
      <c r="KL1535" s="2" t="s">
        <v>7</v>
      </c>
      <c r="KM1535" s="1" t="s">
        <v>10</v>
      </c>
      <c r="KN1535" s="1" t="s">
        <v>10</v>
      </c>
      <c r="KO1535" s="4" t="s">
        <v>9</v>
      </c>
      <c r="KP1535" s="2" t="s">
        <v>7</v>
      </c>
      <c r="KQ1535" s="1" t="s">
        <v>10</v>
      </c>
      <c r="KR1535" s="2" t="s">
        <v>7</v>
      </c>
      <c r="KS1535" s="1" t="s">
        <v>10</v>
      </c>
      <c r="KT1535" s="1" t="s">
        <v>10</v>
      </c>
      <c r="KU1535" s="1" t="s">
        <v>10</v>
      </c>
      <c r="KV1535" s="2" t="s">
        <v>7</v>
      </c>
      <c r="KW1535" s="1" t="s">
        <v>10</v>
      </c>
      <c r="KX1535" s="1" t="s">
        <v>10</v>
      </c>
      <c r="KY1535" s="2" t="s">
        <v>7</v>
      </c>
      <c r="KZ1535" t="s">
        <v>8</v>
      </c>
      <c r="LA1535" t="s">
        <v>8</v>
      </c>
      <c r="LB1535" t="s">
        <v>8</v>
      </c>
      <c r="LC1535" t="s">
        <v>8</v>
      </c>
      <c r="LD1535" t="s">
        <v>8</v>
      </c>
      <c r="LE1535" s="3" t="s">
        <v>6</v>
      </c>
      <c r="LF1535" t="s">
        <v>8</v>
      </c>
      <c r="LG1535" s="1" t="s">
        <v>10</v>
      </c>
      <c r="LH1535" t="s">
        <v>8</v>
      </c>
      <c r="LI1535" t="s">
        <v>8</v>
      </c>
      <c r="LJ1535" t="s">
        <v>8</v>
      </c>
      <c r="LK1535" s="2" t="s">
        <v>7</v>
      </c>
      <c r="LL1535" s="2" t="s">
        <v>7</v>
      </c>
      <c r="LM1535" s="3" t="s">
        <v>6</v>
      </c>
      <c r="LN1535" s="2" t="s">
        <v>7</v>
      </c>
      <c r="LO1535" s="3" t="s">
        <v>6</v>
      </c>
      <c r="LP1535" t="s">
        <v>8</v>
      </c>
      <c r="LS1535" s="3" t="s">
        <v>6</v>
      </c>
      <c r="LT1535" t="s">
        <v>8</v>
      </c>
      <c r="OB1535" s="4" t="s">
        <v>9</v>
      </c>
      <c r="OC1535" t="s">
        <v>8</v>
      </c>
      <c r="OD1535" t="s">
        <v>8</v>
      </c>
      <c r="OE1535" t="s">
        <v>8</v>
      </c>
      <c r="OP1535" s="3" t="s">
        <v>6</v>
      </c>
      <c r="OQ1535" s="2" t="s">
        <v>7</v>
      </c>
      <c r="OR1535" s="3" t="s">
        <v>6</v>
      </c>
      <c r="OS1535" t="s">
        <v>8</v>
      </c>
      <c r="OT1535" t="s">
        <v>8</v>
      </c>
      <c r="OU1535" t="s">
        <v>8</v>
      </c>
      <c r="OV1535" s="1" t="s">
        <v>10</v>
      </c>
      <c r="OW1535" s="1" t="s">
        <v>10</v>
      </c>
      <c r="OX1535" s="4" t="s">
        <v>9</v>
      </c>
      <c r="OY1535" s="2" t="s">
        <v>7</v>
      </c>
      <c r="OZ1535" s="3" t="s">
        <v>6</v>
      </c>
      <c r="PA1535" s="1" t="s">
        <v>10</v>
      </c>
      <c r="PB1535" s="4" t="s">
        <v>9</v>
      </c>
      <c r="PC1535" s="1" t="s">
        <v>10</v>
      </c>
      <c r="PD1535" s="2" t="s">
        <v>7</v>
      </c>
      <c r="PE1535" s="4" t="s">
        <v>9</v>
      </c>
      <c r="PF1535" t="s">
        <v>8</v>
      </c>
      <c r="PG1535" t="s">
        <v>8</v>
      </c>
      <c r="PH1535" s="1" t="s">
        <v>10</v>
      </c>
      <c r="PI1535" s="4" t="s">
        <v>9</v>
      </c>
      <c r="PJ1535" s="4" t="s">
        <v>9</v>
      </c>
      <c r="PK1535" s="3" t="s">
        <v>6</v>
      </c>
      <c r="PL1535" s="1" t="s">
        <v>10</v>
      </c>
      <c r="PM1535" t="s">
        <v>8</v>
      </c>
      <c r="PN1535" t="s">
        <v>8</v>
      </c>
      <c r="PO1535" t="s">
        <v>8</v>
      </c>
      <c r="PP1535" s="1" t="s">
        <v>10</v>
      </c>
      <c r="PQ1535" s="1" t="s">
        <v>10</v>
      </c>
      <c r="PR1535" s="4" t="s">
        <v>9</v>
      </c>
      <c r="PS1535" s="1" t="s">
        <v>10</v>
      </c>
      <c r="PT1535" t="s">
        <v>8</v>
      </c>
      <c r="PU1535" t="s">
        <v>8</v>
      </c>
      <c r="PV1535" t="s">
        <v>8</v>
      </c>
      <c r="PW1535" t="s">
        <v>8</v>
      </c>
      <c r="PX1535" t="s">
        <v>8</v>
      </c>
      <c r="PY1535" t="s">
        <v>8</v>
      </c>
      <c r="PZ1535" s="4" t="s">
        <v>9</v>
      </c>
      <c r="QA1535" t="s">
        <v>8</v>
      </c>
      <c r="QB1535" t="s">
        <v>8</v>
      </c>
      <c r="QC1535" t="s">
        <v>8</v>
      </c>
      <c r="QD1535" t="s">
        <v>8</v>
      </c>
      <c r="QE1535" t="s">
        <v>8</v>
      </c>
      <c r="QF1535" t="s">
        <v>8</v>
      </c>
      <c r="QG1535" t="s">
        <v>8</v>
      </c>
      <c r="QH1535" s="1" t="s">
        <v>10</v>
      </c>
      <c r="QI1535" t="s">
        <v>8</v>
      </c>
      <c r="QJ1535" t="s">
        <v>8</v>
      </c>
      <c r="QK1535" t="s">
        <v>8</v>
      </c>
      <c r="QL1535" s="1" t="s">
        <v>10</v>
      </c>
      <c r="QM1535" s="1" t="s">
        <v>10</v>
      </c>
      <c r="QN1535" s="1" t="s">
        <v>10</v>
      </c>
      <c r="QO1535" s="1" t="s">
        <v>10</v>
      </c>
      <c r="QP1535" t="s">
        <v>8</v>
      </c>
      <c r="QQ1535" s="1" t="s">
        <v>10</v>
      </c>
      <c r="QR1535" s="1" t="s">
        <v>10</v>
      </c>
      <c r="QS1535" s="1" t="s">
        <v>10</v>
      </c>
      <c r="QT1535" s="1" t="s">
        <v>10</v>
      </c>
      <c r="QU1535" s="1" t="s">
        <v>10</v>
      </c>
      <c r="QV1535" s="1" t="s">
        <v>10</v>
      </c>
      <c r="QW1535" t="s">
        <v>8</v>
      </c>
      <c r="QX1535" s="1" t="s">
        <v>10</v>
      </c>
      <c r="QY1535" s="2" t="s">
        <v>7</v>
      </c>
      <c r="QZ1535" s="4" t="s">
        <v>9</v>
      </c>
      <c r="RC1535" s="2" t="s">
        <v>7</v>
      </c>
      <c r="RD1535" s="3" t="s">
        <v>6</v>
      </c>
      <c r="RE1535" s="3" t="s">
        <v>6</v>
      </c>
      <c r="RF1535" s="3" t="s">
        <v>6</v>
      </c>
      <c r="RG1535" s="4" t="s">
        <v>9</v>
      </c>
      <c r="RH1535" s="1" t="s">
        <v>10</v>
      </c>
      <c r="RI1535" s="2" t="s">
        <v>7</v>
      </c>
      <c r="RJ1535" s="1" t="s">
        <v>10</v>
      </c>
      <c r="RK1535" s="3" t="s">
        <v>6</v>
      </c>
      <c r="RL1535" s="1" t="s">
        <v>10</v>
      </c>
      <c r="RM1535" s="4" t="s">
        <v>9</v>
      </c>
      <c r="RN1535" s="2" t="s">
        <v>7</v>
      </c>
      <c r="RO1535" s="2" t="s">
        <v>7</v>
      </c>
      <c r="RP1535" s="4" t="s">
        <v>9</v>
      </c>
      <c r="RQ1535" s="1" t="s">
        <v>10</v>
      </c>
      <c r="RR1535" s="4" t="s">
        <v>9</v>
      </c>
      <c r="RS1535" s="3" t="s">
        <v>6</v>
      </c>
      <c r="RT1535" s="4" t="s">
        <v>9</v>
      </c>
      <c r="RU1535" s="4" t="s">
        <v>9</v>
      </c>
      <c r="RV1535" s="2" t="s">
        <v>7</v>
      </c>
      <c r="RW1535" s="1" t="s">
        <v>10</v>
      </c>
      <c r="RX1535" s="3" t="s">
        <v>6</v>
      </c>
      <c r="RY1535" s="2" t="s">
        <v>7</v>
      </c>
      <c r="RZ1535" s="3" t="s">
        <v>6</v>
      </c>
      <c r="SA1535" s="1" t="s">
        <v>10</v>
      </c>
      <c r="SB1535" s="4" t="s">
        <v>9</v>
      </c>
      <c r="SC1535" s="1" t="s">
        <v>10</v>
      </c>
      <c r="SD1535" s="2" t="s">
        <v>7</v>
      </c>
      <c r="SE1535" s="3" t="s">
        <v>6</v>
      </c>
      <c r="SF1535" s="2" t="s">
        <v>7</v>
      </c>
      <c r="SG1535" s="1" t="s">
        <v>10</v>
      </c>
      <c r="SH1535" s="2" t="s">
        <v>7</v>
      </c>
      <c r="SI1535" s="4" t="s">
        <v>9</v>
      </c>
      <c r="SJ1535" s="3" t="s">
        <v>6</v>
      </c>
      <c r="SK1535" s="1" t="s">
        <v>10</v>
      </c>
      <c r="SL1535" s="3" t="s">
        <v>6</v>
      </c>
      <c r="SM1535" s="4" t="s">
        <v>9</v>
      </c>
      <c r="SN1535" s="1" t="s">
        <v>10</v>
      </c>
      <c r="SO1535" s="3" t="s">
        <v>6</v>
      </c>
      <c r="SP1535" s="3" t="s">
        <v>6</v>
      </c>
      <c r="SQ1535" s="4" t="s">
        <v>9</v>
      </c>
      <c r="SR1535" t="s">
        <v>8</v>
      </c>
      <c r="SS1535" t="s">
        <v>8</v>
      </c>
      <c r="ST1535" t="s">
        <v>8</v>
      </c>
      <c r="SU1535" s="2" t="s">
        <v>7</v>
      </c>
      <c r="SV1535" s="1" t="s">
        <v>10</v>
      </c>
      <c r="SW1535" s="1" t="s">
        <v>10</v>
      </c>
      <c r="TA1535" s="3" t="s">
        <v>6</v>
      </c>
      <c r="TB1535" s="4" t="s">
        <v>9</v>
      </c>
      <c r="TC1535" s="2" t="s">
        <v>7</v>
      </c>
      <c r="TD1535" s="3" t="s">
        <v>6</v>
      </c>
      <c r="TE1535" s="3" t="s">
        <v>6</v>
      </c>
      <c r="TF1535" s="3" t="s">
        <v>6</v>
      </c>
      <c r="TG1535" s="4" t="s">
        <v>9</v>
      </c>
      <c r="TH1535" s="3" t="s">
        <v>6</v>
      </c>
      <c r="TI1535" s="4" t="s">
        <v>9</v>
      </c>
      <c r="TJ1535" s="3" t="s">
        <v>6</v>
      </c>
      <c r="TK1535" s="3" t="s">
        <v>6</v>
      </c>
      <c r="TL1535" s="4" t="s">
        <v>9</v>
      </c>
      <c r="TM1535" s="1" t="s">
        <v>10</v>
      </c>
      <c r="TN1535" s="4" t="s">
        <v>9</v>
      </c>
      <c r="TO1535" s="4" t="s">
        <v>9</v>
      </c>
      <c r="TP1535" s="4" t="s">
        <v>9</v>
      </c>
      <c r="TQ1535" s="4" t="s">
        <v>9</v>
      </c>
      <c r="TR1535" s="3" t="s">
        <v>6</v>
      </c>
      <c r="TS1535" t="s">
        <v>8</v>
      </c>
      <c r="TT1535" t="s">
        <v>8</v>
      </c>
      <c r="TU1535" t="s">
        <v>8</v>
      </c>
      <c r="TV1535" s="4" t="s">
        <v>9</v>
      </c>
      <c r="TW1535" s="3" t="s">
        <v>6</v>
      </c>
      <c r="TX1535" s="4" t="s">
        <v>9</v>
      </c>
      <c r="TY1535" s="2" t="s">
        <v>7</v>
      </c>
      <c r="TZ1535" s="1" t="s">
        <v>10</v>
      </c>
      <c r="UA1535" s="3" t="s">
        <v>6</v>
      </c>
      <c r="UB1535" s="1" t="s">
        <v>10</v>
      </c>
      <c r="UC1535" s="4" t="s">
        <v>9</v>
      </c>
      <c r="UD1535" s="2" t="s">
        <v>7</v>
      </c>
      <c r="UE1535" s="4" t="s">
        <v>9</v>
      </c>
      <c r="UF1535" s="4" t="s">
        <v>9</v>
      </c>
      <c r="UG1535" s="1" t="s">
        <v>10</v>
      </c>
      <c r="UH1535" s="4" t="s">
        <v>9</v>
      </c>
      <c r="UI1535" s="1" t="s">
        <v>10</v>
      </c>
      <c r="UJ1535" s="1" t="s">
        <v>10</v>
      </c>
      <c r="UK1535" s="3" t="s">
        <v>6</v>
      </c>
      <c r="UL1535" s="1" t="s">
        <v>10</v>
      </c>
      <c r="UM1535" t="s">
        <v>8</v>
      </c>
      <c r="UN1535" s="1" t="s">
        <v>10</v>
      </c>
      <c r="UO1535" s="1" t="s">
        <v>10</v>
      </c>
      <c r="UP1535" s="3" t="s">
        <v>6</v>
      </c>
      <c r="UQ1535" s="4" t="s">
        <v>9</v>
      </c>
      <c r="UR1535" s="3" t="s">
        <v>6</v>
      </c>
      <c r="US1535" s="1" t="s">
        <v>10</v>
      </c>
      <c r="UT1535" s="3" t="s">
        <v>6</v>
      </c>
      <c r="UU1535" s="1" t="s">
        <v>10</v>
      </c>
      <c r="UV1535" s="1" t="s">
        <v>10</v>
      </c>
      <c r="UW1535" s="3" t="s">
        <v>6</v>
      </c>
      <c r="UX1535" s="2" t="s">
        <v>7</v>
      </c>
      <c r="UY1535" s="2" t="s">
        <v>7</v>
      </c>
      <c r="UZ1535" s="4" t="s">
        <v>9</v>
      </c>
      <c r="VA1535" s="2" t="s">
        <v>7</v>
      </c>
      <c r="VB1535" s="1" t="s">
        <v>10</v>
      </c>
      <c r="VC1535" s="2" t="s">
        <v>7</v>
      </c>
      <c r="VD1535" s="3" t="s">
        <v>6</v>
      </c>
      <c r="VE1535" s="1" t="s">
        <v>10</v>
      </c>
      <c r="VF1535" s="3" t="s">
        <v>6</v>
      </c>
      <c r="VG1535" s="4" t="s">
        <v>9</v>
      </c>
      <c r="VH1535" s="2" t="s">
        <v>7</v>
      </c>
      <c r="VI1535" s="1" t="s">
        <v>10</v>
      </c>
      <c r="VJ1535" s="1" t="s">
        <v>10</v>
      </c>
      <c r="VK1535" s="4" t="s">
        <v>9</v>
      </c>
      <c r="VL1535" s="4" t="s">
        <v>9</v>
      </c>
      <c r="VM1535" s="3" t="s">
        <v>6</v>
      </c>
      <c r="VN1535" s="4" t="s">
        <v>9</v>
      </c>
      <c r="VO1535" s="4" t="s">
        <v>9</v>
      </c>
      <c r="VP1535" s="4" t="s">
        <v>9</v>
      </c>
      <c r="VQ1535" s="4" t="s">
        <v>9</v>
      </c>
      <c r="VR1535" s="4" t="s">
        <v>9</v>
      </c>
      <c r="VS1535" s="4" t="s">
        <v>9</v>
      </c>
      <c r="VT1535" s="1" t="s">
        <v>10</v>
      </c>
      <c r="VU1535" s="1" t="s">
        <v>10</v>
      </c>
      <c r="VV1535" s="1" t="s">
        <v>10</v>
      </c>
      <c r="VW1535" s="3" t="s">
        <v>6</v>
      </c>
      <c r="VX1535" s="4" t="s">
        <v>9</v>
      </c>
      <c r="VY1535" s="1" t="s">
        <v>10</v>
      </c>
      <c r="VZ1535" s="3" t="s">
        <v>6</v>
      </c>
      <c r="WA1535" s="3" t="s">
        <v>6</v>
      </c>
      <c r="WB1535" s="4" t="s">
        <v>9</v>
      </c>
      <c r="WC1535" s="4" t="s">
        <v>9</v>
      </c>
      <c r="WD1535" s="3" t="s">
        <v>6</v>
      </c>
      <c r="WE1535" s="3" t="s">
        <v>6</v>
      </c>
      <c r="WF1535" s="2" t="s">
        <v>7</v>
      </c>
      <c r="WG1535" s="1" t="s">
        <v>10</v>
      </c>
      <c r="WH1535" s="3" t="s">
        <v>6</v>
      </c>
      <c r="WI1535" s="3" t="s">
        <v>6</v>
      </c>
      <c r="WJ1535" s="1" t="s">
        <v>10</v>
      </c>
      <c r="WK1535" t="s">
        <v>8</v>
      </c>
      <c r="WL1535" s="2" t="s">
        <v>7</v>
      </c>
      <c r="WM1535" s="1" t="s">
        <v>10</v>
      </c>
      <c r="WN1535" s="1" t="s">
        <v>10</v>
      </c>
      <c r="WO1535" s="4" t="s">
        <v>9</v>
      </c>
      <c r="WP1535" s="4" t="s">
        <v>9</v>
      </c>
      <c r="XX1535" s="1" t="s">
        <v>10</v>
      </c>
      <c r="XY1535" s="1" t="s">
        <v>10</v>
      </c>
      <c r="XZ1535" s="2" t="s">
        <v>7</v>
      </c>
      <c r="YA1535" s="1" t="s">
        <v>10</v>
      </c>
      <c r="YB1535" s="3" t="s">
        <v>6</v>
      </c>
      <c r="YC1535" s="2" t="s">
        <v>7</v>
      </c>
      <c r="YD1535" s="1" t="s">
        <v>10</v>
      </c>
      <c r="YE1535" s="2" t="s">
        <v>7</v>
      </c>
      <c r="YF1535" s="2" t="s">
        <v>7</v>
      </c>
      <c r="YG1535" s="2" t="s">
        <v>7</v>
      </c>
      <c r="YH1535" s="4" t="s">
        <v>9</v>
      </c>
      <c r="YI1535" s="2" t="s">
        <v>7</v>
      </c>
      <c r="YJ1535" s="2" t="s">
        <v>7</v>
      </c>
      <c r="YK1535" s="4" t="s">
        <v>9</v>
      </c>
      <c r="YL1535" s="1" t="s">
        <v>10</v>
      </c>
      <c r="YM1535" s="3" t="s">
        <v>6</v>
      </c>
      <c r="YN1535"/>
      <c r="YO1535"/>
      <c r="YP1535"/>
      <c r="YQ1535"/>
      <c r="YR1535" s="13"/>
      <c r="YS1535" s="13"/>
      <c r="YT1535" s="13"/>
      <c r="YU1535" s="13"/>
    </row>
    <row r="1536" spans="1:671" x14ac:dyDescent="0.25">
      <c r="A1536" t="s">
        <v>11170</v>
      </c>
      <c r="B1536" t="s">
        <v>8698</v>
      </c>
      <c r="C1536" t="s">
        <v>7</v>
      </c>
      <c r="D1536" t="s">
        <v>8698</v>
      </c>
      <c r="E1536" s="15" t="s">
        <v>8698</v>
      </c>
      <c r="F1536" t="s">
        <v>6</v>
      </c>
      <c r="G1536" s="15" t="s">
        <v>8698</v>
      </c>
      <c r="H1536" t="s">
        <v>8698</v>
      </c>
      <c r="I1536" t="s">
        <v>9</v>
      </c>
      <c r="J1536" t="s">
        <v>8698</v>
      </c>
      <c r="K1536" t="s">
        <v>6</v>
      </c>
      <c r="L1536" t="s">
        <v>8698</v>
      </c>
      <c r="M1536" t="s">
        <v>8698</v>
      </c>
      <c r="N1536" t="s">
        <v>9</v>
      </c>
      <c r="O1536" t="s">
        <v>8698</v>
      </c>
      <c r="P1536" t="s">
        <v>10</v>
      </c>
      <c r="Q1536" s="45" t="s">
        <v>1338</v>
      </c>
      <c r="R1536" s="10" t="s">
        <v>1339</v>
      </c>
      <c r="T1536" t="s">
        <v>8681</v>
      </c>
      <c r="U1536">
        <v>76</v>
      </c>
      <c r="AF1536" s="3" t="s">
        <v>6</v>
      </c>
      <c r="AG1536" t="s">
        <v>8</v>
      </c>
      <c r="AH1536" t="s">
        <v>8</v>
      </c>
      <c r="AI1536" t="s">
        <v>8</v>
      </c>
      <c r="AJ1536" t="s">
        <v>8</v>
      </c>
      <c r="AK1536" s="3" t="s">
        <v>6</v>
      </c>
      <c r="AL1536" t="s">
        <v>8</v>
      </c>
      <c r="AM1536" s="4" t="s">
        <v>9</v>
      </c>
      <c r="AN1536" s="3" t="s">
        <v>6</v>
      </c>
      <c r="AO1536" s="2" t="s">
        <v>7</v>
      </c>
      <c r="AP1536" s="2" t="s">
        <v>7</v>
      </c>
      <c r="AQ1536" t="s">
        <v>8</v>
      </c>
      <c r="AT1536" s="4" t="s">
        <v>9</v>
      </c>
      <c r="AU1536" s="4" t="s">
        <v>9</v>
      </c>
      <c r="AV1536" s="3" t="s">
        <v>6</v>
      </c>
      <c r="AW1536" s="2" t="s">
        <v>7</v>
      </c>
      <c r="AX1536" s="3" t="s">
        <v>6</v>
      </c>
      <c r="AY1536" s="3" t="s">
        <v>6</v>
      </c>
      <c r="AZ1536" s="1" t="s">
        <v>10</v>
      </c>
      <c r="BA1536" s="3" t="s">
        <v>6</v>
      </c>
      <c r="BB1536" s="1" t="s">
        <v>10</v>
      </c>
      <c r="BC1536" s="4" t="s">
        <v>9</v>
      </c>
      <c r="BD1536" s="1" t="s">
        <v>10</v>
      </c>
      <c r="BE1536" s="1" t="s">
        <v>10</v>
      </c>
      <c r="BF1536" s="4" t="s">
        <v>9</v>
      </c>
      <c r="BG1536" t="s">
        <v>8</v>
      </c>
      <c r="BH1536" t="s">
        <v>8</v>
      </c>
      <c r="BI1536" s="2" t="s">
        <v>7</v>
      </c>
      <c r="BJ1536" t="s">
        <v>8</v>
      </c>
      <c r="BK1536" t="s">
        <v>8</v>
      </c>
      <c r="BL1536" s="2" t="s">
        <v>7</v>
      </c>
      <c r="BM1536" s="1" t="s">
        <v>10</v>
      </c>
      <c r="BN1536" t="s">
        <v>8</v>
      </c>
      <c r="BQ1536" s="2" t="s">
        <v>7</v>
      </c>
      <c r="BR1536" t="s">
        <v>8</v>
      </c>
      <c r="BS1536" s="3" t="s">
        <v>6</v>
      </c>
      <c r="BT1536" t="s">
        <v>8</v>
      </c>
      <c r="BU1536" t="s">
        <v>8</v>
      </c>
      <c r="BV1536" t="s">
        <v>8</v>
      </c>
      <c r="BW1536" t="s">
        <v>8</v>
      </c>
      <c r="BX1536" t="s">
        <v>8</v>
      </c>
      <c r="BY1536" t="s">
        <v>8</v>
      </c>
      <c r="BZ1536" t="s">
        <v>8</v>
      </c>
      <c r="CA1536" s="3" t="s">
        <v>6</v>
      </c>
      <c r="CB1536" t="s">
        <v>8</v>
      </c>
      <c r="CC1536" t="s">
        <v>8</v>
      </c>
      <c r="CD1536" t="s">
        <v>8</v>
      </c>
      <c r="CE1536" s="2" t="s">
        <v>7</v>
      </c>
      <c r="CF1536" s="4" t="s">
        <v>9</v>
      </c>
      <c r="CG1536" s="4" t="s">
        <v>9</v>
      </c>
      <c r="CH1536" s="3" t="s">
        <v>6</v>
      </c>
      <c r="CI1536" s="3" t="s">
        <v>6</v>
      </c>
      <c r="CJ1536" s="3" t="s">
        <v>6</v>
      </c>
      <c r="CK1536" s="1" t="s">
        <v>10</v>
      </c>
      <c r="CL1536" s="1" t="s">
        <v>10</v>
      </c>
      <c r="CM1536" s="4" t="s">
        <v>9</v>
      </c>
      <c r="CN1536" s="3" t="s">
        <v>6</v>
      </c>
      <c r="CO1536" s="4" t="s">
        <v>9</v>
      </c>
      <c r="CP1536" s="4" t="s">
        <v>9</v>
      </c>
      <c r="CQ1536" s="3" t="s">
        <v>6</v>
      </c>
      <c r="CR1536" s="2" t="s">
        <v>7</v>
      </c>
      <c r="CS1536" s="1" t="s">
        <v>10</v>
      </c>
      <c r="CT1536" s="2" t="s">
        <v>7</v>
      </c>
      <c r="CU1536" s="2" t="s">
        <v>7</v>
      </c>
      <c r="CV1536" s="3" t="s">
        <v>6</v>
      </c>
      <c r="CW1536" s="1" t="s">
        <v>10</v>
      </c>
      <c r="CX1536" s="3" t="s">
        <v>6</v>
      </c>
      <c r="CY1536" s="1" t="s">
        <v>10</v>
      </c>
      <c r="CZ1536" s="2" t="s">
        <v>7</v>
      </c>
      <c r="DA1536" s="3" t="s">
        <v>6</v>
      </c>
      <c r="DB1536" s="1" t="s">
        <v>10</v>
      </c>
      <c r="DC1536" s="1" t="s">
        <v>10</v>
      </c>
      <c r="DD1536" s="1" t="s">
        <v>10</v>
      </c>
      <c r="DE1536" s="1" t="s">
        <v>10</v>
      </c>
      <c r="DF1536" s="3" t="s">
        <v>6</v>
      </c>
      <c r="DG1536" s="2" t="s">
        <v>7</v>
      </c>
      <c r="DH1536" s="2" t="s">
        <v>7</v>
      </c>
      <c r="DI1536" s="2" t="s">
        <v>7</v>
      </c>
      <c r="DJ1536" s="2" t="s">
        <v>7</v>
      </c>
      <c r="DK1536" s="3" t="s">
        <v>6</v>
      </c>
      <c r="DL1536" s="2" t="s">
        <v>7</v>
      </c>
      <c r="DM1536" s="1" t="s">
        <v>10</v>
      </c>
      <c r="DN1536" s="3" t="s">
        <v>6</v>
      </c>
      <c r="DO1536" s="1" t="s">
        <v>10</v>
      </c>
      <c r="DP1536" s="3" t="s">
        <v>6</v>
      </c>
      <c r="DQ1536" s="1" t="s">
        <v>10</v>
      </c>
      <c r="DR1536" s="3" t="s">
        <v>6</v>
      </c>
      <c r="DS1536" s="1" t="s">
        <v>10</v>
      </c>
      <c r="DT1536" s="3" t="s">
        <v>6</v>
      </c>
      <c r="DU1536" s="1" t="s">
        <v>10</v>
      </c>
      <c r="DV1536" s="2" t="s">
        <v>7</v>
      </c>
      <c r="DW1536" s="3" t="s">
        <v>6</v>
      </c>
      <c r="DX1536" s="2" t="s">
        <v>7</v>
      </c>
      <c r="DY1536" t="s">
        <v>8</v>
      </c>
      <c r="DZ1536" t="s">
        <v>8</v>
      </c>
      <c r="EA1536" t="s">
        <v>8</v>
      </c>
      <c r="EB1536" s="2" t="s">
        <v>7</v>
      </c>
      <c r="EC1536" s="2" t="s">
        <v>7</v>
      </c>
      <c r="ED1536" s="1" t="s">
        <v>10</v>
      </c>
      <c r="EE1536" s="4" t="s">
        <v>9</v>
      </c>
      <c r="EF1536" s="4" t="s">
        <v>9</v>
      </c>
      <c r="EG1536" t="s">
        <v>8</v>
      </c>
      <c r="EH1536" t="s">
        <v>8</v>
      </c>
      <c r="EI1536" t="s">
        <v>8</v>
      </c>
      <c r="EJ1536" s="4" t="s">
        <v>9</v>
      </c>
      <c r="EK1536" s="2" t="s">
        <v>7</v>
      </c>
      <c r="EL1536" s="2" t="s">
        <v>7</v>
      </c>
      <c r="EM1536" s="2" t="s">
        <v>7</v>
      </c>
      <c r="EN1536" s="1" t="s">
        <v>10</v>
      </c>
      <c r="EO1536" s="2" t="s">
        <v>7</v>
      </c>
      <c r="EP1536" s="4" t="s">
        <v>9</v>
      </c>
      <c r="EQ1536" s="1" t="s">
        <v>10</v>
      </c>
      <c r="ER1536" s="2" t="s">
        <v>7</v>
      </c>
      <c r="ES1536" s="1" t="s">
        <v>10</v>
      </c>
      <c r="ET1536" s="1" t="s">
        <v>10</v>
      </c>
      <c r="EU1536" s="2" t="s">
        <v>7</v>
      </c>
      <c r="EV1536" s="4" t="s">
        <v>9</v>
      </c>
      <c r="EW1536" s="2" t="s">
        <v>7</v>
      </c>
      <c r="EX1536" s="1" t="s">
        <v>10</v>
      </c>
      <c r="EY1536" s="2" t="s">
        <v>7</v>
      </c>
      <c r="EZ1536" s="1" t="s">
        <v>10</v>
      </c>
      <c r="FA1536" s="1" t="s">
        <v>10</v>
      </c>
      <c r="FB1536" s="4" t="s">
        <v>9</v>
      </c>
      <c r="FC1536" s="4" t="s">
        <v>9</v>
      </c>
      <c r="FD1536" s="1" t="s">
        <v>10</v>
      </c>
      <c r="FE1536" s="2" t="s">
        <v>7</v>
      </c>
      <c r="FF1536" s="2" t="s">
        <v>7</v>
      </c>
      <c r="FG1536" s="1" t="s">
        <v>10</v>
      </c>
      <c r="FH1536" s="2" t="s">
        <v>7</v>
      </c>
      <c r="FI1536" s="4" t="s">
        <v>9</v>
      </c>
      <c r="FJ1536" s="4" t="s">
        <v>9</v>
      </c>
      <c r="FK1536" s="1" t="s">
        <v>10</v>
      </c>
      <c r="FL1536" s="4" t="s">
        <v>9</v>
      </c>
      <c r="FM1536" s="3" t="s">
        <v>6</v>
      </c>
      <c r="FN1536" s="1" t="s">
        <v>10</v>
      </c>
      <c r="FO1536" s="1" t="s">
        <v>10</v>
      </c>
      <c r="FP1536" s="3" t="s">
        <v>6</v>
      </c>
      <c r="FQ1536" s="4" t="s">
        <v>9</v>
      </c>
      <c r="FR1536" s="2" t="s">
        <v>7</v>
      </c>
      <c r="FS1536" s="3" t="s">
        <v>6</v>
      </c>
      <c r="FT1536" s="4" t="s">
        <v>9</v>
      </c>
      <c r="FU1536" s="3" t="s">
        <v>6</v>
      </c>
      <c r="FV1536" s="2" t="s">
        <v>7</v>
      </c>
      <c r="FW1536" s="1" t="s">
        <v>10</v>
      </c>
      <c r="FX1536" s="2" t="s">
        <v>7</v>
      </c>
      <c r="FY1536" s="3" t="s">
        <v>6</v>
      </c>
      <c r="FZ1536" s="2" t="s">
        <v>7</v>
      </c>
      <c r="GA1536" s="2" t="s">
        <v>7</v>
      </c>
      <c r="GB1536" s="1" t="s">
        <v>10</v>
      </c>
      <c r="GC1536" s="2" t="s">
        <v>7</v>
      </c>
      <c r="GD1536" s="1" t="s">
        <v>10</v>
      </c>
      <c r="GE1536" s="2" t="s">
        <v>7</v>
      </c>
      <c r="GF1536" s="4" t="s">
        <v>9</v>
      </c>
      <c r="GG1536" s="3" t="s">
        <v>6</v>
      </c>
      <c r="GH1536" s="2" t="s">
        <v>7</v>
      </c>
      <c r="GI1536" s="1" t="s">
        <v>10</v>
      </c>
      <c r="GJ1536" s="4" t="s">
        <v>9</v>
      </c>
      <c r="GK1536" s="3" t="s">
        <v>6</v>
      </c>
      <c r="GL1536" s="2" t="s">
        <v>7</v>
      </c>
      <c r="GM1536" s="1" t="s">
        <v>10</v>
      </c>
      <c r="GN1536" s="3" t="s">
        <v>6</v>
      </c>
      <c r="GO1536" s="2" t="s">
        <v>7</v>
      </c>
      <c r="GP1536" s="1" t="s">
        <v>10</v>
      </c>
      <c r="GQ1536" s="4" t="s">
        <v>9</v>
      </c>
      <c r="GR1536" s="2" t="s">
        <v>7</v>
      </c>
      <c r="GS1536" s="2" t="s">
        <v>7</v>
      </c>
      <c r="GT1536" s="2" t="s">
        <v>7</v>
      </c>
      <c r="GU1536" s="1" t="s">
        <v>10</v>
      </c>
      <c r="GV1536" s="3" t="s">
        <v>6</v>
      </c>
      <c r="GW1536" s="2" t="s">
        <v>7</v>
      </c>
      <c r="GX1536" s="4" t="s">
        <v>9</v>
      </c>
      <c r="GY1536" s="2" t="s">
        <v>7</v>
      </c>
      <c r="GZ1536" s="3" t="s">
        <v>6</v>
      </c>
      <c r="HA1536" s="1" t="s">
        <v>10</v>
      </c>
      <c r="HB1536" s="4" t="s">
        <v>9</v>
      </c>
      <c r="HC1536" s="1" t="s">
        <v>10</v>
      </c>
      <c r="HD1536" s="2" t="s">
        <v>7</v>
      </c>
      <c r="HE1536" s="2" t="s">
        <v>7</v>
      </c>
      <c r="HF1536" t="s">
        <v>8</v>
      </c>
      <c r="HG1536" t="s">
        <v>8</v>
      </c>
      <c r="HH1536" t="s">
        <v>8</v>
      </c>
      <c r="HI1536" t="s">
        <v>8</v>
      </c>
      <c r="HJ1536" t="s">
        <v>8</v>
      </c>
      <c r="HK1536" t="s">
        <v>8</v>
      </c>
      <c r="HL1536" t="s">
        <v>8</v>
      </c>
      <c r="HM1536" t="s">
        <v>8</v>
      </c>
      <c r="HN1536" t="s">
        <v>8</v>
      </c>
      <c r="HO1536" t="s">
        <v>8</v>
      </c>
      <c r="HP1536" t="s">
        <v>8</v>
      </c>
      <c r="HQ1536" t="s">
        <v>8</v>
      </c>
      <c r="HR1536" t="s">
        <v>8</v>
      </c>
      <c r="HS1536" t="s">
        <v>8</v>
      </c>
      <c r="HT1536" t="s">
        <v>8</v>
      </c>
      <c r="HU1536" s="2" t="s">
        <v>7</v>
      </c>
      <c r="HV1536" s="1" t="s">
        <v>10</v>
      </c>
      <c r="HW1536" s="3" t="s">
        <v>6</v>
      </c>
      <c r="HX1536" t="s">
        <v>8</v>
      </c>
      <c r="HY1536" s="3" t="s">
        <v>6</v>
      </c>
      <c r="HZ1536" s="1" t="s">
        <v>10</v>
      </c>
      <c r="ID1536" s="2" t="s">
        <v>7</v>
      </c>
      <c r="IE1536" t="s">
        <v>8</v>
      </c>
      <c r="IF1536" s="2" t="s">
        <v>7</v>
      </c>
      <c r="IG1536" s="2" t="s">
        <v>7</v>
      </c>
      <c r="IH1536" s="2" t="s">
        <v>7</v>
      </c>
      <c r="II1536" s="2" t="s">
        <v>7</v>
      </c>
      <c r="IJ1536" s="1" t="s">
        <v>10</v>
      </c>
      <c r="IK1536" s="4" t="s">
        <v>9</v>
      </c>
      <c r="IL1536" s="1" t="s">
        <v>10</v>
      </c>
      <c r="IM1536" s="1" t="s">
        <v>10</v>
      </c>
      <c r="IN1536" s="4" t="s">
        <v>9</v>
      </c>
      <c r="IO1536" s="3" t="s">
        <v>6</v>
      </c>
      <c r="IP1536" s="1" t="s">
        <v>10</v>
      </c>
      <c r="IQ1536" s="1" t="s">
        <v>10</v>
      </c>
      <c r="IR1536" s="2" t="s">
        <v>7</v>
      </c>
      <c r="IS1536" s="1" t="s">
        <v>10</v>
      </c>
      <c r="IT1536" t="s">
        <v>8</v>
      </c>
      <c r="IU1536" s="2" t="s">
        <v>7</v>
      </c>
      <c r="IV1536" t="s">
        <v>8</v>
      </c>
      <c r="IW1536" t="s">
        <v>8</v>
      </c>
      <c r="IX1536" t="s">
        <v>8</v>
      </c>
      <c r="IY1536" t="s">
        <v>8</v>
      </c>
      <c r="IZ1536" t="s">
        <v>8</v>
      </c>
      <c r="JA1536" t="s">
        <v>8</v>
      </c>
      <c r="JB1536" t="s">
        <v>8</v>
      </c>
      <c r="JC1536" t="s">
        <v>8</v>
      </c>
      <c r="JD1536" t="s">
        <v>8</v>
      </c>
      <c r="JE1536" s="4" t="s">
        <v>9</v>
      </c>
      <c r="JF1536" s="3" t="s">
        <v>6</v>
      </c>
      <c r="JG1536" s="1" t="s">
        <v>10</v>
      </c>
      <c r="JO1536" s="3" t="s">
        <v>6</v>
      </c>
      <c r="JP1536" t="s">
        <v>8</v>
      </c>
      <c r="JQ1536" t="s">
        <v>8</v>
      </c>
      <c r="JR1536" t="s">
        <v>8</v>
      </c>
      <c r="JS1536" t="s">
        <v>8</v>
      </c>
      <c r="JT1536" t="s">
        <v>8</v>
      </c>
      <c r="JU1536" t="s">
        <v>8</v>
      </c>
      <c r="JV1536" s="2" t="s">
        <v>7</v>
      </c>
      <c r="JW1536" s="1" t="s">
        <v>10</v>
      </c>
      <c r="JX1536" s="2" t="s">
        <v>7</v>
      </c>
      <c r="JY1536" s="1" t="s">
        <v>10</v>
      </c>
      <c r="KG1536" s="2" t="s">
        <v>7</v>
      </c>
      <c r="KH1536" s="2" t="s">
        <v>7</v>
      </c>
      <c r="KI1536" t="s">
        <v>8</v>
      </c>
      <c r="KJ1536" s="1" t="s">
        <v>10</v>
      </c>
      <c r="KK1536" t="s">
        <v>8</v>
      </c>
      <c r="KL1536" t="s">
        <v>8</v>
      </c>
      <c r="KM1536" t="s">
        <v>8</v>
      </c>
      <c r="KN1536" t="s">
        <v>8</v>
      </c>
      <c r="KO1536" t="s">
        <v>8</v>
      </c>
      <c r="KP1536" t="s">
        <v>8</v>
      </c>
      <c r="KQ1536" t="s">
        <v>8</v>
      </c>
      <c r="KR1536" t="s">
        <v>8</v>
      </c>
      <c r="KS1536" t="s">
        <v>8</v>
      </c>
      <c r="KT1536" t="s">
        <v>8</v>
      </c>
      <c r="KU1536" t="s">
        <v>8</v>
      </c>
      <c r="KV1536" t="s">
        <v>8</v>
      </c>
      <c r="KW1536" s="1" t="s">
        <v>10</v>
      </c>
      <c r="KX1536" s="1" t="s">
        <v>10</v>
      </c>
      <c r="KY1536" s="2" t="s">
        <v>7</v>
      </c>
      <c r="KZ1536" t="s">
        <v>8</v>
      </c>
      <c r="LA1536" t="s">
        <v>8</v>
      </c>
      <c r="LB1536" t="s">
        <v>8</v>
      </c>
      <c r="LC1536" t="s">
        <v>8</v>
      </c>
      <c r="LD1536" t="s">
        <v>8</v>
      </c>
      <c r="LE1536" s="3" t="s">
        <v>6</v>
      </c>
      <c r="LF1536" s="2" t="s">
        <v>7</v>
      </c>
      <c r="LG1536" s="1" t="s">
        <v>10</v>
      </c>
      <c r="LH1536" t="s">
        <v>8</v>
      </c>
      <c r="LI1536" s="2" t="s">
        <v>7</v>
      </c>
      <c r="LJ1536" s="2" t="s">
        <v>7</v>
      </c>
      <c r="LK1536" s="2" t="s">
        <v>7</v>
      </c>
      <c r="LL1536" s="2" t="s">
        <v>7</v>
      </c>
      <c r="LM1536" s="3" t="s">
        <v>6</v>
      </c>
      <c r="LN1536" t="s">
        <v>8</v>
      </c>
      <c r="LO1536" s="1" t="s">
        <v>10</v>
      </c>
      <c r="LP1536" s="1" t="s">
        <v>10</v>
      </c>
      <c r="LQ1536" s="4" t="s">
        <v>9</v>
      </c>
      <c r="LR1536" t="s">
        <v>8</v>
      </c>
      <c r="LS1536" s="3" t="s">
        <v>6</v>
      </c>
      <c r="LT1536" s="2" t="s">
        <v>7</v>
      </c>
      <c r="OB1536" s="4" t="s">
        <v>9</v>
      </c>
      <c r="OC1536" t="s">
        <v>8</v>
      </c>
      <c r="OD1536" t="s">
        <v>8</v>
      </c>
      <c r="OE1536" t="s">
        <v>8</v>
      </c>
      <c r="OP1536" s="3" t="s">
        <v>6</v>
      </c>
      <c r="OQ1536" s="2" t="s">
        <v>7</v>
      </c>
      <c r="PE1536" s="4" t="s">
        <v>9</v>
      </c>
      <c r="PF1536" t="s">
        <v>8</v>
      </c>
      <c r="PG1536" t="s">
        <v>8</v>
      </c>
      <c r="PH1536" s="1" t="s">
        <v>10</v>
      </c>
      <c r="PI1536" s="4" t="s">
        <v>9</v>
      </c>
      <c r="PJ1536" s="4" t="s">
        <v>9</v>
      </c>
      <c r="PK1536" s="3" t="s">
        <v>6</v>
      </c>
      <c r="PL1536" s="1" t="s">
        <v>10</v>
      </c>
      <c r="PM1536" t="s">
        <v>8</v>
      </c>
      <c r="PN1536" t="s">
        <v>8</v>
      </c>
      <c r="PO1536" t="s">
        <v>8</v>
      </c>
      <c r="PP1536" s="1" t="s">
        <v>10</v>
      </c>
      <c r="PQ1536" s="1" t="s">
        <v>10</v>
      </c>
      <c r="PR1536" s="4" t="s">
        <v>9</v>
      </c>
      <c r="PS1536" s="1" t="s">
        <v>10</v>
      </c>
      <c r="PT1536" t="s">
        <v>8</v>
      </c>
      <c r="PU1536" t="s">
        <v>8</v>
      </c>
      <c r="PV1536" t="s">
        <v>8</v>
      </c>
      <c r="PW1536" t="s">
        <v>8</v>
      </c>
      <c r="PX1536" t="s">
        <v>8</v>
      </c>
      <c r="PY1536" t="s">
        <v>8</v>
      </c>
      <c r="PZ1536" s="4" t="s">
        <v>9</v>
      </c>
      <c r="QA1536" t="s">
        <v>8</v>
      </c>
      <c r="QB1536" t="s">
        <v>8</v>
      </c>
      <c r="QC1536" t="s">
        <v>8</v>
      </c>
      <c r="QD1536" t="s">
        <v>8</v>
      </c>
      <c r="QE1536" t="s">
        <v>8</v>
      </c>
      <c r="QF1536" t="s">
        <v>8</v>
      </c>
      <c r="QG1536" t="s">
        <v>8</v>
      </c>
      <c r="QH1536" s="1" t="s">
        <v>10</v>
      </c>
      <c r="QI1536" t="s">
        <v>8</v>
      </c>
      <c r="QJ1536" t="s">
        <v>8</v>
      </c>
      <c r="QK1536" t="s">
        <v>8</v>
      </c>
      <c r="QL1536" s="3" t="s">
        <v>6</v>
      </c>
      <c r="QM1536" t="s">
        <v>8</v>
      </c>
      <c r="QN1536" t="s">
        <v>8</v>
      </c>
      <c r="QO1536" t="s">
        <v>8</v>
      </c>
      <c r="QP1536" t="s">
        <v>8</v>
      </c>
      <c r="QQ1536" s="1" t="s">
        <v>10</v>
      </c>
      <c r="QR1536" s="1" t="s">
        <v>10</v>
      </c>
      <c r="QS1536" s="1" t="s">
        <v>10</v>
      </c>
      <c r="QT1536" s="1" t="s">
        <v>10</v>
      </c>
      <c r="QU1536" s="1" t="s">
        <v>10</v>
      </c>
      <c r="QV1536" s="1" t="s">
        <v>10</v>
      </c>
      <c r="QW1536" t="s">
        <v>8</v>
      </c>
      <c r="QX1536" s="1" t="s">
        <v>10</v>
      </c>
      <c r="QY1536" s="2" t="s">
        <v>7</v>
      </c>
      <c r="RC1536" s="2" t="s">
        <v>7</v>
      </c>
      <c r="RD1536" s="3" t="s">
        <v>6</v>
      </c>
      <c r="RE1536" s="3" t="s">
        <v>6</v>
      </c>
      <c r="RF1536" s="3" t="s">
        <v>6</v>
      </c>
      <c r="RG1536" s="4" t="s">
        <v>9</v>
      </c>
      <c r="RH1536" s="1" t="s">
        <v>10</v>
      </c>
      <c r="RI1536" s="2" t="s">
        <v>7</v>
      </c>
      <c r="RJ1536" s="1" t="s">
        <v>10</v>
      </c>
      <c r="RK1536" s="3" t="s">
        <v>6</v>
      </c>
      <c r="RL1536" s="1" t="s">
        <v>10</v>
      </c>
      <c r="RM1536" s="4" t="s">
        <v>9</v>
      </c>
      <c r="RN1536" s="2" t="s">
        <v>7</v>
      </c>
      <c r="RO1536" s="2" t="s">
        <v>7</v>
      </c>
      <c r="RP1536" s="4" t="s">
        <v>9</v>
      </c>
      <c r="RQ1536" s="1" t="s">
        <v>10</v>
      </c>
      <c r="RR1536" s="4" t="s">
        <v>9</v>
      </c>
      <c r="RS1536" s="3" t="s">
        <v>6</v>
      </c>
      <c r="RT1536" s="4" t="s">
        <v>9</v>
      </c>
      <c r="RU1536" s="4" t="s">
        <v>9</v>
      </c>
      <c r="RV1536" s="2" t="s">
        <v>7</v>
      </c>
      <c r="RW1536" s="1" t="s">
        <v>10</v>
      </c>
      <c r="RX1536" s="3" t="s">
        <v>6</v>
      </c>
      <c r="RY1536" s="2" t="s">
        <v>7</v>
      </c>
      <c r="RZ1536" s="3" t="s">
        <v>6</v>
      </c>
      <c r="SA1536" s="1" t="s">
        <v>10</v>
      </c>
      <c r="SB1536" s="4" t="s">
        <v>9</v>
      </c>
      <c r="SC1536" s="1" t="s">
        <v>10</v>
      </c>
      <c r="SD1536" s="2" t="s">
        <v>7</v>
      </c>
      <c r="SE1536" s="3" t="s">
        <v>6</v>
      </c>
      <c r="SF1536" s="2" t="s">
        <v>7</v>
      </c>
      <c r="SG1536" s="1" t="s">
        <v>10</v>
      </c>
      <c r="SH1536" s="2" t="s">
        <v>7</v>
      </c>
      <c r="SI1536" s="4" t="s">
        <v>9</v>
      </c>
      <c r="SJ1536" s="3" t="s">
        <v>6</v>
      </c>
      <c r="SK1536" s="1" t="s">
        <v>10</v>
      </c>
      <c r="SL1536" s="3" t="s">
        <v>6</v>
      </c>
      <c r="SM1536" s="4" t="s">
        <v>9</v>
      </c>
      <c r="SN1536" s="1" t="s">
        <v>10</v>
      </c>
      <c r="SO1536" s="3" t="s">
        <v>6</v>
      </c>
      <c r="SP1536" s="3" t="s">
        <v>6</v>
      </c>
      <c r="SQ1536" s="4" t="s">
        <v>9</v>
      </c>
      <c r="SR1536" t="s">
        <v>8</v>
      </c>
      <c r="SS1536" t="s">
        <v>8</v>
      </c>
      <c r="ST1536" t="s">
        <v>8</v>
      </c>
      <c r="SU1536" s="2" t="s">
        <v>7</v>
      </c>
      <c r="SV1536" s="1" t="s">
        <v>10</v>
      </c>
      <c r="SW1536" s="1" t="s">
        <v>10</v>
      </c>
      <c r="SX1536" s="2" t="s">
        <v>7</v>
      </c>
      <c r="TA1536" s="3" t="s">
        <v>6</v>
      </c>
      <c r="TB1536" s="4" t="s">
        <v>9</v>
      </c>
      <c r="TC1536" s="2" t="s">
        <v>7</v>
      </c>
      <c r="TD1536" s="3" t="s">
        <v>6</v>
      </c>
      <c r="TE1536" s="3" t="s">
        <v>6</v>
      </c>
      <c r="TF1536" s="3" t="s">
        <v>6</v>
      </c>
      <c r="TG1536" s="4" t="s">
        <v>9</v>
      </c>
      <c r="TH1536" s="3" t="s">
        <v>6</v>
      </c>
      <c r="TI1536" s="4" t="s">
        <v>9</v>
      </c>
      <c r="TJ1536" s="3" t="s">
        <v>6</v>
      </c>
      <c r="TK1536" s="3" t="s">
        <v>6</v>
      </c>
      <c r="TL1536" s="4" t="s">
        <v>9</v>
      </c>
      <c r="TM1536" s="1" t="s">
        <v>10</v>
      </c>
      <c r="TN1536" s="4" t="s">
        <v>9</v>
      </c>
      <c r="TO1536" s="4" t="s">
        <v>9</v>
      </c>
      <c r="TP1536" s="4" t="s">
        <v>9</v>
      </c>
      <c r="TQ1536" s="4" t="s">
        <v>9</v>
      </c>
      <c r="TR1536" s="3" t="s">
        <v>6</v>
      </c>
      <c r="TS1536" t="s">
        <v>8</v>
      </c>
      <c r="TT1536" t="s">
        <v>8</v>
      </c>
      <c r="TU1536" t="s">
        <v>8</v>
      </c>
      <c r="TV1536" s="4" t="s">
        <v>9</v>
      </c>
      <c r="TW1536" s="3" t="s">
        <v>6</v>
      </c>
      <c r="TX1536" s="4" t="s">
        <v>9</v>
      </c>
      <c r="TY1536" s="2" t="s">
        <v>7</v>
      </c>
      <c r="TZ1536" s="1" t="s">
        <v>10</v>
      </c>
      <c r="UA1536" s="3" t="s">
        <v>6</v>
      </c>
      <c r="UB1536" s="1" t="s">
        <v>10</v>
      </c>
      <c r="UC1536" s="4" t="s">
        <v>9</v>
      </c>
      <c r="UD1536" s="2" t="s">
        <v>7</v>
      </c>
      <c r="UE1536" s="4" t="s">
        <v>9</v>
      </c>
      <c r="UF1536" s="4" t="s">
        <v>9</v>
      </c>
      <c r="UG1536" s="1" t="s">
        <v>10</v>
      </c>
      <c r="UH1536" s="4" t="s">
        <v>9</v>
      </c>
      <c r="UI1536" s="1" t="s">
        <v>10</v>
      </c>
      <c r="UJ1536" s="1" t="s">
        <v>10</v>
      </c>
      <c r="UK1536" s="3" t="s">
        <v>6</v>
      </c>
      <c r="UL1536" s="1" t="s">
        <v>10</v>
      </c>
      <c r="UM1536" t="s">
        <v>8</v>
      </c>
      <c r="UN1536" s="2" t="s">
        <v>7</v>
      </c>
      <c r="UO1536" t="s">
        <v>8</v>
      </c>
      <c r="UP1536" t="s">
        <v>8</v>
      </c>
      <c r="UQ1536" s="4" t="s">
        <v>9</v>
      </c>
      <c r="UR1536" s="3" t="s">
        <v>6</v>
      </c>
      <c r="US1536" s="1" t="s">
        <v>10</v>
      </c>
      <c r="UT1536" s="3" t="s">
        <v>6</v>
      </c>
      <c r="UU1536" s="1" t="s">
        <v>10</v>
      </c>
      <c r="UV1536" s="1" t="s">
        <v>10</v>
      </c>
      <c r="UW1536" s="3" t="s">
        <v>6</v>
      </c>
      <c r="UX1536" s="2" t="s">
        <v>7</v>
      </c>
      <c r="UY1536" s="2" t="s">
        <v>7</v>
      </c>
      <c r="UZ1536" s="4" t="s">
        <v>9</v>
      </c>
      <c r="VA1536" s="2" t="s">
        <v>7</v>
      </c>
      <c r="VB1536" s="1" t="s">
        <v>10</v>
      </c>
      <c r="VC1536" s="2" t="s">
        <v>7</v>
      </c>
      <c r="VD1536" s="3" t="s">
        <v>6</v>
      </c>
      <c r="VE1536" s="1" t="s">
        <v>10</v>
      </c>
      <c r="VF1536" s="3" t="s">
        <v>6</v>
      </c>
      <c r="VG1536" s="4" t="s">
        <v>9</v>
      </c>
      <c r="VH1536" s="2" t="s">
        <v>7</v>
      </c>
      <c r="VI1536" s="1" t="s">
        <v>10</v>
      </c>
      <c r="VJ1536" s="1" t="s">
        <v>10</v>
      </c>
      <c r="VK1536" s="4" t="s">
        <v>9</v>
      </c>
      <c r="VL1536" s="4" t="s">
        <v>9</v>
      </c>
      <c r="VM1536" s="3" t="s">
        <v>6</v>
      </c>
      <c r="VN1536" s="4" t="s">
        <v>9</v>
      </c>
      <c r="VO1536" s="4" t="s">
        <v>9</v>
      </c>
      <c r="VP1536" s="4" t="s">
        <v>9</v>
      </c>
      <c r="VQ1536" s="4" t="s">
        <v>9</v>
      </c>
      <c r="VR1536" s="4" t="s">
        <v>9</v>
      </c>
      <c r="VS1536" s="4" t="s">
        <v>9</v>
      </c>
      <c r="VT1536" s="1" t="s">
        <v>10</v>
      </c>
      <c r="VU1536" s="1" t="s">
        <v>10</v>
      </c>
      <c r="VV1536" s="1" t="s">
        <v>10</v>
      </c>
      <c r="VW1536" s="3" t="s">
        <v>6</v>
      </c>
      <c r="VX1536" s="4" t="s">
        <v>9</v>
      </c>
      <c r="WF1536" s="2" t="s">
        <v>7</v>
      </c>
      <c r="WL1536" s="2" t="s">
        <v>7</v>
      </c>
      <c r="WM1536" s="1" t="s">
        <v>10</v>
      </c>
      <c r="WN1536" s="1" t="s">
        <v>10</v>
      </c>
      <c r="WO1536" s="4" t="s">
        <v>9</v>
      </c>
      <c r="WP1536" s="4" t="s">
        <v>9</v>
      </c>
      <c r="XX1536" s="4" t="s">
        <v>9</v>
      </c>
      <c r="XY1536" t="s">
        <v>8</v>
      </c>
      <c r="XZ1536" s="2" t="s">
        <v>7</v>
      </c>
      <c r="YA1536" t="s">
        <v>8</v>
      </c>
      <c r="YB1536" s="3" t="s">
        <v>6</v>
      </c>
      <c r="YC1536" s="2" t="s">
        <v>7</v>
      </c>
      <c r="YD1536" s="1" t="s">
        <v>10</v>
      </c>
      <c r="YE1536" s="2" t="s">
        <v>7</v>
      </c>
      <c r="YF1536" s="2" t="s">
        <v>7</v>
      </c>
      <c r="YG1536" s="2" t="s">
        <v>7</v>
      </c>
      <c r="YH1536" s="4" t="s">
        <v>9</v>
      </c>
      <c r="YI1536" s="2" t="s">
        <v>7</v>
      </c>
      <c r="YJ1536" s="2" t="s">
        <v>7</v>
      </c>
      <c r="YK1536" s="4" t="s">
        <v>9</v>
      </c>
      <c r="YL1536" s="1" t="s">
        <v>10</v>
      </c>
      <c r="YM1536" s="3" t="s">
        <v>6</v>
      </c>
      <c r="YN1536"/>
      <c r="YO1536"/>
      <c r="YP1536"/>
      <c r="YQ1536"/>
      <c r="YR1536" s="13"/>
      <c r="YS1536" s="13"/>
      <c r="YT1536" s="13"/>
      <c r="YU1536" s="13"/>
    </row>
    <row r="1537" spans="1:671" x14ac:dyDescent="0.25">
      <c r="A1537" t="s">
        <v>11171</v>
      </c>
      <c r="B1537" t="s">
        <v>8698</v>
      </c>
      <c r="C1537" t="s">
        <v>7</v>
      </c>
      <c r="D1537" t="s">
        <v>8698</v>
      </c>
      <c r="E1537" s="15" t="s">
        <v>8698</v>
      </c>
      <c r="F1537" t="s">
        <v>6</v>
      </c>
      <c r="G1537" s="15" t="s">
        <v>8698</v>
      </c>
      <c r="H1537" t="s">
        <v>8698</v>
      </c>
      <c r="I1537" t="s">
        <v>9</v>
      </c>
      <c r="J1537" t="s">
        <v>8698</v>
      </c>
      <c r="K1537" t="s">
        <v>6</v>
      </c>
      <c r="L1537" t="s">
        <v>8698</v>
      </c>
      <c r="M1537" t="s">
        <v>8698</v>
      </c>
      <c r="N1537" t="s">
        <v>9</v>
      </c>
      <c r="O1537" t="s">
        <v>8698</v>
      </c>
      <c r="P1537" t="s">
        <v>10</v>
      </c>
      <c r="Q1537" s="45" t="s">
        <v>1335</v>
      </c>
      <c r="R1537" s="10" t="s">
        <v>1336</v>
      </c>
      <c r="S1537" t="s">
        <v>1337</v>
      </c>
      <c r="T1537" t="s">
        <v>35</v>
      </c>
      <c r="U1537">
        <v>76</v>
      </c>
      <c r="V1537" s="3" t="s">
        <v>6</v>
      </c>
      <c r="W1537" s="2" t="s">
        <v>7</v>
      </c>
      <c r="X1537" s="2" t="s">
        <v>7</v>
      </c>
      <c r="Y1537" t="s">
        <v>8</v>
      </c>
      <c r="Z1537" t="s">
        <v>8</v>
      </c>
      <c r="AA1537" t="s">
        <v>8</v>
      </c>
      <c r="AB1537" s="3" t="s">
        <v>6</v>
      </c>
      <c r="AC1537" s="3" t="s">
        <v>6</v>
      </c>
      <c r="AD1537" s="3" t="s">
        <v>6</v>
      </c>
      <c r="AE1537" s="2" t="s">
        <v>7</v>
      </c>
      <c r="AF1537" s="3" t="s">
        <v>6</v>
      </c>
      <c r="AG1537" t="s">
        <v>8</v>
      </c>
      <c r="AH1537" t="s">
        <v>8</v>
      </c>
      <c r="AI1537" t="s">
        <v>8</v>
      </c>
      <c r="AJ1537" t="s">
        <v>8</v>
      </c>
      <c r="AK1537" s="1" t="s">
        <v>10</v>
      </c>
      <c r="AL1537" s="1" t="s">
        <v>10</v>
      </c>
      <c r="AM1537" s="4" t="s">
        <v>9</v>
      </c>
      <c r="AN1537" s="3" t="s">
        <v>6</v>
      </c>
      <c r="AO1537" s="2" t="s">
        <v>7</v>
      </c>
      <c r="AP1537" s="2" t="s">
        <v>7</v>
      </c>
      <c r="AQ1537" t="s">
        <v>8</v>
      </c>
      <c r="AR1537" s="1" t="s">
        <v>10</v>
      </c>
      <c r="AS1537" t="s">
        <v>8</v>
      </c>
      <c r="AT1537" s="4" t="s">
        <v>9</v>
      </c>
      <c r="AU1537" s="4" t="s">
        <v>9</v>
      </c>
      <c r="AV1537" s="3" t="s">
        <v>6</v>
      </c>
      <c r="AW1537" s="2" t="s">
        <v>7</v>
      </c>
      <c r="AX1537" s="3" t="s">
        <v>6</v>
      </c>
      <c r="AY1537" s="3" t="s">
        <v>6</v>
      </c>
      <c r="AZ1537" s="1" t="s">
        <v>10</v>
      </c>
      <c r="BA1537" s="3" t="s">
        <v>6</v>
      </c>
      <c r="BB1537" s="1" t="s">
        <v>10</v>
      </c>
      <c r="BC1537" s="4" t="s">
        <v>9</v>
      </c>
      <c r="BD1537" s="1" t="s">
        <v>10</v>
      </c>
      <c r="BE1537" s="1" t="s">
        <v>10</v>
      </c>
      <c r="BF1537" s="4" t="s">
        <v>9</v>
      </c>
      <c r="BG1537" t="s">
        <v>8</v>
      </c>
      <c r="BH1537" t="s">
        <v>8</v>
      </c>
      <c r="BI1537" s="2" t="s">
        <v>7</v>
      </c>
      <c r="BJ1537" s="2" t="s">
        <v>7</v>
      </c>
      <c r="BK1537" s="3" t="s">
        <v>6</v>
      </c>
      <c r="BM1537" s="1" t="s">
        <v>10</v>
      </c>
      <c r="BN1537" t="s">
        <v>8</v>
      </c>
      <c r="BO1537" s="2" t="s">
        <v>7</v>
      </c>
      <c r="BP1537" s="2" t="s">
        <v>7</v>
      </c>
      <c r="BQ1537" s="2" t="s">
        <v>7</v>
      </c>
      <c r="BR1537" t="s">
        <v>8</v>
      </c>
      <c r="BS1537" s="3" t="s">
        <v>6</v>
      </c>
      <c r="BT1537" t="s">
        <v>8</v>
      </c>
      <c r="BU1537" t="s">
        <v>8</v>
      </c>
      <c r="BV1537" t="s">
        <v>8</v>
      </c>
      <c r="BW1537" t="s">
        <v>8</v>
      </c>
      <c r="BX1537" t="s">
        <v>8</v>
      </c>
      <c r="BY1537" t="s">
        <v>8</v>
      </c>
      <c r="BZ1537" t="s">
        <v>8</v>
      </c>
      <c r="CA1537" s="3" t="s">
        <v>6</v>
      </c>
      <c r="CB1537" t="s">
        <v>8</v>
      </c>
      <c r="CC1537" t="s">
        <v>8</v>
      </c>
      <c r="CD1537" t="s">
        <v>8</v>
      </c>
      <c r="CE1537" s="2" t="s">
        <v>7</v>
      </c>
      <c r="CF1537" s="4" t="s">
        <v>9</v>
      </c>
      <c r="CG1537" s="4" t="s">
        <v>9</v>
      </c>
      <c r="CH1537" s="3" t="s">
        <v>6</v>
      </c>
      <c r="CI1537" s="3" t="s">
        <v>6</v>
      </c>
      <c r="CJ1537" s="3" t="s">
        <v>6</v>
      </c>
      <c r="CK1537" s="1" t="s">
        <v>10</v>
      </c>
      <c r="CL1537" s="1" t="s">
        <v>10</v>
      </c>
      <c r="CM1537" s="4" t="s">
        <v>9</v>
      </c>
      <c r="CN1537" s="3" t="s">
        <v>6</v>
      </c>
      <c r="CO1537" s="4" t="s">
        <v>9</v>
      </c>
      <c r="CP1537" s="4" t="s">
        <v>9</v>
      </c>
      <c r="CQ1537" s="3" t="s">
        <v>6</v>
      </c>
      <c r="CR1537" s="2" t="s">
        <v>7</v>
      </c>
      <c r="DV1537" s="2" t="s">
        <v>7</v>
      </c>
      <c r="DW1537" s="3" t="s">
        <v>6</v>
      </c>
      <c r="DX1537" s="2" t="s">
        <v>7</v>
      </c>
      <c r="DY1537" t="s">
        <v>8</v>
      </c>
      <c r="DZ1537" t="s">
        <v>8</v>
      </c>
      <c r="EA1537" t="s">
        <v>8</v>
      </c>
      <c r="EB1537" s="2" t="s">
        <v>7</v>
      </c>
      <c r="EC1537" s="2" t="s">
        <v>7</v>
      </c>
      <c r="ED1537" s="1" t="s">
        <v>10</v>
      </c>
      <c r="EE1537" s="4" t="s">
        <v>9</v>
      </c>
      <c r="EF1537" s="4" t="s">
        <v>9</v>
      </c>
      <c r="EG1537" t="s">
        <v>8</v>
      </c>
      <c r="EH1537" t="s">
        <v>8</v>
      </c>
      <c r="EI1537" t="s">
        <v>8</v>
      </c>
      <c r="EJ1537" s="4" t="s">
        <v>9</v>
      </c>
      <c r="EK1537" s="2" t="s">
        <v>7</v>
      </c>
      <c r="EL1537" s="2" t="s">
        <v>7</v>
      </c>
      <c r="EM1537" s="2" t="s">
        <v>7</v>
      </c>
      <c r="EN1537" s="1" t="s">
        <v>10</v>
      </c>
      <c r="EO1537" s="2" t="s">
        <v>7</v>
      </c>
      <c r="EP1537" s="4" t="s">
        <v>9</v>
      </c>
      <c r="EQ1537" s="1" t="s">
        <v>10</v>
      </c>
      <c r="ER1537" s="2" t="s">
        <v>7</v>
      </c>
      <c r="ES1537" s="1" t="s">
        <v>10</v>
      </c>
      <c r="ET1537" s="1" t="s">
        <v>10</v>
      </c>
      <c r="EU1537" s="2" t="s">
        <v>7</v>
      </c>
      <c r="EV1537" s="4" t="s">
        <v>9</v>
      </c>
      <c r="EW1537" s="2" t="s">
        <v>7</v>
      </c>
      <c r="EX1537" s="1" t="s">
        <v>10</v>
      </c>
      <c r="EY1537" s="2" t="s">
        <v>7</v>
      </c>
      <c r="EZ1537" s="1" t="s">
        <v>10</v>
      </c>
      <c r="FA1537" s="1" t="s">
        <v>10</v>
      </c>
      <c r="FB1537" s="4" t="s">
        <v>9</v>
      </c>
      <c r="FC1537" s="4" t="s">
        <v>9</v>
      </c>
      <c r="FD1537" s="1" t="s">
        <v>10</v>
      </c>
      <c r="FE1537" s="2" t="s">
        <v>7</v>
      </c>
      <c r="FF1537" s="2" t="s">
        <v>7</v>
      </c>
      <c r="FG1537" s="1" t="s">
        <v>10</v>
      </c>
      <c r="FH1537" s="2" t="s">
        <v>7</v>
      </c>
      <c r="FI1537" s="4" t="s">
        <v>9</v>
      </c>
      <c r="FJ1537" s="4" t="s">
        <v>9</v>
      </c>
      <c r="FK1537" s="1" t="s">
        <v>10</v>
      </c>
      <c r="FL1537" s="4" t="s">
        <v>9</v>
      </c>
      <c r="FM1537" s="3" t="s">
        <v>6</v>
      </c>
      <c r="FN1537" s="1" t="s">
        <v>10</v>
      </c>
      <c r="FO1537" s="1" t="s">
        <v>10</v>
      </c>
      <c r="FP1537" s="3" t="s">
        <v>6</v>
      </c>
      <c r="FQ1537" s="4" t="s">
        <v>9</v>
      </c>
      <c r="FR1537" s="2" t="s">
        <v>7</v>
      </c>
      <c r="FS1537" s="3" t="s">
        <v>6</v>
      </c>
      <c r="FT1537" s="4" t="s">
        <v>9</v>
      </c>
      <c r="FU1537" s="3" t="s">
        <v>6</v>
      </c>
      <c r="FV1537" s="2" t="s">
        <v>7</v>
      </c>
      <c r="FW1537" s="1" t="s">
        <v>10</v>
      </c>
      <c r="FX1537" s="2" t="s">
        <v>7</v>
      </c>
      <c r="FY1537" s="3" t="s">
        <v>6</v>
      </c>
      <c r="FZ1537" s="2" t="s">
        <v>7</v>
      </c>
      <c r="GA1537" s="2" t="s">
        <v>7</v>
      </c>
      <c r="GB1537" s="1" t="s">
        <v>10</v>
      </c>
      <c r="GC1537" s="2" t="s">
        <v>7</v>
      </c>
      <c r="GD1537" s="1" t="s">
        <v>10</v>
      </c>
      <c r="GE1537" s="2" t="s">
        <v>7</v>
      </c>
      <c r="GF1537" s="4" t="s">
        <v>9</v>
      </c>
      <c r="GG1537" s="3" t="s">
        <v>6</v>
      </c>
      <c r="GH1537" s="2" t="s">
        <v>7</v>
      </c>
      <c r="GI1537" s="1" t="s">
        <v>10</v>
      </c>
      <c r="GJ1537" s="4" t="s">
        <v>9</v>
      </c>
      <c r="GK1537" s="3" t="s">
        <v>6</v>
      </c>
      <c r="GL1537" s="2" t="s">
        <v>7</v>
      </c>
      <c r="GM1537" s="1" t="s">
        <v>10</v>
      </c>
      <c r="GN1537" s="3" t="s">
        <v>6</v>
      </c>
      <c r="GO1537" s="2" t="s">
        <v>7</v>
      </c>
      <c r="GP1537" s="1" t="s">
        <v>10</v>
      </c>
      <c r="GQ1537" s="4" t="s">
        <v>9</v>
      </c>
      <c r="GR1537" s="2" t="s">
        <v>7</v>
      </c>
      <c r="GS1537" s="2" t="s">
        <v>7</v>
      </c>
      <c r="GT1537" s="2" t="s">
        <v>7</v>
      </c>
      <c r="GU1537" s="1" t="s">
        <v>10</v>
      </c>
      <c r="GV1537" s="3" t="s">
        <v>6</v>
      </c>
      <c r="GW1537" s="2" t="s">
        <v>7</v>
      </c>
      <c r="GX1537" s="4" t="s">
        <v>9</v>
      </c>
      <c r="GY1537" s="2" t="s">
        <v>7</v>
      </c>
      <c r="GZ1537" s="3" t="s">
        <v>6</v>
      </c>
      <c r="HA1537" s="1" t="s">
        <v>10</v>
      </c>
      <c r="HB1537" s="4" t="s">
        <v>9</v>
      </c>
      <c r="HC1537" s="1" t="s">
        <v>10</v>
      </c>
      <c r="HD1537" s="2" t="s">
        <v>7</v>
      </c>
      <c r="HU1537" s="2" t="s">
        <v>7</v>
      </c>
      <c r="HV1537" s="1" t="s">
        <v>10</v>
      </c>
      <c r="HW1537" s="3" t="s">
        <v>6</v>
      </c>
      <c r="HX1537" t="s">
        <v>8</v>
      </c>
      <c r="HY1537" s="3" t="s">
        <v>6</v>
      </c>
      <c r="HZ1537" s="1" t="s">
        <v>10</v>
      </c>
      <c r="IA1537" s="1" t="s">
        <v>10</v>
      </c>
      <c r="IB1537" s="1" t="s">
        <v>10</v>
      </c>
      <c r="IC1537" s="1" t="s">
        <v>10</v>
      </c>
      <c r="ID1537" s="3" t="s">
        <v>6</v>
      </c>
      <c r="IE1537" s="3" t="s">
        <v>6</v>
      </c>
      <c r="IF1537" s="2" t="s">
        <v>7</v>
      </c>
      <c r="IG1537" s="2" t="s">
        <v>7</v>
      </c>
      <c r="IH1537" s="2" t="s">
        <v>7</v>
      </c>
      <c r="II1537" s="2" t="s">
        <v>7</v>
      </c>
      <c r="IJ1537" s="1" t="s">
        <v>10</v>
      </c>
      <c r="IK1537" s="4" t="s">
        <v>9</v>
      </c>
      <c r="IL1537" s="1" t="s">
        <v>10</v>
      </c>
      <c r="IM1537" s="1" t="s">
        <v>10</v>
      </c>
      <c r="IN1537" s="4" t="s">
        <v>9</v>
      </c>
      <c r="IO1537" s="3" t="s">
        <v>6</v>
      </c>
      <c r="IP1537" s="1" t="s">
        <v>10</v>
      </c>
      <c r="IQ1537" s="1" t="s">
        <v>10</v>
      </c>
      <c r="IR1537" s="2" t="s">
        <v>7</v>
      </c>
      <c r="IS1537" s="1" t="s">
        <v>10</v>
      </c>
      <c r="IT1537" t="s">
        <v>8</v>
      </c>
      <c r="IU1537" s="2" t="s">
        <v>7</v>
      </c>
      <c r="IV1537" t="s">
        <v>8</v>
      </c>
      <c r="IW1537" t="s">
        <v>8</v>
      </c>
      <c r="IX1537" t="s">
        <v>8</v>
      </c>
      <c r="IY1537" t="s">
        <v>8</v>
      </c>
      <c r="IZ1537" t="s">
        <v>8</v>
      </c>
      <c r="JA1537" t="s">
        <v>8</v>
      </c>
      <c r="JB1537" t="s">
        <v>8</v>
      </c>
      <c r="JC1537" t="s">
        <v>8</v>
      </c>
      <c r="JD1537" t="s">
        <v>8</v>
      </c>
      <c r="JO1537" s="3" t="s">
        <v>6</v>
      </c>
      <c r="JP1537" t="s">
        <v>8</v>
      </c>
      <c r="JQ1537" t="s">
        <v>8</v>
      </c>
      <c r="JR1537" t="s">
        <v>8</v>
      </c>
      <c r="JS1537" t="s">
        <v>8</v>
      </c>
      <c r="JT1537" t="s">
        <v>8</v>
      </c>
      <c r="JU1537" t="s">
        <v>8</v>
      </c>
      <c r="JV1537" s="2" t="s">
        <v>7</v>
      </c>
      <c r="JW1537" s="1" t="s">
        <v>10</v>
      </c>
      <c r="JX1537" s="2" t="s">
        <v>7</v>
      </c>
      <c r="JY1537" s="1" t="s">
        <v>10</v>
      </c>
      <c r="JZ1537" s="1" t="s">
        <v>10</v>
      </c>
      <c r="KA1537" t="s">
        <v>8</v>
      </c>
      <c r="KB1537" t="s">
        <v>8</v>
      </c>
      <c r="KC1537" t="s">
        <v>8</v>
      </c>
      <c r="KD1537" t="s">
        <v>8</v>
      </c>
      <c r="KG1537" s="1" t="s">
        <v>10</v>
      </c>
      <c r="KH1537" t="s">
        <v>8</v>
      </c>
      <c r="KI1537" t="s">
        <v>8</v>
      </c>
      <c r="KJ1537" s="1" t="s">
        <v>10</v>
      </c>
      <c r="KK1537" s="1" t="s">
        <v>10</v>
      </c>
      <c r="KL1537" s="2" t="s">
        <v>7</v>
      </c>
      <c r="KM1537" s="1" t="s">
        <v>10</v>
      </c>
      <c r="KN1537" s="1" t="s">
        <v>10</v>
      </c>
      <c r="KO1537" s="4" t="s">
        <v>9</v>
      </c>
      <c r="KP1537" s="2" t="s">
        <v>7</v>
      </c>
      <c r="KQ1537" s="1" t="s">
        <v>10</v>
      </c>
      <c r="KR1537" s="2" t="s">
        <v>7</v>
      </c>
      <c r="KS1537" s="1" t="s">
        <v>10</v>
      </c>
      <c r="KT1537" s="1" t="s">
        <v>10</v>
      </c>
      <c r="KU1537" s="1" t="s">
        <v>10</v>
      </c>
      <c r="KV1537" s="2" t="s">
        <v>7</v>
      </c>
      <c r="KW1537" s="1" t="s">
        <v>10</v>
      </c>
      <c r="KX1537" s="1" t="s">
        <v>10</v>
      </c>
      <c r="KY1537" s="2" t="s">
        <v>7</v>
      </c>
      <c r="KZ1537" s="3" t="s">
        <v>6</v>
      </c>
      <c r="LA1537" s="1" t="s">
        <v>10</v>
      </c>
      <c r="LB1537" s="1" t="s">
        <v>10</v>
      </c>
      <c r="LC1537" s="3" t="s">
        <v>6</v>
      </c>
      <c r="LD1537" s="1" t="s">
        <v>10</v>
      </c>
      <c r="LE1537" s="3" t="s">
        <v>6</v>
      </c>
      <c r="LF1537" t="s">
        <v>8</v>
      </c>
      <c r="LG1537" s="1" t="s">
        <v>10</v>
      </c>
      <c r="LH1537" t="s">
        <v>8</v>
      </c>
      <c r="LI1537" t="s">
        <v>8</v>
      </c>
      <c r="LJ1537" t="s">
        <v>8</v>
      </c>
      <c r="LK1537" s="2" t="s">
        <v>7</v>
      </c>
      <c r="LL1537" s="2" t="s">
        <v>7</v>
      </c>
      <c r="LM1537" s="3" t="s">
        <v>6</v>
      </c>
      <c r="LN1537" s="2" t="s">
        <v>7</v>
      </c>
      <c r="LO1537" s="3" t="s">
        <v>6</v>
      </c>
      <c r="LP1537" t="s">
        <v>8</v>
      </c>
      <c r="LQ1537" s="4" t="s">
        <v>9</v>
      </c>
      <c r="LR1537" t="s">
        <v>8</v>
      </c>
      <c r="LS1537" s="3" t="s">
        <v>6</v>
      </c>
      <c r="LT1537" s="2" t="s">
        <v>7</v>
      </c>
      <c r="OP1537" s="3" t="s">
        <v>6</v>
      </c>
      <c r="OQ1537" s="2" t="s">
        <v>7</v>
      </c>
      <c r="OR1537" s="3" t="s">
        <v>6</v>
      </c>
      <c r="OS1537" t="s">
        <v>8</v>
      </c>
      <c r="OT1537" t="s">
        <v>8</v>
      </c>
      <c r="OU1537" t="s">
        <v>8</v>
      </c>
      <c r="OV1537" s="1" t="s">
        <v>10</v>
      </c>
      <c r="OW1537" s="1" t="s">
        <v>10</v>
      </c>
      <c r="OX1537" s="4" t="s">
        <v>9</v>
      </c>
      <c r="OY1537" s="2" t="s">
        <v>7</v>
      </c>
      <c r="OZ1537" s="3" t="s">
        <v>6</v>
      </c>
      <c r="PA1537" s="1" t="s">
        <v>10</v>
      </c>
      <c r="PB1537" s="4" t="s">
        <v>9</v>
      </c>
      <c r="PC1537" s="1" t="s">
        <v>10</v>
      </c>
      <c r="PD1537" s="2" t="s">
        <v>7</v>
      </c>
      <c r="PE1537" s="4" t="s">
        <v>9</v>
      </c>
      <c r="PF1537" t="s">
        <v>8</v>
      </c>
      <c r="PG1537" t="s">
        <v>8</v>
      </c>
      <c r="PH1537" s="1" t="s">
        <v>10</v>
      </c>
      <c r="PI1537" s="4" t="s">
        <v>9</v>
      </c>
      <c r="PJ1537" s="4" t="s">
        <v>9</v>
      </c>
      <c r="PK1537" s="3" t="s">
        <v>6</v>
      </c>
      <c r="PL1537" s="1" t="s">
        <v>10</v>
      </c>
      <c r="PM1537" t="s">
        <v>8</v>
      </c>
      <c r="PN1537" t="s">
        <v>8</v>
      </c>
      <c r="PO1537" t="s">
        <v>8</v>
      </c>
      <c r="PP1537" s="1" t="s">
        <v>10</v>
      </c>
      <c r="PQ1537" s="1" t="s">
        <v>10</v>
      </c>
      <c r="PR1537" s="4" t="s">
        <v>9</v>
      </c>
      <c r="PS1537" s="1" t="s">
        <v>10</v>
      </c>
      <c r="PT1537" t="s">
        <v>8</v>
      </c>
      <c r="PU1537" t="s">
        <v>8</v>
      </c>
      <c r="PV1537" t="s">
        <v>8</v>
      </c>
      <c r="PW1537" t="s">
        <v>8</v>
      </c>
      <c r="PX1537" t="s">
        <v>8</v>
      </c>
      <c r="PY1537" t="s">
        <v>8</v>
      </c>
      <c r="PZ1537" s="4" t="s">
        <v>9</v>
      </c>
      <c r="QA1537" t="s">
        <v>8</v>
      </c>
      <c r="QB1537" t="s">
        <v>8</v>
      </c>
      <c r="QC1537" t="s">
        <v>8</v>
      </c>
      <c r="QD1537" t="s">
        <v>8</v>
      </c>
      <c r="QE1537" t="s">
        <v>8</v>
      </c>
      <c r="QF1537" t="s">
        <v>8</v>
      </c>
      <c r="QG1537" t="s">
        <v>8</v>
      </c>
      <c r="QH1537" s="1" t="s">
        <v>10</v>
      </c>
      <c r="QI1537" t="s">
        <v>8</v>
      </c>
      <c r="QJ1537" t="s">
        <v>8</v>
      </c>
      <c r="QK1537" t="s">
        <v>8</v>
      </c>
      <c r="QL1537" s="3" t="s">
        <v>6</v>
      </c>
      <c r="QM1537" t="s">
        <v>8</v>
      </c>
      <c r="QN1537" t="s">
        <v>8</v>
      </c>
      <c r="QO1537" t="s">
        <v>8</v>
      </c>
      <c r="QP1537" t="s">
        <v>8</v>
      </c>
      <c r="QQ1537" s="2" t="s">
        <v>7</v>
      </c>
      <c r="QR1537" t="s">
        <v>8</v>
      </c>
      <c r="QS1537" t="s">
        <v>8</v>
      </c>
      <c r="QT1537" s="3" t="s">
        <v>6</v>
      </c>
      <c r="QU1537" s="5" t="s">
        <v>51</v>
      </c>
      <c r="QV1537" s="5" t="s">
        <v>51</v>
      </c>
      <c r="QW1537" t="s">
        <v>8</v>
      </c>
      <c r="QX1537" s="1" t="s">
        <v>10</v>
      </c>
      <c r="QY1537" s="2" t="s">
        <v>7</v>
      </c>
      <c r="RA1537" s="1" t="s">
        <v>10</v>
      </c>
      <c r="RB1537" s="4" t="s">
        <v>9</v>
      </c>
      <c r="RC1537" s="2" t="s">
        <v>7</v>
      </c>
      <c r="RD1537" s="3" t="s">
        <v>6</v>
      </c>
      <c r="RE1537" s="3" t="s">
        <v>6</v>
      </c>
      <c r="RF1537" s="3" t="s">
        <v>6</v>
      </c>
      <c r="RG1537" s="4" t="s">
        <v>9</v>
      </c>
      <c r="RH1537" s="1" t="s">
        <v>10</v>
      </c>
      <c r="RI1537" s="2" t="s">
        <v>7</v>
      </c>
      <c r="RJ1537" s="1" t="s">
        <v>10</v>
      </c>
      <c r="RK1537" s="3" t="s">
        <v>6</v>
      </c>
      <c r="RL1537" s="1" t="s">
        <v>10</v>
      </c>
      <c r="RM1537" s="4" t="s">
        <v>9</v>
      </c>
      <c r="RN1537" s="2" t="s">
        <v>7</v>
      </c>
      <c r="RO1537" s="2" t="s">
        <v>7</v>
      </c>
      <c r="RP1537" s="4" t="s">
        <v>9</v>
      </c>
      <c r="RQ1537" s="1" t="s">
        <v>10</v>
      </c>
      <c r="RR1537" s="4" t="s">
        <v>9</v>
      </c>
      <c r="RS1537" s="3" t="s">
        <v>6</v>
      </c>
      <c r="RT1537" s="4" t="s">
        <v>9</v>
      </c>
      <c r="RU1537" s="4" t="s">
        <v>9</v>
      </c>
      <c r="RV1537" s="2" t="s">
        <v>7</v>
      </c>
      <c r="RW1537" s="1" t="s">
        <v>10</v>
      </c>
      <c r="RX1537" s="3" t="s">
        <v>6</v>
      </c>
      <c r="RY1537" s="2" t="s">
        <v>7</v>
      </c>
      <c r="RZ1537" s="3" t="s">
        <v>6</v>
      </c>
      <c r="SA1537" s="1" t="s">
        <v>10</v>
      </c>
      <c r="SB1537" s="4" t="s">
        <v>9</v>
      </c>
      <c r="SC1537" s="1" t="s">
        <v>10</v>
      </c>
      <c r="SD1537" s="2" t="s">
        <v>7</v>
      </c>
      <c r="SE1537" s="3" t="s">
        <v>6</v>
      </c>
      <c r="SF1537" s="2" t="s">
        <v>7</v>
      </c>
      <c r="SG1537" s="1" t="s">
        <v>10</v>
      </c>
      <c r="SH1537" s="2" t="s">
        <v>7</v>
      </c>
      <c r="SI1537" s="4" t="s">
        <v>9</v>
      </c>
      <c r="SJ1537" s="3" t="s">
        <v>6</v>
      </c>
      <c r="SK1537" s="1" t="s">
        <v>10</v>
      </c>
      <c r="SL1537" s="3" t="s">
        <v>6</v>
      </c>
      <c r="SM1537" s="4" t="s">
        <v>9</v>
      </c>
      <c r="SN1537" s="1" t="s">
        <v>10</v>
      </c>
      <c r="SO1537" s="3" t="s">
        <v>6</v>
      </c>
      <c r="SP1537" s="3" t="s">
        <v>6</v>
      </c>
      <c r="SQ1537" s="4" t="s">
        <v>9</v>
      </c>
      <c r="SR1537" t="s">
        <v>8</v>
      </c>
      <c r="SS1537" t="s">
        <v>8</v>
      </c>
      <c r="ST1537" t="s">
        <v>8</v>
      </c>
      <c r="SU1537" s="2" t="s">
        <v>7</v>
      </c>
      <c r="SV1537" s="1" t="s">
        <v>10</v>
      </c>
      <c r="SW1537" s="1" t="s">
        <v>10</v>
      </c>
      <c r="TA1537" s="3" t="s">
        <v>6</v>
      </c>
      <c r="TB1537" s="4" t="s">
        <v>9</v>
      </c>
      <c r="TC1537" s="2" t="s">
        <v>7</v>
      </c>
      <c r="TD1537" s="3" t="s">
        <v>6</v>
      </c>
      <c r="TE1537" s="3" t="s">
        <v>6</v>
      </c>
      <c r="TF1537" s="3" t="s">
        <v>6</v>
      </c>
      <c r="TG1537" s="4" t="s">
        <v>9</v>
      </c>
      <c r="TH1537" s="3" t="s">
        <v>6</v>
      </c>
      <c r="TI1537" s="4" t="s">
        <v>9</v>
      </c>
      <c r="TJ1537" s="3" t="s">
        <v>6</v>
      </c>
      <c r="TK1537" s="3" t="s">
        <v>6</v>
      </c>
      <c r="TL1537" s="4" t="s">
        <v>9</v>
      </c>
      <c r="TM1537" s="1" t="s">
        <v>10</v>
      </c>
      <c r="TN1537" s="4" t="s">
        <v>9</v>
      </c>
      <c r="TO1537" s="4" t="s">
        <v>9</v>
      </c>
      <c r="TP1537" s="4" t="s">
        <v>9</v>
      </c>
      <c r="TQ1537" s="4" t="s">
        <v>9</v>
      </c>
      <c r="TR1537" s="3" t="s">
        <v>6</v>
      </c>
      <c r="TS1537" t="s">
        <v>8</v>
      </c>
      <c r="TT1537" t="s">
        <v>8</v>
      </c>
      <c r="TU1537" t="s">
        <v>8</v>
      </c>
      <c r="TV1537" s="4" t="s">
        <v>9</v>
      </c>
      <c r="TW1537" s="3" t="s">
        <v>6</v>
      </c>
      <c r="TX1537" s="4" t="s">
        <v>9</v>
      </c>
      <c r="TY1537" s="2" t="s">
        <v>7</v>
      </c>
      <c r="TZ1537" s="1" t="s">
        <v>10</v>
      </c>
      <c r="UA1537" s="3" t="s">
        <v>6</v>
      </c>
      <c r="UB1537" s="1" t="s">
        <v>10</v>
      </c>
      <c r="UC1537" s="4" t="s">
        <v>9</v>
      </c>
      <c r="UD1537" s="2" t="s">
        <v>7</v>
      </c>
      <c r="UE1537" s="4" t="s">
        <v>9</v>
      </c>
      <c r="UF1537" s="4" t="s">
        <v>9</v>
      </c>
      <c r="UG1537" s="1" t="s">
        <v>10</v>
      </c>
      <c r="UH1537" s="4" t="s">
        <v>9</v>
      </c>
      <c r="UI1537" s="1" t="s">
        <v>10</v>
      </c>
      <c r="UJ1537" s="1" t="s">
        <v>10</v>
      </c>
      <c r="UK1537" s="3" t="s">
        <v>6</v>
      </c>
      <c r="UL1537" s="1" t="s">
        <v>10</v>
      </c>
      <c r="UM1537" t="s">
        <v>8</v>
      </c>
      <c r="UN1537" s="1" t="s">
        <v>10</v>
      </c>
      <c r="UO1537" s="1" t="s">
        <v>10</v>
      </c>
      <c r="UP1537" s="3" t="s">
        <v>6</v>
      </c>
      <c r="UQ1537" s="4" t="s">
        <v>9</v>
      </c>
      <c r="UR1537" s="3" t="s">
        <v>6</v>
      </c>
      <c r="US1537" s="1" t="s">
        <v>10</v>
      </c>
      <c r="UT1537" s="3" t="s">
        <v>6</v>
      </c>
      <c r="UU1537" s="1" t="s">
        <v>10</v>
      </c>
      <c r="UV1537" s="1" t="s">
        <v>10</v>
      </c>
      <c r="UW1537" s="3" t="s">
        <v>6</v>
      </c>
      <c r="UX1537" s="2" t="s">
        <v>7</v>
      </c>
      <c r="UY1537" s="2" t="s">
        <v>7</v>
      </c>
      <c r="UZ1537" s="4" t="s">
        <v>9</v>
      </c>
      <c r="VA1537" s="2" t="s">
        <v>7</v>
      </c>
      <c r="VB1537" s="1" t="s">
        <v>10</v>
      </c>
      <c r="VC1537" s="2" t="s">
        <v>7</v>
      </c>
      <c r="VD1537" s="3" t="s">
        <v>6</v>
      </c>
      <c r="VE1537" s="1" t="s">
        <v>10</v>
      </c>
      <c r="VF1537" s="3" t="s">
        <v>6</v>
      </c>
      <c r="VG1537" s="4" t="s">
        <v>9</v>
      </c>
      <c r="VH1537" s="2" t="s">
        <v>7</v>
      </c>
      <c r="VI1537" s="1" t="s">
        <v>10</v>
      </c>
      <c r="VJ1537" s="1" t="s">
        <v>10</v>
      </c>
      <c r="VK1537" s="4" t="s">
        <v>9</v>
      </c>
      <c r="VL1537" s="4" t="s">
        <v>9</v>
      </c>
      <c r="VM1537" s="3" t="s">
        <v>6</v>
      </c>
      <c r="VN1537" s="4" t="s">
        <v>9</v>
      </c>
      <c r="VO1537" s="4" t="s">
        <v>9</v>
      </c>
      <c r="VP1537" s="4" t="s">
        <v>9</v>
      </c>
      <c r="VQ1537" s="4" t="s">
        <v>9</v>
      </c>
      <c r="VR1537" s="4" t="s">
        <v>9</v>
      </c>
      <c r="VS1537" s="4" t="s">
        <v>9</v>
      </c>
      <c r="VT1537" s="1" t="s">
        <v>10</v>
      </c>
      <c r="VU1537" s="1" t="s">
        <v>10</v>
      </c>
      <c r="VV1537" s="1" t="s">
        <v>10</v>
      </c>
      <c r="VW1537" s="3" t="s">
        <v>6</v>
      </c>
      <c r="VX1537" s="4" t="s">
        <v>9</v>
      </c>
      <c r="VY1537" s="1" t="s">
        <v>10</v>
      </c>
      <c r="VZ1537" s="3" t="s">
        <v>6</v>
      </c>
      <c r="WA1537" s="3" t="s">
        <v>6</v>
      </c>
      <c r="WL1537" s="2" t="s">
        <v>7</v>
      </c>
      <c r="WM1537" s="1" t="s">
        <v>10</v>
      </c>
      <c r="WN1537" s="1" t="s">
        <v>10</v>
      </c>
      <c r="WO1537" s="4" t="s">
        <v>9</v>
      </c>
      <c r="WP1537" s="4" t="s">
        <v>9</v>
      </c>
      <c r="XX1537" s="1" t="s">
        <v>10</v>
      </c>
      <c r="XY1537" s="1" t="s">
        <v>10</v>
      </c>
      <c r="XZ1537" s="2" t="s">
        <v>7</v>
      </c>
      <c r="YA1537" s="1" t="s">
        <v>10</v>
      </c>
      <c r="YB1537" s="3" t="s">
        <v>6</v>
      </c>
      <c r="YC1537" s="2" t="s">
        <v>7</v>
      </c>
      <c r="YD1537" s="1" t="s">
        <v>10</v>
      </c>
      <c r="YE1537" s="2" t="s">
        <v>7</v>
      </c>
      <c r="YF1537" t="s">
        <v>8</v>
      </c>
      <c r="YG1537" t="s">
        <v>8</v>
      </c>
      <c r="YH1537" t="s">
        <v>8</v>
      </c>
      <c r="YI1537" t="s">
        <v>8</v>
      </c>
      <c r="YJ1537" t="s">
        <v>8</v>
      </c>
      <c r="YK1537" t="s">
        <v>8</v>
      </c>
      <c r="YL1537" t="s">
        <v>8</v>
      </c>
      <c r="YM1537" t="s">
        <v>8</v>
      </c>
      <c r="YN1537"/>
      <c r="YO1537"/>
      <c r="YP1537"/>
      <c r="YQ1537"/>
      <c r="YR1537" s="13"/>
      <c r="YS1537" s="13"/>
      <c r="YT1537" s="13"/>
      <c r="YU1537" s="13"/>
    </row>
    <row r="1538" spans="1:671" x14ac:dyDescent="0.25">
      <c r="A1538" t="s">
        <v>9315</v>
      </c>
      <c r="B1538" t="s">
        <v>8698</v>
      </c>
      <c r="C1538" t="s">
        <v>8698</v>
      </c>
      <c r="D1538" t="s">
        <v>8698</v>
      </c>
      <c r="E1538" s="15" t="s">
        <v>8698</v>
      </c>
      <c r="F1538" t="s">
        <v>6</v>
      </c>
      <c r="G1538" s="15" t="s">
        <v>8698</v>
      </c>
      <c r="H1538" t="s">
        <v>8698</v>
      </c>
      <c r="I1538" t="s">
        <v>9</v>
      </c>
      <c r="J1538" t="s">
        <v>8698</v>
      </c>
      <c r="K1538" t="s">
        <v>6</v>
      </c>
      <c r="L1538" t="s">
        <v>8698</v>
      </c>
      <c r="M1538" t="s">
        <v>8698</v>
      </c>
      <c r="N1538" t="s">
        <v>9</v>
      </c>
      <c r="O1538" t="s">
        <v>8698</v>
      </c>
      <c r="P1538" t="s">
        <v>10</v>
      </c>
      <c r="Q1538" s="45" t="s">
        <v>1181</v>
      </c>
      <c r="R1538" s="10" t="s">
        <v>1182</v>
      </c>
      <c r="S1538" t="s">
        <v>1183</v>
      </c>
      <c r="T1538" t="s">
        <v>8682</v>
      </c>
      <c r="U1538">
        <v>81</v>
      </c>
      <c r="V1538" s="3" t="s">
        <v>6</v>
      </c>
      <c r="W1538" s="2" t="s">
        <v>7</v>
      </c>
      <c r="X1538" s="2" t="s">
        <v>7</v>
      </c>
      <c r="Y1538" t="s">
        <v>8</v>
      </c>
      <c r="Z1538" t="s">
        <v>8</v>
      </c>
      <c r="AA1538" t="s">
        <v>8</v>
      </c>
      <c r="AB1538" s="3" t="s">
        <v>6</v>
      </c>
      <c r="AC1538" s="3" t="s">
        <v>6</v>
      </c>
      <c r="AD1538" s="3" t="s">
        <v>6</v>
      </c>
      <c r="AE1538" s="2" t="s">
        <v>7</v>
      </c>
      <c r="AF1538" s="3" t="s">
        <v>6</v>
      </c>
      <c r="AG1538" t="s">
        <v>8</v>
      </c>
      <c r="AH1538" t="s">
        <v>8</v>
      </c>
      <c r="AI1538" t="s">
        <v>8</v>
      </c>
      <c r="AJ1538" t="s">
        <v>8</v>
      </c>
      <c r="AK1538" s="3" t="s">
        <v>6</v>
      </c>
      <c r="AL1538" t="s">
        <v>8</v>
      </c>
      <c r="AM1538" s="4" t="s">
        <v>9</v>
      </c>
      <c r="AN1538" s="3" t="s">
        <v>6</v>
      </c>
      <c r="AO1538" s="2" t="s">
        <v>7</v>
      </c>
      <c r="AP1538" s="2" t="s">
        <v>7</v>
      </c>
      <c r="AQ1538" t="s">
        <v>8</v>
      </c>
      <c r="AR1538" s="1" t="s">
        <v>10</v>
      </c>
      <c r="AS1538" t="s">
        <v>8</v>
      </c>
      <c r="AT1538" s="4" t="s">
        <v>9</v>
      </c>
      <c r="AU1538" s="4" t="s">
        <v>9</v>
      </c>
      <c r="AV1538" s="3" t="s">
        <v>6</v>
      </c>
      <c r="AW1538" s="2" t="s">
        <v>7</v>
      </c>
      <c r="AX1538" s="3" t="s">
        <v>6</v>
      </c>
      <c r="AY1538" s="3" t="s">
        <v>6</v>
      </c>
      <c r="AZ1538" s="1" t="s">
        <v>10</v>
      </c>
      <c r="BA1538" s="3" t="s">
        <v>6</v>
      </c>
      <c r="BB1538" s="1" t="s">
        <v>10</v>
      </c>
      <c r="BC1538" s="4" t="s">
        <v>9</v>
      </c>
      <c r="BD1538" s="1" t="s">
        <v>10</v>
      </c>
      <c r="BE1538" s="1" t="s">
        <v>10</v>
      </c>
      <c r="BF1538" s="4" t="s">
        <v>9</v>
      </c>
      <c r="BG1538" t="s">
        <v>8</v>
      </c>
      <c r="BH1538" t="s">
        <v>8</v>
      </c>
      <c r="BI1538" s="2" t="s">
        <v>7</v>
      </c>
      <c r="BJ1538" s="2" t="s">
        <v>7</v>
      </c>
      <c r="BK1538" s="3" t="s">
        <v>6</v>
      </c>
      <c r="BM1538" s="1" t="s">
        <v>10</v>
      </c>
      <c r="BN1538" t="s">
        <v>8</v>
      </c>
      <c r="BO1538" s="3" t="s">
        <v>6</v>
      </c>
      <c r="BP1538" t="s">
        <v>8</v>
      </c>
      <c r="BQ1538" s="2" t="s">
        <v>7</v>
      </c>
      <c r="BR1538" t="s">
        <v>8</v>
      </c>
      <c r="BS1538" s="2" t="s">
        <v>7</v>
      </c>
      <c r="BT1538" s="2" t="s">
        <v>7</v>
      </c>
      <c r="BU1538" s="1" t="s">
        <v>10</v>
      </c>
      <c r="BV1538" s="2" t="s">
        <v>7</v>
      </c>
      <c r="BW1538" s="3" t="s">
        <v>6</v>
      </c>
      <c r="BX1538" s="1" t="s">
        <v>10</v>
      </c>
      <c r="BY1538" s="1" t="s">
        <v>10</v>
      </c>
      <c r="BZ1538" s="4" t="s">
        <v>9</v>
      </c>
      <c r="CA1538" s="3" t="s">
        <v>6</v>
      </c>
      <c r="CB1538" t="s">
        <v>8</v>
      </c>
      <c r="CC1538" t="s">
        <v>8</v>
      </c>
      <c r="CD1538" t="s">
        <v>8</v>
      </c>
      <c r="CE1538" s="2" t="s">
        <v>7</v>
      </c>
      <c r="CF1538" s="4" t="s">
        <v>9</v>
      </c>
      <c r="CG1538" s="4" t="s">
        <v>9</v>
      </c>
      <c r="CH1538" s="3" t="s">
        <v>6</v>
      </c>
      <c r="CI1538" s="3" t="s">
        <v>6</v>
      </c>
      <c r="CJ1538" s="3" t="s">
        <v>6</v>
      </c>
      <c r="CK1538" s="1" t="s">
        <v>10</v>
      </c>
      <c r="CL1538" s="1" t="s">
        <v>10</v>
      </c>
      <c r="CM1538" s="4" t="s">
        <v>9</v>
      </c>
      <c r="CN1538" s="3" t="s">
        <v>6</v>
      </c>
      <c r="CO1538" s="4" t="s">
        <v>9</v>
      </c>
      <c r="CP1538" s="4" t="s">
        <v>9</v>
      </c>
      <c r="CQ1538" s="3" t="s">
        <v>6</v>
      </c>
      <c r="CR1538" s="2" t="s">
        <v>7</v>
      </c>
      <c r="DV1538" s="2" t="s">
        <v>7</v>
      </c>
      <c r="DW1538" s="3" t="s">
        <v>6</v>
      </c>
      <c r="DX1538" s="2" t="s">
        <v>7</v>
      </c>
      <c r="DY1538" t="s">
        <v>8</v>
      </c>
      <c r="DZ1538" t="s">
        <v>8</v>
      </c>
      <c r="EA1538" t="s">
        <v>8</v>
      </c>
      <c r="EB1538" s="2" t="s">
        <v>7</v>
      </c>
      <c r="EC1538" s="2" t="s">
        <v>7</v>
      </c>
      <c r="ED1538" s="1" t="s">
        <v>10</v>
      </c>
      <c r="EE1538" s="4" t="s">
        <v>9</v>
      </c>
      <c r="EF1538" s="4" t="s">
        <v>9</v>
      </c>
      <c r="EG1538" t="s">
        <v>8</v>
      </c>
      <c r="EH1538" t="s">
        <v>8</v>
      </c>
      <c r="EI1538" t="s">
        <v>8</v>
      </c>
      <c r="EJ1538" s="4" t="s">
        <v>9</v>
      </c>
      <c r="EK1538" s="2" t="s">
        <v>7</v>
      </c>
      <c r="EL1538" s="2" t="s">
        <v>7</v>
      </c>
      <c r="EM1538" s="2" t="s">
        <v>7</v>
      </c>
      <c r="EN1538" s="1" t="s">
        <v>10</v>
      </c>
      <c r="EO1538" s="2" t="s">
        <v>7</v>
      </c>
      <c r="EP1538" s="4" t="s">
        <v>9</v>
      </c>
      <c r="EQ1538" s="1" t="s">
        <v>10</v>
      </c>
      <c r="ER1538" s="2" t="s">
        <v>7</v>
      </c>
      <c r="ES1538" s="1" t="s">
        <v>10</v>
      </c>
      <c r="ET1538" s="1" t="s">
        <v>10</v>
      </c>
      <c r="EU1538" s="2" t="s">
        <v>7</v>
      </c>
      <c r="EV1538" s="4" t="s">
        <v>9</v>
      </c>
      <c r="EW1538" s="2" t="s">
        <v>7</v>
      </c>
      <c r="EX1538" s="1" t="s">
        <v>10</v>
      </c>
      <c r="EY1538" s="2" t="s">
        <v>7</v>
      </c>
      <c r="EZ1538" s="1" t="s">
        <v>10</v>
      </c>
      <c r="FA1538" s="1" t="s">
        <v>10</v>
      </c>
      <c r="FB1538" s="4" t="s">
        <v>9</v>
      </c>
      <c r="FC1538" s="4" t="s">
        <v>9</v>
      </c>
      <c r="FD1538" s="1" t="s">
        <v>10</v>
      </c>
      <c r="FE1538" s="2" t="s">
        <v>7</v>
      </c>
      <c r="FF1538" s="2" t="s">
        <v>7</v>
      </c>
      <c r="FG1538" s="1" t="s">
        <v>10</v>
      </c>
      <c r="FH1538" s="2" t="s">
        <v>7</v>
      </c>
      <c r="FI1538" s="4" t="s">
        <v>9</v>
      </c>
      <c r="FJ1538" s="4" t="s">
        <v>9</v>
      </c>
      <c r="FK1538" s="1" t="s">
        <v>10</v>
      </c>
      <c r="FL1538" s="4" t="s">
        <v>9</v>
      </c>
      <c r="FM1538" s="3" t="s">
        <v>6</v>
      </c>
      <c r="FN1538" s="1" t="s">
        <v>10</v>
      </c>
      <c r="FO1538" s="1" t="s">
        <v>10</v>
      </c>
      <c r="FP1538" s="3" t="s">
        <v>6</v>
      </c>
      <c r="FQ1538" s="4" t="s">
        <v>9</v>
      </c>
      <c r="FR1538" s="2" t="s">
        <v>7</v>
      </c>
      <c r="FS1538" s="3" t="s">
        <v>6</v>
      </c>
      <c r="FT1538" s="4" t="s">
        <v>9</v>
      </c>
      <c r="FU1538" s="3" t="s">
        <v>6</v>
      </c>
      <c r="FV1538" s="2" t="s">
        <v>7</v>
      </c>
      <c r="FW1538" s="1" t="s">
        <v>10</v>
      </c>
      <c r="FX1538" s="2" t="s">
        <v>7</v>
      </c>
      <c r="FY1538" s="3" t="s">
        <v>6</v>
      </c>
      <c r="FZ1538" s="2" t="s">
        <v>7</v>
      </c>
      <c r="GA1538" s="2" t="s">
        <v>7</v>
      </c>
      <c r="GB1538" s="1" t="s">
        <v>10</v>
      </c>
      <c r="GC1538" s="2" t="s">
        <v>7</v>
      </c>
      <c r="GD1538" s="1" t="s">
        <v>10</v>
      </c>
      <c r="GE1538" s="2" t="s">
        <v>7</v>
      </c>
      <c r="GF1538" s="4" t="s">
        <v>9</v>
      </c>
      <c r="GG1538" s="3" t="s">
        <v>6</v>
      </c>
      <c r="GH1538" s="2" t="s">
        <v>7</v>
      </c>
      <c r="GI1538" s="1" t="s">
        <v>10</v>
      </c>
      <c r="GJ1538" s="4" t="s">
        <v>9</v>
      </c>
      <c r="GK1538" s="3" t="s">
        <v>6</v>
      </c>
      <c r="GL1538" s="2" t="s">
        <v>7</v>
      </c>
      <c r="GM1538" s="1" t="s">
        <v>10</v>
      </c>
      <c r="GN1538" s="3" t="s">
        <v>6</v>
      </c>
      <c r="GO1538" s="2" t="s">
        <v>7</v>
      </c>
      <c r="GP1538" s="1" t="s">
        <v>10</v>
      </c>
      <c r="GQ1538" s="4" t="s">
        <v>9</v>
      </c>
      <c r="GR1538" s="2" t="s">
        <v>7</v>
      </c>
      <c r="GS1538" s="2" t="s">
        <v>7</v>
      </c>
      <c r="GT1538" s="2" t="s">
        <v>7</v>
      </c>
      <c r="GU1538" s="1" t="s">
        <v>10</v>
      </c>
      <c r="GV1538" s="3" t="s">
        <v>6</v>
      </c>
      <c r="GW1538" s="2" t="s">
        <v>7</v>
      </c>
      <c r="GX1538" s="4" t="s">
        <v>9</v>
      </c>
      <c r="GY1538" s="2" t="s">
        <v>7</v>
      </c>
      <c r="GZ1538" s="3" t="s">
        <v>6</v>
      </c>
      <c r="HA1538" s="1" t="s">
        <v>10</v>
      </c>
      <c r="HB1538" s="4" t="s">
        <v>9</v>
      </c>
      <c r="HC1538" s="1" t="s">
        <v>10</v>
      </c>
      <c r="HD1538" s="2" t="s">
        <v>7</v>
      </c>
      <c r="HE1538" s="1" t="s">
        <v>10</v>
      </c>
      <c r="HF1538" s="1" t="s">
        <v>10</v>
      </c>
      <c r="HG1538" s="4" t="s">
        <v>9</v>
      </c>
      <c r="HH1538" s="3" t="s">
        <v>6</v>
      </c>
      <c r="HI1538" s="2" t="s">
        <v>7</v>
      </c>
      <c r="HJ1538" s="2" t="s">
        <v>7</v>
      </c>
      <c r="HK1538" s="2" t="s">
        <v>7</v>
      </c>
      <c r="HL1538" s="3" t="s">
        <v>6</v>
      </c>
      <c r="HM1538" s="1" t="s">
        <v>10</v>
      </c>
      <c r="HN1538" s="1" t="s">
        <v>10</v>
      </c>
      <c r="HO1538" s="3" t="s">
        <v>6</v>
      </c>
      <c r="HP1538" s="1" t="s">
        <v>10</v>
      </c>
      <c r="HQ1538" s="3" t="s">
        <v>6</v>
      </c>
      <c r="HR1538" s="2" t="s">
        <v>7</v>
      </c>
      <c r="HS1538" s="2" t="s">
        <v>7</v>
      </c>
      <c r="HT1538" s="3" t="s">
        <v>6</v>
      </c>
      <c r="HU1538" s="2" t="s">
        <v>7</v>
      </c>
      <c r="HV1538" s="1" t="s">
        <v>10</v>
      </c>
      <c r="HW1538" s="3" t="s">
        <v>6</v>
      </c>
      <c r="HX1538" s="4" t="s">
        <v>9</v>
      </c>
      <c r="HY1538" s="3" t="s">
        <v>6</v>
      </c>
      <c r="HZ1538" s="1" t="s">
        <v>10</v>
      </c>
      <c r="IA1538" s="4" t="s">
        <v>9</v>
      </c>
      <c r="IB1538" t="s">
        <v>8</v>
      </c>
      <c r="IC1538" t="s">
        <v>8</v>
      </c>
      <c r="ID1538" s="2" t="s">
        <v>7</v>
      </c>
      <c r="IE1538" t="s">
        <v>8</v>
      </c>
      <c r="IF1538" s="2" t="s">
        <v>7</v>
      </c>
      <c r="IG1538" s="2" t="s">
        <v>7</v>
      </c>
      <c r="IH1538" s="2" t="s">
        <v>7</v>
      </c>
      <c r="IK1538" s="4" t="s">
        <v>9</v>
      </c>
      <c r="IL1538" s="1" t="s">
        <v>10</v>
      </c>
      <c r="IM1538" s="1" t="s">
        <v>10</v>
      </c>
      <c r="IN1538" s="4" t="s">
        <v>9</v>
      </c>
      <c r="IO1538" s="3" t="s">
        <v>6</v>
      </c>
      <c r="IP1538" s="1" t="s">
        <v>10</v>
      </c>
      <c r="IQ1538" s="1" t="s">
        <v>10</v>
      </c>
      <c r="IR1538" s="2" t="s">
        <v>7</v>
      </c>
      <c r="IS1538" s="1" t="s">
        <v>10</v>
      </c>
      <c r="IT1538" s="4" t="s">
        <v>9</v>
      </c>
      <c r="IU1538" s="2" t="s">
        <v>7</v>
      </c>
      <c r="IV1538" t="s">
        <v>8</v>
      </c>
      <c r="IW1538" t="s">
        <v>8</v>
      </c>
      <c r="IX1538" t="s">
        <v>8</v>
      </c>
      <c r="IY1538" t="s">
        <v>8</v>
      </c>
      <c r="IZ1538" t="s">
        <v>8</v>
      </c>
      <c r="JA1538" t="s">
        <v>8</v>
      </c>
      <c r="JB1538" t="s">
        <v>8</v>
      </c>
      <c r="JC1538" t="s">
        <v>8</v>
      </c>
      <c r="JD1538" t="s">
        <v>8</v>
      </c>
      <c r="JE1538" s="4" t="s">
        <v>9</v>
      </c>
      <c r="JF1538" s="3" t="s">
        <v>6</v>
      </c>
      <c r="JG1538" s="1" t="s">
        <v>10</v>
      </c>
      <c r="JH1538" s="2" t="s">
        <v>7</v>
      </c>
      <c r="JI1538" t="s">
        <v>8</v>
      </c>
      <c r="JJ1538" t="s">
        <v>8</v>
      </c>
      <c r="JO1538" s="3" t="s">
        <v>6</v>
      </c>
      <c r="JP1538" t="s">
        <v>8</v>
      </c>
      <c r="JQ1538" t="s">
        <v>8</v>
      </c>
      <c r="JR1538" t="s">
        <v>8</v>
      </c>
      <c r="JS1538" t="s">
        <v>8</v>
      </c>
      <c r="JT1538" t="s">
        <v>8</v>
      </c>
      <c r="JU1538" t="s">
        <v>8</v>
      </c>
      <c r="JV1538" s="2" t="s">
        <v>7</v>
      </c>
      <c r="JW1538" s="1" t="s">
        <v>10</v>
      </c>
      <c r="JX1538" s="2" t="s">
        <v>7</v>
      </c>
      <c r="JY1538" s="1" t="s">
        <v>10</v>
      </c>
      <c r="KG1538" s="1" t="s">
        <v>10</v>
      </c>
      <c r="KH1538" t="s">
        <v>8</v>
      </c>
      <c r="KI1538" t="s">
        <v>8</v>
      </c>
      <c r="KW1538" s="1" t="s">
        <v>10</v>
      </c>
      <c r="KX1538" s="1" t="s">
        <v>10</v>
      </c>
      <c r="KY1538" s="2" t="s">
        <v>7</v>
      </c>
      <c r="KZ1538" s="3" t="s">
        <v>6</v>
      </c>
      <c r="LA1538" s="1" t="s">
        <v>10</v>
      </c>
      <c r="LB1538" s="1" t="s">
        <v>10</v>
      </c>
      <c r="LC1538" s="3" t="s">
        <v>6</v>
      </c>
      <c r="LD1538" s="1" t="s">
        <v>10</v>
      </c>
      <c r="LE1538" s="3" t="s">
        <v>6</v>
      </c>
      <c r="LF1538" t="s">
        <v>8</v>
      </c>
      <c r="LG1538" s="1" t="s">
        <v>10</v>
      </c>
      <c r="LH1538" t="s">
        <v>8</v>
      </c>
      <c r="LI1538" t="s">
        <v>8</v>
      </c>
      <c r="LJ1538" t="s">
        <v>8</v>
      </c>
      <c r="LK1538" s="2" t="s">
        <v>7</v>
      </c>
      <c r="LL1538" s="2" t="s">
        <v>7</v>
      </c>
      <c r="LM1538" s="3" t="s">
        <v>6</v>
      </c>
      <c r="LN1538" s="2" t="s">
        <v>7</v>
      </c>
      <c r="LS1538" s="3" t="s">
        <v>6</v>
      </c>
      <c r="LT1538" s="2" t="s">
        <v>7</v>
      </c>
      <c r="OF1538" s="3" t="s">
        <v>6</v>
      </c>
      <c r="OG1538" s="1" t="s">
        <v>10</v>
      </c>
      <c r="OH1538" s="1" t="s">
        <v>10</v>
      </c>
      <c r="OI1538" s="3" t="s">
        <v>6</v>
      </c>
      <c r="OJ1538" s="2" t="s">
        <v>7</v>
      </c>
      <c r="OK1538" s="3" t="s">
        <v>6</v>
      </c>
      <c r="OL1538" s="2" t="s">
        <v>7</v>
      </c>
      <c r="OP1538" s="3" t="s">
        <v>6</v>
      </c>
      <c r="OQ1538" s="2" t="s">
        <v>7</v>
      </c>
      <c r="OV1538" s="3" t="s">
        <v>6</v>
      </c>
      <c r="OW1538" t="s">
        <v>8</v>
      </c>
      <c r="OX1538" t="s">
        <v>8</v>
      </c>
      <c r="OY1538" t="s">
        <v>8</v>
      </c>
      <c r="OZ1538" t="s">
        <v>8</v>
      </c>
      <c r="PA1538" t="s">
        <v>8</v>
      </c>
      <c r="PB1538" t="s">
        <v>8</v>
      </c>
      <c r="PC1538" t="s">
        <v>8</v>
      </c>
      <c r="PD1538" t="s">
        <v>8</v>
      </c>
      <c r="PE1538" s="4" t="s">
        <v>9</v>
      </c>
      <c r="PF1538" t="s">
        <v>8</v>
      </c>
      <c r="PG1538" t="s">
        <v>8</v>
      </c>
      <c r="PH1538" s="1" t="s">
        <v>10</v>
      </c>
      <c r="PI1538" s="4" t="s">
        <v>9</v>
      </c>
      <c r="PJ1538" s="4" t="s">
        <v>9</v>
      </c>
      <c r="PK1538" s="3" t="s">
        <v>6</v>
      </c>
      <c r="PL1538" s="1" t="s">
        <v>10</v>
      </c>
      <c r="PM1538" t="s">
        <v>8</v>
      </c>
      <c r="PN1538" t="s">
        <v>8</v>
      </c>
      <c r="PO1538" t="s">
        <v>8</v>
      </c>
      <c r="PP1538" s="1" t="s">
        <v>10</v>
      </c>
      <c r="PQ1538" s="1" t="s">
        <v>10</v>
      </c>
      <c r="PR1538" s="4" t="s">
        <v>9</v>
      </c>
      <c r="PS1538" s="1" t="s">
        <v>10</v>
      </c>
      <c r="PT1538" t="s">
        <v>8</v>
      </c>
      <c r="PU1538" t="s">
        <v>8</v>
      </c>
      <c r="PV1538" t="s">
        <v>8</v>
      </c>
      <c r="PW1538" t="s">
        <v>8</v>
      </c>
      <c r="PX1538" t="s">
        <v>8</v>
      </c>
      <c r="PY1538" t="s">
        <v>8</v>
      </c>
      <c r="PZ1538" s="4" t="s">
        <v>9</v>
      </c>
      <c r="QA1538" t="s">
        <v>8</v>
      </c>
      <c r="QB1538" t="s">
        <v>8</v>
      </c>
      <c r="QC1538" t="s">
        <v>8</v>
      </c>
      <c r="QD1538" t="s">
        <v>8</v>
      </c>
      <c r="QE1538" t="s">
        <v>8</v>
      </c>
      <c r="QF1538" t="s">
        <v>8</v>
      </c>
      <c r="QG1538" t="s">
        <v>8</v>
      </c>
      <c r="QH1538" s="1" t="s">
        <v>10</v>
      </c>
      <c r="QI1538" t="s">
        <v>8</v>
      </c>
      <c r="QJ1538" t="s">
        <v>8</v>
      </c>
      <c r="QK1538" t="s">
        <v>8</v>
      </c>
      <c r="QL1538" s="1" t="s">
        <v>10</v>
      </c>
      <c r="QM1538" s="1" t="s">
        <v>10</v>
      </c>
      <c r="QN1538" s="1" t="s">
        <v>10</v>
      </c>
      <c r="QO1538" s="1" t="s">
        <v>10</v>
      </c>
      <c r="QP1538" t="s">
        <v>8</v>
      </c>
      <c r="QQ1538" s="1" t="s">
        <v>10</v>
      </c>
      <c r="QR1538" s="1" t="s">
        <v>10</v>
      </c>
      <c r="QS1538" s="1" t="s">
        <v>10</v>
      </c>
      <c r="QT1538" s="3" t="s">
        <v>6</v>
      </c>
      <c r="QU1538" s="5" t="s">
        <v>51</v>
      </c>
      <c r="QV1538" s="5" t="s">
        <v>51</v>
      </c>
      <c r="QW1538" t="s">
        <v>8</v>
      </c>
      <c r="QX1538" s="1" t="s">
        <v>10</v>
      </c>
      <c r="QY1538" s="2" t="s">
        <v>7</v>
      </c>
      <c r="RC1538" s="2" t="s">
        <v>7</v>
      </c>
      <c r="RD1538" s="3" t="s">
        <v>6</v>
      </c>
      <c r="RE1538" s="3" t="s">
        <v>6</v>
      </c>
      <c r="RF1538" s="3" t="s">
        <v>6</v>
      </c>
      <c r="RG1538" s="4" t="s">
        <v>9</v>
      </c>
      <c r="RH1538" s="1" t="s">
        <v>10</v>
      </c>
      <c r="RI1538" s="2" t="s">
        <v>7</v>
      </c>
      <c r="RJ1538" s="1" t="s">
        <v>10</v>
      </c>
      <c r="RK1538" s="3" t="s">
        <v>6</v>
      </c>
      <c r="RL1538" s="1" t="s">
        <v>10</v>
      </c>
      <c r="RM1538" s="4" t="s">
        <v>9</v>
      </c>
      <c r="RN1538" s="2" t="s">
        <v>7</v>
      </c>
      <c r="RO1538" s="2" t="s">
        <v>7</v>
      </c>
      <c r="RP1538" s="4" t="s">
        <v>9</v>
      </c>
      <c r="RQ1538" s="1" t="s">
        <v>10</v>
      </c>
      <c r="RR1538" s="4" t="s">
        <v>9</v>
      </c>
      <c r="RS1538" s="3" t="s">
        <v>6</v>
      </c>
      <c r="RT1538" s="4" t="s">
        <v>9</v>
      </c>
      <c r="RU1538" s="4" t="s">
        <v>9</v>
      </c>
      <c r="RV1538" s="2" t="s">
        <v>7</v>
      </c>
      <c r="RW1538" s="1" t="s">
        <v>10</v>
      </c>
      <c r="RX1538" s="3" t="s">
        <v>6</v>
      </c>
      <c r="RY1538" s="2" t="s">
        <v>7</v>
      </c>
      <c r="RZ1538" s="3" t="s">
        <v>6</v>
      </c>
      <c r="SA1538" s="1" t="s">
        <v>10</v>
      </c>
      <c r="SB1538" s="4" t="s">
        <v>9</v>
      </c>
      <c r="SC1538" s="1" t="s">
        <v>10</v>
      </c>
      <c r="SD1538" s="2" t="s">
        <v>7</v>
      </c>
      <c r="SE1538" s="3" t="s">
        <v>6</v>
      </c>
      <c r="SF1538" s="2" t="s">
        <v>7</v>
      </c>
      <c r="SG1538" s="1" t="s">
        <v>10</v>
      </c>
      <c r="SH1538" s="2" t="s">
        <v>7</v>
      </c>
      <c r="SI1538" s="4" t="s">
        <v>9</v>
      </c>
      <c r="SJ1538" s="3" t="s">
        <v>6</v>
      </c>
      <c r="SK1538" s="1" t="s">
        <v>10</v>
      </c>
      <c r="SL1538" s="3" t="s">
        <v>6</v>
      </c>
      <c r="SM1538" s="4" t="s">
        <v>9</v>
      </c>
      <c r="SN1538" s="1" t="s">
        <v>10</v>
      </c>
      <c r="SO1538" s="3" t="s">
        <v>6</v>
      </c>
      <c r="SP1538" s="3" t="s">
        <v>6</v>
      </c>
      <c r="SQ1538" s="4" t="s">
        <v>9</v>
      </c>
      <c r="SR1538" t="s">
        <v>8</v>
      </c>
      <c r="SS1538" t="s">
        <v>8</v>
      </c>
      <c r="ST1538" t="s">
        <v>8</v>
      </c>
      <c r="SU1538" s="2" t="s">
        <v>7</v>
      </c>
      <c r="SV1538" s="1" t="s">
        <v>10</v>
      </c>
      <c r="SW1538" s="1" t="s">
        <v>10</v>
      </c>
      <c r="TA1538" s="3" t="s">
        <v>6</v>
      </c>
      <c r="TB1538" s="4" t="s">
        <v>9</v>
      </c>
      <c r="TC1538" s="2" t="s">
        <v>7</v>
      </c>
      <c r="TD1538" s="3" t="s">
        <v>6</v>
      </c>
      <c r="TE1538" s="3" t="s">
        <v>6</v>
      </c>
      <c r="TF1538" s="3" t="s">
        <v>6</v>
      </c>
      <c r="TG1538" s="4" t="s">
        <v>9</v>
      </c>
      <c r="TH1538" s="3" t="s">
        <v>6</v>
      </c>
      <c r="TI1538" s="4" t="s">
        <v>9</v>
      </c>
      <c r="TJ1538" s="3" t="s">
        <v>6</v>
      </c>
      <c r="TK1538" s="3" t="s">
        <v>6</v>
      </c>
      <c r="TL1538" s="4" t="s">
        <v>9</v>
      </c>
      <c r="TM1538" s="1" t="s">
        <v>10</v>
      </c>
      <c r="TN1538" s="4" t="s">
        <v>9</v>
      </c>
      <c r="TO1538" s="4" t="s">
        <v>9</v>
      </c>
      <c r="TP1538" s="4" t="s">
        <v>9</v>
      </c>
      <c r="TQ1538" s="4" t="s">
        <v>9</v>
      </c>
      <c r="TR1538" s="3" t="s">
        <v>6</v>
      </c>
      <c r="TS1538" t="s">
        <v>8</v>
      </c>
      <c r="TT1538" t="s">
        <v>8</v>
      </c>
      <c r="TU1538" t="s">
        <v>8</v>
      </c>
      <c r="TV1538" s="4" t="s">
        <v>9</v>
      </c>
      <c r="TW1538" s="3" t="s">
        <v>6</v>
      </c>
      <c r="TX1538" s="4" t="s">
        <v>9</v>
      </c>
      <c r="TY1538" s="2" t="s">
        <v>7</v>
      </c>
      <c r="TZ1538" s="1" t="s">
        <v>10</v>
      </c>
      <c r="UA1538" s="3" t="s">
        <v>6</v>
      </c>
      <c r="UB1538" s="1" t="s">
        <v>10</v>
      </c>
      <c r="UC1538" s="4" t="s">
        <v>9</v>
      </c>
      <c r="UD1538" s="2" t="s">
        <v>7</v>
      </c>
      <c r="UE1538" s="4" t="s">
        <v>9</v>
      </c>
      <c r="UF1538" s="4" t="s">
        <v>9</v>
      </c>
      <c r="UG1538" s="1" t="s">
        <v>10</v>
      </c>
      <c r="UH1538" s="4" t="s">
        <v>9</v>
      </c>
      <c r="UI1538" s="1" t="s">
        <v>10</v>
      </c>
      <c r="UJ1538" s="1" t="s">
        <v>10</v>
      </c>
      <c r="UK1538" s="3" t="s">
        <v>6</v>
      </c>
      <c r="UL1538" s="1" t="s">
        <v>10</v>
      </c>
      <c r="UM1538" t="s">
        <v>8</v>
      </c>
      <c r="UN1538" s="1" t="s">
        <v>10</v>
      </c>
      <c r="UO1538" s="1" t="s">
        <v>10</v>
      </c>
      <c r="UP1538" s="3" t="s">
        <v>6</v>
      </c>
      <c r="UQ1538" s="4" t="s">
        <v>9</v>
      </c>
      <c r="UR1538" s="3" t="s">
        <v>6</v>
      </c>
      <c r="US1538" s="1" t="s">
        <v>10</v>
      </c>
      <c r="UT1538" s="3" t="s">
        <v>6</v>
      </c>
      <c r="UU1538" s="1" t="s">
        <v>10</v>
      </c>
      <c r="UV1538" s="1" t="s">
        <v>10</v>
      </c>
      <c r="UW1538" s="3" t="s">
        <v>6</v>
      </c>
      <c r="UX1538" s="2" t="s">
        <v>7</v>
      </c>
      <c r="UY1538" s="2" t="s">
        <v>7</v>
      </c>
      <c r="UZ1538" s="4" t="s">
        <v>9</v>
      </c>
      <c r="VA1538" s="2" t="s">
        <v>7</v>
      </c>
      <c r="VB1538" s="1" t="s">
        <v>10</v>
      </c>
      <c r="VC1538" s="2" t="s">
        <v>7</v>
      </c>
      <c r="VD1538" s="3" t="s">
        <v>6</v>
      </c>
      <c r="VE1538" s="1" t="s">
        <v>10</v>
      </c>
      <c r="VF1538" s="3" t="s">
        <v>6</v>
      </c>
      <c r="VG1538" s="4" t="s">
        <v>9</v>
      </c>
      <c r="VH1538" s="2" t="s">
        <v>7</v>
      </c>
      <c r="VI1538" s="1" t="s">
        <v>10</v>
      </c>
      <c r="VJ1538" s="1" t="s">
        <v>10</v>
      </c>
      <c r="VK1538" s="4" t="s">
        <v>9</v>
      </c>
      <c r="VL1538" s="4" t="s">
        <v>9</v>
      </c>
      <c r="VM1538" s="3" t="s">
        <v>6</v>
      </c>
      <c r="VN1538" s="4" t="s">
        <v>9</v>
      </c>
      <c r="VO1538" s="4" t="s">
        <v>9</v>
      </c>
      <c r="VP1538" s="4" t="s">
        <v>9</v>
      </c>
      <c r="VQ1538" s="4" t="s">
        <v>9</v>
      </c>
      <c r="VR1538" s="4" t="s">
        <v>9</v>
      </c>
      <c r="VS1538" s="4" t="s">
        <v>9</v>
      </c>
      <c r="VT1538" s="1" t="s">
        <v>10</v>
      </c>
      <c r="VU1538" s="1" t="s">
        <v>10</v>
      </c>
      <c r="VV1538" s="1" t="s">
        <v>10</v>
      </c>
      <c r="VW1538" s="3" t="s">
        <v>6</v>
      </c>
      <c r="VX1538" s="4" t="s">
        <v>9</v>
      </c>
      <c r="VY1538" s="1" t="s">
        <v>10</v>
      </c>
      <c r="VZ1538" s="3" t="s">
        <v>6</v>
      </c>
      <c r="WA1538" s="3" t="s">
        <v>6</v>
      </c>
      <c r="WB1538" s="4" t="s">
        <v>9</v>
      </c>
      <c r="WC1538" s="4" t="s">
        <v>9</v>
      </c>
      <c r="WE1538" s="3" t="s">
        <v>6</v>
      </c>
      <c r="WF1538" s="2" t="s">
        <v>7</v>
      </c>
      <c r="WJ1538" s="1" t="s">
        <v>10</v>
      </c>
      <c r="WK1538" t="s">
        <v>8</v>
      </c>
      <c r="WL1538" s="2" t="s">
        <v>7</v>
      </c>
      <c r="WM1538" s="1" t="s">
        <v>10</v>
      </c>
      <c r="WN1538" s="1" t="s">
        <v>10</v>
      </c>
      <c r="WO1538" s="4" t="s">
        <v>9</v>
      </c>
      <c r="WP1538" s="4" t="s">
        <v>9</v>
      </c>
      <c r="XX1538" s="4" t="s">
        <v>9</v>
      </c>
      <c r="XY1538" t="s">
        <v>8</v>
      </c>
      <c r="XZ1538" s="2" t="s">
        <v>7</v>
      </c>
      <c r="YA1538" s="1" t="s">
        <v>10</v>
      </c>
      <c r="YB1538" s="3" t="s">
        <v>6</v>
      </c>
      <c r="YC1538" s="2" t="s">
        <v>7</v>
      </c>
      <c r="YD1538" s="1" t="s">
        <v>10</v>
      </c>
      <c r="YE1538" s="2" t="s">
        <v>7</v>
      </c>
      <c r="YF1538" s="2" t="s">
        <v>7</v>
      </c>
      <c r="YG1538" s="2" t="s">
        <v>7</v>
      </c>
      <c r="YH1538" s="4" t="s">
        <v>9</v>
      </c>
      <c r="YI1538" s="2" t="s">
        <v>7</v>
      </c>
      <c r="YJ1538" s="2" t="s">
        <v>7</v>
      </c>
      <c r="YK1538" s="4" t="s">
        <v>9</v>
      </c>
      <c r="YL1538" s="1" t="s">
        <v>10</v>
      </c>
      <c r="YM1538" s="3" t="s">
        <v>6</v>
      </c>
      <c r="YN1538"/>
      <c r="YO1538"/>
      <c r="YP1538"/>
      <c r="YQ1538"/>
      <c r="YR1538" s="13"/>
      <c r="YS1538" s="13"/>
      <c r="YT1538" s="13"/>
      <c r="YU1538" s="13"/>
    </row>
    <row r="1539" spans="1:671" x14ac:dyDescent="0.25">
      <c r="A1539" t="s">
        <v>9333</v>
      </c>
      <c r="B1539" t="s">
        <v>8698</v>
      </c>
      <c r="C1539" t="s">
        <v>8698</v>
      </c>
      <c r="D1539" t="s">
        <v>8698</v>
      </c>
      <c r="E1539" s="15" t="s">
        <v>8698</v>
      </c>
      <c r="F1539" t="s">
        <v>6</v>
      </c>
      <c r="G1539" s="15" t="s">
        <v>8698</v>
      </c>
      <c r="H1539" t="s">
        <v>8698</v>
      </c>
      <c r="I1539" t="s">
        <v>9</v>
      </c>
      <c r="J1539" t="s">
        <v>8698</v>
      </c>
      <c r="K1539" t="s">
        <v>6</v>
      </c>
      <c r="L1539" t="s">
        <v>8698</v>
      </c>
      <c r="M1539" t="s">
        <v>8698</v>
      </c>
      <c r="N1539" t="s">
        <v>9</v>
      </c>
      <c r="O1539" t="s">
        <v>8698</v>
      </c>
      <c r="P1539" t="s">
        <v>10</v>
      </c>
      <c r="Q1539" s="45" t="s">
        <v>2108</v>
      </c>
      <c r="R1539" s="10" t="s">
        <v>2109</v>
      </c>
      <c r="S1539" t="s">
        <v>2110</v>
      </c>
      <c r="T1539" t="s">
        <v>103</v>
      </c>
      <c r="U1539">
        <v>42</v>
      </c>
      <c r="V1539" s="3" t="s">
        <v>6</v>
      </c>
      <c r="W1539" s="2" t="s">
        <v>7</v>
      </c>
      <c r="X1539" s="2" t="s">
        <v>7</v>
      </c>
      <c r="Y1539" t="s">
        <v>8</v>
      </c>
      <c r="Z1539" t="s">
        <v>8</v>
      </c>
      <c r="AA1539" t="s">
        <v>8</v>
      </c>
      <c r="AB1539" s="3" t="s">
        <v>6</v>
      </c>
      <c r="AC1539" s="3" t="s">
        <v>6</v>
      </c>
      <c r="AD1539" s="3" t="s">
        <v>6</v>
      </c>
      <c r="AE1539" s="2" t="s">
        <v>7</v>
      </c>
      <c r="AF1539" s="3" t="s">
        <v>6</v>
      </c>
      <c r="AG1539" t="s">
        <v>8</v>
      </c>
      <c r="AH1539" t="s">
        <v>8</v>
      </c>
      <c r="AI1539" t="s">
        <v>8</v>
      </c>
      <c r="AJ1539" t="s">
        <v>8</v>
      </c>
      <c r="AK1539" s="3" t="s">
        <v>6</v>
      </c>
      <c r="AL1539" t="s">
        <v>8</v>
      </c>
      <c r="AR1539" s="1" t="s">
        <v>10</v>
      </c>
      <c r="AS1539" t="s">
        <v>8</v>
      </c>
      <c r="AT1539" s="4" t="s">
        <v>9</v>
      </c>
      <c r="AU1539" s="4" t="s">
        <v>9</v>
      </c>
      <c r="AV1539" s="3" t="s">
        <v>6</v>
      </c>
      <c r="AW1539" s="2" t="s">
        <v>7</v>
      </c>
      <c r="AX1539" s="3" t="s">
        <v>6</v>
      </c>
      <c r="AY1539" s="3" t="s">
        <v>6</v>
      </c>
      <c r="AZ1539" s="1" t="s">
        <v>10</v>
      </c>
      <c r="BA1539" s="3" t="s">
        <v>6</v>
      </c>
      <c r="BB1539" s="1" t="s">
        <v>10</v>
      </c>
      <c r="BC1539" s="4" t="s">
        <v>9</v>
      </c>
      <c r="BD1539" s="1" t="s">
        <v>10</v>
      </c>
      <c r="BE1539" s="1" t="s">
        <v>10</v>
      </c>
      <c r="BF1539" s="4" t="s">
        <v>9</v>
      </c>
      <c r="BG1539" t="s">
        <v>8</v>
      </c>
      <c r="BH1539" t="s">
        <v>8</v>
      </c>
      <c r="BI1539" s="2" t="s">
        <v>7</v>
      </c>
      <c r="BJ1539" s="2" t="s">
        <v>7</v>
      </c>
      <c r="BK1539" s="3" t="s">
        <v>6</v>
      </c>
      <c r="BM1539" s="1" t="s">
        <v>10</v>
      </c>
      <c r="BN1539" t="s">
        <v>8</v>
      </c>
      <c r="BO1539" s="3" t="s">
        <v>6</v>
      </c>
      <c r="BP1539" t="s">
        <v>8</v>
      </c>
      <c r="BQ1539" s="2" t="s">
        <v>7</v>
      </c>
      <c r="BR1539" t="s">
        <v>8</v>
      </c>
      <c r="BS1539" s="3" t="s">
        <v>6</v>
      </c>
      <c r="BT1539" t="s">
        <v>8</v>
      </c>
      <c r="BU1539" t="s">
        <v>8</v>
      </c>
      <c r="BV1539" t="s">
        <v>8</v>
      </c>
      <c r="BW1539" t="s">
        <v>8</v>
      </c>
      <c r="BX1539" t="s">
        <v>8</v>
      </c>
      <c r="BY1539" t="s">
        <v>8</v>
      </c>
      <c r="BZ1539" t="s">
        <v>8</v>
      </c>
      <c r="CA1539" s="3" t="s">
        <v>6</v>
      </c>
      <c r="CB1539" t="s">
        <v>8</v>
      </c>
      <c r="CC1539" t="s">
        <v>8</v>
      </c>
      <c r="CD1539" t="s">
        <v>8</v>
      </c>
      <c r="CE1539" s="2" t="s">
        <v>7</v>
      </c>
      <c r="CF1539" s="4" t="s">
        <v>9</v>
      </c>
      <c r="CG1539" s="4" t="s">
        <v>9</v>
      </c>
      <c r="CH1539" s="3" t="s">
        <v>6</v>
      </c>
      <c r="CI1539" s="3" t="s">
        <v>6</v>
      </c>
      <c r="CJ1539" s="3" t="s">
        <v>6</v>
      </c>
      <c r="CK1539" s="1" t="s">
        <v>10</v>
      </c>
      <c r="CL1539" s="1" t="s">
        <v>10</v>
      </c>
      <c r="CM1539" s="4" t="s">
        <v>9</v>
      </c>
      <c r="CN1539" s="3" t="s">
        <v>6</v>
      </c>
      <c r="CO1539" s="4" t="s">
        <v>9</v>
      </c>
      <c r="CP1539" s="4" t="s">
        <v>9</v>
      </c>
      <c r="CQ1539" s="3" t="s">
        <v>6</v>
      </c>
      <c r="CR1539" s="2" t="s">
        <v>7</v>
      </c>
      <c r="DV1539" s="2" t="s">
        <v>7</v>
      </c>
      <c r="DW1539" s="3" t="s">
        <v>6</v>
      </c>
      <c r="DX1539" s="2" t="s">
        <v>7</v>
      </c>
      <c r="DY1539" t="s">
        <v>8</v>
      </c>
      <c r="DZ1539" t="s">
        <v>8</v>
      </c>
      <c r="EA1539" t="s">
        <v>8</v>
      </c>
      <c r="EB1539" s="2" t="s">
        <v>7</v>
      </c>
      <c r="EC1539" s="2" t="s">
        <v>7</v>
      </c>
      <c r="ED1539" s="1" t="s">
        <v>10</v>
      </c>
      <c r="EE1539" s="4" t="s">
        <v>9</v>
      </c>
      <c r="EF1539" s="4" t="s">
        <v>9</v>
      </c>
      <c r="EG1539" t="s">
        <v>8</v>
      </c>
      <c r="EH1539" t="s">
        <v>8</v>
      </c>
      <c r="EI1539" t="s">
        <v>8</v>
      </c>
      <c r="EJ1539" s="4" t="s">
        <v>9</v>
      </c>
      <c r="EK1539" s="2" t="s">
        <v>7</v>
      </c>
      <c r="EL1539" s="2" t="s">
        <v>7</v>
      </c>
      <c r="EM1539" s="2" t="s">
        <v>7</v>
      </c>
      <c r="EN1539" s="1" t="s">
        <v>10</v>
      </c>
      <c r="EO1539" s="2" t="s">
        <v>7</v>
      </c>
      <c r="EP1539" s="4" t="s">
        <v>9</v>
      </c>
      <c r="EQ1539" s="1" t="s">
        <v>10</v>
      </c>
      <c r="ER1539" s="2" t="s">
        <v>7</v>
      </c>
      <c r="ES1539" s="1" t="s">
        <v>10</v>
      </c>
      <c r="ET1539" s="1" t="s">
        <v>10</v>
      </c>
      <c r="EU1539" s="2" t="s">
        <v>7</v>
      </c>
      <c r="EV1539" s="4" t="s">
        <v>9</v>
      </c>
      <c r="EW1539" s="2" t="s">
        <v>7</v>
      </c>
      <c r="EX1539" s="1" t="s">
        <v>10</v>
      </c>
      <c r="EY1539" s="2" t="s">
        <v>7</v>
      </c>
      <c r="EZ1539" s="1" t="s">
        <v>10</v>
      </c>
      <c r="FA1539" s="1" t="s">
        <v>10</v>
      </c>
      <c r="FB1539" s="4" t="s">
        <v>9</v>
      </c>
      <c r="FC1539" s="4" t="s">
        <v>9</v>
      </c>
      <c r="FD1539" s="1" t="s">
        <v>10</v>
      </c>
      <c r="FE1539" s="2" t="s">
        <v>7</v>
      </c>
      <c r="FF1539" s="2" t="s">
        <v>7</v>
      </c>
      <c r="FG1539" s="1" t="s">
        <v>10</v>
      </c>
      <c r="FH1539" s="2" t="s">
        <v>7</v>
      </c>
      <c r="FI1539" s="4" t="s">
        <v>9</v>
      </c>
      <c r="FJ1539" s="4" t="s">
        <v>9</v>
      </c>
      <c r="FK1539" s="1" t="s">
        <v>10</v>
      </c>
      <c r="FL1539" s="4" t="s">
        <v>9</v>
      </c>
      <c r="FM1539" s="3" t="s">
        <v>6</v>
      </c>
      <c r="FN1539" s="1" t="s">
        <v>10</v>
      </c>
      <c r="FO1539" s="1" t="s">
        <v>10</v>
      </c>
      <c r="FP1539" s="3" t="s">
        <v>6</v>
      </c>
      <c r="FQ1539" s="4" t="s">
        <v>9</v>
      </c>
      <c r="FR1539" s="2" t="s">
        <v>7</v>
      </c>
      <c r="FS1539" s="3" t="s">
        <v>6</v>
      </c>
      <c r="FT1539" s="4" t="s">
        <v>9</v>
      </c>
      <c r="FU1539" s="3" t="s">
        <v>6</v>
      </c>
      <c r="FV1539" s="2" t="s">
        <v>7</v>
      </c>
      <c r="FW1539" s="1" t="s">
        <v>10</v>
      </c>
      <c r="FX1539" s="2" t="s">
        <v>7</v>
      </c>
      <c r="FY1539" s="3" t="s">
        <v>6</v>
      </c>
      <c r="FZ1539" s="2" t="s">
        <v>7</v>
      </c>
      <c r="GA1539" s="2" t="s">
        <v>7</v>
      </c>
      <c r="GB1539" s="1" t="s">
        <v>10</v>
      </c>
      <c r="GC1539" s="2" t="s">
        <v>7</v>
      </c>
      <c r="GD1539" s="1" t="s">
        <v>10</v>
      </c>
      <c r="GE1539" s="2" t="s">
        <v>7</v>
      </c>
      <c r="GF1539" s="4" t="s">
        <v>9</v>
      </c>
      <c r="GG1539" s="3" t="s">
        <v>6</v>
      </c>
      <c r="GH1539" s="2" t="s">
        <v>7</v>
      </c>
      <c r="GI1539" s="1" t="s">
        <v>10</v>
      </c>
      <c r="GJ1539" s="4" t="s">
        <v>9</v>
      </c>
      <c r="GK1539" s="3" t="s">
        <v>6</v>
      </c>
      <c r="GL1539" s="2" t="s">
        <v>7</v>
      </c>
      <c r="GM1539" s="1" t="s">
        <v>10</v>
      </c>
      <c r="GN1539" s="3" t="s">
        <v>6</v>
      </c>
      <c r="GO1539" s="2" t="s">
        <v>7</v>
      </c>
      <c r="GP1539" s="1" t="s">
        <v>10</v>
      </c>
      <c r="GQ1539" s="4" t="s">
        <v>9</v>
      </c>
      <c r="GR1539" s="2" t="s">
        <v>7</v>
      </c>
      <c r="GS1539" s="2" t="s">
        <v>7</v>
      </c>
      <c r="GT1539" s="2" t="s">
        <v>7</v>
      </c>
      <c r="GU1539" s="1" t="s">
        <v>10</v>
      </c>
      <c r="GV1539" s="3" t="s">
        <v>6</v>
      </c>
      <c r="GW1539" s="2" t="s">
        <v>7</v>
      </c>
      <c r="GX1539" s="4" t="s">
        <v>9</v>
      </c>
      <c r="GY1539" s="2" t="s">
        <v>7</v>
      </c>
      <c r="GZ1539" s="3" t="s">
        <v>6</v>
      </c>
      <c r="HA1539" s="1" t="s">
        <v>10</v>
      </c>
      <c r="HB1539" s="4" t="s">
        <v>9</v>
      </c>
      <c r="HC1539" s="1" t="s">
        <v>10</v>
      </c>
      <c r="HD1539" s="2" t="s">
        <v>7</v>
      </c>
      <c r="HE1539" s="2" t="s">
        <v>7</v>
      </c>
      <c r="HF1539" t="s">
        <v>8</v>
      </c>
      <c r="HG1539" t="s">
        <v>8</v>
      </c>
      <c r="HH1539" t="s">
        <v>8</v>
      </c>
      <c r="HI1539" t="s">
        <v>8</v>
      </c>
      <c r="HJ1539" t="s">
        <v>8</v>
      </c>
      <c r="HK1539" t="s">
        <v>8</v>
      </c>
      <c r="HL1539" t="s">
        <v>8</v>
      </c>
      <c r="HM1539" t="s">
        <v>8</v>
      </c>
      <c r="HN1539" t="s">
        <v>8</v>
      </c>
      <c r="HO1539" t="s">
        <v>8</v>
      </c>
      <c r="HP1539" t="s">
        <v>8</v>
      </c>
      <c r="HQ1539" t="s">
        <v>8</v>
      </c>
      <c r="HR1539" t="s">
        <v>8</v>
      </c>
      <c r="HS1539" t="s">
        <v>8</v>
      </c>
      <c r="HT1539" t="s">
        <v>8</v>
      </c>
      <c r="HU1539" s="2" t="s">
        <v>7</v>
      </c>
      <c r="HV1539" s="1" t="s">
        <v>10</v>
      </c>
      <c r="HW1539" s="3" t="s">
        <v>6</v>
      </c>
      <c r="HX1539" s="4" t="s">
        <v>9</v>
      </c>
      <c r="HY1539" s="3" t="s">
        <v>6</v>
      </c>
      <c r="HZ1539" s="1" t="s">
        <v>10</v>
      </c>
      <c r="ID1539" s="2" t="s">
        <v>7</v>
      </c>
      <c r="IE1539" t="s">
        <v>8</v>
      </c>
      <c r="IF1539" s="2" t="s">
        <v>7</v>
      </c>
      <c r="IG1539" s="2" t="s">
        <v>7</v>
      </c>
      <c r="IH1539" s="2" t="s">
        <v>7</v>
      </c>
      <c r="II1539" s="2" t="s">
        <v>7</v>
      </c>
      <c r="IJ1539" s="1" t="s">
        <v>10</v>
      </c>
      <c r="IK1539" s="4" t="s">
        <v>9</v>
      </c>
      <c r="IL1539" s="1" t="s">
        <v>10</v>
      </c>
      <c r="IM1539" s="1" t="s">
        <v>10</v>
      </c>
      <c r="IN1539" s="4" t="s">
        <v>9</v>
      </c>
      <c r="IO1539" s="3" t="s">
        <v>6</v>
      </c>
      <c r="IP1539" s="1" t="s">
        <v>10</v>
      </c>
      <c r="IQ1539" s="1" t="s">
        <v>10</v>
      </c>
      <c r="IR1539" s="2" t="s">
        <v>7</v>
      </c>
      <c r="IS1539" s="1" t="s">
        <v>10</v>
      </c>
      <c r="IT1539" s="4" t="s">
        <v>9</v>
      </c>
      <c r="IU1539" s="2" t="s">
        <v>7</v>
      </c>
      <c r="IV1539" t="s">
        <v>8</v>
      </c>
      <c r="IW1539" t="s">
        <v>8</v>
      </c>
      <c r="IX1539" t="s">
        <v>8</v>
      </c>
      <c r="IY1539" t="s">
        <v>8</v>
      </c>
      <c r="IZ1539" t="s">
        <v>8</v>
      </c>
      <c r="JA1539" t="s">
        <v>8</v>
      </c>
      <c r="JB1539" t="s">
        <v>8</v>
      </c>
      <c r="JC1539" t="s">
        <v>8</v>
      </c>
      <c r="JD1539" t="s">
        <v>8</v>
      </c>
      <c r="JE1539" s="4" t="s">
        <v>9</v>
      </c>
      <c r="JF1539" s="3" t="s">
        <v>6</v>
      </c>
      <c r="JG1539" s="1" t="s">
        <v>10</v>
      </c>
      <c r="JH1539" s="2" t="s">
        <v>7</v>
      </c>
      <c r="JI1539" t="s">
        <v>8</v>
      </c>
      <c r="JJ1539" t="s">
        <v>8</v>
      </c>
      <c r="JK1539" s="2" t="s">
        <v>7</v>
      </c>
      <c r="JL1539" s="4" t="s">
        <v>9</v>
      </c>
      <c r="JO1539" s="3" t="s">
        <v>6</v>
      </c>
      <c r="JP1539" t="s">
        <v>8</v>
      </c>
      <c r="JQ1539" t="s">
        <v>8</v>
      </c>
      <c r="JR1539" t="s">
        <v>8</v>
      </c>
      <c r="JS1539" t="s">
        <v>8</v>
      </c>
      <c r="JT1539" t="s">
        <v>8</v>
      </c>
      <c r="JU1539" t="s">
        <v>8</v>
      </c>
      <c r="JV1539" s="2" t="s">
        <v>7</v>
      </c>
      <c r="JW1539" s="1" t="s">
        <v>10</v>
      </c>
      <c r="JX1539" s="2" t="s">
        <v>7</v>
      </c>
      <c r="JY1539" s="1" t="s">
        <v>10</v>
      </c>
      <c r="JZ1539" s="1" t="s">
        <v>10</v>
      </c>
      <c r="KA1539" t="s">
        <v>8</v>
      </c>
      <c r="KB1539" t="s">
        <v>8</v>
      </c>
      <c r="KC1539" t="s">
        <v>8</v>
      </c>
      <c r="KD1539" t="s">
        <v>8</v>
      </c>
      <c r="KG1539" s="1" t="s">
        <v>10</v>
      </c>
      <c r="KH1539" t="s">
        <v>8</v>
      </c>
      <c r="KI1539" t="s">
        <v>8</v>
      </c>
      <c r="KJ1539" s="1" t="s">
        <v>10</v>
      </c>
      <c r="KK1539" s="1" t="s">
        <v>10</v>
      </c>
      <c r="KL1539" s="2" t="s">
        <v>7</v>
      </c>
      <c r="KM1539" s="1" t="s">
        <v>10</v>
      </c>
      <c r="KN1539" s="1" t="s">
        <v>10</v>
      </c>
      <c r="KO1539" s="4" t="s">
        <v>9</v>
      </c>
      <c r="KP1539" s="2" t="s">
        <v>7</v>
      </c>
      <c r="KQ1539" s="1" t="s">
        <v>10</v>
      </c>
      <c r="KR1539" s="2" t="s">
        <v>7</v>
      </c>
      <c r="KS1539" s="1" t="s">
        <v>10</v>
      </c>
      <c r="KT1539" s="1" t="s">
        <v>10</v>
      </c>
      <c r="KU1539" s="1" t="s">
        <v>10</v>
      </c>
      <c r="KV1539" s="2" t="s">
        <v>7</v>
      </c>
      <c r="KW1539" s="1" t="s">
        <v>10</v>
      </c>
      <c r="KX1539" s="1" t="s">
        <v>10</v>
      </c>
      <c r="KY1539" s="2" t="s">
        <v>7</v>
      </c>
      <c r="KZ1539" s="3" t="s">
        <v>6</v>
      </c>
      <c r="LA1539" s="1" t="s">
        <v>10</v>
      </c>
      <c r="LB1539" s="1" t="s">
        <v>10</v>
      </c>
      <c r="LC1539" s="3" t="s">
        <v>6</v>
      </c>
      <c r="LD1539" s="1" t="s">
        <v>10</v>
      </c>
      <c r="LE1539" s="3" t="s">
        <v>6</v>
      </c>
      <c r="LF1539" s="2" t="s">
        <v>7</v>
      </c>
      <c r="LG1539" s="1" t="s">
        <v>10</v>
      </c>
      <c r="LH1539" t="s">
        <v>8</v>
      </c>
      <c r="LI1539" s="2" t="s">
        <v>7</v>
      </c>
      <c r="LJ1539" s="2" t="s">
        <v>7</v>
      </c>
      <c r="LK1539" s="1" t="s">
        <v>10</v>
      </c>
      <c r="LL1539" t="s">
        <v>8</v>
      </c>
      <c r="LM1539" s="3" t="s">
        <v>6</v>
      </c>
      <c r="LN1539" s="2" t="s">
        <v>7</v>
      </c>
      <c r="LO1539" s="3" t="s">
        <v>6</v>
      </c>
      <c r="LP1539" t="s">
        <v>8</v>
      </c>
      <c r="OB1539" s="4" t="s">
        <v>9</v>
      </c>
      <c r="OC1539" t="s">
        <v>8</v>
      </c>
      <c r="OD1539" t="s">
        <v>8</v>
      </c>
      <c r="OE1539" t="s">
        <v>8</v>
      </c>
      <c r="OP1539" s="3" t="s">
        <v>6</v>
      </c>
      <c r="OQ1539" s="2" t="s">
        <v>7</v>
      </c>
      <c r="OV1539" s="3" t="s">
        <v>6</v>
      </c>
      <c r="OW1539" t="s">
        <v>8</v>
      </c>
      <c r="OX1539" t="s">
        <v>8</v>
      </c>
      <c r="OY1539" t="s">
        <v>8</v>
      </c>
      <c r="OZ1539" t="s">
        <v>8</v>
      </c>
      <c r="PA1539" t="s">
        <v>8</v>
      </c>
      <c r="PB1539" t="s">
        <v>8</v>
      </c>
      <c r="PC1539" t="s">
        <v>8</v>
      </c>
      <c r="PD1539" t="s">
        <v>8</v>
      </c>
      <c r="PE1539" s="4" t="s">
        <v>9</v>
      </c>
      <c r="PF1539" t="s">
        <v>8</v>
      </c>
      <c r="PG1539" t="s">
        <v>8</v>
      </c>
      <c r="PH1539" s="1" t="s">
        <v>10</v>
      </c>
      <c r="PI1539" s="1" t="s">
        <v>10</v>
      </c>
      <c r="PJ1539" t="s">
        <v>8</v>
      </c>
      <c r="PK1539" t="s">
        <v>8</v>
      </c>
      <c r="PL1539" s="1" t="s">
        <v>10</v>
      </c>
      <c r="PM1539" t="s">
        <v>8</v>
      </c>
      <c r="PN1539" t="s">
        <v>8</v>
      </c>
      <c r="PO1539" t="s">
        <v>8</v>
      </c>
      <c r="PP1539" s="2" t="s">
        <v>7</v>
      </c>
      <c r="PQ1539" t="s">
        <v>8</v>
      </c>
      <c r="PR1539" t="s">
        <v>8</v>
      </c>
      <c r="PS1539" s="1" t="s">
        <v>10</v>
      </c>
      <c r="PT1539" t="s">
        <v>8</v>
      </c>
      <c r="PU1539" t="s">
        <v>8</v>
      </c>
      <c r="PV1539" t="s">
        <v>8</v>
      </c>
      <c r="PW1539" t="s">
        <v>8</v>
      </c>
      <c r="PX1539" t="s">
        <v>8</v>
      </c>
      <c r="PY1539" t="s">
        <v>8</v>
      </c>
      <c r="PZ1539" s="4" t="s">
        <v>9</v>
      </c>
      <c r="QA1539" t="s">
        <v>8</v>
      </c>
      <c r="QB1539" t="s">
        <v>8</v>
      </c>
      <c r="QC1539" t="s">
        <v>8</v>
      </c>
      <c r="QD1539" t="s">
        <v>8</v>
      </c>
      <c r="QE1539" t="s">
        <v>8</v>
      </c>
      <c r="QF1539" t="s">
        <v>8</v>
      </c>
      <c r="QG1539" t="s">
        <v>8</v>
      </c>
      <c r="QH1539" s="1" t="s">
        <v>10</v>
      </c>
      <c r="QI1539" t="s">
        <v>8</v>
      </c>
      <c r="QJ1539" t="s">
        <v>8</v>
      </c>
      <c r="QK1539" t="s">
        <v>8</v>
      </c>
      <c r="QL1539" s="3" t="s">
        <v>6</v>
      </c>
      <c r="QM1539" t="s">
        <v>8</v>
      </c>
      <c r="QN1539" t="s">
        <v>8</v>
      </c>
      <c r="QO1539" t="s">
        <v>8</v>
      </c>
      <c r="QP1539" t="s">
        <v>8</v>
      </c>
      <c r="QQ1539" s="2" t="s">
        <v>7</v>
      </c>
      <c r="QR1539" t="s">
        <v>8</v>
      </c>
      <c r="QS1539" t="s">
        <v>8</v>
      </c>
      <c r="QT1539" s="3" t="s">
        <v>6</v>
      </c>
      <c r="QU1539" t="s">
        <v>8</v>
      </c>
      <c r="QV1539" t="s">
        <v>8</v>
      </c>
      <c r="QW1539" t="s">
        <v>8</v>
      </c>
      <c r="QX1539" s="1" t="s">
        <v>10</v>
      </c>
      <c r="QY1539" s="2" t="s">
        <v>7</v>
      </c>
      <c r="RC1539" s="2" t="s">
        <v>7</v>
      </c>
      <c r="RD1539" s="3" t="s">
        <v>6</v>
      </c>
      <c r="RE1539" s="3" t="s">
        <v>6</v>
      </c>
      <c r="RF1539" s="3" t="s">
        <v>6</v>
      </c>
      <c r="RG1539" s="4" t="s">
        <v>9</v>
      </c>
      <c r="RH1539" s="1" t="s">
        <v>10</v>
      </c>
      <c r="RI1539" s="2" t="s">
        <v>7</v>
      </c>
      <c r="RJ1539" s="1" t="s">
        <v>10</v>
      </c>
      <c r="RK1539" s="3" t="s">
        <v>6</v>
      </c>
      <c r="RL1539" s="1" t="s">
        <v>10</v>
      </c>
      <c r="RM1539" s="4" t="s">
        <v>9</v>
      </c>
      <c r="RN1539" s="2" t="s">
        <v>7</v>
      </c>
      <c r="RO1539" s="2" t="s">
        <v>7</v>
      </c>
      <c r="RP1539" s="4" t="s">
        <v>9</v>
      </c>
      <c r="RQ1539" s="1" t="s">
        <v>10</v>
      </c>
      <c r="RR1539" s="4" t="s">
        <v>9</v>
      </c>
      <c r="RS1539" s="3" t="s">
        <v>6</v>
      </c>
      <c r="RT1539" s="4" t="s">
        <v>9</v>
      </c>
      <c r="RU1539" s="4" t="s">
        <v>9</v>
      </c>
      <c r="RV1539" s="2" t="s">
        <v>7</v>
      </c>
      <c r="RW1539" s="1" t="s">
        <v>10</v>
      </c>
      <c r="RX1539" s="3" t="s">
        <v>6</v>
      </c>
      <c r="RY1539" s="2" t="s">
        <v>7</v>
      </c>
      <c r="RZ1539" s="3" t="s">
        <v>6</v>
      </c>
      <c r="SA1539" s="1" t="s">
        <v>10</v>
      </c>
      <c r="SB1539" s="4" t="s">
        <v>9</v>
      </c>
      <c r="SC1539" s="1" t="s">
        <v>10</v>
      </c>
      <c r="SD1539" s="2" t="s">
        <v>7</v>
      </c>
      <c r="SE1539" s="3" t="s">
        <v>6</v>
      </c>
      <c r="SF1539" s="2" t="s">
        <v>7</v>
      </c>
      <c r="SG1539" s="1" t="s">
        <v>10</v>
      </c>
      <c r="SH1539" s="2" t="s">
        <v>7</v>
      </c>
      <c r="SI1539" s="4" t="s">
        <v>9</v>
      </c>
      <c r="SJ1539" s="3" t="s">
        <v>6</v>
      </c>
      <c r="SK1539" s="1" t="s">
        <v>10</v>
      </c>
      <c r="SL1539" s="3" t="s">
        <v>6</v>
      </c>
      <c r="SM1539" s="4" t="s">
        <v>9</v>
      </c>
      <c r="SN1539" s="1" t="s">
        <v>10</v>
      </c>
      <c r="SO1539" s="3" t="s">
        <v>6</v>
      </c>
      <c r="SP1539" s="3" t="s">
        <v>6</v>
      </c>
      <c r="SQ1539" s="4" t="s">
        <v>9</v>
      </c>
      <c r="SR1539" t="s">
        <v>8</v>
      </c>
      <c r="SS1539" t="s">
        <v>8</v>
      </c>
      <c r="ST1539" t="s">
        <v>8</v>
      </c>
      <c r="SU1539" s="2" t="s">
        <v>7</v>
      </c>
      <c r="SV1539" s="1" t="s">
        <v>10</v>
      </c>
      <c r="SW1539" s="1" t="s">
        <v>10</v>
      </c>
      <c r="TA1539" s="3" t="s">
        <v>6</v>
      </c>
      <c r="TB1539" s="4" t="s">
        <v>9</v>
      </c>
      <c r="TC1539" s="2" t="s">
        <v>7</v>
      </c>
      <c r="TD1539" s="3" t="s">
        <v>6</v>
      </c>
      <c r="TE1539" s="3" t="s">
        <v>6</v>
      </c>
      <c r="TF1539" s="3" t="s">
        <v>6</v>
      </c>
      <c r="TG1539" s="4" t="s">
        <v>9</v>
      </c>
      <c r="TH1539" s="3" t="s">
        <v>6</v>
      </c>
      <c r="TI1539" s="4" t="s">
        <v>9</v>
      </c>
      <c r="TJ1539" s="3" t="s">
        <v>6</v>
      </c>
      <c r="TK1539" s="3" t="s">
        <v>6</v>
      </c>
      <c r="TL1539" s="4" t="s">
        <v>9</v>
      </c>
      <c r="TM1539" s="1" t="s">
        <v>10</v>
      </c>
      <c r="TN1539" s="4" t="s">
        <v>9</v>
      </c>
      <c r="TO1539" s="4" t="s">
        <v>9</v>
      </c>
      <c r="TP1539" s="4" t="s">
        <v>9</v>
      </c>
      <c r="TQ1539" s="4" t="s">
        <v>9</v>
      </c>
      <c r="TR1539" s="3" t="s">
        <v>6</v>
      </c>
      <c r="TS1539" t="s">
        <v>8</v>
      </c>
      <c r="TT1539" t="s">
        <v>8</v>
      </c>
      <c r="TU1539" t="s">
        <v>8</v>
      </c>
      <c r="TV1539" s="4" t="s">
        <v>9</v>
      </c>
      <c r="TW1539" s="3" t="s">
        <v>6</v>
      </c>
      <c r="TX1539" s="4" t="s">
        <v>9</v>
      </c>
      <c r="TY1539" s="2" t="s">
        <v>7</v>
      </c>
      <c r="TZ1539" s="1" t="s">
        <v>10</v>
      </c>
      <c r="UA1539" s="3" t="s">
        <v>6</v>
      </c>
      <c r="UB1539" s="1" t="s">
        <v>10</v>
      </c>
      <c r="UC1539" s="4" t="s">
        <v>9</v>
      </c>
      <c r="UD1539" s="2" t="s">
        <v>7</v>
      </c>
      <c r="UE1539" s="4" t="s">
        <v>9</v>
      </c>
      <c r="UF1539" s="4" t="s">
        <v>9</v>
      </c>
      <c r="UG1539" s="1" t="s">
        <v>10</v>
      </c>
      <c r="UH1539" s="4" t="s">
        <v>9</v>
      </c>
      <c r="UI1539" s="1" t="s">
        <v>10</v>
      </c>
      <c r="UJ1539" s="1" t="s">
        <v>10</v>
      </c>
      <c r="UK1539" s="3" t="s">
        <v>6</v>
      </c>
      <c r="UL1539" s="1" t="s">
        <v>10</v>
      </c>
      <c r="UM1539" t="s">
        <v>8</v>
      </c>
      <c r="UN1539" s="1" t="s">
        <v>10</v>
      </c>
      <c r="UO1539" s="1" t="s">
        <v>10</v>
      </c>
      <c r="UP1539" s="3" t="s">
        <v>6</v>
      </c>
      <c r="UQ1539" s="4" t="s">
        <v>9</v>
      </c>
      <c r="UR1539" s="3" t="s">
        <v>6</v>
      </c>
      <c r="US1539" s="1" t="s">
        <v>10</v>
      </c>
      <c r="UT1539" s="3" t="s">
        <v>6</v>
      </c>
      <c r="UU1539" s="1" t="s">
        <v>10</v>
      </c>
      <c r="UV1539" s="1" t="s">
        <v>10</v>
      </c>
      <c r="UW1539" s="3" t="s">
        <v>6</v>
      </c>
      <c r="UX1539" s="2" t="s">
        <v>7</v>
      </c>
      <c r="UY1539" s="2" t="s">
        <v>7</v>
      </c>
      <c r="UZ1539" s="4" t="s">
        <v>9</v>
      </c>
      <c r="VA1539" s="2" t="s">
        <v>7</v>
      </c>
      <c r="VB1539" s="1" t="s">
        <v>10</v>
      </c>
      <c r="VC1539" s="2" t="s">
        <v>7</v>
      </c>
      <c r="VD1539" s="3" t="s">
        <v>6</v>
      </c>
      <c r="VE1539" s="1" t="s">
        <v>10</v>
      </c>
      <c r="VF1539" s="3" t="s">
        <v>6</v>
      </c>
      <c r="VG1539" s="4" t="s">
        <v>9</v>
      </c>
      <c r="VH1539" s="2" t="s">
        <v>7</v>
      </c>
      <c r="VI1539" s="1" t="s">
        <v>10</v>
      </c>
      <c r="VJ1539" s="1" t="s">
        <v>10</v>
      </c>
      <c r="VK1539" s="4" t="s">
        <v>9</v>
      </c>
      <c r="VL1539" s="4" t="s">
        <v>9</v>
      </c>
      <c r="VM1539" s="3" t="s">
        <v>6</v>
      </c>
      <c r="VN1539" s="4" t="s">
        <v>9</v>
      </c>
      <c r="VO1539" s="4" t="s">
        <v>9</v>
      </c>
      <c r="VP1539" s="4" t="s">
        <v>9</v>
      </c>
      <c r="VQ1539" s="4" t="s">
        <v>9</v>
      </c>
      <c r="VR1539" s="4" t="s">
        <v>9</v>
      </c>
      <c r="VS1539" s="4" t="s">
        <v>9</v>
      </c>
      <c r="VT1539" s="1" t="s">
        <v>10</v>
      </c>
      <c r="VU1539" s="1" t="s">
        <v>10</v>
      </c>
      <c r="VV1539" s="1" t="s">
        <v>10</v>
      </c>
      <c r="VW1539" s="3" t="s">
        <v>6</v>
      </c>
      <c r="VX1539" s="4" t="s">
        <v>9</v>
      </c>
      <c r="VY1539" s="1" t="s">
        <v>10</v>
      </c>
      <c r="WA1539" s="3" t="s">
        <v>6</v>
      </c>
      <c r="WL1539" s="2" t="s">
        <v>7</v>
      </c>
      <c r="WN1539" s="1" t="s">
        <v>10</v>
      </c>
      <c r="WO1539" s="4" t="s">
        <v>9</v>
      </c>
      <c r="WP1539" s="4" t="s">
        <v>9</v>
      </c>
      <c r="XX1539" s="4" t="s">
        <v>9</v>
      </c>
      <c r="XY1539" t="s">
        <v>8</v>
      </c>
      <c r="XZ1539" s="2" t="s">
        <v>7</v>
      </c>
      <c r="YA1539" s="1" t="s">
        <v>10</v>
      </c>
      <c r="YB1539" s="3" t="s">
        <v>6</v>
      </c>
      <c r="YC1539" s="2" t="s">
        <v>7</v>
      </c>
      <c r="YD1539" s="1" t="s">
        <v>10</v>
      </c>
      <c r="YE1539" s="2" t="s">
        <v>7</v>
      </c>
      <c r="YF1539" s="2" t="s">
        <v>7</v>
      </c>
      <c r="YG1539" s="2" t="s">
        <v>7</v>
      </c>
      <c r="YH1539" s="4" t="s">
        <v>9</v>
      </c>
      <c r="YI1539" s="2" t="s">
        <v>7</v>
      </c>
      <c r="YJ1539" s="2" t="s">
        <v>7</v>
      </c>
      <c r="YK1539" s="4" t="s">
        <v>9</v>
      </c>
      <c r="YL1539" s="1" t="s">
        <v>10</v>
      </c>
      <c r="YM1539" s="3" t="s">
        <v>6</v>
      </c>
      <c r="YN1539"/>
      <c r="YO1539"/>
      <c r="YP1539"/>
      <c r="YQ1539"/>
      <c r="YR1539" s="13"/>
      <c r="YS1539" s="13"/>
      <c r="YT1539" s="13"/>
      <c r="YU1539" s="13"/>
    </row>
    <row r="1540" spans="1:671" x14ac:dyDescent="0.25">
      <c r="A1540" t="s">
        <v>9503</v>
      </c>
      <c r="B1540" t="s">
        <v>8698</v>
      </c>
      <c r="C1540" t="s">
        <v>8698</v>
      </c>
      <c r="D1540" t="s">
        <v>8698</v>
      </c>
      <c r="E1540" s="15" t="s">
        <v>8698</v>
      </c>
      <c r="F1540" t="s">
        <v>6</v>
      </c>
      <c r="G1540" s="15" t="s">
        <v>8698</v>
      </c>
      <c r="H1540" t="s">
        <v>8698</v>
      </c>
      <c r="I1540" t="s">
        <v>9</v>
      </c>
      <c r="J1540" t="s">
        <v>8698</v>
      </c>
      <c r="K1540" t="s">
        <v>6</v>
      </c>
      <c r="L1540" t="s">
        <v>8698</v>
      </c>
      <c r="M1540" t="s">
        <v>8698</v>
      </c>
      <c r="N1540" t="s">
        <v>9</v>
      </c>
      <c r="O1540" t="s">
        <v>8698</v>
      </c>
      <c r="P1540" t="s">
        <v>10</v>
      </c>
      <c r="Q1540" s="45" t="s">
        <v>502</v>
      </c>
      <c r="R1540" s="10" t="s">
        <v>503</v>
      </c>
      <c r="S1540" t="s">
        <v>504</v>
      </c>
      <c r="T1540" t="s">
        <v>8686</v>
      </c>
      <c r="U1540">
        <v>109</v>
      </c>
      <c r="V1540" s="3" t="s">
        <v>6</v>
      </c>
      <c r="W1540" s="2" t="s">
        <v>7</v>
      </c>
      <c r="X1540" s="2" t="s">
        <v>7</v>
      </c>
      <c r="Y1540" t="s">
        <v>8</v>
      </c>
      <c r="Z1540" t="s">
        <v>8</v>
      </c>
      <c r="AA1540" t="s">
        <v>8</v>
      </c>
      <c r="AB1540" s="3" t="s">
        <v>6</v>
      </c>
      <c r="AC1540" s="3" t="s">
        <v>6</v>
      </c>
      <c r="AD1540" s="3" t="s">
        <v>6</v>
      </c>
      <c r="AE1540" s="2" t="s">
        <v>7</v>
      </c>
      <c r="AF1540" s="3" t="s">
        <v>6</v>
      </c>
      <c r="AG1540" t="s">
        <v>8</v>
      </c>
      <c r="AH1540" t="s">
        <v>8</v>
      </c>
      <c r="AI1540" t="s">
        <v>8</v>
      </c>
      <c r="AJ1540" t="s">
        <v>8</v>
      </c>
      <c r="AK1540" s="3" t="s">
        <v>6</v>
      </c>
      <c r="AL1540" t="s">
        <v>8</v>
      </c>
      <c r="AM1540" s="4" t="s">
        <v>9</v>
      </c>
      <c r="AN1540" s="3" t="s">
        <v>6</v>
      </c>
      <c r="AO1540" s="2" t="s">
        <v>7</v>
      </c>
      <c r="AP1540" s="2" t="s">
        <v>7</v>
      </c>
      <c r="AQ1540" t="s">
        <v>8</v>
      </c>
      <c r="AT1540" s="4" t="s">
        <v>9</v>
      </c>
      <c r="AU1540" s="4" t="s">
        <v>9</v>
      </c>
      <c r="AV1540" s="3" t="s">
        <v>6</v>
      </c>
      <c r="AW1540" s="2" t="s">
        <v>7</v>
      </c>
      <c r="AX1540" s="3" t="s">
        <v>6</v>
      </c>
      <c r="AY1540" s="3" t="s">
        <v>6</v>
      </c>
      <c r="AZ1540" s="1" t="s">
        <v>10</v>
      </c>
      <c r="BA1540" s="3" t="s">
        <v>6</v>
      </c>
      <c r="BB1540" s="1" t="s">
        <v>10</v>
      </c>
      <c r="BC1540" s="4" t="s">
        <v>9</v>
      </c>
      <c r="BD1540" s="1" t="s">
        <v>10</v>
      </c>
      <c r="BE1540" s="1" t="s">
        <v>10</v>
      </c>
      <c r="BF1540" s="4" t="s">
        <v>9</v>
      </c>
      <c r="BG1540" t="s">
        <v>8</v>
      </c>
      <c r="BH1540" t="s">
        <v>8</v>
      </c>
      <c r="BQ1540" s="2" t="s">
        <v>7</v>
      </c>
      <c r="BR1540" t="s">
        <v>8</v>
      </c>
      <c r="BS1540" s="2" t="s">
        <v>7</v>
      </c>
      <c r="BT1540" s="2" t="s">
        <v>7</v>
      </c>
      <c r="BU1540" s="1" t="s">
        <v>10</v>
      </c>
      <c r="BV1540" s="2" t="s">
        <v>7</v>
      </c>
      <c r="BW1540" s="3" t="s">
        <v>6</v>
      </c>
      <c r="BX1540" s="1" t="s">
        <v>10</v>
      </c>
      <c r="BY1540" s="1" t="s">
        <v>10</v>
      </c>
      <c r="BZ1540" s="4" t="s">
        <v>9</v>
      </c>
      <c r="CA1540" s="3" t="s">
        <v>6</v>
      </c>
      <c r="CB1540" t="s">
        <v>8</v>
      </c>
      <c r="CC1540" t="s">
        <v>8</v>
      </c>
      <c r="CD1540" t="s">
        <v>8</v>
      </c>
      <c r="CE1540" s="2" t="s">
        <v>7</v>
      </c>
      <c r="CF1540" s="4" t="s">
        <v>9</v>
      </c>
      <c r="CG1540" s="4" t="s">
        <v>9</v>
      </c>
      <c r="CH1540" s="3" t="s">
        <v>6</v>
      </c>
      <c r="CI1540" s="3" t="s">
        <v>6</v>
      </c>
      <c r="CJ1540" s="3" t="s">
        <v>6</v>
      </c>
      <c r="CK1540" s="1" t="s">
        <v>10</v>
      </c>
      <c r="CL1540" s="1" t="s">
        <v>10</v>
      </c>
      <c r="CM1540" s="4" t="s">
        <v>9</v>
      </c>
      <c r="CN1540" s="3" t="s">
        <v>6</v>
      </c>
      <c r="CO1540" s="4" t="s">
        <v>9</v>
      </c>
      <c r="CP1540" s="4" t="s">
        <v>9</v>
      </c>
      <c r="CQ1540" s="3" t="s">
        <v>6</v>
      </c>
      <c r="CR1540" s="2" t="s">
        <v>7</v>
      </c>
      <c r="DV1540" s="2" t="s">
        <v>7</v>
      </c>
      <c r="DW1540" s="3" t="s">
        <v>6</v>
      </c>
      <c r="DX1540" s="2" t="s">
        <v>7</v>
      </c>
      <c r="DY1540" t="s">
        <v>8</v>
      </c>
      <c r="DZ1540" t="s">
        <v>8</v>
      </c>
      <c r="EA1540" t="s">
        <v>8</v>
      </c>
      <c r="EB1540" s="2" t="s">
        <v>7</v>
      </c>
      <c r="EC1540" s="2" t="s">
        <v>7</v>
      </c>
      <c r="ED1540" s="1" t="s">
        <v>10</v>
      </c>
      <c r="EE1540" s="4" t="s">
        <v>9</v>
      </c>
      <c r="EF1540" s="4" t="s">
        <v>9</v>
      </c>
      <c r="EG1540" t="s">
        <v>8</v>
      </c>
      <c r="EH1540" t="s">
        <v>8</v>
      </c>
      <c r="EI1540" t="s">
        <v>8</v>
      </c>
      <c r="EJ1540" s="4" t="s">
        <v>9</v>
      </c>
      <c r="EK1540" s="2" t="s">
        <v>7</v>
      </c>
      <c r="EL1540" s="2" t="s">
        <v>7</v>
      </c>
      <c r="EM1540" s="2" t="s">
        <v>7</v>
      </c>
      <c r="EN1540" s="1" t="s">
        <v>10</v>
      </c>
      <c r="EO1540" s="2" t="s">
        <v>7</v>
      </c>
      <c r="EP1540" s="4" t="s">
        <v>9</v>
      </c>
      <c r="EQ1540" s="1" t="s">
        <v>10</v>
      </c>
      <c r="ER1540" s="2" t="s">
        <v>7</v>
      </c>
      <c r="ES1540" s="1" t="s">
        <v>10</v>
      </c>
      <c r="ET1540" s="1" t="s">
        <v>10</v>
      </c>
      <c r="EU1540" s="2" t="s">
        <v>7</v>
      </c>
      <c r="EV1540" s="4" t="s">
        <v>9</v>
      </c>
      <c r="EW1540" s="2" t="s">
        <v>7</v>
      </c>
      <c r="EX1540" s="1" t="s">
        <v>10</v>
      </c>
      <c r="EY1540" s="2" t="s">
        <v>7</v>
      </c>
      <c r="EZ1540" s="1" t="s">
        <v>10</v>
      </c>
      <c r="FA1540" s="1" t="s">
        <v>10</v>
      </c>
      <c r="FB1540" s="4" t="s">
        <v>9</v>
      </c>
      <c r="FC1540" s="4" t="s">
        <v>9</v>
      </c>
      <c r="FD1540" s="1" t="s">
        <v>10</v>
      </c>
      <c r="FE1540" s="2" t="s">
        <v>7</v>
      </c>
      <c r="FF1540" s="2" t="s">
        <v>7</v>
      </c>
      <c r="FG1540" s="1" t="s">
        <v>10</v>
      </c>
      <c r="FH1540" s="2" t="s">
        <v>7</v>
      </c>
      <c r="FI1540" s="4" t="s">
        <v>9</v>
      </c>
      <c r="FJ1540" s="4" t="s">
        <v>9</v>
      </c>
      <c r="FK1540" s="1" t="s">
        <v>10</v>
      </c>
      <c r="FL1540" s="4" t="s">
        <v>9</v>
      </c>
      <c r="FM1540" s="3" t="s">
        <v>6</v>
      </c>
      <c r="FN1540" s="1" t="s">
        <v>10</v>
      </c>
      <c r="FO1540" s="1" t="s">
        <v>10</v>
      </c>
      <c r="FP1540" s="3" t="s">
        <v>6</v>
      </c>
      <c r="FQ1540" s="4" t="s">
        <v>9</v>
      </c>
      <c r="FR1540" s="2" t="s">
        <v>7</v>
      </c>
      <c r="FS1540" s="3" t="s">
        <v>6</v>
      </c>
      <c r="FT1540" s="4" t="s">
        <v>9</v>
      </c>
      <c r="FU1540" s="3" t="s">
        <v>6</v>
      </c>
      <c r="FV1540" s="2" t="s">
        <v>7</v>
      </c>
      <c r="FW1540" s="1" t="s">
        <v>10</v>
      </c>
      <c r="FX1540" s="2" t="s">
        <v>7</v>
      </c>
      <c r="FY1540" s="3" t="s">
        <v>6</v>
      </c>
      <c r="FZ1540" s="2" t="s">
        <v>7</v>
      </c>
      <c r="GA1540" s="2" t="s">
        <v>7</v>
      </c>
      <c r="GB1540" s="1" t="s">
        <v>10</v>
      </c>
      <c r="GC1540" s="2" t="s">
        <v>7</v>
      </c>
      <c r="GD1540" s="1" t="s">
        <v>10</v>
      </c>
      <c r="GE1540" s="2" t="s">
        <v>7</v>
      </c>
      <c r="GF1540" s="4" t="s">
        <v>9</v>
      </c>
      <c r="GG1540" s="3" t="s">
        <v>6</v>
      </c>
      <c r="GH1540" s="2" t="s">
        <v>7</v>
      </c>
      <c r="GI1540" s="1" t="s">
        <v>10</v>
      </c>
      <c r="GJ1540" s="4" t="s">
        <v>9</v>
      </c>
      <c r="GK1540" s="3" t="s">
        <v>6</v>
      </c>
      <c r="GL1540" s="2" t="s">
        <v>7</v>
      </c>
      <c r="GM1540" s="1" t="s">
        <v>10</v>
      </c>
      <c r="GN1540" s="3" t="s">
        <v>6</v>
      </c>
      <c r="GO1540" s="2" t="s">
        <v>7</v>
      </c>
      <c r="GP1540" s="1" t="s">
        <v>10</v>
      </c>
      <c r="GQ1540" s="4" t="s">
        <v>9</v>
      </c>
      <c r="GR1540" s="2" t="s">
        <v>7</v>
      </c>
      <c r="GS1540" s="2" t="s">
        <v>7</v>
      </c>
      <c r="GT1540" s="2" t="s">
        <v>7</v>
      </c>
      <c r="GU1540" s="1" t="s">
        <v>10</v>
      </c>
      <c r="GV1540" s="3" t="s">
        <v>6</v>
      </c>
      <c r="GW1540" s="2" t="s">
        <v>7</v>
      </c>
      <c r="GX1540" s="4" t="s">
        <v>9</v>
      </c>
      <c r="GY1540" s="2" t="s">
        <v>7</v>
      </c>
      <c r="GZ1540" s="3" t="s">
        <v>6</v>
      </c>
      <c r="HA1540" s="1" t="s">
        <v>10</v>
      </c>
      <c r="HB1540" s="4" t="s">
        <v>9</v>
      </c>
      <c r="HC1540" s="1" t="s">
        <v>10</v>
      </c>
      <c r="HD1540" s="2" t="s">
        <v>7</v>
      </c>
      <c r="HE1540" s="1" t="s">
        <v>10</v>
      </c>
      <c r="HF1540" s="1" t="s">
        <v>10</v>
      </c>
      <c r="HG1540" s="4" t="s">
        <v>9</v>
      </c>
      <c r="HH1540" s="3" t="s">
        <v>6</v>
      </c>
      <c r="HI1540" s="2" t="s">
        <v>7</v>
      </c>
      <c r="HJ1540" s="2" t="s">
        <v>7</v>
      </c>
      <c r="HK1540" s="2" t="s">
        <v>7</v>
      </c>
      <c r="HL1540" s="3" t="s">
        <v>6</v>
      </c>
      <c r="HM1540" s="1" t="s">
        <v>10</v>
      </c>
      <c r="HN1540" s="1" t="s">
        <v>10</v>
      </c>
      <c r="HO1540" s="3" t="s">
        <v>6</v>
      </c>
      <c r="HP1540" s="1" t="s">
        <v>10</v>
      </c>
      <c r="HQ1540" s="3" t="s">
        <v>6</v>
      </c>
      <c r="HR1540" s="2" t="s">
        <v>7</v>
      </c>
      <c r="HS1540" s="2" t="s">
        <v>7</v>
      </c>
      <c r="HT1540" s="3" t="s">
        <v>6</v>
      </c>
      <c r="HU1540" s="2" t="s">
        <v>7</v>
      </c>
      <c r="HV1540" s="1" t="s">
        <v>10</v>
      </c>
      <c r="HW1540" s="3" t="s">
        <v>6</v>
      </c>
      <c r="HX1540" s="4" t="s">
        <v>9</v>
      </c>
      <c r="HY1540" s="3" t="s">
        <v>6</v>
      </c>
      <c r="HZ1540" s="1" t="s">
        <v>10</v>
      </c>
      <c r="ID1540" s="3" t="s">
        <v>6</v>
      </c>
      <c r="IE1540" s="3" t="s">
        <v>6</v>
      </c>
      <c r="IF1540" s="2" t="s">
        <v>7</v>
      </c>
      <c r="IG1540" t="s">
        <v>8</v>
      </c>
      <c r="IH1540" t="s">
        <v>8</v>
      </c>
      <c r="II1540" t="s">
        <v>8</v>
      </c>
      <c r="IK1540" s="4" t="s">
        <v>9</v>
      </c>
      <c r="IL1540" s="1" t="s">
        <v>10</v>
      </c>
      <c r="IM1540" s="1" t="s">
        <v>10</v>
      </c>
      <c r="IN1540" s="4" t="s">
        <v>9</v>
      </c>
      <c r="IO1540" s="3" t="s">
        <v>6</v>
      </c>
      <c r="IP1540" s="1" t="s">
        <v>10</v>
      </c>
      <c r="IQ1540" s="1" t="s">
        <v>10</v>
      </c>
      <c r="IR1540" s="2" t="s">
        <v>7</v>
      </c>
      <c r="IS1540" s="1" t="s">
        <v>10</v>
      </c>
      <c r="IT1540" t="s">
        <v>8</v>
      </c>
      <c r="IU1540" s="2" t="s">
        <v>7</v>
      </c>
      <c r="IV1540" t="s">
        <v>8</v>
      </c>
      <c r="IW1540" t="s">
        <v>8</v>
      </c>
      <c r="IX1540" t="s">
        <v>8</v>
      </c>
      <c r="IY1540" t="s">
        <v>8</v>
      </c>
      <c r="IZ1540" t="s">
        <v>8</v>
      </c>
      <c r="JA1540" t="s">
        <v>8</v>
      </c>
      <c r="JB1540" t="s">
        <v>8</v>
      </c>
      <c r="JC1540" t="s">
        <v>8</v>
      </c>
      <c r="JD1540" t="s">
        <v>8</v>
      </c>
      <c r="JO1540" s="3" t="s">
        <v>6</v>
      </c>
      <c r="JP1540" t="s">
        <v>8</v>
      </c>
      <c r="JQ1540" t="s">
        <v>8</v>
      </c>
      <c r="JR1540" t="s">
        <v>8</v>
      </c>
      <c r="JS1540" t="s">
        <v>8</v>
      </c>
      <c r="JT1540" t="s">
        <v>8</v>
      </c>
      <c r="JU1540" t="s">
        <v>8</v>
      </c>
      <c r="JV1540" s="2" t="s">
        <v>7</v>
      </c>
      <c r="JW1540" s="1" t="s">
        <v>10</v>
      </c>
      <c r="JX1540" s="2" t="s">
        <v>7</v>
      </c>
      <c r="JY1540" s="1" t="s">
        <v>10</v>
      </c>
      <c r="JZ1540" s="1" t="s">
        <v>10</v>
      </c>
      <c r="KA1540" t="s">
        <v>8</v>
      </c>
      <c r="KB1540" t="s">
        <v>8</v>
      </c>
      <c r="KC1540" t="s">
        <v>8</v>
      </c>
      <c r="KD1540" t="s">
        <v>8</v>
      </c>
      <c r="KG1540" s="1" t="s">
        <v>10</v>
      </c>
      <c r="KH1540" t="s">
        <v>8</v>
      </c>
      <c r="KI1540" t="s">
        <v>8</v>
      </c>
      <c r="KJ1540" s="1" t="s">
        <v>10</v>
      </c>
      <c r="KK1540" s="1" t="s">
        <v>10</v>
      </c>
      <c r="KL1540" s="2" t="s">
        <v>7</v>
      </c>
      <c r="KM1540" s="1" t="s">
        <v>10</v>
      </c>
      <c r="KN1540" s="1" t="s">
        <v>10</v>
      </c>
      <c r="KO1540" s="4" t="s">
        <v>9</v>
      </c>
      <c r="KP1540" s="2" t="s">
        <v>7</v>
      </c>
      <c r="KQ1540" s="1" t="s">
        <v>10</v>
      </c>
      <c r="KR1540" s="2" t="s">
        <v>7</v>
      </c>
      <c r="KS1540" s="1" t="s">
        <v>10</v>
      </c>
      <c r="KT1540" s="1" t="s">
        <v>10</v>
      </c>
      <c r="KU1540" s="1" t="s">
        <v>10</v>
      </c>
      <c r="KV1540" s="2" t="s">
        <v>7</v>
      </c>
      <c r="KW1540" s="1" t="s">
        <v>10</v>
      </c>
      <c r="KX1540" s="1" t="s">
        <v>10</v>
      </c>
      <c r="KY1540" s="2" t="s">
        <v>7</v>
      </c>
      <c r="KZ1540" t="s">
        <v>8</v>
      </c>
      <c r="LA1540" t="s">
        <v>8</v>
      </c>
      <c r="LB1540" t="s">
        <v>8</v>
      </c>
      <c r="LC1540" t="s">
        <v>8</v>
      </c>
      <c r="LD1540" t="s">
        <v>8</v>
      </c>
      <c r="LE1540" s="3" t="s">
        <v>6</v>
      </c>
      <c r="LF1540" t="s">
        <v>8</v>
      </c>
      <c r="LG1540" s="1" t="s">
        <v>10</v>
      </c>
      <c r="LH1540" t="s">
        <v>8</v>
      </c>
      <c r="LI1540" t="s">
        <v>8</v>
      </c>
      <c r="LJ1540" t="s">
        <v>8</v>
      </c>
      <c r="LK1540" s="2" t="s">
        <v>7</v>
      </c>
      <c r="LL1540" s="2" t="s">
        <v>7</v>
      </c>
      <c r="LM1540" s="3" t="s">
        <v>6</v>
      </c>
      <c r="LN1540" s="2" t="s">
        <v>7</v>
      </c>
      <c r="LO1540" s="1" t="s">
        <v>10</v>
      </c>
      <c r="LP1540" s="1" t="s">
        <v>10</v>
      </c>
      <c r="LQ1540" s="4" t="s">
        <v>9</v>
      </c>
      <c r="LR1540" t="s">
        <v>8</v>
      </c>
      <c r="LS1540" s="3" t="s">
        <v>6</v>
      </c>
      <c r="LT1540" s="2" t="s">
        <v>7</v>
      </c>
      <c r="NC1540" s="1" t="s">
        <v>10</v>
      </c>
      <c r="ND1540" t="s">
        <v>8</v>
      </c>
      <c r="NE1540" s="3" t="s">
        <v>6</v>
      </c>
      <c r="NF1540" t="s">
        <v>8</v>
      </c>
      <c r="NG1540" s="2" t="s">
        <v>7</v>
      </c>
      <c r="NH1540" t="s">
        <v>8</v>
      </c>
      <c r="NI1540" t="s">
        <v>8</v>
      </c>
      <c r="NJ1540" t="s">
        <v>8</v>
      </c>
      <c r="OB1540" s="4" t="s">
        <v>9</v>
      </c>
      <c r="OC1540" t="s">
        <v>8</v>
      </c>
      <c r="OD1540" t="s">
        <v>8</v>
      </c>
      <c r="OE1540" t="s">
        <v>8</v>
      </c>
      <c r="OP1540" s="3" t="s">
        <v>6</v>
      </c>
      <c r="OQ1540" s="2" t="s">
        <v>7</v>
      </c>
      <c r="OV1540" s="1" t="s">
        <v>10</v>
      </c>
      <c r="OW1540" s="1" t="s">
        <v>10</v>
      </c>
      <c r="OX1540" s="4" t="s">
        <v>9</v>
      </c>
      <c r="OY1540" s="2" t="s">
        <v>7</v>
      </c>
      <c r="OZ1540" s="3" t="s">
        <v>6</v>
      </c>
      <c r="PA1540" s="1" t="s">
        <v>10</v>
      </c>
      <c r="PB1540" s="4" t="s">
        <v>9</v>
      </c>
      <c r="PC1540" s="1" t="s">
        <v>10</v>
      </c>
      <c r="PD1540" s="2" t="s">
        <v>7</v>
      </c>
      <c r="PE1540" s="4" t="s">
        <v>9</v>
      </c>
      <c r="PF1540" t="s">
        <v>8</v>
      </c>
      <c r="PG1540" t="s">
        <v>8</v>
      </c>
      <c r="PH1540" s="1" t="s">
        <v>10</v>
      </c>
      <c r="PI1540" s="4" t="s">
        <v>9</v>
      </c>
      <c r="PJ1540" s="4" t="s">
        <v>9</v>
      </c>
      <c r="PK1540" s="3" t="s">
        <v>6</v>
      </c>
      <c r="PP1540" s="1" t="s">
        <v>10</v>
      </c>
      <c r="PQ1540" s="1" t="s">
        <v>10</v>
      </c>
      <c r="PR1540" s="4" t="s">
        <v>9</v>
      </c>
      <c r="PS1540" s="1" t="s">
        <v>10</v>
      </c>
      <c r="PT1540" t="s">
        <v>8</v>
      </c>
      <c r="PU1540" t="s">
        <v>8</v>
      </c>
      <c r="PV1540" t="s">
        <v>8</v>
      </c>
      <c r="PW1540" t="s">
        <v>8</v>
      </c>
      <c r="PX1540" t="s">
        <v>8</v>
      </c>
      <c r="PY1540" t="s">
        <v>8</v>
      </c>
      <c r="PZ1540" s="4" t="s">
        <v>9</v>
      </c>
      <c r="QA1540" t="s">
        <v>8</v>
      </c>
      <c r="QB1540" t="s">
        <v>8</v>
      </c>
      <c r="QC1540" t="s">
        <v>8</v>
      </c>
      <c r="QD1540" t="s">
        <v>8</v>
      </c>
      <c r="QE1540" t="s">
        <v>8</v>
      </c>
      <c r="QF1540" t="s">
        <v>8</v>
      </c>
      <c r="QG1540" t="s">
        <v>8</v>
      </c>
      <c r="QH1540" s="1" t="s">
        <v>10</v>
      </c>
      <c r="QI1540" t="s">
        <v>8</v>
      </c>
      <c r="QJ1540" t="s">
        <v>8</v>
      </c>
      <c r="QK1540" t="s">
        <v>8</v>
      </c>
      <c r="QL1540" s="1" t="s">
        <v>10</v>
      </c>
      <c r="QM1540" s="1" t="s">
        <v>10</v>
      </c>
      <c r="QN1540" s="1" t="s">
        <v>10</v>
      </c>
      <c r="QO1540" s="1" t="s">
        <v>10</v>
      </c>
      <c r="QP1540" t="s">
        <v>8</v>
      </c>
      <c r="QQ1540" s="1" t="s">
        <v>10</v>
      </c>
      <c r="QR1540" s="1" t="s">
        <v>10</v>
      </c>
      <c r="QS1540" s="1" t="s">
        <v>10</v>
      </c>
      <c r="QT1540" s="3" t="s">
        <v>6</v>
      </c>
      <c r="QU1540" s="5" t="s">
        <v>51</v>
      </c>
      <c r="QV1540" s="5" t="s">
        <v>51</v>
      </c>
      <c r="QW1540" t="s">
        <v>8</v>
      </c>
      <c r="QX1540" s="1" t="s">
        <v>10</v>
      </c>
      <c r="QY1540" s="2" t="s">
        <v>7</v>
      </c>
      <c r="RC1540" s="2" t="s">
        <v>7</v>
      </c>
      <c r="RD1540" s="3" t="s">
        <v>6</v>
      </c>
      <c r="RE1540" s="3" t="s">
        <v>6</v>
      </c>
      <c r="RF1540" s="3" t="s">
        <v>6</v>
      </c>
      <c r="RG1540" s="4" t="s">
        <v>9</v>
      </c>
      <c r="RH1540" s="1" t="s">
        <v>10</v>
      </c>
      <c r="RI1540" s="2" t="s">
        <v>7</v>
      </c>
      <c r="RJ1540" s="1" t="s">
        <v>10</v>
      </c>
      <c r="RK1540" s="3" t="s">
        <v>6</v>
      </c>
      <c r="RL1540" s="1" t="s">
        <v>10</v>
      </c>
      <c r="RM1540" s="4" t="s">
        <v>9</v>
      </c>
      <c r="RN1540" s="2" t="s">
        <v>7</v>
      </c>
      <c r="RO1540" s="2" t="s">
        <v>7</v>
      </c>
      <c r="RP1540" s="4" t="s">
        <v>9</v>
      </c>
      <c r="RQ1540" s="1" t="s">
        <v>10</v>
      </c>
      <c r="RR1540" s="4" t="s">
        <v>9</v>
      </c>
      <c r="RS1540" s="3" t="s">
        <v>6</v>
      </c>
      <c r="RT1540" s="4" t="s">
        <v>9</v>
      </c>
      <c r="RU1540" s="4" t="s">
        <v>9</v>
      </c>
      <c r="RV1540" s="2" t="s">
        <v>7</v>
      </c>
      <c r="RW1540" s="1" t="s">
        <v>10</v>
      </c>
      <c r="RX1540" s="3" t="s">
        <v>6</v>
      </c>
      <c r="RY1540" s="2" t="s">
        <v>7</v>
      </c>
      <c r="RZ1540" s="3" t="s">
        <v>6</v>
      </c>
      <c r="SA1540" s="1" t="s">
        <v>10</v>
      </c>
      <c r="SB1540" s="4" t="s">
        <v>9</v>
      </c>
      <c r="SC1540" s="1" t="s">
        <v>10</v>
      </c>
      <c r="SD1540" s="2" t="s">
        <v>7</v>
      </c>
      <c r="SE1540" s="3" t="s">
        <v>6</v>
      </c>
      <c r="SF1540" s="2" t="s">
        <v>7</v>
      </c>
      <c r="SG1540" s="1" t="s">
        <v>10</v>
      </c>
      <c r="SH1540" s="2" t="s">
        <v>7</v>
      </c>
      <c r="SI1540" s="4" t="s">
        <v>9</v>
      </c>
      <c r="SJ1540" s="3" t="s">
        <v>6</v>
      </c>
      <c r="SK1540" s="1" t="s">
        <v>10</v>
      </c>
      <c r="SL1540" s="3" t="s">
        <v>6</v>
      </c>
      <c r="SM1540" s="4" t="s">
        <v>9</v>
      </c>
      <c r="SN1540" s="1" t="s">
        <v>10</v>
      </c>
      <c r="SO1540" s="3" t="s">
        <v>6</v>
      </c>
      <c r="SP1540" s="3" t="s">
        <v>6</v>
      </c>
      <c r="SQ1540" s="4" t="s">
        <v>9</v>
      </c>
      <c r="SR1540" t="s">
        <v>8</v>
      </c>
      <c r="SS1540" t="s">
        <v>8</v>
      </c>
      <c r="ST1540" t="s">
        <v>8</v>
      </c>
      <c r="SU1540" s="2" t="s">
        <v>7</v>
      </c>
      <c r="SV1540" s="1" t="s">
        <v>10</v>
      </c>
      <c r="SW1540" s="1" t="s">
        <v>10</v>
      </c>
      <c r="SX1540" s="2" t="s">
        <v>7</v>
      </c>
      <c r="TA1540" s="3" t="s">
        <v>6</v>
      </c>
      <c r="TB1540" s="4" t="s">
        <v>9</v>
      </c>
      <c r="TC1540" s="2" t="s">
        <v>7</v>
      </c>
      <c r="TD1540" s="3" t="s">
        <v>6</v>
      </c>
      <c r="TE1540" s="3" t="s">
        <v>6</v>
      </c>
      <c r="TF1540" s="3" t="s">
        <v>6</v>
      </c>
      <c r="TG1540" s="4" t="s">
        <v>9</v>
      </c>
      <c r="TH1540" s="3" t="s">
        <v>6</v>
      </c>
      <c r="TI1540" s="4" t="s">
        <v>9</v>
      </c>
      <c r="TJ1540" s="3" t="s">
        <v>6</v>
      </c>
      <c r="TK1540" s="3" t="s">
        <v>6</v>
      </c>
      <c r="TL1540" s="4" t="s">
        <v>9</v>
      </c>
      <c r="TM1540" s="1" t="s">
        <v>10</v>
      </c>
      <c r="TN1540" s="4" t="s">
        <v>9</v>
      </c>
      <c r="TO1540" s="4" t="s">
        <v>9</v>
      </c>
      <c r="TP1540" s="4" t="s">
        <v>9</v>
      </c>
      <c r="TQ1540" s="4" t="s">
        <v>9</v>
      </c>
      <c r="TR1540" s="3" t="s">
        <v>6</v>
      </c>
      <c r="TS1540" t="s">
        <v>8</v>
      </c>
      <c r="TT1540" t="s">
        <v>8</v>
      </c>
      <c r="TU1540" t="s">
        <v>8</v>
      </c>
      <c r="TV1540" s="4" t="s">
        <v>9</v>
      </c>
      <c r="TW1540" s="3" t="s">
        <v>6</v>
      </c>
      <c r="TX1540" s="4" t="s">
        <v>9</v>
      </c>
      <c r="TY1540" s="2" t="s">
        <v>7</v>
      </c>
      <c r="TZ1540" s="1" t="s">
        <v>10</v>
      </c>
      <c r="UA1540" s="3" t="s">
        <v>6</v>
      </c>
      <c r="UB1540" s="1" t="s">
        <v>10</v>
      </c>
      <c r="UC1540" s="4" t="s">
        <v>9</v>
      </c>
      <c r="UD1540" s="2" t="s">
        <v>7</v>
      </c>
      <c r="UE1540" s="4" t="s">
        <v>9</v>
      </c>
      <c r="UF1540" s="4" t="s">
        <v>9</v>
      </c>
      <c r="UG1540" s="1" t="s">
        <v>10</v>
      </c>
      <c r="UH1540" s="4" t="s">
        <v>9</v>
      </c>
      <c r="UI1540" s="1" t="s">
        <v>10</v>
      </c>
      <c r="UJ1540" s="1" t="s">
        <v>10</v>
      </c>
      <c r="UK1540" s="3" t="s">
        <v>6</v>
      </c>
      <c r="UL1540" s="1" t="s">
        <v>10</v>
      </c>
      <c r="UM1540" t="s">
        <v>8</v>
      </c>
      <c r="UN1540" s="1" t="s">
        <v>10</v>
      </c>
      <c r="UO1540" s="1" t="s">
        <v>10</v>
      </c>
      <c r="UP1540" s="3" t="s">
        <v>6</v>
      </c>
      <c r="UQ1540" s="4" t="s">
        <v>9</v>
      </c>
      <c r="UR1540" s="3" t="s">
        <v>6</v>
      </c>
      <c r="US1540" s="1" t="s">
        <v>10</v>
      </c>
      <c r="UT1540" s="3" t="s">
        <v>6</v>
      </c>
      <c r="UU1540" s="1" t="s">
        <v>10</v>
      </c>
      <c r="UV1540" s="1" t="s">
        <v>10</v>
      </c>
      <c r="UW1540" s="3" t="s">
        <v>6</v>
      </c>
      <c r="UX1540" s="2" t="s">
        <v>7</v>
      </c>
      <c r="UY1540" s="2" t="s">
        <v>7</v>
      </c>
      <c r="UZ1540" s="4" t="s">
        <v>9</v>
      </c>
      <c r="VA1540" s="2" t="s">
        <v>7</v>
      </c>
      <c r="VB1540" s="1" t="s">
        <v>10</v>
      </c>
      <c r="VC1540" s="2" t="s">
        <v>7</v>
      </c>
      <c r="VD1540" s="3" t="s">
        <v>6</v>
      </c>
      <c r="VE1540" s="1" t="s">
        <v>10</v>
      </c>
      <c r="VF1540" s="3" t="s">
        <v>6</v>
      </c>
      <c r="VG1540" s="4" t="s">
        <v>9</v>
      </c>
      <c r="VH1540" s="2" t="s">
        <v>7</v>
      </c>
      <c r="VI1540" s="1" t="s">
        <v>10</v>
      </c>
      <c r="VJ1540" s="1" t="s">
        <v>10</v>
      </c>
      <c r="VK1540" s="4" t="s">
        <v>9</v>
      </c>
      <c r="VL1540" s="4" t="s">
        <v>9</v>
      </c>
      <c r="VM1540" s="3" t="s">
        <v>6</v>
      </c>
      <c r="VN1540" s="4" t="s">
        <v>9</v>
      </c>
      <c r="VO1540" s="4" t="s">
        <v>9</v>
      </c>
      <c r="VP1540" s="4" t="s">
        <v>9</v>
      </c>
      <c r="VQ1540" s="4" t="s">
        <v>9</v>
      </c>
      <c r="VR1540" s="4" t="s">
        <v>9</v>
      </c>
      <c r="VS1540" s="4" t="s">
        <v>9</v>
      </c>
      <c r="VT1540" s="1" t="s">
        <v>10</v>
      </c>
      <c r="VU1540" s="1" t="s">
        <v>10</v>
      </c>
      <c r="VV1540" s="1" t="s">
        <v>10</v>
      </c>
      <c r="VW1540" s="3" t="s">
        <v>6</v>
      </c>
      <c r="VX1540" s="4" t="s">
        <v>9</v>
      </c>
      <c r="VY1540" s="1" t="s">
        <v>10</v>
      </c>
      <c r="VZ1540" s="3" t="s">
        <v>6</v>
      </c>
      <c r="WA1540" s="3" t="s">
        <v>6</v>
      </c>
      <c r="WB1540" s="4" t="s">
        <v>9</v>
      </c>
      <c r="WC1540" s="4" t="s">
        <v>9</v>
      </c>
      <c r="WD1540" s="3" t="s">
        <v>6</v>
      </c>
      <c r="WE1540" s="3" t="s">
        <v>6</v>
      </c>
      <c r="WF1540" s="2" t="s">
        <v>7</v>
      </c>
      <c r="WG1540" s="1" t="s">
        <v>10</v>
      </c>
      <c r="WH1540" s="3" t="s">
        <v>6</v>
      </c>
      <c r="WI1540" s="3" t="s">
        <v>6</v>
      </c>
      <c r="WJ1540" s="1" t="s">
        <v>10</v>
      </c>
      <c r="WK1540" t="s">
        <v>8</v>
      </c>
      <c r="WL1540" s="2" t="s">
        <v>7</v>
      </c>
      <c r="WM1540" s="1" t="s">
        <v>10</v>
      </c>
      <c r="WN1540" s="1" t="s">
        <v>10</v>
      </c>
      <c r="WO1540" s="4" t="s">
        <v>9</v>
      </c>
      <c r="WP1540" s="4" t="s">
        <v>9</v>
      </c>
      <c r="XX1540" s="4" t="s">
        <v>9</v>
      </c>
      <c r="XY1540" t="s">
        <v>8</v>
      </c>
      <c r="XZ1540" s="2" t="s">
        <v>7</v>
      </c>
      <c r="YA1540" t="s">
        <v>8</v>
      </c>
      <c r="YB1540" s="3" t="s">
        <v>6</v>
      </c>
      <c r="YC1540" s="2" t="s">
        <v>7</v>
      </c>
      <c r="YD1540" s="1" t="s">
        <v>10</v>
      </c>
      <c r="YE1540" s="2" t="s">
        <v>7</v>
      </c>
      <c r="YF1540" s="2" t="s">
        <v>7</v>
      </c>
      <c r="YG1540" s="2" t="s">
        <v>7</v>
      </c>
      <c r="YH1540" s="4" t="s">
        <v>9</v>
      </c>
      <c r="YI1540" s="2" t="s">
        <v>7</v>
      </c>
      <c r="YJ1540" s="2" t="s">
        <v>7</v>
      </c>
      <c r="YK1540" s="4" t="s">
        <v>9</v>
      </c>
      <c r="YL1540" s="1" t="s">
        <v>10</v>
      </c>
      <c r="YM1540" s="3" t="s">
        <v>6</v>
      </c>
      <c r="YN1540"/>
      <c r="YO1540"/>
      <c r="YP1540"/>
      <c r="YQ1540"/>
      <c r="YR1540" s="13"/>
      <c r="YS1540" s="13"/>
      <c r="YT1540" s="13"/>
      <c r="YU1540" s="13"/>
    </row>
    <row r="1541" spans="1:671" x14ac:dyDescent="0.25">
      <c r="A1541" t="s">
        <v>9540</v>
      </c>
      <c r="B1541" t="s">
        <v>8698</v>
      </c>
      <c r="C1541" t="s">
        <v>8698</v>
      </c>
      <c r="D1541" t="s">
        <v>8698</v>
      </c>
      <c r="E1541" s="15" t="s">
        <v>8698</v>
      </c>
      <c r="F1541" t="s">
        <v>6</v>
      </c>
      <c r="G1541" s="15" t="s">
        <v>8698</v>
      </c>
      <c r="H1541" t="s">
        <v>8698</v>
      </c>
      <c r="I1541" t="s">
        <v>9</v>
      </c>
      <c r="J1541" t="s">
        <v>8698</v>
      </c>
      <c r="K1541" t="s">
        <v>6</v>
      </c>
      <c r="L1541" t="s">
        <v>8698</v>
      </c>
      <c r="M1541" t="s">
        <v>8698</v>
      </c>
      <c r="N1541" t="s">
        <v>9</v>
      </c>
      <c r="O1541" t="s">
        <v>8698</v>
      </c>
      <c r="P1541" t="s">
        <v>10</v>
      </c>
      <c r="Q1541" s="45" t="s">
        <v>1817</v>
      </c>
      <c r="R1541" s="10" t="s">
        <v>1818</v>
      </c>
      <c r="T1541" t="s">
        <v>24</v>
      </c>
      <c r="U1541">
        <v>59</v>
      </c>
      <c r="V1541" s="3" t="s">
        <v>6</v>
      </c>
      <c r="W1541" s="2" t="s">
        <v>7</v>
      </c>
      <c r="X1541" s="2" t="s">
        <v>7</v>
      </c>
      <c r="Y1541" t="s">
        <v>8</v>
      </c>
      <c r="Z1541" t="s">
        <v>8</v>
      </c>
      <c r="AA1541" t="s">
        <v>8</v>
      </c>
      <c r="AB1541" s="3" t="s">
        <v>6</v>
      </c>
      <c r="AC1541" s="3" t="s">
        <v>6</v>
      </c>
      <c r="AD1541" s="3" t="s">
        <v>6</v>
      </c>
      <c r="AE1541" s="2" t="s">
        <v>7</v>
      </c>
      <c r="AF1541" s="3" t="s">
        <v>6</v>
      </c>
      <c r="AG1541" t="s">
        <v>8</v>
      </c>
      <c r="AH1541" t="s">
        <v>8</v>
      </c>
      <c r="AI1541" t="s">
        <v>8</v>
      </c>
      <c r="AJ1541" t="s">
        <v>8</v>
      </c>
      <c r="AK1541" s="3" t="s">
        <v>6</v>
      </c>
      <c r="AL1541" t="s">
        <v>8</v>
      </c>
      <c r="AM1541" s="4" t="s">
        <v>9</v>
      </c>
      <c r="AN1541" s="3" t="s">
        <v>6</v>
      </c>
      <c r="AO1541" s="2" t="s">
        <v>7</v>
      </c>
      <c r="AP1541" s="2" t="s">
        <v>7</v>
      </c>
      <c r="AQ1541" t="s">
        <v>8</v>
      </c>
      <c r="AR1541" s="1" t="s">
        <v>10</v>
      </c>
      <c r="AS1541" t="s">
        <v>8</v>
      </c>
      <c r="AT1541" s="4" t="s">
        <v>9</v>
      </c>
      <c r="AU1541" s="4" t="s">
        <v>9</v>
      </c>
      <c r="AV1541" s="3" t="s">
        <v>6</v>
      </c>
      <c r="AW1541" s="2" t="s">
        <v>7</v>
      </c>
      <c r="AX1541" s="3" t="s">
        <v>6</v>
      </c>
      <c r="AY1541" s="3" t="s">
        <v>6</v>
      </c>
      <c r="AZ1541" s="1" t="s">
        <v>10</v>
      </c>
      <c r="BA1541" s="3" t="s">
        <v>6</v>
      </c>
      <c r="BB1541" s="1" t="s">
        <v>10</v>
      </c>
      <c r="BC1541" s="4" t="s">
        <v>9</v>
      </c>
      <c r="BD1541" s="1" t="s">
        <v>10</v>
      </c>
      <c r="BE1541" s="1" t="s">
        <v>10</v>
      </c>
      <c r="BF1541" s="4" t="s">
        <v>9</v>
      </c>
      <c r="BG1541" t="s">
        <v>8</v>
      </c>
      <c r="BH1541" t="s">
        <v>8</v>
      </c>
      <c r="BI1541" s="2" t="s">
        <v>7</v>
      </c>
      <c r="BJ1541" s="2" t="s">
        <v>7</v>
      </c>
      <c r="BK1541" s="3" t="s">
        <v>6</v>
      </c>
      <c r="BM1541" s="1" t="s">
        <v>10</v>
      </c>
      <c r="BN1541" t="s">
        <v>8</v>
      </c>
      <c r="BO1541" s="3" t="s">
        <v>6</v>
      </c>
      <c r="BP1541" t="s">
        <v>8</v>
      </c>
      <c r="BQ1541" s="2" t="s">
        <v>7</v>
      </c>
      <c r="BR1541" t="s">
        <v>8</v>
      </c>
      <c r="BS1541" s="3" t="s">
        <v>6</v>
      </c>
      <c r="BT1541" t="s">
        <v>8</v>
      </c>
      <c r="BU1541" t="s">
        <v>8</v>
      </c>
      <c r="BV1541" t="s">
        <v>8</v>
      </c>
      <c r="BW1541" t="s">
        <v>8</v>
      </c>
      <c r="BX1541" t="s">
        <v>8</v>
      </c>
      <c r="BY1541" t="s">
        <v>8</v>
      </c>
      <c r="BZ1541" t="s">
        <v>8</v>
      </c>
      <c r="CA1541" s="3" t="s">
        <v>6</v>
      </c>
      <c r="CB1541" t="s">
        <v>8</v>
      </c>
      <c r="CC1541" t="s">
        <v>8</v>
      </c>
      <c r="CD1541" t="s">
        <v>8</v>
      </c>
      <c r="CE1541" s="2" t="s">
        <v>7</v>
      </c>
      <c r="CF1541" s="4" t="s">
        <v>9</v>
      </c>
      <c r="CG1541" s="4" t="s">
        <v>9</v>
      </c>
      <c r="CH1541" s="3" t="s">
        <v>6</v>
      </c>
      <c r="CI1541" s="3" t="s">
        <v>6</v>
      </c>
      <c r="CJ1541" s="3" t="s">
        <v>6</v>
      </c>
      <c r="CK1541" s="1" t="s">
        <v>10</v>
      </c>
      <c r="CL1541" s="1" t="s">
        <v>10</v>
      </c>
      <c r="CM1541" s="4" t="s">
        <v>9</v>
      </c>
      <c r="CN1541" s="3" t="s">
        <v>6</v>
      </c>
      <c r="CO1541" s="4" t="s">
        <v>9</v>
      </c>
      <c r="CP1541" s="4" t="s">
        <v>9</v>
      </c>
      <c r="CQ1541" s="3" t="s">
        <v>6</v>
      </c>
      <c r="CR1541" s="2" t="s">
        <v>7</v>
      </c>
      <c r="DV1541" s="2" t="s">
        <v>7</v>
      </c>
      <c r="DW1541" s="3" t="s">
        <v>6</v>
      </c>
      <c r="DX1541" s="2" t="s">
        <v>7</v>
      </c>
      <c r="DY1541" t="s">
        <v>8</v>
      </c>
      <c r="DZ1541" t="s">
        <v>8</v>
      </c>
      <c r="EA1541" t="s">
        <v>8</v>
      </c>
      <c r="EB1541" s="2" t="s">
        <v>7</v>
      </c>
      <c r="EC1541" s="2" t="s">
        <v>7</v>
      </c>
      <c r="ED1541" s="1" t="s">
        <v>10</v>
      </c>
      <c r="EE1541" s="4" t="s">
        <v>9</v>
      </c>
      <c r="EF1541" s="4" t="s">
        <v>9</v>
      </c>
      <c r="EG1541" t="s">
        <v>8</v>
      </c>
      <c r="EH1541" t="s">
        <v>8</v>
      </c>
      <c r="EI1541" t="s">
        <v>8</v>
      </c>
      <c r="EJ1541" s="4" t="s">
        <v>9</v>
      </c>
      <c r="EK1541" s="2" t="s">
        <v>7</v>
      </c>
      <c r="EL1541" s="2" t="s">
        <v>7</v>
      </c>
      <c r="EM1541" s="2" t="s">
        <v>7</v>
      </c>
      <c r="EN1541" s="1" t="s">
        <v>10</v>
      </c>
      <c r="EO1541" s="2" t="s">
        <v>7</v>
      </c>
      <c r="EP1541" s="4" t="s">
        <v>9</v>
      </c>
      <c r="EQ1541" s="1" t="s">
        <v>10</v>
      </c>
      <c r="ER1541" s="2" t="s">
        <v>7</v>
      </c>
      <c r="ES1541" s="1" t="s">
        <v>10</v>
      </c>
      <c r="ET1541" s="1" t="s">
        <v>10</v>
      </c>
      <c r="EU1541" s="2" t="s">
        <v>7</v>
      </c>
      <c r="EV1541" s="4" t="s">
        <v>9</v>
      </c>
      <c r="EW1541" s="2" t="s">
        <v>7</v>
      </c>
      <c r="EX1541" s="1" t="s">
        <v>10</v>
      </c>
      <c r="EY1541" s="2" t="s">
        <v>7</v>
      </c>
      <c r="EZ1541" s="1" t="s">
        <v>10</v>
      </c>
      <c r="FA1541" s="1" t="s">
        <v>10</v>
      </c>
      <c r="FB1541" s="4" t="s">
        <v>9</v>
      </c>
      <c r="FC1541" s="4" t="s">
        <v>9</v>
      </c>
      <c r="FD1541" s="1" t="s">
        <v>10</v>
      </c>
      <c r="FE1541" s="2" t="s">
        <v>7</v>
      </c>
      <c r="FF1541" s="2" t="s">
        <v>7</v>
      </c>
      <c r="FG1541" s="1" t="s">
        <v>10</v>
      </c>
      <c r="FH1541" s="2" t="s">
        <v>7</v>
      </c>
      <c r="FI1541" s="4" t="s">
        <v>9</v>
      </c>
      <c r="FJ1541" s="4" t="s">
        <v>9</v>
      </c>
      <c r="FK1541" s="1" t="s">
        <v>10</v>
      </c>
      <c r="FL1541" s="4" t="s">
        <v>9</v>
      </c>
      <c r="FM1541" s="3" t="s">
        <v>6</v>
      </c>
      <c r="FN1541" s="1" t="s">
        <v>10</v>
      </c>
      <c r="FO1541" s="1" t="s">
        <v>10</v>
      </c>
      <c r="FP1541" s="3" t="s">
        <v>6</v>
      </c>
      <c r="FQ1541" s="4" t="s">
        <v>9</v>
      </c>
      <c r="FR1541" s="2" t="s">
        <v>7</v>
      </c>
      <c r="FS1541" s="3" t="s">
        <v>6</v>
      </c>
      <c r="FT1541" s="4" t="s">
        <v>9</v>
      </c>
      <c r="FU1541" s="3" t="s">
        <v>6</v>
      </c>
      <c r="FV1541" s="2" t="s">
        <v>7</v>
      </c>
      <c r="FW1541" s="1" t="s">
        <v>10</v>
      </c>
      <c r="FX1541" s="2" t="s">
        <v>7</v>
      </c>
      <c r="FY1541" s="3" t="s">
        <v>6</v>
      </c>
      <c r="FZ1541" s="2" t="s">
        <v>7</v>
      </c>
      <c r="GA1541" s="2" t="s">
        <v>7</v>
      </c>
      <c r="GB1541" s="1" t="s">
        <v>10</v>
      </c>
      <c r="GC1541" s="2" t="s">
        <v>7</v>
      </c>
      <c r="GD1541" s="1" t="s">
        <v>10</v>
      </c>
      <c r="GE1541" s="2" t="s">
        <v>7</v>
      </c>
      <c r="GF1541" s="4" t="s">
        <v>9</v>
      </c>
      <c r="GG1541" s="3" t="s">
        <v>6</v>
      </c>
      <c r="GH1541" s="2" t="s">
        <v>7</v>
      </c>
      <c r="GI1541" s="1" t="s">
        <v>10</v>
      </c>
      <c r="GJ1541" s="4" t="s">
        <v>9</v>
      </c>
      <c r="GK1541" s="3" t="s">
        <v>6</v>
      </c>
      <c r="GL1541" s="2" t="s">
        <v>7</v>
      </c>
      <c r="GM1541" s="1" t="s">
        <v>10</v>
      </c>
      <c r="GN1541" s="3" t="s">
        <v>6</v>
      </c>
      <c r="GO1541" s="2" t="s">
        <v>7</v>
      </c>
      <c r="GP1541" s="1" t="s">
        <v>10</v>
      </c>
      <c r="GQ1541" s="4" t="s">
        <v>9</v>
      </c>
      <c r="GR1541" s="2" t="s">
        <v>7</v>
      </c>
      <c r="GS1541" s="2" t="s">
        <v>7</v>
      </c>
      <c r="GT1541" s="2" t="s">
        <v>7</v>
      </c>
      <c r="GU1541" s="1" t="s">
        <v>10</v>
      </c>
      <c r="GV1541" s="3" t="s">
        <v>6</v>
      </c>
      <c r="GW1541" s="2" t="s">
        <v>7</v>
      </c>
      <c r="GX1541" s="4" t="s">
        <v>9</v>
      </c>
      <c r="GY1541" s="2" t="s">
        <v>7</v>
      </c>
      <c r="GZ1541" s="3" t="s">
        <v>6</v>
      </c>
      <c r="HA1541" s="1" t="s">
        <v>10</v>
      </c>
      <c r="HB1541" s="4" t="s">
        <v>9</v>
      </c>
      <c r="HC1541" s="1" t="s">
        <v>10</v>
      </c>
      <c r="HD1541" s="2" t="s">
        <v>7</v>
      </c>
      <c r="HE1541" s="2" t="s">
        <v>7</v>
      </c>
      <c r="HF1541" t="s">
        <v>8</v>
      </c>
      <c r="HG1541" t="s">
        <v>8</v>
      </c>
      <c r="HH1541" t="s">
        <v>8</v>
      </c>
      <c r="HI1541" t="s">
        <v>8</v>
      </c>
      <c r="HJ1541" t="s">
        <v>8</v>
      </c>
      <c r="HK1541" t="s">
        <v>8</v>
      </c>
      <c r="HL1541" t="s">
        <v>8</v>
      </c>
      <c r="HM1541" t="s">
        <v>8</v>
      </c>
      <c r="HN1541" t="s">
        <v>8</v>
      </c>
      <c r="HO1541" t="s">
        <v>8</v>
      </c>
      <c r="HP1541" t="s">
        <v>8</v>
      </c>
      <c r="HQ1541" t="s">
        <v>8</v>
      </c>
      <c r="HR1541" t="s">
        <v>8</v>
      </c>
      <c r="HS1541" t="s">
        <v>8</v>
      </c>
      <c r="HT1541" t="s">
        <v>8</v>
      </c>
      <c r="HU1541" s="2" t="s">
        <v>7</v>
      </c>
      <c r="HV1541" s="1" t="s">
        <v>10</v>
      </c>
      <c r="HW1541" s="3" t="s">
        <v>6</v>
      </c>
      <c r="HX1541" s="4" t="s">
        <v>9</v>
      </c>
      <c r="HY1541" s="3" t="s">
        <v>6</v>
      </c>
      <c r="HZ1541" s="1" t="s">
        <v>10</v>
      </c>
      <c r="IA1541" s="1" t="s">
        <v>10</v>
      </c>
      <c r="IB1541" s="1" t="s">
        <v>10</v>
      </c>
      <c r="IC1541" s="1" t="s">
        <v>10</v>
      </c>
      <c r="ID1541" s="2" t="s">
        <v>7</v>
      </c>
      <c r="IE1541" t="s">
        <v>8</v>
      </c>
      <c r="IF1541" s="2" t="s">
        <v>7</v>
      </c>
      <c r="IG1541" s="2" t="s">
        <v>7</v>
      </c>
      <c r="IH1541" s="2" t="s">
        <v>7</v>
      </c>
      <c r="II1541" s="2" t="s">
        <v>7</v>
      </c>
      <c r="IM1541" s="1" t="s">
        <v>10</v>
      </c>
      <c r="IN1541" s="4" t="s">
        <v>9</v>
      </c>
      <c r="IO1541" s="3" t="s">
        <v>6</v>
      </c>
      <c r="IP1541" s="1" t="s">
        <v>10</v>
      </c>
      <c r="IQ1541" s="1" t="s">
        <v>10</v>
      </c>
      <c r="IR1541" s="2" t="s">
        <v>7</v>
      </c>
      <c r="IS1541" s="1" t="s">
        <v>10</v>
      </c>
      <c r="IT1541" t="s">
        <v>8</v>
      </c>
      <c r="IU1541" s="2" t="s">
        <v>7</v>
      </c>
      <c r="IV1541" t="s">
        <v>8</v>
      </c>
      <c r="IW1541" t="s">
        <v>8</v>
      </c>
      <c r="IX1541" t="s">
        <v>8</v>
      </c>
      <c r="IY1541" t="s">
        <v>8</v>
      </c>
      <c r="IZ1541" t="s">
        <v>8</v>
      </c>
      <c r="JA1541" t="s">
        <v>8</v>
      </c>
      <c r="JB1541" t="s">
        <v>8</v>
      </c>
      <c r="JC1541" t="s">
        <v>8</v>
      </c>
      <c r="JD1541" t="s">
        <v>8</v>
      </c>
      <c r="JE1541" s="4" t="s">
        <v>9</v>
      </c>
      <c r="JF1541" s="3" t="s">
        <v>6</v>
      </c>
      <c r="JG1541" s="1" t="s">
        <v>10</v>
      </c>
      <c r="JK1541" s="2" t="s">
        <v>7</v>
      </c>
      <c r="JL1541" s="4" t="s">
        <v>9</v>
      </c>
      <c r="JZ1541" s="1" t="s">
        <v>10</v>
      </c>
      <c r="KA1541" t="s">
        <v>8</v>
      </c>
      <c r="KB1541" t="s">
        <v>8</v>
      </c>
      <c r="KC1541" t="s">
        <v>8</v>
      </c>
      <c r="KD1541" t="s">
        <v>8</v>
      </c>
      <c r="KE1541" s="1" t="s">
        <v>10</v>
      </c>
      <c r="KF1541" s="2" t="s">
        <v>7</v>
      </c>
      <c r="KG1541" s="1" t="s">
        <v>10</v>
      </c>
      <c r="KH1541" t="s">
        <v>8</v>
      </c>
      <c r="KI1541" t="s">
        <v>8</v>
      </c>
      <c r="KJ1541" s="1" t="s">
        <v>10</v>
      </c>
      <c r="KK1541" s="1" t="s">
        <v>10</v>
      </c>
      <c r="KL1541" s="2" t="s">
        <v>7</v>
      </c>
      <c r="KM1541" s="1" t="s">
        <v>10</v>
      </c>
      <c r="KN1541" s="1" t="s">
        <v>10</v>
      </c>
      <c r="KO1541" s="4" t="s">
        <v>9</v>
      </c>
      <c r="KP1541" s="2" t="s">
        <v>7</v>
      </c>
      <c r="KQ1541" s="1" t="s">
        <v>10</v>
      </c>
      <c r="KR1541" s="2" t="s">
        <v>7</v>
      </c>
      <c r="KS1541" s="1" t="s">
        <v>10</v>
      </c>
      <c r="KT1541" s="1" t="s">
        <v>10</v>
      </c>
      <c r="KU1541" s="1" t="s">
        <v>10</v>
      </c>
      <c r="KV1541" s="2" t="s">
        <v>7</v>
      </c>
      <c r="KW1541" s="1" t="s">
        <v>10</v>
      </c>
      <c r="KX1541" s="1" t="s">
        <v>10</v>
      </c>
      <c r="KY1541" s="2" t="s">
        <v>7</v>
      </c>
      <c r="KZ1541" t="s">
        <v>8</v>
      </c>
      <c r="LA1541" t="s">
        <v>8</v>
      </c>
      <c r="LB1541" t="s">
        <v>8</v>
      </c>
      <c r="LC1541" t="s">
        <v>8</v>
      </c>
      <c r="LD1541" t="s">
        <v>8</v>
      </c>
      <c r="LE1541" s="3" t="s">
        <v>6</v>
      </c>
      <c r="LF1541" s="2" t="s">
        <v>7</v>
      </c>
      <c r="LM1541" s="3" t="s">
        <v>6</v>
      </c>
      <c r="LN1541" s="2" t="s">
        <v>7</v>
      </c>
      <c r="LO1541" s="3" t="s">
        <v>6</v>
      </c>
      <c r="LP1541" t="s">
        <v>8</v>
      </c>
      <c r="LQ1541" s="4" t="s">
        <v>9</v>
      </c>
      <c r="LR1541" t="s">
        <v>8</v>
      </c>
      <c r="LS1541" s="3" t="s">
        <v>6</v>
      </c>
      <c r="LT1541" s="2" t="s">
        <v>7</v>
      </c>
      <c r="OB1541" s="4" t="s">
        <v>9</v>
      </c>
      <c r="OC1541" t="s">
        <v>8</v>
      </c>
      <c r="OD1541" t="s">
        <v>8</v>
      </c>
      <c r="OE1541" t="s">
        <v>8</v>
      </c>
      <c r="OF1541" s="3" t="s">
        <v>6</v>
      </c>
      <c r="OG1541" s="1" t="s">
        <v>10</v>
      </c>
      <c r="OH1541" s="1" t="s">
        <v>10</v>
      </c>
      <c r="OI1541" s="3" t="s">
        <v>6</v>
      </c>
      <c r="OJ1541" s="2" t="s">
        <v>7</v>
      </c>
      <c r="OK1541" s="3" t="s">
        <v>6</v>
      </c>
      <c r="OL1541" s="2" t="s">
        <v>7</v>
      </c>
      <c r="OP1541" s="3" t="s">
        <v>6</v>
      </c>
      <c r="OQ1541" s="2" t="s">
        <v>7</v>
      </c>
      <c r="OR1541" s="3" t="s">
        <v>6</v>
      </c>
      <c r="OS1541" t="s">
        <v>8</v>
      </c>
      <c r="OT1541" t="s">
        <v>8</v>
      </c>
      <c r="OU1541" t="s">
        <v>8</v>
      </c>
      <c r="OV1541" s="3" t="s">
        <v>6</v>
      </c>
      <c r="OW1541" t="s">
        <v>8</v>
      </c>
      <c r="OX1541" t="s">
        <v>8</v>
      </c>
      <c r="OY1541" t="s">
        <v>8</v>
      </c>
      <c r="OZ1541" t="s">
        <v>8</v>
      </c>
      <c r="PA1541" t="s">
        <v>8</v>
      </c>
      <c r="PB1541" t="s">
        <v>8</v>
      </c>
      <c r="PC1541" t="s">
        <v>8</v>
      </c>
      <c r="PD1541" t="s">
        <v>8</v>
      </c>
      <c r="PE1541" s="4" t="s">
        <v>9</v>
      </c>
      <c r="PF1541" t="s">
        <v>8</v>
      </c>
      <c r="PG1541" t="s">
        <v>8</v>
      </c>
      <c r="PH1541" s="1" t="s">
        <v>10</v>
      </c>
      <c r="PI1541" s="4" t="s">
        <v>9</v>
      </c>
      <c r="PJ1541" s="4" t="s">
        <v>9</v>
      </c>
      <c r="PK1541" s="3" t="s">
        <v>6</v>
      </c>
      <c r="PP1541" s="1" t="s">
        <v>10</v>
      </c>
      <c r="PQ1541" s="1" t="s">
        <v>10</v>
      </c>
      <c r="PR1541" s="4" t="s">
        <v>9</v>
      </c>
      <c r="PS1541" s="1" t="s">
        <v>10</v>
      </c>
      <c r="PT1541" t="s">
        <v>8</v>
      </c>
      <c r="PU1541" t="s">
        <v>8</v>
      </c>
      <c r="PV1541" t="s">
        <v>8</v>
      </c>
      <c r="PW1541" t="s">
        <v>8</v>
      </c>
      <c r="PX1541" t="s">
        <v>8</v>
      </c>
      <c r="PY1541" t="s">
        <v>8</v>
      </c>
      <c r="PZ1541" s="4" t="s">
        <v>9</v>
      </c>
      <c r="QA1541" t="s">
        <v>8</v>
      </c>
      <c r="QB1541" t="s">
        <v>8</v>
      </c>
      <c r="QC1541" t="s">
        <v>8</v>
      </c>
      <c r="QD1541" t="s">
        <v>8</v>
      </c>
      <c r="QE1541" t="s">
        <v>8</v>
      </c>
      <c r="QF1541" t="s">
        <v>8</v>
      </c>
      <c r="QG1541" t="s">
        <v>8</v>
      </c>
      <c r="QH1541" s="1" t="s">
        <v>10</v>
      </c>
      <c r="QI1541" t="s">
        <v>8</v>
      </c>
      <c r="QJ1541" t="s">
        <v>8</v>
      </c>
      <c r="QK1541" t="s">
        <v>8</v>
      </c>
      <c r="QL1541" s="1" t="s">
        <v>10</v>
      </c>
      <c r="QM1541" s="1" t="s">
        <v>10</v>
      </c>
      <c r="QN1541" s="1" t="s">
        <v>10</v>
      </c>
      <c r="QO1541" s="1" t="s">
        <v>10</v>
      </c>
      <c r="QP1541" t="s">
        <v>8</v>
      </c>
      <c r="QQ1541" s="1" t="s">
        <v>10</v>
      </c>
      <c r="QR1541" s="1" t="s">
        <v>10</v>
      </c>
      <c r="QS1541" s="1" t="s">
        <v>10</v>
      </c>
      <c r="QT1541" s="3" t="s">
        <v>6</v>
      </c>
      <c r="QU1541" t="s">
        <v>8</v>
      </c>
      <c r="QV1541" t="s">
        <v>8</v>
      </c>
      <c r="QW1541" t="s">
        <v>8</v>
      </c>
      <c r="QX1541" s="1" t="s">
        <v>10</v>
      </c>
      <c r="QY1541" s="2" t="s">
        <v>7</v>
      </c>
      <c r="RA1541" s="1" t="s">
        <v>10</v>
      </c>
      <c r="RB1541" s="4" t="s">
        <v>9</v>
      </c>
      <c r="RC1541" s="2" t="s">
        <v>7</v>
      </c>
      <c r="RD1541" s="3" t="s">
        <v>6</v>
      </c>
      <c r="RE1541" s="3" t="s">
        <v>6</v>
      </c>
      <c r="RF1541" s="3" t="s">
        <v>6</v>
      </c>
      <c r="RG1541" s="4" t="s">
        <v>9</v>
      </c>
      <c r="RH1541" s="1" t="s">
        <v>10</v>
      </c>
      <c r="RI1541" s="2" t="s">
        <v>7</v>
      </c>
      <c r="RJ1541" s="1" t="s">
        <v>10</v>
      </c>
      <c r="RK1541" s="3" t="s">
        <v>6</v>
      </c>
      <c r="RL1541" s="1" t="s">
        <v>10</v>
      </c>
      <c r="RM1541" s="4" t="s">
        <v>9</v>
      </c>
      <c r="RN1541" s="2" t="s">
        <v>7</v>
      </c>
      <c r="RO1541" s="2" t="s">
        <v>7</v>
      </c>
      <c r="RP1541" s="4" t="s">
        <v>9</v>
      </c>
      <c r="RQ1541" s="1" t="s">
        <v>10</v>
      </c>
      <c r="RR1541" s="4" t="s">
        <v>9</v>
      </c>
      <c r="RS1541" s="3" t="s">
        <v>6</v>
      </c>
      <c r="RT1541" s="4" t="s">
        <v>9</v>
      </c>
      <c r="RU1541" s="4" t="s">
        <v>9</v>
      </c>
      <c r="RV1541" s="2" t="s">
        <v>7</v>
      </c>
      <c r="RW1541" s="1" t="s">
        <v>10</v>
      </c>
      <c r="RX1541" s="3" t="s">
        <v>6</v>
      </c>
      <c r="RY1541" s="2" t="s">
        <v>7</v>
      </c>
      <c r="RZ1541" s="3" t="s">
        <v>6</v>
      </c>
      <c r="SA1541" s="1" t="s">
        <v>10</v>
      </c>
      <c r="SB1541" s="4" t="s">
        <v>9</v>
      </c>
      <c r="SC1541" s="1" t="s">
        <v>10</v>
      </c>
      <c r="SD1541" s="2" t="s">
        <v>7</v>
      </c>
      <c r="SE1541" s="3" t="s">
        <v>6</v>
      </c>
      <c r="SF1541" s="2" t="s">
        <v>7</v>
      </c>
      <c r="SG1541" s="1" t="s">
        <v>10</v>
      </c>
      <c r="SH1541" s="2" t="s">
        <v>7</v>
      </c>
      <c r="SI1541" s="4" t="s">
        <v>9</v>
      </c>
      <c r="SJ1541" s="3" t="s">
        <v>6</v>
      </c>
      <c r="SK1541" s="1" t="s">
        <v>10</v>
      </c>
      <c r="SL1541" s="3" t="s">
        <v>6</v>
      </c>
      <c r="SM1541" s="4" t="s">
        <v>9</v>
      </c>
      <c r="SN1541" s="1" t="s">
        <v>10</v>
      </c>
      <c r="SO1541" s="3" t="s">
        <v>6</v>
      </c>
      <c r="SP1541" s="3" t="s">
        <v>6</v>
      </c>
      <c r="SQ1541" s="4" t="s">
        <v>9</v>
      </c>
      <c r="SR1541" t="s">
        <v>8</v>
      </c>
      <c r="SS1541" t="s">
        <v>8</v>
      </c>
      <c r="ST1541" t="s">
        <v>8</v>
      </c>
      <c r="SU1541" s="2" t="s">
        <v>7</v>
      </c>
      <c r="SV1541" s="1" t="s">
        <v>10</v>
      </c>
      <c r="SW1541" s="1" t="s">
        <v>10</v>
      </c>
      <c r="TA1541" s="3" t="s">
        <v>6</v>
      </c>
      <c r="TB1541" s="4" t="s">
        <v>9</v>
      </c>
      <c r="TC1541" s="2" t="s">
        <v>7</v>
      </c>
      <c r="TD1541" s="3" t="s">
        <v>6</v>
      </c>
      <c r="TE1541" s="3" t="s">
        <v>6</v>
      </c>
      <c r="TF1541" s="3" t="s">
        <v>6</v>
      </c>
      <c r="TG1541" s="4" t="s">
        <v>9</v>
      </c>
      <c r="TH1541" s="3" t="s">
        <v>6</v>
      </c>
      <c r="TI1541" s="4" t="s">
        <v>9</v>
      </c>
      <c r="TJ1541" s="3" t="s">
        <v>6</v>
      </c>
      <c r="TK1541" s="3" t="s">
        <v>6</v>
      </c>
      <c r="TL1541" s="4" t="s">
        <v>9</v>
      </c>
      <c r="TM1541" s="1" t="s">
        <v>10</v>
      </c>
      <c r="TN1541" s="4" t="s">
        <v>9</v>
      </c>
      <c r="TO1541" s="4" t="s">
        <v>9</v>
      </c>
      <c r="TP1541" s="4" t="s">
        <v>9</v>
      </c>
      <c r="TQ1541" s="4" t="s">
        <v>9</v>
      </c>
      <c r="TR1541" s="3" t="s">
        <v>6</v>
      </c>
      <c r="TS1541" t="s">
        <v>8</v>
      </c>
      <c r="TT1541" t="s">
        <v>8</v>
      </c>
      <c r="TU1541" t="s">
        <v>8</v>
      </c>
      <c r="TV1541" s="4" t="s">
        <v>9</v>
      </c>
      <c r="TW1541" s="3" t="s">
        <v>6</v>
      </c>
      <c r="TX1541" s="4" t="s">
        <v>9</v>
      </c>
      <c r="TY1541" s="2" t="s">
        <v>7</v>
      </c>
      <c r="TZ1541" s="1" t="s">
        <v>10</v>
      </c>
      <c r="UA1541" s="3" t="s">
        <v>6</v>
      </c>
      <c r="UB1541" s="1" t="s">
        <v>10</v>
      </c>
      <c r="UC1541" s="4" t="s">
        <v>9</v>
      </c>
      <c r="UD1541" s="2" t="s">
        <v>7</v>
      </c>
      <c r="UE1541" s="4" t="s">
        <v>9</v>
      </c>
      <c r="UF1541" s="4" t="s">
        <v>9</v>
      </c>
      <c r="UG1541" s="1" t="s">
        <v>10</v>
      </c>
      <c r="UH1541" s="4" t="s">
        <v>9</v>
      </c>
      <c r="UI1541" s="1" t="s">
        <v>10</v>
      </c>
      <c r="UJ1541" s="1" t="s">
        <v>10</v>
      </c>
      <c r="UK1541" s="3" t="s">
        <v>6</v>
      </c>
      <c r="UL1541" s="1" t="s">
        <v>10</v>
      </c>
      <c r="UM1541" t="s">
        <v>8</v>
      </c>
      <c r="UN1541" s="1" t="s">
        <v>10</v>
      </c>
      <c r="UO1541" s="1" t="s">
        <v>10</v>
      </c>
      <c r="UP1541" s="3" t="s">
        <v>6</v>
      </c>
      <c r="UQ1541" s="4" t="s">
        <v>9</v>
      </c>
      <c r="UR1541" s="3" t="s">
        <v>6</v>
      </c>
      <c r="US1541" s="1" t="s">
        <v>10</v>
      </c>
      <c r="UT1541" s="3" t="s">
        <v>6</v>
      </c>
      <c r="UU1541" s="1" t="s">
        <v>10</v>
      </c>
      <c r="UV1541" s="1" t="s">
        <v>10</v>
      </c>
      <c r="UW1541" s="3" t="s">
        <v>6</v>
      </c>
      <c r="UX1541" s="2" t="s">
        <v>7</v>
      </c>
      <c r="UY1541" s="2" t="s">
        <v>7</v>
      </c>
      <c r="UZ1541" s="4" t="s">
        <v>9</v>
      </c>
      <c r="VA1541" s="2" t="s">
        <v>7</v>
      </c>
      <c r="VB1541" s="1" t="s">
        <v>10</v>
      </c>
      <c r="VC1541" s="2" t="s">
        <v>7</v>
      </c>
      <c r="VD1541" s="3" t="s">
        <v>6</v>
      </c>
      <c r="VE1541" s="1" t="s">
        <v>10</v>
      </c>
      <c r="VF1541" s="3" t="s">
        <v>6</v>
      </c>
      <c r="VG1541" s="4" t="s">
        <v>9</v>
      </c>
      <c r="VH1541" s="2" t="s">
        <v>7</v>
      </c>
      <c r="VI1541" s="1" t="s">
        <v>10</v>
      </c>
      <c r="VJ1541" s="1" t="s">
        <v>10</v>
      </c>
      <c r="VK1541" s="4" t="s">
        <v>9</v>
      </c>
      <c r="VL1541" s="4" t="s">
        <v>9</v>
      </c>
      <c r="VM1541" s="3" t="s">
        <v>6</v>
      </c>
      <c r="VN1541" s="4" t="s">
        <v>9</v>
      </c>
      <c r="VO1541" s="4" t="s">
        <v>9</v>
      </c>
      <c r="VP1541" s="4" t="s">
        <v>9</v>
      </c>
      <c r="VQ1541" s="4" t="s">
        <v>9</v>
      </c>
      <c r="VR1541" s="4" t="s">
        <v>9</v>
      </c>
      <c r="VS1541" s="4" t="s">
        <v>9</v>
      </c>
      <c r="VT1541" s="1" t="s">
        <v>10</v>
      </c>
      <c r="VU1541" s="1" t="s">
        <v>10</v>
      </c>
      <c r="VV1541" s="1" t="s">
        <v>10</v>
      </c>
      <c r="VW1541" s="3" t="s">
        <v>6</v>
      </c>
      <c r="VX1541" s="4" t="s">
        <v>9</v>
      </c>
      <c r="VY1541" s="1" t="s">
        <v>10</v>
      </c>
      <c r="WA1541" s="3" t="s">
        <v>6</v>
      </c>
      <c r="WC1541" s="4" t="s">
        <v>9</v>
      </c>
      <c r="WL1541" s="2" t="s">
        <v>7</v>
      </c>
      <c r="WO1541" s="4" t="s">
        <v>9</v>
      </c>
      <c r="XX1541" s="4" t="s">
        <v>9</v>
      </c>
      <c r="XY1541" t="s">
        <v>8</v>
      </c>
      <c r="XZ1541" s="2" t="s">
        <v>7</v>
      </c>
      <c r="YA1541" t="s">
        <v>8</v>
      </c>
      <c r="YB1541" s="3" t="s">
        <v>6</v>
      </c>
      <c r="YC1541" s="2" t="s">
        <v>7</v>
      </c>
      <c r="YD1541" s="1" t="s">
        <v>10</v>
      </c>
      <c r="YE1541" s="2" t="s">
        <v>7</v>
      </c>
      <c r="YF1541" s="2" t="s">
        <v>7</v>
      </c>
      <c r="YG1541" s="2" t="s">
        <v>7</v>
      </c>
      <c r="YH1541" s="4" t="s">
        <v>9</v>
      </c>
      <c r="YI1541" s="2" t="s">
        <v>7</v>
      </c>
      <c r="YJ1541" s="2" t="s">
        <v>7</v>
      </c>
      <c r="YK1541" s="4" t="s">
        <v>9</v>
      </c>
      <c r="YL1541" s="1" t="s">
        <v>10</v>
      </c>
      <c r="YM1541" s="3" t="s">
        <v>6</v>
      </c>
      <c r="YN1541"/>
      <c r="YO1541"/>
      <c r="YP1541"/>
      <c r="YQ1541"/>
      <c r="YR1541" s="13"/>
      <c r="YS1541" s="13"/>
      <c r="YT1541" s="13"/>
      <c r="YU1541" s="13"/>
    </row>
    <row r="1542" spans="1:671" x14ac:dyDescent="0.25">
      <c r="A1542" t="s">
        <v>10831</v>
      </c>
      <c r="B1542" t="s">
        <v>8698</v>
      </c>
      <c r="C1542" t="s">
        <v>8698</v>
      </c>
      <c r="D1542" t="s">
        <v>8698</v>
      </c>
      <c r="E1542" s="15" t="s">
        <v>8698</v>
      </c>
      <c r="F1542" t="s">
        <v>6</v>
      </c>
      <c r="G1542" s="15" t="s">
        <v>8698</v>
      </c>
      <c r="H1542" t="s">
        <v>8698</v>
      </c>
      <c r="I1542" t="s">
        <v>9</v>
      </c>
      <c r="J1542" t="s">
        <v>8698</v>
      </c>
      <c r="K1542" t="s">
        <v>6</v>
      </c>
      <c r="L1542" t="s">
        <v>8698</v>
      </c>
      <c r="M1542" t="s">
        <v>8698</v>
      </c>
      <c r="N1542" t="s">
        <v>9</v>
      </c>
      <c r="O1542" t="s">
        <v>8698</v>
      </c>
      <c r="P1542" t="s">
        <v>10</v>
      </c>
      <c r="Q1542" s="45" t="s">
        <v>2071</v>
      </c>
      <c r="R1542" s="10" t="s">
        <v>2072</v>
      </c>
      <c r="S1542" t="s">
        <v>2073</v>
      </c>
      <c r="T1542" t="s">
        <v>24</v>
      </c>
      <c r="U1542">
        <v>45</v>
      </c>
      <c r="V1542" s="3" t="s">
        <v>6</v>
      </c>
      <c r="W1542" s="2" t="s">
        <v>7</v>
      </c>
      <c r="X1542" s="2" t="s">
        <v>7</v>
      </c>
      <c r="Y1542" t="s">
        <v>8</v>
      </c>
      <c r="Z1542" t="s">
        <v>8</v>
      </c>
      <c r="AA1542" t="s">
        <v>8</v>
      </c>
      <c r="AB1542" s="3" t="s">
        <v>6</v>
      </c>
      <c r="AC1542" s="3" t="s">
        <v>6</v>
      </c>
      <c r="AD1542" s="3" t="s">
        <v>6</v>
      </c>
      <c r="AE1542" s="2" t="s">
        <v>7</v>
      </c>
      <c r="AF1542" s="3" t="s">
        <v>6</v>
      </c>
      <c r="AG1542" t="s">
        <v>8</v>
      </c>
      <c r="AH1542" t="s">
        <v>8</v>
      </c>
      <c r="AI1542" t="s">
        <v>8</v>
      </c>
      <c r="AJ1542" t="s">
        <v>8</v>
      </c>
      <c r="AK1542" s="3" t="s">
        <v>6</v>
      </c>
      <c r="AL1542" t="s">
        <v>8</v>
      </c>
      <c r="AM1542" s="4" t="s">
        <v>9</v>
      </c>
      <c r="AN1542" s="3" t="s">
        <v>6</v>
      </c>
      <c r="AO1542" s="2" t="s">
        <v>7</v>
      </c>
      <c r="AP1542" s="2" t="s">
        <v>7</v>
      </c>
      <c r="AQ1542" t="s">
        <v>8</v>
      </c>
      <c r="AR1542" s="1" t="s">
        <v>10</v>
      </c>
      <c r="AS1542" t="s">
        <v>8</v>
      </c>
      <c r="AT1542" s="4" t="s">
        <v>9</v>
      </c>
      <c r="AU1542" s="4" t="s">
        <v>9</v>
      </c>
      <c r="AV1542" s="3" t="s">
        <v>6</v>
      </c>
      <c r="AW1542" s="2" t="s">
        <v>7</v>
      </c>
      <c r="AX1542" s="3" t="s">
        <v>6</v>
      </c>
      <c r="AY1542" s="3" t="s">
        <v>6</v>
      </c>
      <c r="AZ1542" s="1" t="s">
        <v>10</v>
      </c>
      <c r="BA1542" s="3" t="s">
        <v>6</v>
      </c>
      <c r="BB1542" s="1" t="s">
        <v>10</v>
      </c>
      <c r="BC1542" s="4" t="s">
        <v>9</v>
      </c>
      <c r="BD1542" s="1" t="s">
        <v>10</v>
      </c>
      <c r="BE1542" s="1" t="s">
        <v>10</v>
      </c>
      <c r="BF1542" s="4" t="s">
        <v>9</v>
      </c>
      <c r="BG1542" t="s">
        <v>8</v>
      </c>
      <c r="BH1542" t="s">
        <v>8</v>
      </c>
      <c r="BI1542" s="2" t="s">
        <v>7</v>
      </c>
      <c r="BJ1542" s="2" t="s">
        <v>7</v>
      </c>
      <c r="BK1542" s="3" t="s">
        <v>6</v>
      </c>
      <c r="BM1542" s="1" t="s">
        <v>10</v>
      </c>
      <c r="BN1542" t="s">
        <v>8</v>
      </c>
      <c r="BO1542" s="3" t="s">
        <v>6</v>
      </c>
      <c r="BP1542" t="s">
        <v>8</v>
      </c>
      <c r="BQ1542" s="2" t="s">
        <v>7</v>
      </c>
      <c r="BR1542" t="s">
        <v>8</v>
      </c>
      <c r="BS1542" s="3" t="s">
        <v>6</v>
      </c>
      <c r="BT1542" t="s">
        <v>8</v>
      </c>
      <c r="BU1542" t="s">
        <v>8</v>
      </c>
      <c r="BV1542" t="s">
        <v>8</v>
      </c>
      <c r="BW1542" t="s">
        <v>8</v>
      </c>
      <c r="BX1542" t="s">
        <v>8</v>
      </c>
      <c r="BY1542" t="s">
        <v>8</v>
      </c>
      <c r="BZ1542" t="s">
        <v>8</v>
      </c>
      <c r="CA1542" s="3" t="s">
        <v>6</v>
      </c>
      <c r="CB1542" t="s">
        <v>8</v>
      </c>
      <c r="CC1542" t="s">
        <v>8</v>
      </c>
      <c r="CD1542" t="s">
        <v>8</v>
      </c>
      <c r="CE1542" s="2" t="s">
        <v>7</v>
      </c>
      <c r="CF1542" s="4" t="s">
        <v>9</v>
      </c>
      <c r="CG1542" s="4" t="s">
        <v>9</v>
      </c>
      <c r="CH1542" s="3" t="s">
        <v>6</v>
      </c>
      <c r="CI1542" s="3" t="s">
        <v>6</v>
      </c>
      <c r="CJ1542" s="3" t="s">
        <v>6</v>
      </c>
      <c r="CK1542" s="1" t="s">
        <v>10</v>
      </c>
      <c r="CL1542" s="1" t="s">
        <v>10</v>
      </c>
      <c r="CM1542" s="4" t="s">
        <v>9</v>
      </c>
      <c r="CN1542" s="3" t="s">
        <v>6</v>
      </c>
      <c r="CO1542" s="4" t="s">
        <v>9</v>
      </c>
      <c r="CP1542" s="4" t="s">
        <v>9</v>
      </c>
      <c r="CQ1542" s="3" t="s">
        <v>6</v>
      </c>
      <c r="CR1542" s="2" t="s">
        <v>7</v>
      </c>
      <c r="DV1542" s="2" t="s">
        <v>7</v>
      </c>
      <c r="DW1542" s="3" t="s">
        <v>6</v>
      </c>
      <c r="DX1542" s="2" t="s">
        <v>7</v>
      </c>
      <c r="DY1542" s="2" t="s">
        <v>7</v>
      </c>
      <c r="DZ1542" s="1" t="s">
        <v>10</v>
      </c>
      <c r="EA1542" s="1" t="s">
        <v>10</v>
      </c>
      <c r="EB1542" s="2" t="s">
        <v>7</v>
      </c>
      <c r="EC1542" s="2" t="s">
        <v>7</v>
      </c>
      <c r="ED1542" s="1" t="s">
        <v>10</v>
      </c>
      <c r="EE1542" s="4" t="s">
        <v>9</v>
      </c>
      <c r="EF1542" s="4" t="s">
        <v>9</v>
      </c>
      <c r="EG1542" t="s">
        <v>8</v>
      </c>
      <c r="EH1542" t="s">
        <v>8</v>
      </c>
      <c r="EI1542" t="s">
        <v>8</v>
      </c>
      <c r="EJ1542" s="4" t="s">
        <v>9</v>
      </c>
      <c r="EK1542" s="2" t="s">
        <v>7</v>
      </c>
      <c r="EL1542" s="2" t="s">
        <v>7</v>
      </c>
      <c r="EM1542" s="2" t="s">
        <v>7</v>
      </c>
      <c r="EN1542" s="1" t="s">
        <v>10</v>
      </c>
      <c r="EO1542" s="2" t="s">
        <v>7</v>
      </c>
      <c r="EP1542" s="4" t="s">
        <v>9</v>
      </c>
      <c r="EQ1542" s="1" t="s">
        <v>10</v>
      </c>
      <c r="ER1542" s="2" t="s">
        <v>7</v>
      </c>
      <c r="ES1542" s="1" t="s">
        <v>10</v>
      </c>
      <c r="ET1542" s="1" t="s">
        <v>10</v>
      </c>
      <c r="EU1542" s="2" t="s">
        <v>7</v>
      </c>
      <c r="EV1542" s="4" t="s">
        <v>9</v>
      </c>
      <c r="EW1542" s="2" t="s">
        <v>7</v>
      </c>
      <c r="EX1542" s="1" t="s">
        <v>10</v>
      </c>
      <c r="EY1542" s="2" t="s">
        <v>7</v>
      </c>
      <c r="EZ1542" s="1" t="s">
        <v>10</v>
      </c>
      <c r="FA1542" s="1" t="s">
        <v>10</v>
      </c>
      <c r="FB1542" s="4" t="s">
        <v>9</v>
      </c>
      <c r="FC1542" s="4" t="s">
        <v>9</v>
      </c>
      <c r="FD1542" s="1" t="s">
        <v>10</v>
      </c>
      <c r="FE1542" s="2" t="s">
        <v>7</v>
      </c>
      <c r="FF1542" s="2" t="s">
        <v>7</v>
      </c>
      <c r="FG1542" s="1" t="s">
        <v>10</v>
      </c>
      <c r="FH1542" s="2" t="s">
        <v>7</v>
      </c>
      <c r="FI1542" s="4" t="s">
        <v>9</v>
      </c>
      <c r="FJ1542" s="4" t="s">
        <v>9</v>
      </c>
      <c r="FK1542" s="1" t="s">
        <v>10</v>
      </c>
      <c r="FL1542" s="4" t="s">
        <v>9</v>
      </c>
      <c r="FM1542" s="3" t="s">
        <v>6</v>
      </c>
      <c r="FN1542" s="1" t="s">
        <v>10</v>
      </c>
      <c r="FO1542" s="1" t="s">
        <v>10</v>
      </c>
      <c r="FP1542" s="3" t="s">
        <v>6</v>
      </c>
      <c r="FQ1542" s="4" t="s">
        <v>9</v>
      </c>
      <c r="FR1542" s="2" t="s">
        <v>7</v>
      </c>
      <c r="FS1542" s="3" t="s">
        <v>6</v>
      </c>
      <c r="FT1542" s="4" t="s">
        <v>9</v>
      </c>
      <c r="FU1542" s="3" t="s">
        <v>6</v>
      </c>
      <c r="FV1542" s="2" t="s">
        <v>7</v>
      </c>
      <c r="FW1542" s="1" t="s">
        <v>10</v>
      </c>
      <c r="FX1542" s="2" t="s">
        <v>7</v>
      </c>
      <c r="FY1542" s="3" t="s">
        <v>6</v>
      </c>
      <c r="FZ1542" s="2" t="s">
        <v>7</v>
      </c>
      <c r="GA1542" s="2" t="s">
        <v>7</v>
      </c>
      <c r="GB1542" s="1" t="s">
        <v>10</v>
      </c>
      <c r="GC1542" s="2" t="s">
        <v>7</v>
      </c>
      <c r="GD1542" s="1" t="s">
        <v>10</v>
      </c>
      <c r="GE1542" s="2" t="s">
        <v>7</v>
      </c>
      <c r="GF1542" s="4" t="s">
        <v>9</v>
      </c>
      <c r="GG1542" s="3" t="s">
        <v>6</v>
      </c>
      <c r="GH1542" s="2" t="s">
        <v>7</v>
      </c>
      <c r="GI1542" s="1" t="s">
        <v>10</v>
      </c>
      <c r="GJ1542" s="4" t="s">
        <v>9</v>
      </c>
      <c r="GK1542" s="3" t="s">
        <v>6</v>
      </c>
      <c r="GL1542" s="2" t="s">
        <v>7</v>
      </c>
      <c r="GM1542" s="1" t="s">
        <v>10</v>
      </c>
      <c r="GN1542" s="3" t="s">
        <v>6</v>
      </c>
      <c r="GO1542" s="2" t="s">
        <v>7</v>
      </c>
      <c r="GP1542" s="1" t="s">
        <v>10</v>
      </c>
      <c r="GQ1542" s="4" t="s">
        <v>9</v>
      </c>
      <c r="GR1542" s="2" t="s">
        <v>7</v>
      </c>
      <c r="GS1542" s="2" t="s">
        <v>7</v>
      </c>
      <c r="GT1542" s="2" t="s">
        <v>7</v>
      </c>
      <c r="GU1542" s="1" t="s">
        <v>10</v>
      </c>
      <c r="GV1542" s="3" t="s">
        <v>6</v>
      </c>
      <c r="GW1542" s="2" t="s">
        <v>7</v>
      </c>
      <c r="GX1542" s="4" t="s">
        <v>9</v>
      </c>
      <c r="GY1542" s="2" t="s">
        <v>7</v>
      </c>
      <c r="GZ1542" s="3" t="s">
        <v>6</v>
      </c>
      <c r="HA1542" s="1" t="s">
        <v>10</v>
      </c>
      <c r="HB1542" s="4" t="s">
        <v>9</v>
      </c>
      <c r="HC1542" s="1" t="s">
        <v>10</v>
      </c>
      <c r="HD1542" s="2" t="s">
        <v>7</v>
      </c>
      <c r="HE1542" s="2" t="s">
        <v>7</v>
      </c>
      <c r="HF1542" t="s">
        <v>8</v>
      </c>
      <c r="HG1542" t="s">
        <v>8</v>
      </c>
      <c r="HH1542" t="s">
        <v>8</v>
      </c>
      <c r="HI1542" t="s">
        <v>8</v>
      </c>
      <c r="HJ1542" t="s">
        <v>8</v>
      </c>
      <c r="HK1542" t="s">
        <v>8</v>
      </c>
      <c r="HL1542" t="s">
        <v>8</v>
      </c>
      <c r="HM1542" t="s">
        <v>8</v>
      </c>
      <c r="HN1542" t="s">
        <v>8</v>
      </c>
      <c r="HO1542" t="s">
        <v>8</v>
      </c>
      <c r="HP1542" t="s">
        <v>8</v>
      </c>
      <c r="HQ1542" t="s">
        <v>8</v>
      </c>
      <c r="HR1542" t="s">
        <v>8</v>
      </c>
      <c r="HS1542" t="s">
        <v>8</v>
      </c>
      <c r="HT1542" t="s">
        <v>8</v>
      </c>
      <c r="HU1542" s="2" t="s">
        <v>7</v>
      </c>
      <c r="HV1542" s="1" t="s">
        <v>10</v>
      </c>
      <c r="HW1542" s="3" t="s">
        <v>6</v>
      </c>
      <c r="HX1542" t="s">
        <v>8</v>
      </c>
      <c r="HY1542" s="3" t="s">
        <v>6</v>
      </c>
      <c r="HZ1542" s="1" t="s">
        <v>10</v>
      </c>
      <c r="IA1542" s="4" t="s">
        <v>9</v>
      </c>
      <c r="IB1542" t="s">
        <v>8</v>
      </c>
      <c r="IC1542" t="s">
        <v>8</v>
      </c>
      <c r="ID1542" s="2" t="s">
        <v>7</v>
      </c>
      <c r="IE1542" t="s">
        <v>8</v>
      </c>
      <c r="IF1542" s="2" t="s">
        <v>7</v>
      </c>
      <c r="IG1542" s="2" t="s">
        <v>7</v>
      </c>
      <c r="IH1542" s="2" t="s">
        <v>7</v>
      </c>
      <c r="IK1542" s="4" t="s">
        <v>9</v>
      </c>
      <c r="IL1542" s="1" t="s">
        <v>10</v>
      </c>
      <c r="IM1542" s="1" t="s">
        <v>10</v>
      </c>
      <c r="IN1542" s="4" t="s">
        <v>9</v>
      </c>
      <c r="IO1542" s="3" t="s">
        <v>6</v>
      </c>
      <c r="IP1542" s="1" t="s">
        <v>10</v>
      </c>
      <c r="IQ1542" s="1" t="s">
        <v>10</v>
      </c>
      <c r="IR1542" s="2" t="s">
        <v>7</v>
      </c>
      <c r="IS1542" s="1" t="s">
        <v>10</v>
      </c>
      <c r="IT1542" s="4" t="s">
        <v>9</v>
      </c>
      <c r="IU1542" s="2" t="s">
        <v>7</v>
      </c>
      <c r="IV1542" t="s">
        <v>8</v>
      </c>
      <c r="IW1542" t="s">
        <v>8</v>
      </c>
      <c r="IX1542" t="s">
        <v>8</v>
      </c>
      <c r="IY1542" t="s">
        <v>8</v>
      </c>
      <c r="IZ1542" t="s">
        <v>8</v>
      </c>
      <c r="JA1542" t="s">
        <v>8</v>
      </c>
      <c r="JB1542" t="s">
        <v>8</v>
      </c>
      <c r="JC1542" t="s">
        <v>8</v>
      </c>
      <c r="JD1542" t="s">
        <v>8</v>
      </c>
      <c r="JE1542" s="4" t="s">
        <v>9</v>
      </c>
      <c r="JF1542" s="3" t="s">
        <v>6</v>
      </c>
      <c r="JG1542" s="1" t="s">
        <v>10</v>
      </c>
      <c r="JH1542" s="2" t="s">
        <v>7</v>
      </c>
      <c r="JI1542" t="s">
        <v>8</v>
      </c>
      <c r="JJ1542" t="s">
        <v>8</v>
      </c>
      <c r="JK1542" s="2" t="s">
        <v>7</v>
      </c>
      <c r="JL1542" s="4" t="s">
        <v>9</v>
      </c>
      <c r="JO1542" s="3" t="s">
        <v>6</v>
      </c>
      <c r="JP1542" t="s">
        <v>8</v>
      </c>
      <c r="JQ1542" t="s">
        <v>8</v>
      </c>
      <c r="JR1542" t="s">
        <v>8</v>
      </c>
      <c r="JS1542" t="s">
        <v>8</v>
      </c>
      <c r="JT1542" t="s">
        <v>8</v>
      </c>
      <c r="JU1542" t="s">
        <v>8</v>
      </c>
      <c r="JV1542" s="2" t="s">
        <v>7</v>
      </c>
      <c r="JW1542" s="1" t="s">
        <v>10</v>
      </c>
      <c r="JX1542" s="2" t="s">
        <v>7</v>
      </c>
      <c r="JY1542" s="1" t="s">
        <v>10</v>
      </c>
      <c r="KG1542" s="1" t="s">
        <v>10</v>
      </c>
      <c r="KH1542" t="s">
        <v>8</v>
      </c>
      <c r="KI1542" t="s">
        <v>8</v>
      </c>
      <c r="KJ1542" s="1" t="s">
        <v>10</v>
      </c>
      <c r="KK1542" s="1" t="s">
        <v>10</v>
      </c>
      <c r="KL1542" s="2" t="s">
        <v>7</v>
      </c>
      <c r="KM1542" s="1" t="s">
        <v>10</v>
      </c>
      <c r="KN1542" s="1" t="s">
        <v>10</v>
      </c>
      <c r="KO1542" s="4" t="s">
        <v>9</v>
      </c>
      <c r="KP1542" s="2" t="s">
        <v>7</v>
      </c>
      <c r="KQ1542" s="1" t="s">
        <v>10</v>
      </c>
      <c r="KR1542" s="2" t="s">
        <v>7</v>
      </c>
      <c r="KS1542" s="1" t="s">
        <v>10</v>
      </c>
      <c r="KT1542" s="1" t="s">
        <v>10</v>
      </c>
      <c r="KU1542" s="1" t="s">
        <v>10</v>
      </c>
      <c r="KV1542" s="2" t="s">
        <v>7</v>
      </c>
      <c r="KW1542" s="2" t="s">
        <v>7</v>
      </c>
      <c r="KX1542" t="s">
        <v>8</v>
      </c>
      <c r="LE1542" s="3" t="s">
        <v>6</v>
      </c>
      <c r="LF1542" s="2" t="s">
        <v>7</v>
      </c>
      <c r="LG1542" s="1" t="s">
        <v>10</v>
      </c>
      <c r="LH1542" t="s">
        <v>8</v>
      </c>
      <c r="LI1542" s="2" t="s">
        <v>7</v>
      </c>
      <c r="LJ1542" s="2" t="s">
        <v>7</v>
      </c>
      <c r="LK1542" s="1" t="s">
        <v>10</v>
      </c>
      <c r="LL1542" t="s">
        <v>8</v>
      </c>
      <c r="LO1542" s="3" t="s">
        <v>6</v>
      </c>
      <c r="LP1542" t="s">
        <v>8</v>
      </c>
      <c r="LS1542" s="3" t="s">
        <v>6</v>
      </c>
      <c r="LT1542" s="2" t="s">
        <v>7</v>
      </c>
      <c r="OB1542" s="4" t="s">
        <v>9</v>
      </c>
      <c r="OC1542" t="s">
        <v>8</v>
      </c>
      <c r="OD1542" t="s">
        <v>8</v>
      </c>
      <c r="OE1542" t="s">
        <v>8</v>
      </c>
      <c r="OP1542" s="3" t="s">
        <v>6</v>
      </c>
      <c r="OQ1542" s="2" t="s">
        <v>7</v>
      </c>
      <c r="OV1542" s="3" t="s">
        <v>6</v>
      </c>
      <c r="OW1542" s="5" t="s">
        <v>51</v>
      </c>
      <c r="OX1542" s="5" t="s">
        <v>52</v>
      </c>
      <c r="OY1542" s="5" t="s">
        <v>50</v>
      </c>
      <c r="OZ1542" s="5" t="s">
        <v>40</v>
      </c>
      <c r="PA1542" s="5" t="s">
        <v>51</v>
      </c>
      <c r="PB1542" s="5" t="s">
        <v>52</v>
      </c>
      <c r="PC1542" s="5" t="s">
        <v>51</v>
      </c>
      <c r="PD1542" s="5" t="s">
        <v>50</v>
      </c>
      <c r="PE1542" s="4" t="s">
        <v>9</v>
      </c>
      <c r="PF1542" s="5" t="s">
        <v>51</v>
      </c>
      <c r="PG1542" s="5" t="s">
        <v>52</v>
      </c>
      <c r="PH1542" s="1" t="s">
        <v>10</v>
      </c>
      <c r="PI1542" s="1" t="s">
        <v>10</v>
      </c>
      <c r="PJ1542" s="5" t="s">
        <v>52</v>
      </c>
      <c r="PK1542" s="5" t="s">
        <v>40</v>
      </c>
      <c r="PL1542" s="1" t="s">
        <v>10</v>
      </c>
      <c r="PM1542" s="5" t="s">
        <v>52</v>
      </c>
      <c r="PN1542" s="5" t="s">
        <v>40</v>
      </c>
      <c r="PO1542" t="s">
        <v>8</v>
      </c>
      <c r="PP1542" s="1" t="s">
        <v>10</v>
      </c>
      <c r="PQ1542" s="1" t="s">
        <v>10</v>
      </c>
      <c r="PR1542" s="4" t="s">
        <v>9</v>
      </c>
      <c r="PS1542" s="1" t="s">
        <v>10</v>
      </c>
      <c r="PT1542" t="s">
        <v>8</v>
      </c>
      <c r="PU1542" t="s">
        <v>8</v>
      </c>
      <c r="PV1542" t="s">
        <v>8</v>
      </c>
      <c r="PW1542" t="s">
        <v>8</v>
      </c>
      <c r="PX1542" t="s">
        <v>8</v>
      </c>
      <c r="PY1542" t="s">
        <v>8</v>
      </c>
      <c r="PZ1542" s="4" t="s">
        <v>9</v>
      </c>
      <c r="QA1542" t="s">
        <v>8</v>
      </c>
      <c r="QB1542" t="s">
        <v>8</v>
      </c>
      <c r="QC1542" t="s">
        <v>8</v>
      </c>
      <c r="QD1542" t="s">
        <v>8</v>
      </c>
      <c r="QE1542" t="s">
        <v>8</v>
      </c>
      <c r="QF1542" t="s">
        <v>8</v>
      </c>
      <c r="QG1542" t="s">
        <v>8</v>
      </c>
      <c r="QH1542" s="1" t="s">
        <v>10</v>
      </c>
      <c r="QI1542" t="s">
        <v>8</v>
      </c>
      <c r="QJ1542" t="s">
        <v>8</v>
      </c>
      <c r="QK1542" t="s">
        <v>8</v>
      </c>
      <c r="QL1542" s="3" t="s">
        <v>6</v>
      </c>
      <c r="QM1542" t="s">
        <v>8</v>
      </c>
      <c r="QN1542" t="s">
        <v>8</v>
      </c>
      <c r="QO1542" t="s">
        <v>8</v>
      </c>
      <c r="QP1542" t="s">
        <v>8</v>
      </c>
      <c r="QQ1542" s="1" t="s">
        <v>10</v>
      </c>
      <c r="QR1542" s="1" t="s">
        <v>10</v>
      </c>
      <c r="QS1542" s="1" t="s">
        <v>10</v>
      </c>
      <c r="QT1542" s="3" t="s">
        <v>6</v>
      </c>
      <c r="QU1542" t="s">
        <v>8</v>
      </c>
      <c r="QV1542" t="s">
        <v>8</v>
      </c>
      <c r="QW1542" t="s">
        <v>8</v>
      </c>
      <c r="QX1542" s="1" t="s">
        <v>10</v>
      </c>
      <c r="QY1542" s="2" t="s">
        <v>7</v>
      </c>
      <c r="RC1542" s="2" t="s">
        <v>7</v>
      </c>
      <c r="RD1542" s="3" t="s">
        <v>6</v>
      </c>
      <c r="RE1542" s="3" t="s">
        <v>6</v>
      </c>
      <c r="RF1542" s="3" t="s">
        <v>6</v>
      </c>
      <c r="RG1542" s="4" t="s">
        <v>9</v>
      </c>
      <c r="RH1542" s="1" t="s">
        <v>10</v>
      </c>
      <c r="RI1542" s="2" t="s">
        <v>7</v>
      </c>
      <c r="RJ1542" s="1" t="s">
        <v>10</v>
      </c>
      <c r="RK1542" s="3" t="s">
        <v>6</v>
      </c>
      <c r="RL1542" s="1" t="s">
        <v>10</v>
      </c>
      <c r="RM1542" s="4" t="s">
        <v>9</v>
      </c>
      <c r="RN1542" s="2" t="s">
        <v>7</v>
      </c>
      <c r="RO1542" s="2" t="s">
        <v>7</v>
      </c>
      <c r="RP1542" s="4" t="s">
        <v>9</v>
      </c>
      <c r="RQ1542" s="1" t="s">
        <v>10</v>
      </c>
      <c r="RR1542" s="4" t="s">
        <v>9</v>
      </c>
      <c r="RS1542" s="3" t="s">
        <v>6</v>
      </c>
      <c r="RT1542" s="4" t="s">
        <v>9</v>
      </c>
      <c r="RU1542" s="4" t="s">
        <v>9</v>
      </c>
      <c r="RV1542" s="2" t="s">
        <v>7</v>
      </c>
      <c r="RW1542" s="1" t="s">
        <v>10</v>
      </c>
      <c r="RX1542" s="3" t="s">
        <v>6</v>
      </c>
      <c r="RY1542" s="2" t="s">
        <v>7</v>
      </c>
      <c r="RZ1542" s="3" t="s">
        <v>6</v>
      </c>
      <c r="SA1542" s="1" t="s">
        <v>10</v>
      </c>
      <c r="SB1542" s="4" t="s">
        <v>9</v>
      </c>
      <c r="SC1542" s="1" t="s">
        <v>10</v>
      </c>
      <c r="SD1542" s="2" t="s">
        <v>7</v>
      </c>
      <c r="SE1542" s="3" t="s">
        <v>6</v>
      </c>
      <c r="SF1542" s="2" t="s">
        <v>7</v>
      </c>
      <c r="SG1542" s="1" t="s">
        <v>10</v>
      </c>
      <c r="SH1542" s="2" t="s">
        <v>7</v>
      </c>
      <c r="SI1542" s="4" t="s">
        <v>9</v>
      </c>
      <c r="SJ1542" s="3" t="s">
        <v>6</v>
      </c>
      <c r="SK1542" s="1" t="s">
        <v>10</v>
      </c>
      <c r="SL1542" s="3" t="s">
        <v>6</v>
      </c>
      <c r="SM1542" s="4" t="s">
        <v>9</v>
      </c>
      <c r="SN1542" s="1" t="s">
        <v>10</v>
      </c>
      <c r="SO1542" s="3" t="s">
        <v>6</v>
      </c>
      <c r="SP1542" s="3" t="s">
        <v>6</v>
      </c>
      <c r="SQ1542" s="4" t="s">
        <v>9</v>
      </c>
      <c r="SR1542" t="s">
        <v>8</v>
      </c>
      <c r="SS1542" t="s">
        <v>8</v>
      </c>
      <c r="ST1542" t="s">
        <v>8</v>
      </c>
      <c r="SU1542" s="2" t="s">
        <v>7</v>
      </c>
      <c r="SV1542" s="1" t="s">
        <v>10</v>
      </c>
      <c r="SW1542" s="1" t="s">
        <v>10</v>
      </c>
      <c r="TA1542" s="3" t="s">
        <v>6</v>
      </c>
      <c r="TB1542" s="4" t="s">
        <v>9</v>
      </c>
      <c r="TC1542" s="2" t="s">
        <v>7</v>
      </c>
      <c r="TD1542" s="3" t="s">
        <v>6</v>
      </c>
      <c r="TE1542" s="3" t="s">
        <v>6</v>
      </c>
      <c r="TF1542" s="3" t="s">
        <v>6</v>
      </c>
      <c r="TG1542" s="4" t="s">
        <v>9</v>
      </c>
      <c r="TH1542" s="3" t="s">
        <v>6</v>
      </c>
      <c r="TI1542" s="4" t="s">
        <v>9</v>
      </c>
      <c r="TJ1542" s="3" t="s">
        <v>6</v>
      </c>
      <c r="TK1542" s="3" t="s">
        <v>6</v>
      </c>
      <c r="TL1542" s="4" t="s">
        <v>9</v>
      </c>
      <c r="TM1542" s="1" t="s">
        <v>10</v>
      </c>
      <c r="TN1542" s="4" t="s">
        <v>9</v>
      </c>
      <c r="TO1542" s="4" t="s">
        <v>9</v>
      </c>
      <c r="TP1542" s="4" t="s">
        <v>9</v>
      </c>
      <c r="TQ1542" s="4" t="s">
        <v>9</v>
      </c>
      <c r="TR1542" s="3" t="s">
        <v>6</v>
      </c>
      <c r="TS1542" t="s">
        <v>8</v>
      </c>
      <c r="TT1542" t="s">
        <v>8</v>
      </c>
      <c r="TU1542" t="s">
        <v>8</v>
      </c>
      <c r="TV1542" s="4" t="s">
        <v>9</v>
      </c>
      <c r="TW1542" s="3" t="s">
        <v>6</v>
      </c>
      <c r="TX1542" s="4" t="s">
        <v>9</v>
      </c>
      <c r="TY1542" s="2" t="s">
        <v>7</v>
      </c>
      <c r="TZ1542" s="1" t="s">
        <v>10</v>
      </c>
      <c r="UA1542" s="3" t="s">
        <v>6</v>
      </c>
      <c r="UB1542" s="1" t="s">
        <v>10</v>
      </c>
      <c r="UC1542" s="4" t="s">
        <v>9</v>
      </c>
      <c r="UD1542" s="2" t="s">
        <v>7</v>
      </c>
      <c r="UE1542" s="4" t="s">
        <v>9</v>
      </c>
      <c r="UF1542" s="4" t="s">
        <v>9</v>
      </c>
      <c r="UG1542" s="1" t="s">
        <v>10</v>
      </c>
      <c r="UH1542" s="4" t="s">
        <v>9</v>
      </c>
      <c r="UI1542" s="1" t="s">
        <v>10</v>
      </c>
      <c r="UJ1542" s="1" t="s">
        <v>10</v>
      </c>
      <c r="UK1542" s="3" t="s">
        <v>6</v>
      </c>
      <c r="UL1542" s="1" t="s">
        <v>10</v>
      </c>
      <c r="UM1542" t="s">
        <v>8</v>
      </c>
      <c r="UN1542" s="1" t="s">
        <v>10</v>
      </c>
      <c r="UO1542" s="1" t="s">
        <v>10</v>
      </c>
      <c r="UP1542" s="3" t="s">
        <v>6</v>
      </c>
      <c r="UQ1542" s="4" t="s">
        <v>9</v>
      </c>
      <c r="UR1542" s="3" t="s">
        <v>6</v>
      </c>
      <c r="US1542" s="1" t="s">
        <v>10</v>
      </c>
      <c r="UT1542" s="3" t="s">
        <v>6</v>
      </c>
      <c r="UU1542" s="1" t="s">
        <v>10</v>
      </c>
      <c r="UV1542" s="1" t="s">
        <v>10</v>
      </c>
      <c r="UW1542" s="3" t="s">
        <v>6</v>
      </c>
      <c r="UX1542" s="2" t="s">
        <v>7</v>
      </c>
      <c r="UY1542" s="2" t="s">
        <v>7</v>
      </c>
      <c r="UZ1542" s="4" t="s">
        <v>9</v>
      </c>
      <c r="VA1542" s="2" t="s">
        <v>7</v>
      </c>
      <c r="VB1542" s="1" t="s">
        <v>10</v>
      </c>
      <c r="VC1542" s="2" t="s">
        <v>7</v>
      </c>
      <c r="VD1542" s="3" t="s">
        <v>6</v>
      </c>
      <c r="VE1542" s="1" t="s">
        <v>10</v>
      </c>
      <c r="VF1542" s="3" t="s">
        <v>6</v>
      </c>
      <c r="VG1542" s="4" t="s">
        <v>9</v>
      </c>
      <c r="VH1542" s="2" t="s">
        <v>7</v>
      </c>
      <c r="VI1542" s="1" t="s">
        <v>10</v>
      </c>
      <c r="VJ1542" s="1" t="s">
        <v>10</v>
      </c>
      <c r="VK1542" s="4" t="s">
        <v>9</v>
      </c>
      <c r="VL1542" s="4" t="s">
        <v>9</v>
      </c>
      <c r="VM1542" s="3" t="s">
        <v>6</v>
      </c>
      <c r="VN1542" s="4" t="s">
        <v>9</v>
      </c>
      <c r="VO1542" s="4" t="s">
        <v>9</v>
      </c>
      <c r="VP1542" s="4" t="s">
        <v>9</v>
      </c>
      <c r="VQ1542" s="4" t="s">
        <v>9</v>
      </c>
      <c r="VR1542" s="4" t="s">
        <v>9</v>
      </c>
      <c r="VS1542" s="4" t="s">
        <v>9</v>
      </c>
      <c r="VT1542" s="1" t="s">
        <v>10</v>
      </c>
      <c r="VU1542" s="1" t="s">
        <v>10</v>
      </c>
      <c r="VV1542" s="1" t="s">
        <v>10</v>
      </c>
      <c r="VW1542" s="3" t="s">
        <v>6</v>
      </c>
      <c r="VX1542" s="4" t="s">
        <v>9</v>
      </c>
      <c r="VY1542" s="1" t="s">
        <v>10</v>
      </c>
      <c r="VZ1542" s="3" t="s">
        <v>6</v>
      </c>
      <c r="WA1542" s="3" t="s">
        <v>6</v>
      </c>
      <c r="WC1542" s="4" t="s">
        <v>9</v>
      </c>
      <c r="WF1542" s="2" t="s">
        <v>7</v>
      </c>
      <c r="WJ1542" s="1" t="s">
        <v>10</v>
      </c>
      <c r="WK1542" t="s">
        <v>8</v>
      </c>
      <c r="WL1542" s="2" t="s">
        <v>7</v>
      </c>
      <c r="WM1542" s="1" t="s">
        <v>10</v>
      </c>
      <c r="WN1542" s="1" t="s">
        <v>10</v>
      </c>
      <c r="WO1542" s="4" t="s">
        <v>9</v>
      </c>
      <c r="WP1542" s="4" t="s">
        <v>9</v>
      </c>
      <c r="XX1542" s="4" t="s">
        <v>9</v>
      </c>
      <c r="XY1542" t="s">
        <v>8</v>
      </c>
      <c r="XZ1542" s="2" t="s">
        <v>7</v>
      </c>
      <c r="YA1542" s="1" t="s">
        <v>10</v>
      </c>
      <c r="YB1542" s="3" t="s">
        <v>6</v>
      </c>
      <c r="YC1542" s="2" t="s">
        <v>7</v>
      </c>
      <c r="YD1542" s="1" t="s">
        <v>10</v>
      </c>
      <c r="YE1542" s="2" t="s">
        <v>7</v>
      </c>
      <c r="YF1542" s="2" t="s">
        <v>7</v>
      </c>
      <c r="YG1542" s="2" t="s">
        <v>7</v>
      </c>
      <c r="YH1542" s="4" t="s">
        <v>9</v>
      </c>
      <c r="YI1542" s="2" t="s">
        <v>7</v>
      </c>
      <c r="YJ1542" s="2" t="s">
        <v>7</v>
      </c>
      <c r="YK1542" s="4" t="s">
        <v>9</v>
      </c>
      <c r="YL1542" s="1" t="s">
        <v>10</v>
      </c>
      <c r="YM1542" s="3" t="s">
        <v>6</v>
      </c>
      <c r="YN1542"/>
      <c r="YO1542"/>
      <c r="YP1542"/>
      <c r="YQ1542"/>
      <c r="YR1542" s="13"/>
      <c r="YS1542" s="13"/>
      <c r="YT1542" s="13"/>
      <c r="YU1542" s="13"/>
    </row>
    <row r="1543" spans="1:671" x14ac:dyDescent="0.25">
      <c r="A1543" t="s">
        <v>11064</v>
      </c>
      <c r="B1543" t="s">
        <v>8698</v>
      </c>
      <c r="C1543" t="s">
        <v>8698</v>
      </c>
      <c r="D1543" t="s">
        <v>8698</v>
      </c>
      <c r="E1543" s="15" t="s">
        <v>8698</v>
      </c>
      <c r="F1543" t="s">
        <v>6</v>
      </c>
      <c r="G1543" s="15" t="s">
        <v>8698</v>
      </c>
      <c r="H1543" t="s">
        <v>8698</v>
      </c>
      <c r="I1543" t="s">
        <v>9</v>
      </c>
      <c r="J1543" t="s">
        <v>8698</v>
      </c>
      <c r="K1543" t="s">
        <v>6</v>
      </c>
      <c r="L1543" t="s">
        <v>8698</v>
      </c>
      <c r="M1543" t="s">
        <v>8698</v>
      </c>
      <c r="N1543" t="s">
        <v>9</v>
      </c>
      <c r="O1543" t="s">
        <v>8698</v>
      </c>
      <c r="P1543" t="s">
        <v>10</v>
      </c>
      <c r="Q1543" s="45" t="s">
        <v>801</v>
      </c>
      <c r="R1543" s="10" t="s">
        <v>802</v>
      </c>
      <c r="S1543" t="s">
        <v>803</v>
      </c>
      <c r="T1543" t="s">
        <v>103</v>
      </c>
      <c r="U1543">
        <v>94</v>
      </c>
      <c r="V1543" s="3" t="s">
        <v>6</v>
      </c>
      <c r="W1543" s="2" t="s">
        <v>7</v>
      </c>
      <c r="X1543" s="2" t="s">
        <v>7</v>
      </c>
      <c r="Y1543" t="s">
        <v>8</v>
      </c>
      <c r="Z1543" t="s">
        <v>8</v>
      </c>
      <c r="AA1543" t="s">
        <v>8</v>
      </c>
      <c r="AB1543" s="3" t="s">
        <v>6</v>
      </c>
      <c r="AC1543" s="3" t="s">
        <v>6</v>
      </c>
      <c r="AD1543" s="3" t="s">
        <v>6</v>
      </c>
      <c r="AE1543" s="2" t="s">
        <v>7</v>
      </c>
      <c r="AF1543" s="3" t="s">
        <v>6</v>
      </c>
      <c r="AG1543" t="s">
        <v>8</v>
      </c>
      <c r="AH1543" t="s">
        <v>8</v>
      </c>
      <c r="AI1543" t="s">
        <v>8</v>
      </c>
      <c r="AJ1543" t="s">
        <v>8</v>
      </c>
      <c r="AK1543" s="3" t="s">
        <v>6</v>
      </c>
      <c r="AL1543" t="s">
        <v>8</v>
      </c>
      <c r="AM1543" s="4" t="s">
        <v>9</v>
      </c>
      <c r="AN1543" s="3" t="s">
        <v>6</v>
      </c>
      <c r="AO1543" s="2" t="s">
        <v>7</v>
      </c>
      <c r="AP1543" s="2" t="s">
        <v>7</v>
      </c>
      <c r="AQ1543" t="s">
        <v>8</v>
      </c>
      <c r="AR1543" s="1" t="s">
        <v>10</v>
      </c>
      <c r="AS1543" t="s">
        <v>8</v>
      </c>
      <c r="AT1543" s="4" t="s">
        <v>9</v>
      </c>
      <c r="AU1543" s="4" t="s">
        <v>9</v>
      </c>
      <c r="AV1543" s="3" t="s">
        <v>6</v>
      </c>
      <c r="AW1543" s="2" t="s">
        <v>7</v>
      </c>
      <c r="AX1543" s="3" t="s">
        <v>6</v>
      </c>
      <c r="AY1543" s="3" t="s">
        <v>6</v>
      </c>
      <c r="AZ1543" s="1" t="s">
        <v>10</v>
      </c>
      <c r="BC1543" s="4" t="s">
        <v>9</v>
      </c>
      <c r="BD1543" s="1" t="s">
        <v>10</v>
      </c>
      <c r="BF1543" s="4" t="s">
        <v>9</v>
      </c>
      <c r="BG1543" t="s">
        <v>8</v>
      </c>
      <c r="BH1543" t="s">
        <v>8</v>
      </c>
      <c r="BI1543" s="2" t="s">
        <v>7</v>
      </c>
      <c r="BJ1543" t="s">
        <v>8</v>
      </c>
      <c r="BK1543" t="s">
        <v>8</v>
      </c>
      <c r="BL1543" s="2" t="s">
        <v>7</v>
      </c>
      <c r="BM1543" s="1" t="s">
        <v>10</v>
      </c>
      <c r="BN1543" t="s">
        <v>8</v>
      </c>
      <c r="BO1543" s="2" t="s">
        <v>7</v>
      </c>
      <c r="BP1543" s="2" t="s">
        <v>7</v>
      </c>
      <c r="BQ1543" s="2" t="s">
        <v>7</v>
      </c>
      <c r="BR1543" t="s">
        <v>8</v>
      </c>
      <c r="BS1543" s="2" t="s">
        <v>7</v>
      </c>
      <c r="BT1543" s="2" t="s">
        <v>7</v>
      </c>
      <c r="BU1543" s="1" t="s">
        <v>10</v>
      </c>
      <c r="BV1543" s="2" t="s">
        <v>7</v>
      </c>
      <c r="BW1543" s="3" t="s">
        <v>6</v>
      </c>
      <c r="BX1543" s="1" t="s">
        <v>10</v>
      </c>
      <c r="BY1543" s="1" t="s">
        <v>10</v>
      </c>
      <c r="BZ1543" s="4" t="s">
        <v>9</v>
      </c>
      <c r="CA1543" s="3" t="s">
        <v>6</v>
      </c>
      <c r="CB1543" t="s">
        <v>8</v>
      </c>
      <c r="CC1543" t="s">
        <v>8</v>
      </c>
      <c r="CD1543" t="s">
        <v>8</v>
      </c>
      <c r="CE1543" s="2" t="s">
        <v>7</v>
      </c>
      <c r="CF1543" s="4" t="s">
        <v>9</v>
      </c>
      <c r="CG1543" s="4" t="s">
        <v>9</v>
      </c>
      <c r="CH1543" s="3" t="s">
        <v>6</v>
      </c>
      <c r="CI1543" s="3" t="s">
        <v>6</v>
      </c>
      <c r="CJ1543" s="3" t="s">
        <v>6</v>
      </c>
      <c r="CK1543" s="1" t="s">
        <v>10</v>
      </c>
      <c r="CL1543" s="1" t="s">
        <v>10</v>
      </c>
      <c r="CM1543" s="4" t="s">
        <v>9</v>
      </c>
      <c r="CN1543" s="3" t="s">
        <v>6</v>
      </c>
      <c r="CO1543" s="4" t="s">
        <v>9</v>
      </c>
      <c r="CP1543" s="4" t="s">
        <v>9</v>
      </c>
      <c r="CQ1543" s="3" t="s">
        <v>6</v>
      </c>
      <c r="CR1543" s="2" t="s">
        <v>7</v>
      </c>
      <c r="DV1543" s="2" t="s">
        <v>7</v>
      </c>
      <c r="DW1543" s="3" t="s">
        <v>6</v>
      </c>
      <c r="DX1543" s="2" t="s">
        <v>7</v>
      </c>
      <c r="DY1543" t="s">
        <v>8</v>
      </c>
      <c r="DZ1543" t="s">
        <v>8</v>
      </c>
      <c r="EA1543" t="s">
        <v>8</v>
      </c>
      <c r="EB1543" s="2" t="s">
        <v>7</v>
      </c>
      <c r="EC1543" s="2" t="s">
        <v>7</v>
      </c>
      <c r="ED1543" s="1" t="s">
        <v>10</v>
      </c>
      <c r="EE1543" s="4" t="s">
        <v>9</v>
      </c>
      <c r="EF1543" s="4" t="s">
        <v>9</v>
      </c>
      <c r="EG1543" t="s">
        <v>8</v>
      </c>
      <c r="EH1543" t="s">
        <v>8</v>
      </c>
      <c r="EI1543" t="s">
        <v>8</v>
      </c>
      <c r="EJ1543" s="4" t="s">
        <v>9</v>
      </c>
      <c r="EK1543" s="2" t="s">
        <v>7</v>
      </c>
      <c r="EL1543" s="2" t="s">
        <v>7</v>
      </c>
      <c r="EM1543" s="2" t="s">
        <v>7</v>
      </c>
      <c r="EN1543" s="1" t="s">
        <v>10</v>
      </c>
      <c r="EO1543" s="2" t="s">
        <v>7</v>
      </c>
      <c r="EP1543" s="4" t="s">
        <v>9</v>
      </c>
      <c r="EQ1543" s="1" t="s">
        <v>10</v>
      </c>
      <c r="ER1543" s="2" t="s">
        <v>7</v>
      </c>
      <c r="ES1543" s="1" t="s">
        <v>10</v>
      </c>
      <c r="ET1543" s="1" t="s">
        <v>10</v>
      </c>
      <c r="EU1543" s="2" t="s">
        <v>7</v>
      </c>
      <c r="EV1543" s="4" t="s">
        <v>9</v>
      </c>
      <c r="EW1543" s="2" t="s">
        <v>7</v>
      </c>
      <c r="EX1543" s="1" t="s">
        <v>10</v>
      </c>
      <c r="EY1543" s="2" t="s">
        <v>7</v>
      </c>
      <c r="EZ1543" s="1" t="s">
        <v>10</v>
      </c>
      <c r="FA1543" s="1" t="s">
        <v>10</v>
      </c>
      <c r="FB1543" s="4" t="s">
        <v>9</v>
      </c>
      <c r="FC1543" s="4" t="s">
        <v>9</v>
      </c>
      <c r="FD1543" s="1" t="s">
        <v>10</v>
      </c>
      <c r="FE1543" s="2" t="s">
        <v>7</v>
      </c>
      <c r="FF1543" s="2" t="s">
        <v>7</v>
      </c>
      <c r="FG1543" s="1" t="s">
        <v>10</v>
      </c>
      <c r="FH1543" s="2" t="s">
        <v>7</v>
      </c>
      <c r="FI1543" s="4" t="s">
        <v>9</v>
      </c>
      <c r="FJ1543" s="4" t="s">
        <v>9</v>
      </c>
      <c r="FK1543" s="1" t="s">
        <v>10</v>
      </c>
      <c r="FL1543" s="4" t="s">
        <v>9</v>
      </c>
      <c r="FM1543" s="3" t="s">
        <v>6</v>
      </c>
      <c r="FN1543" s="1" t="s">
        <v>10</v>
      </c>
      <c r="FO1543" s="1" t="s">
        <v>10</v>
      </c>
      <c r="FP1543" s="3" t="s">
        <v>6</v>
      </c>
      <c r="FQ1543" s="4" t="s">
        <v>9</v>
      </c>
      <c r="FR1543" s="2" t="s">
        <v>7</v>
      </c>
      <c r="FS1543" s="3" t="s">
        <v>6</v>
      </c>
      <c r="FT1543" s="4" t="s">
        <v>9</v>
      </c>
      <c r="FU1543" s="3" t="s">
        <v>6</v>
      </c>
      <c r="FV1543" s="2" t="s">
        <v>7</v>
      </c>
      <c r="FW1543" s="1" t="s">
        <v>10</v>
      </c>
      <c r="FX1543" s="2" t="s">
        <v>7</v>
      </c>
      <c r="FY1543" s="3" t="s">
        <v>6</v>
      </c>
      <c r="FZ1543" s="2" t="s">
        <v>7</v>
      </c>
      <c r="GA1543" s="2" t="s">
        <v>7</v>
      </c>
      <c r="GB1543" s="1" t="s">
        <v>10</v>
      </c>
      <c r="GC1543" s="2" t="s">
        <v>7</v>
      </c>
      <c r="GD1543" s="1" t="s">
        <v>10</v>
      </c>
      <c r="GE1543" s="2" t="s">
        <v>7</v>
      </c>
      <c r="GF1543" s="4" t="s">
        <v>9</v>
      </c>
      <c r="GG1543" s="3" t="s">
        <v>6</v>
      </c>
      <c r="GH1543" s="2" t="s">
        <v>7</v>
      </c>
      <c r="GI1543" s="1" t="s">
        <v>10</v>
      </c>
      <c r="GJ1543" s="4" t="s">
        <v>9</v>
      </c>
      <c r="GK1543" s="3" t="s">
        <v>6</v>
      </c>
      <c r="GL1543" s="2" t="s">
        <v>7</v>
      </c>
      <c r="GM1543" s="1" t="s">
        <v>10</v>
      </c>
      <c r="GN1543" s="3" t="s">
        <v>6</v>
      </c>
      <c r="GO1543" s="2" t="s">
        <v>7</v>
      </c>
      <c r="GP1543" s="1" t="s">
        <v>10</v>
      </c>
      <c r="GQ1543" s="4" t="s">
        <v>9</v>
      </c>
      <c r="GR1543" s="2" t="s">
        <v>7</v>
      </c>
      <c r="GS1543" s="2" t="s">
        <v>7</v>
      </c>
      <c r="GT1543" s="2" t="s">
        <v>7</v>
      </c>
      <c r="GU1543" s="1" t="s">
        <v>10</v>
      </c>
      <c r="GV1543" s="3" t="s">
        <v>6</v>
      </c>
      <c r="GW1543" s="2" t="s">
        <v>7</v>
      </c>
      <c r="GX1543" s="4" t="s">
        <v>9</v>
      </c>
      <c r="GY1543" s="2" t="s">
        <v>7</v>
      </c>
      <c r="GZ1543" s="3" t="s">
        <v>6</v>
      </c>
      <c r="HA1543" s="1" t="s">
        <v>10</v>
      </c>
      <c r="HB1543" s="4" t="s">
        <v>9</v>
      </c>
      <c r="HC1543" s="1" t="s">
        <v>10</v>
      </c>
      <c r="HD1543" s="2" t="s">
        <v>7</v>
      </c>
      <c r="HE1543" s="2" t="s">
        <v>7</v>
      </c>
      <c r="HF1543" t="s">
        <v>8</v>
      </c>
      <c r="HG1543" t="s">
        <v>8</v>
      </c>
      <c r="HH1543" t="s">
        <v>8</v>
      </c>
      <c r="HI1543" t="s">
        <v>8</v>
      </c>
      <c r="HJ1543" t="s">
        <v>8</v>
      </c>
      <c r="HK1543" t="s">
        <v>8</v>
      </c>
      <c r="HL1543" t="s">
        <v>8</v>
      </c>
      <c r="HM1543" t="s">
        <v>8</v>
      </c>
      <c r="HN1543" t="s">
        <v>8</v>
      </c>
      <c r="HO1543" t="s">
        <v>8</v>
      </c>
      <c r="HP1543" t="s">
        <v>8</v>
      </c>
      <c r="HQ1543" t="s">
        <v>8</v>
      </c>
      <c r="HR1543" t="s">
        <v>8</v>
      </c>
      <c r="HS1543" t="s">
        <v>8</v>
      </c>
      <c r="HT1543" t="s">
        <v>8</v>
      </c>
      <c r="HU1543" s="2" t="s">
        <v>7</v>
      </c>
      <c r="HV1543" s="1" t="s">
        <v>10</v>
      </c>
      <c r="HW1543" s="3" t="s">
        <v>6</v>
      </c>
      <c r="HX1543" t="s">
        <v>8</v>
      </c>
      <c r="HY1543" s="3" t="s">
        <v>6</v>
      </c>
      <c r="HZ1543" s="1" t="s">
        <v>10</v>
      </c>
      <c r="IA1543" s="4" t="s">
        <v>9</v>
      </c>
      <c r="IB1543" t="s">
        <v>8</v>
      </c>
      <c r="IC1543" t="s">
        <v>8</v>
      </c>
      <c r="ID1543" s="2" t="s">
        <v>7</v>
      </c>
      <c r="IE1543" t="s">
        <v>8</v>
      </c>
      <c r="IF1543" s="2" t="s">
        <v>7</v>
      </c>
      <c r="IG1543" s="2" t="s">
        <v>7</v>
      </c>
      <c r="IH1543" s="2" t="s">
        <v>7</v>
      </c>
      <c r="II1543" s="2" t="s">
        <v>7</v>
      </c>
      <c r="IJ1543" s="1" t="s">
        <v>10</v>
      </c>
      <c r="IK1543" s="4" t="s">
        <v>9</v>
      </c>
      <c r="IL1543" s="1" t="s">
        <v>10</v>
      </c>
      <c r="IM1543" s="1" t="s">
        <v>10</v>
      </c>
      <c r="IN1543" s="4" t="s">
        <v>9</v>
      </c>
      <c r="IO1543" s="3" t="s">
        <v>6</v>
      </c>
      <c r="IP1543" s="1" t="s">
        <v>10</v>
      </c>
      <c r="IQ1543" s="1" t="s">
        <v>10</v>
      </c>
      <c r="IR1543" s="2" t="s">
        <v>7</v>
      </c>
      <c r="IS1543" s="1" t="s">
        <v>10</v>
      </c>
      <c r="IT1543" t="s">
        <v>8</v>
      </c>
      <c r="IU1543" s="2" t="s">
        <v>7</v>
      </c>
      <c r="IV1543" t="s">
        <v>8</v>
      </c>
      <c r="IW1543" t="s">
        <v>8</v>
      </c>
      <c r="IX1543" t="s">
        <v>8</v>
      </c>
      <c r="IY1543" t="s">
        <v>8</v>
      </c>
      <c r="IZ1543" t="s">
        <v>8</v>
      </c>
      <c r="JA1543" t="s">
        <v>8</v>
      </c>
      <c r="JB1543" t="s">
        <v>8</v>
      </c>
      <c r="JC1543" t="s">
        <v>8</v>
      </c>
      <c r="JD1543" t="s">
        <v>8</v>
      </c>
      <c r="JE1543" s="4" t="s">
        <v>9</v>
      </c>
      <c r="JF1543" s="3" t="s">
        <v>6</v>
      </c>
      <c r="JG1543" s="1" t="s">
        <v>10</v>
      </c>
      <c r="JH1543" s="2" t="s">
        <v>7</v>
      </c>
      <c r="JI1543" t="s">
        <v>8</v>
      </c>
      <c r="JJ1543" t="s">
        <v>8</v>
      </c>
      <c r="JK1543" s="2" t="s">
        <v>7</v>
      </c>
      <c r="JL1543" s="4" t="s">
        <v>9</v>
      </c>
      <c r="JO1543" s="3" t="s">
        <v>6</v>
      </c>
      <c r="JP1543" t="s">
        <v>8</v>
      </c>
      <c r="JQ1543" t="s">
        <v>8</v>
      </c>
      <c r="JR1543" t="s">
        <v>8</v>
      </c>
      <c r="JS1543" t="s">
        <v>8</v>
      </c>
      <c r="JT1543" t="s">
        <v>8</v>
      </c>
      <c r="JU1543" t="s">
        <v>8</v>
      </c>
      <c r="JV1543" s="2" t="s">
        <v>7</v>
      </c>
      <c r="JW1543" s="1" t="s">
        <v>10</v>
      </c>
      <c r="JX1543" s="2" t="s">
        <v>7</v>
      </c>
      <c r="JY1543" s="1" t="s">
        <v>10</v>
      </c>
      <c r="JZ1543" s="1" t="s">
        <v>10</v>
      </c>
      <c r="KA1543" t="s">
        <v>8</v>
      </c>
      <c r="KB1543" t="s">
        <v>8</v>
      </c>
      <c r="KC1543" t="s">
        <v>8</v>
      </c>
      <c r="KD1543" t="s">
        <v>8</v>
      </c>
      <c r="KG1543" s="2" t="s">
        <v>7</v>
      </c>
      <c r="KH1543" s="2" t="s">
        <v>7</v>
      </c>
      <c r="KI1543" t="s">
        <v>8</v>
      </c>
      <c r="KJ1543" s="1" t="s">
        <v>10</v>
      </c>
      <c r="KK1543" s="1" t="s">
        <v>10</v>
      </c>
      <c r="KL1543" s="2" t="s">
        <v>7</v>
      </c>
      <c r="KM1543" s="1" t="s">
        <v>10</v>
      </c>
      <c r="KN1543" s="1" t="s">
        <v>10</v>
      </c>
      <c r="KO1543" s="4" t="s">
        <v>9</v>
      </c>
      <c r="KP1543" s="2" t="s">
        <v>7</v>
      </c>
      <c r="KQ1543" s="1" t="s">
        <v>10</v>
      </c>
      <c r="KR1543" s="2" t="s">
        <v>7</v>
      </c>
      <c r="KS1543" s="1" t="s">
        <v>10</v>
      </c>
      <c r="KT1543" s="1" t="s">
        <v>10</v>
      </c>
      <c r="KU1543" s="1" t="s">
        <v>10</v>
      </c>
      <c r="KV1543" s="2" t="s">
        <v>7</v>
      </c>
      <c r="KW1543" s="1" t="s">
        <v>10</v>
      </c>
      <c r="KX1543" s="1" t="s">
        <v>10</v>
      </c>
      <c r="KY1543" s="2" t="s">
        <v>7</v>
      </c>
      <c r="KZ1543" t="s">
        <v>8</v>
      </c>
      <c r="LA1543" t="s">
        <v>8</v>
      </c>
      <c r="LB1543" t="s">
        <v>8</v>
      </c>
      <c r="LC1543" t="s">
        <v>8</v>
      </c>
      <c r="LD1543" t="s">
        <v>8</v>
      </c>
      <c r="LE1543" s="3" t="s">
        <v>6</v>
      </c>
      <c r="LF1543" t="s">
        <v>8</v>
      </c>
      <c r="LG1543" s="1" t="s">
        <v>10</v>
      </c>
      <c r="LH1543" t="s">
        <v>8</v>
      </c>
      <c r="LI1543" t="s">
        <v>8</v>
      </c>
      <c r="LJ1543" t="s">
        <v>8</v>
      </c>
      <c r="LK1543" s="2" t="s">
        <v>7</v>
      </c>
      <c r="LL1543" s="2" t="s">
        <v>7</v>
      </c>
      <c r="LM1543" s="3" t="s">
        <v>6</v>
      </c>
      <c r="LN1543" s="2" t="s">
        <v>7</v>
      </c>
      <c r="LO1543" s="3" t="s">
        <v>6</v>
      </c>
      <c r="LP1543" t="s">
        <v>8</v>
      </c>
      <c r="LQ1543" s="4" t="s">
        <v>9</v>
      </c>
      <c r="LR1543" t="s">
        <v>8</v>
      </c>
      <c r="LS1543" s="3" t="s">
        <v>6</v>
      </c>
      <c r="LT1543" t="s">
        <v>8</v>
      </c>
      <c r="OP1543" s="3" t="s">
        <v>6</v>
      </c>
      <c r="OQ1543" s="2" t="s">
        <v>7</v>
      </c>
      <c r="OV1543" s="1" t="s">
        <v>10</v>
      </c>
      <c r="OW1543" s="1" t="s">
        <v>10</v>
      </c>
      <c r="OX1543" s="4" t="s">
        <v>9</v>
      </c>
      <c r="OY1543" s="2" t="s">
        <v>7</v>
      </c>
      <c r="OZ1543" s="3" t="s">
        <v>6</v>
      </c>
      <c r="PA1543" s="1" t="s">
        <v>10</v>
      </c>
      <c r="PB1543" s="4" t="s">
        <v>9</v>
      </c>
      <c r="PC1543" s="1" t="s">
        <v>10</v>
      </c>
      <c r="PD1543" s="2" t="s">
        <v>7</v>
      </c>
      <c r="PE1543" s="4" t="s">
        <v>9</v>
      </c>
      <c r="PF1543" t="s">
        <v>8</v>
      </c>
      <c r="PG1543" t="s">
        <v>8</v>
      </c>
      <c r="PH1543" s="1" t="s">
        <v>10</v>
      </c>
      <c r="PI1543" s="4" t="s">
        <v>9</v>
      </c>
      <c r="PJ1543" s="4" t="s">
        <v>9</v>
      </c>
      <c r="PK1543" s="3" t="s">
        <v>6</v>
      </c>
      <c r="PP1543" s="1" t="s">
        <v>10</v>
      </c>
      <c r="PQ1543" s="1" t="s">
        <v>10</v>
      </c>
      <c r="PR1543" s="4" t="s">
        <v>9</v>
      </c>
      <c r="PS1543" s="1" t="s">
        <v>10</v>
      </c>
      <c r="PT1543" t="s">
        <v>8</v>
      </c>
      <c r="PU1543" t="s">
        <v>8</v>
      </c>
      <c r="PV1543" t="s">
        <v>8</v>
      </c>
      <c r="PW1543" t="s">
        <v>8</v>
      </c>
      <c r="PX1543" t="s">
        <v>8</v>
      </c>
      <c r="PY1543" t="s">
        <v>8</v>
      </c>
      <c r="PZ1543" s="4" t="s">
        <v>9</v>
      </c>
      <c r="QA1543" t="s">
        <v>8</v>
      </c>
      <c r="QB1543" t="s">
        <v>8</v>
      </c>
      <c r="QC1543" t="s">
        <v>8</v>
      </c>
      <c r="QD1543" t="s">
        <v>8</v>
      </c>
      <c r="QE1543" t="s">
        <v>8</v>
      </c>
      <c r="QF1543" t="s">
        <v>8</v>
      </c>
      <c r="QG1543" t="s">
        <v>8</v>
      </c>
      <c r="QH1543" s="1" t="s">
        <v>10</v>
      </c>
      <c r="QI1543" t="s">
        <v>8</v>
      </c>
      <c r="QJ1543" t="s">
        <v>8</v>
      </c>
      <c r="QK1543" t="s">
        <v>8</v>
      </c>
      <c r="QL1543" s="1" t="s">
        <v>10</v>
      </c>
      <c r="QM1543" s="1" t="s">
        <v>10</v>
      </c>
      <c r="QN1543" s="1" t="s">
        <v>10</v>
      </c>
      <c r="QO1543" s="1" t="s">
        <v>10</v>
      </c>
      <c r="QP1543" t="s">
        <v>8</v>
      </c>
      <c r="QQ1543" s="1" t="s">
        <v>10</v>
      </c>
      <c r="QR1543" s="1" t="s">
        <v>10</v>
      </c>
      <c r="QS1543" s="1" t="s">
        <v>10</v>
      </c>
      <c r="QT1543" s="3" t="s">
        <v>6</v>
      </c>
      <c r="QU1543" s="5" t="s">
        <v>51</v>
      </c>
      <c r="QV1543" s="5" t="s">
        <v>51</v>
      </c>
      <c r="QW1543" t="s">
        <v>8</v>
      </c>
      <c r="QX1543" s="1" t="s">
        <v>10</v>
      </c>
      <c r="QY1543" s="2" t="s">
        <v>7</v>
      </c>
      <c r="RC1543" s="2" t="s">
        <v>7</v>
      </c>
      <c r="RD1543" s="3" t="s">
        <v>6</v>
      </c>
      <c r="RE1543" s="3" t="s">
        <v>6</v>
      </c>
      <c r="RF1543" s="3" t="s">
        <v>6</v>
      </c>
      <c r="RG1543" s="4" t="s">
        <v>9</v>
      </c>
      <c r="RH1543" s="1" t="s">
        <v>10</v>
      </c>
      <c r="RI1543" s="2" t="s">
        <v>7</v>
      </c>
      <c r="RJ1543" s="1" t="s">
        <v>10</v>
      </c>
      <c r="RK1543" s="3" t="s">
        <v>6</v>
      </c>
      <c r="RL1543" s="1" t="s">
        <v>10</v>
      </c>
      <c r="RM1543" s="4" t="s">
        <v>9</v>
      </c>
      <c r="RN1543" s="2" t="s">
        <v>7</v>
      </c>
      <c r="RO1543" s="2" t="s">
        <v>7</v>
      </c>
      <c r="RP1543" s="4" t="s">
        <v>9</v>
      </c>
      <c r="RQ1543" s="1" t="s">
        <v>10</v>
      </c>
      <c r="RR1543" s="4" t="s">
        <v>9</v>
      </c>
      <c r="RS1543" s="3" t="s">
        <v>6</v>
      </c>
      <c r="RT1543" s="4" t="s">
        <v>9</v>
      </c>
      <c r="RU1543" s="4" t="s">
        <v>9</v>
      </c>
      <c r="RV1543" s="2" t="s">
        <v>7</v>
      </c>
      <c r="RW1543" s="1" t="s">
        <v>10</v>
      </c>
      <c r="RX1543" s="3" t="s">
        <v>6</v>
      </c>
      <c r="RY1543" s="2" t="s">
        <v>7</v>
      </c>
      <c r="RZ1543" s="3" t="s">
        <v>6</v>
      </c>
      <c r="SA1543" s="1" t="s">
        <v>10</v>
      </c>
      <c r="SB1543" s="4" t="s">
        <v>9</v>
      </c>
      <c r="SC1543" s="1" t="s">
        <v>10</v>
      </c>
      <c r="SD1543" s="2" t="s">
        <v>7</v>
      </c>
      <c r="SE1543" s="3" t="s">
        <v>6</v>
      </c>
      <c r="SF1543" s="2" t="s">
        <v>7</v>
      </c>
      <c r="SG1543" s="1" t="s">
        <v>10</v>
      </c>
      <c r="SH1543" s="2" t="s">
        <v>7</v>
      </c>
      <c r="SI1543" s="4" t="s">
        <v>9</v>
      </c>
      <c r="SJ1543" s="3" t="s">
        <v>6</v>
      </c>
      <c r="SK1543" s="1" t="s">
        <v>10</v>
      </c>
      <c r="SL1543" s="3" t="s">
        <v>6</v>
      </c>
      <c r="SM1543" s="4" t="s">
        <v>9</v>
      </c>
      <c r="SN1543" s="1" t="s">
        <v>10</v>
      </c>
      <c r="SO1543" s="3" t="s">
        <v>6</v>
      </c>
      <c r="SP1543" s="3" t="s">
        <v>6</v>
      </c>
      <c r="SQ1543" s="4" t="s">
        <v>9</v>
      </c>
      <c r="SR1543" t="s">
        <v>8</v>
      </c>
      <c r="SS1543" t="s">
        <v>8</v>
      </c>
      <c r="ST1543" t="s">
        <v>8</v>
      </c>
      <c r="SU1543" s="2" t="s">
        <v>7</v>
      </c>
      <c r="SV1543" s="1" t="s">
        <v>10</v>
      </c>
      <c r="SW1543" s="1" t="s">
        <v>10</v>
      </c>
      <c r="TA1543" s="3" t="s">
        <v>6</v>
      </c>
      <c r="TB1543" s="4" t="s">
        <v>9</v>
      </c>
      <c r="TC1543" s="2" t="s">
        <v>7</v>
      </c>
      <c r="TD1543" s="3" t="s">
        <v>6</v>
      </c>
      <c r="TE1543" s="3" t="s">
        <v>6</v>
      </c>
      <c r="TF1543" s="3" t="s">
        <v>6</v>
      </c>
      <c r="TG1543" s="4" t="s">
        <v>9</v>
      </c>
      <c r="TH1543" s="3" t="s">
        <v>6</v>
      </c>
      <c r="TI1543" s="4" t="s">
        <v>9</v>
      </c>
      <c r="TJ1543" s="3" t="s">
        <v>6</v>
      </c>
      <c r="TK1543" s="3" t="s">
        <v>6</v>
      </c>
      <c r="TL1543" s="4" t="s">
        <v>9</v>
      </c>
      <c r="TM1543" s="1" t="s">
        <v>10</v>
      </c>
      <c r="TN1543" s="4" t="s">
        <v>9</v>
      </c>
      <c r="TO1543" s="4" t="s">
        <v>9</v>
      </c>
      <c r="TP1543" s="4" t="s">
        <v>9</v>
      </c>
      <c r="TQ1543" s="4" t="s">
        <v>9</v>
      </c>
      <c r="TR1543" s="3" t="s">
        <v>6</v>
      </c>
      <c r="TS1543" t="s">
        <v>8</v>
      </c>
      <c r="TT1543" t="s">
        <v>8</v>
      </c>
      <c r="TU1543" t="s">
        <v>8</v>
      </c>
      <c r="TV1543" s="4" t="s">
        <v>9</v>
      </c>
      <c r="TW1543" s="3" t="s">
        <v>6</v>
      </c>
      <c r="TX1543" s="4" t="s">
        <v>9</v>
      </c>
      <c r="TY1543" s="2" t="s">
        <v>7</v>
      </c>
      <c r="TZ1543" s="1" t="s">
        <v>10</v>
      </c>
      <c r="UA1543" s="3" t="s">
        <v>6</v>
      </c>
      <c r="UB1543" s="1" t="s">
        <v>10</v>
      </c>
      <c r="UC1543" s="4" t="s">
        <v>9</v>
      </c>
      <c r="UD1543" s="2" t="s">
        <v>7</v>
      </c>
      <c r="UE1543" s="4" t="s">
        <v>9</v>
      </c>
      <c r="UF1543" s="4" t="s">
        <v>9</v>
      </c>
      <c r="UG1543" s="1" t="s">
        <v>10</v>
      </c>
      <c r="UH1543" s="4" t="s">
        <v>9</v>
      </c>
      <c r="UI1543" s="1" t="s">
        <v>10</v>
      </c>
      <c r="UJ1543" s="1" t="s">
        <v>10</v>
      </c>
      <c r="UK1543" s="3" t="s">
        <v>6</v>
      </c>
      <c r="UL1543" s="1" t="s">
        <v>10</v>
      </c>
      <c r="UM1543" t="s">
        <v>8</v>
      </c>
      <c r="UN1543" s="1" t="s">
        <v>10</v>
      </c>
      <c r="UO1543" s="1" t="s">
        <v>10</v>
      </c>
      <c r="UP1543" s="3" t="s">
        <v>6</v>
      </c>
      <c r="UQ1543" s="4" t="s">
        <v>9</v>
      </c>
      <c r="UR1543" s="3" t="s">
        <v>6</v>
      </c>
      <c r="US1543" s="1" t="s">
        <v>10</v>
      </c>
      <c r="UT1543" s="3" t="s">
        <v>6</v>
      </c>
      <c r="UU1543" s="1" t="s">
        <v>10</v>
      </c>
      <c r="UV1543" s="1" t="s">
        <v>10</v>
      </c>
      <c r="UW1543" s="3" t="s">
        <v>6</v>
      </c>
      <c r="UX1543" s="2" t="s">
        <v>7</v>
      </c>
      <c r="UY1543" s="2" t="s">
        <v>7</v>
      </c>
      <c r="UZ1543" s="4" t="s">
        <v>9</v>
      </c>
      <c r="VA1543" s="2" t="s">
        <v>7</v>
      </c>
      <c r="VB1543" s="1" t="s">
        <v>10</v>
      </c>
      <c r="VC1543" s="2" t="s">
        <v>7</v>
      </c>
      <c r="VD1543" s="3" t="s">
        <v>6</v>
      </c>
      <c r="VE1543" s="1" t="s">
        <v>10</v>
      </c>
      <c r="VF1543" s="3" t="s">
        <v>6</v>
      </c>
      <c r="VG1543" s="4" t="s">
        <v>9</v>
      </c>
      <c r="VH1543" s="2" t="s">
        <v>7</v>
      </c>
      <c r="VI1543" s="1" t="s">
        <v>10</v>
      </c>
      <c r="VJ1543" s="1" t="s">
        <v>10</v>
      </c>
      <c r="VK1543" s="4" t="s">
        <v>9</v>
      </c>
      <c r="VL1543" s="4" t="s">
        <v>9</v>
      </c>
      <c r="VM1543" s="3" t="s">
        <v>6</v>
      </c>
      <c r="VN1543" s="4" t="s">
        <v>9</v>
      </c>
      <c r="VO1543" s="4" t="s">
        <v>9</v>
      </c>
      <c r="VP1543" s="4" t="s">
        <v>9</v>
      </c>
      <c r="VQ1543" s="4" t="s">
        <v>9</v>
      </c>
      <c r="VR1543" s="4" t="s">
        <v>9</v>
      </c>
      <c r="VS1543" s="4" t="s">
        <v>9</v>
      </c>
      <c r="VT1543" s="1" t="s">
        <v>10</v>
      </c>
      <c r="VU1543" s="1" t="s">
        <v>10</v>
      </c>
      <c r="VV1543" s="1" t="s">
        <v>10</v>
      </c>
      <c r="VW1543" s="3" t="s">
        <v>6</v>
      </c>
      <c r="VX1543" s="4" t="s">
        <v>9</v>
      </c>
      <c r="VY1543" s="1" t="s">
        <v>10</v>
      </c>
      <c r="VZ1543" s="3" t="s">
        <v>6</v>
      </c>
      <c r="WA1543" s="3" t="s">
        <v>6</v>
      </c>
      <c r="WB1543" s="4" t="s">
        <v>9</v>
      </c>
      <c r="WC1543" s="4" t="s">
        <v>9</v>
      </c>
      <c r="WD1543" s="3" t="s">
        <v>6</v>
      </c>
      <c r="WE1543" s="3" t="s">
        <v>6</v>
      </c>
      <c r="WF1543" s="2" t="s">
        <v>7</v>
      </c>
      <c r="WL1543" s="2" t="s">
        <v>7</v>
      </c>
      <c r="WM1543" s="1" t="s">
        <v>10</v>
      </c>
      <c r="WN1543" s="1" t="s">
        <v>10</v>
      </c>
      <c r="WO1543" s="4" t="s">
        <v>9</v>
      </c>
      <c r="WP1543" s="4" t="s">
        <v>9</v>
      </c>
      <c r="XX1543" s="1" t="s">
        <v>10</v>
      </c>
      <c r="XY1543" s="1" t="s">
        <v>10</v>
      </c>
      <c r="XZ1543" s="2" t="s">
        <v>7</v>
      </c>
      <c r="YA1543" t="s">
        <v>8</v>
      </c>
      <c r="YB1543" s="3" t="s">
        <v>6</v>
      </c>
      <c r="YC1543" s="2" t="s">
        <v>7</v>
      </c>
      <c r="YD1543" s="1" t="s">
        <v>10</v>
      </c>
      <c r="YE1543" s="2" t="s">
        <v>7</v>
      </c>
      <c r="YF1543" t="s">
        <v>8</v>
      </c>
      <c r="YG1543" t="s">
        <v>8</v>
      </c>
      <c r="YH1543" t="s">
        <v>8</v>
      </c>
      <c r="YI1543" t="s">
        <v>8</v>
      </c>
      <c r="YJ1543" t="s">
        <v>8</v>
      </c>
      <c r="YK1543" t="s">
        <v>8</v>
      </c>
      <c r="YL1543" t="s">
        <v>8</v>
      </c>
      <c r="YM1543" t="s">
        <v>8</v>
      </c>
      <c r="YN1543"/>
      <c r="YO1543"/>
      <c r="YP1543"/>
      <c r="YQ1543"/>
      <c r="YR1543" s="13"/>
      <c r="YS1543" s="13"/>
      <c r="YT1543" s="13"/>
      <c r="YU1543" s="13"/>
    </row>
    <row r="1544" spans="1:671" x14ac:dyDescent="0.25">
      <c r="A1544" t="s">
        <v>1583</v>
      </c>
      <c r="B1544" t="s">
        <v>8698</v>
      </c>
      <c r="C1544" t="s">
        <v>54</v>
      </c>
      <c r="D1544" t="s">
        <v>8698</v>
      </c>
      <c r="E1544" s="15" t="s">
        <v>8698</v>
      </c>
      <c r="F1544" t="s">
        <v>6</v>
      </c>
      <c r="G1544" s="15" t="s">
        <v>8698</v>
      </c>
      <c r="H1544" t="s">
        <v>8698</v>
      </c>
      <c r="I1544" t="s">
        <v>9</v>
      </c>
      <c r="J1544" t="s">
        <v>8698</v>
      </c>
      <c r="K1544" t="s">
        <v>6</v>
      </c>
      <c r="L1544" t="s">
        <v>8698</v>
      </c>
      <c r="M1544" t="s">
        <v>8698</v>
      </c>
      <c r="N1544" t="s">
        <v>9</v>
      </c>
      <c r="O1544" t="s">
        <v>8698</v>
      </c>
      <c r="P1544" t="s">
        <v>10</v>
      </c>
      <c r="Q1544" s="45" t="s">
        <v>1582</v>
      </c>
      <c r="R1544" t="s">
        <v>1583</v>
      </c>
      <c r="S1544" t="s">
        <v>1584</v>
      </c>
      <c r="T1544" t="s">
        <v>8681</v>
      </c>
      <c r="U1544">
        <v>67.5</v>
      </c>
      <c r="V1544" s="3" t="s">
        <v>6</v>
      </c>
      <c r="W1544" s="2" t="s">
        <v>7</v>
      </c>
      <c r="X1544" s="2" t="s">
        <v>7</v>
      </c>
      <c r="Y1544" t="s">
        <v>8</v>
      </c>
      <c r="Z1544" t="s">
        <v>8</v>
      </c>
      <c r="AA1544" t="s">
        <v>8</v>
      </c>
      <c r="AB1544" s="3" t="s">
        <v>6</v>
      </c>
      <c r="AC1544" s="3" t="s">
        <v>6</v>
      </c>
      <c r="AD1544" s="3" t="s">
        <v>6</v>
      </c>
      <c r="AE1544" s="2" t="s">
        <v>7</v>
      </c>
      <c r="AF1544" s="3" t="s">
        <v>6</v>
      </c>
      <c r="AG1544" t="s">
        <v>8</v>
      </c>
      <c r="AH1544" t="s">
        <v>8</v>
      </c>
      <c r="AI1544" t="s">
        <v>8</v>
      </c>
      <c r="AJ1544" t="s">
        <v>8</v>
      </c>
      <c r="AK1544" s="1" t="s">
        <v>10</v>
      </c>
      <c r="AL1544" s="1" t="s">
        <v>10</v>
      </c>
      <c r="AM1544" s="4" t="s">
        <v>9</v>
      </c>
      <c r="AN1544" s="3" t="s">
        <v>6</v>
      </c>
      <c r="AO1544" s="2" t="s">
        <v>7</v>
      </c>
      <c r="AP1544" s="2" t="s">
        <v>7</v>
      </c>
      <c r="AQ1544" t="s">
        <v>8</v>
      </c>
      <c r="AR1544" s="1" t="s">
        <v>10</v>
      </c>
      <c r="AS1544" t="s">
        <v>8</v>
      </c>
      <c r="AT1544" s="4" t="s">
        <v>9</v>
      </c>
      <c r="AU1544" s="4" t="s">
        <v>9</v>
      </c>
      <c r="AV1544" s="3" t="s">
        <v>6</v>
      </c>
      <c r="AW1544" s="2" t="s">
        <v>7</v>
      </c>
      <c r="AX1544" s="5" t="s">
        <v>69</v>
      </c>
      <c r="AY1544" s="3" t="s">
        <v>6</v>
      </c>
      <c r="AZ1544" s="1" t="s">
        <v>10</v>
      </c>
      <c r="BA1544" s="3" t="s">
        <v>6</v>
      </c>
      <c r="BB1544" s="1" t="s">
        <v>10</v>
      </c>
      <c r="BC1544" s="4" t="s">
        <v>9</v>
      </c>
      <c r="BD1544" s="1" t="s">
        <v>10</v>
      </c>
      <c r="BE1544" s="1" t="s">
        <v>10</v>
      </c>
      <c r="BF1544" s="4" t="s">
        <v>9</v>
      </c>
      <c r="BG1544" t="s">
        <v>8</v>
      </c>
      <c r="BH1544" t="s">
        <v>8</v>
      </c>
      <c r="BI1544" s="2" t="s">
        <v>7</v>
      </c>
      <c r="BJ1544" s="2" t="s">
        <v>7</v>
      </c>
      <c r="BK1544" s="3" t="s">
        <v>6</v>
      </c>
      <c r="BL1544" s="2" t="s">
        <v>7</v>
      </c>
      <c r="BM1544" s="1" t="s">
        <v>10</v>
      </c>
      <c r="BN1544" t="s">
        <v>8</v>
      </c>
      <c r="BO1544" s="3" t="s">
        <v>6</v>
      </c>
      <c r="BP1544" t="s">
        <v>8</v>
      </c>
      <c r="BQ1544" s="2" t="s">
        <v>7</v>
      </c>
      <c r="BR1544" t="s">
        <v>8</v>
      </c>
      <c r="BS1544" s="3" t="s">
        <v>6</v>
      </c>
      <c r="BT1544" s="5" t="s">
        <v>50</v>
      </c>
      <c r="BU1544" s="5" t="s">
        <v>51</v>
      </c>
      <c r="BV1544" s="5" t="s">
        <v>50</v>
      </c>
      <c r="BW1544" s="5" t="s">
        <v>40</v>
      </c>
      <c r="BX1544" s="5" t="s">
        <v>51</v>
      </c>
      <c r="BY1544" s="5" t="s">
        <v>51</v>
      </c>
      <c r="BZ1544" s="5" t="s">
        <v>52</v>
      </c>
      <c r="CA1544" s="3" t="s">
        <v>6</v>
      </c>
      <c r="CB1544" s="5" t="s">
        <v>50</v>
      </c>
      <c r="CC1544" s="5" t="s">
        <v>51</v>
      </c>
      <c r="CD1544" s="5" t="s">
        <v>50</v>
      </c>
      <c r="CE1544" s="2" t="s">
        <v>7</v>
      </c>
      <c r="CF1544" s="4" t="s">
        <v>9</v>
      </c>
      <c r="CG1544" s="4" t="s">
        <v>9</v>
      </c>
      <c r="CH1544" s="3" t="s">
        <v>6</v>
      </c>
      <c r="CI1544" s="3" t="s">
        <v>6</v>
      </c>
      <c r="CJ1544" s="3" t="s">
        <v>6</v>
      </c>
      <c r="CK1544" s="1" t="s">
        <v>10</v>
      </c>
      <c r="CL1544" s="1" t="s">
        <v>10</v>
      </c>
      <c r="CM1544" s="4" t="s">
        <v>9</v>
      </c>
      <c r="CN1544" s="3" t="s">
        <v>6</v>
      </c>
      <c r="CO1544" s="4" t="s">
        <v>9</v>
      </c>
      <c r="CP1544" s="4" t="s">
        <v>9</v>
      </c>
      <c r="CQ1544" s="3" t="s">
        <v>6</v>
      </c>
      <c r="CR1544" s="2" t="s">
        <v>7</v>
      </c>
      <c r="CS1544" s="1" t="s">
        <v>10</v>
      </c>
      <c r="CT1544" s="2" t="s">
        <v>7</v>
      </c>
      <c r="DV1544" s="2" t="s">
        <v>7</v>
      </c>
      <c r="DW1544" s="3" t="s">
        <v>6</v>
      </c>
      <c r="DX1544" s="2" t="s">
        <v>7</v>
      </c>
      <c r="DY1544" s="5" t="s">
        <v>20</v>
      </c>
      <c r="DZ1544" s="5" t="s">
        <v>19</v>
      </c>
      <c r="EA1544" s="5" t="s">
        <v>19</v>
      </c>
      <c r="EB1544" s="2" t="s">
        <v>7</v>
      </c>
      <c r="EC1544" s="2" t="s">
        <v>7</v>
      </c>
      <c r="ED1544" s="1" t="s">
        <v>10</v>
      </c>
      <c r="EE1544" s="4" t="s">
        <v>9</v>
      </c>
      <c r="EF1544" s="4" t="s">
        <v>9</v>
      </c>
      <c r="EG1544" s="5" t="s">
        <v>50</v>
      </c>
      <c r="EH1544" s="5" t="s">
        <v>51</v>
      </c>
      <c r="EI1544" s="5" t="s">
        <v>50</v>
      </c>
      <c r="EJ1544" s="4" t="s">
        <v>9</v>
      </c>
      <c r="EK1544" s="2" t="s">
        <v>7</v>
      </c>
      <c r="EL1544" s="2" t="s">
        <v>7</v>
      </c>
      <c r="EM1544" s="2" t="s">
        <v>7</v>
      </c>
      <c r="EN1544" s="1" t="s">
        <v>10</v>
      </c>
      <c r="EO1544" s="2" t="s">
        <v>7</v>
      </c>
      <c r="EP1544" s="4" t="s">
        <v>9</v>
      </c>
      <c r="EQ1544" s="1" t="s">
        <v>10</v>
      </c>
      <c r="ER1544" s="2" t="s">
        <v>7</v>
      </c>
      <c r="ES1544" s="1" t="s">
        <v>10</v>
      </c>
      <c r="ET1544" s="1" t="s">
        <v>10</v>
      </c>
      <c r="EU1544" s="2" t="s">
        <v>7</v>
      </c>
      <c r="EV1544" s="4" t="s">
        <v>9</v>
      </c>
      <c r="EW1544" s="2" t="s">
        <v>7</v>
      </c>
      <c r="EX1544" s="1" t="s">
        <v>10</v>
      </c>
      <c r="EY1544" s="2" t="s">
        <v>7</v>
      </c>
      <c r="EZ1544" s="1" t="s">
        <v>10</v>
      </c>
      <c r="FA1544" s="1" t="s">
        <v>10</v>
      </c>
      <c r="FB1544" s="4" t="s">
        <v>9</v>
      </c>
      <c r="FC1544" s="4" t="s">
        <v>9</v>
      </c>
      <c r="FD1544" s="1" t="s">
        <v>10</v>
      </c>
      <c r="FE1544" s="2" t="s">
        <v>7</v>
      </c>
      <c r="FF1544" s="2" t="s">
        <v>7</v>
      </c>
      <c r="FG1544" s="1" t="s">
        <v>10</v>
      </c>
      <c r="FH1544" s="2" t="s">
        <v>7</v>
      </c>
      <c r="FI1544" s="4" t="s">
        <v>9</v>
      </c>
      <c r="FJ1544" s="4" t="s">
        <v>9</v>
      </c>
      <c r="FK1544" s="1" t="s">
        <v>10</v>
      </c>
      <c r="FL1544" s="4" t="s">
        <v>9</v>
      </c>
      <c r="FM1544" s="3" t="s">
        <v>6</v>
      </c>
      <c r="FN1544" s="1" t="s">
        <v>10</v>
      </c>
      <c r="FO1544" s="1" t="s">
        <v>10</v>
      </c>
      <c r="FP1544" s="3" t="s">
        <v>6</v>
      </c>
      <c r="FQ1544" s="4" t="s">
        <v>9</v>
      </c>
      <c r="FR1544" s="2" t="s">
        <v>7</v>
      </c>
      <c r="FS1544" s="3" t="s">
        <v>6</v>
      </c>
      <c r="FT1544" s="4" t="s">
        <v>9</v>
      </c>
      <c r="FU1544" s="3" t="s">
        <v>6</v>
      </c>
      <c r="FV1544" s="2" t="s">
        <v>7</v>
      </c>
      <c r="FW1544" s="1" t="s">
        <v>10</v>
      </c>
      <c r="FX1544" s="2" t="s">
        <v>7</v>
      </c>
      <c r="FY1544" s="3" t="s">
        <v>6</v>
      </c>
      <c r="FZ1544" s="2" t="s">
        <v>7</v>
      </c>
      <c r="GA1544" s="2" t="s">
        <v>7</v>
      </c>
      <c r="GB1544" s="1" t="s">
        <v>10</v>
      </c>
      <c r="GC1544" s="2" t="s">
        <v>7</v>
      </c>
      <c r="GD1544" s="1" t="s">
        <v>10</v>
      </c>
      <c r="GE1544" s="2" t="s">
        <v>7</v>
      </c>
      <c r="GF1544" s="4" t="s">
        <v>9</v>
      </c>
      <c r="GG1544" s="3" t="s">
        <v>6</v>
      </c>
      <c r="GH1544" s="2" t="s">
        <v>7</v>
      </c>
      <c r="GI1544" s="1" t="s">
        <v>10</v>
      </c>
      <c r="GJ1544" s="4" t="s">
        <v>9</v>
      </c>
      <c r="GK1544" s="3" t="s">
        <v>6</v>
      </c>
      <c r="GL1544" s="2" t="s">
        <v>7</v>
      </c>
      <c r="GM1544" s="1" t="s">
        <v>10</v>
      </c>
      <c r="GN1544" s="3" t="s">
        <v>6</v>
      </c>
      <c r="GO1544" s="2" t="s">
        <v>7</v>
      </c>
      <c r="GP1544" s="1" t="s">
        <v>10</v>
      </c>
      <c r="GQ1544" s="4" t="s">
        <v>9</v>
      </c>
      <c r="GR1544" s="2" t="s">
        <v>7</v>
      </c>
      <c r="GS1544" s="2" t="s">
        <v>7</v>
      </c>
      <c r="GT1544" s="2" t="s">
        <v>7</v>
      </c>
      <c r="GU1544" s="1" t="s">
        <v>10</v>
      </c>
      <c r="GV1544" s="3" t="s">
        <v>6</v>
      </c>
      <c r="GW1544" s="2" t="s">
        <v>7</v>
      </c>
      <c r="GX1544" s="4" t="s">
        <v>9</v>
      </c>
      <c r="GY1544" s="2" t="s">
        <v>7</v>
      </c>
      <c r="GZ1544" s="3" t="s">
        <v>6</v>
      </c>
      <c r="HA1544" s="1" t="s">
        <v>10</v>
      </c>
      <c r="HB1544" s="4" t="s">
        <v>9</v>
      </c>
      <c r="HC1544" s="1" t="s">
        <v>10</v>
      </c>
      <c r="HD1544" s="2" t="s">
        <v>7</v>
      </c>
      <c r="HE1544" s="1" t="s">
        <v>10</v>
      </c>
      <c r="HF1544" s="5" t="s">
        <v>53</v>
      </c>
      <c r="HG1544" s="5" t="s">
        <v>66</v>
      </c>
      <c r="HH1544" s="5" t="s">
        <v>54</v>
      </c>
      <c r="HI1544" s="5" t="s">
        <v>54</v>
      </c>
      <c r="HJ1544" s="5" t="s">
        <v>53</v>
      </c>
      <c r="HK1544" s="5" t="s">
        <v>53</v>
      </c>
      <c r="HL1544" s="5" t="s">
        <v>67</v>
      </c>
      <c r="HM1544" s="1" t="s">
        <v>10</v>
      </c>
      <c r="HN1544" s="1" t="s">
        <v>10</v>
      </c>
      <c r="HO1544" s="3" t="s">
        <v>6</v>
      </c>
      <c r="HP1544" s="1" t="s">
        <v>10</v>
      </c>
      <c r="HQ1544" s="3" t="s">
        <v>6</v>
      </c>
      <c r="HR1544" s="2" t="s">
        <v>7</v>
      </c>
      <c r="HS1544" s="2" t="s">
        <v>7</v>
      </c>
      <c r="HT1544" s="3" t="s">
        <v>6</v>
      </c>
      <c r="HU1544" s="2" t="s">
        <v>7</v>
      </c>
      <c r="HV1544" s="1" t="s">
        <v>10</v>
      </c>
      <c r="HW1544" s="3" t="s">
        <v>6</v>
      </c>
      <c r="HX1544" t="s">
        <v>8</v>
      </c>
      <c r="HY1544" s="3" t="s">
        <v>6</v>
      </c>
      <c r="HZ1544" t="s">
        <v>8</v>
      </c>
      <c r="IA1544" s="1" t="s">
        <v>10</v>
      </c>
      <c r="IB1544" s="1" t="s">
        <v>10</v>
      </c>
      <c r="IC1544" s="1" t="s">
        <v>10</v>
      </c>
      <c r="ID1544" s="2" t="s">
        <v>7</v>
      </c>
      <c r="IE1544" s="5" t="s">
        <v>40</v>
      </c>
      <c r="IF1544" s="2" t="s">
        <v>7</v>
      </c>
      <c r="IG1544" t="s">
        <v>8</v>
      </c>
      <c r="IH1544" t="s">
        <v>8</v>
      </c>
      <c r="II1544" t="s">
        <v>8</v>
      </c>
      <c r="IK1544" s="4" t="s">
        <v>9</v>
      </c>
      <c r="IL1544" s="1" t="s">
        <v>10</v>
      </c>
      <c r="IM1544" s="1" t="s">
        <v>10</v>
      </c>
      <c r="IN1544" t="s">
        <v>8</v>
      </c>
      <c r="IO1544" t="s">
        <v>8</v>
      </c>
      <c r="IP1544" t="s">
        <v>8</v>
      </c>
      <c r="IQ1544" t="s">
        <v>8</v>
      </c>
      <c r="IR1544" t="s">
        <v>8</v>
      </c>
      <c r="IS1544" s="1" t="s">
        <v>10</v>
      </c>
      <c r="IT1544" s="5" t="s">
        <v>18</v>
      </c>
      <c r="IU1544" s="2" t="s">
        <v>7</v>
      </c>
      <c r="IV1544" s="5" t="s">
        <v>40</v>
      </c>
      <c r="IW1544" t="s">
        <v>8</v>
      </c>
      <c r="IX1544" t="s">
        <v>8</v>
      </c>
      <c r="IY1544" t="s">
        <v>8</v>
      </c>
      <c r="IZ1544" t="s">
        <v>8</v>
      </c>
      <c r="JA1544" t="s">
        <v>8</v>
      </c>
      <c r="JB1544" t="s">
        <v>8</v>
      </c>
      <c r="JC1544" t="s">
        <v>8</v>
      </c>
      <c r="JD1544" t="s">
        <v>8</v>
      </c>
      <c r="JE1544" s="4" t="s">
        <v>9</v>
      </c>
      <c r="JF1544" s="3" t="s">
        <v>6</v>
      </c>
      <c r="JG1544" s="1" t="s">
        <v>10</v>
      </c>
      <c r="JK1544" s="2" t="s">
        <v>7</v>
      </c>
      <c r="JL1544" s="4" t="s">
        <v>9</v>
      </c>
      <c r="JM1544" s="1" t="s">
        <v>10</v>
      </c>
      <c r="JN1544" t="s">
        <v>8</v>
      </c>
      <c r="JO1544" s="3" t="s">
        <v>6</v>
      </c>
      <c r="JP1544" t="s">
        <v>8</v>
      </c>
      <c r="JQ1544" t="s">
        <v>8</v>
      </c>
      <c r="JR1544" t="s">
        <v>8</v>
      </c>
      <c r="JS1544" t="s">
        <v>8</v>
      </c>
      <c r="JT1544" t="s">
        <v>8</v>
      </c>
      <c r="JU1544" t="s">
        <v>8</v>
      </c>
      <c r="JV1544" s="2" t="s">
        <v>7</v>
      </c>
      <c r="JW1544" s="1" t="s">
        <v>10</v>
      </c>
      <c r="JX1544" s="2" t="s">
        <v>7</v>
      </c>
      <c r="JY1544" s="1" t="s">
        <v>10</v>
      </c>
      <c r="JZ1544" s="1" t="s">
        <v>10</v>
      </c>
      <c r="KA1544" t="s">
        <v>8</v>
      </c>
      <c r="KB1544" t="s">
        <v>8</v>
      </c>
      <c r="KC1544" t="s">
        <v>8</v>
      </c>
      <c r="KD1544" t="s">
        <v>8</v>
      </c>
      <c r="KE1544" s="1" t="s">
        <v>10</v>
      </c>
      <c r="KF1544" s="2" t="s">
        <v>7</v>
      </c>
      <c r="KG1544" s="1" t="s">
        <v>10</v>
      </c>
      <c r="KH1544" t="s">
        <v>8</v>
      </c>
      <c r="KI1544" t="s">
        <v>8</v>
      </c>
      <c r="KJ1544" s="1" t="s">
        <v>10</v>
      </c>
      <c r="KK1544" s="1" t="s">
        <v>10</v>
      </c>
      <c r="KL1544" s="2" t="s">
        <v>7</v>
      </c>
      <c r="KM1544" s="1" t="s">
        <v>10</v>
      </c>
      <c r="KN1544" s="1" t="s">
        <v>10</v>
      </c>
      <c r="KO1544" s="4" t="s">
        <v>9</v>
      </c>
      <c r="KP1544" s="2" t="s">
        <v>7</v>
      </c>
      <c r="KQ1544" s="1" t="s">
        <v>10</v>
      </c>
      <c r="KR1544" s="2" t="s">
        <v>7</v>
      </c>
      <c r="KS1544" s="1" t="s">
        <v>10</v>
      </c>
      <c r="KT1544" s="1" t="s">
        <v>10</v>
      </c>
      <c r="KU1544" s="1" t="s">
        <v>10</v>
      </c>
      <c r="KV1544" s="2" t="s">
        <v>7</v>
      </c>
      <c r="KW1544" s="1" t="s">
        <v>10</v>
      </c>
      <c r="KX1544" s="1" t="s">
        <v>10</v>
      </c>
      <c r="KY1544" s="2" t="s">
        <v>7</v>
      </c>
      <c r="KZ1544" t="s">
        <v>8</v>
      </c>
      <c r="LA1544" t="s">
        <v>8</v>
      </c>
      <c r="LB1544" t="s">
        <v>8</v>
      </c>
      <c r="LC1544" t="s">
        <v>8</v>
      </c>
      <c r="LD1544" t="s">
        <v>8</v>
      </c>
      <c r="LE1544" s="3" t="s">
        <v>6</v>
      </c>
      <c r="LF1544" s="2" t="s">
        <v>7</v>
      </c>
      <c r="LG1544" s="1" t="s">
        <v>10</v>
      </c>
      <c r="LH1544" t="s">
        <v>8</v>
      </c>
      <c r="LI1544" s="2" t="s">
        <v>7</v>
      </c>
      <c r="LJ1544" s="2" t="s">
        <v>7</v>
      </c>
      <c r="LK1544" s="1" t="s">
        <v>10</v>
      </c>
      <c r="LL1544" t="s">
        <v>8</v>
      </c>
      <c r="LM1544" s="3" t="s">
        <v>6</v>
      </c>
      <c r="LN1544" s="2" t="s">
        <v>7</v>
      </c>
      <c r="LO1544" s="3" t="s">
        <v>6</v>
      </c>
      <c r="LP1544" t="s">
        <v>8</v>
      </c>
      <c r="LQ1544" s="4" t="s">
        <v>9</v>
      </c>
      <c r="LR1544" t="s">
        <v>8</v>
      </c>
      <c r="LS1544" s="3" t="s">
        <v>6</v>
      </c>
      <c r="LT1544" s="2" t="s">
        <v>7</v>
      </c>
      <c r="NA1544" s="3" t="s">
        <v>6</v>
      </c>
      <c r="NB1544" t="s">
        <v>8</v>
      </c>
      <c r="OB1544" s="4" t="s">
        <v>9</v>
      </c>
      <c r="OC1544" t="s">
        <v>8</v>
      </c>
      <c r="OD1544" t="s">
        <v>8</v>
      </c>
      <c r="OE1544" t="s">
        <v>8</v>
      </c>
      <c r="OM1544" s="3" t="s">
        <v>6</v>
      </c>
      <c r="ON1544" s="3" t="s">
        <v>6</v>
      </c>
      <c r="OO1544" s="2" t="s">
        <v>7</v>
      </c>
      <c r="OP1544" s="3" t="s">
        <v>6</v>
      </c>
      <c r="OQ1544" s="2" t="s">
        <v>7</v>
      </c>
      <c r="OR1544" s="3" t="s">
        <v>6</v>
      </c>
      <c r="OS1544" t="s">
        <v>8</v>
      </c>
      <c r="OT1544" t="s">
        <v>8</v>
      </c>
      <c r="OU1544" t="s">
        <v>8</v>
      </c>
      <c r="OV1544" s="3" t="s">
        <v>6</v>
      </c>
      <c r="OW1544" s="5" t="s">
        <v>51</v>
      </c>
      <c r="OX1544" s="5" t="s">
        <v>52</v>
      </c>
      <c r="OY1544" s="5" t="s">
        <v>50</v>
      </c>
      <c r="OZ1544" s="5" t="s">
        <v>40</v>
      </c>
      <c r="PA1544" s="5" t="s">
        <v>51</v>
      </c>
      <c r="PB1544" s="5" t="s">
        <v>52</v>
      </c>
      <c r="PC1544" s="5" t="s">
        <v>51</v>
      </c>
      <c r="PD1544" s="5" t="s">
        <v>50</v>
      </c>
      <c r="PE1544" s="4" t="s">
        <v>9</v>
      </c>
      <c r="PF1544" s="5" t="s">
        <v>51</v>
      </c>
      <c r="PG1544" s="5" t="s">
        <v>52</v>
      </c>
      <c r="PH1544" s="1" t="s">
        <v>10</v>
      </c>
      <c r="PI1544" s="1" t="s">
        <v>10</v>
      </c>
      <c r="PJ1544" s="5" t="s">
        <v>52</v>
      </c>
      <c r="PK1544" s="5" t="s">
        <v>40</v>
      </c>
      <c r="PL1544" s="1" t="s">
        <v>10</v>
      </c>
      <c r="PM1544" s="5" t="s">
        <v>52</v>
      </c>
      <c r="PN1544" s="5" t="s">
        <v>40</v>
      </c>
      <c r="PO1544" t="s">
        <v>8</v>
      </c>
      <c r="PP1544" s="1" t="s">
        <v>10</v>
      </c>
      <c r="PQ1544" s="1" t="s">
        <v>10</v>
      </c>
      <c r="PR1544" s="4" t="s">
        <v>9</v>
      </c>
      <c r="PS1544" s="1" t="s">
        <v>10</v>
      </c>
      <c r="PT1544" t="s">
        <v>8</v>
      </c>
      <c r="PU1544" t="s">
        <v>8</v>
      </c>
      <c r="PV1544" t="s">
        <v>8</v>
      </c>
      <c r="PW1544" t="s">
        <v>8</v>
      </c>
      <c r="PX1544" t="s">
        <v>8</v>
      </c>
      <c r="PY1544" t="s">
        <v>8</v>
      </c>
      <c r="PZ1544" s="4" t="s">
        <v>9</v>
      </c>
      <c r="QA1544" t="s">
        <v>8</v>
      </c>
      <c r="QB1544" t="s">
        <v>8</v>
      </c>
      <c r="QC1544" t="s">
        <v>8</v>
      </c>
      <c r="QD1544" t="s">
        <v>8</v>
      </c>
      <c r="QE1544" t="s">
        <v>8</v>
      </c>
      <c r="QF1544" t="s">
        <v>8</v>
      </c>
      <c r="QG1544" t="s">
        <v>8</v>
      </c>
      <c r="QH1544" s="1" t="s">
        <v>10</v>
      </c>
      <c r="QI1544" t="s">
        <v>8</v>
      </c>
      <c r="QJ1544" t="s">
        <v>8</v>
      </c>
      <c r="QK1544" t="s">
        <v>8</v>
      </c>
      <c r="QL1544" s="3" t="s">
        <v>6</v>
      </c>
      <c r="QM1544" t="s">
        <v>8</v>
      </c>
      <c r="QN1544" t="s">
        <v>8</v>
      </c>
      <c r="QO1544" t="s">
        <v>8</v>
      </c>
      <c r="QP1544" t="s">
        <v>8</v>
      </c>
      <c r="QQ1544" s="2" t="s">
        <v>7</v>
      </c>
      <c r="QR1544" s="5" t="s">
        <v>51</v>
      </c>
      <c r="QS1544" s="5" t="s">
        <v>51</v>
      </c>
      <c r="QT1544" s="3" t="s">
        <v>6</v>
      </c>
      <c r="QU1544" s="5" t="s">
        <v>51</v>
      </c>
      <c r="QV1544" s="5" t="s">
        <v>51</v>
      </c>
      <c r="QW1544" t="s">
        <v>8</v>
      </c>
      <c r="QX1544" s="1" t="s">
        <v>10</v>
      </c>
      <c r="QY1544" s="2" t="s">
        <v>7</v>
      </c>
      <c r="QZ1544" s="4" t="s">
        <v>9</v>
      </c>
      <c r="RA1544" s="1" t="s">
        <v>10</v>
      </c>
      <c r="RB1544" s="4" t="s">
        <v>9</v>
      </c>
      <c r="RC1544" s="2" t="s">
        <v>7</v>
      </c>
      <c r="RD1544" s="3" t="s">
        <v>6</v>
      </c>
      <c r="RE1544" s="3" t="s">
        <v>6</v>
      </c>
      <c r="RF1544" s="3" t="s">
        <v>6</v>
      </c>
      <c r="RG1544" s="4" t="s">
        <v>9</v>
      </c>
      <c r="RH1544" s="1" t="s">
        <v>10</v>
      </c>
      <c r="RI1544" s="2" t="s">
        <v>7</v>
      </c>
      <c r="RJ1544" s="1" t="s">
        <v>10</v>
      </c>
      <c r="RK1544" s="3" t="s">
        <v>6</v>
      </c>
      <c r="RL1544" s="1" t="s">
        <v>10</v>
      </c>
      <c r="RM1544" s="4" t="s">
        <v>9</v>
      </c>
      <c r="RN1544" s="2" t="s">
        <v>7</v>
      </c>
      <c r="RO1544" s="2" t="s">
        <v>7</v>
      </c>
      <c r="RP1544" s="4" t="s">
        <v>9</v>
      </c>
      <c r="RQ1544" s="1" t="s">
        <v>10</v>
      </c>
      <c r="RR1544" s="4" t="s">
        <v>9</v>
      </c>
      <c r="RS1544" s="3" t="s">
        <v>6</v>
      </c>
      <c r="RT1544" s="4" t="s">
        <v>9</v>
      </c>
      <c r="RU1544" s="4" t="s">
        <v>9</v>
      </c>
      <c r="RV1544" s="2" t="s">
        <v>7</v>
      </c>
      <c r="RW1544" s="1" t="s">
        <v>10</v>
      </c>
      <c r="RX1544" s="3" t="s">
        <v>6</v>
      </c>
      <c r="RY1544" s="2" t="s">
        <v>7</v>
      </c>
      <c r="RZ1544" s="3" t="s">
        <v>6</v>
      </c>
      <c r="SA1544" s="1" t="s">
        <v>10</v>
      </c>
      <c r="SB1544" s="4" t="s">
        <v>9</v>
      </c>
      <c r="SC1544" s="1" t="s">
        <v>10</v>
      </c>
      <c r="SD1544" s="2" t="s">
        <v>7</v>
      </c>
      <c r="SE1544" s="3" t="s">
        <v>6</v>
      </c>
      <c r="SF1544" s="2" t="s">
        <v>7</v>
      </c>
      <c r="SG1544" s="1" t="s">
        <v>10</v>
      </c>
      <c r="SH1544" s="5" t="s">
        <v>50</v>
      </c>
      <c r="SI1544" s="5" t="s">
        <v>52</v>
      </c>
      <c r="SJ1544" s="5" t="s">
        <v>40</v>
      </c>
      <c r="SK1544" s="1" t="s">
        <v>10</v>
      </c>
      <c r="SL1544" s="5" t="s">
        <v>25</v>
      </c>
      <c r="SM1544" s="4" t="s">
        <v>9</v>
      </c>
      <c r="SN1544" s="5" t="s">
        <v>26</v>
      </c>
      <c r="SO1544" s="3" t="s">
        <v>6</v>
      </c>
      <c r="SP1544" s="3" t="s">
        <v>6</v>
      </c>
      <c r="SQ1544" s="4" t="s">
        <v>9</v>
      </c>
      <c r="SR1544" s="5" t="s">
        <v>50</v>
      </c>
      <c r="SS1544" s="5" t="s">
        <v>52</v>
      </c>
      <c r="ST1544" s="5" t="s">
        <v>40</v>
      </c>
      <c r="SU1544" s="2" t="s">
        <v>7</v>
      </c>
      <c r="SV1544" s="5" t="s">
        <v>27</v>
      </c>
      <c r="SW1544" s="1" t="s">
        <v>10</v>
      </c>
      <c r="SX1544" s="5" t="s">
        <v>55</v>
      </c>
      <c r="SY1544" s="5" t="s">
        <v>66</v>
      </c>
      <c r="TA1544" s="5" t="s">
        <v>69</v>
      </c>
      <c r="TB1544" s="5" t="s">
        <v>66</v>
      </c>
      <c r="TC1544" s="5" t="s">
        <v>54</v>
      </c>
      <c r="TD1544" s="5" t="s">
        <v>31</v>
      </c>
      <c r="TE1544" s="5" t="s">
        <v>69</v>
      </c>
      <c r="TF1544" s="3" t="s">
        <v>6</v>
      </c>
      <c r="TG1544" s="4" t="s">
        <v>9</v>
      </c>
      <c r="TH1544" s="3" t="s">
        <v>6</v>
      </c>
      <c r="TI1544" s="5" t="s">
        <v>66</v>
      </c>
      <c r="TJ1544" s="3" t="s">
        <v>6</v>
      </c>
      <c r="TK1544" s="3" t="s">
        <v>6</v>
      </c>
      <c r="TL1544" s="4" t="s">
        <v>9</v>
      </c>
      <c r="TM1544" s="5" t="s">
        <v>27</v>
      </c>
      <c r="TN1544" s="4" t="s">
        <v>9</v>
      </c>
      <c r="TO1544" s="4" t="s">
        <v>9</v>
      </c>
      <c r="TP1544" s="4" t="s">
        <v>9</v>
      </c>
      <c r="TQ1544" s="4" t="s">
        <v>9</v>
      </c>
      <c r="TR1544" s="3" t="s">
        <v>6</v>
      </c>
      <c r="TS1544" s="5" t="s">
        <v>50</v>
      </c>
      <c r="TT1544" s="5" t="s">
        <v>52</v>
      </c>
      <c r="TU1544" s="5" t="s">
        <v>40</v>
      </c>
      <c r="TV1544" s="4" t="s">
        <v>9</v>
      </c>
      <c r="TW1544" s="3" t="s">
        <v>6</v>
      </c>
      <c r="TX1544" s="4" t="s">
        <v>9</v>
      </c>
      <c r="TY1544" s="2" t="s">
        <v>7</v>
      </c>
      <c r="TZ1544" s="5" t="s">
        <v>27</v>
      </c>
      <c r="UA1544" s="3" t="s">
        <v>6</v>
      </c>
      <c r="UB1544" s="1" t="s">
        <v>10</v>
      </c>
      <c r="UC1544" s="4" t="s">
        <v>9</v>
      </c>
      <c r="UD1544" s="5" t="s">
        <v>54</v>
      </c>
      <c r="UE1544" s="4" t="s">
        <v>9</v>
      </c>
      <c r="UF1544" s="5" t="s">
        <v>66</v>
      </c>
      <c r="UG1544" s="5" t="s">
        <v>27</v>
      </c>
      <c r="UH1544" s="4" t="s">
        <v>9</v>
      </c>
      <c r="UI1544" s="1" t="s">
        <v>10</v>
      </c>
      <c r="UJ1544" s="5" t="s">
        <v>27</v>
      </c>
      <c r="UK1544" s="3" t="s">
        <v>6</v>
      </c>
      <c r="UL1544" s="1" t="s">
        <v>10</v>
      </c>
      <c r="UM1544" s="5" t="s">
        <v>50</v>
      </c>
      <c r="UN1544" s="2" t="s">
        <v>7</v>
      </c>
      <c r="UO1544" s="5" t="s">
        <v>51</v>
      </c>
      <c r="UP1544" s="5" t="s">
        <v>40</v>
      </c>
      <c r="UQ1544" s="4" t="s">
        <v>9</v>
      </c>
      <c r="UR1544" s="3" t="s">
        <v>6</v>
      </c>
      <c r="US1544" s="1" t="s">
        <v>10</v>
      </c>
      <c r="UT1544" s="3" t="s">
        <v>6</v>
      </c>
      <c r="UU1544" s="1" t="s">
        <v>10</v>
      </c>
      <c r="UV1544" s="1" t="s">
        <v>10</v>
      </c>
      <c r="UW1544" s="3" t="s">
        <v>6</v>
      </c>
      <c r="UX1544" s="2" t="s">
        <v>7</v>
      </c>
      <c r="UY1544" s="2" t="s">
        <v>7</v>
      </c>
      <c r="UZ1544" s="4" t="s">
        <v>9</v>
      </c>
      <c r="VA1544" s="2" t="s">
        <v>7</v>
      </c>
      <c r="VB1544" s="1" t="s">
        <v>10</v>
      </c>
      <c r="VC1544" s="2" t="s">
        <v>7</v>
      </c>
      <c r="VD1544" s="3" t="s">
        <v>6</v>
      </c>
      <c r="VE1544" s="1" t="s">
        <v>10</v>
      </c>
      <c r="VF1544" s="3" t="s">
        <v>6</v>
      </c>
      <c r="VG1544" s="4" t="s">
        <v>9</v>
      </c>
      <c r="VH1544" s="2" t="s">
        <v>7</v>
      </c>
      <c r="VI1544" s="5" t="s">
        <v>27</v>
      </c>
      <c r="VJ1544" s="5" t="s">
        <v>26</v>
      </c>
      <c r="VK1544" s="5" t="s">
        <v>67</v>
      </c>
      <c r="VL1544" s="4" t="s">
        <v>9</v>
      </c>
      <c r="VM1544" s="3" t="s">
        <v>6</v>
      </c>
      <c r="VN1544" s="4" t="s">
        <v>9</v>
      </c>
      <c r="VO1544" s="5" t="s">
        <v>66</v>
      </c>
      <c r="VP1544" s="5" t="s">
        <v>66</v>
      </c>
      <c r="VQ1544" s="5" t="s">
        <v>66</v>
      </c>
      <c r="VR1544" s="4" t="s">
        <v>9</v>
      </c>
      <c r="VS1544" s="5" t="s">
        <v>67</v>
      </c>
      <c r="VT1544" s="1" t="s">
        <v>10</v>
      </c>
      <c r="VU1544" s="1" t="s">
        <v>10</v>
      </c>
      <c r="VV1544" s="1" t="s">
        <v>10</v>
      </c>
      <c r="VW1544" s="3" t="s">
        <v>6</v>
      </c>
      <c r="VX1544" s="4" t="s">
        <v>9</v>
      </c>
      <c r="VY1544" s="1" t="s">
        <v>10</v>
      </c>
      <c r="WA1544" s="3" t="s">
        <v>6</v>
      </c>
      <c r="WC1544" s="4" t="s">
        <v>9</v>
      </c>
      <c r="WE1544" s="5" t="s">
        <v>25</v>
      </c>
      <c r="WF1544" s="2" t="s">
        <v>7</v>
      </c>
      <c r="WG1544" s="1" t="s">
        <v>10</v>
      </c>
      <c r="WH1544" s="3" t="s">
        <v>6</v>
      </c>
      <c r="WI1544" s="5" t="s">
        <v>25</v>
      </c>
      <c r="WJ1544" s="1" t="s">
        <v>10</v>
      </c>
      <c r="WK1544" s="5" t="s">
        <v>51</v>
      </c>
      <c r="WM1544" s="5" t="s">
        <v>26</v>
      </c>
      <c r="WN1544" s="5" t="s">
        <v>27</v>
      </c>
      <c r="WP1544" s="4" t="s">
        <v>9</v>
      </c>
      <c r="WQ1544" s="3" t="s">
        <v>6</v>
      </c>
      <c r="WR1544" s="5" t="s">
        <v>51</v>
      </c>
      <c r="WS1544" s="5" t="s">
        <v>40</v>
      </c>
      <c r="WT1544" t="s">
        <v>8</v>
      </c>
      <c r="WU1544" t="s">
        <v>8</v>
      </c>
      <c r="WV1544" t="s">
        <v>8</v>
      </c>
      <c r="WW1544" t="s">
        <v>8</v>
      </c>
      <c r="WX1544" t="s">
        <v>8</v>
      </c>
      <c r="WY1544" t="s">
        <v>8</v>
      </c>
      <c r="WZ1544" s="2" t="s">
        <v>7</v>
      </c>
      <c r="XA1544" t="s">
        <v>8</v>
      </c>
      <c r="XB1544" s="4" t="s">
        <v>9</v>
      </c>
      <c r="XC1544" s="2" t="s">
        <v>7</v>
      </c>
      <c r="XD1544" s="3" t="s">
        <v>6</v>
      </c>
      <c r="XE1544" s="2" t="s">
        <v>7</v>
      </c>
      <c r="XF1544" s="1" t="s">
        <v>10</v>
      </c>
      <c r="XG1544" s="2" t="s">
        <v>7</v>
      </c>
      <c r="XH1544" s="1" t="s">
        <v>10</v>
      </c>
      <c r="XI1544" s="2" t="s">
        <v>7</v>
      </c>
      <c r="XJ1544" s="1" t="s">
        <v>10</v>
      </c>
      <c r="XK1544" s="2" t="s">
        <v>7</v>
      </c>
      <c r="XL1544" s="1" t="s">
        <v>10</v>
      </c>
      <c r="XM1544" s="2" t="s">
        <v>7</v>
      </c>
      <c r="XN1544" t="s">
        <v>8</v>
      </c>
      <c r="XO1544" s="3" t="s">
        <v>6</v>
      </c>
      <c r="XP1544" t="s">
        <v>8</v>
      </c>
      <c r="XQ1544" t="s">
        <v>8</v>
      </c>
      <c r="XR1544" t="s">
        <v>8</v>
      </c>
      <c r="XS1544" t="s">
        <v>8</v>
      </c>
      <c r="XT1544" t="s">
        <v>8</v>
      </c>
      <c r="XU1544" t="s">
        <v>8</v>
      </c>
      <c r="XV1544" t="s">
        <v>8</v>
      </c>
      <c r="XW1544" t="s">
        <v>8</v>
      </c>
      <c r="XX1544" s="4" t="s">
        <v>9</v>
      </c>
      <c r="XY1544" t="s">
        <v>8</v>
      </c>
      <c r="XZ1544" s="2" t="s">
        <v>7</v>
      </c>
      <c r="YA1544" s="5" t="s">
        <v>19</v>
      </c>
      <c r="YB1544" s="3" t="s">
        <v>6</v>
      </c>
      <c r="YC1544" s="2" t="s">
        <v>7</v>
      </c>
      <c r="YD1544" s="1" t="s">
        <v>10</v>
      </c>
      <c r="YE1544" s="2" t="s">
        <v>7</v>
      </c>
      <c r="YF1544" s="2" t="s">
        <v>7</v>
      </c>
      <c r="YG1544" s="2" t="s">
        <v>7</v>
      </c>
      <c r="YH1544" s="4" t="s">
        <v>9</v>
      </c>
      <c r="YI1544" s="2" t="s">
        <v>7</v>
      </c>
      <c r="YJ1544" s="2" t="s">
        <v>7</v>
      </c>
      <c r="YK1544" s="4" t="s">
        <v>9</v>
      </c>
      <c r="YL1544" s="1" t="s">
        <v>10</v>
      </c>
      <c r="YM1544" s="3" t="s">
        <v>6</v>
      </c>
      <c r="YN1544"/>
      <c r="YO1544"/>
      <c r="YP1544"/>
      <c r="YQ1544"/>
      <c r="YR1544" s="13"/>
      <c r="YS1544" s="13"/>
      <c r="YT1544" s="13"/>
      <c r="YU1544" s="13"/>
    </row>
    <row r="1545" spans="1:671" x14ac:dyDescent="0.25">
      <c r="A1545" t="s">
        <v>4865</v>
      </c>
      <c r="B1545" t="s">
        <v>8698</v>
      </c>
      <c r="C1545" t="s">
        <v>54</v>
      </c>
      <c r="D1545" t="s">
        <v>8698</v>
      </c>
      <c r="E1545" s="15" t="s">
        <v>8698</v>
      </c>
      <c r="F1545" t="s">
        <v>6</v>
      </c>
      <c r="G1545" s="15" t="s">
        <v>8698</v>
      </c>
      <c r="H1545" t="s">
        <v>8698</v>
      </c>
      <c r="I1545" t="s">
        <v>9</v>
      </c>
      <c r="J1545" t="s">
        <v>8698</v>
      </c>
      <c r="K1545" t="s">
        <v>6</v>
      </c>
      <c r="L1545" t="s">
        <v>8698</v>
      </c>
      <c r="M1545" t="s">
        <v>8698</v>
      </c>
      <c r="N1545" t="s">
        <v>9</v>
      </c>
      <c r="O1545" t="s">
        <v>8698</v>
      </c>
      <c r="P1545" t="s">
        <v>10</v>
      </c>
      <c r="Q1545" s="45" t="s">
        <v>4864</v>
      </c>
      <c r="R1545" t="s">
        <v>4865</v>
      </c>
      <c r="T1545" t="s">
        <v>35</v>
      </c>
      <c r="U1545">
        <v>15</v>
      </c>
      <c r="V1545" s="3" t="s">
        <v>6</v>
      </c>
      <c r="W1545" s="2" t="s">
        <v>7</v>
      </c>
      <c r="X1545" s="2" t="s">
        <v>7</v>
      </c>
      <c r="Y1545" t="s">
        <v>8</v>
      </c>
      <c r="Z1545" t="s">
        <v>8</v>
      </c>
      <c r="AA1545" t="s">
        <v>8</v>
      </c>
      <c r="AB1545" s="3" t="s">
        <v>6</v>
      </c>
      <c r="AC1545" s="3" t="s">
        <v>6</v>
      </c>
      <c r="AD1545" s="3" t="s">
        <v>6</v>
      </c>
      <c r="AE1545" s="2" t="s">
        <v>7</v>
      </c>
      <c r="AF1545" s="3" t="s">
        <v>6</v>
      </c>
      <c r="AG1545" t="s">
        <v>8</v>
      </c>
      <c r="AH1545" t="s">
        <v>8</v>
      </c>
      <c r="AI1545" t="s">
        <v>8</v>
      </c>
      <c r="AJ1545" t="s">
        <v>8</v>
      </c>
      <c r="AK1545" s="3" t="s">
        <v>6</v>
      </c>
      <c r="AL1545" t="s">
        <v>8</v>
      </c>
      <c r="AM1545" s="4" t="s">
        <v>9</v>
      </c>
      <c r="AN1545" s="3" t="s">
        <v>6</v>
      </c>
      <c r="AO1545" s="2" t="s">
        <v>7</v>
      </c>
      <c r="AP1545" s="2" t="s">
        <v>7</v>
      </c>
      <c r="AQ1545" t="s">
        <v>8</v>
      </c>
      <c r="AR1545" s="1" t="s">
        <v>10</v>
      </c>
      <c r="AS1545" t="s">
        <v>8</v>
      </c>
      <c r="AT1545" s="4" t="s">
        <v>9</v>
      </c>
      <c r="AU1545" s="4" t="s">
        <v>9</v>
      </c>
      <c r="AV1545" s="3" t="s">
        <v>6</v>
      </c>
      <c r="AW1545" s="2" t="s">
        <v>7</v>
      </c>
      <c r="AY1545" s="3" t="s">
        <v>6</v>
      </c>
      <c r="AZ1545" s="4" t="s">
        <v>9</v>
      </c>
      <c r="BA1545" s="2" t="s">
        <v>7</v>
      </c>
      <c r="BB1545" s="4" t="s">
        <v>9</v>
      </c>
      <c r="BC1545" s="4" t="s">
        <v>9</v>
      </c>
      <c r="BD1545" s="4" t="s">
        <v>9</v>
      </c>
      <c r="BE1545" s="4" t="s">
        <v>9</v>
      </c>
      <c r="BF1545" s="4" t="s">
        <v>9</v>
      </c>
      <c r="BG1545" t="s">
        <v>8</v>
      </c>
      <c r="BH1545" t="s">
        <v>8</v>
      </c>
      <c r="BI1545" s="2" t="s">
        <v>7</v>
      </c>
      <c r="BJ1545" s="2" t="s">
        <v>7</v>
      </c>
      <c r="BK1545" s="3" t="s">
        <v>6</v>
      </c>
      <c r="BL1545" s="2" t="s">
        <v>7</v>
      </c>
      <c r="BM1545" s="1" t="s">
        <v>10</v>
      </c>
      <c r="BN1545" t="s">
        <v>8</v>
      </c>
      <c r="BO1545" s="3" t="s">
        <v>6</v>
      </c>
      <c r="BP1545" t="s">
        <v>8</v>
      </c>
      <c r="BQ1545" s="2" t="s">
        <v>7</v>
      </c>
      <c r="BR1545" t="s">
        <v>8</v>
      </c>
      <c r="BS1545" s="3" t="s">
        <v>6</v>
      </c>
      <c r="BT1545" t="s">
        <v>8</v>
      </c>
      <c r="BU1545" t="s">
        <v>8</v>
      </c>
      <c r="BV1545" t="s">
        <v>8</v>
      </c>
      <c r="BW1545" t="s">
        <v>8</v>
      </c>
      <c r="BX1545" t="s">
        <v>8</v>
      </c>
      <c r="BY1545" t="s">
        <v>8</v>
      </c>
      <c r="BZ1545" t="s">
        <v>8</v>
      </c>
      <c r="CA1545" s="3" t="s">
        <v>6</v>
      </c>
      <c r="CB1545" t="s">
        <v>8</v>
      </c>
      <c r="CC1545" t="s">
        <v>8</v>
      </c>
      <c r="CD1545" t="s">
        <v>8</v>
      </c>
      <c r="CE1545" s="2" t="s">
        <v>7</v>
      </c>
      <c r="CF1545" s="4" t="s">
        <v>9</v>
      </c>
      <c r="CG1545" s="4" t="s">
        <v>9</v>
      </c>
      <c r="CH1545" s="3" t="s">
        <v>6</v>
      </c>
      <c r="CI1545" s="3" t="s">
        <v>6</v>
      </c>
      <c r="CJ1545" s="3" t="s">
        <v>6</v>
      </c>
      <c r="CK1545" s="1" t="s">
        <v>10</v>
      </c>
      <c r="CL1545" s="1" t="s">
        <v>10</v>
      </c>
      <c r="CM1545" s="4" t="s">
        <v>9</v>
      </c>
      <c r="CN1545" s="3" t="s">
        <v>6</v>
      </c>
      <c r="CO1545" s="4" t="s">
        <v>9</v>
      </c>
      <c r="CP1545" s="4" t="s">
        <v>9</v>
      </c>
      <c r="CQ1545" s="3" t="s">
        <v>6</v>
      </c>
      <c r="CR1545" s="2" t="s">
        <v>7</v>
      </c>
      <c r="CS1545" s="1" t="s">
        <v>10</v>
      </c>
      <c r="CT1545" s="2" t="s">
        <v>7</v>
      </c>
      <c r="CU1545" s="2" t="s">
        <v>7</v>
      </c>
      <c r="CV1545" s="3" t="s">
        <v>6</v>
      </c>
      <c r="CW1545" s="1" t="s">
        <v>10</v>
      </c>
      <c r="CX1545" s="3" t="s">
        <v>6</v>
      </c>
      <c r="CY1545" s="1" t="s">
        <v>10</v>
      </c>
      <c r="CZ1545" s="2" t="s">
        <v>7</v>
      </c>
      <c r="DA1545" s="3" t="s">
        <v>6</v>
      </c>
      <c r="DB1545" s="1" t="s">
        <v>10</v>
      </c>
      <c r="DC1545" s="1" t="s">
        <v>10</v>
      </c>
      <c r="DD1545" s="1" t="s">
        <v>10</v>
      </c>
      <c r="DE1545" s="1" t="s">
        <v>10</v>
      </c>
      <c r="DF1545" s="3" t="s">
        <v>6</v>
      </c>
      <c r="DG1545" s="2" t="s">
        <v>7</v>
      </c>
      <c r="DH1545" s="2" t="s">
        <v>7</v>
      </c>
      <c r="DI1545" s="2" t="s">
        <v>7</v>
      </c>
      <c r="DJ1545" s="2" t="s">
        <v>7</v>
      </c>
      <c r="DK1545" s="3" t="s">
        <v>6</v>
      </c>
      <c r="DL1545" s="2" t="s">
        <v>7</v>
      </c>
      <c r="DM1545" s="1" t="s">
        <v>10</v>
      </c>
      <c r="DN1545" s="3" t="s">
        <v>6</v>
      </c>
      <c r="DO1545" s="1" t="s">
        <v>10</v>
      </c>
      <c r="DP1545" s="3" t="s">
        <v>6</v>
      </c>
      <c r="DQ1545" s="1" t="s">
        <v>10</v>
      </c>
      <c r="DR1545" s="3" t="s">
        <v>6</v>
      </c>
      <c r="DS1545" s="1" t="s">
        <v>10</v>
      </c>
      <c r="DT1545" s="3" t="s">
        <v>6</v>
      </c>
      <c r="DU1545" s="1" t="s">
        <v>10</v>
      </c>
      <c r="DV1545" s="2" t="s">
        <v>7</v>
      </c>
      <c r="DW1545" s="3" t="s">
        <v>6</v>
      </c>
      <c r="DX1545" s="2" t="s">
        <v>7</v>
      </c>
      <c r="DY1545" s="2" t="s">
        <v>7</v>
      </c>
      <c r="DZ1545" s="1" t="s">
        <v>10</v>
      </c>
      <c r="EA1545" s="1" t="s">
        <v>10</v>
      </c>
      <c r="EB1545" s="2" t="s">
        <v>7</v>
      </c>
      <c r="EC1545" s="2" t="s">
        <v>7</v>
      </c>
      <c r="ED1545" s="1" t="s">
        <v>10</v>
      </c>
      <c r="EE1545" s="4" t="s">
        <v>9</v>
      </c>
      <c r="EF1545" s="4" t="s">
        <v>9</v>
      </c>
      <c r="EG1545" t="s">
        <v>8</v>
      </c>
      <c r="EH1545" t="s">
        <v>8</v>
      </c>
      <c r="EI1545" t="s">
        <v>8</v>
      </c>
      <c r="EJ1545" s="4" t="s">
        <v>9</v>
      </c>
      <c r="EK1545" s="2" t="s">
        <v>7</v>
      </c>
      <c r="EL1545" s="2" t="s">
        <v>7</v>
      </c>
      <c r="EM1545" s="2" t="s">
        <v>7</v>
      </c>
      <c r="EN1545" s="1" t="s">
        <v>10</v>
      </c>
      <c r="EO1545" s="2" t="s">
        <v>7</v>
      </c>
      <c r="EP1545" s="4" t="s">
        <v>9</v>
      </c>
      <c r="EQ1545" s="1" t="s">
        <v>10</v>
      </c>
      <c r="ER1545" s="2" t="s">
        <v>7</v>
      </c>
      <c r="ES1545" s="1" t="s">
        <v>10</v>
      </c>
      <c r="ET1545" s="1" t="s">
        <v>10</v>
      </c>
      <c r="EU1545" s="2" t="s">
        <v>7</v>
      </c>
      <c r="EV1545" s="4" t="s">
        <v>9</v>
      </c>
      <c r="EW1545" s="2" t="s">
        <v>7</v>
      </c>
      <c r="EX1545" s="1" t="s">
        <v>10</v>
      </c>
      <c r="EY1545" s="2" t="s">
        <v>7</v>
      </c>
      <c r="EZ1545" s="1" t="s">
        <v>10</v>
      </c>
      <c r="FA1545" s="1" t="s">
        <v>10</v>
      </c>
      <c r="FB1545" s="4" t="s">
        <v>9</v>
      </c>
      <c r="FC1545" s="4" t="s">
        <v>9</v>
      </c>
      <c r="FD1545" s="1" t="s">
        <v>10</v>
      </c>
      <c r="FE1545" s="2" t="s">
        <v>7</v>
      </c>
      <c r="FF1545" s="2" t="s">
        <v>7</v>
      </c>
      <c r="FG1545" s="1" t="s">
        <v>10</v>
      </c>
      <c r="FH1545" s="2" t="s">
        <v>7</v>
      </c>
      <c r="FI1545" s="4" t="s">
        <v>9</v>
      </c>
      <c r="FJ1545" s="4" t="s">
        <v>9</v>
      </c>
      <c r="FK1545" s="1" t="s">
        <v>10</v>
      </c>
      <c r="FL1545" s="4" t="s">
        <v>9</v>
      </c>
      <c r="FM1545" s="3" t="s">
        <v>6</v>
      </c>
      <c r="FN1545" s="1" t="s">
        <v>10</v>
      </c>
      <c r="FO1545" s="1" t="s">
        <v>10</v>
      </c>
      <c r="FP1545" s="3" t="s">
        <v>6</v>
      </c>
      <c r="FQ1545" s="4" t="s">
        <v>9</v>
      </c>
      <c r="FR1545" s="2" t="s">
        <v>7</v>
      </c>
      <c r="FS1545" s="3" t="s">
        <v>6</v>
      </c>
      <c r="FT1545" s="4" t="s">
        <v>9</v>
      </c>
      <c r="FU1545" s="3" t="s">
        <v>6</v>
      </c>
      <c r="FV1545" s="2" t="s">
        <v>7</v>
      </c>
      <c r="FW1545" s="1" t="s">
        <v>10</v>
      </c>
      <c r="FX1545" s="2" t="s">
        <v>7</v>
      </c>
      <c r="FY1545" s="3" t="s">
        <v>6</v>
      </c>
      <c r="FZ1545" s="2" t="s">
        <v>7</v>
      </c>
      <c r="GA1545" s="2" t="s">
        <v>7</v>
      </c>
      <c r="GB1545" s="1" t="s">
        <v>10</v>
      </c>
      <c r="GC1545" s="2" t="s">
        <v>7</v>
      </c>
      <c r="GD1545" s="1" t="s">
        <v>10</v>
      </c>
      <c r="GE1545" s="2" t="s">
        <v>7</v>
      </c>
      <c r="GF1545" s="4" t="s">
        <v>9</v>
      </c>
      <c r="GG1545" s="3" t="s">
        <v>6</v>
      </c>
      <c r="GH1545" s="2" t="s">
        <v>7</v>
      </c>
      <c r="GI1545" s="1" t="s">
        <v>10</v>
      </c>
      <c r="GJ1545" s="4" t="s">
        <v>9</v>
      </c>
      <c r="GK1545" s="3" t="s">
        <v>6</v>
      </c>
      <c r="GL1545" s="2" t="s">
        <v>7</v>
      </c>
      <c r="GM1545" s="1" t="s">
        <v>10</v>
      </c>
      <c r="GN1545" s="3" t="s">
        <v>6</v>
      </c>
      <c r="GO1545" s="2" t="s">
        <v>7</v>
      </c>
      <c r="GP1545" s="1" t="s">
        <v>10</v>
      </c>
      <c r="GQ1545" s="4" t="s">
        <v>9</v>
      </c>
      <c r="GR1545" s="2" t="s">
        <v>7</v>
      </c>
      <c r="GS1545" s="2" t="s">
        <v>7</v>
      </c>
      <c r="GT1545" s="2" t="s">
        <v>7</v>
      </c>
      <c r="GU1545" s="1" t="s">
        <v>10</v>
      </c>
      <c r="GV1545" s="3" t="s">
        <v>6</v>
      </c>
      <c r="GW1545" s="2" t="s">
        <v>7</v>
      </c>
      <c r="GX1545" s="4" t="s">
        <v>9</v>
      </c>
      <c r="GY1545" s="2" t="s">
        <v>7</v>
      </c>
      <c r="GZ1545" s="3" t="s">
        <v>6</v>
      </c>
      <c r="HA1545" s="1" t="s">
        <v>10</v>
      </c>
      <c r="HB1545" s="4" t="s">
        <v>9</v>
      </c>
      <c r="HC1545" s="1" t="s">
        <v>10</v>
      </c>
      <c r="HD1545" s="2" t="s">
        <v>7</v>
      </c>
      <c r="HE1545" s="2" t="s">
        <v>7</v>
      </c>
      <c r="HF1545" t="s">
        <v>8</v>
      </c>
      <c r="HG1545" t="s">
        <v>8</v>
      </c>
      <c r="HH1545" t="s">
        <v>8</v>
      </c>
      <c r="HI1545" t="s">
        <v>8</v>
      </c>
      <c r="HJ1545" t="s">
        <v>8</v>
      </c>
      <c r="HK1545" t="s">
        <v>8</v>
      </c>
      <c r="HL1545" t="s">
        <v>8</v>
      </c>
      <c r="HM1545" t="s">
        <v>8</v>
      </c>
      <c r="HN1545" t="s">
        <v>8</v>
      </c>
      <c r="HO1545" t="s">
        <v>8</v>
      </c>
      <c r="HP1545" t="s">
        <v>8</v>
      </c>
      <c r="HQ1545" t="s">
        <v>8</v>
      </c>
      <c r="HR1545" t="s">
        <v>8</v>
      </c>
      <c r="HS1545" t="s">
        <v>8</v>
      </c>
      <c r="HT1545" t="s">
        <v>8</v>
      </c>
      <c r="HU1545" s="2" t="s">
        <v>7</v>
      </c>
      <c r="HV1545" s="1" t="s">
        <v>10</v>
      </c>
      <c r="HW1545" s="3" t="s">
        <v>6</v>
      </c>
      <c r="HX1545" s="4" t="s">
        <v>9</v>
      </c>
      <c r="HY1545" s="3" t="s">
        <v>6</v>
      </c>
      <c r="HZ1545" s="1" t="s">
        <v>10</v>
      </c>
      <c r="IA1545" s="4" t="s">
        <v>9</v>
      </c>
      <c r="IB1545" t="s">
        <v>8</v>
      </c>
      <c r="IC1545" t="s">
        <v>8</v>
      </c>
      <c r="ID1545" s="2" t="s">
        <v>7</v>
      </c>
      <c r="IE1545" t="s">
        <v>8</v>
      </c>
      <c r="IF1545" s="2" t="s">
        <v>7</v>
      </c>
      <c r="IG1545" s="2" t="s">
        <v>7</v>
      </c>
      <c r="IH1545" s="2" t="s">
        <v>7</v>
      </c>
      <c r="II1545" s="2" t="s">
        <v>7</v>
      </c>
      <c r="IK1545" s="4" t="s">
        <v>9</v>
      </c>
      <c r="IL1545" s="1" t="s">
        <v>10</v>
      </c>
      <c r="IM1545" s="1" t="s">
        <v>10</v>
      </c>
      <c r="IN1545" s="4" t="s">
        <v>9</v>
      </c>
      <c r="IO1545" s="3" t="s">
        <v>6</v>
      </c>
      <c r="IP1545" s="1" t="s">
        <v>10</v>
      </c>
      <c r="IQ1545" s="1" t="s">
        <v>10</v>
      </c>
      <c r="IR1545" s="2" t="s">
        <v>7</v>
      </c>
      <c r="IS1545" s="1" t="s">
        <v>10</v>
      </c>
      <c r="IT1545" s="4" t="s">
        <v>9</v>
      </c>
      <c r="IU1545" s="2" t="s">
        <v>7</v>
      </c>
      <c r="IV1545" t="s">
        <v>8</v>
      </c>
      <c r="IW1545" t="s">
        <v>8</v>
      </c>
      <c r="IX1545" t="s">
        <v>8</v>
      </c>
      <c r="IY1545" t="s">
        <v>8</v>
      </c>
      <c r="IZ1545" t="s">
        <v>8</v>
      </c>
      <c r="JA1545" t="s">
        <v>8</v>
      </c>
      <c r="JB1545" t="s">
        <v>8</v>
      </c>
      <c r="JC1545" t="s">
        <v>8</v>
      </c>
      <c r="JD1545" t="s">
        <v>8</v>
      </c>
      <c r="JE1545" s="4" t="s">
        <v>9</v>
      </c>
      <c r="JF1545" s="3" t="s">
        <v>6</v>
      </c>
      <c r="JG1545" s="1" t="s">
        <v>10</v>
      </c>
      <c r="JH1545" s="2" t="s">
        <v>7</v>
      </c>
      <c r="JI1545" t="s">
        <v>8</v>
      </c>
      <c r="JJ1545" t="s">
        <v>8</v>
      </c>
      <c r="JK1545" s="2" t="s">
        <v>7</v>
      </c>
      <c r="JL1545" s="4" t="s">
        <v>9</v>
      </c>
      <c r="JM1545" s="1" t="s">
        <v>10</v>
      </c>
      <c r="JN1545" t="s">
        <v>8</v>
      </c>
      <c r="JO1545" s="3" t="s">
        <v>6</v>
      </c>
      <c r="JP1545" t="s">
        <v>8</v>
      </c>
      <c r="JQ1545" t="s">
        <v>8</v>
      </c>
      <c r="JR1545" t="s">
        <v>8</v>
      </c>
      <c r="JS1545" t="s">
        <v>8</v>
      </c>
      <c r="JT1545" t="s">
        <v>8</v>
      </c>
      <c r="JU1545" t="s">
        <v>8</v>
      </c>
      <c r="JV1545" s="2" t="s">
        <v>7</v>
      </c>
      <c r="JW1545" s="1" t="s">
        <v>10</v>
      </c>
      <c r="JX1545" s="2" t="s">
        <v>7</v>
      </c>
      <c r="JY1545" s="1" t="s">
        <v>10</v>
      </c>
      <c r="JZ1545" s="1" t="s">
        <v>10</v>
      </c>
      <c r="KA1545" t="s">
        <v>8</v>
      </c>
      <c r="KB1545" t="s">
        <v>8</v>
      </c>
      <c r="KC1545" t="s">
        <v>8</v>
      </c>
      <c r="KD1545" t="s">
        <v>8</v>
      </c>
      <c r="KE1545" s="1" t="s">
        <v>10</v>
      </c>
      <c r="KF1545" s="2" t="s">
        <v>7</v>
      </c>
      <c r="KG1545" s="1" t="s">
        <v>10</v>
      </c>
      <c r="KH1545" t="s">
        <v>8</v>
      </c>
      <c r="KI1545" t="s">
        <v>8</v>
      </c>
      <c r="KJ1545" s="1" t="s">
        <v>10</v>
      </c>
      <c r="KK1545" s="1" t="s">
        <v>10</v>
      </c>
      <c r="KL1545" s="2" t="s">
        <v>7</v>
      </c>
      <c r="KM1545" s="1" t="s">
        <v>10</v>
      </c>
      <c r="KN1545" s="1" t="s">
        <v>10</v>
      </c>
      <c r="KO1545" s="4" t="s">
        <v>9</v>
      </c>
      <c r="KP1545" s="2" t="s">
        <v>7</v>
      </c>
      <c r="KQ1545" s="1" t="s">
        <v>10</v>
      </c>
      <c r="KR1545" s="2" t="s">
        <v>7</v>
      </c>
      <c r="KS1545" s="1" t="s">
        <v>10</v>
      </c>
      <c r="KT1545" s="1" t="s">
        <v>10</v>
      </c>
      <c r="KU1545" s="1" t="s">
        <v>10</v>
      </c>
      <c r="KV1545" s="2" t="s">
        <v>7</v>
      </c>
      <c r="KW1545" s="2" t="s">
        <v>7</v>
      </c>
      <c r="KX1545" t="s">
        <v>8</v>
      </c>
      <c r="KY1545" s="2" t="s">
        <v>7</v>
      </c>
      <c r="KZ1545" s="3" t="s">
        <v>6</v>
      </c>
      <c r="LA1545" s="1" t="s">
        <v>10</v>
      </c>
      <c r="LB1545" s="1" t="s">
        <v>10</v>
      </c>
      <c r="LC1545" s="3" t="s">
        <v>6</v>
      </c>
      <c r="LD1545" s="1" t="s">
        <v>10</v>
      </c>
      <c r="LE1545" s="3" t="s">
        <v>6</v>
      </c>
      <c r="LF1545" s="2" t="s">
        <v>7</v>
      </c>
      <c r="LG1545" s="1" t="s">
        <v>10</v>
      </c>
      <c r="LH1545" t="s">
        <v>8</v>
      </c>
      <c r="LI1545" s="2" t="s">
        <v>7</v>
      </c>
      <c r="LJ1545" s="2" t="s">
        <v>7</v>
      </c>
      <c r="LK1545" s="1" t="s">
        <v>10</v>
      </c>
      <c r="LL1545" t="s">
        <v>8</v>
      </c>
      <c r="LM1545" s="3" t="s">
        <v>6</v>
      </c>
      <c r="LN1545" s="2" t="s">
        <v>7</v>
      </c>
      <c r="LO1545" s="3" t="s">
        <v>6</v>
      </c>
      <c r="LP1545" t="s">
        <v>8</v>
      </c>
      <c r="LQ1545" s="4" t="s">
        <v>9</v>
      </c>
      <c r="LR1545" t="s">
        <v>8</v>
      </c>
      <c r="LS1545" s="3" t="s">
        <v>6</v>
      </c>
      <c r="LT1545" s="2" t="s">
        <v>7</v>
      </c>
      <c r="LU1545" s="3" t="s">
        <v>6</v>
      </c>
      <c r="LV1545" t="s">
        <v>8</v>
      </c>
      <c r="LW1545" s="1" t="s">
        <v>10</v>
      </c>
      <c r="LX1545" s="2" t="s">
        <v>7</v>
      </c>
      <c r="LY1545" t="s">
        <v>8</v>
      </c>
      <c r="LZ1545" t="s">
        <v>8</v>
      </c>
      <c r="MA1545" t="s">
        <v>8</v>
      </c>
      <c r="MB1545" t="s">
        <v>8</v>
      </c>
      <c r="ME1545" s="2" t="s">
        <v>7</v>
      </c>
      <c r="MF1545" s="4" t="s">
        <v>9</v>
      </c>
      <c r="MG1545" s="1" t="s">
        <v>10</v>
      </c>
      <c r="MH1545" s="1" t="s">
        <v>10</v>
      </c>
      <c r="MI1545" s="1" t="s">
        <v>10</v>
      </c>
      <c r="MJ1545" s="1" t="s">
        <v>10</v>
      </c>
      <c r="MK1545" s="2" t="s">
        <v>7</v>
      </c>
      <c r="ML1545" s="3" t="s">
        <v>6</v>
      </c>
      <c r="MM1545" s="1" t="s">
        <v>10</v>
      </c>
      <c r="MN1545" s="1" t="s">
        <v>10</v>
      </c>
      <c r="MO1545" s="3" t="s">
        <v>6</v>
      </c>
      <c r="MP1545" s="1" t="s">
        <v>10</v>
      </c>
      <c r="MQ1545" s="1" t="s">
        <v>10</v>
      </c>
      <c r="MR1545" s="3" t="s">
        <v>6</v>
      </c>
      <c r="MS1545" s="2" t="s">
        <v>7</v>
      </c>
      <c r="MT1545" s="2" t="s">
        <v>7</v>
      </c>
      <c r="MU1545" s="3" t="s">
        <v>6</v>
      </c>
      <c r="MV1545" s="3" t="s">
        <v>6</v>
      </c>
      <c r="MW1545" s="2" t="s">
        <v>7</v>
      </c>
      <c r="MX1545" s="2" t="s">
        <v>7</v>
      </c>
      <c r="MY1545" s="4" t="s">
        <v>9</v>
      </c>
      <c r="MZ1545" s="1" t="s">
        <v>10</v>
      </c>
      <c r="NA1545" s="3" t="s">
        <v>6</v>
      </c>
      <c r="NB1545" t="s">
        <v>8</v>
      </c>
      <c r="NE1545" s="3" t="s">
        <v>6</v>
      </c>
      <c r="NF1545" s="2" t="s">
        <v>7</v>
      </c>
      <c r="NG1545" s="2" t="s">
        <v>7</v>
      </c>
      <c r="NH1545" t="s">
        <v>8</v>
      </c>
      <c r="NI1545" t="s">
        <v>8</v>
      </c>
      <c r="NJ1545" t="s">
        <v>8</v>
      </c>
      <c r="NK1545" s="2" t="s">
        <v>7</v>
      </c>
      <c r="NL1545" t="s">
        <v>8</v>
      </c>
      <c r="NM1545" t="s">
        <v>8</v>
      </c>
      <c r="NN1545" t="s">
        <v>8</v>
      </c>
      <c r="NO1545" s="1" t="s">
        <v>10</v>
      </c>
      <c r="NP1545" s="1" t="s">
        <v>10</v>
      </c>
      <c r="NQ1545" s="1" t="s">
        <v>10</v>
      </c>
      <c r="NR1545" s="3" t="s">
        <v>6</v>
      </c>
      <c r="NS1545" s="3" t="s">
        <v>6</v>
      </c>
      <c r="NT1545" s="1" t="s">
        <v>10</v>
      </c>
      <c r="NU1545" s="2" t="s">
        <v>7</v>
      </c>
      <c r="NV1545" s="3" t="s">
        <v>6</v>
      </c>
      <c r="NW1545" s="4" t="s">
        <v>9</v>
      </c>
      <c r="NX1545" s="1" t="s">
        <v>10</v>
      </c>
      <c r="NY1545" s="3" t="s">
        <v>6</v>
      </c>
      <c r="NZ1545" s="3" t="s">
        <v>6</v>
      </c>
      <c r="OA1545" s="4" t="s">
        <v>9</v>
      </c>
      <c r="OB1545" s="4" t="s">
        <v>9</v>
      </c>
      <c r="OC1545" t="s">
        <v>8</v>
      </c>
      <c r="OD1545" t="s">
        <v>8</v>
      </c>
      <c r="OE1545" t="s">
        <v>8</v>
      </c>
      <c r="OF1545" s="3" t="s">
        <v>6</v>
      </c>
      <c r="OG1545" s="1" t="s">
        <v>10</v>
      </c>
      <c r="OH1545" s="1" t="s">
        <v>10</v>
      </c>
      <c r="OI1545" s="3" t="s">
        <v>6</v>
      </c>
      <c r="OJ1545" s="2" t="s">
        <v>7</v>
      </c>
      <c r="OK1545" s="3" t="s">
        <v>6</v>
      </c>
      <c r="OL1545" s="2" t="s">
        <v>7</v>
      </c>
      <c r="OM1545" s="3" t="s">
        <v>6</v>
      </c>
      <c r="ON1545" s="3" t="s">
        <v>6</v>
      </c>
      <c r="OO1545" s="2" t="s">
        <v>7</v>
      </c>
      <c r="OP1545" s="3" t="s">
        <v>6</v>
      </c>
      <c r="OQ1545" s="2" t="s">
        <v>7</v>
      </c>
      <c r="OR1545" s="3" t="s">
        <v>6</v>
      </c>
      <c r="OS1545" t="s">
        <v>8</v>
      </c>
      <c r="OT1545" t="s">
        <v>8</v>
      </c>
      <c r="OU1545" t="s">
        <v>8</v>
      </c>
      <c r="OV1545" s="3" t="s">
        <v>6</v>
      </c>
      <c r="OW1545" t="s">
        <v>8</v>
      </c>
      <c r="OX1545" t="s">
        <v>8</v>
      </c>
      <c r="OY1545" t="s">
        <v>8</v>
      </c>
      <c r="OZ1545" t="s">
        <v>8</v>
      </c>
      <c r="PA1545" t="s">
        <v>8</v>
      </c>
      <c r="PB1545" t="s">
        <v>8</v>
      </c>
      <c r="PC1545" t="s">
        <v>8</v>
      </c>
      <c r="PD1545" t="s">
        <v>8</v>
      </c>
      <c r="PE1545" s="4" t="s">
        <v>9</v>
      </c>
      <c r="PF1545" t="s">
        <v>8</v>
      </c>
      <c r="PG1545" t="s">
        <v>8</v>
      </c>
      <c r="PH1545" s="1" t="s">
        <v>10</v>
      </c>
      <c r="PI1545" s="1" t="s">
        <v>10</v>
      </c>
      <c r="PJ1545" t="s">
        <v>8</v>
      </c>
      <c r="PK1545" t="s">
        <v>8</v>
      </c>
      <c r="PL1545" s="1" t="s">
        <v>10</v>
      </c>
      <c r="PM1545" t="s">
        <v>8</v>
      </c>
      <c r="PN1545" t="s">
        <v>8</v>
      </c>
      <c r="PO1545" t="s">
        <v>8</v>
      </c>
      <c r="PS1545" s="1" t="s">
        <v>10</v>
      </c>
      <c r="PT1545" t="s">
        <v>8</v>
      </c>
      <c r="PU1545" t="s">
        <v>8</v>
      </c>
      <c r="PV1545" t="s">
        <v>8</v>
      </c>
      <c r="PW1545" t="s">
        <v>8</v>
      </c>
      <c r="PX1545" t="s">
        <v>8</v>
      </c>
      <c r="PY1545" t="s">
        <v>8</v>
      </c>
      <c r="PZ1545" s="4" t="s">
        <v>9</v>
      </c>
      <c r="QA1545" t="s">
        <v>8</v>
      </c>
      <c r="QB1545" t="s">
        <v>8</v>
      </c>
      <c r="QC1545" t="s">
        <v>8</v>
      </c>
      <c r="QD1545" t="s">
        <v>8</v>
      </c>
      <c r="QE1545" t="s">
        <v>8</v>
      </c>
      <c r="QF1545" t="s">
        <v>8</v>
      </c>
      <c r="QG1545" t="s">
        <v>8</v>
      </c>
      <c r="QH1545" s="1" t="s">
        <v>10</v>
      </c>
      <c r="QI1545" t="s">
        <v>8</v>
      </c>
      <c r="QJ1545" t="s">
        <v>8</v>
      </c>
      <c r="QK1545" t="s">
        <v>8</v>
      </c>
      <c r="QL1545" s="3" t="s">
        <v>6</v>
      </c>
      <c r="QM1545" s="5" t="s">
        <v>51</v>
      </c>
      <c r="QN1545" s="5" t="s">
        <v>51</v>
      </c>
      <c r="QO1545" s="5" t="s">
        <v>51</v>
      </c>
      <c r="QP1545" t="s">
        <v>8</v>
      </c>
      <c r="QQ1545" s="2" t="s">
        <v>7</v>
      </c>
      <c r="QR1545" s="5" t="s">
        <v>51</v>
      </c>
      <c r="QS1545" s="5" t="s">
        <v>51</v>
      </c>
      <c r="QT1545" s="3" t="s">
        <v>6</v>
      </c>
      <c r="QU1545" s="5" t="s">
        <v>51</v>
      </c>
      <c r="QV1545" s="5" t="s">
        <v>51</v>
      </c>
      <c r="QW1545" t="s">
        <v>8</v>
      </c>
      <c r="QX1545" s="1" t="s">
        <v>10</v>
      </c>
      <c r="QY1545" s="2" t="s">
        <v>7</v>
      </c>
      <c r="QZ1545" s="4" t="s">
        <v>9</v>
      </c>
      <c r="RA1545" s="1" t="s">
        <v>10</v>
      </c>
      <c r="RB1545" s="4" t="s">
        <v>9</v>
      </c>
      <c r="RC1545" s="2" t="s">
        <v>7</v>
      </c>
      <c r="RD1545" s="3" t="s">
        <v>6</v>
      </c>
      <c r="RE1545" s="3" t="s">
        <v>6</v>
      </c>
      <c r="RF1545" s="3" t="s">
        <v>6</v>
      </c>
      <c r="RG1545" s="4" t="s">
        <v>9</v>
      </c>
      <c r="RH1545" s="1" t="s">
        <v>10</v>
      </c>
      <c r="RI1545" s="2" t="s">
        <v>7</v>
      </c>
      <c r="RJ1545" s="1" t="s">
        <v>10</v>
      </c>
      <c r="RK1545" s="3" t="s">
        <v>6</v>
      </c>
      <c r="RL1545" s="1" t="s">
        <v>10</v>
      </c>
      <c r="RM1545" s="4" t="s">
        <v>9</v>
      </c>
      <c r="RN1545" s="2" t="s">
        <v>7</v>
      </c>
      <c r="RO1545" s="2" t="s">
        <v>7</v>
      </c>
      <c r="RP1545" s="4" t="s">
        <v>9</v>
      </c>
      <c r="RQ1545" s="1" t="s">
        <v>10</v>
      </c>
      <c r="RR1545" s="4" t="s">
        <v>9</v>
      </c>
      <c r="RS1545" s="3" t="s">
        <v>6</v>
      </c>
      <c r="RT1545" s="4" t="s">
        <v>9</v>
      </c>
      <c r="RU1545" s="4" t="s">
        <v>9</v>
      </c>
      <c r="RV1545" s="2" t="s">
        <v>7</v>
      </c>
      <c r="RW1545" s="1" t="s">
        <v>10</v>
      </c>
      <c r="RX1545" s="3" t="s">
        <v>6</v>
      </c>
      <c r="RY1545" s="2" t="s">
        <v>7</v>
      </c>
      <c r="RZ1545" s="3" t="s">
        <v>6</v>
      </c>
      <c r="SA1545" s="1" t="s">
        <v>10</v>
      </c>
      <c r="SB1545" s="4" t="s">
        <v>9</v>
      </c>
      <c r="SC1545" s="1" t="s">
        <v>10</v>
      </c>
      <c r="SD1545" s="2" t="s">
        <v>7</v>
      </c>
      <c r="SE1545" s="3" t="s">
        <v>6</v>
      </c>
      <c r="SF1545" s="2" t="s">
        <v>7</v>
      </c>
      <c r="SG1545" s="1" t="s">
        <v>10</v>
      </c>
      <c r="SH1545" s="5" t="s">
        <v>50</v>
      </c>
      <c r="SI1545" s="5" t="s">
        <v>52</v>
      </c>
      <c r="SJ1545" s="5" t="s">
        <v>40</v>
      </c>
      <c r="SK1545" s="1" t="s">
        <v>10</v>
      </c>
      <c r="SL1545" s="5" t="s">
        <v>25</v>
      </c>
      <c r="SM1545" s="4" t="s">
        <v>9</v>
      </c>
      <c r="SN1545" s="5" t="s">
        <v>26</v>
      </c>
      <c r="SO1545" s="3" t="s">
        <v>6</v>
      </c>
      <c r="SP1545" s="5" t="s">
        <v>69</v>
      </c>
      <c r="SQ1545" s="4" t="s">
        <v>9</v>
      </c>
      <c r="SR1545" s="5" t="s">
        <v>50</v>
      </c>
      <c r="SS1545" s="5" t="s">
        <v>52</v>
      </c>
      <c r="ST1545" s="5" t="s">
        <v>40</v>
      </c>
      <c r="SU1545" s="5" t="s">
        <v>55</v>
      </c>
      <c r="SV1545" s="5" t="s">
        <v>27</v>
      </c>
      <c r="SW1545" s="1" t="s">
        <v>10</v>
      </c>
      <c r="SX1545" s="5" t="s">
        <v>55</v>
      </c>
      <c r="SZ1545" s="2" t="s">
        <v>7</v>
      </c>
      <c r="TA1545" s="5" t="s">
        <v>69</v>
      </c>
      <c r="TB1545" s="5" t="s">
        <v>66</v>
      </c>
      <c r="TC1545" s="5" t="s">
        <v>54</v>
      </c>
      <c r="TD1545" s="5" t="s">
        <v>31</v>
      </c>
      <c r="TE1545" s="5" t="s">
        <v>69</v>
      </c>
      <c r="TF1545" s="3" t="s">
        <v>6</v>
      </c>
      <c r="TG1545" s="5" t="s">
        <v>67</v>
      </c>
      <c r="TH1545" s="2" t="s">
        <v>7</v>
      </c>
      <c r="TI1545" s="5" t="s">
        <v>66</v>
      </c>
      <c r="TJ1545" s="3" t="s">
        <v>6</v>
      </c>
      <c r="TK1545" s="3" t="s">
        <v>6</v>
      </c>
      <c r="TL1545" s="4" t="s">
        <v>9</v>
      </c>
      <c r="TN1545" s="4" t="s">
        <v>9</v>
      </c>
      <c r="TO1545" s="4" t="s">
        <v>9</v>
      </c>
      <c r="TP1545" s="4" t="s">
        <v>9</v>
      </c>
      <c r="TQ1545" s="4" t="s">
        <v>9</v>
      </c>
      <c r="TR1545" s="3" t="s">
        <v>6</v>
      </c>
      <c r="TS1545" s="5" t="s">
        <v>50</v>
      </c>
      <c r="TT1545" s="5" t="s">
        <v>52</v>
      </c>
      <c r="TU1545" s="5" t="s">
        <v>40</v>
      </c>
      <c r="TV1545" s="4" t="s">
        <v>9</v>
      </c>
      <c r="TW1545" s="3" t="s">
        <v>6</v>
      </c>
      <c r="TX1545" s="4" t="s">
        <v>9</v>
      </c>
      <c r="TY1545" s="2" t="s">
        <v>7</v>
      </c>
      <c r="TZ1545" s="5" t="s">
        <v>27</v>
      </c>
      <c r="UA1545" s="3" t="s">
        <v>6</v>
      </c>
      <c r="UB1545" s="1" t="s">
        <v>10</v>
      </c>
      <c r="UC1545" s="4" t="s">
        <v>9</v>
      </c>
      <c r="UD1545" s="5" t="s">
        <v>54</v>
      </c>
      <c r="UE1545" s="4" t="s">
        <v>9</v>
      </c>
      <c r="UF1545" s="5" t="s">
        <v>66</v>
      </c>
      <c r="UG1545" s="5" t="s">
        <v>27</v>
      </c>
      <c r="UH1545" s="4" t="s">
        <v>9</v>
      </c>
      <c r="UI1545" s="1" t="s">
        <v>10</v>
      </c>
      <c r="UJ1545" s="5" t="s">
        <v>27</v>
      </c>
      <c r="UK1545" s="3" t="s">
        <v>6</v>
      </c>
      <c r="UL1545" s="1" t="s">
        <v>10</v>
      </c>
      <c r="UM1545" s="5" t="s">
        <v>50</v>
      </c>
      <c r="UN1545" s="2" t="s">
        <v>7</v>
      </c>
      <c r="UO1545" s="5" t="s">
        <v>51</v>
      </c>
      <c r="UP1545" s="5" t="s">
        <v>40</v>
      </c>
      <c r="UQ1545" s="4" t="s">
        <v>9</v>
      </c>
      <c r="UR1545" s="3" t="s">
        <v>6</v>
      </c>
      <c r="US1545" s="1" t="s">
        <v>10</v>
      </c>
      <c r="UT1545" s="3" t="s">
        <v>6</v>
      </c>
      <c r="UU1545" s="1" t="s">
        <v>10</v>
      </c>
      <c r="UV1545" s="1" t="s">
        <v>10</v>
      </c>
      <c r="UW1545" s="3" t="s">
        <v>6</v>
      </c>
      <c r="UX1545" s="2" t="s">
        <v>7</v>
      </c>
      <c r="UY1545" s="2" t="s">
        <v>7</v>
      </c>
      <c r="UZ1545" s="4" t="s">
        <v>9</v>
      </c>
      <c r="VA1545" s="2" t="s">
        <v>7</v>
      </c>
      <c r="VB1545" s="1" t="s">
        <v>10</v>
      </c>
      <c r="VC1545" s="2" t="s">
        <v>7</v>
      </c>
      <c r="VD1545" s="3" t="s">
        <v>6</v>
      </c>
      <c r="VE1545" s="1" t="s">
        <v>10</v>
      </c>
      <c r="VF1545" s="3" t="s">
        <v>6</v>
      </c>
      <c r="VG1545" s="4" t="s">
        <v>9</v>
      </c>
      <c r="VH1545" s="2" t="s">
        <v>7</v>
      </c>
      <c r="VI1545" s="5" t="s">
        <v>27</v>
      </c>
      <c r="VJ1545" s="5" t="s">
        <v>26</v>
      </c>
      <c r="VK1545" s="5" t="s">
        <v>67</v>
      </c>
      <c r="VL1545" s="4" t="s">
        <v>9</v>
      </c>
      <c r="VM1545" s="3" t="s">
        <v>6</v>
      </c>
      <c r="VN1545" s="4" t="s">
        <v>9</v>
      </c>
      <c r="VO1545" s="5" t="s">
        <v>66</v>
      </c>
      <c r="VP1545" s="5" t="s">
        <v>66</v>
      </c>
      <c r="VQ1545" s="5" t="s">
        <v>66</v>
      </c>
      <c r="VR1545" s="4" t="s">
        <v>9</v>
      </c>
      <c r="VS1545" s="5" t="s">
        <v>67</v>
      </c>
      <c r="VT1545" s="1" t="s">
        <v>10</v>
      </c>
      <c r="VU1545" s="1" t="s">
        <v>10</v>
      </c>
      <c r="VV1545" s="1" t="s">
        <v>10</v>
      </c>
      <c r="VW1545" s="3" t="s">
        <v>6</v>
      </c>
      <c r="VX1545" s="4" t="s">
        <v>9</v>
      </c>
      <c r="VY1545" s="1" t="s">
        <v>10</v>
      </c>
      <c r="VZ1545" s="5" t="s">
        <v>31</v>
      </c>
      <c r="WA1545" s="3" t="s">
        <v>6</v>
      </c>
      <c r="WB1545" s="1" t="s">
        <v>10</v>
      </c>
      <c r="WC1545" s="4" t="s">
        <v>9</v>
      </c>
      <c r="WD1545" s="4" t="s">
        <v>9</v>
      </c>
      <c r="WE1545" s="1" t="s">
        <v>10</v>
      </c>
      <c r="WF1545" s="2" t="s">
        <v>7</v>
      </c>
      <c r="WG1545" s="4" t="s">
        <v>9</v>
      </c>
      <c r="WI1545" s="1" t="s">
        <v>10</v>
      </c>
      <c r="WL1545" s="2" t="s">
        <v>7</v>
      </c>
      <c r="WM1545" s="1" t="s">
        <v>10</v>
      </c>
      <c r="WN1545" s="1" t="s">
        <v>10</v>
      </c>
      <c r="WO1545" s="4" t="s">
        <v>9</v>
      </c>
      <c r="WP1545" s="4" t="s">
        <v>9</v>
      </c>
      <c r="WQ1545" s="3" t="s">
        <v>6</v>
      </c>
      <c r="WR1545" s="5" t="s">
        <v>51</v>
      </c>
      <c r="WS1545" s="5" t="s">
        <v>40</v>
      </c>
      <c r="WT1545" t="s">
        <v>8</v>
      </c>
      <c r="WU1545" t="s">
        <v>8</v>
      </c>
      <c r="WV1545" t="s">
        <v>8</v>
      </c>
      <c r="WW1545" t="s">
        <v>8</v>
      </c>
      <c r="WX1545" t="s">
        <v>8</v>
      </c>
      <c r="WY1545" t="s">
        <v>8</v>
      </c>
      <c r="XB1545" s="4" t="s">
        <v>9</v>
      </c>
      <c r="XC1545" s="2" t="s">
        <v>7</v>
      </c>
      <c r="XX1545" s="4" t="s">
        <v>9</v>
      </c>
      <c r="XY1545" t="s">
        <v>8</v>
      </c>
      <c r="XZ1545" s="2" t="s">
        <v>7</v>
      </c>
      <c r="YA1545" s="1" t="s">
        <v>10</v>
      </c>
      <c r="YB1545" s="3" t="s">
        <v>6</v>
      </c>
      <c r="YC1545" s="2" t="s">
        <v>7</v>
      </c>
      <c r="YD1545" s="1" t="s">
        <v>10</v>
      </c>
      <c r="YE1545" s="2" t="s">
        <v>7</v>
      </c>
      <c r="YF1545" s="2" t="s">
        <v>7</v>
      </c>
      <c r="YG1545" s="2" t="s">
        <v>7</v>
      </c>
      <c r="YH1545" s="4" t="s">
        <v>9</v>
      </c>
      <c r="YI1545" s="2" t="s">
        <v>7</v>
      </c>
      <c r="YJ1545" s="2" t="s">
        <v>7</v>
      </c>
      <c r="YK1545" s="4" t="s">
        <v>9</v>
      </c>
      <c r="YL1545" s="1" t="s">
        <v>10</v>
      </c>
      <c r="YM1545" s="3" t="s">
        <v>6</v>
      </c>
      <c r="YN1545"/>
      <c r="YO1545"/>
      <c r="YP1545"/>
      <c r="YQ1545"/>
      <c r="YR1545" s="13"/>
      <c r="YS1545" s="13"/>
      <c r="YT1545" s="13"/>
      <c r="YU1545" s="13"/>
    </row>
    <row r="1546" spans="1:671" x14ac:dyDescent="0.25">
      <c r="A1546" t="s">
        <v>9417</v>
      </c>
      <c r="B1546" t="s">
        <v>8698</v>
      </c>
      <c r="C1546" t="s">
        <v>54</v>
      </c>
      <c r="D1546" t="s">
        <v>8698</v>
      </c>
      <c r="E1546" s="15" t="s">
        <v>8698</v>
      </c>
      <c r="F1546" t="s">
        <v>6</v>
      </c>
      <c r="G1546" s="15" t="s">
        <v>8698</v>
      </c>
      <c r="H1546" t="s">
        <v>8698</v>
      </c>
      <c r="I1546" t="s">
        <v>9</v>
      </c>
      <c r="J1546" t="s">
        <v>8698</v>
      </c>
      <c r="K1546" t="s">
        <v>6</v>
      </c>
      <c r="L1546" t="s">
        <v>8698</v>
      </c>
      <c r="M1546" t="s">
        <v>8698</v>
      </c>
      <c r="N1546" t="s">
        <v>9</v>
      </c>
      <c r="O1546" t="s">
        <v>8698</v>
      </c>
      <c r="P1546" t="s">
        <v>10</v>
      </c>
      <c r="Q1546" s="45" t="s">
        <v>1696</v>
      </c>
      <c r="R1546" s="10" t="s">
        <v>1697</v>
      </c>
      <c r="S1546" t="s">
        <v>1698</v>
      </c>
      <c r="T1546" t="s">
        <v>24</v>
      </c>
      <c r="U1546">
        <v>64</v>
      </c>
      <c r="V1546" s="3" t="s">
        <v>6</v>
      </c>
      <c r="W1546" s="2" t="s">
        <v>7</v>
      </c>
      <c r="X1546" s="2" t="s">
        <v>7</v>
      </c>
      <c r="Y1546" t="s">
        <v>8</v>
      </c>
      <c r="Z1546" t="s">
        <v>8</v>
      </c>
      <c r="AA1546" t="s">
        <v>8</v>
      </c>
      <c r="AB1546" s="3" t="s">
        <v>6</v>
      </c>
      <c r="AC1546" s="3" t="s">
        <v>6</v>
      </c>
      <c r="AD1546" s="3" t="s">
        <v>6</v>
      </c>
      <c r="AE1546" s="2" t="s">
        <v>7</v>
      </c>
      <c r="AF1546" s="3" t="s">
        <v>6</v>
      </c>
      <c r="AG1546" t="s">
        <v>8</v>
      </c>
      <c r="AH1546" t="s">
        <v>8</v>
      </c>
      <c r="AI1546" t="s">
        <v>8</v>
      </c>
      <c r="AJ1546" t="s">
        <v>8</v>
      </c>
      <c r="AK1546" s="1" t="s">
        <v>10</v>
      </c>
      <c r="AL1546" s="1" t="s">
        <v>10</v>
      </c>
      <c r="AM1546" s="4" t="s">
        <v>9</v>
      </c>
      <c r="AN1546" s="3" t="s">
        <v>6</v>
      </c>
      <c r="AO1546" s="2" t="s">
        <v>7</v>
      </c>
      <c r="AP1546" s="2" t="s">
        <v>7</v>
      </c>
      <c r="AQ1546" t="s">
        <v>8</v>
      </c>
      <c r="AR1546" s="1" t="s">
        <v>10</v>
      </c>
      <c r="AS1546" t="s">
        <v>8</v>
      </c>
      <c r="AT1546" s="4" t="s">
        <v>9</v>
      </c>
      <c r="AU1546" s="4" t="s">
        <v>9</v>
      </c>
      <c r="AV1546" s="3" t="s">
        <v>6</v>
      </c>
      <c r="AW1546" s="2" t="s">
        <v>7</v>
      </c>
      <c r="AX1546" s="3" t="s">
        <v>6</v>
      </c>
      <c r="AY1546" s="3" t="s">
        <v>6</v>
      </c>
      <c r="AZ1546" s="1" t="s">
        <v>10</v>
      </c>
      <c r="BA1546" s="3" t="s">
        <v>6</v>
      </c>
      <c r="BB1546" s="1" t="s">
        <v>10</v>
      </c>
      <c r="BC1546" s="4" t="s">
        <v>9</v>
      </c>
      <c r="BD1546" s="1" t="s">
        <v>10</v>
      </c>
      <c r="BE1546" s="1" t="s">
        <v>10</v>
      </c>
      <c r="BF1546" s="4" t="s">
        <v>9</v>
      </c>
      <c r="BG1546" t="s">
        <v>8</v>
      </c>
      <c r="BH1546" t="s">
        <v>8</v>
      </c>
      <c r="BI1546" s="2" t="s">
        <v>7</v>
      </c>
      <c r="BJ1546" t="s">
        <v>8</v>
      </c>
      <c r="BK1546" t="s">
        <v>8</v>
      </c>
      <c r="BL1546" s="2" t="s">
        <v>7</v>
      </c>
      <c r="BM1546" s="1" t="s">
        <v>10</v>
      </c>
      <c r="BN1546" t="s">
        <v>8</v>
      </c>
      <c r="BO1546" s="2" t="s">
        <v>7</v>
      </c>
      <c r="BP1546" s="2" t="s">
        <v>7</v>
      </c>
      <c r="BQ1546" s="2" t="s">
        <v>7</v>
      </c>
      <c r="BR1546" t="s">
        <v>8</v>
      </c>
      <c r="BS1546" s="3" t="s">
        <v>6</v>
      </c>
      <c r="BT1546" t="s">
        <v>8</v>
      </c>
      <c r="BU1546" t="s">
        <v>8</v>
      </c>
      <c r="BV1546" t="s">
        <v>8</v>
      </c>
      <c r="BW1546" t="s">
        <v>8</v>
      </c>
      <c r="BX1546" t="s">
        <v>8</v>
      </c>
      <c r="BY1546" t="s">
        <v>8</v>
      </c>
      <c r="BZ1546" t="s">
        <v>8</v>
      </c>
      <c r="CA1546" s="3" t="s">
        <v>6</v>
      </c>
      <c r="CB1546" t="s">
        <v>8</v>
      </c>
      <c r="CC1546" t="s">
        <v>8</v>
      </c>
      <c r="CD1546" t="s">
        <v>8</v>
      </c>
      <c r="CE1546" s="2" t="s">
        <v>7</v>
      </c>
      <c r="CF1546" s="4" t="s">
        <v>9</v>
      </c>
      <c r="CG1546" s="4" t="s">
        <v>9</v>
      </c>
      <c r="CH1546" s="3" t="s">
        <v>6</v>
      </c>
      <c r="CI1546" s="3" t="s">
        <v>6</v>
      </c>
      <c r="CJ1546" s="3" t="s">
        <v>6</v>
      </c>
      <c r="CK1546" s="1" t="s">
        <v>10</v>
      </c>
      <c r="CL1546" s="1" t="s">
        <v>10</v>
      </c>
      <c r="CM1546" s="4" t="s">
        <v>9</v>
      </c>
      <c r="CN1546" s="3" t="s">
        <v>6</v>
      </c>
      <c r="CO1546" s="4" t="s">
        <v>9</v>
      </c>
      <c r="CP1546" s="4" t="s">
        <v>9</v>
      </c>
      <c r="CQ1546" s="3" t="s">
        <v>6</v>
      </c>
      <c r="CR1546" s="2" t="s">
        <v>7</v>
      </c>
      <c r="DV1546" s="2" t="s">
        <v>7</v>
      </c>
      <c r="DW1546" s="3" t="s">
        <v>6</v>
      </c>
      <c r="DX1546" s="2" t="s">
        <v>7</v>
      </c>
      <c r="DY1546" t="s">
        <v>8</v>
      </c>
      <c r="DZ1546" t="s">
        <v>8</v>
      </c>
      <c r="EA1546" t="s">
        <v>8</v>
      </c>
      <c r="EB1546" s="2" t="s">
        <v>7</v>
      </c>
      <c r="EC1546" s="2" t="s">
        <v>7</v>
      </c>
      <c r="ED1546" s="1" t="s">
        <v>10</v>
      </c>
      <c r="EE1546" s="4" t="s">
        <v>9</v>
      </c>
      <c r="EF1546" s="4" t="s">
        <v>9</v>
      </c>
      <c r="EG1546" t="s">
        <v>8</v>
      </c>
      <c r="EH1546" t="s">
        <v>8</v>
      </c>
      <c r="EI1546" t="s">
        <v>8</v>
      </c>
      <c r="EJ1546" s="4" t="s">
        <v>9</v>
      </c>
      <c r="EK1546" s="2" t="s">
        <v>7</v>
      </c>
      <c r="EL1546" s="2" t="s">
        <v>7</v>
      </c>
      <c r="EM1546" s="2" t="s">
        <v>7</v>
      </c>
      <c r="EN1546" s="1" t="s">
        <v>10</v>
      </c>
      <c r="EO1546" s="2" t="s">
        <v>7</v>
      </c>
      <c r="EP1546" s="4" t="s">
        <v>9</v>
      </c>
      <c r="EQ1546" s="1" t="s">
        <v>10</v>
      </c>
      <c r="ER1546" s="2" t="s">
        <v>7</v>
      </c>
      <c r="ES1546" s="1" t="s">
        <v>10</v>
      </c>
      <c r="ET1546" s="1" t="s">
        <v>10</v>
      </c>
      <c r="EU1546" s="2" t="s">
        <v>7</v>
      </c>
      <c r="EV1546" s="4" t="s">
        <v>9</v>
      </c>
      <c r="EW1546" s="2" t="s">
        <v>7</v>
      </c>
      <c r="EX1546" s="1" t="s">
        <v>10</v>
      </c>
      <c r="EY1546" s="2" t="s">
        <v>7</v>
      </c>
      <c r="EZ1546" s="1" t="s">
        <v>10</v>
      </c>
      <c r="FA1546" s="1" t="s">
        <v>10</v>
      </c>
      <c r="FB1546" s="4" t="s">
        <v>9</v>
      </c>
      <c r="FC1546" s="4" t="s">
        <v>9</v>
      </c>
      <c r="FD1546" s="1" t="s">
        <v>10</v>
      </c>
      <c r="FE1546" s="2" t="s">
        <v>7</v>
      </c>
      <c r="FF1546" s="2" t="s">
        <v>7</v>
      </c>
      <c r="FG1546" s="1" t="s">
        <v>10</v>
      </c>
      <c r="FH1546" s="2" t="s">
        <v>7</v>
      </c>
      <c r="FI1546" s="4" t="s">
        <v>9</v>
      </c>
      <c r="FJ1546" s="4" t="s">
        <v>9</v>
      </c>
      <c r="FK1546" s="1" t="s">
        <v>10</v>
      </c>
      <c r="FL1546" s="4" t="s">
        <v>9</v>
      </c>
      <c r="FM1546" s="3" t="s">
        <v>6</v>
      </c>
      <c r="FN1546" s="1" t="s">
        <v>10</v>
      </c>
      <c r="FO1546" s="1" t="s">
        <v>10</v>
      </c>
      <c r="FP1546" s="3" t="s">
        <v>6</v>
      </c>
      <c r="FQ1546" s="4" t="s">
        <v>9</v>
      </c>
      <c r="FR1546" s="2" t="s">
        <v>7</v>
      </c>
      <c r="FS1546" s="3" t="s">
        <v>6</v>
      </c>
      <c r="FT1546" s="4" t="s">
        <v>9</v>
      </c>
      <c r="FU1546" s="3" t="s">
        <v>6</v>
      </c>
      <c r="FV1546" s="2" t="s">
        <v>7</v>
      </c>
      <c r="FW1546" s="1" t="s">
        <v>10</v>
      </c>
      <c r="FX1546" s="2" t="s">
        <v>7</v>
      </c>
      <c r="FY1546" s="3" t="s">
        <v>6</v>
      </c>
      <c r="FZ1546" s="2" t="s">
        <v>7</v>
      </c>
      <c r="GA1546" s="2" t="s">
        <v>7</v>
      </c>
      <c r="GB1546" s="1" t="s">
        <v>10</v>
      </c>
      <c r="GC1546" s="2" t="s">
        <v>7</v>
      </c>
      <c r="GD1546" s="1" t="s">
        <v>10</v>
      </c>
      <c r="GE1546" s="2" t="s">
        <v>7</v>
      </c>
      <c r="GF1546" s="4" t="s">
        <v>9</v>
      </c>
      <c r="GG1546" s="3" t="s">
        <v>6</v>
      </c>
      <c r="GH1546" s="2" t="s">
        <v>7</v>
      </c>
      <c r="GI1546" s="1" t="s">
        <v>10</v>
      </c>
      <c r="GJ1546" s="4" t="s">
        <v>9</v>
      </c>
      <c r="GK1546" s="3" t="s">
        <v>6</v>
      </c>
      <c r="GL1546" s="2" t="s">
        <v>7</v>
      </c>
      <c r="GM1546" s="1" t="s">
        <v>10</v>
      </c>
      <c r="GN1546" s="3" t="s">
        <v>6</v>
      </c>
      <c r="GO1546" s="2" t="s">
        <v>7</v>
      </c>
      <c r="GP1546" s="1" t="s">
        <v>10</v>
      </c>
      <c r="GQ1546" s="4" t="s">
        <v>9</v>
      </c>
      <c r="GR1546" s="2" t="s">
        <v>7</v>
      </c>
      <c r="GS1546" s="2" t="s">
        <v>7</v>
      </c>
      <c r="GT1546" s="2" t="s">
        <v>7</v>
      </c>
      <c r="GU1546" s="1" t="s">
        <v>10</v>
      </c>
      <c r="GV1546" s="3" t="s">
        <v>6</v>
      </c>
      <c r="GW1546" s="2" t="s">
        <v>7</v>
      </c>
      <c r="GX1546" s="4" t="s">
        <v>9</v>
      </c>
      <c r="GY1546" s="2" t="s">
        <v>7</v>
      </c>
      <c r="GZ1546" s="3" t="s">
        <v>6</v>
      </c>
      <c r="HA1546" s="1" t="s">
        <v>10</v>
      </c>
      <c r="HB1546" s="4" t="s">
        <v>9</v>
      </c>
      <c r="HC1546" s="1" t="s">
        <v>10</v>
      </c>
      <c r="HD1546" s="2" t="s">
        <v>7</v>
      </c>
      <c r="HE1546" s="2" t="s">
        <v>7</v>
      </c>
      <c r="HF1546" t="s">
        <v>8</v>
      </c>
      <c r="HG1546" t="s">
        <v>8</v>
      </c>
      <c r="HH1546" t="s">
        <v>8</v>
      </c>
      <c r="HI1546" t="s">
        <v>8</v>
      </c>
      <c r="HJ1546" t="s">
        <v>8</v>
      </c>
      <c r="HK1546" t="s">
        <v>8</v>
      </c>
      <c r="HL1546" t="s">
        <v>8</v>
      </c>
      <c r="HM1546" t="s">
        <v>8</v>
      </c>
      <c r="HN1546" t="s">
        <v>8</v>
      </c>
      <c r="HO1546" t="s">
        <v>8</v>
      </c>
      <c r="HP1546" t="s">
        <v>8</v>
      </c>
      <c r="HQ1546" t="s">
        <v>8</v>
      </c>
      <c r="HR1546" t="s">
        <v>8</v>
      </c>
      <c r="HS1546" t="s">
        <v>8</v>
      </c>
      <c r="HT1546" t="s">
        <v>8</v>
      </c>
      <c r="HU1546" s="2" t="s">
        <v>7</v>
      </c>
      <c r="HV1546" s="1" t="s">
        <v>10</v>
      </c>
      <c r="HW1546" s="3" t="s">
        <v>6</v>
      </c>
      <c r="HX1546" t="s">
        <v>8</v>
      </c>
      <c r="HY1546" s="3" t="s">
        <v>6</v>
      </c>
      <c r="HZ1546" t="s">
        <v>8</v>
      </c>
      <c r="IA1546" s="4" t="s">
        <v>9</v>
      </c>
      <c r="IB1546" t="s">
        <v>8</v>
      </c>
      <c r="IC1546" t="s">
        <v>8</v>
      </c>
      <c r="ID1546" s="3" t="s">
        <v>6</v>
      </c>
      <c r="IE1546" s="3" t="s">
        <v>6</v>
      </c>
      <c r="IF1546" s="2" t="s">
        <v>7</v>
      </c>
      <c r="IG1546" s="2" t="s">
        <v>7</v>
      </c>
      <c r="IH1546" s="2" t="s">
        <v>7</v>
      </c>
      <c r="II1546" s="2" t="s">
        <v>7</v>
      </c>
      <c r="IJ1546" s="1" t="s">
        <v>10</v>
      </c>
      <c r="IK1546" s="4" t="s">
        <v>9</v>
      </c>
      <c r="IL1546" s="1" t="s">
        <v>10</v>
      </c>
      <c r="IM1546" s="1" t="s">
        <v>10</v>
      </c>
      <c r="IN1546" s="4" t="s">
        <v>9</v>
      </c>
      <c r="IO1546" s="3" t="s">
        <v>6</v>
      </c>
      <c r="IP1546" s="1" t="s">
        <v>10</v>
      </c>
      <c r="IQ1546" s="1" t="s">
        <v>10</v>
      </c>
      <c r="IR1546" s="2" t="s">
        <v>7</v>
      </c>
      <c r="IS1546" s="1" t="s">
        <v>10</v>
      </c>
      <c r="IT1546" t="s">
        <v>8</v>
      </c>
      <c r="IU1546" s="2" t="s">
        <v>7</v>
      </c>
      <c r="IV1546" t="s">
        <v>8</v>
      </c>
      <c r="IW1546" t="s">
        <v>8</v>
      </c>
      <c r="IX1546" t="s">
        <v>8</v>
      </c>
      <c r="IY1546" t="s">
        <v>8</v>
      </c>
      <c r="IZ1546" t="s">
        <v>8</v>
      </c>
      <c r="JA1546" t="s">
        <v>8</v>
      </c>
      <c r="JB1546" t="s">
        <v>8</v>
      </c>
      <c r="JC1546" t="s">
        <v>8</v>
      </c>
      <c r="JD1546" t="s">
        <v>8</v>
      </c>
      <c r="JE1546" s="4" t="s">
        <v>9</v>
      </c>
      <c r="JF1546" s="3" t="s">
        <v>6</v>
      </c>
      <c r="JG1546" s="1" t="s">
        <v>10</v>
      </c>
      <c r="JH1546" s="2" t="s">
        <v>7</v>
      </c>
      <c r="JI1546" t="s">
        <v>8</v>
      </c>
      <c r="JJ1546" t="s">
        <v>8</v>
      </c>
      <c r="JK1546" s="2" t="s">
        <v>7</v>
      </c>
      <c r="JL1546" s="4" t="s">
        <v>9</v>
      </c>
      <c r="JO1546" s="3" t="s">
        <v>6</v>
      </c>
      <c r="JP1546" t="s">
        <v>8</v>
      </c>
      <c r="JQ1546" t="s">
        <v>8</v>
      </c>
      <c r="JR1546" t="s">
        <v>8</v>
      </c>
      <c r="JS1546" t="s">
        <v>8</v>
      </c>
      <c r="JT1546" t="s">
        <v>8</v>
      </c>
      <c r="JU1546" t="s">
        <v>8</v>
      </c>
      <c r="JV1546" s="2" t="s">
        <v>7</v>
      </c>
      <c r="JW1546" s="1" t="s">
        <v>10</v>
      </c>
      <c r="JX1546" s="2" t="s">
        <v>7</v>
      </c>
      <c r="JY1546" s="1" t="s">
        <v>10</v>
      </c>
      <c r="JZ1546" s="1" t="s">
        <v>10</v>
      </c>
      <c r="KA1546" t="s">
        <v>8</v>
      </c>
      <c r="KB1546" t="s">
        <v>8</v>
      </c>
      <c r="KC1546" t="s">
        <v>8</v>
      </c>
      <c r="KD1546" t="s">
        <v>8</v>
      </c>
      <c r="KE1546" s="1" t="s">
        <v>10</v>
      </c>
      <c r="KF1546" s="2" t="s">
        <v>7</v>
      </c>
      <c r="KG1546" s="2" t="s">
        <v>7</v>
      </c>
      <c r="KH1546" s="2" t="s">
        <v>7</v>
      </c>
      <c r="KI1546" s="2" t="s">
        <v>7</v>
      </c>
      <c r="KJ1546" s="1" t="s">
        <v>10</v>
      </c>
      <c r="KK1546" s="1" t="s">
        <v>10</v>
      </c>
      <c r="KL1546" s="2" t="s">
        <v>7</v>
      </c>
      <c r="KM1546" s="1" t="s">
        <v>10</v>
      </c>
      <c r="KN1546" s="1" t="s">
        <v>10</v>
      </c>
      <c r="KO1546" s="4" t="s">
        <v>9</v>
      </c>
      <c r="KP1546" s="2" t="s">
        <v>7</v>
      </c>
      <c r="KQ1546" s="1" t="s">
        <v>10</v>
      </c>
      <c r="KR1546" s="2" t="s">
        <v>7</v>
      </c>
      <c r="KS1546" s="1" t="s">
        <v>10</v>
      </c>
      <c r="KT1546" s="1" t="s">
        <v>10</v>
      </c>
      <c r="KU1546" s="1" t="s">
        <v>10</v>
      </c>
      <c r="KV1546" s="2" t="s">
        <v>7</v>
      </c>
      <c r="KW1546" s="1" t="s">
        <v>10</v>
      </c>
      <c r="KX1546" s="1" t="s">
        <v>10</v>
      </c>
      <c r="KY1546" s="2" t="s">
        <v>7</v>
      </c>
      <c r="KZ1546" s="3" t="s">
        <v>6</v>
      </c>
      <c r="LA1546" s="1" t="s">
        <v>10</v>
      </c>
      <c r="LB1546" s="1" t="s">
        <v>10</v>
      </c>
      <c r="LC1546" s="3" t="s">
        <v>6</v>
      </c>
      <c r="LD1546" s="1" t="s">
        <v>10</v>
      </c>
      <c r="LE1546" s="3" t="s">
        <v>6</v>
      </c>
      <c r="LF1546" s="2" t="s">
        <v>7</v>
      </c>
      <c r="LG1546" s="1" t="s">
        <v>10</v>
      </c>
      <c r="LH1546" t="s">
        <v>8</v>
      </c>
      <c r="LI1546" s="2" t="s">
        <v>7</v>
      </c>
      <c r="LJ1546" s="2" t="s">
        <v>7</v>
      </c>
      <c r="LK1546" s="1" t="s">
        <v>10</v>
      </c>
      <c r="LL1546" t="s">
        <v>8</v>
      </c>
      <c r="LM1546" s="3" t="s">
        <v>6</v>
      </c>
      <c r="LN1546" t="s">
        <v>8</v>
      </c>
      <c r="LO1546" s="3" t="s">
        <v>6</v>
      </c>
      <c r="LP1546" t="s">
        <v>8</v>
      </c>
      <c r="OB1546" s="4" t="s">
        <v>9</v>
      </c>
      <c r="OC1546" t="s">
        <v>8</v>
      </c>
      <c r="OD1546" t="s">
        <v>8</v>
      </c>
      <c r="OE1546" t="s">
        <v>8</v>
      </c>
      <c r="OP1546" s="3" t="s">
        <v>6</v>
      </c>
      <c r="OQ1546" s="2" t="s">
        <v>7</v>
      </c>
      <c r="OR1546" s="3" t="s">
        <v>6</v>
      </c>
      <c r="OS1546" t="s">
        <v>8</v>
      </c>
      <c r="OT1546" t="s">
        <v>8</v>
      </c>
      <c r="OU1546" t="s">
        <v>8</v>
      </c>
      <c r="PE1546" s="4" t="s">
        <v>9</v>
      </c>
      <c r="PF1546" t="s">
        <v>8</v>
      </c>
      <c r="PG1546" t="s">
        <v>8</v>
      </c>
      <c r="PH1546" s="1" t="s">
        <v>10</v>
      </c>
      <c r="PI1546" s="4" t="s">
        <v>9</v>
      </c>
      <c r="PJ1546" s="4" t="s">
        <v>9</v>
      </c>
      <c r="PK1546" s="3" t="s">
        <v>6</v>
      </c>
      <c r="PL1546" s="1" t="s">
        <v>10</v>
      </c>
      <c r="PM1546" t="s">
        <v>8</v>
      </c>
      <c r="PN1546" t="s">
        <v>8</v>
      </c>
      <c r="PO1546" t="s">
        <v>8</v>
      </c>
      <c r="PP1546" s="1" t="s">
        <v>10</v>
      </c>
      <c r="PQ1546" s="1" t="s">
        <v>10</v>
      </c>
      <c r="PR1546" s="4" t="s">
        <v>9</v>
      </c>
      <c r="PS1546" s="1" t="s">
        <v>10</v>
      </c>
      <c r="PT1546" t="s">
        <v>8</v>
      </c>
      <c r="PU1546" t="s">
        <v>8</v>
      </c>
      <c r="PV1546" t="s">
        <v>8</v>
      </c>
      <c r="PW1546" t="s">
        <v>8</v>
      </c>
      <c r="PX1546" t="s">
        <v>8</v>
      </c>
      <c r="PY1546" t="s">
        <v>8</v>
      </c>
      <c r="PZ1546" s="4" t="s">
        <v>9</v>
      </c>
      <c r="QA1546" t="s">
        <v>8</v>
      </c>
      <c r="QB1546" t="s">
        <v>8</v>
      </c>
      <c r="QC1546" t="s">
        <v>8</v>
      </c>
      <c r="QD1546" t="s">
        <v>8</v>
      </c>
      <c r="QE1546" t="s">
        <v>8</v>
      </c>
      <c r="QF1546" t="s">
        <v>8</v>
      </c>
      <c r="QG1546" t="s">
        <v>8</v>
      </c>
      <c r="QH1546" s="1" t="s">
        <v>10</v>
      </c>
      <c r="QI1546" t="s">
        <v>8</v>
      </c>
      <c r="QJ1546" t="s">
        <v>8</v>
      </c>
      <c r="QK1546" t="s">
        <v>8</v>
      </c>
      <c r="QL1546" s="1" t="s">
        <v>10</v>
      </c>
      <c r="QM1546" s="1" t="s">
        <v>10</v>
      </c>
      <c r="QN1546" s="1" t="s">
        <v>10</v>
      </c>
      <c r="QO1546" s="1" t="s">
        <v>10</v>
      </c>
      <c r="QP1546" t="s">
        <v>8</v>
      </c>
      <c r="QQ1546" s="1" t="s">
        <v>10</v>
      </c>
      <c r="QR1546" s="1" t="s">
        <v>10</v>
      </c>
      <c r="QS1546" s="1" t="s">
        <v>10</v>
      </c>
      <c r="QT1546" s="1" t="s">
        <v>10</v>
      </c>
      <c r="QU1546" s="1" t="s">
        <v>10</v>
      </c>
      <c r="QV1546" s="1" t="s">
        <v>10</v>
      </c>
      <c r="QW1546" t="s">
        <v>8</v>
      </c>
      <c r="QX1546" s="1" t="s">
        <v>10</v>
      </c>
      <c r="QY1546" s="2" t="s">
        <v>7</v>
      </c>
      <c r="QZ1546" s="4" t="s">
        <v>9</v>
      </c>
      <c r="RB1546" s="4" t="s">
        <v>9</v>
      </c>
      <c r="RC1546" s="2" t="s">
        <v>7</v>
      </c>
      <c r="RD1546" s="3" t="s">
        <v>6</v>
      </c>
      <c r="RE1546" s="3" t="s">
        <v>6</v>
      </c>
      <c r="RF1546" s="3" t="s">
        <v>6</v>
      </c>
      <c r="RG1546" s="4" t="s">
        <v>9</v>
      </c>
      <c r="RH1546" s="1" t="s">
        <v>10</v>
      </c>
      <c r="RI1546" s="2" t="s">
        <v>7</v>
      </c>
      <c r="RJ1546" s="1" t="s">
        <v>10</v>
      </c>
      <c r="RK1546" s="3" t="s">
        <v>6</v>
      </c>
      <c r="RL1546" s="1" t="s">
        <v>10</v>
      </c>
      <c r="RM1546" s="4" t="s">
        <v>9</v>
      </c>
      <c r="RN1546" s="2" t="s">
        <v>7</v>
      </c>
      <c r="RO1546" s="2" t="s">
        <v>7</v>
      </c>
      <c r="RP1546" s="4" t="s">
        <v>9</v>
      </c>
      <c r="RQ1546" s="1" t="s">
        <v>10</v>
      </c>
      <c r="RR1546" s="4" t="s">
        <v>9</v>
      </c>
      <c r="RS1546" s="3" t="s">
        <v>6</v>
      </c>
      <c r="RT1546" s="4" t="s">
        <v>9</v>
      </c>
      <c r="RU1546" s="4" t="s">
        <v>9</v>
      </c>
      <c r="RV1546" s="2" t="s">
        <v>7</v>
      </c>
      <c r="RW1546" s="1" t="s">
        <v>10</v>
      </c>
      <c r="RX1546" s="3" t="s">
        <v>6</v>
      </c>
      <c r="RY1546" s="2" t="s">
        <v>7</v>
      </c>
      <c r="RZ1546" s="3" t="s">
        <v>6</v>
      </c>
      <c r="SA1546" s="1" t="s">
        <v>10</v>
      </c>
      <c r="SB1546" s="4" t="s">
        <v>9</v>
      </c>
      <c r="SC1546" s="1" t="s">
        <v>10</v>
      </c>
      <c r="SD1546" s="2" t="s">
        <v>7</v>
      </c>
      <c r="SE1546" s="3" t="s">
        <v>6</v>
      </c>
      <c r="SF1546" s="2" t="s">
        <v>7</v>
      </c>
      <c r="SG1546" s="1" t="s">
        <v>10</v>
      </c>
      <c r="SH1546" s="2" t="s">
        <v>7</v>
      </c>
      <c r="SI1546" s="4" t="s">
        <v>9</v>
      </c>
      <c r="SJ1546" s="3" t="s">
        <v>6</v>
      </c>
      <c r="SK1546" s="1" t="s">
        <v>10</v>
      </c>
      <c r="SL1546" s="3" t="s">
        <v>6</v>
      </c>
      <c r="SM1546" s="4" t="s">
        <v>9</v>
      </c>
      <c r="SN1546" s="1" t="s">
        <v>10</v>
      </c>
      <c r="SO1546" s="3" t="s">
        <v>6</v>
      </c>
      <c r="SP1546" s="3" t="s">
        <v>6</v>
      </c>
      <c r="SQ1546" s="4" t="s">
        <v>9</v>
      </c>
      <c r="SR1546" t="s">
        <v>8</v>
      </c>
      <c r="SS1546" t="s">
        <v>8</v>
      </c>
      <c r="ST1546" t="s">
        <v>8</v>
      </c>
      <c r="SU1546" s="2" t="s">
        <v>7</v>
      </c>
      <c r="SV1546" s="1" t="s">
        <v>10</v>
      </c>
      <c r="SW1546" s="1" t="s">
        <v>10</v>
      </c>
      <c r="TA1546" s="3" t="s">
        <v>6</v>
      </c>
      <c r="TB1546" s="4" t="s">
        <v>9</v>
      </c>
      <c r="TC1546" s="2" t="s">
        <v>7</v>
      </c>
      <c r="TD1546" s="3" t="s">
        <v>6</v>
      </c>
      <c r="TE1546" s="3" t="s">
        <v>6</v>
      </c>
      <c r="TF1546" s="3" t="s">
        <v>6</v>
      </c>
      <c r="TG1546" s="4" t="s">
        <v>9</v>
      </c>
      <c r="TH1546" s="3" t="s">
        <v>6</v>
      </c>
      <c r="TI1546" s="4" t="s">
        <v>9</v>
      </c>
      <c r="TJ1546" s="3" t="s">
        <v>6</v>
      </c>
      <c r="TK1546" s="3" t="s">
        <v>6</v>
      </c>
      <c r="TL1546" s="4" t="s">
        <v>9</v>
      </c>
      <c r="TM1546" s="1" t="s">
        <v>10</v>
      </c>
      <c r="TN1546" s="4" t="s">
        <v>9</v>
      </c>
      <c r="TO1546" s="4" t="s">
        <v>9</v>
      </c>
      <c r="TP1546" s="4" t="s">
        <v>9</v>
      </c>
      <c r="TQ1546" s="4" t="s">
        <v>9</v>
      </c>
      <c r="TR1546" s="3" t="s">
        <v>6</v>
      </c>
      <c r="TS1546" t="s">
        <v>8</v>
      </c>
      <c r="TT1546" t="s">
        <v>8</v>
      </c>
      <c r="TU1546" t="s">
        <v>8</v>
      </c>
      <c r="TV1546" s="4" t="s">
        <v>9</v>
      </c>
      <c r="TW1546" s="3" t="s">
        <v>6</v>
      </c>
      <c r="TX1546" s="4" t="s">
        <v>9</v>
      </c>
      <c r="TY1546" s="2" t="s">
        <v>7</v>
      </c>
      <c r="TZ1546" s="1" t="s">
        <v>10</v>
      </c>
      <c r="UA1546" s="3" t="s">
        <v>6</v>
      </c>
      <c r="UB1546" s="1" t="s">
        <v>10</v>
      </c>
      <c r="UC1546" s="4" t="s">
        <v>9</v>
      </c>
      <c r="UD1546" s="2" t="s">
        <v>7</v>
      </c>
      <c r="UE1546" s="4" t="s">
        <v>9</v>
      </c>
      <c r="UF1546" s="4" t="s">
        <v>9</v>
      </c>
      <c r="UG1546" s="1" t="s">
        <v>10</v>
      </c>
      <c r="UH1546" s="4" t="s">
        <v>9</v>
      </c>
      <c r="UI1546" s="1" t="s">
        <v>10</v>
      </c>
      <c r="UJ1546" s="1" t="s">
        <v>10</v>
      </c>
      <c r="UK1546" s="3" t="s">
        <v>6</v>
      </c>
      <c r="UL1546" s="1" t="s">
        <v>10</v>
      </c>
      <c r="UM1546" t="s">
        <v>8</v>
      </c>
      <c r="UN1546" s="1" t="s">
        <v>10</v>
      </c>
      <c r="UO1546" s="1" t="s">
        <v>10</v>
      </c>
      <c r="UP1546" s="3" t="s">
        <v>6</v>
      </c>
      <c r="UQ1546" s="4" t="s">
        <v>9</v>
      </c>
      <c r="UR1546" s="3" t="s">
        <v>6</v>
      </c>
      <c r="US1546" s="1" t="s">
        <v>10</v>
      </c>
      <c r="UT1546" s="3" t="s">
        <v>6</v>
      </c>
      <c r="UU1546" s="1" t="s">
        <v>10</v>
      </c>
      <c r="UV1546" s="1" t="s">
        <v>10</v>
      </c>
      <c r="UW1546" s="3" t="s">
        <v>6</v>
      </c>
      <c r="UX1546" s="2" t="s">
        <v>7</v>
      </c>
      <c r="UY1546" s="2" t="s">
        <v>7</v>
      </c>
      <c r="UZ1546" s="4" t="s">
        <v>9</v>
      </c>
      <c r="VA1546" s="2" t="s">
        <v>7</v>
      </c>
      <c r="VB1546" s="1" t="s">
        <v>10</v>
      </c>
      <c r="VC1546" s="2" t="s">
        <v>7</v>
      </c>
      <c r="VD1546" s="3" t="s">
        <v>6</v>
      </c>
      <c r="VE1546" s="1" t="s">
        <v>10</v>
      </c>
      <c r="VF1546" s="3" t="s">
        <v>6</v>
      </c>
      <c r="VG1546" s="4" t="s">
        <v>9</v>
      </c>
      <c r="VH1546" s="2" t="s">
        <v>7</v>
      </c>
      <c r="VI1546" s="1" t="s">
        <v>10</v>
      </c>
      <c r="VJ1546" s="1" t="s">
        <v>10</v>
      </c>
      <c r="VK1546" s="4" t="s">
        <v>9</v>
      </c>
      <c r="VL1546" s="4" t="s">
        <v>9</v>
      </c>
      <c r="VM1546" s="3" t="s">
        <v>6</v>
      </c>
      <c r="VN1546" s="4" t="s">
        <v>9</v>
      </c>
      <c r="VO1546" s="4" t="s">
        <v>9</v>
      </c>
      <c r="VP1546" s="4" t="s">
        <v>9</v>
      </c>
      <c r="VQ1546" s="4" t="s">
        <v>9</v>
      </c>
      <c r="VR1546" s="4" t="s">
        <v>9</v>
      </c>
      <c r="VS1546" s="4" t="s">
        <v>9</v>
      </c>
      <c r="VT1546" s="1" t="s">
        <v>10</v>
      </c>
      <c r="VU1546" s="1" t="s">
        <v>10</v>
      </c>
      <c r="VV1546" s="1" t="s">
        <v>10</v>
      </c>
      <c r="VW1546" s="3" t="s">
        <v>6</v>
      </c>
      <c r="VX1546" s="4" t="s">
        <v>9</v>
      </c>
      <c r="VY1546" s="1" t="s">
        <v>10</v>
      </c>
      <c r="WA1546" s="3" t="s">
        <v>6</v>
      </c>
      <c r="WJ1546" s="1" t="s">
        <v>10</v>
      </c>
      <c r="WK1546" t="s">
        <v>8</v>
      </c>
      <c r="WL1546" s="2" t="s">
        <v>7</v>
      </c>
      <c r="WO1546" s="4" t="s">
        <v>9</v>
      </c>
      <c r="WP1546" s="4" t="s">
        <v>9</v>
      </c>
      <c r="XX1546" s="4" t="s">
        <v>9</v>
      </c>
      <c r="XY1546" t="s">
        <v>8</v>
      </c>
      <c r="XZ1546" s="2" t="s">
        <v>7</v>
      </c>
      <c r="YA1546" t="s">
        <v>8</v>
      </c>
      <c r="YB1546" s="3" t="s">
        <v>6</v>
      </c>
      <c r="YC1546" s="2" t="s">
        <v>7</v>
      </c>
      <c r="YD1546" s="1" t="s">
        <v>10</v>
      </c>
      <c r="YE1546" s="2" t="s">
        <v>7</v>
      </c>
      <c r="YF1546" s="2" t="s">
        <v>7</v>
      </c>
      <c r="YG1546" s="2" t="s">
        <v>7</v>
      </c>
      <c r="YH1546" s="4" t="s">
        <v>9</v>
      </c>
      <c r="YI1546" s="2" t="s">
        <v>7</v>
      </c>
      <c r="YJ1546" s="2" t="s">
        <v>7</v>
      </c>
      <c r="YK1546" s="4" t="s">
        <v>9</v>
      </c>
      <c r="YL1546" s="1" t="s">
        <v>10</v>
      </c>
      <c r="YM1546" s="3" t="s">
        <v>6</v>
      </c>
      <c r="YN1546"/>
      <c r="YO1546"/>
      <c r="YP1546"/>
      <c r="YQ1546"/>
      <c r="YR1546" s="13"/>
      <c r="YS1546" s="13"/>
      <c r="YT1546" s="13"/>
      <c r="YU1546" s="13"/>
    </row>
    <row r="1547" spans="1:671" x14ac:dyDescent="0.25">
      <c r="A1547" t="s">
        <v>9647</v>
      </c>
      <c r="B1547" t="s">
        <v>8698</v>
      </c>
      <c r="C1547" t="s">
        <v>54</v>
      </c>
      <c r="D1547" t="s">
        <v>8698</v>
      </c>
      <c r="E1547" s="15" t="s">
        <v>8698</v>
      </c>
      <c r="F1547" t="s">
        <v>6</v>
      </c>
      <c r="G1547" s="15" t="s">
        <v>8698</v>
      </c>
      <c r="H1547" t="s">
        <v>8698</v>
      </c>
      <c r="I1547" t="s">
        <v>9</v>
      </c>
      <c r="J1547" t="s">
        <v>8698</v>
      </c>
      <c r="K1547" t="s">
        <v>6</v>
      </c>
      <c r="L1547" t="s">
        <v>8698</v>
      </c>
      <c r="M1547" t="s">
        <v>8698</v>
      </c>
      <c r="N1547" t="s">
        <v>9</v>
      </c>
      <c r="O1547" t="s">
        <v>8698</v>
      </c>
      <c r="P1547" t="s">
        <v>10</v>
      </c>
      <c r="Q1547" s="45" t="s">
        <v>3040</v>
      </c>
      <c r="R1547" t="s">
        <v>3041</v>
      </c>
      <c r="S1547" t="s">
        <v>3042</v>
      </c>
      <c r="T1547" t="s">
        <v>8682</v>
      </c>
      <c r="U1547">
        <v>23.5</v>
      </c>
      <c r="V1547" s="3" t="s">
        <v>6</v>
      </c>
      <c r="W1547" s="2" t="s">
        <v>7</v>
      </c>
      <c r="X1547" s="2" t="s">
        <v>7</v>
      </c>
      <c r="Y1547" t="s">
        <v>8</v>
      </c>
      <c r="Z1547" t="s">
        <v>8</v>
      </c>
      <c r="AA1547" t="s">
        <v>8</v>
      </c>
      <c r="AB1547" s="3" t="s">
        <v>6</v>
      </c>
      <c r="AC1547" s="3" t="s">
        <v>6</v>
      </c>
      <c r="AD1547" s="3" t="s">
        <v>6</v>
      </c>
      <c r="AE1547" s="2" t="s">
        <v>7</v>
      </c>
      <c r="AF1547" s="3" t="s">
        <v>6</v>
      </c>
      <c r="AG1547" t="s">
        <v>8</v>
      </c>
      <c r="AH1547" t="s">
        <v>8</v>
      </c>
      <c r="AI1547" t="s">
        <v>8</v>
      </c>
      <c r="AJ1547" t="s">
        <v>8</v>
      </c>
      <c r="AK1547" s="3" t="s">
        <v>6</v>
      </c>
      <c r="AL1547" t="s">
        <v>8</v>
      </c>
      <c r="AM1547" s="4" t="s">
        <v>9</v>
      </c>
      <c r="AN1547" s="3" t="s">
        <v>6</v>
      </c>
      <c r="AO1547" s="2" t="s">
        <v>7</v>
      </c>
      <c r="AP1547" s="2" t="s">
        <v>7</v>
      </c>
      <c r="AQ1547" t="s">
        <v>8</v>
      </c>
      <c r="AR1547" s="1" t="s">
        <v>10</v>
      </c>
      <c r="AS1547" t="s">
        <v>8</v>
      </c>
      <c r="AT1547" s="4" t="s">
        <v>9</v>
      </c>
      <c r="AU1547" s="4" t="s">
        <v>9</v>
      </c>
      <c r="AV1547" s="3" t="s">
        <v>6</v>
      </c>
      <c r="AW1547" s="2" t="s">
        <v>7</v>
      </c>
      <c r="AY1547" s="3" t="s">
        <v>6</v>
      </c>
      <c r="BC1547" s="4" t="s">
        <v>9</v>
      </c>
      <c r="BE1547" s="5" t="s">
        <v>27</v>
      </c>
      <c r="BF1547" s="4" t="s">
        <v>9</v>
      </c>
      <c r="BG1547" t="s">
        <v>8</v>
      </c>
      <c r="BH1547" t="s">
        <v>8</v>
      </c>
      <c r="BI1547" s="2" t="s">
        <v>7</v>
      </c>
      <c r="BJ1547" s="2" t="s">
        <v>7</v>
      </c>
      <c r="BK1547" s="3" t="s">
        <v>6</v>
      </c>
      <c r="BL1547" s="2" t="s">
        <v>7</v>
      </c>
      <c r="BM1547" s="1" t="s">
        <v>10</v>
      </c>
      <c r="BN1547" t="s">
        <v>8</v>
      </c>
      <c r="BO1547" s="3" t="s">
        <v>6</v>
      </c>
      <c r="BP1547" t="s">
        <v>8</v>
      </c>
      <c r="BQ1547" s="2" t="s">
        <v>7</v>
      </c>
      <c r="BR1547" t="s">
        <v>8</v>
      </c>
      <c r="BS1547" s="3" t="s">
        <v>6</v>
      </c>
      <c r="BT1547" t="s">
        <v>8</v>
      </c>
      <c r="BU1547" t="s">
        <v>8</v>
      </c>
      <c r="BV1547" t="s">
        <v>8</v>
      </c>
      <c r="BW1547" t="s">
        <v>8</v>
      </c>
      <c r="BX1547" t="s">
        <v>8</v>
      </c>
      <c r="BY1547" t="s">
        <v>8</v>
      </c>
      <c r="BZ1547" t="s">
        <v>8</v>
      </c>
      <c r="CA1547" s="3" t="s">
        <v>6</v>
      </c>
      <c r="CB1547" t="s">
        <v>8</v>
      </c>
      <c r="CC1547" t="s">
        <v>8</v>
      </c>
      <c r="CD1547" t="s">
        <v>8</v>
      </c>
      <c r="CE1547" s="2" t="s">
        <v>7</v>
      </c>
      <c r="CF1547" s="4" t="s">
        <v>9</v>
      </c>
      <c r="CG1547" s="4" t="s">
        <v>9</v>
      </c>
      <c r="CH1547" s="3" t="s">
        <v>6</v>
      </c>
      <c r="CI1547" s="3" t="s">
        <v>6</v>
      </c>
      <c r="CJ1547" s="3" t="s">
        <v>6</v>
      </c>
      <c r="CK1547" s="1" t="s">
        <v>10</v>
      </c>
      <c r="CL1547" s="1" t="s">
        <v>10</v>
      </c>
      <c r="CM1547" s="4" t="s">
        <v>9</v>
      </c>
      <c r="CN1547" s="3" t="s">
        <v>6</v>
      </c>
      <c r="CO1547" s="4" t="s">
        <v>9</v>
      </c>
      <c r="CP1547" s="4" t="s">
        <v>9</v>
      </c>
      <c r="CQ1547" s="3" t="s">
        <v>6</v>
      </c>
      <c r="CR1547" s="2" t="s">
        <v>7</v>
      </c>
      <c r="CS1547" s="1" t="s">
        <v>10</v>
      </c>
      <c r="CT1547" s="2" t="s">
        <v>7</v>
      </c>
      <c r="DV1547" s="2" t="s">
        <v>7</v>
      </c>
      <c r="DW1547" s="3" t="s">
        <v>6</v>
      </c>
      <c r="DX1547" s="2" t="s">
        <v>7</v>
      </c>
      <c r="DY1547" s="2" t="s">
        <v>7</v>
      </c>
      <c r="DZ1547" s="1" t="s">
        <v>10</v>
      </c>
      <c r="EA1547" s="1" t="s">
        <v>10</v>
      </c>
      <c r="EB1547" s="2" t="s">
        <v>7</v>
      </c>
      <c r="EC1547" s="2" t="s">
        <v>7</v>
      </c>
      <c r="ED1547" s="1" t="s">
        <v>10</v>
      </c>
      <c r="EE1547" s="4" t="s">
        <v>9</v>
      </c>
      <c r="EF1547" s="4" t="s">
        <v>9</v>
      </c>
      <c r="EG1547" t="s">
        <v>8</v>
      </c>
      <c r="EH1547" t="s">
        <v>8</v>
      </c>
      <c r="EI1547" t="s">
        <v>8</v>
      </c>
      <c r="EJ1547" s="4" t="s">
        <v>9</v>
      </c>
      <c r="EK1547" s="2" t="s">
        <v>7</v>
      </c>
      <c r="EL1547" s="2" t="s">
        <v>7</v>
      </c>
      <c r="EM1547" s="2" t="s">
        <v>7</v>
      </c>
      <c r="EN1547" s="1" t="s">
        <v>10</v>
      </c>
      <c r="EO1547" s="2" t="s">
        <v>7</v>
      </c>
      <c r="EP1547" s="4" t="s">
        <v>9</v>
      </c>
      <c r="EQ1547" s="1" t="s">
        <v>10</v>
      </c>
      <c r="ER1547" s="2" t="s">
        <v>7</v>
      </c>
      <c r="ES1547" s="1" t="s">
        <v>10</v>
      </c>
      <c r="ET1547" s="1" t="s">
        <v>10</v>
      </c>
      <c r="EU1547" s="2" t="s">
        <v>7</v>
      </c>
      <c r="EV1547" s="4" t="s">
        <v>9</v>
      </c>
      <c r="EW1547" s="2" t="s">
        <v>7</v>
      </c>
      <c r="EX1547" s="1" t="s">
        <v>10</v>
      </c>
      <c r="EY1547" s="2" t="s">
        <v>7</v>
      </c>
      <c r="EZ1547" s="1" t="s">
        <v>10</v>
      </c>
      <c r="FA1547" s="1" t="s">
        <v>10</v>
      </c>
      <c r="FB1547" s="4" t="s">
        <v>9</v>
      </c>
      <c r="FC1547" s="4" t="s">
        <v>9</v>
      </c>
      <c r="FD1547" s="1" t="s">
        <v>10</v>
      </c>
      <c r="FE1547" s="2" t="s">
        <v>7</v>
      </c>
      <c r="FF1547" s="2" t="s">
        <v>7</v>
      </c>
      <c r="FG1547" s="1" t="s">
        <v>10</v>
      </c>
      <c r="FH1547" s="2" t="s">
        <v>7</v>
      </c>
      <c r="FI1547" s="4" t="s">
        <v>9</v>
      </c>
      <c r="FJ1547" s="4" t="s">
        <v>9</v>
      </c>
      <c r="FK1547" s="1" t="s">
        <v>10</v>
      </c>
      <c r="FL1547" s="4" t="s">
        <v>9</v>
      </c>
      <c r="FM1547" s="3" t="s">
        <v>6</v>
      </c>
      <c r="FN1547" s="1" t="s">
        <v>10</v>
      </c>
      <c r="FO1547" s="1" t="s">
        <v>10</v>
      </c>
      <c r="FP1547" s="3" t="s">
        <v>6</v>
      </c>
      <c r="FQ1547" s="4" t="s">
        <v>9</v>
      </c>
      <c r="FR1547" s="2" t="s">
        <v>7</v>
      </c>
      <c r="FS1547" s="3" t="s">
        <v>6</v>
      </c>
      <c r="FT1547" s="4" t="s">
        <v>9</v>
      </c>
      <c r="FU1547" s="3" t="s">
        <v>6</v>
      </c>
      <c r="FV1547" s="2" t="s">
        <v>7</v>
      </c>
      <c r="FW1547" s="1" t="s">
        <v>10</v>
      </c>
      <c r="FX1547" s="2" t="s">
        <v>7</v>
      </c>
      <c r="FY1547" s="3" t="s">
        <v>6</v>
      </c>
      <c r="FZ1547" s="2" t="s">
        <v>7</v>
      </c>
      <c r="GA1547" s="2" t="s">
        <v>7</v>
      </c>
      <c r="GB1547" s="1" t="s">
        <v>10</v>
      </c>
      <c r="GC1547" s="2" t="s">
        <v>7</v>
      </c>
      <c r="GD1547" s="1" t="s">
        <v>10</v>
      </c>
      <c r="GE1547" s="2" t="s">
        <v>7</v>
      </c>
      <c r="GF1547" s="4" t="s">
        <v>9</v>
      </c>
      <c r="GG1547" s="3" t="s">
        <v>6</v>
      </c>
      <c r="GH1547" s="2" t="s">
        <v>7</v>
      </c>
      <c r="GI1547" s="1" t="s">
        <v>10</v>
      </c>
      <c r="GJ1547" s="4" t="s">
        <v>9</v>
      </c>
      <c r="GK1547" s="3" t="s">
        <v>6</v>
      </c>
      <c r="GL1547" s="2" t="s">
        <v>7</v>
      </c>
      <c r="GM1547" s="1" t="s">
        <v>10</v>
      </c>
      <c r="GN1547" s="3" t="s">
        <v>6</v>
      </c>
      <c r="GO1547" s="2" t="s">
        <v>7</v>
      </c>
      <c r="GP1547" s="1" t="s">
        <v>10</v>
      </c>
      <c r="GQ1547" s="4" t="s">
        <v>9</v>
      </c>
      <c r="GR1547" s="2" t="s">
        <v>7</v>
      </c>
      <c r="GS1547" s="2" t="s">
        <v>7</v>
      </c>
      <c r="GT1547" s="2" t="s">
        <v>7</v>
      </c>
      <c r="GU1547" s="1" t="s">
        <v>10</v>
      </c>
      <c r="GV1547" s="3" t="s">
        <v>6</v>
      </c>
      <c r="GW1547" s="2" t="s">
        <v>7</v>
      </c>
      <c r="GX1547" s="4" t="s">
        <v>9</v>
      </c>
      <c r="GY1547" s="2" t="s">
        <v>7</v>
      </c>
      <c r="GZ1547" s="3" t="s">
        <v>6</v>
      </c>
      <c r="HA1547" s="1" t="s">
        <v>10</v>
      </c>
      <c r="HB1547" s="4" t="s">
        <v>9</v>
      </c>
      <c r="HC1547" s="1" t="s">
        <v>10</v>
      </c>
      <c r="HD1547" s="2" t="s">
        <v>7</v>
      </c>
      <c r="HE1547" s="2" t="s">
        <v>7</v>
      </c>
      <c r="HF1547" t="s">
        <v>8</v>
      </c>
      <c r="HG1547" t="s">
        <v>8</v>
      </c>
      <c r="HH1547" t="s">
        <v>8</v>
      </c>
      <c r="HI1547" t="s">
        <v>8</v>
      </c>
      <c r="HJ1547" t="s">
        <v>8</v>
      </c>
      <c r="HK1547" t="s">
        <v>8</v>
      </c>
      <c r="HL1547" t="s">
        <v>8</v>
      </c>
      <c r="HM1547" t="s">
        <v>8</v>
      </c>
      <c r="HN1547" t="s">
        <v>8</v>
      </c>
      <c r="HO1547" t="s">
        <v>8</v>
      </c>
      <c r="HP1547" t="s">
        <v>8</v>
      </c>
      <c r="HQ1547" t="s">
        <v>8</v>
      </c>
      <c r="HR1547" t="s">
        <v>8</v>
      </c>
      <c r="HS1547" t="s">
        <v>8</v>
      </c>
      <c r="HT1547" t="s">
        <v>8</v>
      </c>
      <c r="HU1547" s="2" t="s">
        <v>7</v>
      </c>
      <c r="HV1547" s="1" t="s">
        <v>10</v>
      </c>
      <c r="HW1547" s="3" t="s">
        <v>6</v>
      </c>
      <c r="HX1547" s="4" t="s">
        <v>9</v>
      </c>
      <c r="HY1547" s="3" t="s">
        <v>6</v>
      </c>
      <c r="HZ1547" s="1" t="s">
        <v>10</v>
      </c>
      <c r="IA1547" s="1" t="s">
        <v>10</v>
      </c>
      <c r="IB1547" s="1" t="s">
        <v>10</v>
      </c>
      <c r="IC1547" s="1" t="s">
        <v>10</v>
      </c>
      <c r="ID1547" s="2" t="s">
        <v>7</v>
      </c>
      <c r="IE1547" t="s">
        <v>8</v>
      </c>
      <c r="IF1547" s="2" t="s">
        <v>7</v>
      </c>
      <c r="IG1547" s="2" t="s">
        <v>7</v>
      </c>
      <c r="IH1547" s="2" t="s">
        <v>7</v>
      </c>
      <c r="II1547" s="2" t="s">
        <v>7</v>
      </c>
      <c r="IJ1547" s="1" t="s">
        <v>10</v>
      </c>
      <c r="IK1547" s="4" t="s">
        <v>9</v>
      </c>
      <c r="IL1547" s="1" t="s">
        <v>10</v>
      </c>
      <c r="IM1547" s="1" t="s">
        <v>10</v>
      </c>
      <c r="IN1547" s="4" t="s">
        <v>9</v>
      </c>
      <c r="IO1547" s="3" t="s">
        <v>6</v>
      </c>
      <c r="IP1547" s="1" t="s">
        <v>10</v>
      </c>
      <c r="IQ1547" s="1" t="s">
        <v>10</v>
      </c>
      <c r="IR1547" s="2" t="s">
        <v>7</v>
      </c>
      <c r="IS1547" s="1" t="s">
        <v>10</v>
      </c>
      <c r="IT1547" s="4" t="s">
        <v>9</v>
      </c>
      <c r="IU1547" s="2" t="s">
        <v>7</v>
      </c>
      <c r="IV1547" t="s">
        <v>8</v>
      </c>
      <c r="IW1547" t="s">
        <v>8</v>
      </c>
      <c r="IX1547" t="s">
        <v>8</v>
      </c>
      <c r="IY1547" t="s">
        <v>8</v>
      </c>
      <c r="IZ1547" t="s">
        <v>8</v>
      </c>
      <c r="JA1547" t="s">
        <v>8</v>
      </c>
      <c r="JB1547" t="s">
        <v>8</v>
      </c>
      <c r="JC1547" t="s">
        <v>8</v>
      </c>
      <c r="JD1547" t="s">
        <v>8</v>
      </c>
      <c r="JE1547" s="4" t="s">
        <v>9</v>
      </c>
      <c r="JF1547" s="3" t="s">
        <v>6</v>
      </c>
      <c r="JG1547" s="1" t="s">
        <v>10</v>
      </c>
      <c r="JH1547" s="2" t="s">
        <v>7</v>
      </c>
      <c r="JI1547" t="s">
        <v>8</v>
      </c>
      <c r="JJ1547" t="s">
        <v>8</v>
      </c>
      <c r="JK1547" s="2" t="s">
        <v>7</v>
      </c>
      <c r="JL1547" s="4" t="s">
        <v>9</v>
      </c>
      <c r="JM1547" s="1" t="s">
        <v>10</v>
      </c>
      <c r="JN1547" t="s">
        <v>8</v>
      </c>
      <c r="JO1547" s="3" t="s">
        <v>6</v>
      </c>
      <c r="JP1547" t="s">
        <v>8</v>
      </c>
      <c r="JQ1547" t="s">
        <v>8</v>
      </c>
      <c r="JR1547" t="s">
        <v>8</v>
      </c>
      <c r="JS1547" t="s">
        <v>8</v>
      </c>
      <c r="JT1547" t="s">
        <v>8</v>
      </c>
      <c r="JU1547" t="s">
        <v>8</v>
      </c>
      <c r="JV1547" s="2" t="s">
        <v>7</v>
      </c>
      <c r="JW1547" s="1" t="s">
        <v>10</v>
      </c>
      <c r="JX1547" s="2" t="s">
        <v>7</v>
      </c>
      <c r="JY1547" s="1" t="s">
        <v>10</v>
      </c>
      <c r="JZ1547" s="1" t="s">
        <v>10</v>
      </c>
      <c r="KA1547" t="s">
        <v>8</v>
      </c>
      <c r="KB1547" t="s">
        <v>8</v>
      </c>
      <c r="KC1547" t="s">
        <v>8</v>
      </c>
      <c r="KD1547" t="s">
        <v>8</v>
      </c>
      <c r="KE1547" s="1" t="s">
        <v>10</v>
      </c>
      <c r="KF1547" s="2" t="s">
        <v>7</v>
      </c>
      <c r="KG1547" s="1" t="s">
        <v>10</v>
      </c>
      <c r="KH1547" t="s">
        <v>8</v>
      </c>
      <c r="KI1547" t="s">
        <v>8</v>
      </c>
      <c r="KJ1547" s="1" t="s">
        <v>10</v>
      </c>
      <c r="KK1547" s="1" t="s">
        <v>10</v>
      </c>
      <c r="KL1547" s="2" t="s">
        <v>7</v>
      </c>
      <c r="KM1547" s="1" t="s">
        <v>10</v>
      </c>
      <c r="KN1547" s="1" t="s">
        <v>10</v>
      </c>
      <c r="KO1547" s="4" t="s">
        <v>9</v>
      </c>
      <c r="KP1547" s="2" t="s">
        <v>7</v>
      </c>
      <c r="KQ1547" s="1" t="s">
        <v>10</v>
      </c>
      <c r="KR1547" s="2" t="s">
        <v>7</v>
      </c>
      <c r="KS1547" s="1" t="s">
        <v>10</v>
      </c>
      <c r="KT1547" s="1" t="s">
        <v>10</v>
      </c>
      <c r="KU1547" s="1" t="s">
        <v>10</v>
      </c>
      <c r="KV1547" s="2" t="s">
        <v>7</v>
      </c>
      <c r="KW1547" s="2" t="s">
        <v>7</v>
      </c>
      <c r="KX1547" t="s">
        <v>8</v>
      </c>
      <c r="KY1547" s="2" t="s">
        <v>7</v>
      </c>
      <c r="KZ1547" s="3" t="s">
        <v>6</v>
      </c>
      <c r="LA1547" s="1" t="s">
        <v>10</v>
      </c>
      <c r="LB1547" s="1" t="s">
        <v>10</v>
      </c>
      <c r="LC1547" s="3" t="s">
        <v>6</v>
      </c>
      <c r="LD1547" s="1" t="s">
        <v>10</v>
      </c>
      <c r="LE1547" s="3" t="s">
        <v>6</v>
      </c>
      <c r="LF1547" s="2" t="s">
        <v>7</v>
      </c>
      <c r="LG1547" s="1" t="s">
        <v>10</v>
      </c>
      <c r="LH1547" t="s">
        <v>8</v>
      </c>
      <c r="LI1547" s="2" t="s">
        <v>7</v>
      </c>
      <c r="LJ1547" s="2" t="s">
        <v>7</v>
      </c>
      <c r="LK1547" s="1" t="s">
        <v>10</v>
      </c>
      <c r="LL1547" t="s">
        <v>8</v>
      </c>
      <c r="LM1547" s="3" t="s">
        <v>6</v>
      </c>
      <c r="LN1547" s="2" t="s">
        <v>7</v>
      </c>
      <c r="LO1547" s="3" t="s">
        <v>6</v>
      </c>
      <c r="LP1547" t="s">
        <v>8</v>
      </c>
      <c r="LS1547" s="3" t="s">
        <v>6</v>
      </c>
      <c r="LT1547" s="2" t="s">
        <v>7</v>
      </c>
      <c r="OB1547" s="4" t="s">
        <v>9</v>
      </c>
      <c r="OC1547" t="s">
        <v>8</v>
      </c>
      <c r="OD1547" t="s">
        <v>8</v>
      </c>
      <c r="OE1547" t="s">
        <v>8</v>
      </c>
      <c r="OF1547" s="3" t="s">
        <v>6</v>
      </c>
      <c r="OG1547" s="1" t="s">
        <v>10</v>
      </c>
      <c r="OH1547" s="1" t="s">
        <v>10</v>
      </c>
      <c r="OI1547" s="3" t="s">
        <v>6</v>
      </c>
      <c r="OJ1547" s="2" t="s">
        <v>7</v>
      </c>
      <c r="OK1547" s="3" t="s">
        <v>6</v>
      </c>
      <c r="OL1547" s="2" t="s">
        <v>7</v>
      </c>
      <c r="OM1547" s="3" t="s">
        <v>6</v>
      </c>
      <c r="ON1547" s="3" t="s">
        <v>6</v>
      </c>
      <c r="OO1547" s="2" t="s">
        <v>7</v>
      </c>
      <c r="OP1547" s="3" t="s">
        <v>6</v>
      </c>
      <c r="OQ1547" s="2" t="s">
        <v>7</v>
      </c>
      <c r="OR1547" s="3" t="s">
        <v>6</v>
      </c>
      <c r="OS1547" t="s">
        <v>8</v>
      </c>
      <c r="OT1547" t="s">
        <v>8</v>
      </c>
      <c r="OU1547" t="s">
        <v>8</v>
      </c>
      <c r="OV1547" s="3" t="s">
        <v>6</v>
      </c>
      <c r="OW1547" s="5" t="s">
        <v>51</v>
      </c>
      <c r="OX1547" s="5" t="s">
        <v>52</v>
      </c>
      <c r="OY1547" s="5" t="s">
        <v>50</v>
      </c>
      <c r="OZ1547" s="5" t="s">
        <v>40</v>
      </c>
      <c r="PA1547" s="5" t="s">
        <v>51</v>
      </c>
      <c r="PB1547" s="5" t="s">
        <v>52</v>
      </c>
      <c r="PC1547" s="5" t="s">
        <v>51</v>
      </c>
      <c r="PD1547" s="5" t="s">
        <v>50</v>
      </c>
      <c r="PE1547" s="4" t="s">
        <v>9</v>
      </c>
      <c r="PF1547" s="5" t="s">
        <v>51</v>
      </c>
      <c r="PG1547" s="5" t="s">
        <v>52</v>
      </c>
      <c r="PH1547" s="1" t="s">
        <v>10</v>
      </c>
      <c r="PI1547" s="4" t="s">
        <v>9</v>
      </c>
      <c r="PJ1547" s="5" t="s">
        <v>66</v>
      </c>
      <c r="PK1547" s="5" t="s">
        <v>67</v>
      </c>
      <c r="PP1547" s="1" t="s">
        <v>10</v>
      </c>
      <c r="PQ1547" s="1" t="s">
        <v>10</v>
      </c>
      <c r="PR1547" s="4" t="s">
        <v>9</v>
      </c>
      <c r="PS1547" s="1" t="s">
        <v>10</v>
      </c>
      <c r="PT1547" s="5" t="s">
        <v>51</v>
      </c>
      <c r="PU1547" s="5" t="s">
        <v>52</v>
      </c>
      <c r="PV1547" s="5" t="s">
        <v>50</v>
      </c>
      <c r="PW1547" s="5" t="s">
        <v>40</v>
      </c>
      <c r="PX1547" s="5" t="s">
        <v>51</v>
      </c>
      <c r="PY1547" s="5" t="s">
        <v>52</v>
      </c>
      <c r="PZ1547" s="4" t="s">
        <v>9</v>
      </c>
      <c r="QA1547" s="5" t="s">
        <v>51</v>
      </c>
      <c r="QB1547" s="5" t="s">
        <v>52</v>
      </c>
      <c r="QC1547" s="5" t="s">
        <v>50</v>
      </c>
      <c r="QD1547" s="5" t="s">
        <v>40</v>
      </c>
      <c r="QE1547" s="5" t="s">
        <v>51</v>
      </c>
      <c r="QF1547" s="5" t="s">
        <v>52</v>
      </c>
      <c r="QG1547" s="5" t="s">
        <v>51</v>
      </c>
      <c r="QH1547" s="1" t="s">
        <v>10</v>
      </c>
      <c r="QI1547" s="5" t="s">
        <v>51</v>
      </c>
      <c r="QJ1547" s="5" t="s">
        <v>52</v>
      </c>
      <c r="QK1547" s="5" t="s">
        <v>50</v>
      </c>
      <c r="QQ1547" s="2" t="s">
        <v>7</v>
      </c>
      <c r="QR1547" s="5" t="s">
        <v>51</v>
      </c>
      <c r="QS1547" s="5" t="s">
        <v>52</v>
      </c>
      <c r="QT1547" s="3" t="s">
        <v>6</v>
      </c>
      <c r="QU1547" s="5" t="s">
        <v>51</v>
      </c>
      <c r="QV1547" s="5" t="s">
        <v>52</v>
      </c>
      <c r="QW1547" s="5" t="s">
        <v>50</v>
      </c>
      <c r="QX1547" s="1" t="s">
        <v>10</v>
      </c>
      <c r="QY1547" s="2" t="s">
        <v>7</v>
      </c>
      <c r="RC1547" s="2" t="s">
        <v>7</v>
      </c>
      <c r="RD1547" s="3" t="s">
        <v>6</v>
      </c>
      <c r="RE1547" s="3" t="s">
        <v>6</v>
      </c>
      <c r="RF1547" s="3" t="s">
        <v>6</v>
      </c>
      <c r="RG1547" s="4" t="s">
        <v>9</v>
      </c>
      <c r="RH1547" s="1" t="s">
        <v>10</v>
      </c>
      <c r="RI1547" s="2" t="s">
        <v>7</v>
      </c>
      <c r="RJ1547" s="1" t="s">
        <v>10</v>
      </c>
      <c r="RK1547" s="3" t="s">
        <v>6</v>
      </c>
      <c r="RL1547" s="1" t="s">
        <v>10</v>
      </c>
      <c r="RM1547" s="4" t="s">
        <v>9</v>
      </c>
      <c r="RN1547" s="2" t="s">
        <v>7</v>
      </c>
      <c r="RO1547" s="2" t="s">
        <v>7</v>
      </c>
      <c r="RP1547" s="4" t="s">
        <v>9</v>
      </c>
      <c r="RQ1547" s="1" t="s">
        <v>10</v>
      </c>
      <c r="RR1547" s="4" t="s">
        <v>9</v>
      </c>
      <c r="RS1547" s="3" t="s">
        <v>6</v>
      </c>
      <c r="RT1547" s="4" t="s">
        <v>9</v>
      </c>
      <c r="RU1547" s="4" t="s">
        <v>9</v>
      </c>
      <c r="RV1547" s="2" t="s">
        <v>7</v>
      </c>
      <c r="RW1547" s="1" t="s">
        <v>10</v>
      </c>
      <c r="RX1547" s="3" t="s">
        <v>6</v>
      </c>
      <c r="RY1547" s="2" t="s">
        <v>7</v>
      </c>
      <c r="RZ1547" s="3" t="s">
        <v>6</v>
      </c>
      <c r="SA1547" s="1" t="s">
        <v>10</v>
      </c>
      <c r="SB1547" s="4" t="s">
        <v>9</v>
      </c>
      <c r="SC1547" s="1" t="s">
        <v>10</v>
      </c>
      <c r="SD1547" s="2" t="s">
        <v>7</v>
      </c>
      <c r="SE1547" s="3" t="s">
        <v>6</v>
      </c>
      <c r="SF1547" s="2" t="s">
        <v>7</v>
      </c>
      <c r="SG1547" s="1" t="s">
        <v>10</v>
      </c>
      <c r="SH1547" s="5" t="s">
        <v>51</v>
      </c>
      <c r="SI1547" s="5" t="s">
        <v>52</v>
      </c>
      <c r="SJ1547" s="5" t="s">
        <v>50</v>
      </c>
      <c r="SK1547" s="1" t="s">
        <v>10</v>
      </c>
      <c r="SL1547" s="5" t="s">
        <v>25</v>
      </c>
      <c r="SM1547" s="4" t="s">
        <v>9</v>
      </c>
      <c r="SN1547" s="5" t="s">
        <v>26</v>
      </c>
      <c r="SO1547" s="3" t="s">
        <v>6</v>
      </c>
      <c r="SP1547" s="3" t="s">
        <v>6</v>
      </c>
      <c r="SQ1547" s="4" t="s">
        <v>9</v>
      </c>
      <c r="SR1547" s="5" t="s">
        <v>51</v>
      </c>
      <c r="SS1547" s="5" t="s">
        <v>52</v>
      </c>
      <c r="ST1547" s="5" t="s">
        <v>50</v>
      </c>
      <c r="SU1547" s="5" t="s">
        <v>55</v>
      </c>
      <c r="SV1547" s="5" t="s">
        <v>27</v>
      </c>
      <c r="SW1547" s="1" t="s">
        <v>10</v>
      </c>
      <c r="SX1547" s="4" t="s">
        <v>9</v>
      </c>
      <c r="SY1547" s="1" t="s">
        <v>10</v>
      </c>
      <c r="SZ1547" s="2" t="s">
        <v>7</v>
      </c>
      <c r="TA1547" s="5" t="s">
        <v>69</v>
      </c>
      <c r="TB1547" s="5" t="s">
        <v>66</v>
      </c>
      <c r="TC1547" s="5" t="s">
        <v>54</v>
      </c>
      <c r="TD1547" s="5" t="s">
        <v>31</v>
      </c>
      <c r="TE1547" s="5" t="s">
        <v>69</v>
      </c>
      <c r="TF1547" s="3" t="s">
        <v>6</v>
      </c>
      <c r="TG1547" s="5" t="s">
        <v>67</v>
      </c>
      <c r="TH1547" s="5" t="s">
        <v>69</v>
      </c>
      <c r="TI1547" s="5" t="s">
        <v>66</v>
      </c>
      <c r="TJ1547" s="3" t="s">
        <v>6</v>
      </c>
      <c r="TK1547" s="3" t="s">
        <v>6</v>
      </c>
      <c r="TL1547" s="4" t="s">
        <v>9</v>
      </c>
      <c r="TM1547" s="5" t="s">
        <v>27</v>
      </c>
      <c r="TN1547" s="4" t="s">
        <v>9</v>
      </c>
      <c r="TO1547" s="4" t="s">
        <v>9</v>
      </c>
      <c r="TP1547" s="4" t="s">
        <v>9</v>
      </c>
      <c r="TQ1547" s="4" t="s">
        <v>9</v>
      </c>
      <c r="TR1547" s="3" t="s">
        <v>6</v>
      </c>
      <c r="TS1547" s="5" t="s">
        <v>51</v>
      </c>
      <c r="TT1547" s="5" t="s">
        <v>52</v>
      </c>
      <c r="TU1547" s="5" t="s">
        <v>50</v>
      </c>
      <c r="TV1547" s="4" t="s">
        <v>9</v>
      </c>
      <c r="TW1547" s="3" t="s">
        <v>6</v>
      </c>
      <c r="TX1547" s="4" t="s">
        <v>9</v>
      </c>
      <c r="TY1547" s="2" t="s">
        <v>7</v>
      </c>
      <c r="TZ1547" s="5" t="s">
        <v>27</v>
      </c>
      <c r="UA1547" s="3" t="s">
        <v>6</v>
      </c>
      <c r="UB1547" s="1" t="s">
        <v>10</v>
      </c>
      <c r="UC1547" s="4" t="s">
        <v>9</v>
      </c>
      <c r="UD1547" s="5" t="s">
        <v>54</v>
      </c>
      <c r="UE1547" s="4" t="s">
        <v>9</v>
      </c>
      <c r="UF1547" s="5" t="s">
        <v>66</v>
      </c>
      <c r="UG1547" s="5" t="s">
        <v>27</v>
      </c>
      <c r="UH1547" s="4" t="s">
        <v>9</v>
      </c>
      <c r="UI1547" s="1" t="s">
        <v>10</v>
      </c>
      <c r="UJ1547" s="5" t="s">
        <v>27</v>
      </c>
      <c r="UK1547" s="3" t="s">
        <v>6</v>
      </c>
      <c r="UL1547" s="1" t="s">
        <v>10</v>
      </c>
      <c r="UM1547" s="5" t="s">
        <v>51</v>
      </c>
      <c r="UN1547" s="2" t="s">
        <v>7</v>
      </c>
      <c r="UO1547" s="5" t="s">
        <v>51</v>
      </c>
      <c r="UP1547" s="5" t="s">
        <v>40</v>
      </c>
      <c r="UQ1547" s="4" t="s">
        <v>9</v>
      </c>
      <c r="UR1547" s="3" t="s">
        <v>6</v>
      </c>
      <c r="US1547" s="1" t="s">
        <v>10</v>
      </c>
      <c r="UT1547" s="3" t="s">
        <v>6</v>
      </c>
      <c r="UU1547" s="1" t="s">
        <v>10</v>
      </c>
      <c r="UV1547" s="1" t="s">
        <v>10</v>
      </c>
      <c r="UW1547" s="3" t="s">
        <v>6</v>
      </c>
      <c r="UX1547" s="2" t="s">
        <v>7</v>
      </c>
      <c r="UY1547" s="2" t="s">
        <v>7</v>
      </c>
      <c r="UZ1547" s="4" t="s">
        <v>9</v>
      </c>
      <c r="VA1547" s="2" t="s">
        <v>7</v>
      </c>
      <c r="VB1547" s="1" t="s">
        <v>10</v>
      </c>
      <c r="VC1547" s="2" t="s">
        <v>7</v>
      </c>
      <c r="VD1547" s="3" t="s">
        <v>6</v>
      </c>
      <c r="VE1547" s="1" t="s">
        <v>10</v>
      </c>
      <c r="VF1547" s="3" t="s">
        <v>6</v>
      </c>
      <c r="VG1547" s="4" t="s">
        <v>9</v>
      </c>
      <c r="VH1547" s="2" t="s">
        <v>7</v>
      </c>
      <c r="VI1547" s="1" t="s">
        <v>10</v>
      </c>
      <c r="VJ1547" s="1" t="s">
        <v>10</v>
      </c>
      <c r="VK1547" s="4" t="s">
        <v>9</v>
      </c>
      <c r="VL1547" s="4" t="s">
        <v>9</v>
      </c>
      <c r="VM1547" s="3" t="s">
        <v>6</v>
      </c>
      <c r="VN1547" s="4" t="s">
        <v>9</v>
      </c>
      <c r="VO1547" s="5" t="s">
        <v>66</v>
      </c>
      <c r="VP1547" s="5" t="s">
        <v>66</v>
      </c>
      <c r="VQ1547" s="5" t="s">
        <v>66</v>
      </c>
      <c r="VR1547" s="4" t="s">
        <v>9</v>
      </c>
      <c r="VS1547" s="5" t="s">
        <v>67</v>
      </c>
      <c r="VT1547" s="1" t="s">
        <v>10</v>
      </c>
      <c r="VU1547" s="1" t="s">
        <v>10</v>
      </c>
      <c r="VV1547" s="1" t="s">
        <v>10</v>
      </c>
      <c r="VW1547" s="3" t="s">
        <v>6</v>
      </c>
      <c r="VX1547" s="4" t="s">
        <v>9</v>
      </c>
      <c r="VY1547" s="1" t="s">
        <v>10</v>
      </c>
      <c r="VZ1547" s="4" t="s">
        <v>9</v>
      </c>
      <c r="WA1547" s="3" t="s">
        <v>6</v>
      </c>
      <c r="WB1547" s="1" t="s">
        <v>10</v>
      </c>
      <c r="WC1547" s="4" t="s">
        <v>9</v>
      </c>
      <c r="WD1547" s="4" t="s">
        <v>9</v>
      </c>
      <c r="WE1547" s="1" t="s">
        <v>10</v>
      </c>
      <c r="WF1547" s="2" t="s">
        <v>7</v>
      </c>
      <c r="WI1547" s="1" t="s">
        <v>10</v>
      </c>
      <c r="WL1547" s="5" t="s">
        <v>26</v>
      </c>
      <c r="WM1547" s="5" t="s">
        <v>26</v>
      </c>
      <c r="WN1547" s="5" t="s">
        <v>27</v>
      </c>
      <c r="WO1547" s="5" t="s">
        <v>55</v>
      </c>
      <c r="WP1547" s="4" t="s">
        <v>9</v>
      </c>
      <c r="WQ1547" s="3" t="s">
        <v>6</v>
      </c>
      <c r="WR1547" s="5" t="s">
        <v>51</v>
      </c>
      <c r="WS1547" s="5" t="s">
        <v>40</v>
      </c>
      <c r="WT1547" t="s">
        <v>8</v>
      </c>
      <c r="WU1547" t="s">
        <v>8</v>
      </c>
      <c r="WV1547" t="s">
        <v>8</v>
      </c>
      <c r="WW1547" t="s">
        <v>8</v>
      </c>
      <c r="WX1547" t="s">
        <v>8</v>
      </c>
      <c r="WY1547" t="s">
        <v>8</v>
      </c>
      <c r="WZ1547" s="2" t="s">
        <v>7</v>
      </c>
      <c r="XA1547" t="s">
        <v>8</v>
      </c>
      <c r="XB1547" s="4" t="s">
        <v>9</v>
      </c>
      <c r="XC1547" s="2" t="s">
        <v>7</v>
      </c>
      <c r="XM1547" s="2" t="s">
        <v>7</v>
      </c>
      <c r="XN1547" t="s">
        <v>8</v>
      </c>
      <c r="XO1547" s="3" t="s">
        <v>6</v>
      </c>
      <c r="XP1547" t="s">
        <v>8</v>
      </c>
      <c r="XQ1547" t="s">
        <v>8</v>
      </c>
      <c r="XR1547" t="s">
        <v>8</v>
      </c>
      <c r="XS1547" t="s">
        <v>8</v>
      </c>
      <c r="XT1547" t="s">
        <v>8</v>
      </c>
      <c r="XU1547" t="s">
        <v>8</v>
      </c>
      <c r="XV1547" t="s">
        <v>8</v>
      </c>
      <c r="XW1547" t="s">
        <v>8</v>
      </c>
      <c r="XX1547" s="4" t="s">
        <v>9</v>
      </c>
      <c r="XY1547" t="s">
        <v>8</v>
      </c>
      <c r="XZ1547" s="2" t="s">
        <v>7</v>
      </c>
      <c r="YA1547" s="1" t="s">
        <v>10</v>
      </c>
      <c r="YB1547" s="3" t="s">
        <v>6</v>
      </c>
      <c r="YC1547" s="2" t="s">
        <v>7</v>
      </c>
      <c r="YD1547" s="1" t="s">
        <v>10</v>
      </c>
      <c r="YE1547" s="2" t="s">
        <v>7</v>
      </c>
      <c r="YF1547" s="2" t="s">
        <v>7</v>
      </c>
      <c r="YG1547" s="2" t="s">
        <v>7</v>
      </c>
      <c r="YH1547" s="4" t="s">
        <v>9</v>
      </c>
      <c r="YI1547" s="2" t="s">
        <v>7</v>
      </c>
      <c r="YJ1547" s="2" t="s">
        <v>7</v>
      </c>
      <c r="YK1547" s="4" t="s">
        <v>9</v>
      </c>
      <c r="YL1547" s="1" t="s">
        <v>10</v>
      </c>
      <c r="YM1547" s="3" t="s">
        <v>6</v>
      </c>
      <c r="YN1547"/>
      <c r="YO1547"/>
      <c r="YP1547"/>
      <c r="YQ1547"/>
      <c r="YR1547" s="13"/>
      <c r="YS1547" s="13"/>
      <c r="YT1547" s="13"/>
      <c r="YU1547" s="13"/>
    </row>
    <row r="1548" spans="1:671" x14ac:dyDescent="0.25">
      <c r="A1548" t="s">
        <v>9844</v>
      </c>
      <c r="B1548" t="s">
        <v>8698</v>
      </c>
      <c r="C1548" t="s">
        <v>54</v>
      </c>
      <c r="D1548" t="s">
        <v>8698</v>
      </c>
      <c r="E1548" s="15" t="s">
        <v>8698</v>
      </c>
      <c r="F1548" t="s">
        <v>6</v>
      </c>
      <c r="G1548" s="15" t="s">
        <v>8698</v>
      </c>
      <c r="H1548" t="s">
        <v>8698</v>
      </c>
      <c r="I1548" t="s">
        <v>9</v>
      </c>
      <c r="J1548" t="s">
        <v>8698</v>
      </c>
      <c r="K1548" t="s">
        <v>6</v>
      </c>
      <c r="L1548" t="s">
        <v>8698</v>
      </c>
      <c r="M1548" t="s">
        <v>8698</v>
      </c>
      <c r="N1548" t="s">
        <v>9</v>
      </c>
      <c r="O1548" t="s">
        <v>8698</v>
      </c>
      <c r="P1548" t="s">
        <v>10</v>
      </c>
      <c r="Q1548" s="45" t="s">
        <v>819</v>
      </c>
      <c r="R1548" s="10" t="s">
        <v>820</v>
      </c>
      <c r="S1548" t="s">
        <v>821</v>
      </c>
      <c r="T1548" t="s">
        <v>35</v>
      </c>
      <c r="U1548">
        <v>94</v>
      </c>
      <c r="V1548" s="3" t="s">
        <v>6</v>
      </c>
      <c r="W1548" s="2" t="s">
        <v>7</v>
      </c>
      <c r="AB1548" s="3" t="s">
        <v>6</v>
      </c>
      <c r="AC1548" s="3" t="s">
        <v>6</v>
      </c>
      <c r="AD1548" s="3" t="s">
        <v>6</v>
      </c>
      <c r="AE1548" s="2" t="s">
        <v>7</v>
      </c>
      <c r="AF1548" s="3" t="s">
        <v>6</v>
      </c>
      <c r="AG1548" t="s">
        <v>8</v>
      </c>
      <c r="AH1548" t="s">
        <v>8</v>
      </c>
      <c r="AI1548" t="s">
        <v>8</v>
      </c>
      <c r="AJ1548" t="s">
        <v>8</v>
      </c>
      <c r="AM1548" s="4" t="s">
        <v>9</v>
      </c>
      <c r="AN1548" s="3" t="s">
        <v>6</v>
      </c>
      <c r="AO1548" s="2" t="s">
        <v>7</v>
      </c>
      <c r="AP1548" s="2" t="s">
        <v>7</v>
      </c>
      <c r="AQ1548" t="s">
        <v>8</v>
      </c>
      <c r="AR1548" s="1" t="s">
        <v>10</v>
      </c>
      <c r="AS1548" t="s">
        <v>8</v>
      </c>
      <c r="AT1548" s="4" t="s">
        <v>9</v>
      </c>
      <c r="AU1548" s="4" t="s">
        <v>9</v>
      </c>
      <c r="AV1548" s="3" t="s">
        <v>6</v>
      </c>
      <c r="AW1548" s="2" t="s">
        <v>7</v>
      </c>
      <c r="AX1548" s="3" t="s">
        <v>6</v>
      </c>
      <c r="AY1548" s="3" t="s">
        <v>6</v>
      </c>
      <c r="AZ1548" s="1" t="s">
        <v>10</v>
      </c>
      <c r="BA1548" s="3" t="s">
        <v>6</v>
      </c>
      <c r="BB1548" s="1" t="s">
        <v>10</v>
      </c>
      <c r="BC1548" s="4" t="s">
        <v>9</v>
      </c>
      <c r="BD1548" s="1" t="s">
        <v>10</v>
      </c>
      <c r="BE1548" s="1" t="s">
        <v>10</v>
      </c>
      <c r="BF1548" s="4" t="s">
        <v>9</v>
      </c>
      <c r="BG1548" t="s">
        <v>8</v>
      </c>
      <c r="BH1548" t="s">
        <v>8</v>
      </c>
      <c r="BI1548" s="2" t="s">
        <v>7</v>
      </c>
      <c r="BJ1548" s="2" t="s">
        <v>7</v>
      </c>
      <c r="BK1548" s="3" t="s">
        <v>6</v>
      </c>
      <c r="BM1548" s="1" t="s">
        <v>10</v>
      </c>
      <c r="BN1548" t="s">
        <v>8</v>
      </c>
      <c r="BO1548" s="3" t="s">
        <v>6</v>
      </c>
      <c r="BP1548" t="s">
        <v>8</v>
      </c>
      <c r="BQ1548" s="2" t="s">
        <v>7</v>
      </c>
      <c r="BR1548" t="s">
        <v>8</v>
      </c>
      <c r="BS1548" s="2" t="s">
        <v>7</v>
      </c>
      <c r="BT1548" s="2" t="s">
        <v>7</v>
      </c>
      <c r="BU1548" s="1" t="s">
        <v>10</v>
      </c>
      <c r="BV1548" s="2" t="s">
        <v>7</v>
      </c>
      <c r="BW1548" s="3" t="s">
        <v>6</v>
      </c>
      <c r="BX1548" s="1" t="s">
        <v>10</v>
      </c>
      <c r="BY1548" s="1" t="s">
        <v>10</v>
      </c>
      <c r="BZ1548" s="4" t="s">
        <v>9</v>
      </c>
      <c r="CA1548" s="3" t="s">
        <v>6</v>
      </c>
      <c r="CB1548" t="s">
        <v>8</v>
      </c>
      <c r="CC1548" t="s">
        <v>8</v>
      </c>
      <c r="CD1548" t="s">
        <v>8</v>
      </c>
      <c r="CE1548" s="2" t="s">
        <v>7</v>
      </c>
      <c r="CF1548" s="4" t="s">
        <v>9</v>
      </c>
      <c r="CG1548" s="4" t="s">
        <v>9</v>
      </c>
      <c r="CH1548" s="3" t="s">
        <v>6</v>
      </c>
      <c r="CI1548" s="3" t="s">
        <v>6</v>
      </c>
      <c r="CJ1548" s="3" t="s">
        <v>6</v>
      </c>
      <c r="CK1548" s="1" t="s">
        <v>10</v>
      </c>
      <c r="CL1548" s="1" t="s">
        <v>10</v>
      </c>
      <c r="CM1548" s="4" t="s">
        <v>9</v>
      </c>
      <c r="CN1548" s="3" t="s">
        <v>6</v>
      </c>
      <c r="CO1548" s="4" t="s">
        <v>9</v>
      </c>
      <c r="CP1548" s="4" t="s">
        <v>9</v>
      </c>
      <c r="CQ1548" s="3" t="s">
        <v>6</v>
      </c>
      <c r="CR1548" s="2" t="s">
        <v>7</v>
      </c>
      <c r="DV1548" s="2" t="s">
        <v>7</v>
      </c>
      <c r="DW1548" s="3" t="s">
        <v>6</v>
      </c>
      <c r="DX1548" s="2" t="s">
        <v>7</v>
      </c>
      <c r="DY1548" t="s">
        <v>8</v>
      </c>
      <c r="DZ1548" t="s">
        <v>8</v>
      </c>
      <c r="EA1548" t="s">
        <v>8</v>
      </c>
      <c r="EB1548" s="2" t="s">
        <v>7</v>
      </c>
      <c r="EC1548" s="2" t="s">
        <v>7</v>
      </c>
      <c r="ED1548" s="1" t="s">
        <v>10</v>
      </c>
      <c r="EE1548" s="4" t="s">
        <v>9</v>
      </c>
      <c r="EF1548" s="4" t="s">
        <v>9</v>
      </c>
      <c r="EG1548" t="s">
        <v>8</v>
      </c>
      <c r="EH1548" t="s">
        <v>8</v>
      </c>
      <c r="EI1548" t="s">
        <v>8</v>
      </c>
      <c r="EJ1548" s="4" t="s">
        <v>9</v>
      </c>
      <c r="EK1548" s="2" t="s">
        <v>7</v>
      </c>
      <c r="EL1548" s="2" t="s">
        <v>7</v>
      </c>
      <c r="EM1548" s="2" t="s">
        <v>7</v>
      </c>
      <c r="EN1548" s="1" t="s">
        <v>10</v>
      </c>
      <c r="EO1548" s="2" t="s">
        <v>7</v>
      </c>
      <c r="EP1548" s="4" t="s">
        <v>9</v>
      </c>
      <c r="EQ1548" s="1" t="s">
        <v>10</v>
      </c>
      <c r="ER1548" s="2" t="s">
        <v>7</v>
      </c>
      <c r="ES1548" s="1" t="s">
        <v>10</v>
      </c>
      <c r="ET1548" s="1" t="s">
        <v>10</v>
      </c>
      <c r="EU1548" s="2" t="s">
        <v>7</v>
      </c>
      <c r="EV1548" s="4" t="s">
        <v>9</v>
      </c>
      <c r="EW1548" s="2" t="s">
        <v>7</v>
      </c>
      <c r="EX1548" s="1" t="s">
        <v>10</v>
      </c>
      <c r="EY1548" s="2" t="s">
        <v>7</v>
      </c>
      <c r="EZ1548" s="1" t="s">
        <v>10</v>
      </c>
      <c r="FA1548" s="1" t="s">
        <v>10</v>
      </c>
      <c r="FB1548" s="4" t="s">
        <v>9</v>
      </c>
      <c r="FC1548" s="4" t="s">
        <v>9</v>
      </c>
      <c r="FD1548" s="1" t="s">
        <v>10</v>
      </c>
      <c r="FE1548" s="2" t="s">
        <v>7</v>
      </c>
      <c r="FF1548" s="2" t="s">
        <v>7</v>
      </c>
      <c r="FG1548" s="1" t="s">
        <v>10</v>
      </c>
      <c r="FH1548" s="2" t="s">
        <v>7</v>
      </c>
      <c r="FI1548" s="4" t="s">
        <v>9</v>
      </c>
      <c r="FJ1548" s="4" t="s">
        <v>9</v>
      </c>
      <c r="FK1548" s="1" t="s">
        <v>10</v>
      </c>
      <c r="FL1548" s="4" t="s">
        <v>9</v>
      </c>
      <c r="FM1548" s="3" t="s">
        <v>6</v>
      </c>
      <c r="FN1548" s="1" t="s">
        <v>10</v>
      </c>
      <c r="FO1548" s="1" t="s">
        <v>10</v>
      </c>
      <c r="FP1548" s="3" t="s">
        <v>6</v>
      </c>
      <c r="FQ1548" s="4" t="s">
        <v>9</v>
      </c>
      <c r="FR1548" s="2" t="s">
        <v>7</v>
      </c>
      <c r="FS1548" s="3" t="s">
        <v>6</v>
      </c>
      <c r="FT1548" s="4" t="s">
        <v>9</v>
      </c>
      <c r="FU1548" s="3" t="s">
        <v>6</v>
      </c>
      <c r="FV1548" s="2" t="s">
        <v>7</v>
      </c>
      <c r="FW1548" s="1" t="s">
        <v>10</v>
      </c>
      <c r="FX1548" s="2" t="s">
        <v>7</v>
      </c>
      <c r="FY1548" s="3" t="s">
        <v>6</v>
      </c>
      <c r="FZ1548" s="2" t="s">
        <v>7</v>
      </c>
      <c r="GA1548" s="2" t="s">
        <v>7</v>
      </c>
      <c r="GB1548" s="1" t="s">
        <v>10</v>
      </c>
      <c r="GC1548" s="2" t="s">
        <v>7</v>
      </c>
      <c r="GD1548" s="1" t="s">
        <v>10</v>
      </c>
      <c r="GE1548" s="2" t="s">
        <v>7</v>
      </c>
      <c r="GF1548" s="4" t="s">
        <v>9</v>
      </c>
      <c r="GG1548" s="3" t="s">
        <v>6</v>
      </c>
      <c r="GH1548" s="2" t="s">
        <v>7</v>
      </c>
      <c r="GI1548" s="1" t="s">
        <v>10</v>
      </c>
      <c r="GJ1548" s="4" t="s">
        <v>9</v>
      </c>
      <c r="GK1548" s="3" t="s">
        <v>6</v>
      </c>
      <c r="GL1548" s="2" t="s">
        <v>7</v>
      </c>
      <c r="GM1548" s="1" t="s">
        <v>10</v>
      </c>
      <c r="GN1548" s="3" t="s">
        <v>6</v>
      </c>
      <c r="GO1548" s="2" t="s">
        <v>7</v>
      </c>
      <c r="GP1548" s="1" t="s">
        <v>10</v>
      </c>
      <c r="GQ1548" s="4" t="s">
        <v>9</v>
      </c>
      <c r="GR1548" s="2" t="s">
        <v>7</v>
      </c>
      <c r="GS1548" s="2" t="s">
        <v>7</v>
      </c>
      <c r="GT1548" s="2" t="s">
        <v>7</v>
      </c>
      <c r="GU1548" s="1" t="s">
        <v>10</v>
      </c>
      <c r="GV1548" s="3" t="s">
        <v>6</v>
      </c>
      <c r="GW1548" s="2" t="s">
        <v>7</v>
      </c>
      <c r="GX1548" s="4" t="s">
        <v>9</v>
      </c>
      <c r="GY1548" s="2" t="s">
        <v>7</v>
      </c>
      <c r="GZ1548" s="3" t="s">
        <v>6</v>
      </c>
      <c r="HA1548" s="1" t="s">
        <v>10</v>
      </c>
      <c r="HB1548" s="4" t="s">
        <v>9</v>
      </c>
      <c r="HC1548" s="1" t="s">
        <v>10</v>
      </c>
      <c r="HD1548" s="2" t="s">
        <v>7</v>
      </c>
      <c r="HE1548" s="2" t="s">
        <v>7</v>
      </c>
      <c r="HF1548" t="s">
        <v>8</v>
      </c>
      <c r="HG1548" t="s">
        <v>8</v>
      </c>
      <c r="HH1548" t="s">
        <v>8</v>
      </c>
      <c r="HI1548" t="s">
        <v>8</v>
      </c>
      <c r="HJ1548" t="s">
        <v>8</v>
      </c>
      <c r="HK1548" t="s">
        <v>8</v>
      </c>
      <c r="HL1548" t="s">
        <v>8</v>
      </c>
      <c r="HM1548" t="s">
        <v>8</v>
      </c>
      <c r="HN1548" t="s">
        <v>8</v>
      </c>
      <c r="HO1548" t="s">
        <v>8</v>
      </c>
      <c r="HP1548" t="s">
        <v>8</v>
      </c>
      <c r="HQ1548" t="s">
        <v>8</v>
      </c>
      <c r="HR1548" t="s">
        <v>8</v>
      </c>
      <c r="HS1548" t="s">
        <v>8</v>
      </c>
      <c r="HT1548" t="s">
        <v>8</v>
      </c>
      <c r="HU1548" s="2" t="s">
        <v>7</v>
      </c>
      <c r="HV1548" s="1" t="s">
        <v>10</v>
      </c>
      <c r="HW1548" s="3" t="s">
        <v>6</v>
      </c>
      <c r="HX1548" s="4" t="s">
        <v>9</v>
      </c>
      <c r="HY1548" s="3" t="s">
        <v>6</v>
      </c>
      <c r="HZ1548" s="1" t="s">
        <v>10</v>
      </c>
      <c r="IA1548" s="1" t="s">
        <v>10</v>
      </c>
      <c r="IB1548" s="1" t="s">
        <v>10</v>
      </c>
      <c r="IC1548" s="1" t="s">
        <v>10</v>
      </c>
      <c r="ID1548" s="3" t="s">
        <v>6</v>
      </c>
      <c r="IE1548" s="3" t="s">
        <v>6</v>
      </c>
      <c r="IF1548" s="2" t="s">
        <v>7</v>
      </c>
      <c r="IG1548" s="2" t="s">
        <v>7</v>
      </c>
      <c r="IH1548" s="2" t="s">
        <v>7</v>
      </c>
      <c r="II1548" s="2" t="s">
        <v>7</v>
      </c>
      <c r="IJ1548" s="1" t="s">
        <v>10</v>
      </c>
      <c r="IK1548" s="4" t="s">
        <v>9</v>
      </c>
      <c r="IL1548" s="1" t="s">
        <v>10</v>
      </c>
      <c r="IM1548" s="1" t="s">
        <v>10</v>
      </c>
      <c r="IN1548" s="4" t="s">
        <v>9</v>
      </c>
      <c r="IO1548" s="3" t="s">
        <v>6</v>
      </c>
      <c r="IP1548" s="1" t="s">
        <v>10</v>
      </c>
      <c r="IQ1548" s="1" t="s">
        <v>10</v>
      </c>
      <c r="IR1548" s="2" t="s">
        <v>7</v>
      </c>
      <c r="IS1548" s="1" t="s">
        <v>10</v>
      </c>
      <c r="IT1548" t="s">
        <v>8</v>
      </c>
      <c r="IU1548" s="2" t="s">
        <v>7</v>
      </c>
      <c r="IV1548" t="s">
        <v>8</v>
      </c>
      <c r="IW1548" t="s">
        <v>8</v>
      </c>
      <c r="IX1548" t="s">
        <v>8</v>
      </c>
      <c r="IY1548" t="s">
        <v>8</v>
      </c>
      <c r="IZ1548" t="s">
        <v>8</v>
      </c>
      <c r="JA1548" t="s">
        <v>8</v>
      </c>
      <c r="JB1548" t="s">
        <v>8</v>
      </c>
      <c r="JC1548" t="s">
        <v>8</v>
      </c>
      <c r="JD1548" t="s">
        <v>8</v>
      </c>
      <c r="JE1548" s="4" t="s">
        <v>9</v>
      </c>
      <c r="JF1548" s="3" t="s">
        <v>6</v>
      </c>
      <c r="JG1548" s="1" t="s">
        <v>10</v>
      </c>
      <c r="JH1548" s="2" t="s">
        <v>7</v>
      </c>
      <c r="JI1548" t="s">
        <v>8</v>
      </c>
      <c r="JJ1548" t="s">
        <v>8</v>
      </c>
      <c r="JK1548" s="2" t="s">
        <v>7</v>
      </c>
      <c r="JL1548" s="4" t="s">
        <v>9</v>
      </c>
      <c r="JO1548" s="3" t="s">
        <v>6</v>
      </c>
      <c r="JP1548" t="s">
        <v>8</v>
      </c>
      <c r="JQ1548" t="s">
        <v>8</v>
      </c>
      <c r="JR1548" t="s">
        <v>8</v>
      </c>
      <c r="JS1548" t="s">
        <v>8</v>
      </c>
      <c r="JT1548" t="s">
        <v>8</v>
      </c>
      <c r="JU1548" t="s">
        <v>8</v>
      </c>
      <c r="JV1548" s="2" t="s">
        <v>7</v>
      </c>
      <c r="JW1548" s="1" t="s">
        <v>10</v>
      </c>
      <c r="JX1548" s="2" t="s">
        <v>7</v>
      </c>
      <c r="JY1548" s="1" t="s">
        <v>10</v>
      </c>
      <c r="JZ1548" s="1" t="s">
        <v>10</v>
      </c>
      <c r="KA1548" t="s">
        <v>8</v>
      </c>
      <c r="KB1548" t="s">
        <v>8</v>
      </c>
      <c r="KC1548" t="s">
        <v>8</v>
      </c>
      <c r="KD1548" t="s">
        <v>8</v>
      </c>
      <c r="KG1548" s="2" t="s">
        <v>7</v>
      </c>
      <c r="KH1548" s="2" t="s">
        <v>7</v>
      </c>
      <c r="KI1548" t="s">
        <v>8</v>
      </c>
      <c r="KJ1548" s="1" t="s">
        <v>10</v>
      </c>
      <c r="KK1548" s="1" t="s">
        <v>10</v>
      </c>
      <c r="KL1548" s="2" t="s">
        <v>7</v>
      </c>
      <c r="KM1548" s="1" t="s">
        <v>10</v>
      </c>
      <c r="KN1548" s="1" t="s">
        <v>10</v>
      </c>
      <c r="KO1548" s="4" t="s">
        <v>9</v>
      </c>
      <c r="KP1548" s="2" t="s">
        <v>7</v>
      </c>
      <c r="KQ1548" s="1" t="s">
        <v>10</v>
      </c>
      <c r="KR1548" s="2" t="s">
        <v>7</v>
      </c>
      <c r="KS1548" s="1" t="s">
        <v>10</v>
      </c>
      <c r="KT1548" s="1" t="s">
        <v>10</v>
      </c>
      <c r="KU1548" s="1" t="s">
        <v>10</v>
      </c>
      <c r="KV1548" s="2" t="s">
        <v>7</v>
      </c>
      <c r="KW1548" s="1" t="s">
        <v>10</v>
      </c>
      <c r="KX1548" s="1" t="s">
        <v>10</v>
      </c>
      <c r="KY1548" s="2" t="s">
        <v>7</v>
      </c>
      <c r="KZ1548" s="3" t="s">
        <v>6</v>
      </c>
      <c r="LA1548" s="1" t="s">
        <v>10</v>
      </c>
      <c r="LB1548" s="1" t="s">
        <v>10</v>
      </c>
      <c r="LC1548" s="3" t="s">
        <v>6</v>
      </c>
      <c r="LD1548" s="1" t="s">
        <v>10</v>
      </c>
      <c r="LE1548" s="3" t="s">
        <v>6</v>
      </c>
      <c r="LF1548" t="s">
        <v>8</v>
      </c>
      <c r="LG1548" s="1" t="s">
        <v>10</v>
      </c>
      <c r="LH1548" t="s">
        <v>8</v>
      </c>
      <c r="LI1548" t="s">
        <v>8</v>
      </c>
      <c r="LJ1548" t="s">
        <v>8</v>
      </c>
      <c r="LK1548" s="2" t="s">
        <v>7</v>
      </c>
      <c r="LL1548" s="2" t="s">
        <v>7</v>
      </c>
      <c r="LM1548" s="3" t="s">
        <v>6</v>
      </c>
      <c r="LN1548" t="s">
        <v>8</v>
      </c>
      <c r="LO1548" s="3" t="s">
        <v>6</v>
      </c>
      <c r="LP1548" t="s">
        <v>8</v>
      </c>
      <c r="LQ1548" s="4" t="s">
        <v>9</v>
      </c>
      <c r="LR1548" t="s">
        <v>8</v>
      </c>
      <c r="LS1548" s="3" t="s">
        <v>6</v>
      </c>
      <c r="LT1548" s="2" t="s">
        <v>7</v>
      </c>
      <c r="OB1548" s="4" t="s">
        <v>9</v>
      </c>
      <c r="OC1548" t="s">
        <v>8</v>
      </c>
      <c r="OD1548" t="s">
        <v>8</v>
      </c>
      <c r="OE1548" t="s">
        <v>8</v>
      </c>
      <c r="OP1548" s="3" t="s">
        <v>6</v>
      </c>
      <c r="OQ1548" s="2" t="s">
        <v>7</v>
      </c>
      <c r="OR1548" s="3" t="s">
        <v>6</v>
      </c>
      <c r="OS1548" t="s">
        <v>8</v>
      </c>
      <c r="OT1548" t="s">
        <v>8</v>
      </c>
      <c r="OU1548" t="s">
        <v>8</v>
      </c>
      <c r="OV1548" s="1" t="s">
        <v>10</v>
      </c>
      <c r="OW1548" s="1" t="s">
        <v>10</v>
      </c>
      <c r="OX1548" s="4" t="s">
        <v>9</v>
      </c>
      <c r="OY1548" s="2" t="s">
        <v>7</v>
      </c>
      <c r="OZ1548" s="3" t="s">
        <v>6</v>
      </c>
      <c r="PA1548" s="1" t="s">
        <v>10</v>
      </c>
      <c r="PB1548" s="4" t="s">
        <v>9</v>
      </c>
      <c r="PC1548" s="1" t="s">
        <v>10</v>
      </c>
      <c r="PD1548" s="2" t="s">
        <v>7</v>
      </c>
      <c r="PE1548" s="4" t="s">
        <v>9</v>
      </c>
      <c r="PF1548" t="s">
        <v>8</v>
      </c>
      <c r="PG1548" t="s">
        <v>8</v>
      </c>
      <c r="PH1548" s="1" t="s">
        <v>10</v>
      </c>
      <c r="PI1548" s="4" t="s">
        <v>9</v>
      </c>
      <c r="PJ1548" s="4" t="s">
        <v>9</v>
      </c>
      <c r="PK1548" s="3" t="s">
        <v>6</v>
      </c>
      <c r="PL1548" s="1" t="s">
        <v>10</v>
      </c>
      <c r="PM1548" t="s">
        <v>8</v>
      </c>
      <c r="PN1548" t="s">
        <v>8</v>
      </c>
      <c r="PO1548" t="s">
        <v>8</v>
      </c>
      <c r="PP1548" s="1" t="s">
        <v>10</v>
      </c>
      <c r="PQ1548" s="1" t="s">
        <v>10</v>
      </c>
      <c r="PR1548" s="4" t="s">
        <v>9</v>
      </c>
      <c r="PS1548" s="1" t="s">
        <v>10</v>
      </c>
      <c r="PT1548" t="s">
        <v>8</v>
      </c>
      <c r="PU1548" t="s">
        <v>8</v>
      </c>
      <c r="PV1548" t="s">
        <v>8</v>
      </c>
      <c r="PW1548" t="s">
        <v>8</v>
      </c>
      <c r="PX1548" t="s">
        <v>8</v>
      </c>
      <c r="PY1548" t="s">
        <v>8</v>
      </c>
      <c r="PZ1548" s="4" t="s">
        <v>9</v>
      </c>
      <c r="QA1548" t="s">
        <v>8</v>
      </c>
      <c r="QB1548" t="s">
        <v>8</v>
      </c>
      <c r="QC1548" t="s">
        <v>8</v>
      </c>
      <c r="QD1548" t="s">
        <v>8</v>
      </c>
      <c r="QE1548" t="s">
        <v>8</v>
      </c>
      <c r="QF1548" t="s">
        <v>8</v>
      </c>
      <c r="QG1548" t="s">
        <v>8</v>
      </c>
      <c r="QH1548" s="1" t="s">
        <v>10</v>
      </c>
      <c r="QI1548" t="s">
        <v>8</v>
      </c>
      <c r="QJ1548" t="s">
        <v>8</v>
      </c>
      <c r="QK1548" t="s">
        <v>8</v>
      </c>
      <c r="QL1548" s="1" t="s">
        <v>10</v>
      </c>
      <c r="QM1548" s="1" t="s">
        <v>10</v>
      </c>
      <c r="QN1548" s="1" t="s">
        <v>10</v>
      </c>
      <c r="QO1548" s="1" t="s">
        <v>10</v>
      </c>
      <c r="QP1548" t="s">
        <v>8</v>
      </c>
      <c r="QQ1548" s="1" t="s">
        <v>10</v>
      </c>
      <c r="QR1548" s="1" t="s">
        <v>10</v>
      </c>
      <c r="QS1548" s="1" t="s">
        <v>10</v>
      </c>
      <c r="QT1548" s="3" t="s">
        <v>6</v>
      </c>
      <c r="QU1548" s="5" t="s">
        <v>51</v>
      </c>
      <c r="QV1548" s="5" t="s">
        <v>51</v>
      </c>
      <c r="QW1548" t="s">
        <v>8</v>
      </c>
      <c r="QX1548" s="1" t="s">
        <v>10</v>
      </c>
      <c r="QY1548" s="2" t="s">
        <v>7</v>
      </c>
      <c r="QZ1548" s="5" t="s">
        <v>27</v>
      </c>
      <c r="RA1548" s="5" t="s">
        <v>25</v>
      </c>
      <c r="RB1548" s="5" t="s">
        <v>27</v>
      </c>
      <c r="RC1548" s="2" t="s">
        <v>7</v>
      </c>
      <c r="RD1548" s="3" t="s">
        <v>6</v>
      </c>
      <c r="RE1548" s="3" t="s">
        <v>6</v>
      </c>
      <c r="RF1548" s="3" t="s">
        <v>6</v>
      </c>
      <c r="RG1548" s="4" t="s">
        <v>9</v>
      </c>
      <c r="RH1548" s="1" t="s">
        <v>10</v>
      </c>
      <c r="RI1548" s="2" t="s">
        <v>7</v>
      </c>
      <c r="RJ1548" s="1" t="s">
        <v>10</v>
      </c>
      <c r="RK1548" s="3" t="s">
        <v>6</v>
      </c>
      <c r="RL1548" s="1" t="s">
        <v>10</v>
      </c>
      <c r="RM1548" s="4" t="s">
        <v>9</v>
      </c>
      <c r="RN1548" s="2" t="s">
        <v>7</v>
      </c>
      <c r="RO1548" s="2" t="s">
        <v>7</v>
      </c>
      <c r="RP1548" s="4" t="s">
        <v>9</v>
      </c>
      <c r="RQ1548" s="1" t="s">
        <v>10</v>
      </c>
      <c r="RR1548" s="4" t="s">
        <v>9</v>
      </c>
      <c r="RS1548" s="3" t="s">
        <v>6</v>
      </c>
      <c r="RT1548" s="4" t="s">
        <v>9</v>
      </c>
      <c r="RU1548" s="4" t="s">
        <v>9</v>
      </c>
      <c r="RV1548" s="2" t="s">
        <v>7</v>
      </c>
      <c r="RW1548" s="1" t="s">
        <v>10</v>
      </c>
      <c r="RX1548" s="3" t="s">
        <v>6</v>
      </c>
      <c r="RY1548" s="2" t="s">
        <v>7</v>
      </c>
      <c r="RZ1548" s="3" t="s">
        <v>6</v>
      </c>
      <c r="SA1548" s="1" t="s">
        <v>10</v>
      </c>
      <c r="SB1548" s="4" t="s">
        <v>9</v>
      </c>
      <c r="SC1548" s="1" t="s">
        <v>10</v>
      </c>
      <c r="SD1548" s="2" t="s">
        <v>7</v>
      </c>
      <c r="SE1548" s="3" t="s">
        <v>6</v>
      </c>
      <c r="SF1548" s="2" t="s">
        <v>7</v>
      </c>
      <c r="SG1548" s="1" t="s">
        <v>10</v>
      </c>
      <c r="SH1548" s="2" t="s">
        <v>7</v>
      </c>
      <c r="SI1548" s="4" t="s">
        <v>9</v>
      </c>
      <c r="SJ1548" s="3" t="s">
        <v>6</v>
      </c>
      <c r="SK1548" s="1" t="s">
        <v>10</v>
      </c>
      <c r="SL1548" s="3" t="s">
        <v>6</v>
      </c>
      <c r="SM1548" s="4" t="s">
        <v>9</v>
      </c>
      <c r="SN1548" s="1" t="s">
        <v>10</v>
      </c>
      <c r="SO1548" s="3" t="s">
        <v>6</v>
      </c>
      <c r="SP1548" s="3" t="s">
        <v>6</v>
      </c>
      <c r="SQ1548" s="4" t="s">
        <v>9</v>
      </c>
      <c r="SR1548" t="s">
        <v>8</v>
      </c>
      <c r="SS1548" t="s">
        <v>8</v>
      </c>
      <c r="ST1548" t="s">
        <v>8</v>
      </c>
      <c r="SU1548" s="2" t="s">
        <v>7</v>
      </c>
      <c r="SV1548" s="1" t="s">
        <v>10</v>
      </c>
      <c r="SW1548" s="1" t="s">
        <v>10</v>
      </c>
      <c r="TA1548" s="3" t="s">
        <v>6</v>
      </c>
      <c r="TB1548" s="4" t="s">
        <v>9</v>
      </c>
      <c r="TC1548" s="2" t="s">
        <v>7</v>
      </c>
      <c r="TD1548" s="3" t="s">
        <v>6</v>
      </c>
      <c r="TE1548" s="3" t="s">
        <v>6</v>
      </c>
      <c r="TF1548" s="3" t="s">
        <v>6</v>
      </c>
      <c r="TG1548" s="4" t="s">
        <v>9</v>
      </c>
      <c r="TH1548" s="3" t="s">
        <v>6</v>
      </c>
      <c r="TI1548" s="4" t="s">
        <v>9</v>
      </c>
      <c r="TJ1548" s="3" t="s">
        <v>6</v>
      </c>
      <c r="TK1548" s="3" t="s">
        <v>6</v>
      </c>
      <c r="TL1548" s="4" t="s">
        <v>9</v>
      </c>
      <c r="TM1548" s="1" t="s">
        <v>10</v>
      </c>
      <c r="TN1548" s="4" t="s">
        <v>9</v>
      </c>
      <c r="TO1548" s="4" t="s">
        <v>9</v>
      </c>
      <c r="TP1548" s="4" t="s">
        <v>9</v>
      </c>
      <c r="TQ1548" s="4" t="s">
        <v>9</v>
      </c>
      <c r="TR1548" s="3" t="s">
        <v>6</v>
      </c>
      <c r="TS1548" t="s">
        <v>8</v>
      </c>
      <c r="TT1548" t="s">
        <v>8</v>
      </c>
      <c r="TU1548" t="s">
        <v>8</v>
      </c>
      <c r="TV1548" s="4" t="s">
        <v>9</v>
      </c>
      <c r="TW1548" s="3" t="s">
        <v>6</v>
      </c>
      <c r="TX1548" s="4" t="s">
        <v>9</v>
      </c>
      <c r="TY1548" s="2" t="s">
        <v>7</v>
      </c>
      <c r="TZ1548" s="1" t="s">
        <v>10</v>
      </c>
      <c r="UA1548" s="3" t="s">
        <v>6</v>
      </c>
      <c r="UB1548" s="1" t="s">
        <v>10</v>
      </c>
      <c r="UC1548" s="4" t="s">
        <v>9</v>
      </c>
      <c r="UD1548" s="2" t="s">
        <v>7</v>
      </c>
      <c r="UE1548" s="4" t="s">
        <v>9</v>
      </c>
      <c r="UF1548" s="4" t="s">
        <v>9</v>
      </c>
      <c r="UG1548" s="1" t="s">
        <v>10</v>
      </c>
      <c r="UH1548" s="4" t="s">
        <v>9</v>
      </c>
      <c r="UI1548" s="1" t="s">
        <v>10</v>
      </c>
      <c r="UJ1548" s="1" t="s">
        <v>10</v>
      </c>
      <c r="UK1548" s="3" t="s">
        <v>6</v>
      </c>
      <c r="UL1548" s="1" t="s">
        <v>10</v>
      </c>
      <c r="UM1548" t="s">
        <v>8</v>
      </c>
      <c r="UN1548" s="1" t="s">
        <v>10</v>
      </c>
      <c r="UO1548" s="1" t="s">
        <v>10</v>
      </c>
      <c r="UP1548" s="3" t="s">
        <v>6</v>
      </c>
      <c r="UQ1548" s="4" t="s">
        <v>9</v>
      </c>
      <c r="UR1548" s="3" t="s">
        <v>6</v>
      </c>
      <c r="US1548" s="1" t="s">
        <v>10</v>
      </c>
      <c r="UT1548" s="3" t="s">
        <v>6</v>
      </c>
      <c r="UU1548" s="1" t="s">
        <v>10</v>
      </c>
      <c r="UV1548" s="1" t="s">
        <v>10</v>
      </c>
      <c r="UW1548" s="3" t="s">
        <v>6</v>
      </c>
      <c r="UX1548" s="2" t="s">
        <v>7</v>
      </c>
      <c r="UY1548" s="2" t="s">
        <v>7</v>
      </c>
      <c r="UZ1548" s="4" t="s">
        <v>9</v>
      </c>
      <c r="VA1548" s="2" t="s">
        <v>7</v>
      </c>
      <c r="VB1548" s="1" t="s">
        <v>10</v>
      </c>
      <c r="VC1548" s="2" t="s">
        <v>7</v>
      </c>
      <c r="VD1548" s="3" t="s">
        <v>6</v>
      </c>
      <c r="VE1548" s="1" t="s">
        <v>10</v>
      </c>
      <c r="VF1548" s="3" t="s">
        <v>6</v>
      </c>
      <c r="VG1548" s="4" t="s">
        <v>9</v>
      </c>
      <c r="VH1548" s="2" t="s">
        <v>7</v>
      </c>
      <c r="VI1548" s="1" t="s">
        <v>10</v>
      </c>
      <c r="VJ1548" s="1" t="s">
        <v>10</v>
      </c>
      <c r="VK1548" s="4" t="s">
        <v>9</v>
      </c>
      <c r="VL1548" s="4" t="s">
        <v>9</v>
      </c>
      <c r="VM1548" s="3" t="s">
        <v>6</v>
      </c>
      <c r="VN1548" s="4" t="s">
        <v>9</v>
      </c>
      <c r="VO1548" s="4" t="s">
        <v>9</v>
      </c>
      <c r="VP1548" s="4" t="s">
        <v>9</v>
      </c>
      <c r="VQ1548" s="4" t="s">
        <v>9</v>
      </c>
      <c r="VR1548" s="4" t="s">
        <v>9</v>
      </c>
      <c r="VS1548" s="4" t="s">
        <v>9</v>
      </c>
      <c r="VT1548" s="1" t="s">
        <v>10</v>
      </c>
      <c r="VU1548" s="1" t="s">
        <v>10</v>
      </c>
      <c r="VV1548" s="1" t="s">
        <v>10</v>
      </c>
      <c r="VW1548" s="3" t="s">
        <v>6</v>
      </c>
      <c r="VX1548" s="4" t="s">
        <v>9</v>
      </c>
      <c r="VY1548" s="1" t="s">
        <v>10</v>
      </c>
      <c r="VZ1548" s="3" t="s">
        <v>6</v>
      </c>
      <c r="WA1548" s="3" t="s">
        <v>6</v>
      </c>
      <c r="WB1548" s="4" t="s">
        <v>9</v>
      </c>
      <c r="WC1548" s="4" t="s">
        <v>9</v>
      </c>
      <c r="WD1548" s="5" t="s">
        <v>31</v>
      </c>
      <c r="WE1548" s="3" t="s">
        <v>6</v>
      </c>
      <c r="WF1548" s="2" t="s">
        <v>7</v>
      </c>
      <c r="WG1548" s="1" t="s">
        <v>10</v>
      </c>
      <c r="WH1548" s="3" t="s">
        <v>6</v>
      </c>
      <c r="WI1548" s="3" t="s">
        <v>6</v>
      </c>
      <c r="WJ1548" s="1" t="s">
        <v>10</v>
      </c>
      <c r="WK1548" t="s">
        <v>8</v>
      </c>
      <c r="WL1548" s="2" t="s">
        <v>7</v>
      </c>
      <c r="WM1548" s="1" t="s">
        <v>10</v>
      </c>
      <c r="WN1548" s="1" t="s">
        <v>10</v>
      </c>
      <c r="WO1548" s="4" t="s">
        <v>9</v>
      </c>
      <c r="WP1548" s="4" t="s">
        <v>9</v>
      </c>
      <c r="XX1548" s="4" t="s">
        <v>9</v>
      </c>
      <c r="XY1548" t="s">
        <v>8</v>
      </c>
      <c r="XZ1548" s="2" t="s">
        <v>7</v>
      </c>
      <c r="YA1548" t="s">
        <v>8</v>
      </c>
      <c r="YB1548" s="3" t="s">
        <v>6</v>
      </c>
      <c r="YC1548" s="2" t="s">
        <v>7</v>
      </c>
      <c r="YD1548" s="1" t="s">
        <v>10</v>
      </c>
      <c r="YE1548" s="2" t="s">
        <v>7</v>
      </c>
      <c r="YF1548" t="s">
        <v>8</v>
      </c>
      <c r="YG1548" t="s">
        <v>8</v>
      </c>
      <c r="YH1548" t="s">
        <v>8</v>
      </c>
      <c r="YI1548" t="s">
        <v>8</v>
      </c>
      <c r="YJ1548" t="s">
        <v>8</v>
      </c>
      <c r="YK1548" t="s">
        <v>8</v>
      </c>
      <c r="YL1548" t="s">
        <v>8</v>
      </c>
      <c r="YM1548" t="s">
        <v>8</v>
      </c>
      <c r="YN1548"/>
      <c r="YO1548"/>
      <c r="YP1548"/>
      <c r="YQ1548"/>
      <c r="YR1548" s="13"/>
      <c r="YS1548" s="13"/>
      <c r="YT1548" s="13"/>
      <c r="YU1548" s="13"/>
    </row>
    <row r="1549" spans="1:671" x14ac:dyDescent="0.25">
      <c r="A1549" t="s">
        <v>10120</v>
      </c>
      <c r="B1549" t="s">
        <v>8698</v>
      </c>
      <c r="C1549" t="s">
        <v>54</v>
      </c>
      <c r="D1549" t="s">
        <v>8698</v>
      </c>
      <c r="E1549" s="15" t="s">
        <v>8698</v>
      </c>
      <c r="F1549" t="s">
        <v>6</v>
      </c>
      <c r="G1549" s="15" t="s">
        <v>8698</v>
      </c>
      <c r="H1549" t="s">
        <v>8698</v>
      </c>
      <c r="I1549" t="s">
        <v>9</v>
      </c>
      <c r="J1549" t="s">
        <v>8698</v>
      </c>
      <c r="K1549" t="s">
        <v>6</v>
      </c>
      <c r="L1549" t="s">
        <v>8698</v>
      </c>
      <c r="M1549" t="s">
        <v>8698</v>
      </c>
      <c r="N1549" t="s">
        <v>9</v>
      </c>
      <c r="O1549" t="s">
        <v>8698</v>
      </c>
      <c r="P1549" t="s">
        <v>10</v>
      </c>
      <c r="Q1549" s="45" t="s">
        <v>710</v>
      </c>
      <c r="R1549" s="10" t="s">
        <v>711</v>
      </c>
      <c r="S1549" t="s">
        <v>712</v>
      </c>
      <c r="T1549" t="s">
        <v>35</v>
      </c>
      <c r="U1549">
        <v>98</v>
      </c>
      <c r="V1549" s="3" t="s">
        <v>6</v>
      </c>
      <c r="W1549" s="2" t="s">
        <v>7</v>
      </c>
      <c r="X1549" s="2" t="s">
        <v>7</v>
      </c>
      <c r="Y1549" t="s">
        <v>8</v>
      </c>
      <c r="Z1549" t="s">
        <v>8</v>
      </c>
      <c r="AA1549" t="s">
        <v>8</v>
      </c>
      <c r="AB1549" s="3" t="s">
        <v>6</v>
      </c>
      <c r="AC1549" s="3" t="s">
        <v>6</v>
      </c>
      <c r="AD1549" s="3" t="s">
        <v>6</v>
      </c>
      <c r="AE1549" s="2" t="s">
        <v>7</v>
      </c>
      <c r="AF1549" s="3" t="s">
        <v>6</v>
      </c>
      <c r="AG1549" t="s">
        <v>8</v>
      </c>
      <c r="AH1549" t="s">
        <v>8</v>
      </c>
      <c r="AI1549" t="s">
        <v>8</v>
      </c>
      <c r="AJ1549" t="s">
        <v>8</v>
      </c>
      <c r="AK1549" s="1" t="s">
        <v>10</v>
      </c>
      <c r="AL1549" s="1" t="s">
        <v>10</v>
      </c>
      <c r="AM1549" s="4" t="s">
        <v>9</v>
      </c>
      <c r="AN1549" s="3" t="s">
        <v>6</v>
      </c>
      <c r="AO1549" s="2" t="s">
        <v>7</v>
      </c>
      <c r="AP1549" s="2" t="s">
        <v>7</v>
      </c>
      <c r="AQ1549" t="s">
        <v>8</v>
      </c>
      <c r="AR1549" s="1" t="s">
        <v>10</v>
      </c>
      <c r="AS1549" t="s">
        <v>8</v>
      </c>
      <c r="AT1549" s="4" t="s">
        <v>9</v>
      </c>
      <c r="AU1549" s="4" t="s">
        <v>9</v>
      </c>
      <c r="AV1549" s="3" t="s">
        <v>6</v>
      </c>
      <c r="AW1549" s="2" t="s">
        <v>7</v>
      </c>
      <c r="AX1549" s="3" t="s">
        <v>6</v>
      </c>
      <c r="AY1549" s="3" t="s">
        <v>6</v>
      </c>
      <c r="AZ1549" s="1" t="s">
        <v>10</v>
      </c>
      <c r="BA1549" s="3" t="s">
        <v>6</v>
      </c>
      <c r="BB1549" s="1" t="s">
        <v>10</v>
      </c>
      <c r="BC1549" s="4" t="s">
        <v>9</v>
      </c>
      <c r="BD1549" s="1" t="s">
        <v>10</v>
      </c>
      <c r="BE1549" s="1" t="s">
        <v>10</v>
      </c>
      <c r="BF1549" s="4" t="s">
        <v>9</v>
      </c>
      <c r="BG1549" t="s">
        <v>8</v>
      </c>
      <c r="BH1549" t="s">
        <v>8</v>
      </c>
      <c r="BI1549" s="2" t="s">
        <v>7</v>
      </c>
      <c r="BJ1549" s="2" t="s">
        <v>7</v>
      </c>
      <c r="BK1549" s="3" t="s">
        <v>6</v>
      </c>
      <c r="BM1549" s="1" t="s">
        <v>10</v>
      </c>
      <c r="BN1549" t="s">
        <v>8</v>
      </c>
      <c r="BO1549" s="2" t="s">
        <v>7</v>
      </c>
      <c r="BP1549" s="2" t="s">
        <v>7</v>
      </c>
      <c r="BQ1549" s="2" t="s">
        <v>7</v>
      </c>
      <c r="BR1549" t="s">
        <v>8</v>
      </c>
      <c r="BS1549" s="3" t="s">
        <v>6</v>
      </c>
      <c r="BT1549" t="s">
        <v>8</v>
      </c>
      <c r="BU1549" t="s">
        <v>8</v>
      </c>
      <c r="BV1549" t="s">
        <v>8</v>
      </c>
      <c r="BW1549" t="s">
        <v>8</v>
      </c>
      <c r="BX1549" t="s">
        <v>8</v>
      </c>
      <c r="BY1549" t="s">
        <v>8</v>
      </c>
      <c r="BZ1549" t="s">
        <v>8</v>
      </c>
      <c r="CA1549" s="3" t="s">
        <v>6</v>
      </c>
      <c r="CB1549" t="s">
        <v>8</v>
      </c>
      <c r="CC1549" t="s">
        <v>8</v>
      </c>
      <c r="CD1549" t="s">
        <v>8</v>
      </c>
      <c r="CE1549" s="2" t="s">
        <v>7</v>
      </c>
      <c r="CF1549" s="4" t="s">
        <v>9</v>
      </c>
      <c r="CG1549" s="4" t="s">
        <v>9</v>
      </c>
      <c r="CH1549" s="3" t="s">
        <v>6</v>
      </c>
      <c r="CI1549" s="3" t="s">
        <v>6</v>
      </c>
      <c r="CJ1549" s="3" t="s">
        <v>6</v>
      </c>
      <c r="CK1549" s="1" t="s">
        <v>10</v>
      </c>
      <c r="CL1549" s="1" t="s">
        <v>10</v>
      </c>
      <c r="CM1549" s="4" t="s">
        <v>9</v>
      </c>
      <c r="CN1549" s="3" t="s">
        <v>6</v>
      </c>
      <c r="CO1549" s="4" t="s">
        <v>9</v>
      </c>
      <c r="CP1549" s="4" t="s">
        <v>9</v>
      </c>
      <c r="CQ1549" s="3" t="s">
        <v>6</v>
      </c>
      <c r="CR1549" s="2" t="s">
        <v>7</v>
      </c>
      <c r="DV1549" s="2" t="s">
        <v>7</v>
      </c>
      <c r="DW1549" s="3" t="s">
        <v>6</v>
      </c>
      <c r="DX1549" s="2" t="s">
        <v>7</v>
      </c>
      <c r="DY1549" t="s">
        <v>8</v>
      </c>
      <c r="DZ1549" t="s">
        <v>8</v>
      </c>
      <c r="EA1549" t="s">
        <v>8</v>
      </c>
      <c r="EB1549" s="2" t="s">
        <v>7</v>
      </c>
      <c r="EC1549" s="2" t="s">
        <v>7</v>
      </c>
      <c r="ED1549" s="1" t="s">
        <v>10</v>
      </c>
      <c r="EE1549" s="4" t="s">
        <v>9</v>
      </c>
      <c r="EF1549" s="4" t="s">
        <v>9</v>
      </c>
      <c r="EG1549" t="s">
        <v>8</v>
      </c>
      <c r="EH1549" t="s">
        <v>8</v>
      </c>
      <c r="EI1549" t="s">
        <v>8</v>
      </c>
      <c r="EJ1549" s="4" t="s">
        <v>9</v>
      </c>
      <c r="EK1549" s="2" t="s">
        <v>7</v>
      </c>
      <c r="EL1549" s="2" t="s">
        <v>7</v>
      </c>
      <c r="EM1549" s="2" t="s">
        <v>7</v>
      </c>
      <c r="EN1549" s="1" t="s">
        <v>10</v>
      </c>
      <c r="EO1549" s="2" t="s">
        <v>7</v>
      </c>
      <c r="EP1549" s="4" t="s">
        <v>9</v>
      </c>
      <c r="EQ1549" s="1" t="s">
        <v>10</v>
      </c>
      <c r="ER1549" s="2" t="s">
        <v>7</v>
      </c>
      <c r="ES1549" s="1" t="s">
        <v>10</v>
      </c>
      <c r="ET1549" s="1" t="s">
        <v>10</v>
      </c>
      <c r="EU1549" s="2" t="s">
        <v>7</v>
      </c>
      <c r="EV1549" s="4" t="s">
        <v>9</v>
      </c>
      <c r="EW1549" s="2" t="s">
        <v>7</v>
      </c>
      <c r="EX1549" s="1" t="s">
        <v>10</v>
      </c>
      <c r="EY1549" s="2" t="s">
        <v>7</v>
      </c>
      <c r="EZ1549" s="1" t="s">
        <v>10</v>
      </c>
      <c r="FA1549" s="1" t="s">
        <v>10</v>
      </c>
      <c r="FB1549" s="4" t="s">
        <v>9</v>
      </c>
      <c r="FC1549" s="4" t="s">
        <v>9</v>
      </c>
      <c r="FD1549" s="1" t="s">
        <v>10</v>
      </c>
      <c r="FE1549" s="2" t="s">
        <v>7</v>
      </c>
      <c r="FF1549" s="2" t="s">
        <v>7</v>
      </c>
      <c r="FG1549" s="1" t="s">
        <v>10</v>
      </c>
      <c r="FH1549" s="2" t="s">
        <v>7</v>
      </c>
      <c r="FI1549" s="4" t="s">
        <v>9</v>
      </c>
      <c r="FJ1549" s="4" t="s">
        <v>9</v>
      </c>
      <c r="FK1549" s="1" t="s">
        <v>10</v>
      </c>
      <c r="FL1549" s="4" t="s">
        <v>9</v>
      </c>
      <c r="FM1549" s="3" t="s">
        <v>6</v>
      </c>
      <c r="FN1549" s="1" t="s">
        <v>10</v>
      </c>
      <c r="FO1549" s="1" t="s">
        <v>10</v>
      </c>
      <c r="FP1549" s="3" t="s">
        <v>6</v>
      </c>
      <c r="FQ1549" s="4" t="s">
        <v>9</v>
      </c>
      <c r="FR1549" s="2" t="s">
        <v>7</v>
      </c>
      <c r="FS1549" s="3" t="s">
        <v>6</v>
      </c>
      <c r="FT1549" s="4" t="s">
        <v>9</v>
      </c>
      <c r="FU1549" s="3" t="s">
        <v>6</v>
      </c>
      <c r="FV1549" s="2" t="s">
        <v>7</v>
      </c>
      <c r="FW1549" s="1" t="s">
        <v>10</v>
      </c>
      <c r="FX1549" s="2" t="s">
        <v>7</v>
      </c>
      <c r="FY1549" s="3" t="s">
        <v>6</v>
      </c>
      <c r="FZ1549" s="2" t="s">
        <v>7</v>
      </c>
      <c r="GA1549" s="2" t="s">
        <v>7</v>
      </c>
      <c r="GB1549" s="1" t="s">
        <v>10</v>
      </c>
      <c r="GC1549" s="2" t="s">
        <v>7</v>
      </c>
      <c r="GD1549" s="1" t="s">
        <v>10</v>
      </c>
      <c r="GE1549" s="2" t="s">
        <v>7</v>
      </c>
      <c r="GF1549" s="4" t="s">
        <v>9</v>
      </c>
      <c r="GG1549" s="3" t="s">
        <v>6</v>
      </c>
      <c r="GH1549" s="2" t="s">
        <v>7</v>
      </c>
      <c r="GI1549" s="1" t="s">
        <v>10</v>
      </c>
      <c r="GJ1549" s="4" t="s">
        <v>9</v>
      </c>
      <c r="GK1549" s="3" t="s">
        <v>6</v>
      </c>
      <c r="GL1549" s="2" t="s">
        <v>7</v>
      </c>
      <c r="GM1549" s="1" t="s">
        <v>10</v>
      </c>
      <c r="GN1549" s="3" t="s">
        <v>6</v>
      </c>
      <c r="GO1549" s="2" t="s">
        <v>7</v>
      </c>
      <c r="GP1549" s="1" t="s">
        <v>10</v>
      </c>
      <c r="GQ1549" s="4" t="s">
        <v>9</v>
      </c>
      <c r="GR1549" s="2" t="s">
        <v>7</v>
      </c>
      <c r="GS1549" s="2" t="s">
        <v>7</v>
      </c>
      <c r="GT1549" s="2" t="s">
        <v>7</v>
      </c>
      <c r="GU1549" s="1" t="s">
        <v>10</v>
      </c>
      <c r="GV1549" s="3" t="s">
        <v>6</v>
      </c>
      <c r="GW1549" s="2" t="s">
        <v>7</v>
      </c>
      <c r="GX1549" s="4" t="s">
        <v>9</v>
      </c>
      <c r="GY1549" s="2" t="s">
        <v>7</v>
      </c>
      <c r="GZ1549" s="3" t="s">
        <v>6</v>
      </c>
      <c r="HA1549" s="1" t="s">
        <v>10</v>
      </c>
      <c r="HB1549" s="4" t="s">
        <v>9</v>
      </c>
      <c r="HC1549" s="1" t="s">
        <v>10</v>
      </c>
      <c r="HD1549" s="2" t="s">
        <v>7</v>
      </c>
      <c r="HE1549" s="1" t="s">
        <v>10</v>
      </c>
      <c r="HF1549" s="1" t="s">
        <v>10</v>
      </c>
      <c r="HG1549" s="4" t="s">
        <v>9</v>
      </c>
      <c r="HH1549" s="3" t="s">
        <v>6</v>
      </c>
      <c r="HI1549" s="2" t="s">
        <v>7</v>
      </c>
      <c r="HJ1549" s="2" t="s">
        <v>7</v>
      </c>
      <c r="HK1549" s="2" t="s">
        <v>7</v>
      </c>
      <c r="HL1549" s="3" t="s">
        <v>6</v>
      </c>
      <c r="HM1549" s="1" t="s">
        <v>10</v>
      </c>
      <c r="HN1549" s="1" t="s">
        <v>10</v>
      </c>
      <c r="HO1549" s="3" t="s">
        <v>6</v>
      </c>
      <c r="HP1549" s="1" t="s">
        <v>10</v>
      </c>
      <c r="HQ1549" s="3" t="s">
        <v>6</v>
      </c>
      <c r="HR1549" s="2" t="s">
        <v>7</v>
      </c>
      <c r="HS1549" s="2" t="s">
        <v>7</v>
      </c>
      <c r="HT1549" s="3" t="s">
        <v>6</v>
      </c>
      <c r="HU1549" s="2" t="s">
        <v>7</v>
      </c>
      <c r="HV1549" s="1" t="s">
        <v>10</v>
      </c>
      <c r="HW1549" s="3" t="s">
        <v>6</v>
      </c>
      <c r="HX1549" t="s">
        <v>8</v>
      </c>
      <c r="HY1549" s="3" t="s">
        <v>6</v>
      </c>
      <c r="HZ1549" s="1" t="s">
        <v>10</v>
      </c>
      <c r="IA1549" s="4" t="s">
        <v>9</v>
      </c>
      <c r="IB1549" s="5" t="s">
        <v>51</v>
      </c>
      <c r="IC1549" s="5" t="s">
        <v>51</v>
      </c>
      <c r="ID1549" s="2" t="s">
        <v>7</v>
      </c>
      <c r="IE1549" s="5" t="s">
        <v>40</v>
      </c>
      <c r="IF1549" s="2" t="s">
        <v>7</v>
      </c>
      <c r="IG1549" s="5" t="s">
        <v>20</v>
      </c>
      <c r="IH1549" s="5" t="s">
        <v>20</v>
      </c>
      <c r="IK1549" s="4" t="s">
        <v>9</v>
      </c>
      <c r="IL1549" s="1" t="s">
        <v>10</v>
      </c>
      <c r="IM1549" s="1" t="s">
        <v>10</v>
      </c>
      <c r="IN1549" t="s">
        <v>8</v>
      </c>
      <c r="IO1549" t="s">
        <v>8</v>
      </c>
      <c r="IP1549" t="s">
        <v>8</v>
      </c>
      <c r="IQ1549" t="s">
        <v>8</v>
      </c>
      <c r="IR1549" t="s">
        <v>8</v>
      </c>
      <c r="IS1549" s="1" t="s">
        <v>10</v>
      </c>
      <c r="IT1549" t="s">
        <v>8</v>
      </c>
      <c r="IU1549" s="2" t="s">
        <v>7</v>
      </c>
      <c r="IV1549" s="5" t="s">
        <v>40</v>
      </c>
      <c r="IW1549" t="s">
        <v>8</v>
      </c>
      <c r="IX1549" t="s">
        <v>8</v>
      </c>
      <c r="IY1549" t="s">
        <v>8</v>
      </c>
      <c r="IZ1549" t="s">
        <v>8</v>
      </c>
      <c r="JA1549" t="s">
        <v>8</v>
      </c>
      <c r="JB1549" t="s">
        <v>8</v>
      </c>
      <c r="JC1549" t="s">
        <v>8</v>
      </c>
      <c r="JD1549" t="s">
        <v>8</v>
      </c>
      <c r="JE1549" s="4" t="s">
        <v>9</v>
      </c>
      <c r="JF1549" s="3" t="s">
        <v>6</v>
      </c>
      <c r="JG1549" s="1" t="s">
        <v>10</v>
      </c>
      <c r="JH1549" s="2" t="s">
        <v>7</v>
      </c>
      <c r="JI1549" t="s">
        <v>8</v>
      </c>
      <c r="JJ1549" t="s">
        <v>8</v>
      </c>
      <c r="JK1549" s="2" t="s">
        <v>7</v>
      </c>
      <c r="JL1549" s="4" t="s">
        <v>9</v>
      </c>
      <c r="JO1549" s="3" t="s">
        <v>6</v>
      </c>
      <c r="JP1549" t="s">
        <v>8</v>
      </c>
      <c r="JQ1549" t="s">
        <v>8</v>
      </c>
      <c r="JR1549" t="s">
        <v>8</v>
      </c>
      <c r="JS1549" t="s">
        <v>8</v>
      </c>
      <c r="JT1549" t="s">
        <v>8</v>
      </c>
      <c r="JU1549" t="s">
        <v>8</v>
      </c>
      <c r="JV1549" s="2" t="s">
        <v>7</v>
      </c>
      <c r="JW1549" s="1" t="s">
        <v>10</v>
      </c>
      <c r="JX1549" s="2" t="s">
        <v>7</v>
      </c>
      <c r="JY1549" s="1" t="s">
        <v>10</v>
      </c>
      <c r="JZ1549" s="1" t="s">
        <v>10</v>
      </c>
      <c r="KA1549" t="s">
        <v>8</v>
      </c>
      <c r="KB1549" t="s">
        <v>8</v>
      </c>
      <c r="KC1549" t="s">
        <v>8</v>
      </c>
      <c r="KD1549" t="s">
        <v>8</v>
      </c>
      <c r="KG1549" s="2" t="s">
        <v>7</v>
      </c>
      <c r="KH1549" s="2" t="s">
        <v>7</v>
      </c>
      <c r="KI1549" t="s">
        <v>8</v>
      </c>
      <c r="KJ1549" s="1" t="s">
        <v>10</v>
      </c>
      <c r="KK1549" s="1" t="s">
        <v>10</v>
      </c>
      <c r="KL1549" s="2" t="s">
        <v>7</v>
      </c>
      <c r="KM1549" s="1" t="s">
        <v>10</v>
      </c>
      <c r="KN1549" s="1" t="s">
        <v>10</v>
      </c>
      <c r="KO1549" s="4" t="s">
        <v>9</v>
      </c>
      <c r="KP1549" s="2" t="s">
        <v>7</v>
      </c>
      <c r="KQ1549" s="1" t="s">
        <v>10</v>
      </c>
      <c r="KR1549" s="2" t="s">
        <v>7</v>
      </c>
      <c r="KS1549" s="1" t="s">
        <v>10</v>
      </c>
      <c r="KT1549" s="1" t="s">
        <v>10</v>
      </c>
      <c r="KU1549" s="1" t="s">
        <v>10</v>
      </c>
      <c r="KV1549" s="2" t="s">
        <v>7</v>
      </c>
      <c r="KW1549" s="1" t="s">
        <v>10</v>
      </c>
      <c r="KX1549" s="1" t="s">
        <v>10</v>
      </c>
      <c r="KY1549" s="2" t="s">
        <v>7</v>
      </c>
      <c r="KZ1549" t="s">
        <v>8</v>
      </c>
      <c r="LA1549" t="s">
        <v>8</v>
      </c>
      <c r="LB1549" t="s">
        <v>8</v>
      </c>
      <c r="LC1549" t="s">
        <v>8</v>
      </c>
      <c r="LD1549" t="s">
        <v>8</v>
      </c>
      <c r="LE1549" s="3" t="s">
        <v>6</v>
      </c>
      <c r="LF1549" t="s">
        <v>8</v>
      </c>
      <c r="LG1549" s="1" t="s">
        <v>10</v>
      </c>
      <c r="LH1549" t="s">
        <v>8</v>
      </c>
      <c r="LI1549" t="s">
        <v>8</v>
      </c>
      <c r="LJ1549" t="s">
        <v>8</v>
      </c>
      <c r="LK1549" s="2" t="s">
        <v>7</v>
      </c>
      <c r="LL1549" s="2" t="s">
        <v>7</v>
      </c>
      <c r="LM1549" s="3" t="s">
        <v>6</v>
      </c>
      <c r="LN1549" t="s">
        <v>8</v>
      </c>
      <c r="LO1549" s="1" t="s">
        <v>10</v>
      </c>
      <c r="LP1549" s="1" t="s">
        <v>10</v>
      </c>
      <c r="LQ1549" s="4" t="s">
        <v>9</v>
      </c>
      <c r="LR1549" t="s">
        <v>8</v>
      </c>
      <c r="LS1549" s="3" t="s">
        <v>6</v>
      </c>
      <c r="LT1549" s="2" t="s">
        <v>7</v>
      </c>
      <c r="OB1549" s="4" t="s">
        <v>9</v>
      </c>
      <c r="OC1549" t="s">
        <v>8</v>
      </c>
      <c r="OD1549" t="s">
        <v>8</v>
      </c>
      <c r="OE1549" t="s">
        <v>8</v>
      </c>
      <c r="OM1549" s="3" t="s">
        <v>6</v>
      </c>
      <c r="ON1549" s="3" t="s">
        <v>6</v>
      </c>
      <c r="OO1549" s="2" t="s">
        <v>7</v>
      </c>
      <c r="OP1549" s="3" t="s">
        <v>6</v>
      </c>
      <c r="OQ1549" s="2" t="s">
        <v>7</v>
      </c>
      <c r="OR1549" s="3" t="s">
        <v>6</v>
      </c>
      <c r="OS1549" t="s">
        <v>8</v>
      </c>
      <c r="OT1549" t="s">
        <v>8</v>
      </c>
      <c r="OU1549" t="s">
        <v>8</v>
      </c>
      <c r="OV1549" s="3" t="s">
        <v>6</v>
      </c>
      <c r="OW1549" t="s">
        <v>8</v>
      </c>
      <c r="OX1549" t="s">
        <v>8</v>
      </c>
      <c r="OY1549" t="s">
        <v>8</v>
      </c>
      <c r="OZ1549" t="s">
        <v>8</v>
      </c>
      <c r="PA1549" t="s">
        <v>8</v>
      </c>
      <c r="PB1549" t="s">
        <v>8</v>
      </c>
      <c r="PC1549" t="s">
        <v>8</v>
      </c>
      <c r="PD1549" t="s">
        <v>8</v>
      </c>
      <c r="PE1549" s="4" t="s">
        <v>9</v>
      </c>
      <c r="PF1549" t="s">
        <v>8</v>
      </c>
      <c r="PG1549" t="s">
        <v>8</v>
      </c>
      <c r="PH1549" s="1" t="s">
        <v>10</v>
      </c>
      <c r="PI1549" s="4" t="s">
        <v>9</v>
      </c>
      <c r="PJ1549" s="4" t="s">
        <v>9</v>
      </c>
      <c r="PK1549" s="3" t="s">
        <v>6</v>
      </c>
      <c r="PP1549" s="1" t="s">
        <v>10</v>
      </c>
      <c r="PQ1549" s="1" t="s">
        <v>10</v>
      </c>
      <c r="PR1549" s="4" t="s">
        <v>9</v>
      </c>
      <c r="PS1549" s="1" t="s">
        <v>10</v>
      </c>
      <c r="PT1549" t="s">
        <v>8</v>
      </c>
      <c r="PU1549" t="s">
        <v>8</v>
      </c>
      <c r="PV1549" t="s">
        <v>8</v>
      </c>
      <c r="PW1549" t="s">
        <v>8</v>
      </c>
      <c r="PX1549" t="s">
        <v>8</v>
      </c>
      <c r="PY1549" t="s">
        <v>8</v>
      </c>
      <c r="PZ1549" s="4" t="s">
        <v>9</v>
      </c>
      <c r="QA1549" t="s">
        <v>8</v>
      </c>
      <c r="QB1549" t="s">
        <v>8</v>
      </c>
      <c r="QC1549" t="s">
        <v>8</v>
      </c>
      <c r="QD1549" t="s">
        <v>8</v>
      </c>
      <c r="QE1549" t="s">
        <v>8</v>
      </c>
      <c r="QF1549" t="s">
        <v>8</v>
      </c>
      <c r="QG1549" t="s">
        <v>8</v>
      </c>
      <c r="QH1549" s="1" t="s">
        <v>10</v>
      </c>
      <c r="QI1549" t="s">
        <v>8</v>
      </c>
      <c r="QJ1549" t="s">
        <v>8</v>
      </c>
      <c r="QK1549" t="s">
        <v>8</v>
      </c>
      <c r="QL1549" s="1" t="s">
        <v>10</v>
      </c>
      <c r="QM1549" s="1" t="s">
        <v>10</v>
      </c>
      <c r="QN1549" s="1" t="s">
        <v>10</v>
      </c>
      <c r="QO1549" s="1" t="s">
        <v>10</v>
      </c>
      <c r="QP1549" t="s">
        <v>8</v>
      </c>
      <c r="QQ1549" s="1" t="s">
        <v>10</v>
      </c>
      <c r="QR1549" s="1" t="s">
        <v>10</v>
      </c>
      <c r="QS1549" s="1" t="s">
        <v>10</v>
      </c>
      <c r="QT1549" s="1" t="s">
        <v>10</v>
      </c>
      <c r="QU1549" s="1" t="s">
        <v>10</v>
      </c>
      <c r="QV1549" s="1" t="s">
        <v>10</v>
      </c>
      <c r="QW1549" t="s">
        <v>8</v>
      </c>
      <c r="QX1549" s="1" t="s">
        <v>10</v>
      </c>
      <c r="QY1549" s="2" t="s">
        <v>7</v>
      </c>
      <c r="QZ1549" s="4" t="s">
        <v>9</v>
      </c>
      <c r="RA1549" s="1" t="s">
        <v>10</v>
      </c>
      <c r="RB1549" s="4" t="s">
        <v>9</v>
      </c>
      <c r="RC1549" s="2" t="s">
        <v>7</v>
      </c>
      <c r="RD1549" s="3" t="s">
        <v>6</v>
      </c>
      <c r="RE1549" s="3" t="s">
        <v>6</v>
      </c>
      <c r="RF1549" s="3" t="s">
        <v>6</v>
      </c>
      <c r="RG1549" s="4" t="s">
        <v>9</v>
      </c>
      <c r="RH1549" s="1" t="s">
        <v>10</v>
      </c>
      <c r="RI1549" s="2" t="s">
        <v>7</v>
      </c>
      <c r="RJ1549" s="1" t="s">
        <v>10</v>
      </c>
      <c r="RK1549" s="3" t="s">
        <v>6</v>
      </c>
      <c r="RL1549" s="1" t="s">
        <v>10</v>
      </c>
      <c r="RM1549" s="4" t="s">
        <v>9</v>
      </c>
      <c r="RN1549" s="2" t="s">
        <v>7</v>
      </c>
      <c r="RO1549" s="2" t="s">
        <v>7</v>
      </c>
      <c r="RP1549" s="4" t="s">
        <v>9</v>
      </c>
      <c r="RQ1549" s="1" t="s">
        <v>10</v>
      </c>
      <c r="RR1549" s="4" t="s">
        <v>9</v>
      </c>
      <c r="RS1549" s="3" t="s">
        <v>6</v>
      </c>
      <c r="RT1549" s="4" t="s">
        <v>9</v>
      </c>
      <c r="RU1549" s="4" t="s">
        <v>9</v>
      </c>
      <c r="RV1549" s="2" t="s">
        <v>7</v>
      </c>
      <c r="RW1549" s="1" t="s">
        <v>10</v>
      </c>
      <c r="RX1549" s="3" t="s">
        <v>6</v>
      </c>
      <c r="RY1549" s="2" t="s">
        <v>7</v>
      </c>
      <c r="RZ1549" s="3" t="s">
        <v>6</v>
      </c>
      <c r="SA1549" s="1" t="s">
        <v>10</v>
      </c>
      <c r="SB1549" s="4" t="s">
        <v>9</v>
      </c>
      <c r="SC1549" s="1" t="s">
        <v>10</v>
      </c>
      <c r="SD1549" s="2" t="s">
        <v>7</v>
      </c>
      <c r="SE1549" s="3" t="s">
        <v>6</v>
      </c>
      <c r="SF1549" s="2" t="s">
        <v>7</v>
      </c>
      <c r="SG1549" s="1" t="s">
        <v>10</v>
      </c>
      <c r="SH1549" s="5" t="s">
        <v>50</v>
      </c>
      <c r="SI1549" s="5" t="s">
        <v>52</v>
      </c>
      <c r="SJ1549" s="5" t="s">
        <v>40</v>
      </c>
      <c r="SK1549" s="1" t="s">
        <v>10</v>
      </c>
      <c r="SL1549" s="3" t="s">
        <v>6</v>
      </c>
      <c r="SM1549" s="4" t="s">
        <v>9</v>
      </c>
      <c r="SN1549" s="1" t="s">
        <v>10</v>
      </c>
      <c r="SO1549" s="3" t="s">
        <v>6</v>
      </c>
      <c r="SP1549" s="3" t="s">
        <v>6</v>
      </c>
      <c r="SQ1549" s="4" t="s">
        <v>9</v>
      </c>
      <c r="SR1549" s="5" t="s">
        <v>50</v>
      </c>
      <c r="SS1549" s="5" t="s">
        <v>52</v>
      </c>
      <c r="ST1549" s="5" t="s">
        <v>40</v>
      </c>
      <c r="SU1549" s="2" t="s">
        <v>7</v>
      </c>
      <c r="SV1549" s="1" t="s">
        <v>10</v>
      </c>
      <c r="SW1549" s="1" t="s">
        <v>10</v>
      </c>
      <c r="SZ1549" s="2" t="s">
        <v>7</v>
      </c>
      <c r="TA1549" s="5" t="s">
        <v>69</v>
      </c>
      <c r="TB1549" s="4" t="s">
        <v>9</v>
      </c>
      <c r="TC1549" s="2" t="s">
        <v>7</v>
      </c>
      <c r="TD1549" s="3" t="s">
        <v>6</v>
      </c>
      <c r="TE1549" s="3" t="s">
        <v>6</v>
      </c>
      <c r="TF1549" s="3" t="s">
        <v>6</v>
      </c>
      <c r="TG1549" s="4" t="s">
        <v>9</v>
      </c>
      <c r="TH1549" s="3" t="s">
        <v>6</v>
      </c>
      <c r="TI1549" s="4" t="s">
        <v>9</v>
      </c>
      <c r="TJ1549" s="3" t="s">
        <v>6</v>
      </c>
      <c r="TK1549" s="3" t="s">
        <v>6</v>
      </c>
      <c r="TL1549" s="4" t="s">
        <v>9</v>
      </c>
      <c r="TM1549" s="1" t="s">
        <v>10</v>
      </c>
      <c r="TN1549" s="4" t="s">
        <v>9</v>
      </c>
      <c r="TO1549" s="4" t="s">
        <v>9</v>
      </c>
      <c r="TP1549" s="4" t="s">
        <v>9</v>
      </c>
      <c r="TQ1549" s="4" t="s">
        <v>9</v>
      </c>
      <c r="TR1549" s="3" t="s">
        <v>6</v>
      </c>
      <c r="TS1549" s="5" t="s">
        <v>50</v>
      </c>
      <c r="TT1549" s="5" t="s">
        <v>52</v>
      </c>
      <c r="TU1549" s="5" t="s">
        <v>40</v>
      </c>
      <c r="TV1549" s="4" t="s">
        <v>9</v>
      </c>
      <c r="TW1549" s="3" t="s">
        <v>6</v>
      </c>
      <c r="TX1549" s="4" t="s">
        <v>9</v>
      </c>
      <c r="TY1549" s="2" t="s">
        <v>7</v>
      </c>
      <c r="TZ1549" s="1" t="s">
        <v>10</v>
      </c>
      <c r="UA1549" s="3" t="s">
        <v>6</v>
      </c>
      <c r="UB1549" s="1" t="s">
        <v>10</v>
      </c>
      <c r="UC1549" s="4" t="s">
        <v>9</v>
      </c>
      <c r="UD1549" s="2" t="s">
        <v>7</v>
      </c>
      <c r="UE1549" s="4" t="s">
        <v>9</v>
      </c>
      <c r="UF1549" s="4" t="s">
        <v>9</v>
      </c>
      <c r="UG1549" s="1" t="s">
        <v>10</v>
      </c>
      <c r="UH1549" s="4" t="s">
        <v>9</v>
      </c>
      <c r="UI1549" s="1" t="s">
        <v>10</v>
      </c>
      <c r="UJ1549" s="1" t="s">
        <v>10</v>
      </c>
      <c r="UK1549" s="3" t="s">
        <v>6</v>
      </c>
      <c r="UL1549" s="1" t="s">
        <v>10</v>
      </c>
      <c r="UM1549" s="5" t="s">
        <v>50</v>
      </c>
      <c r="UN1549" s="1" t="s">
        <v>10</v>
      </c>
      <c r="UO1549" s="5" t="s">
        <v>53</v>
      </c>
      <c r="UP1549" s="5" t="s">
        <v>67</v>
      </c>
      <c r="UQ1549" s="4" t="s">
        <v>9</v>
      </c>
      <c r="UR1549" s="3" t="s">
        <v>6</v>
      </c>
      <c r="US1549" s="1" t="s">
        <v>10</v>
      </c>
      <c r="UT1549" s="3" t="s">
        <v>6</v>
      </c>
      <c r="UU1549" s="1" t="s">
        <v>10</v>
      </c>
      <c r="UV1549" s="1" t="s">
        <v>10</v>
      </c>
      <c r="UW1549" s="3" t="s">
        <v>6</v>
      </c>
      <c r="UX1549" s="2" t="s">
        <v>7</v>
      </c>
      <c r="UY1549" s="2" t="s">
        <v>7</v>
      </c>
      <c r="UZ1549" s="4" t="s">
        <v>9</v>
      </c>
      <c r="VA1549" s="2" t="s">
        <v>7</v>
      </c>
      <c r="VB1549" s="1" t="s">
        <v>10</v>
      </c>
      <c r="VC1549" s="2" t="s">
        <v>7</v>
      </c>
      <c r="VD1549" s="3" t="s">
        <v>6</v>
      </c>
      <c r="VE1549" s="1" t="s">
        <v>10</v>
      </c>
      <c r="VF1549" s="3" t="s">
        <v>6</v>
      </c>
      <c r="VG1549" s="4" t="s">
        <v>9</v>
      </c>
      <c r="VH1549" s="2" t="s">
        <v>7</v>
      </c>
      <c r="VI1549" s="1" t="s">
        <v>10</v>
      </c>
      <c r="VJ1549" s="1" t="s">
        <v>10</v>
      </c>
      <c r="VK1549" s="4" t="s">
        <v>9</v>
      </c>
      <c r="VL1549" s="4" t="s">
        <v>9</v>
      </c>
      <c r="VM1549" s="3" t="s">
        <v>6</v>
      </c>
      <c r="VN1549" s="4" t="s">
        <v>9</v>
      </c>
      <c r="VO1549" s="4" t="s">
        <v>9</v>
      </c>
      <c r="VP1549" s="4" t="s">
        <v>9</v>
      </c>
      <c r="VQ1549" s="4" t="s">
        <v>9</v>
      </c>
      <c r="VR1549" s="4" t="s">
        <v>9</v>
      </c>
      <c r="VS1549" s="5" t="s">
        <v>67</v>
      </c>
      <c r="VT1549" s="1" t="s">
        <v>10</v>
      </c>
      <c r="VU1549" s="1" t="s">
        <v>10</v>
      </c>
      <c r="VV1549" s="1" t="s">
        <v>10</v>
      </c>
      <c r="VW1549" s="3" t="s">
        <v>6</v>
      </c>
      <c r="VX1549" s="4" t="s">
        <v>9</v>
      </c>
      <c r="VY1549" s="1" t="s">
        <v>10</v>
      </c>
      <c r="VZ1549" s="3" t="s">
        <v>6</v>
      </c>
      <c r="WA1549" s="3" t="s">
        <v>6</v>
      </c>
      <c r="WB1549" s="4" t="s">
        <v>9</v>
      </c>
      <c r="WC1549" s="4" t="s">
        <v>9</v>
      </c>
      <c r="WD1549" s="3" t="s">
        <v>6</v>
      </c>
      <c r="WE1549" s="3" t="s">
        <v>6</v>
      </c>
      <c r="WF1549" s="2" t="s">
        <v>7</v>
      </c>
      <c r="WG1549" s="1" t="s">
        <v>10</v>
      </c>
      <c r="WH1549" s="3" t="s">
        <v>6</v>
      </c>
      <c r="WI1549" s="3" t="s">
        <v>6</v>
      </c>
      <c r="WL1549" s="2" t="s">
        <v>7</v>
      </c>
      <c r="WM1549" s="1" t="s">
        <v>10</v>
      </c>
      <c r="WN1549" s="1" t="s">
        <v>10</v>
      </c>
      <c r="WO1549" s="4" t="s">
        <v>9</v>
      </c>
      <c r="WP1549" s="4" t="s">
        <v>9</v>
      </c>
      <c r="XX1549" s="4" t="s">
        <v>9</v>
      </c>
      <c r="XY1549" s="5" t="s">
        <v>50</v>
      </c>
      <c r="XZ1549" s="2" t="s">
        <v>7</v>
      </c>
      <c r="YA1549" t="s">
        <v>8</v>
      </c>
      <c r="YB1549" s="3" t="s">
        <v>6</v>
      </c>
      <c r="YC1549" s="2" t="s">
        <v>7</v>
      </c>
      <c r="YD1549" s="1" t="s">
        <v>10</v>
      </c>
      <c r="YE1549" s="2" t="s">
        <v>7</v>
      </c>
      <c r="YF1549" s="2" t="s">
        <v>7</v>
      </c>
      <c r="YG1549" s="2" t="s">
        <v>7</v>
      </c>
      <c r="YH1549" s="4" t="s">
        <v>9</v>
      </c>
      <c r="YI1549" s="2" t="s">
        <v>7</v>
      </c>
      <c r="YJ1549" s="2" t="s">
        <v>7</v>
      </c>
      <c r="YK1549" s="4" t="s">
        <v>9</v>
      </c>
      <c r="YL1549" s="1" t="s">
        <v>10</v>
      </c>
      <c r="YM1549" s="3" t="s">
        <v>6</v>
      </c>
      <c r="YN1549"/>
      <c r="YO1549"/>
      <c r="YP1549"/>
      <c r="YQ1549"/>
      <c r="YR1549" s="13"/>
      <c r="YS1549" s="13"/>
      <c r="YT1549" s="13"/>
      <c r="YU1549" s="13"/>
    </row>
    <row r="1550" spans="1:671" x14ac:dyDescent="0.25">
      <c r="A1550" t="s">
        <v>10140</v>
      </c>
      <c r="B1550" t="s">
        <v>8698</v>
      </c>
      <c r="C1550" t="s">
        <v>54</v>
      </c>
      <c r="D1550" t="s">
        <v>8698</v>
      </c>
      <c r="E1550" s="15" t="s">
        <v>8698</v>
      </c>
      <c r="F1550" t="s">
        <v>6</v>
      </c>
      <c r="G1550" s="15" t="s">
        <v>8698</v>
      </c>
      <c r="H1550" t="s">
        <v>8698</v>
      </c>
      <c r="I1550" t="s">
        <v>9</v>
      </c>
      <c r="J1550" t="s">
        <v>8698</v>
      </c>
      <c r="K1550" t="s">
        <v>6</v>
      </c>
      <c r="L1550" t="s">
        <v>8698</v>
      </c>
      <c r="M1550" t="s">
        <v>8698</v>
      </c>
      <c r="N1550" t="s">
        <v>9</v>
      </c>
      <c r="O1550" t="s">
        <v>8698</v>
      </c>
      <c r="P1550" t="s">
        <v>10</v>
      </c>
      <c r="Q1550" s="45" t="s">
        <v>1835</v>
      </c>
      <c r="R1550" s="10" t="s">
        <v>1836</v>
      </c>
      <c r="S1550" t="s">
        <v>1837</v>
      </c>
      <c r="T1550" t="s">
        <v>24</v>
      </c>
      <c r="U1550">
        <v>58</v>
      </c>
      <c r="V1550" s="3" t="s">
        <v>6</v>
      </c>
      <c r="W1550" s="2" t="s">
        <v>7</v>
      </c>
      <c r="X1550" s="2" t="s">
        <v>7</v>
      </c>
      <c r="Y1550" t="s">
        <v>8</v>
      </c>
      <c r="Z1550" t="s">
        <v>8</v>
      </c>
      <c r="AA1550" t="s">
        <v>8</v>
      </c>
      <c r="AB1550" s="3" t="s">
        <v>6</v>
      </c>
      <c r="AC1550" s="3" t="s">
        <v>6</v>
      </c>
      <c r="AD1550" s="3" t="s">
        <v>6</v>
      </c>
      <c r="AE1550" s="2" t="s">
        <v>7</v>
      </c>
      <c r="AF1550" s="3" t="s">
        <v>6</v>
      </c>
      <c r="AG1550" t="s">
        <v>8</v>
      </c>
      <c r="AH1550" t="s">
        <v>8</v>
      </c>
      <c r="AI1550" t="s">
        <v>8</v>
      </c>
      <c r="AJ1550" t="s">
        <v>8</v>
      </c>
      <c r="AK1550" s="1" t="s">
        <v>10</v>
      </c>
      <c r="AL1550" s="1" t="s">
        <v>10</v>
      </c>
      <c r="AX1550" s="3" t="s">
        <v>6</v>
      </c>
      <c r="AY1550" s="3" t="s">
        <v>6</v>
      </c>
      <c r="AZ1550" s="1" t="s">
        <v>10</v>
      </c>
      <c r="BA1550" s="3" t="s">
        <v>6</v>
      </c>
      <c r="BB1550" s="1" t="s">
        <v>10</v>
      </c>
      <c r="BC1550" s="4" t="s">
        <v>9</v>
      </c>
      <c r="BD1550" s="1" t="s">
        <v>10</v>
      </c>
      <c r="BE1550" s="1" t="s">
        <v>10</v>
      </c>
      <c r="BF1550" s="4" t="s">
        <v>9</v>
      </c>
      <c r="BG1550" t="s">
        <v>8</v>
      </c>
      <c r="BH1550" t="s">
        <v>8</v>
      </c>
      <c r="BI1550" s="2" t="s">
        <v>7</v>
      </c>
      <c r="BJ1550" t="s">
        <v>8</v>
      </c>
      <c r="BK1550" t="s">
        <v>8</v>
      </c>
      <c r="BL1550" s="2" t="s">
        <v>7</v>
      </c>
      <c r="BM1550" s="1" t="s">
        <v>10</v>
      </c>
      <c r="BN1550" t="s">
        <v>8</v>
      </c>
      <c r="BO1550" s="2" t="s">
        <v>7</v>
      </c>
      <c r="BP1550" s="2" t="s">
        <v>7</v>
      </c>
      <c r="BQ1550" s="2" t="s">
        <v>7</v>
      </c>
      <c r="BR1550" t="s">
        <v>8</v>
      </c>
      <c r="BS1550" s="3" t="s">
        <v>6</v>
      </c>
      <c r="BT1550" t="s">
        <v>8</v>
      </c>
      <c r="BU1550" t="s">
        <v>8</v>
      </c>
      <c r="BV1550" t="s">
        <v>8</v>
      </c>
      <c r="BW1550" t="s">
        <v>8</v>
      </c>
      <c r="BX1550" t="s">
        <v>8</v>
      </c>
      <c r="BY1550" t="s">
        <v>8</v>
      </c>
      <c r="BZ1550" t="s">
        <v>8</v>
      </c>
      <c r="CA1550" s="3" t="s">
        <v>6</v>
      </c>
      <c r="CB1550" t="s">
        <v>8</v>
      </c>
      <c r="CC1550" t="s">
        <v>8</v>
      </c>
      <c r="CD1550" t="s">
        <v>8</v>
      </c>
      <c r="CE1550" s="2" t="s">
        <v>7</v>
      </c>
      <c r="CF1550" s="4" t="s">
        <v>9</v>
      </c>
      <c r="CG1550" s="4" t="s">
        <v>9</v>
      </c>
      <c r="CH1550" s="3" t="s">
        <v>6</v>
      </c>
      <c r="CI1550" s="3" t="s">
        <v>6</v>
      </c>
      <c r="CJ1550" s="3" t="s">
        <v>6</v>
      </c>
      <c r="CK1550" s="1" t="s">
        <v>10</v>
      </c>
      <c r="CL1550" s="1" t="s">
        <v>10</v>
      </c>
      <c r="CM1550" s="4" t="s">
        <v>9</v>
      </c>
      <c r="CN1550" s="3" t="s">
        <v>6</v>
      </c>
      <c r="CO1550" s="4" t="s">
        <v>9</v>
      </c>
      <c r="CP1550" s="4" t="s">
        <v>9</v>
      </c>
      <c r="CQ1550" s="3" t="s">
        <v>6</v>
      </c>
      <c r="CR1550" s="2" t="s">
        <v>7</v>
      </c>
      <c r="DV1550" s="2" t="s">
        <v>7</v>
      </c>
      <c r="DW1550" s="3" t="s">
        <v>6</v>
      </c>
      <c r="DX1550" s="2" t="s">
        <v>7</v>
      </c>
      <c r="DY1550" t="s">
        <v>8</v>
      </c>
      <c r="DZ1550" t="s">
        <v>8</v>
      </c>
      <c r="EA1550" t="s">
        <v>8</v>
      </c>
      <c r="EB1550" s="2" t="s">
        <v>7</v>
      </c>
      <c r="EC1550" s="2" t="s">
        <v>7</v>
      </c>
      <c r="ED1550" s="1" t="s">
        <v>10</v>
      </c>
      <c r="EE1550" s="4" t="s">
        <v>9</v>
      </c>
      <c r="EF1550" s="4" t="s">
        <v>9</v>
      </c>
      <c r="EG1550" t="s">
        <v>8</v>
      </c>
      <c r="EH1550" t="s">
        <v>8</v>
      </c>
      <c r="EI1550" t="s">
        <v>8</v>
      </c>
      <c r="EJ1550" s="4" t="s">
        <v>9</v>
      </c>
      <c r="EK1550" s="2" t="s">
        <v>7</v>
      </c>
      <c r="EL1550" s="2" t="s">
        <v>7</v>
      </c>
      <c r="EM1550" s="2" t="s">
        <v>7</v>
      </c>
      <c r="EN1550" s="1" t="s">
        <v>10</v>
      </c>
      <c r="EO1550" s="2" t="s">
        <v>7</v>
      </c>
      <c r="EP1550" s="4" t="s">
        <v>9</v>
      </c>
      <c r="EQ1550" s="1" t="s">
        <v>10</v>
      </c>
      <c r="ER1550" s="2" t="s">
        <v>7</v>
      </c>
      <c r="ES1550" s="1" t="s">
        <v>10</v>
      </c>
      <c r="ET1550" s="1" t="s">
        <v>10</v>
      </c>
      <c r="EU1550" s="2" t="s">
        <v>7</v>
      </c>
      <c r="EV1550" s="4" t="s">
        <v>9</v>
      </c>
      <c r="EW1550" s="2" t="s">
        <v>7</v>
      </c>
      <c r="EX1550" s="1" t="s">
        <v>10</v>
      </c>
      <c r="EY1550" s="2" t="s">
        <v>7</v>
      </c>
      <c r="EZ1550" s="1" t="s">
        <v>10</v>
      </c>
      <c r="FA1550" s="1" t="s">
        <v>10</v>
      </c>
      <c r="FB1550" s="4" t="s">
        <v>9</v>
      </c>
      <c r="FC1550" s="4" t="s">
        <v>9</v>
      </c>
      <c r="FD1550" s="1" t="s">
        <v>10</v>
      </c>
      <c r="FE1550" s="2" t="s">
        <v>7</v>
      </c>
      <c r="FF1550" s="2" t="s">
        <v>7</v>
      </c>
      <c r="FG1550" s="1" t="s">
        <v>10</v>
      </c>
      <c r="FH1550" s="2" t="s">
        <v>7</v>
      </c>
      <c r="FI1550" s="4" t="s">
        <v>9</v>
      </c>
      <c r="FJ1550" s="4" t="s">
        <v>9</v>
      </c>
      <c r="FK1550" s="1" t="s">
        <v>10</v>
      </c>
      <c r="FL1550" s="4" t="s">
        <v>9</v>
      </c>
      <c r="FM1550" s="3" t="s">
        <v>6</v>
      </c>
      <c r="FN1550" s="1" t="s">
        <v>10</v>
      </c>
      <c r="FO1550" s="1" t="s">
        <v>10</v>
      </c>
      <c r="FP1550" s="3" t="s">
        <v>6</v>
      </c>
      <c r="FQ1550" s="4" t="s">
        <v>9</v>
      </c>
      <c r="FR1550" s="2" t="s">
        <v>7</v>
      </c>
      <c r="FS1550" s="3" t="s">
        <v>6</v>
      </c>
      <c r="FT1550" s="4" t="s">
        <v>9</v>
      </c>
      <c r="FU1550" s="3" t="s">
        <v>6</v>
      </c>
      <c r="FV1550" s="2" t="s">
        <v>7</v>
      </c>
      <c r="FW1550" s="1" t="s">
        <v>10</v>
      </c>
      <c r="FX1550" s="2" t="s">
        <v>7</v>
      </c>
      <c r="FY1550" s="3" t="s">
        <v>6</v>
      </c>
      <c r="FZ1550" s="2" t="s">
        <v>7</v>
      </c>
      <c r="GA1550" s="2" t="s">
        <v>7</v>
      </c>
      <c r="GB1550" s="1" t="s">
        <v>10</v>
      </c>
      <c r="GC1550" s="2" t="s">
        <v>7</v>
      </c>
      <c r="GD1550" s="1" t="s">
        <v>10</v>
      </c>
      <c r="GE1550" s="2" t="s">
        <v>7</v>
      </c>
      <c r="GF1550" s="4" t="s">
        <v>9</v>
      </c>
      <c r="GG1550" s="3" t="s">
        <v>6</v>
      </c>
      <c r="GH1550" s="2" t="s">
        <v>7</v>
      </c>
      <c r="GI1550" s="1" t="s">
        <v>10</v>
      </c>
      <c r="GJ1550" s="4" t="s">
        <v>9</v>
      </c>
      <c r="GK1550" s="3" t="s">
        <v>6</v>
      </c>
      <c r="GL1550" s="2" t="s">
        <v>7</v>
      </c>
      <c r="GM1550" s="1" t="s">
        <v>10</v>
      </c>
      <c r="GN1550" s="3" t="s">
        <v>6</v>
      </c>
      <c r="GO1550" s="2" t="s">
        <v>7</v>
      </c>
      <c r="GP1550" s="1" t="s">
        <v>10</v>
      </c>
      <c r="GQ1550" s="4" t="s">
        <v>9</v>
      </c>
      <c r="GR1550" s="2" t="s">
        <v>7</v>
      </c>
      <c r="GS1550" s="2" t="s">
        <v>7</v>
      </c>
      <c r="GT1550" s="2" t="s">
        <v>7</v>
      </c>
      <c r="GU1550" s="1" t="s">
        <v>10</v>
      </c>
      <c r="GV1550" s="3" t="s">
        <v>6</v>
      </c>
      <c r="GW1550" s="2" t="s">
        <v>7</v>
      </c>
      <c r="GX1550" s="4" t="s">
        <v>9</v>
      </c>
      <c r="GY1550" s="2" t="s">
        <v>7</v>
      </c>
      <c r="GZ1550" s="3" t="s">
        <v>6</v>
      </c>
      <c r="HA1550" s="1" t="s">
        <v>10</v>
      </c>
      <c r="HB1550" s="4" t="s">
        <v>9</v>
      </c>
      <c r="HC1550" s="1" t="s">
        <v>10</v>
      </c>
      <c r="HD1550" s="2" t="s">
        <v>7</v>
      </c>
      <c r="HE1550" s="2" t="s">
        <v>7</v>
      </c>
      <c r="HF1550" t="s">
        <v>8</v>
      </c>
      <c r="HG1550" t="s">
        <v>8</v>
      </c>
      <c r="HH1550" t="s">
        <v>8</v>
      </c>
      <c r="HI1550" t="s">
        <v>8</v>
      </c>
      <c r="HJ1550" t="s">
        <v>8</v>
      </c>
      <c r="HK1550" t="s">
        <v>8</v>
      </c>
      <c r="HL1550" t="s">
        <v>8</v>
      </c>
      <c r="HM1550" t="s">
        <v>8</v>
      </c>
      <c r="HN1550" t="s">
        <v>8</v>
      </c>
      <c r="HO1550" t="s">
        <v>8</v>
      </c>
      <c r="HP1550" t="s">
        <v>8</v>
      </c>
      <c r="HQ1550" t="s">
        <v>8</v>
      </c>
      <c r="HR1550" t="s">
        <v>8</v>
      </c>
      <c r="HS1550" t="s">
        <v>8</v>
      </c>
      <c r="HT1550" t="s">
        <v>8</v>
      </c>
      <c r="HU1550" s="2" t="s">
        <v>7</v>
      </c>
      <c r="HV1550" s="1" t="s">
        <v>10</v>
      </c>
      <c r="HW1550" s="3" t="s">
        <v>6</v>
      </c>
      <c r="HX1550" t="s">
        <v>8</v>
      </c>
      <c r="HY1550" s="3" t="s">
        <v>6</v>
      </c>
      <c r="HZ1550" t="s">
        <v>8</v>
      </c>
      <c r="IA1550" s="1" t="s">
        <v>10</v>
      </c>
      <c r="IB1550" s="1" t="s">
        <v>10</v>
      </c>
      <c r="IC1550" s="1" t="s">
        <v>10</v>
      </c>
      <c r="ID1550" s="2" t="s">
        <v>7</v>
      </c>
      <c r="IE1550" t="s">
        <v>8</v>
      </c>
      <c r="IF1550" s="2" t="s">
        <v>7</v>
      </c>
      <c r="IG1550" s="2" t="s">
        <v>7</v>
      </c>
      <c r="IH1550" s="2" t="s">
        <v>7</v>
      </c>
      <c r="IK1550" s="4" t="s">
        <v>9</v>
      </c>
      <c r="IL1550" s="1" t="s">
        <v>10</v>
      </c>
      <c r="IM1550" s="1" t="s">
        <v>10</v>
      </c>
      <c r="IN1550" s="4" t="s">
        <v>9</v>
      </c>
      <c r="IO1550" s="3" t="s">
        <v>6</v>
      </c>
      <c r="IP1550" s="1" t="s">
        <v>10</v>
      </c>
      <c r="IQ1550" s="1" t="s">
        <v>10</v>
      </c>
      <c r="IR1550" s="2" t="s">
        <v>7</v>
      </c>
      <c r="IS1550" s="1" t="s">
        <v>10</v>
      </c>
      <c r="IT1550" t="s">
        <v>8</v>
      </c>
      <c r="IU1550" s="2" t="s">
        <v>7</v>
      </c>
      <c r="IV1550" t="s">
        <v>8</v>
      </c>
      <c r="IW1550" t="s">
        <v>8</v>
      </c>
      <c r="IX1550" t="s">
        <v>8</v>
      </c>
      <c r="IY1550" t="s">
        <v>8</v>
      </c>
      <c r="IZ1550" t="s">
        <v>8</v>
      </c>
      <c r="JA1550" t="s">
        <v>8</v>
      </c>
      <c r="JB1550" t="s">
        <v>8</v>
      </c>
      <c r="JC1550" t="s">
        <v>8</v>
      </c>
      <c r="JD1550" t="s">
        <v>8</v>
      </c>
      <c r="JE1550" s="4" t="s">
        <v>9</v>
      </c>
      <c r="JF1550" s="3" t="s">
        <v>6</v>
      </c>
      <c r="JG1550" s="1" t="s">
        <v>10</v>
      </c>
      <c r="JH1550" s="2" t="s">
        <v>7</v>
      </c>
      <c r="JI1550" t="s">
        <v>8</v>
      </c>
      <c r="JJ1550" t="s">
        <v>8</v>
      </c>
      <c r="JK1550" s="2" t="s">
        <v>7</v>
      </c>
      <c r="JL1550" s="4" t="s">
        <v>9</v>
      </c>
      <c r="JO1550" s="3" t="s">
        <v>6</v>
      </c>
      <c r="JP1550" t="s">
        <v>8</v>
      </c>
      <c r="JQ1550" t="s">
        <v>8</v>
      </c>
      <c r="JR1550" t="s">
        <v>8</v>
      </c>
      <c r="JS1550" t="s">
        <v>8</v>
      </c>
      <c r="JT1550" t="s">
        <v>8</v>
      </c>
      <c r="JU1550" t="s">
        <v>8</v>
      </c>
      <c r="JV1550" s="2" t="s">
        <v>7</v>
      </c>
      <c r="JW1550" s="1" t="s">
        <v>10</v>
      </c>
      <c r="JX1550" s="2" t="s">
        <v>7</v>
      </c>
      <c r="JY1550" s="1" t="s">
        <v>10</v>
      </c>
      <c r="KG1550" s="1" t="s">
        <v>10</v>
      </c>
      <c r="KH1550" t="s">
        <v>8</v>
      </c>
      <c r="KI1550" t="s">
        <v>8</v>
      </c>
      <c r="KJ1550" s="1" t="s">
        <v>10</v>
      </c>
      <c r="KK1550" s="1" t="s">
        <v>10</v>
      </c>
      <c r="KL1550" s="2" t="s">
        <v>7</v>
      </c>
      <c r="KM1550" s="1" t="s">
        <v>10</v>
      </c>
      <c r="KN1550" s="1" t="s">
        <v>10</v>
      </c>
      <c r="KO1550" s="4" t="s">
        <v>9</v>
      </c>
      <c r="KP1550" s="2" t="s">
        <v>7</v>
      </c>
      <c r="KQ1550" s="1" t="s">
        <v>10</v>
      </c>
      <c r="KR1550" s="2" t="s">
        <v>7</v>
      </c>
      <c r="KS1550" s="1" t="s">
        <v>10</v>
      </c>
      <c r="KT1550" s="1" t="s">
        <v>10</v>
      </c>
      <c r="KU1550" s="1" t="s">
        <v>10</v>
      </c>
      <c r="KV1550" s="2" t="s">
        <v>7</v>
      </c>
      <c r="KW1550" s="1" t="s">
        <v>10</v>
      </c>
      <c r="KX1550" s="1" t="s">
        <v>10</v>
      </c>
      <c r="KY1550" s="2" t="s">
        <v>7</v>
      </c>
      <c r="KZ1550" s="3" t="s">
        <v>6</v>
      </c>
      <c r="LA1550" s="1" t="s">
        <v>10</v>
      </c>
      <c r="LB1550" s="1" t="s">
        <v>10</v>
      </c>
      <c r="LC1550" s="3" t="s">
        <v>6</v>
      </c>
      <c r="LD1550" s="1" t="s">
        <v>10</v>
      </c>
      <c r="LE1550" s="3" t="s">
        <v>6</v>
      </c>
      <c r="LF1550" s="2" t="s">
        <v>7</v>
      </c>
      <c r="LG1550" s="1" t="s">
        <v>10</v>
      </c>
      <c r="LH1550" t="s">
        <v>8</v>
      </c>
      <c r="LI1550" s="2" t="s">
        <v>7</v>
      </c>
      <c r="LJ1550" s="2" t="s">
        <v>7</v>
      </c>
      <c r="LK1550" s="1" t="s">
        <v>10</v>
      </c>
      <c r="LL1550" t="s">
        <v>8</v>
      </c>
      <c r="LO1550" s="1" t="s">
        <v>10</v>
      </c>
      <c r="LP1550" s="1" t="s">
        <v>10</v>
      </c>
      <c r="LQ1550" s="4" t="s">
        <v>9</v>
      </c>
      <c r="LR1550" t="s">
        <v>8</v>
      </c>
      <c r="LS1550" s="3" t="s">
        <v>6</v>
      </c>
      <c r="LT1550" s="2" t="s">
        <v>7</v>
      </c>
      <c r="OB1550" s="4" t="s">
        <v>9</v>
      </c>
      <c r="OC1550" t="s">
        <v>8</v>
      </c>
      <c r="OD1550" t="s">
        <v>8</v>
      </c>
      <c r="OE1550" t="s">
        <v>8</v>
      </c>
      <c r="OP1550" s="3" t="s">
        <v>6</v>
      </c>
      <c r="OQ1550" s="2" t="s">
        <v>7</v>
      </c>
      <c r="OV1550" s="3" t="s">
        <v>6</v>
      </c>
      <c r="OW1550" t="s">
        <v>8</v>
      </c>
      <c r="OX1550" t="s">
        <v>8</v>
      </c>
      <c r="OY1550" t="s">
        <v>8</v>
      </c>
      <c r="OZ1550" t="s">
        <v>8</v>
      </c>
      <c r="PA1550" t="s">
        <v>8</v>
      </c>
      <c r="PB1550" t="s">
        <v>8</v>
      </c>
      <c r="PC1550" t="s">
        <v>8</v>
      </c>
      <c r="PD1550" t="s">
        <v>8</v>
      </c>
      <c r="PE1550" s="4" t="s">
        <v>9</v>
      </c>
      <c r="PF1550" t="s">
        <v>8</v>
      </c>
      <c r="PG1550" t="s">
        <v>8</v>
      </c>
      <c r="PH1550" s="1" t="s">
        <v>10</v>
      </c>
      <c r="PI1550" s="1" t="s">
        <v>10</v>
      </c>
      <c r="PJ1550" t="s">
        <v>8</v>
      </c>
      <c r="PK1550" t="s">
        <v>8</v>
      </c>
      <c r="PL1550" s="1" t="s">
        <v>10</v>
      </c>
      <c r="PM1550" t="s">
        <v>8</v>
      </c>
      <c r="PN1550" t="s">
        <v>8</v>
      </c>
      <c r="PO1550" t="s">
        <v>8</v>
      </c>
      <c r="PP1550" s="2" t="s">
        <v>7</v>
      </c>
      <c r="PQ1550" t="s">
        <v>8</v>
      </c>
      <c r="PR1550" t="s">
        <v>8</v>
      </c>
      <c r="PS1550" s="1" t="s">
        <v>10</v>
      </c>
      <c r="PT1550" t="s">
        <v>8</v>
      </c>
      <c r="PU1550" t="s">
        <v>8</v>
      </c>
      <c r="PV1550" t="s">
        <v>8</v>
      </c>
      <c r="PW1550" t="s">
        <v>8</v>
      </c>
      <c r="PX1550" t="s">
        <v>8</v>
      </c>
      <c r="PY1550" t="s">
        <v>8</v>
      </c>
      <c r="PZ1550" s="4" t="s">
        <v>9</v>
      </c>
      <c r="QA1550" t="s">
        <v>8</v>
      </c>
      <c r="QB1550" t="s">
        <v>8</v>
      </c>
      <c r="QC1550" t="s">
        <v>8</v>
      </c>
      <c r="QD1550" t="s">
        <v>8</v>
      </c>
      <c r="QE1550" t="s">
        <v>8</v>
      </c>
      <c r="QF1550" t="s">
        <v>8</v>
      </c>
      <c r="QG1550" t="s">
        <v>8</v>
      </c>
      <c r="QH1550" s="1" t="s">
        <v>10</v>
      </c>
      <c r="QI1550" t="s">
        <v>8</v>
      </c>
      <c r="QJ1550" t="s">
        <v>8</v>
      </c>
      <c r="QK1550" t="s">
        <v>8</v>
      </c>
      <c r="QL1550" s="3" t="s">
        <v>6</v>
      </c>
      <c r="QM1550" t="s">
        <v>8</v>
      </c>
      <c r="QN1550" t="s">
        <v>8</v>
      </c>
      <c r="QO1550" t="s">
        <v>8</v>
      </c>
      <c r="QP1550" t="s">
        <v>8</v>
      </c>
      <c r="QQ1550" s="1" t="s">
        <v>10</v>
      </c>
      <c r="QR1550" s="1" t="s">
        <v>10</v>
      </c>
      <c r="QS1550" s="1" t="s">
        <v>10</v>
      </c>
      <c r="QT1550" s="1" t="s">
        <v>10</v>
      </c>
      <c r="QU1550" s="1" t="s">
        <v>10</v>
      </c>
      <c r="QV1550" s="1" t="s">
        <v>10</v>
      </c>
      <c r="QW1550" t="s">
        <v>8</v>
      </c>
      <c r="QX1550" s="1" t="s">
        <v>10</v>
      </c>
      <c r="QY1550" s="2" t="s">
        <v>7</v>
      </c>
      <c r="QZ1550" s="4" t="s">
        <v>9</v>
      </c>
      <c r="RC1550" s="2" t="s">
        <v>7</v>
      </c>
      <c r="RD1550" s="3" t="s">
        <v>6</v>
      </c>
      <c r="RE1550" s="3" t="s">
        <v>6</v>
      </c>
      <c r="RF1550" s="3" t="s">
        <v>6</v>
      </c>
      <c r="RG1550" s="4" t="s">
        <v>9</v>
      </c>
      <c r="RH1550" s="1" t="s">
        <v>10</v>
      </c>
      <c r="RI1550" s="2" t="s">
        <v>7</v>
      </c>
      <c r="RJ1550" s="1" t="s">
        <v>10</v>
      </c>
      <c r="RK1550" s="3" t="s">
        <v>6</v>
      </c>
      <c r="RL1550" s="1" t="s">
        <v>10</v>
      </c>
      <c r="RM1550" s="4" t="s">
        <v>9</v>
      </c>
      <c r="RN1550" s="2" t="s">
        <v>7</v>
      </c>
      <c r="RO1550" s="2" t="s">
        <v>7</v>
      </c>
      <c r="RP1550" s="4" t="s">
        <v>9</v>
      </c>
      <c r="RQ1550" s="1" t="s">
        <v>10</v>
      </c>
      <c r="RR1550" s="4" t="s">
        <v>9</v>
      </c>
      <c r="RS1550" s="3" t="s">
        <v>6</v>
      </c>
      <c r="RT1550" s="4" t="s">
        <v>9</v>
      </c>
      <c r="RU1550" s="4" t="s">
        <v>9</v>
      </c>
      <c r="RV1550" s="2" t="s">
        <v>7</v>
      </c>
      <c r="RW1550" s="1" t="s">
        <v>10</v>
      </c>
      <c r="RX1550" s="3" t="s">
        <v>6</v>
      </c>
      <c r="RY1550" s="2" t="s">
        <v>7</v>
      </c>
      <c r="RZ1550" s="3" t="s">
        <v>6</v>
      </c>
      <c r="SA1550" s="1" t="s">
        <v>10</v>
      </c>
      <c r="SB1550" s="4" t="s">
        <v>9</v>
      </c>
      <c r="SC1550" s="1" t="s">
        <v>10</v>
      </c>
      <c r="SD1550" s="2" t="s">
        <v>7</v>
      </c>
      <c r="SE1550" s="3" t="s">
        <v>6</v>
      </c>
      <c r="SF1550" s="2" t="s">
        <v>7</v>
      </c>
      <c r="SG1550" s="1" t="s">
        <v>10</v>
      </c>
      <c r="SH1550" s="2" t="s">
        <v>7</v>
      </c>
      <c r="SI1550" s="4" t="s">
        <v>9</v>
      </c>
      <c r="SJ1550" s="3" t="s">
        <v>6</v>
      </c>
      <c r="SK1550" s="1" t="s">
        <v>10</v>
      </c>
      <c r="SL1550" s="3" t="s">
        <v>6</v>
      </c>
      <c r="SM1550" s="4" t="s">
        <v>9</v>
      </c>
      <c r="SN1550" s="1" t="s">
        <v>10</v>
      </c>
      <c r="SO1550" s="3" t="s">
        <v>6</v>
      </c>
      <c r="SP1550" s="3" t="s">
        <v>6</v>
      </c>
      <c r="SQ1550" s="4" t="s">
        <v>9</v>
      </c>
      <c r="SR1550" t="s">
        <v>8</v>
      </c>
      <c r="SS1550" t="s">
        <v>8</v>
      </c>
      <c r="ST1550" t="s">
        <v>8</v>
      </c>
      <c r="SU1550" s="2" t="s">
        <v>7</v>
      </c>
      <c r="SV1550" s="1" t="s">
        <v>10</v>
      </c>
      <c r="SW1550" s="1" t="s">
        <v>10</v>
      </c>
      <c r="TA1550" s="3" t="s">
        <v>6</v>
      </c>
      <c r="TB1550" s="4" t="s">
        <v>9</v>
      </c>
      <c r="TC1550" s="2" t="s">
        <v>7</v>
      </c>
      <c r="TD1550" s="3" t="s">
        <v>6</v>
      </c>
      <c r="TE1550" s="3" t="s">
        <v>6</v>
      </c>
      <c r="TF1550" s="3" t="s">
        <v>6</v>
      </c>
      <c r="TG1550" s="4" t="s">
        <v>9</v>
      </c>
      <c r="TH1550" s="3" t="s">
        <v>6</v>
      </c>
      <c r="TI1550" s="4" t="s">
        <v>9</v>
      </c>
      <c r="TJ1550" s="3" t="s">
        <v>6</v>
      </c>
      <c r="TK1550" s="3" t="s">
        <v>6</v>
      </c>
      <c r="TL1550" s="4" t="s">
        <v>9</v>
      </c>
      <c r="TM1550" s="1" t="s">
        <v>10</v>
      </c>
      <c r="TN1550" s="4" t="s">
        <v>9</v>
      </c>
      <c r="TO1550" s="4" t="s">
        <v>9</v>
      </c>
      <c r="TP1550" s="4" t="s">
        <v>9</v>
      </c>
      <c r="TQ1550" s="4" t="s">
        <v>9</v>
      </c>
      <c r="TR1550" s="3" t="s">
        <v>6</v>
      </c>
      <c r="TS1550" t="s">
        <v>8</v>
      </c>
      <c r="TT1550" t="s">
        <v>8</v>
      </c>
      <c r="TU1550" t="s">
        <v>8</v>
      </c>
      <c r="TV1550" s="4" t="s">
        <v>9</v>
      </c>
      <c r="TW1550" s="3" t="s">
        <v>6</v>
      </c>
      <c r="TX1550" s="4" t="s">
        <v>9</v>
      </c>
      <c r="TY1550" s="2" t="s">
        <v>7</v>
      </c>
      <c r="TZ1550" s="1" t="s">
        <v>10</v>
      </c>
      <c r="UA1550" s="3" t="s">
        <v>6</v>
      </c>
      <c r="UB1550" s="1" t="s">
        <v>10</v>
      </c>
      <c r="UC1550" s="4" t="s">
        <v>9</v>
      </c>
      <c r="UD1550" s="2" t="s">
        <v>7</v>
      </c>
      <c r="UE1550" s="4" t="s">
        <v>9</v>
      </c>
      <c r="UF1550" s="4" t="s">
        <v>9</v>
      </c>
      <c r="UG1550" s="1" t="s">
        <v>10</v>
      </c>
      <c r="UH1550" s="4" t="s">
        <v>9</v>
      </c>
      <c r="UI1550" s="1" t="s">
        <v>10</v>
      </c>
      <c r="UJ1550" s="1" t="s">
        <v>10</v>
      </c>
      <c r="UK1550" s="3" t="s">
        <v>6</v>
      </c>
      <c r="UL1550" s="1" t="s">
        <v>10</v>
      </c>
      <c r="UM1550" t="s">
        <v>8</v>
      </c>
      <c r="UN1550" s="1" t="s">
        <v>10</v>
      </c>
      <c r="UO1550" s="1" t="s">
        <v>10</v>
      </c>
      <c r="UP1550" s="3" t="s">
        <v>6</v>
      </c>
      <c r="UQ1550" s="4" t="s">
        <v>9</v>
      </c>
      <c r="UR1550" s="3" t="s">
        <v>6</v>
      </c>
      <c r="US1550" s="1" t="s">
        <v>10</v>
      </c>
      <c r="UT1550" s="3" t="s">
        <v>6</v>
      </c>
      <c r="UU1550" s="1" t="s">
        <v>10</v>
      </c>
      <c r="UV1550" s="1" t="s">
        <v>10</v>
      </c>
      <c r="UW1550" s="3" t="s">
        <v>6</v>
      </c>
      <c r="UX1550" s="2" t="s">
        <v>7</v>
      </c>
      <c r="UY1550" s="2" t="s">
        <v>7</v>
      </c>
      <c r="UZ1550" s="4" t="s">
        <v>9</v>
      </c>
      <c r="VA1550" s="2" t="s">
        <v>7</v>
      </c>
      <c r="VB1550" s="1" t="s">
        <v>10</v>
      </c>
      <c r="VC1550" s="2" t="s">
        <v>7</v>
      </c>
      <c r="VD1550" s="3" t="s">
        <v>6</v>
      </c>
      <c r="VE1550" s="1" t="s">
        <v>10</v>
      </c>
      <c r="VF1550" s="3" t="s">
        <v>6</v>
      </c>
      <c r="VG1550" s="4" t="s">
        <v>9</v>
      </c>
      <c r="VH1550" s="2" t="s">
        <v>7</v>
      </c>
      <c r="VI1550" s="1" t="s">
        <v>10</v>
      </c>
      <c r="VJ1550" s="1" t="s">
        <v>10</v>
      </c>
      <c r="VK1550" s="4" t="s">
        <v>9</v>
      </c>
      <c r="VL1550" s="4" t="s">
        <v>9</v>
      </c>
      <c r="VM1550" s="3" t="s">
        <v>6</v>
      </c>
      <c r="VN1550" s="4" t="s">
        <v>9</v>
      </c>
      <c r="VO1550" s="4" t="s">
        <v>9</v>
      </c>
      <c r="VP1550" s="4" t="s">
        <v>9</v>
      </c>
      <c r="VQ1550" s="4" t="s">
        <v>9</v>
      </c>
      <c r="VR1550" s="4" t="s">
        <v>9</v>
      </c>
      <c r="VS1550" s="4" t="s">
        <v>9</v>
      </c>
      <c r="VT1550" s="1" t="s">
        <v>10</v>
      </c>
      <c r="VU1550" s="1" t="s">
        <v>10</v>
      </c>
      <c r="VV1550" s="1" t="s">
        <v>10</v>
      </c>
      <c r="VW1550" s="3" t="s">
        <v>6</v>
      </c>
      <c r="VX1550" s="4" t="s">
        <v>9</v>
      </c>
      <c r="VY1550" s="1" t="s">
        <v>10</v>
      </c>
      <c r="VZ1550" s="3" t="s">
        <v>6</v>
      </c>
      <c r="WA1550" s="3" t="s">
        <v>6</v>
      </c>
      <c r="WL1550" s="2" t="s">
        <v>7</v>
      </c>
      <c r="WM1550" s="1" t="s">
        <v>10</v>
      </c>
      <c r="WN1550" s="1" t="s">
        <v>10</v>
      </c>
      <c r="WO1550" s="4" t="s">
        <v>9</v>
      </c>
      <c r="WP1550" s="4" t="s">
        <v>9</v>
      </c>
      <c r="XX1550" s="4" t="s">
        <v>9</v>
      </c>
      <c r="XY1550" t="s">
        <v>8</v>
      </c>
      <c r="XZ1550" s="2" t="s">
        <v>7</v>
      </c>
      <c r="YA1550" s="1" t="s">
        <v>10</v>
      </c>
      <c r="YB1550" s="3" t="s">
        <v>6</v>
      </c>
      <c r="YC1550" s="2" t="s">
        <v>7</v>
      </c>
      <c r="YD1550" s="1" t="s">
        <v>10</v>
      </c>
      <c r="YE1550" s="2" t="s">
        <v>7</v>
      </c>
      <c r="YF1550" s="2" t="s">
        <v>7</v>
      </c>
      <c r="YG1550" s="2" t="s">
        <v>7</v>
      </c>
      <c r="YH1550" s="4" t="s">
        <v>9</v>
      </c>
      <c r="YI1550" s="2" t="s">
        <v>7</v>
      </c>
      <c r="YJ1550" s="2" t="s">
        <v>7</v>
      </c>
      <c r="YK1550" s="4" t="s">
        <v>9</v>
      </c>
      <c r="YL1550" s="1" t="s">
        <v>10</v>
      </c>
      <c r="YM1550" s="3" t="s">
        <v>6</v>
      </c>
      <c r="YN1550"/>
      <c r="YO1550"/>
      <c r="YP1550"/>
      <c r="YQ1550"/>
      <c r="YR1550" s="13"/>
      <c r="YS1550" s="13"/>
      <c r="YT1550" s="13"/>
      <c r="YU1550" s="13"/>
    </row>
    <row r="1551" spans="1:671" x14ac:dyDescent="0.25">
      <c r="A1551" t="s">
        <v>10377</v>
      </c>
      <c r="B1551" t="s">
        <v>8698</v>
      </c>
      <c r="C1551" t="s">
        <v>54</v>
      </c>
      <c r="D1551" t="s">
        <v>8698</v>
      </c>
      <c r="E1551" s="15" t="s">
        <v>8698</v>
      </c>
      <c r="F1551" t="s">
        <v>6</v>
      </c>
      <c r="G1551" s="15" t="s">
        <v>8698</v>
      </c>
      <c r="H1551" t="s">
        <v>8698</v>
      </c>
      <c r="I1551" t="s">
        <v>9</v>
      </c>
      <c r="J1551" t="s">
        <v>8698</v>
      </c>
      <c r="K1551" t="s">
        <v>6</v>
      </c>
      <c r="L1551" t="s">
        <v>8698</v>
      </c>
      <c r="M1551" t="s">
        <v>8698</v>
      </c>
      <c r="N1551" t="s">
        <v>9</v>
      </c>
      <c r="O1551" t="s">
        <v>8698</v>
      </c>
      <c r="P1551" t="s">
        <v>10</v>
      </c>
      <c r="Q1551" s="45" t="s">
        <v>1789</v>
      </c>
      <c r="R1551" s="10" t="s">
        <v>1790</v>
      </c>
      <c r="S1551" t="s">
        <v>1791</v>
      </c>
      <c r="T1551" t="s">
        <v>103</v>
      </c>
      <c r="U1551">
        <v>60</v>
      </c>
      <c r="AF1551" s="3" t="s">
        <v>6</v>
      </c>
      <c r="AG1551" t="s">
        <v>8</v>
      </c>
      <c r="AH1551" t="s">
        <v>8</v>
      </c>
      <c r="AI1551" t="s">
        <v>8</v>
      </c>
      <c r="AJ1551" t="s">
        <v>8</v>
      </c>
      <c r="AK1551" s="3" t="s">
        <v>6</v>
      </c>
      <c r="AL1551" t="s">
        <v>8</v>
      </c>
      <c r="AM1551" s="4" t="s">
        <v>9</v>
      </c>
      <c r="AN1551" s="3" t="s">
        <v>6</v>
      </c>
      <c r="AO1551" s="2" t="s">
        <v>7</v>
      </c>
      <c r="AP1551" s="2" t="s">
        <v>7</v>
      </c>
      <c r="AQ1551" t="s">
        <v>8</v>
      </c>
      <c r="AR1551" s="1" t="s">
        <v>10</v>
      </c>
      <c r="AS1551" t="s">
        <v>8</v>
      </c>
      <c r="BC1551" s="4" t="s">
        <v>9</v>
      </c>
      <c r="BD1551" s="1" t="s">
        <v>10</v>
      </c>
      <c r="BF1551" s="4" t="s">
        <v>9</v>
      </c>
      <c r="BG1551" t="s">
        <v>8</v>
      </c>
      <c r="BH1551" t="s">
        <v>8</v>
      </c>
      <c r="BI1551" s="2" t="s">
        <v>7</v>
      </c>
      <c r="BJ1551" s="2" t="s">
        <v>7</v>
      </c>
      <c r="BK1551" s="3" t="s">
        <v>6</v>
      </c>
      <c r="BM1551" s="1" t="s">
        <v>10</v>
      </c>
      <c r="BN1551" t="s">
        <v>8</v>
      </c>
      <c r="BO1551" s="3" t="s">
        <v>6</v>
      </c>
      <c r="BP1551" t="s">
        <v>8</v>
      </c>
      <c r="BQ1551" s="2" t="s">
        <v>7</v>
      </c>
      <c r="BR1551" t="s">
        <v>8</v>
      </c>
      <c r="BS1551" s="3" t="s">
        <v>6</v>
      </c>
      <c r="BT1551" t="s">
        <v>8</v>
      </c>
      <c r="BU1551" t="s">
        <v>8</v>
      </c>
      <c r="BV1551" t="s">
        <v>8</v>
      </c>
      <c r="BW1551" t="s">
        <v>8</v>
      </c>
      <c r="BX1551" t="s">
        <v>8</v>
      </c>
      <c r="BY1551" t="s">
        <v>8</v>
      </c>
      <c r="BZ1551" t="s">
        <v>8</v>
      </c>
      <c r="CA1551" s="3" t="s">
        <v>6</v>
      </c>
      <c r="CB1551" t="s">
        <v>8</v>
      </c>
      <c r="CC1551" t="s">
        <v>8</v>
      </c>
      <c r="CD1551" t="s">
        <v>8</v>
      </c>
      <c r="CE1551" s="2" t="s">
        <v>7</v>
      </c>
      <c r="CF1551" s="4" t="s">
        <v>9</v>
      </c>
      <c r="CG1551" s="4" t="s">
        <v>9</v>
      </c>
      <c r="CH1551" s="3" t="s">
        <v>6</v>
      </c>
      <c r="CI1551" s="3" t="s">
        <v>6</v>
      </c>
      <c r="CJ1551" s="3" t="s">
        <v>6</v>
      </c>
      <c r="CK1551" s="1" t="s">
        <v>10</v>
      </c>
      <c r="CL1551" s="1" t="s">
        <v>10</v>
      </c>
      <c r="CM1551" s="4" t="s">
        <v>9</v>
      </c>
      <c r="CN1551" s="3" t="s">
        <v>6</v>
      </c>
      <c r="CO1551" s="4" t="s">
        <v>9</v>
      </c>
      <c r="CP1551" s="4" t="s">
        <v>9</v>
      </c>
      <c r="CQ1551" s="3" t="s">
        <v>6</v>
      </c>
      <c r="CR1551" s="2" t="s">
        <v>7</v>
      </c>
      <c r="DV1551" s="2" t="s">
        <v>7</v>
      </c>
      <c r="DW1551" s="3" t="s">
        <v>6</v>
      </c>
      <c r="DX1551" s="2" t="s">
        <v>7</v>
      </c>
      <c r="DY1551" t="s">
        <v>8</v>
      </c>
      <c r="DZ1551" t="s">
        <v>8</v>
      </c>
      <c r="EA1551" t="s">
        <v>8</v>
      </c>
      <c r="EB1551" s="2" t="s">
        <v>7</v>
      </c>
      <c r="EC1551" s="2" t="s">
        <v>7</v>
      </c>
      <c r="ED1551" s="1" t="s">
        <v>10</v>
      </c>
      <c r="EE1551" s="4" t="s">
        <v>9</v>
      </c>
      <c r="EF1551" s="4" t="s">
        <v>9</v>
      </c>
      <c r="EG1551" t="s">
        <v>8</v>
      </c>
      <c r="EH1551" t="s">
        <v>8</v>
      </c>
      <c r="EI1551" t="s">
        <v>8</v>
      </c>
      <c r="EJ1551" s="4" t="s">
        <v>9</v>
      </c>
      <c r="EK1551" s="2" t="s">
        <v>7</v>
      </c>
      <c r="EL1551" s="2" t="s">
        <v>7</v>
      </c>
      <c r="EM1551" s="2" t="s">
        <v>7</v>
      </c>
      <c r="EN1551" s="1" t="s">
        <v>10</v>
      </c>
      <c r="EO1551" s="2" t="s">
        <v>7</v>
      </c>
      <c r="EP1551" s="4" t="s">
        <v>9</v>
      </c>
      <c r="EQ1551" s="1" t="s">
        <v>10</v>
      </c>
      <c r="ER1551" s="2" t="s">
        <v>7</v>
      </c>
      <c r="ES1551" s="1" t="s">
        <v>10</v>
      </c>
      <c r="ET1551" s="1" t="s">
        <v>10</v>
      </c>
      <c r="EU1551" s="2" t="s">
        <v>7</v>
      </c>
      <c r="EV1551" s="4" t="s">
        <v>9</v>
      </c>
      <c r="EW1551" s="2" t="s">
        <v>7</v>
      </c>
      <c r="EX1551" s="1" t="s">
        <v>10</v>
      </c>
      <c r="EY1551" s="2" t="s">
        <v>7</v>
      </c>
      <c r="EZ1551" s="1" t="s">
        <v>10</v>
      </c>
      <c r="FA1551" s="1" t="s">
        <v>10</v>
      </c>
      <c r="FB1551" s="4" t="s">
        <v>9</v>
      </c>
      <c r="FC1551" s="4" t="s">
        <v>9</v>
      </c>
      <c r="FD1551" s="1" t="s">
        <v>10</v>
      </c>
      <c r="FE1551" s="2" t="s">
        <v>7</v>
      </c>
      <c r="FF1551" s="2" t="s">
        <v>7</v>
      </c>
      <c r="FG1551" s="1" t="s">
        <v>10</v>
      </c>
      <c r="FH1551" s="2" t="s">
        <v>7</v>
      </c>
      <c r="FI1551" s="4" t="s">
        <v>9</v>
      </c>
      <c r="FJ1551" s="4" t="s">
        <v>9</v>
      </c>
      <c r="FK1551" s="1" t="s">
        <v>10</v>
      </c>
      <c r="FL1551" s="4" t="s">
        <v>9</v>
      </c>
      <c r="FM1551" s="3" t="s">
        <v>6</v>
      </c>
      <c r="FN1551" s="1" t="s">
        <v>10</v>
      </c>
      <c r="FO1551" s="1" t="s">
        <v>10</v>
      </c>
      <c r="FP1551" s="3" t="s">
        <v>6</v>
      </c>
      <c r="FQ1551" s="4" t="s">
        <v>9</v>
      </c>
      <c r="FR1551" s="2" t="s">
        <v>7</v>
      </c>
      <c r="FS1551" s="3" t="s">
        <v>6</v>
      </c>
      <c r="FT1551" s="4" t="s">
        <v>9</v>
      </c>
      <c r="FU1551" s="3" t="s">
        <v>6</v>
      </c>
      <c r="FV1551" s="2" t="s">
        <v>7</v>
      </c>
      <c r="FW1551" s="1" t="s">
        <v>10</v>
      </c>
      <c r="FX1551" s="2" t="s">
        <v>7</v>
      </c>
      <c r="FY1551" s="3" t="s">
        <v>6</v>
      </c>
      <c r="FZ1551" s="2" t="s">
        <v>7</v>
      </c>
      <c r="GA1551" s="2" t="s">
        <v>7</v>
      </c>
      <c r="GB1551" s="1" t="s">
        <v>10</v>
      </c>
      <c r="GC1551" s="2" t="s">
        <v>7</v>
      </c>
      <c r="GD1551" s="1" t="s">
        <v>10</v>
      </c>
      <c r="GE1551" s="2" t="s">
        <v>7</v>
      </c>
      <c r="GF1551" s="4" t="s">
        <v>9</v>
      </c>
      <c r="GG1551" s="3" t="s">
        <v>6</v>
      </c>
      <c r="GH1551" s="2" t="s">
        <v>7</v>
      </c>
      <c r="GI1551" s="1" t="s">
        <v>10</v>
      </c>
      <c r="GJ1551" s="4" t="s">
        <v>9</v>
      </c>
      <c r="GK1551" s="3" t="s">
        <v>6</v>
      </c>
      <c r="GL1551" s="2" t="s">
        <v>7</v>
      </c>
      <c r="GM1551" s="1" t="s">
        <v>10</v>
      </c>
      <c r="GN1551" s="3" t="s">
        <v>6</v>
      </c>
      <c r="GO1551" s="2" t="s">
        <v>7</v>
      </c>
      <c r="GP1551" s="1" t="s">
        <v>10</v>
      </c>
      <c r="GQ1551" s="4" t="s">
        <v>9</v>
      </c>
      <c r="GR1551" s="2" t="s">
        <v>7</v>
      </c>
      <c r="GS1551" s="2" t="s">
        <v>7</v>
      </c>
      <c r="GT1551" s="2" t="s">
        <v>7</v>
      </c>
      <c r="GU1551" s="1" t="s">
        <v>10</v>
      </c>
      <c r="GV1551" s="3" t="s">
        <v>6</v>
      </c>
      <c r="GW1551" s="2" t="s">
        <v>7</v>
      </c>
      <c r="GX1551" s="4" t="s">
        <v>9</v>
      </c>
      <c r="GY1551" s="2" t="s">
        <v>7</v>
      </c>
      <c r="GZ1551" s="3" t="s">
        <v>6</v>
      </c>
      <c r="HA1551" s="1" t="s">
        <v>10</v>
      </c>
      <c r="HB1551" s="4" t="s">
        <v>9</v>
      </c>
      <c r="HC1551" s="1" t="s">
        <v>10</v>
      </c>
      <c r="HD1551" s="2" t="s">
        <v>7</v>
      </c>
      <c r="HE1551" s="2" t="s">
        <v>7</v>
      </c>
      <c r="HF1551" t="s">
        <v>8</v>
      </c>
      <c r="HG1551" t="s">
        <v>8</v>
      </c>
      <c r="HH1551" t="s">
        <v>8</v>
      </c>
      <c r="HI1551" t="s">
        <v>8</v>
      </c>
      <c r="HJ1551" t="s">
        <v>8</v>
      </c>
      <c r="HK1551" t="s">
        <v>8</v>
      </c>
      <c r="HL1551" t="s">
        <v>8</v>
      </c>
      <c r="HM1551" t="s">
        <v>8</v>
      </c>
      <c r="HN1551" t="s">
        <v>8</v>
      </c>
      <c r="HO1551" t="s">
        <v>8</v>
      </c>
      <c r="HP1551" t="s">
        <v>8</v>
      </c>
      <c r="HQ1551" t="s">
        <v>8</v>
      </c>
      <c r="HR1551" t="s">
        <v>8</v>
      </c>
      <c r="HS1551" t="s">
        <v>8</v>
      </c>
      <c r="HT1551" t="s">
        <v>8</v>
      </c>
      <c r="HU1551" s="2" t="s">
        <v>7</v>
      </c>
      <c r="HV1551" s="1" t="s">
        <v>10</v>
      </c>
      <c r="HW1551" s="3" t="s">
        <v>6</v>
      </c>
      <c r="HX1551" s="4" t="s">
        <v>9</v>
      </c>
      <c r="HY1551" s="3" t="s">
        <v>6</v>
      </c>
      <c r="HZ1551" s="1" t="s">
        <v>10</v>
      </c>
      <c r="IA1551" s="1" t="s">
        <v>10</v>
      </c>
      <c r="IB1551" s="1" t="s">
        <v>10</v>
      </c>
      <c r="IC1551" s="1" t="s">
        <v>10</v>
      </c>
      <c r="ID1551" s="2" t="s">
        <v>7</v>
      </c>
      <c r="IE1551" t="s">
        <v>8</v>
      </c>
      <c r="IF1551" s="2" t="s">
        <v>7</v>
      </c>
      <c r="IG1551" s="2" t="s">
        <v>7</v>
      </c>
      <c r="IH1551" s="2" t="s">
        <v>7</v>
      </c>
      <c r="II1551" s="2" t="s">
        <v>7</v>
      </c>
      <c r="IJ1551" s="1" t="s">
        <v>10</v>
      </c>
      <c r="IK1551" s="4" t="s">
        <v>9</v>
      </c>
      <c r="IL1551" s="1" t="s">
        <v>10</v>
      </c>
      <c r="IM1551" s="1" t="s">
        <v>10</v>
      </c>
      <c r="IN1551" s="4" t="s">
        <v>9</v>
      </c>
      <c r="IO1551" s="3" t="s">
        <v>6</v>
      </c>
      <c r="IP1551" s="1" t="s">
        <v>10</v>
      </c>
      <c r="IQ1551" s="1" t="s">
        <v>10</v>
      </c>
      <c r="IR1551" s="2" t="s">
        <v>7</v>
      </c>
      <c r="IS1551" s="1" t="s">
        <v>10</v>
      </c>
      <c r="IT1551" s="4" t="s">
        <v>9</v>
      </c>
      <c r="IU1551" s="2" t="s">
        <v>7</v>
      </c>
      <c r="IV1551" t="s">
        <v>8</v>
      </c>
      <c r="IW1551" t="s">
        <v>8</v>
      </c>
      <c r="IX1551" t="s">
        <v>8</v>
      </c>
      <c r="IY1551" t="s">
        <v>8</v>
      </c>
      <c r="IZ1551" t="s">
        <v>8</v>
      </c>
      <c r="JA1551" t="s">
        <v>8</v>
      </c>
      <c r="JB1551" t="s">
        <v>8</v>
      </c>
      <c r="JC1551" t="s">
        <v>8</v>
      </c>
      <c r="JD1551" t="s">
        <v>8</v>
      </c>
      <c r="JE1551" s="4" t="s">
        <v>9</v>
      </c>
      <c r="JF1551" s="3" t="s">
        <v>6</v>
      </c>
      <c r="JG1551" s="1" t="s">
        <v>10</v>
      </c>
      <c r="JH1551" s="2" t="s">
        <v>7</v>
      </c>
      <c r="JI1551" t="s">
        <v>8</v>
      </c>
      <c r="JJ1551" t="s">
        <v>8</v>
      </c>
      <c r="JK1551" s="2" t="s">
        <v>7</v>
      </c>
      <c r="JL1551" s="4" t="s">
        <v>9</v>
      </c>
      <c r="JO1551" s="3" t="s">
        <v>6</v>
      </c>
      <c r="JP1551" t="s">
        <v>8</v>
      </c>
      <c r="JQ1551" t="s">
        <v>8</v>
      </c>
      <c r="JR1551" t="s">
        <v>8</v>
      </c>
      <c r="JS1551" t="s">
        <v>8</v>
      </c>
      <c r="JT1551" t="s">
        <v>8</v>
      </c>
      <c r="JU1551" t="s">
        <v>8</v>
      </c>
      <c r="JV1551" s="2" t="s">
        <v>7</v>
      </c>
      <c r="JW1551" s="1" t="s">
        <v>10</v>
      </c>
      <c r="JX1551" s="2" t="s">
        <v>7</v>
      </c>
      <c r="JY1551" s="1" t="s">
        <v>10</v>
      </c>
      <c r="KG1551" s="1" t="s">
        <v>10</v>
      </c>
      <c r="KH1551" t="s">
        <v>8</v>
      </c>
      <c r="KI1551" t="s">
        <v>8</v>
      </c>
      <c r="KJ1551" s="1" t="s">
        <v>10</v>
      </c>
      <c r="KK1551" s="1" t="s">
        <v>10</v>
      </c>
      <c r="KL1551" s="2" t="s">
        <v>7</v>
      </c>
      <c r="KM1551" s="1" t="s">
        <v>10</v>
      </c>
      <c r="KN1551" s="1" t="s">
        <v>10</v>
      </c>
      <c r="KO1551" s="4" t="s">
        <v>9</v>
      </c>
      <c r="KP1551" s="2" t="s">
        <v>7</v>
      </c>
      <c r="KQ1551" s="1" t="s">
        <v>10</v>
      </c>
      <c r="KR1551" s="2" t="s">
        <v>7</v>
      </c>
      <c r="KS1551" s="1" t="s">
        <v>10</v>
      </c>
      <c r="KT1551" s="1" t="s">
        <v>10</v>
      </c>
      <c r="KU1551" s="1" t="s">
        <v>10</v>
      </c>
      <c r="KV1551" s="2" t="s">
        <v>7</v>
      </c>
      <c r="KW1551" s="2" t="s">
        <v>7</v>
      </c>
      <c r="KX1551" t="s">
        <v>8</v>
      </c>
      <c r="KY1551" s="2" t="s">
        <v>7</v>
      </c>
      <c r="KZ1551" s="3" t="s">
        <v>6</v>
      </c>
      <c r="LA1551" s="1" t="s">
        <v>10</v>
      </c>
      <c r="LB1551" s="1" t="s">
        <v>10</v>
      </c>
      <c r="LC1551" s="3" t="s">
        <v>6</v>
      </c>
      <c r="LD1551" s="1" t="s">
        <v>10</v>
      </c>
      <c r="LE1551" s="3" t="s">
        <v>6</v>
      </c>
      <c r="LF1551" s="2" t="s">
        <v>7</v>
      </c>
      <c r="LG1551" s="1" t="s">
        <v>10</v>
      </c>
      <c r="LH1551" t="s">
        <v>8</v>
      </c>
      <c r="LI1551" s="2" t="s">
        <v>7</v>
      </c>
      <c r="LJ1551" s="2" t="s">
        <v>7</v>
      </c>
      <c r="LK1551" s="1" t="s">
        <v>10</v>
      </c>
      <c r="LL1551" t="s">
        <v>8</v>
      </c>
      <c r="LM1551" s="3" t="s">
        <v>6</v>
      </c>
      <c r="LN1551" s="2" t="s">
        <v>7</v>
      </c>
      <c r="LS1551" s="3" t="s">
        <v>6</v>
      </c>
      <c r="LT1551" s="2" t="s">
        <v>7</v>
      </c>
      <c r="OB1551" s="4" t="s">
        <v>9</v>
      </c>
      <c r="OC1551" t="s">
        <v>8</v>
      </c>
      <c r="OD1551" t="s">
        <v>8</v>
      </c>
      <c r="OE1551" t="s">
        <v>8</v>
      </c>
      <c r="OM1551" s="3" t="s">
        <v>6</v>
      </c>
      <c r="ON1551" s="3" t="s">
        <v>6</v>
      </c>
      <c r="OO1551" s="2" t="s">
        <v>7</v>
      </c>
      <c r="OP1551" s="3" t="s">
        <v>6</v>
      </c>
      <c r="OQ1551" s="2" t="s">
        <v>7</v>
      </c>
      <c r="OR1551" s="3" t="s">
        <v>6</v>
      </c>
      <c r="OS1551" t="s">
        <v>8</v>
      </c>
      <c r="OT1551" t="s">
        <v>8</v>
      </c>
      <c r="OU1551" t="s">
        <v>8</v>
      </c>
      <c r="OV1551" s="1" t="s">
        <v>10</v>
      </c>
      <c r="OW1551" s="1" t="s">
        <v>10</v>
      </c>
      <c r="OX1551" s="4" t="s">
        <v>9</v>
      </c>
      <c r="OY1551" s="2" t="s">
        <v>7</v>
      </c>
      <c r="OZ1551" s="3" t="s">
        <v>6</v>
      </c>
      <c r="PA1551" s="1" t="s">
        <v>10</v>
      </c>
      <c r="PB1551" s="4" t="s">
        <v>9</v>
      </c>
      <c r="PC1551" s="1" t="s">
        <v>10</v>
      </c>
      <c r="PD1551" s="2" t="s">
        <v>7</v>
      </c>
      <c r="PE1551" s="4" t="s">
        <v>9</v>
      </c>
      <c r="PF1551" t="s">
        <v>8</v>
      </c>
      <c r="PG1551" t="s">
        <v>8</v>
      </c>
      <c r="PH1551" s="1" t="s">
        <v>10</v>
      </c>
      <c r="PI1551" s="4" t="s">
        <v>9</v>
      </c>
      <c r="PJ1551" s="4" t="s">
        <v>9</v>
      </c>
      <c r="PK1551" s="3" t="s">
        <v>6</v>
      </c>
      <c r="PL1551" s="1" t="s">
        <v>10</v>
      </c>
      <c r="PM1551" t="s">
        <v>8</v>
      </c>
      <c r="PN1551" t="s">
        <v>8</v>
      </c>
      <c r="PO1551" t="s">
        <v>8</v>
      </c>
      <c r="PP1551" s="1" t="s">
        <v>10</v>
      </c>
      <c r="PQ1551" s="1" t="s">
        <v>10</v>
      </c>
      <c r="PR1551" s="4" t="s">
        <v>9</v>
      </c>
      <c r="PS1551" s="1" t="s">
        <v>10</v>
      </c>
      <c r="PT1551" t="s">
        <v>8</v>
      </c>
      <c r="PU1551" t="s">
        <v>8</v>
      </c>
      <c r="PV1551" t="s">
        <v>8</v>
      </c>
      <c r="PW1551" t="s">
        <v>8</v>
      </c>
      <c r="PX1551" t="s">
        <v>8</v>
      </c>
      <c r="PY1551" t="s">
        <v>8</v>
      </c>
      <c r="PZ1551" s="4" t="s">
        <v>9</v>
      </c>
      <c r="QA1551" t="s">
        <v>8</v>
      </c>
      <c r="QB1551" t="s">
        <v>8</v>
      </c>
      <c r="QC1551" t="s">
        <v>8</v>
      </c>
      <c r="QD1551" t="s">
        <v>8</v>
      </c>
      <c r="QE1551" t="s">
        <v>8</v>
      </c>
      <c r="QF1551" t="s">
        <v>8</v>
      </c>
      <c r="QG1551" t="s">
        <v>8</v>
      </c>
      <c r="QH1551" s="1" t="s">
        <v>10</v>
      </c>
      <c r="QI1551" t="s">
        <v>8</v>
      </c>
      <c r="QJ1551" t="s">
        <v>8</v>
      </c>
      <c r="QK1551" t="s">
        <v>8</v>
      </c>
      <c r="QL1551" s="3" t="s">
        <v>6</v>
      </c>
      <c r="QM1551" t="s">
        <v>8</v>
      </c>
      <c r="QN1551" t="s">
        <v>8</v>
      </c>
      <c r="QO1551" t="s">
        <v>8</v>
      </c>
      <c r="QP1551" t="s">
        <v>8</v>
      </c>
      <c r="QQ1551" s="1" t="s">
        <v>10</v>
      </c>
      <c r="QR1551" s="1" t="s">
        <v>10</v>
      </c>
      <c r="QS1551" s="1" t="s">
        <v>10</v>
      </c>
      <c r="QT1551" s="1" t="s">
        <v>10</v>
      </c>
      <c r="QU1551" s="1" t="s">
        <v>10</v>
      </c>
      <c r="QV1551" s="1" t="s">
        <v>10</v>
      </c>
      <c r="QW1551" t="s">
        <v>8</v>
      </c>
      <c r="QX1551" s="1" t="s">
        <v>10</v>
      </c>
      <c r="QY1551" s="2" t="s">
        <v>7</v>
      </c>
      <c r="QZ1551" s="4" t="s">
        <v>9</v>
      </c>
      <c r="RA1551" s="1" t="s">
        <v>10</v>
      </c>
      <c r="RB1551" s="4" t="s">
        <v>9</v>
      </c>
      <c r="RC1551" s="2" t="s">
        <v>7</v>
      </c>
      <c r="RD1551" s="3" t="s">
        <v>6</v>
      </c>
      <c r="RE1551" s="3" t="s">
        <v>6</v>
      </c>
      <c r="RF1551" s="3" t="s">
        <v>6</v>
      </c>
      <c r="RG1551" s="4" t="s">
        <v>9</v>
      </c>
      <c r="RH1551" s="1" t="s">
        <v>10</v>
      </c>
      <c r="RI1551" s="2" t="s">
        <v>7</v>
      </c>
      <c r="RJ1551" s="1" t="s">
        <v>10</v>
      </c>
      <c r="RK1551" s="3" t="s">
        <v>6</v>
      </c>
      <c r="RL1551" s="1" t="s">
        <v>10</v>
      </c>
      <c r="RM1551" s="4" t="s">
        <v>9</v>
      </c>
      <c r="RN1551" s="2" t="s">
        <v>7</v>
      </c>
      <c r="RO1551" s="2" t="s">
        <v>7</v>
      </c>
      <c r="RP1551" s="4" t="s">
        <v>9</v>
      </c>
      <c r="RQ1551" s="1" t="s">
        <v>10</v>
      </c>
      <c r="RR1551" s="4" t="s">
        <v>9</v>
      </c>
      <c r="RS1551" s="3" t="s">
        <v>6</v>
      </c>
      <c r="RT1551" s="4" t="s">
        <v>9</v>
      </c>
      <c r="RU1551" s="4" t="s">
        <v>9</v>
      </c>
      <c r="RV1551" s="2" t="s">
        <v>7</v>
      </c>
      <c r="RW1551" s="1" t="s">
        <v>10</v>
      </c>
      <c r="RX1551" s="3" t="s">
        <v>6</v>
      </c>
      <c r="RY1551" s="2" t="s">
        <v>7</v>
      </c>
      <c r="RZ1551" s="3" t="s">
        <v>6</v>
      </c>
      <c r="SA1551" s="1" t="s">
        <v>10</v>
      </c>
      <c r="SB1551" s="4" t="s">
        <v>9</v>
      </c>
      <c r="SC1551" s="1" t="s">
        <v>10</v>
      </c>
      <c r="SD1551" s="2" t="s">
        <v>7</v>
      </c>
      <c r="SE1551" s="3" t="s">
        <v>6</v>
      </c>
      <c r="SF1551" s="2" t="s">
        <v>7</v>
      </c>
      <c r="SG1551" s="1" t="s">
        <v>10</v>
      </c>
      <c r="SH1551" s="2" t="s">
        <v>7</v>
      </c>
      <c r="SI1551" s="4" t="s">
        <v>9</v>
      </c>
      <c r="SJ1551" s="3" t="s">
        <v>6</v>
      </c>
      <c r="SK1551" s="1" t="s">
        <v>10</v>
      </c>
      <c r="SL1551" s="3" t="s">
        <v>6</v>
      </c>
      <c r="SM1551" s="4" t="s">
        <v>9</v>
      </c>
      <c r="SN1551" s="1" t="s">
        <v>10</v>
      </c>
      <c r="SO1551" s="3" t="s">
        <v>6</v>
      </c>
      <c r="SP1551" s="3" t="s">
        <v>6</v>
      </c>
      <c r="SQ1551" s="4" t="s">
        <v>9</v>
      </c>
      <c r="SR1551" t="s">
        <v>8</v>
      </c>
      <c r="SS1551" t="s">
        <v>8</v>
      </c>
      <c r="ST1551" t="s">
        <v>8</v>
      </c>
      <c r="SU1551" s="2" t="s">
        <v>7</v>
      </c>
      <c r="SV1551" s="1" t="s">
        <v>10</v>
      </c>
      <c r="SW1551" s="1" t="s">
        <v>10</v>
      </c>
      <c r="TA1551" s="3" t="s">
        <v>6</v>
      </c>
      <c r="TB1551" s="4" t="s">
        <v>9</v>
      </c>
      <c r="TC1551" s="2" t="s">
        <v>7</v>
      </c>
      <c r="TD1551" s="3" t="s">
        <v>6</v>
      </c>
      <c r="TE1551" s="3" t="s">
        <v>6</v>
      </c>
      <c r="TF1551" s="3" t="s">
        <v>6</v>
      </c>
      <c r="TG1551" s="4" t="s">
        <v>9</v>
      </c>
      <c r="TH1551" s="3" t="s">
        <v>6</v>
      </c>
      <c r="TI1551" s="4" t="s">
        <v>9</v>
      </c>
      <c r="TJ1551" s="3" t="s">
        <v>6</v>
      </c>
      <c r="TK1551" s="3" t="s">
        <v>6</v>
      </c>
      <c r="TL1551" s="4" t="s">
        <v>9</v>
      </c>
      <c r="TM1551" s="1" t="s">
        <v>10</v>
      </c>
      <c r="TN1551" s="4" t="s">
        <v>9</v>
      </c>
      <c r="TO1551" s="4" t="s">
        <v>9</v>
      </c>
      <c r="TP1551" s="4" t="s">
        <v>9</v>
      </c>
      <c r="TQ1551" s="4" t="s">
        <v>9</v>
      </c>
      <c r="TR1551" s="3" t="s">
        <v>6</v>
      </c>
      <c r="TS1551" t="s">
        <v>8</v>
      </c>
      <c r="TT1551" t="s">
        <v>8</v>
      </c>
      <c r="TU1551" t="s">
        <v>8</v>
      </c>
      <c r="TV1551" s="4" t="s">
        <v>9</v>
      </c>
      <c r="TW1551" s="3" t="s">
        <v>6</v>
      </c>
      <c r="TX1551" s="4" t="s">
        <v>9</v>
      </c>
      <c r="TY1551" s="2" t="s">
        <v>7</v>
      </c>
      <c r="TZ1551" s="1" t="s">
        <v>10</v>
      </c>
      <c r="UA1551" s="3" t="s">
        <v>6</v>
      </c>
      <c r="UB1551" s="1" t="s">
        <v>10</v>
      </c>
      <c r="UC1551" s="4" t="s">
        <v>9</v>
      </c>
      <c r="UD1551" s="2" t="s">
        <v>7</v>
      </c>
      <c r="UE1551" s="4" t="s">
        <v>9</v>
      </c>
      <c r="UF1551" s="4" t="s">
        <v>9</v>
      </c>
      <c r="UG1551" s="1" t="s">
        <v>10</v>
      </c>
      <c r="UH1551" s="4" t="s">
        <v>9</v>
      </c>
      <c r="UI1551" s="1" t="s">
        <v>10</v>
      </c>
      <c r="UJ1551" s="1" t="s">
        <v>10</v>
      </c>
      <c r="UK1551" s="3" t="s">
        <v>6</v>
      </c>
      <c r="UL1551" s="1" t="s">
        <v>10</v>
      </c>
      <c r="UM1551" t="s">
        <v>8</v>
      </c>
      <c r="UN1551" s="1" t="s">
        <v>10</v>
      </c>
      <c r="UO1551" s="1" t="s">
        <v>10</v>
      </c>
      <c r="UP1551" s="3" t="s">
        <v>6</v>
      </c>
      <c r="UQ1551" s="4" t="s">
        <v>9</v>
      </c>
      <c r="UR1551" s="3" t="s">
        <v>6</v>
      </c>
      <c r="US1551" s="1" t="s">
        <v>10</v>
      </c>
      <c r="UT1551" s="3" t="s">
        <v>6</v>
      </c>
      <c r="UU1551" s="1" t="s">
        <v>10</v>
      </c>
      <c r="UV1551" s="1" t="s">
        <v>10</v>
      </c>
      <c r="UW1551" s="3" t="s">
        <v>6</v>
      </c>
      <c r="UX1551" s="2" t="s">
        <v>7</v>
      </c>
      <c r="UY1551" s="2" t="s">
        <v>7</v>
      </c>
      <c r="UZ1551" s="4" t="s">
        <v>9</v>
      </c>
      <c r="VA1551" s="2" t="s">
        <v>7</v>
      </c>
      <c r="VB1551" s="1" t="s">
        <v>10</v>
      </c>
      <c r="VC1551" s="2" t="s">
        <v>7</v>
      </c>
      <c r="VD1551" s="3" t="s">
        <v>6</v>
      </c>
      <c r="VE1551" s="1" t="s">
        <v>10</v>
      </c>
      <c r="VF1551" s="3" t="s">
        <v>6</v>
      </c>
      <c r="VG1551" s="4" t="s">
        <v>9</v>
      </c>
      <c r="VH1551" s="2" t="s">
        <v>7</v>
      </c>
      <c r="VI1551" s="1" t="s">
        <v>10</v>
      </c>
      <c r="VJ1551" s="1" t="s">
        <v>10</v>
      </c>
      <c r="VK1551" s="4" t="s">
        <v>9</v>
      </c>
      <c r="VL1551" s="4" t="s">
        <v>9</v>
      </c>
      <c r="VM1551" s="3" t="s">
        <v>6</v>
      </c>
      <c r="VN1551" s="4" t="s">
        <v>9</v>
      </c>
      <c r="VO1551" s="4" t="s">
        <v>9</v>
      </c>
      <c r="VP1551" s="4" t="s">
        <v>9</v>
      </c>
      <c r="VQ1551" s="4" t="s">
        <v>9</v>
      </c>
      <c r="VR1551" s="4" t="s">
        <v>9</v>
      </c>
      <c r="VS1551" s="4" t="s">
        <v>9</v>
      </c>
      <c r="VT1551" s="1" t="s">
        <v>10</v>
      </c>
      <c r="VU1551" s="1" t="s">
        <v>10</v>
      </c>
      <c r="VV1551" s="1" t="s">
        <v>10</v>
      </c>
      <c r="VW1551" s="3" t="s">
        <v>6</v>
      </c>
      <c r="VX1551" s="4" t="s">
        <v>9</v>
      </c>
      <c r="WC1551" s="4" t="s">
        <v>9</v>
      </c>
      <c r="WE1551" s="3" t="s">
        <v>6</v>
      </c>
      <c r="WF1551" s="2" t="s">
        <v>7</v>
      </c>
      <c r="WG1551" s="1" t="s">
        <v>10</v>
      </c>
      <c r="WH1551" s="3" t="s">
        <v>6</v>
      </c>
      <c r="WI1551" s="3" t="s">
        <v>6</v>
      </c>
      <c r="WJ1551" s="1" t="s">
        <v>10</v>
      </c>
      <c r="WK1551" t="s">
        <v>8</v>
      </c>
      <c r="WL1551" s="2" t="s">
        <v>7</v>
      </c>
      <c r="WM1551" s="1" t="s">
        <v>10</v>
      </c>
      <c r="WN1551" s="1" t="s">
        <v>10</v>
      </c>
      <c r="WO1551" s="4" t="s">
        <v>9</v>
      </c>
      <c r="WP1551" s="4" t="s">
        <v>9</v>
      </c>
      <c r="XZ1551" s="2" t="s">
        <v>7</v>
      </c>
      <c r="YA1551" t="s">
        <v>8</v>
      </c>
      <c r="YB1551" s="3" t="s">
        <v>6</v>
      </c>
      <c r="YC1551" s="2" t="s">
        <v>7</v>
      </c>
      <c r="YD1551" s="1" t="s">
        <v>10</v>
      </c>
      <c r="YE1551" s="2" t="s">
        <v>7</v>
      </c>
      <c r="YF1551" s="2" t="s">
        <v>7</v>
      </c>
      <c r="YG1551" s="2" t="s">
        <v>7</v>
      </c>
      <c r="YH1551" s="4" t="s">
        <v>9</v>
      </c>
      <c r="YI1551" s="2" t="s">
        <v>7</v>
      </c>
      <c r="YJ1551" s="2" t="s">
        <v>7</v>
      </c>
      <c r="YK1551" s="4" t="s">
        <v>9</v>
      </c>
      <c r="YL1551" s="1" t="s">
        <v>10</v>
      </c>
      <c r="YM1551" s="3" t="s">
        <v>6</v>
      </c>
      <c r="YN1551"/>
      <c r="YO1551"/>
      <c r="YP1551"/>
      <c r="YQ1551"/>
      <c r="YR1551" s="13"/>
      <c r="YS1551" s="13"/>
      <c r="YT1551" s="13"/>
      <c r="YU1551" s="13"/>
    </row>
    <row r="1552" spans="1:671" x14ac:dyDescent="0.25">
      <c r="A1552" t="s">
        <v>10821</v>
      </c>
      <c r="B1552" t="s">
        <v>8698</v>
      </c>
      <c r="C1552" t="s">
        <v>54</v>
      </c>
      <c r="D1552" t="s">
        <v>8698</v>
      </c>
      <c r="E1552" s="15" t="s">
        <v>8698</v>
      </c>
      <c r="F1552" t="s">
        <v>6</v>
      </c>
      <c r="G1552" s="15" t="s">
        <v>8698</v>
      </c>
      <c r="H1552" t="s">
        <v>8698</v>
      </c>
      <c r="I1552" t="s">
        <v>9</v>
      </c>
      <c r="J1552" t="s">
        <v>8698</v>
      </c>
      <c r="K1552" t="s">
        <v>6</v>
      </c>
      <c r="L1552" t="s">
        <v>8698</v>
      </c>
      <c r="M1552" t="s">
        <v>8698</v>
      </c>
      <c r="N1552" t="s">
        <v>9</v>
      </c>
      <c r="O1552" t="s">
        <v>8698</v>
      </c>
      <c r="P1552" t="s">
        <v>10</v>
      </c>
      <c r="Q1552" s="45" t="s">
        <v>2008</v>
      </c>
      <c r="R1552" s="10" t="s">
        <v>2009</v>
      </c>
      <c r="S1552" t="s">
        <v>2010</v>
      </c>
      <c r="T1552" t="s">
        <v>8682</v>
      </c>
      <c r="U1552">
        <v>49</v>
      </c>
      <c r="AF1552" s="3" t="s">
        <v>6</v>
      </c>
      <c r="AG1552" t="s">
        <v>8</v>
      </c>
      <c r="AH1552" t="s">
        <v>8</v>
      </c>
      <c r="AI1552" t="s">
        <v>8</v>
      </c>
      <c r="AJ1552" t="s">
        <v>8</v>
      </c>
      <c r="AK1552" s="1" t="s">
        <v>10</v>
      </c>
      <c r="AL1552" s="1" t="s">
        <v>10</v>
      </c>
      <c r="AM1552" s="4" t="s">
        <v>9</v>
      </c>
      <c r="AN1552" s="3" t="s">
        <v>6</v>
      </c>
      <c r="AO1552" s="2" t="s">
        <v>7</v>
      </c>
      <c r="AT1552" s="4" t="s">
        <v>9</v>
      </c>
      <c r="AU1552" s="4" t="s">
        <v>9</v>
      </c>
      <c r="AV1552" s="3" t="s">
        <v>6</v>
      </c>
      <c r="AW1552" s="2" t="s">
        <v>7</v>
      </c>
      <c r="AX1552" s="3" t="s">
        <v>6</v>
      </c>
      <c r="AY1552" s="3" t="s">
        <v>6</v>
      </c>
      <c r="AZ1552" s="1" t="s">
        <v>10</v>
      </c>
      <c r="BA1552" s="3" t="s">
        <v>6</v>
      </c>
      <c r="BB1552" s="1" t="s">
        <v>10</v>
      </c>
      <c r="BC1552" s="4" t="s">
        <v>9</v>
      </c>
      <c r="BD1552" s="1" t="s">
        <v>10</v>
      </c>
      <c r="BE1552" s="1" t="s">
        <v>10</v>
      </c>
      <c r="BF1552" s="4" t="s">
        <v>9</v>
      </c>
      <c r="BG1552" t="s">
        <v>8</v>
      </c>
      <c r="BH1552" t="s">
        <v>8</v>
      </c>
      <c r="BI1552" s="2" t="s">
        <v>7</v>
      </c>
      <c r="BJ1552" s="2" t="s">
        <v>7</v>
      </c>
      <c r="BK1552" s="3" t="s">
        <v>6</v>
      </c>
      <c r="BM1552" s="1" t="s">
        <v>10</v>
      </c>
      <c r="BN1552" t="s">
        <v>8</v>
      </c>
      <c r="BO1552" s="3" t="s">
        <v>6</v>
      </c>
      <c r="BP1552" t="s">
        <v>8</v>
      </c>
      <c r="BQ1552" s="2" t="s">
        <v>7</v>
      </c>
      <c r="BR1552" t="s">
        <v>8</v>
      </c>
      <c r="BS1552" s="3" t="s">
        <v>6</v>
      </c>
      <c r="BT1552" t="s">
        <v>8</v>
      </c>
      <c r="BU1552" t="s">
        <v>8</v>
      </c>
      <c r="BV1552" t="s">
        <v>8</v>
      </c>
      <c r="BW1552" t="s">
        <v>8</v>
      </c>
      <c r="BX1552" t="s">
        <v>8</v>
      </c>
      <c r="BY1552" t="s">
        <v>8</v>
      </c>
      <c r="BZ1552" t="s">
        <v>8</v>
      </c>
      <c r="CA1552" s="3" t="s">
        <v>6</v>
      </c>
      <c r="CB1552" t="s">
        <v>8</v>
      </c>
      <c r="CC1552" t="s">
        <v>8</v>
      </c>
      <c r="CD1552" t="s">
        <v>8</v>
      </c>
      <c r="CE1552" s="2" t="s">
        <v>7</v>
      </c>
      <c r="CF1552" s="4" t="s">
        <v>9</v>
      </c>
      <c r="CG1552" s="4" t="s">
        <v>9</v>
      </c>
      <c r="CH1552" s="3" t="s">
        <v>6</v>
      </c>
      <c r="CI1552" s="3" t="s">
        <v>6</v>
      </c>
      <c r="CJ1552" s="3" t="s">
        <v>6</v>
      </c>
      <c r="CK1552" s="1" t="s">
        <v>10</v>
      </c>
      <c r="CL1552" s="1" t="s">
        <v>10</v>
      </c>
      <c r="CM1552" s="4" t="s">
        <v>9</v>
      </c>
      <c r="CN1552" s="3" t="s">
        <v>6</v>
      </c>
      <c r="CO1552" s="4" t="s">
        <v>9</v>
      </c>
      <c r="CP1552" s="4" t="s">
        <v>9</v>
      </c>
      <c r="CQ1552" s="3" t="s">
        <v>6</v>
      </c>
      <c r="CR1552" s="2" t="s">
        <v>7</v>
      </c>
      <c r="CS1552" s="1" t="s">
        <v>10</v>
      </c>
      <c r="CT1552" s="2" t="s">
        <v>7</v>
      </c>
      <c r="DV1552" s="2" t="s">
        <v>7</v>
      </c>
      <c r="DW1552" s="3" t="s">
        <v>6</v>
      </c>
      <c r="DX1552" s="2" t="s">
        <v>7</v>
      </c>
      <c r="DY1552" s="2" t="s">
        <v>7</v>
      </c>
      <c r="DZ1552" s="1" t="s">
        <v>10</v>
      </c>
      <c r="EA1552" s="1" t="s">
        <v>10</v>
      </c>
      <c r="EB1552" s="2" t="s">
        <v>7</v>
      </c>
      <c r="EC1552" s="2" t="s">
        <v>7</v>
      </c>
      <c r="ED1552" s="1" t="s">
        <v>10</v>
      </c>
      <c r="EE1552" s="4" t="s">
        <v>9</v>
      </c>
      <c r="EF1552" s="4" t="s">
        <v>9</v>
      </c>
      <c r="EG1552" t="s">
        <v>8</v>
      </c>
      <c r="EH1552" t="s">
        <v>8</v>
      </c>
      <c r="EI1552" t="s">
        <v>8</v>
      </c>
      <c r="EJ1552" s="4" t="s">
        <v>9</v>
      </c>
      <c r="EK1552" s="2" t="s">
        <v>7</v>
      </c>
      <c r="EL1552" s="2" t="s">
        <v>7</v>
      </c>
      <c r="EM1552" s="2" t="s">
        <v>7</v>
      </c>
      <c r="EN1552" s="1" t="s">
        <v>10</v>
      </c>
      <c r="EO1552" s="2" t="s">
        <v>7</v>
      </c>
      <c r="EP1552" s="4" t="s">
        <v>9</v>
      </c>
      <c r="EQ1552" s="1" t="s">
        <v>10</v>
      </c>
      <c r="ER1552" s="2" t="s">
        <v>7</v>
      </c>
      <c r="ES1552" s="1" t="s">
        <v>10</v>
      </c>
      <c r="ET1552" s="1" t="s">
        <v>10</v>
      </c>
      <c r="EU1552" s="2" t="s">
        <v>7</v>
      </c>
      <c r="EV1552" s="4" t="s">
        <v>9</v>
      </c>
      <c r="EW1552" s="2" t="s">
        <v>7</v>
      </c>
      <c r="EX1552" s="1" t="s">
        <v>10</v>
      </c>
      <c r="EY1552" s="2" t="s">
        <v>7</v>
      </c>
      <c r="EZ1552" s="1" t="s">
        <v>10</v>
      </c>
      <c r="FA1552" s="1" t="s">
        <v>10</v>
      </c>
      <c r="FB1552" s="4" t="s">
        <v>9</v>
      </c>
      <c r="FC1552" s="4" t="s">
        <v>9</v>
      </c>
      <c r="FD1552" s="1" t="s">
        <v>10</v>
      </c>
      <c r="FE1552" s="2" t="s">
        <v>7</v>
      </c>
      <c r="FF1552" s="2" t="s">
        <v>7</v>
      </c>
      <c r="FG1552" s="1" t="s">
        <v>10</v>
      </c>
      <c r="FH1552" s="2" t="s">
        <v>7</v>
      </c>
      <c r="FI1552" s="4" t="s">
        <v>9</v>
      </c>
      <c r="FJ1552" s="4" t="s">
        <v>9</v>
      </c>
      <c r="FK1552" s="1" t="s">
        <v>10</v>
      </c>
      <c r="FL1552" s="4" t="s">
        <v>9</v>
      </c>
      <c r="FM1552" s="3" t="s">
        <v>6</v>
      </c>
      <c r="FN1552" s="1" t="s">
        <v>10</v>
      </c>
      <c r="FO1552" s="1" t="s">
        <v>10</v>
      </c>
      <c r="FP1552" s="3" t="s">
        <v>6</v>
      </c>
      <c r="FQ1552" s="4" t="s">
        <v>9</v>
      </c>
      <c r="FR1552" s="2" t="s">
        <v>7</v>
      </c>
      <c r="FS1552" s="3" t="s">
        <v>6</v>
      </c>
      <c r="FT1552" s="4" t="s">
        <v>9</v>
      </c>
      <c r="FU1552" s="3" t="s">
        <v>6</v>
      </c>
      <c r="FV1552" s="2" t="s">
        <v>7</v>
      </c>
      <c r="FW1552" s="1" t="s">
        <v>10</v>
      </c>
      <c r="FX1552" s="2" t="s">
        <v>7</v>
      </c>
      <c r="FY1552" s="3" t="s">
        <v>6</v>
      </c>
      <c r="FZ1552" s="2" t="s">
        <v>7</v>
      </c>
      <c r="GA1552" s="2" t="s">
        <v>7</v>
      </c>
      <c r="GB1552" s="1" t="s">
        <v>10</v>
      </c>
      <c r="GC1552" s="2" t="s">
        <v>7</v>
      </c>
      <c r="GD1552" s="1" t="s">
        <v>10</v>
      </c>
      <c r="GE1552" s="2" t="s">
        <v>7</v>
      </c>
      <c r="GF1552" s="4" t="s">
        <v>9</v>
      </c>
      <c r="GG1552" s="3" t="s">
        <v>6</v>
      </c>
      <c r="GH1552" s="2" t="s">
        <v>7</v>
      </c>
      <c r="GI1552" s="1" t="s">
        <v>10</v>
      </c>
      <c r="GJ1552" s="4" t="s">
        <v>9</v>
      </c>
      <c r="GK1552" s="3" t="s">
        <v>6</v>
      </c>
      <c r="GL1552" s="2" t="s">
        <v>7</v>
      </c>
      <c r="GM1552" s="1" t="s">
        <v>10</v>
      </c>
      <c r="GN1552" s="3" t="s">
        <v>6</v>
      </c>
      <c r="GO1552" s="2" t="s">
        <v>7</v>
      </c>
      <c r="GP1552" s="1" t="s">
        <v>10</v>
      </c>
      <c r="GQ1552" s="4" t="s">
        <v>9</v>
      </c>
      <c r="GR1552" s="2" t="s">
        <v>7</v>
      </c>
      <c r="GS1552" s="2" t="s">
        <v>7</v>
      </c>
      <c r="GT1552" s="2" t="s">
        <v>7</v>
      </c>
      <c r="GU1552" s="1" t="s">
        <v>10</v>
      </c>
      <c r="GV1552" s="3" t="s">
        <v>6</v>
      </c>
      <c r="GW1552" s="2" t="s">
        <v>7</v>
      </c>
      <c r="GX1552" s="4" t="s">
        <v>9</v>
      </c>
      <c r="GY1552" s="2" t="s">
        <v>7</v>
      </c>
      <c r="GZ1552" s="3" t="s">
        <v>6</v>
      </c>
      <c r="HA1552" s="1" t="s">
        <v>10</v>
      </c>
      <c r="HB1552" s="4" t="s">
        <v>9</v>
      </c>
      <c r="HC1552" s="1" t="s">
        <v>10</v>
      </c>
      <c r="HD1552" s="2" t="s">
        <v>7</v>
      </c>
      <c r="HE1552" s="2" t="s">
        <v>7</v>
      </c>
      <c r="HF1552" t="s">
        <v>8</v>
      </c>
      <c r="HG1552" t="s">
        <v>8</v>
      </c>
      <c r="HH1552" t="s">
        <v>8</v>
      </c>
      <c r="HI1552" t="s">
        <v>8</v>
      </c>
      <c r="HJ1552" t="s">
        <v>8</v>
      </c>
      <c r="HK1552" t="s">
        <v>8</v>
      </c>
      <c r="HL1552" t="s">
        <v>8</v>
      </c>
      <c r="HM1552" t="s">
        <v>8</v>
      </c>
      <c r="HN1552" t="s">
        <v>8</v>
      </c>
      <c r="HO1552" t="s">
        <v>8</v>
      </c>
      <c r="HP1552" t="s">
        <v>8</v>
      </c>
      <c r="HQ1552" t="s">
        <v>8</v>
      </c>
      <c r="HR1552" t="s">
        <v>8</v>
      </c>
      <c r="HS1552" t="s">
        <v>8</v>
      </c>
      <c r="HT1552" t="s">
        <v>8</v>
      </c>
      <c r="HU1552" s="2" t="s">
        <v>7</v>
      </c>
      <c r="HV1552" s="1" t="s">
        <v>10</v>
      </c>
      <c r="HW1552" s="3" t="s">
        <v>6</v>
      </c>
      <c r="HX1552" s="4" t="s">
        <v>9</v>
      </c>
      <c r="HY1552" s="3" t="s">
        <v>6</v>
      </c>
      <c r="HZ1552" s="1" t="s">
        <v>10</v>
      </c>
      <c r="IA1552" s="4" t="s">
        <v>9</v>
      </c>
      <c r="IB1552" t="s">
        <v>8</v>
      </c>
      <c r="IC1552" t="s">
        <v>8</v>
      </c>
      <c r="ID1552" s="2" t="s">
        <v>7</v>
      </c>
      <c r="IE1552" t="s">
        <v>8</v>
      </c>
      <c r="IF1552" s="2" t="s">
        <v>7</v>
      </c>
      <c r="IG1552" s="2" t="s">
        <v>7</v>
      </c>
      <c r="IH1552" s="2" t="s">
        <v>7</v>
      </c>
      <c r="II1552" s="2" t="s">
        <v>7</v>
      </c>
      <c r="IJ1552" s="1" t="s">
        <v>10</v>
      </c>
      <c r="IK1552" s="4" t="s">
        <v>9</v>
      </c>
      <c r="IL1552" s="1" t="s">
        <v>10</v>
      </c>
      <c r="IM1552" s="1" t="s">
        <v>10</v>
      </c>
      <c r="IN1552" s="4" t="s">
        <v>9</v>
      </c>
      <c r="IO1552" s="3" t="s">
        <v>6</v>
      </c>
      <c r="IP1552" s="1" t="s">
        <v>10</v>
      </c>
      <c r="IQ1552" s="1" t="s">
        <v>10</v>
      </c>
      <c r="IR1552" s="2" t="s">
        <v>7</v>
      </c>
      <c r="IS1552" s="1" t="s">
        <v>10</v>
      </c>
      <c r="IT1552" s="4" t="s">
        <v>9</v>
      </c>
      <c r="IU1552" s="2" t="s">
        <v>7</v>
      </c>
      <c r="IV1552" t="s">
        <v>8</v>
      </c>
      <c r="IW1552" t="s">
        <v>8</v>
      </c>
      <c r="IX1552" t="s">
        <v>8</v>
      </c>
      <c r="IY1552" t="s">
        <v>8</v>
      </c>
      <c r="IZ1552" t="s">
        <v>8</v>
      </c>
      <c r="JA1552" t="s">
        <v>8</v>
      </c>
      <c r="JB1552" t="s">
        <v>8</v>
      </c>
      <c r="JC1552" t="s">
        <v>8</v>
      </c>
      <c r="JD1552" t="s">
        <v>8</v>
      </c>
      <c r="JE1552" s="4" t="s">
        <v>9</v>
      </c>
      <c r="JF1552" s="3" t="s">
        <v>6</v>
      </c>
      <c r="JG1552" s="1" t="s">
        <v>10</v>
      </c>
      <c r="JH1552" s="2" t="s">
        <v>7</v>
      </c>
      <c r="JI1552" t="s">
        <v>8</v>
      </c>
      <c r="JJ1552" t="s">
        <v>8</v>
      </c>
      <c r="JK1552" s="2" t="s">
        <v>7</v>
      </c>
      <c r="JL1552" s="4" t="s">
        <v>9</v>
      </c>
      <c r="JO1552" s="3" t="s">
        <v>6</v>
      </c>
      <c r="JP1552" t="s">
        <v>8</v>
      </c>
      <c r="JQ1552" t="s">
        <v>8</v>
      </c>
      <c r="JR1552" t="s">
        <v>8</v>
      </c>
      <c r="JS1552" t="s">
        <v>8</v>
      </c>
      <c r="JT1552" t="s">
        <v>8</v>
      </c>
      <c r="JU1552" t="s">
        <v>8</v>
      </c>
      <c r="JV1552" s="2" t="s">
        <v>7</v>
      </c>
      <c r="JW1552" s="1" t="s">
        <v>10</v>
      </c>
      <c r="JX1552" s="2" t="s">
        <v>7</v>
      </c>
      <c r="JY1552" s="1" t="s">
        <v>10</v>
      </c>
      <c r="JZ1552" s="1" t="s">
        <v>10</v>
      </c>
      <c r="KA1552" t="s">
        <v>8</v>
      </c>
      <c r="KB1552" t="s">
        <v>8</v>
      </c>
      <c r="KC1552" t="s">
        <v>8</v>
      </c>
      <c r="KD1552" t="s">
        <v>8</v>
      </c>
      <c r="KG1552" s="1" t="s">
        <v>10</v>
      </c>
      <c r="KH1552" s="5" t="s">
        <v>50</v>
      </c>
      <c r="KI1552" t="s">
        <v>8</v>
      </c>
      <c r="KJ1552" s="1" t="s">
        <v>10</v>
      </c>
      <c r="KK1552" s="1" t="s">
        <v>10</v>
      </c>
      <c r="KL1552" s="2" t="s">
        <v>7</v>
      </c>
      <c r="KM1552" s="1" t="s">
        <v>10</v>
      </c>
      <c r="KN1552" s="1" t="s">
        <v>10</v>
      </c>
      <c r="KO1552" s="4" t="s">
        <v>9</v>
      </c>
      <c r="KP1552" s="2" t="s">
        <v>7</v>
      </c>
      <c r="KQ1552" s="1" t="s">
        <v>10</v>
      </c>
      <c r="KR1552" s="2" t="s">
        <v>7</v>
      </c>
      <c r="KS1552" s="1" t="s">
        <v>10</v>
      </c>
      <c r="KT1552" s="1" t="s">
        <v>10</v>
      </c>
      <c r="KU1552" s="1" t="s">
        <v>10</v>
      </c>
      <c r="KV1552" s="2" t="s">
        <v>7</v>
      </c>
      <c r="KW1552" s="1" t="s">
        <v>10</v>
      </c>
      <c r="KX1552" s="1" t="s">
        <v>10</v>
      </c>
      <c r="KY1552" s="2" t="s">
        <v>7</v>
      </c>
      <c r="KZ1552" s="3" t="s">
        <v>6</v>
      </c>
      <c r="LA1552" s="1" t="s">
        <v>10</v>
      </c>
      <c r="LB1552" s="1" t="s">
        <v>10</v>
      </c>
      <c r="LC1552" s="3" t="s">
        <v>6</v>
      </c>
      <c r="LD1552" s="1" t="s">
        <v>10</v>
      </c>
      <c r="LE1552" s="3" t="s">
        <v>6</v>
      </c>
      <c r="LF1552" s="2" t="s">
        <v>7</v>
      </c>
      <c r="LG1552" s="1" t="s">
        <v>10</v>
      </c>
      <c r="LH1552" t="s">
        <v>8</v>
      </c>
      <c r="LI1552" s="2" t="s">
        <v>7</v>
      </c>
      <c r="LJ1552" s="2" t="s">
        <v>7</v>
      </c>
      <c r="LK1552" s="1" t="s">
        <v>10</v>
      </c>
      <c r="LL1552" t="s">
        <v>8</v>
      </c>
      <c r="LM1552" s="3" t="s">
        <v>6</v>
      </c>
      <c r="LN1552" t="s">
        <v>8</v>
      </c>
      <c r="LO1552" s="3" t="s">
        <v>6</v>
      </c>
      <c r="LP1552" t="s">
        <v>8</v>
      </c>
      <c r="LQ1552" s="4" t="s">
        <v>9</v>
      </c>
      <c r="LR1552" t="s">
        <v>8</v>
      </c>
      <c r="LS1552" s="3" t="s">
        <v>6</v>
      </c>
      <c r="LT1552" s="2" t="s">
        <v>7</v>
      </c>
      <c r="OP1552" s="3" t="s">
        <v>6</v>
      </c>
      <c r="OQ1552" s="2" t="s">
        <v>7</v>
      </c>
      <c r="PE1552" s="4" t="s">
        <v>9</v>
      </c>
      <c r="PF1552" t="s">
        <v>8</v>
      </c>
      <c r="PG1552" t="s">
        <v>8</v>
      </c>
      <c r="PH1552" s="1" t="s">
        <v>10</v>
      </c>
      <c r="PI1552" s="1" t="s">
        <v>10</v>
      </c>
      <c r="PJ1552" t="s">
        <v>8</v>
      </c>
      <c r="PK1552" t="s">
        <v>8</v>
      </c>
      <c r="PL1552" s="1" t="s">
        <v>10</v>
      </c>
      <c r="PM1552" t="s">
        <v>8</v>
      </c>
      <c r="PN1552" t="s">
        <v>8</v>
      </c>
      <c r="PO1552" t="s">
        <v>8</v>
      </c>
      <c r="PS1552" s="1" t="s">
        <v>10</v>
      </c>
      <c r="PT1552" t="s">
        <v>8</v>
      </c>
      <c r="PU1552" t="s">
        <v>8</v>
      </c>
      <c r="PV1552" t="s">
        <v>8</v>
      </c>
      <c r="PW1552" t="s">
        <v>8</v>
      </c>
      <c r="PX1552" t="s">
        <v>8</v>
      </c>
      <c r="PY1552" t="s">
        <v>8</v>
      </c>
      <c r="PZ1552" s="4" t="s">
        <v>9</v>
      </c>
      <c r="QA1552" t="s">
        <v>8</v>
      </c>
      <c r="QB1552" t="s">
        <v>8</v>
      </c>
      <c r="QC1552" t="s">
        <v>8</v>
      </c>
      <c r="QD1552" t="s">
        <v>8</v>
      </c>
      <c r="QE1552" t="s">
        <v>8</v>
      </c>
      <c r="QF1552" t="s">
        <v>8</v>
      </c>
      <c r="QG1552" t="s">
        <v>8</v>
      </c>
      <c r="QH1552" s="1" t="s">
        <v>10</v>
      </c>
      <c r="QI1552" t="s">
        <v>8</v>
      </c>
      <c r="QJ1552" t="s">
        <v>8</v>
      </c>
      <c r="QK1552" t="s">
        <v>8</v>
      </c>
      <c r="QL1552" s="1" t="s">
        <v>10</v>
      </c>
      <c r="QM1552" s="1" t="s">
        <v>10</v>
      </c>
      <c r="QN1552" s="1" t="s">
        <v>10</v>
      </c>
      <c r="QO1552" s="1" t="s">
        <v>10</v>
      </c>
      <c r="QP1552" t="s">
        <v>8</v>
      </c>
      <c r="QQ1552" s="1" t="s">
        <v>10</v>
      </c>
      <c r="QR1552" s="1" t="s">
        <v>10</v>
      </c>
      <c r="QS1552" s="1" t="s">
        <v>10</v>
      </c>
      <c r="QT1552" s="1" t="s">
        <v>10</v>
      </c>
      <c r="QU1552" s="1" t="s">
        <v>10</v>
      </c>
      <c r="QV1552" s="1" t="s">
        <v>10</v>
      </c>
      <c r="QW1552" t="s">
        <v>8</v>
      </c>
      <c r="QX1552" s="1" t="s">
        <v>10</v>
      </c>
      <c r="QY1552" s="2" t="s">
        <v>7</v>
      </c>
      <c r="QZ1552" s="4" t="s">
        <v>9</v>
      </c>
      <c r="RA1552" s="1" t="s">
        <v>10</v>
      </c>
      <c r="RB1552" s="4" t="s">
        <v>9</v>
      </c>
      <c r="RC1552" s="2" t="s">
        <v>7</v>
      </c>
      <c r="RD1552" s="3" t="s">
        <v>6</v>
      </c>
      <c r="RE1552" s="3" t="s">
        <v>6</v>
      </c>
      <c r="RF1552" s="3" t="s">
        <v>6</v>
      </c>
      <c r="RG1552" s="4" t="s">
        <v>9</v>
      </c>
      <c r="RH1552" s="1" t="s">
        <v>10</v>
      </c>
      <c r="RI1552" s="2" t="s">
        <v>7</v>
      </c>
      <c r="RJ1552" s="1" t="s">
        <v>10</v>
      </c>
      <c r="RK1552" s="3" t="s">
        <v>6</v>
      </c>
      <c r="RL1552" s="1" t="s">
        <v>10</v>
      </c>
      <c r="RM1552" s="4" t="s">
        <v>9</v>
      </c>
      <c r="RN1552" s="2" t="s">
        <v>7</v>
      </c>
      <c r="RO1552" s="2" t="s">
        <v>7</v>
      </c>
      <c r="RP1552" s="4" t="s">
        <v>9</v>
      </c>
      <c r="RQ1552" s="1" t="s">
        <v>10</v>
      </c>
      <c r="RR1552" s="4" t="s">
        <v>9</v>
      </c>
      <c r="RS1552" s="3" t="s">
        <v>6</v>
      </c>
      <c r="RT1552" s="4" t="s">
        <v>9</v>
      </c>
      <c r="RU1552" s="4" t="s">
        <v>9</v>
      </c>
      <c r="RV1552" s="2" t="s">
        <v>7</v>
      </c>
      <c r="RW1552" s="1" t="s">
        <v>10</v>
      </c>
      <c r="RX1552" s="3" t="s">
        <v>6</v>
      </c>
      <c r="RY1552" s="2" t="s">
        <v>7</v>
      </c>
      <c r="RZ1552" s="3" t="s">
        <v>6</v>
      </c>
      <c r="SA1552" s="1" t="s">
        <v>10</v>
      </c>
      <c r="SB1552" s="4" t="s">
        <v>9</v>
      </c>
      <c r="SC1552" s="1" t="s">
        <v>10</v>
      </c>
      <c r="SD1552" s="2" t="s">
        <v>7</v>
      </c>
      <c r="SE1552" s="3" t="s">
        <v>6</v>
      </c>
      <c r="SF1552" s="2" t="s">
        <v>7</v>
      </c>
      <c r="SG1552" s="1" t="s">
        <v>10</v>
      </c>
      <c r="SH1552" s="2" t="s">
        <v>7</v>
      </c>
      <c r="SI1552" s="4" t="s">
        <v>9</v>
      </c>
      <c r="SJ1552" s="3" t="s">
        <v>6</v>
      </c>
      <c r="SK1552" s="1" t="s">
        <v>10</v>
      </c>
      <c r="SL1552" s="3" t="s">
        <v>6</v>
      </c>
      <c r="SM1552" s="4" t="s">
        <v>9</v>
      </c>
      <c r="SN1552" s="1" t="s">
        <v>10</v>
      </c>
      <c r="SO1552" s="3" t="s">
        <v>6</v>
      </c>
      <c r="SP1552" s="3" t="s">
        <v>6</v>
      </c>
      <c r="SQ1552" s="4" t="s">
        <v>9</v>
      </c>
      <c r="SR1552" t="s">
        <v>8</v>
      </c>
      <c r="SS1552" t="s">
        <v>8</v>
      </c>
      <c r="ST1552" t="s">
        <v>8</v>
      </c>
      <c r="SU1552" s="2" t="s">
        <v>7</v>
      </c>
      <c r="SV1552" s="1" t="s">
        <v>10</v>
      </c>
      <c r="SW1552" s="1" t="s">
        <v>10</v>
      </c>
      <c r="TA1552" s="3" t="s">
        <v>6</v>
      </c>
      <c r="TB1552" s="4" t="s">
        <v>9</v>
      </c>
      <c r="TC1552" s="2" t="s">
        <v>7</v>
      </c>
      <c r="TD1552" s="3" t="s">
        <v>6</v>
      </c>
      <c r="TE1552" s="3" t="s">
        <v>6</v>
      </c>
      <c r="TF1552" s="3" t="s">
        <v>6</v>
      </c>
      <c r="TG1552" s="4" t="s">
        <v>9</v>
      </c>
      <c r="TH1552" s="3" t="s">
        <v>6</v>
      </c>
      <c r="TI1552" s="4" t="s">
        <v>9</v>
      </c>
      <c r="TJ1552" s="3" t="s">
        <v>6</v>
      </c>
      <c r="TK1552" s="3" t="s">
        <v>6</v>
      </c>
      <c r="TL1552" s="4" t="s">
        <v>9</v>
      </c>
      <c r="TM1552" s="1" t="s">
        <v>10</v>
      </c>
      <c r="TN1552" s="4" t="s">
        <v>9</v>
      </c>
      <c r="TO1552" s="4" t="s">
        <v>9</v>
      </c>
      <c r="TP1552" s="4" t="s">
        <v>9</v>
      </c>
      <c r="TQ1552" s="4" t="s">
        <v>9</v>
      </c>
      <c r="TR1552" s="3" t="s">
        <v>6</v>
      </c>
      <c r="TS1552" t="s">
        <v>8</v>
      </c>
      <c r="TT1552" t="s">
        <v>8</v>
      </c>
      <c r="TU1552" t="s">
        <v>8</v>
      </c>
      <c r="TV1552" s="4" t="s">
        <v>9</v>
      </c>
      <c r="TW1552" s="3" t="s">
        <v>6</v>
      </c>
      <c r="TX1552" s="4" t="s">
        <v>9</v>
      </c>
      <c r="TY1552" s="2" t="s">
        <v>7</v>
      </c>
      <c r="TZ1552" s="1" t="s">
        <v>10</v>
      </c>
      <c r="UA1552" s="3" t="s">
        <v>6</v>
      </c>
      <c r="UB1552" s="1" t="s">
        <v>10</v>
      </c>
      <c r="UC1552" s="4" t="s">
        <v>9</v>
      </c>
      <c r="UD1552" s="2" t="s">
        <v>7</v>
      </c>
      <c r="UE1552" s="4" t="s">
        <v>9</v>
      </c>
      <c r="UF1552" s="4" t="s">
        <v>9</v>
      </c>
      <c r="UG1552" s="1" t="s">
        <v>10</v>
      </c>
      <c r="UH1552" s="4" t="s">
        <v>9</v>
      </c>
      <c r="UI1552" s="1" t="s">
        <v>10</v>
      </c>
      <c r="UJ1552" s="1" t="s">
        <v>10</v>
      </c>
      <c r="UK1552" s="3" t="s">
        <v>6</v>
      </c>
      <c r="UL1552" s="1" t="s">
        <v>10</v>
      </c>
      <c r="UM1552" t="s">
        <v>8</v>
      </c>
      <c r="UN1552" s="1" t="s">
        <v>10</v>
      </c>
      <c r="UO1552" s="1" t="s">
        <v>10</v>
      </c>
      <c r="UP1552" s="3" t="s">
        <v>6</v>
      </c>
      <c r="UQ1552" s="4" t="s">
        <v>9</v>
      </c>
      <c r="UR1552" s="3" t="s">
        <v>6</v>
      </c>
      <c r="US1552" s="1" t="s">
        <v>10</v>
      </c>
      <c r="UT1552" s="3" t="s">
        <v>6</v>
      </c>
      <c r="UU1552" s="1" t="s">
        <v>10</v>
      </c>
      <c r="UV1552" s="1" t="s">
        <v>10</v>
      </c>
      <c r="UW1552" s="3" t="s">
        <v>6</v>
      </c>
      <c r="UX1552" s="2" t="s">
        <v>7</v>
      </c>
      <c r="UY1552" s="2" t="s">
        <v>7</v>
      </c>
      <c r="UZ1552" s="4" t="s">
        <v>9</v>
      </c>
      <c r="VA1552" s="2" t="s">
        <v>7</v>
      </c>
      <c r="VB1552" s="1" t="s">
        <v>10</v>
      </c>
      <c r="VC1552" s="2" t="s">
        <v>7</v>
      </c>
      <c r="VD1552" s="3" t="s">
        <v>6</v>
      </c>
      <c r="VE1552" s="1" t="s">
        <v>10</v>
      </c>
      <c r="VF1552" s="3" t="s">
        <v>6</v>
      </c>
      <c r="VG1552" s="4" t="s">
        <v>9</v>
      </c>
      <c r="VH1552" s="2" t="s">
        <v>7</v>
      </c>
      <c r="VI1552" s="1" t="s">
        <v>10</v>
      </c>
      <c r="VJ1552" s="1" t="s">
        <v>10</v>
      </c>
      <c r="VK1552" s="4" t="s">
        <v>9</v>
      </c>
      <c r="VL1552" s="4" t="s">
        <v>9</v>
      </c>
      <c r="VM1552" s="3" t="s">
        <v>6</v>
      </c>
      <c r="VN1552" s="4" t="s">
        <v>9</v>
      </c>
      <c r="VO1552" s="4" t="s">
        <v>9</v>
      </c>
      <c r="VP1552" s="4" t="s">
        <v>9</v>
      </c>
      <c r="VQ1552" s="4" t="s">
        <v>9</v>
      </c>
      <c r="VR1552" s="4" t="s">
        <v>9</v>
      </c>
      <c r="VS1552" s="4" t="s">
        <v>9</v>
      </c>
      <c r="VT1552" s="1" t="s">
        <v>10</v>
      </c>
      <c r="VU1552" s="1" t="s">
        <v>10</v>
      </c>
      <c r="VV1552" s="1" t="s">
        <v>10</v>
      </c>
      <c r="VW1552" s="3" t="s">
        <v>6</v>
      </c>
      <c r="VX1552" s="4" t="s">
        <v>9</v>
      </c>
      <c r="WJ1552" s="1" t="s">
        <v>10</v>
      </c>
      <c r="WK1552" t="s">
        <v>8</v>
      </c>
      <c r="WL1552" s="2" t="s">
        <v>7</v>
      </c>
      <c r="WM1552" s="1" t="s">
        <v>10</v>
      </c>
      <c r="WN1552" s="1" t="s">
        <v>10</v>
      </c>
      <c r="WO1552" s="4" t="s">
        <v>9</v>
      </c>
      <c r="WP1552" s="4" t="s">
        <v>9</v>
      </c>
      <c r="XX1552" s="4" t="s">
        <v>9</v>
      </c>
      <c r="XY1552" t="s">
        <v>8</v>
      </c>
      <c r="XZ1552" s="2" t="s">
        <v>7</v>
      </c>
      <c r="YA1552" s="1" t="s">
        <v>10</v>
      </c>
      <c r="YB1552" s="3" t="s">
        <v>6</v>
      </c>
      <c r="YC1552" s="2" t="s">
        <v>7</v>
      </c>
      <c r="YD1552" s="1" t="s">
        <v>10</v>
      </c>
      <c r="YE1552" s="2" t="s">
        <v>7</v>
      </c>
      <c r="YF1552" s="2" t="s">
        <v>7</v>
      </c>
      <c r="YG1552" s="2" t="s">
        <v>7</v>
      </c>
      <c r="YH1552" s="4" t="s">
        <v>9</v>
      </c>
      <c r="YI1552" s="2" t="s">
        <v>7</v>
      </c>
      <c r="YJ1552" s="2" t="s">
        <v>7</v>
      </c>
      <c r="YK1552" s="4" t="s">
        <v>9</v>
      </c>
      <c r="YL1552" s="1" t="s">
        <v>10</v>
      </c>
      <c r="YM1552" s="3" t="s">
        <v>6</v>
      </c>
      <c r="YN1552"/>
      <c r="YO1552"/>
      <c r="YP1552"/>
      <c r="YQ1552"/>
      <c r="YR1552" s="13"/>
      <c r="YS1552" s="13"/>
      <c r="YT1552" s="13"/>
      <c r="YU1552" s="13"/>
    </row>
    <row r="1553" spans="1:671" x14ac:dyDescent="0.25">
      <c r="A1553" t="s">
        <v>10854</v>
      </c>
      <c r="B1553" t="s">
        <v>8698</v>
      </c>
      <c r="C1553" t="s">
        <v>54</v>
      </c>
      <c r="D1553" t="s">
        <v>8698</v>
      </c>
      <c r="E1553" s="15" t="s">
        <v>8698</v>
      </c>
      <c r="F1553" t="s">
        <v>6</v>
      </c>
      <c r="G1553" s="15" t="s">
        <v>8698</v>
      </c>
      <c r="H1553" t="s">
        <v>8698</v>
      </c>
      <c r="I1553" t="s">
        <v>9</v>
      </c>
      <c r="J1553" t="s">
        <v>8698</v>
      </c>
      <c r="K1553" t="s">
        <v>6</v>
      </c>
      <c r="L1553" t="s">
        <v>8698</v>
      </c>
      <c r="M1553" t="s">
        <v>8698</v>
      </c>
      <c r="N1553" t="s">
        <v>9</v>
      </c>
      <c r="O1553" t="s">
        <v>8698</v>
      </c>
      <c r="P1553" t="s">
        <v>10</v>
      </c>
      <c r="Q1553" s="45" t="s">
        <v>1230</v>
      </c>
      <c r="R1553" s="10" t="s">
        <v>1231</v>
      </c>
      <c r="S1553" t="s">
        <v>1232</v>
      </c>
      <c r="T1553" t="s">
        <v>8681</v>
      </c>
      <c r="U1553">
        <v>79</v>
      </c>
      <c r="V1553" s="3" t="s">
        <v>6</v>
      </c>
      <c r="W1553" s="2" t="s">
        <v>7</v>
      </c>
      <c r="X1553" s="2" t="s">
        <v>7</v>
      </c>
      <c r="Y1553" t="s">
        <v>8</v>
      </c>
      <c r="Z1553" t="s">
        <v>8</v>
      </c>
      <c r="AA1553" t="s">
        <v>8</v>
      </c>
      <c r="AB1553" s="3" t="s">
        <v>6</v>
      </c>
      <c r="AC1553" s="3" t="s">
        <v>6</v>
      </c>
      <c r="AD1553" s="3" t="s">
        <v>6</v>
      </c>
      <c r="AE1553" s="2" t="s">
        <v>7</v>
      </c>
      <c r="AF1553" s="3" t="s">
        <v>6</v>
      </c>
      <c r="AG1553" t="s">
        <v>8</v>
      </c>
      <c r="AH1553" t="s">
        <v>8</v>
      </c>
      <c r="AI1553" t="s">
        <v>8</v>
      </c>
      <c r="AJ1553" t="s">
        <v>8</v>
      </c>
      <c r="AK1553" s="3" t="s">
        <v>6</v>
      </c>
      <c r="AL1553" t="s">
        <v>8</v>
      </c>
      <c r="AM1553" s="4" t="s">
        <v>9</v>
      </c>
      <c r="AN1553" s="3" t="s">
        <v>6</v>
      </c>
      <c r="AO1553" s="2" t="s">
        <v>7</v>
      </c>
      <c r="AR1553" s="1" t="s">
        <v>10</v>
      </c>
      <c r="AS1553" t="s">
        <v>8</v>
      </c>
      <c r="AT1553" s="4" t="s">
        <v>9</v>
      </c>
      <c r="AU1553" s="4" t="s">
        <v>9</v>
      </c>
      <c r="AV1553" s="3" t="s">
        <v>6</v>
      </c>
      <c r="AW1553" s="2" t="s">
        <v>7</v>
      </c>
      <c r="AX1553" s="3" t="s">
        <v>6</v>
      </c>
      <c r="AY1553" s="3" t="s">
        <v>6</v>
      </c>
      <c r="AZ1553" s="1" t="s">
        <v>10</v>
      </c>
      <c r="BA1553" s="3" t="s">
        <v>6</v>
      </c>
      <c r="BB1553" s="1" t="s">
        <v>10</v>
      </c>
      <c r="BC1553" s="4" t="s">
        <v>9</v>
      </c>
      <c r="BD1553" s="1" t="s">
        <v>10</v>
      </c>
      <c r="BE1553" s="1" t="s">
        <v>10</v>
      </c>
      <c r="BF1553" s="4" t="s">
        <v>9</v>
      </c>
      <c r="BG1553" t="s">
        <v>8</v>
      </c>
      <c r="BH1553" t="s">
        <v>8</v>
      </c>
      <c r="BI1553" s="2" t="s">
        <v>7</v>
      </c>
      <c r="BJ1553" s="2" t="s">
        <v>7</v>
      </c>
      <c r="BK1553" s="3" t="s">
        <v>6</v>
      </c>
      <c r="BM1553" s="1" t="s">
        <v>10</v>
      </c>
      <c r="BN1553" t="s">
        <v>8</v>
      </c>
      <c r="BO1553" s="3" t="s">
        <v>6</v>
      </c>
      <c r="BP1553" t="s">
        <v>8</v>
      </c>
      <c r="BQ1553" s="2" t="s">
        <v>7</v>
      </c>
      <c r="BR1553" t="s">
        <v>8</v>
      </c>
      <c r="BS1553" s="2" t="s">
        <v>7</v>
      </c>
      <c r="BT1553" s="2" t="s">
        <v>7</v>
      </c>
      <c r="BU1553" s="1" t="s">
        <v>10</v>
      </c>
      <c r="BV1553" s="2" t="s">
        <v>7</v>
      </c>
      <c r="BW1553" s="3" t="s">
        <v>6</v>
      </c>
      <c r="BX1553" s="1" t="s">
        <v>10</v>
      </c>
      <c r="BY1553" s="1" t="s">
        <v>10</v>
      </c>
      <c r="BZ1553" s="4" t="s">
        <v>9</v>
      </c>
      <c r="CA1553" s="3" t="s">
        <v>6</v>
      </c>
      <c r="CB1553" t="s">
        <v>8</v>
      </c>
      <c r="CC1553" t="s">
        <v>8</v>
      </c>
      <c r="CD1553" t="s">
        <v>8</v>
      </c>
      <c r="CE1553" s="2" t="s">
        <v>7</v>
      </c>
      <c r="CF1553" s="4" t="s">
        <v>9</v>
      </c>
      <c r="CG1553" s="4" t="s">
        <v>9</v>
      </c>
      <c r="CH1553" s="3" t="s">
        <v>6</v>
      </c>
      <c r="CI1553" s="3" t="s">
        <v>6</v>
      </c>
      <c r="CJ1553" s="3" t="s">
        <v>6</v>
      </c>
      <c r="CK1553" s="1" t="s">
        <v>10</v>
      </c>
      <c r="CL1553" s="1" t="s">
        <v>10</v>
      </c>
      <c r="CM1553" s="4" t="s">
        <v>9</v>
      </c>
      <c r="CN1553" s="3" t="s">
        <v>6</v>
      </c>
      <c r="CO1553" s="4" t="s">
        <v>9</v>
      </c>
      <c r="CP1553" s="4" t="s">
        <v>9</v>
      </c>
      <c r="CQ1553" s="3" t="s">
        <v>6</v>
      </c>
      <c r="CR1553" s="2" t="s">
        <v>7</v>
      </c>
      <c r="DV1553" s="2" t="s">
        <v>7</v>
      </c>
      <c r="DW1553" s="3" t="s">
        <v>6</v>
      </c>
      <c r="DX1553" s="2" t="s">
        <v>7</v>
      </c>
      <c r="DY1553" t="s">
        <v>8</v>
      </c>
      <c r="DZ1553" t="s">
        <v>8</v>
      </c>
      <c r="EA1553" t="s">
        <v>8</v>
      </c>
      <c r="EB1553" s="2" t="s">
        <v>7</v>
      </c>
      <c r="EC1553" s="2" t="s">
        <v>7</v>
      </c>
      <c r="ED1553" s="1" t="s">
        <v>10</v>
      </c>
      <c r="EE1553" s="4" t="s">
        <v>9</v>
      </c>
      <c r="EF1553" s="4" t="s">
        <v>9</v>
      </c>
      <c r="EG1553" t="s">
        <v>8</v>
      </c>
      <c r="EH1553" t="s">
        <v>8</v>
      </c>
      <c r="EI1553" t="s">
        <v>8</v>
      </c>
      <c r="EJ1553" s="4" t="s">
        <v>9</v>
      </c>
      <c r="EK1553" s="2" t="s">
        <v>7</v>
      </c>
      <c r="EL1553" s="2" t="s">
        <v>7</v>
      </c>
      <c r="EM1553" s="2" t="s">
        <v>7</v>
      </c>
      <c r="EN1553" s="1" t="s">
        <v>10</v>
      </c>
      <c r="EO1553" s="2" t="s">
        <v>7</v>
      </c>
      <c r="EP1553" s="4" t="s">
        <v>9</v>
      </c>
      <c r="EQ1553" s="1" t="s">
        <v>10</v>
      </c>
      <c r="ER1553" s="2" t="s">
        <v>7</v>
      </c>
      <c r="ES1553" s="1" t="s">
        <v>10</v>
      </c>
      <c r="ET1553" s="1" t="s">
        <v>10</v>
      </c>
      <c r="EU1553" s="2" t="s">
        <v>7</v>
      </c>
      <c r="EV1553" s="4" t="s">
        <v>9</v>
      </c>
      <c r="EW1553" s="2" t="s">
        <v>7</v>
      </c>
      <c r="EX1553" s="1" t="s">
        <v>10</v>
      </c>
      <c r="EY1553" s="2" t="s">
        <v>7</v>
      </c>
      <c r="EZ1553" s="1" t="s">
        <v>10</v>
      </c>
      <c r="FA1553" s="1" t="s">
        <v>10</v>
      </c>
      <c r="FB1553" s="4" t="s">
        <v>9</v>
      </c>
      <c r="FC1553" s="4" t="s">
        <v>9</v>
      </c>
      <c r="FD1553" s="1" t="s">
        <v>10</v>
      </c>
      <c r="FE1553" s="2" t="s">
        <v>7</v>
      </c>
      <c r="FF1553" s="2" t="s">
        <v>7</v>
      </c>
      <c r="FG1553" s="1" t="s">
        <v>10</v>
      </c>
      <c r="FH1553" s="2" t="s">
        <v>7</v>
      </c>
      <c r="FI1553" s="4" t="s">
        <v>9</v>
      </c>
      <c r="FJ1553" s="4" t="s">
        <v>9</v>
      </c>
      <c r="FK1553" s="1" t="s">
        <v>10</v>
      </c>
      <c r="FL1553" s="4" t="s">
        <v>9</v>
      </c>
      <c r="FM1553" s="3" t="s">
        <v>6</v>
      </c>
      <c r="FN1553" s="1" t="s">
        <v>10</v>
      </c>
      <c r="FO1553" s="1" t="s">
        <v>10</v>
      </c>
      <c r="FP1553" s="3" t="s">
        <v>6</v>
      </c>
      <c r="FQ1553" s="4" t="s">
        <v>9</v>
      </c>
      <c r="FR1553" s="2" t="s">
        <v>7</v>
      </c>
      <c r="FS1553" s="3" t="s">
        <v>6</v>
      </c>
      <c r="FT1553" s="4" t="s">
        <v>9</v>
      </c>
      <c r="FU1553" s="3" t="s">
        <v>6</v>
      </c>
      <c r="FV1553" s="2" t="s">
        <v>7</v>
      </c>
      <c r="FW1553" s="1" t="s">
        <v>10</v>
      </c>
      <c r="FX1553" s="2" t="s">
        <v>7</v>
      </c>
      <c r="FY1553" s="3" t="s">
        <v>6</v>
      </c>
      <c r="FZ1553" s="2" t="s">
        <v>7</v>
      </c>
      <c r="GA1553" s="2" t="s">
        <v>7</v>
      </c>
      <c r="GB1553" s="1" t="s">
        <v>10</v>
      </c>
      <c r="GC1553" s="2" t="s">
        <v>7</v>
      </c>
      <c r="GD1553" s="1" t="s">
        <v>10</v>
      </c>
      <c r="GE1553" s="2" t="s">
        <v>7</v>
      </c>
      <c r="GF1553" s="4" t="s">
        <v>9</v>
      </c>
      <c r="GG1553" s="3" t="s">
        <v>6</v>
      </c>
      <c r="GH1553" s="2" t="s">
        <v>7</v>
      </c>
      <c r="GI1553" s="1" t="s">
        <v>10</v>
      </c>
      <c r="GJ1553" s="4" t="s">
        <v>9</v>
      </c>
      <c r="GK1553" s="3" t="s">
        <v>6</v>
      </c>
      <c r="GL1553" s="2" t="s">
        <v>7</v>
      </c>
      <c r="GM1553" s="1" t="s">
        <v>10</v>
      </c>
      <c r="GN1553" s="3" t="s">
        <v>6</v>
      </c>
      <c r="GO1553" s="2" t="s">
        <v>7</v>
      </c>
      <c r="GP1553" s="1" t="s">
        <v>10</v>
      </c>
      <c r="GQ1553" s="4" t="s">
        <v>9</v>
      </c>
      <c r="GR1553" s="2" t="s">
        <v>7</v>
      </c>
      <c r="GS1553" s="2" t="s">
        <v>7</v>
      </c>
      <c r="GT1553" s="2" t="s">
        <v>7</v>
      </c>
      <c r="GU1553" s="1" t="s">
        <v>10</v>
      </c>
      <c r="GV1553" s="3" t="s">
        <v>6</v>
      </c>
      <c r="GW1553" s="2" t="s">
        <v>7</v>
      </c>
      <c r="GX1553" s="4" t="s">
        <v>9</v>
      </c>
      <c r="GY1553" s="2" t="s">
        <v>7</v>
      </c>
      <c r="GZ1553" s="3" t="s">
        <v>6</v>
      </c>
      <c r="HA1553" s="1" t="s">
        <v>10</v>
      </c>
      <c r="HB1553" s="4" t="s">
        <v>9</v>
      </c>
      <c r="HC1553" s="1" t="s">
        <v>10</v>
      </c>
      <c r="HD1553" s="2" t="s">
        <v>7</v>
      </c>
      <c r="HE1553" s="2" t="s">
        <v>7</v>
      </c>
      <c r="HF1553" t="s">
        <v>8</v>
      </c>
      <c r="HG1553" t="s">
        <v>8</v>
      </c>
      <c r="HH1553" t="s">
        <v>8</v>
      </c>
      <c r="HI1553" t="s">
        <v>8</v>
      </c>
      <c r="HJ1553" t="s">
        <v>8</v>
      </c>
      <c r="HK1553" t="s">
        <v>8</v>
      </c>
      <c r="HL1553" t="s">
        <v>8</v>
      </c>
      <c r="HM1553" t="s">
        <v>8</v>
      </c>
      <c r="HN1553" t="s">
        <v>8</v>
      </c>
      <c r="HO1553" t="s">
        <v>8</v>
      </c>
      <c r="HP1553" t="s">
        <v>8</v>
      </c>
      <c r="HQ1553" t="s">
        <v>8</v>
      </c>
      <c r="HR1553" t="s">
        <v>8</v>
      </c>
      <c r="HS1553" t="s">
        <v>8</v>
      </c>
      <c r="HT1553" t="s">
        <v>8</v>
      </c>
      <c r="HU1553" s="2" t="s">
        <v>7</v>
      </c>
      <c r="HV1553" s="1" t="s">
        <v>10</v>
      </c>
      <c r="HW1553" s="3" t="s">
        <v>6</v>
      </c>
      <c r="HX1553" t="s">
        <v>8</v>
      </c>
      <c r="HY1553" s="3" t="s">
        <v>6</v>
      </c>
      <c r="HZ1553" s="1" t="s">
        <v>10</v>
      </c>
      <c r="IA1553" s="4" t="s">
        <v>9</v>
      </c>
      <c r="IB1553" t="s">
        <v>8</v>
      </c>
      <c r="IC1553" t="s">
        <v>8</v>
      </c>
      <c r="ID1553" s="2" t="s">
        <v>7</v>
      </c>
      <c r="IE1553" t="s">
        <v>8</v>
      </c>
      <c r="IF1553" s="2" t="s">
        <v>7</v>
      </c>
      <c r="IG1553" s="2" t="s">
        <v>7</v>
      </c>
      <c r="IH1553" s="2" t="s">
        <v>7</v>
      </c>
      <c r="II1553" s="2" t="s">
        <v>7</v>
      </c>
      <c r="IJ1553" s="1" t="s">
        <v>10</v>
      </c>
      <c r="IK1553" s="4" t="s">
        <v>9</v>
      </c>
      <c r="IL1553" s="1" t="s">
        <v>10</v>
      </c>
      <c r="IM1553" s="1" t="s">
        <v>10</v>
      </c>
      <c r="IN1553" t="s">
        <v>8</v>
      </c>
      <c r="IO1553" t="s">
        <v>8</v>
      </c>
      <c r="IP1553" t="s">
        <v>8</v>
      </c>
      <c r="IQ1553" t="s">
        <v>8</v>
      </c>
      <c r="IR1553" t="s">
        <v>8</v>
      </c>
      <c r="IS1553" s="1" t="s">
        <v>10</v>
      </c>
      <c r="IT1553" t="s">
        <v>8</v>
      </c>
      <c r="IU1553" s="2" t="s">
        <v>7</v>
      </c>
      <c r="IV1553" t="s">
        <v>8</v>
      </c>
      <c r="IW1553" t="s">
        <v>8</v>
      </c>
      <c r="IX1553" t="s">
        <v>8</v>
      </c>
      <c r="IY1553" t="s">
        <v>8</v>
      </c>
      <c r="IZ1553" t="s">
        <v>8</v>
      </c>
      <c r="JA1553" t="s">
        <v>8</v>
      </c>
      <c r="JB1553" t="s">
        <v>8</v>
      </c>
      <c r="JC1553" t="s">
        <v>8</v>
      </c>
      <c r="JD1553" t="s">
        <v>8</v>
      </c>
      <c r="JO1553" s="3" t="s">
        <v>6</v>
      </c>
      <c r="JP1553" t="s">
        <v>8</v>
      </c>
      <c r="JQ1553" t="s">
        <v>8</v>
      </c>
      <c r="JR1553" t="s">
        <v>8</v>
      </c>
      <c r="JS1553" t="s">
        <v>8</v>
      </c>
      <c r="JT1553" t="s">
        <v>8</v>
      </c>
      <c r="JU1553" t="s">
        <v>8</v>
      </c>
      <c r="JV1553" s="2" t="s">
        <v>7</v>
      </c>
      <c r="JW1553" s="1" t="s">
        <v>10</v>
      </c>
      <c r="JX1553" s="2" t="s">
        <v>7</v>
      </c>
      <c r="JY1553" s="1" t="s">
        <v>10</v>
      </c>
      <c r="JZ1553" s="1" t="s">
        <v>10</v>
      </c>
      <c r="KA1553" t="s">
        <v>8</v>
      </c>
      <c r="KB1553" t="s">
        <v>8</v>
      </c>
      <c r="KC1553" t="s">
        <v>8</v>
      </c>
      <c r="KD1553" t="s">
        <v>8</v>
      </c>
      <c r="KG1553" s="2" t="s">
        <v>7</v>
      </c>
      <c r="KH1553" s="2" t="s">
        <v>7</v>
      </c>
      <c r="KI1553" t="s">
        <v>8</v>
      </c>
      <c r="KJ1553" s="1" t="s">
        <v>10</v>
      </c>
      <c r="KK1553" s="1" t="s">
        <v>10</v>
      </c>
      <c r="KL1553" s="2" t="s">
        <v>7</v>
      </c>
      <c r="KM1553" s="1" t="s">
        <v>10</v>
      </c>
      <c r="KN1553" s="1" t="s">
        <v>10</v>
      </c>
      <c r="KO1553" s="4" t="s">
        <v>9</v>
      </c>
      <c r="KP1553" s="2" t="s">
        <v>7</v>
      </c>
      <c r="KQ1553" s="1" t="s">
        <v>10</v>
      </c>
      <c r="KR1553" s="2" t="s">
        <v>7</v>
      </c>
      <c r="KS1553" s="1" t="s">
        <v>10</v>
      </c>
      <c r="KT1553" s="1" t="s">
        <v>10</v>
      </c>
      <c r="KU1553" s="1" t="s">
        <v>10</v>
      </c>
      <c r="KV1553" s="2" t="s">
        <v>7</v>
      </c>
      <c r="KW1553" s="2" t="s">
        <v>7</v>
      </c>
      <c r="KX1553" t="s">
        <v>8</v>
      </c>
      <c r="KY1553" s="2" t="s">
        <v>7</v>
      </c>
      <c r="KZ1553" t="s">
        <v>8</v>
      </c>
      <c r="LA1553" t="s">
        <v>8</v>
      </c>
      <c r="LB1553" t="s">
        <v>8</v>
      </c>
      <c r="LC1553" t="s">
        <v>8</v>
      </c>
      <c r="LD1553" t="s">
        <v>8</v>
      </c>
      <c r="LE1553" s="3" t="s">
        <v>6</v>
      </c>
      <c r="LF1553" s="2" t="s">
        <v>7</v>
      </c>
      <c r="LG1553" s="1" t="s">
        <v>10</v>
      </c>
      <c r="LH1553" t="s">
        <v>8</v>
      </c>
      <c r="LI1553" s="2" t="s">
        <v>7</v>
      </c>
      <c r="LJ1553" s="2" t="s">
        <v>7</v>
      </c>
      <c r="LK1553" s="1" t="s">
        <v>10</v>
      </c>
      <c r="LL1553" t="s">
        <v>8</v>
      </c>
      <c r="LM1553" s="3" t="s">
        <v>6</v>
      </c>
      <c r="LN1553" t="s">
        <v>8</v>
      </c>
      <c r="LO1553" s="3" t="s">
        <v>6</v>
      </c>
      <c r="LP1553" t="s">
        <v>8</v>
      </c>
      <c r="LQ1553" s="4" t="s">
        <v>9</v>
      </c>
      <c r="LR1553" t="s">
        <v>8</v>
      </c>
      <c r="LS1553" s="3" t="s">
        <v>6</v>
      </c>
      <c r="LT1553" s="2" t="s">
        <v>7</v>
      </c>
      <c r="MC1553" s="3" t="s">
        <v>6</v>
      </c>
      <c r="MD1553" s="2" t="s">
        <v>7</v>
      </c>
      <c r="ME1553" s="2" t="s">
        <v>7</v>
      </c>
      <c r="MF1553" s="4" t="s">
        <v>9</v>
      </c>
      <c r="MG1553" s="1" t="s">
        <v>10</v>
      </c>
      <c r="MH1553" s="1" t="s">
        <v>10</v>
      </c>
      <c r="MI1553" s="1" t="s">
        <v>10</v>
      </c>
      <c r="MJ1553" s="1" t="s">
        <v>10</v>
      </c>
      <c r="MK1553" s="2" t="s">
        <v>7</v>
      </c>
      <c r="ML1553" s="3" t="s">
        <v>6</v>
      </c>
      <c r="MM1553" s="1" t="s">
        <v>10</v>
      </c>
      <c r="MN1553" s="1" t="s">
        <v>10</v>
      </c>
      <c r="MO1553" s="3" t="s">
        <v>6</v>
      </c>
      <c r="MP1553" s="1" t="s">
        <v>10</v>
      </c>
      <c r="MQ1553" s="1" t="s">
        <v>10</v>
      </c>
      <c r="MR1553" s="3" t="s">
        <v>6</v>
      </c>
      <c r="MS1553" s="2" t="s">
        <v>7</v>
      </c>
      <c r="MT1553" s="2" t="s">
        <v>7</v>
      </c>
      <c r="OP1553" s="3" t="s">
        <v>6</v>
      </c>
      <c r="OQ1553" s="2" t="s">
        <v>7</v>
      </c>
      <c r="OV1553" s="3" t="s">
        <v>6</v>
      </c>
      <c r="OW1553" t="s">
        <v>8</v>
      </c>
      <c r="OX1553" t="s">
        <v>8</v>
      </c>
      <c r="OY1553" t="s">
        <v>8</v>
      </c>
      <c r="OZ1553" t="s">
        <v>8</v>
      </c>
      <c r="PA1553" t="s">
        <v>8</v>
      </c>
      <c r="PB1553" t="s">
        <v>8</v>
      </c>
      <c r="PC1553" t="s">
        <v>8</v>
      </c>
      <c r="PD1553" t="s">
        <v>8</v>
      </c>
      <c r="PE1553" s="4" t="s">
        <v>9</v>
      </c>
      <c r="PF1553" t="s">
        <v>8</v>
      </c>
      <c r="PG1553" t="s">
        <v>8</v>
      </c>
      <c r="PH1553" s="1" t="s">
        <v>10</v>
      </c>
      <c r="PI1553" s="4" t="s">
        <v>9</v>
      </c>
      <c r="PJ1553" s="4" t="s">
        <v>9</v>
      </c>
      <c r="PK1553" s="3" t="s">
        <v>6</v>
      </c>
      <c r="PL1553" s="1" t="s">
        <v>10</v>
      </c>
      <c r="PM1553" t="s">
        <v>8</v>
      </c>
      <c r="PN1553" t="s">
        <v>8</v>
      </c>
      <c r="PO1553" t="s">
        <v>8</v>
      </c>
      <c r="PP1553" s="1" t="s">
        <v>10</v>
      </c>
      <c r="PQ1553" s="1" t="s">
        <v>10</v>
      </c>
      <c r="PR1553" s="4" t="s">
        <v>9</v>
      </c>
      <c r="PS1553" s="1" t="s">
        <v>10</v>
      </c>
      <c r="PT1553" t="s">
        <v>8</v>
      </c>
      <c r="PU1553" t="s">
        <v>8</v>
      </c>
      <c r="PV1553" t="s">
        <v>8</v>
      </c>
      <c r="PW1553" t="s">
        <v>8</v>
      </c>
      <c r="PX1553" t="s">
        <v>8</v>
      </c>
      <c r="PY1553" t="s">
        <v>8</v>
      </c>
      <c r="PZ1553" s="4" t="s">
        <v>9</v>
      </c>
      <c r="QA1553" t="s">
        <v>8</v>
      </c>
      <c r="QB1553" t="s">
        <v>8</v>
      </c>
      <c r="QC1553" t="s">
        <v>8</v>
      </c>
      <c r="QD1553" t="s">
        <v>8</v>
      </c>
      <c r="QE1553" t="s">
        <v>8</v>
      </c>
      <c r="QF1553" t="s">
        <v>8</v>
      </c>
      <c r="QG1553" t="s">
        <v>8</v>
      </c>
      <c r="QH1553" s="1" t="s">
        <v>10</v>
      </c>
      <c r="QI1553" t="s">
        <v>8</v>
      </c>
      <c r="QJ1553" t="s">
        <v>8</v>
      </c>
      <c r="QK1553" t="s">
        <v>8</v>
      </c>
      <c r="QL1553" s="1" t="s">
        <v>10</v>
      </c>
      <c r="QM1553" s="1" t="s">
        <v>10</v>
      </c>
      <c r="QN1553" s="1" t="s">
        <v>10</v>
      </c>
      <c r="QO1553" s="1" t="s">
        <v>10</v>
      </c>
      <c r="QP1553" t="s">
        <v>8</v>
      </c>
      <c r="QQ1553" s="2" t="s">
        <v>7</v>
      </c>
      <c r="QR1553" t="s">
        <v>8</v>
      </c>
      <c r="QS1553" t="s">
        <v>8</v>
      </c>
      <c r="QT1553" s="1" t="s">
        <v>10</v>
      </c>
      <c r="QU1553" s="1" t="s">
        <v>10</v>
      </c>
      <c r="QV1553" s="1" t="s">
        <v>10</v>
      </c>
      <c r="QW1553" t="s">
        <v>8</v>
      </c>
      <c r="QX1553" s="1" t="s">
        <v>10</v>
      </c>
      <c r="QY1553" s="2" t="s">
        <v>7</v>
      </c>
      <c r="QZ1553" s="4" t="s">
        <v>9</v>
      </c>
      <c r="RA1553" s="1" t="s">
        <v>10</v>
      </c>
      <c r="RB1553" s="4" t="s">
        <v>9</v>
      </c>
      <c r="RC1553" s="2" t="s">
        <v>7</v>
      </c>
      <c r="RD1553" s="3" t="s">
        <v>6</v>
      </c>
      <c r="RE1553" s="3" t="s">
        <v>6</v>
      </c>
      <c r="RF1553" s="3" t="s">
        <v>6</v>
      </c>
      <c r="RG1553" s="4" t="s">
        <v>9</v>
      </c>
      <c r="RH1553" s="1" t="s">
        <v>10</v>
      </c>
      <c r="RI1553" s="2" t="s">
        <v>7</v>
      </c>
      <c r="RJ1553" s="1" t="s">
        <v>10</v>
      </c>
      <c r="RK1553" s="3" t="s">
        <v>6</v>
      </c>
      <c r="RL1553" s="1" t="s">
        <v>10</v>
      </c>
      <c r="RM1553" s="4" t="s">
        <v>9</v>
      </c>
      <c r="RN1553" s="2" t="s">
        <v>7</v>
      </c>
      <c r="RO1553" s="2" t="s">
        <v>7</v>
      </c>
      <c r="RP1553" s="4" t="s">
        <v>9</v>
      </c>
      <c r="RQ1553" s="1" t="s">
        <v>10</v>
      </c>
      <c r="RR1553" s="4" t="s">
        <v>9</v>
      </c>
      <c r="RS1553" s="3" t="s">
        <v>6</v>
      </c>
      <c r="RT1553" s="4" t="s">
        <v>9</v>
      </c>
      <c r="RU1553" s="4" t="s">
        <v>9</v>
      </c>
      <c r="RV1553" s="2" t="s">
        <v>7</v>
      </c>
      <c r="RW1553" s="1" t="s">
        <v>10</v>
      </c>
      <c r="RX1553" s="3" t="s">
        <v>6</v>
      </c>
      <c r="RY1553" s="2" t="s">
        <v>7</v>
      </c>
      <c r="RZ1553" s="3" t="s">
        <v>6</v>
      </c>
      <c r="SA1553" s="1" t="s">
        <v>10</v>
      </c>
      <c r="SB1553" s="4" t="s">
        <v>9</v>
      </c>
      <c r="SC1553" s="1" t="s">
        <v>10</v>
      </c>
      <c r="SD1553" s="2" t="s">
        <v>7</v>
      </c>
      <c r="SE1553" s="3" t="s">
        <v>6</v>
      </c>
      <c r="SF1553" s="2" t="s">
        <v>7</v>
      </c>
      <c r="SG1553" s="1" t="s">
        <v>10</v>
      </c>
      <c r="SH1553" s="2" t="s">
        <v>7</v>
      </c>
      <c r="SI1553" s="4" t="s">
        <v>9</v>
      </c>
      <c r="SJ1553" s="3" t="s">
        <v>6</v>
      </c>
      <c r="SK1553" s="1" t="s">
        <v>10</v>
      </c>
      <c r="SL1553" s="3" t="s">
        <v>6</v>
      </c>
      <c r="SM1553" s="4" t="s">
        <v>9</v>
      </c>
      <c r="SN1553" s="1" t="s">
        <v>10</v>
      </c>
      <c r="SO1553" s="3" t="s">
        <v>6</v>
      </c>
      <c r="SP1553" s="3" t="s">
        <v>6</v>
      </c>
      <c r="SQ1553" s="4" t="s">
        <v>9</v>
      </c>
      <c r="SR1553" t="s">
        <v>8</v>
      </c>
      <c r="SS1553" t="s">
        <v>8</v>
      </c>
      <c r="ST1553" t="s">
        <v>8</v>
      </c>
      <c r="SU1553" s="2" t="s">
        <v>7</v>
      </c>
      <c r="SV1553" s="1" t="s">
        <v>10</v>
      </c>
      <c r="SW1553" s="1" t="s">
        <v>10</v>
      </c>
      <c r="TA1553" s="3" t="s">
        <v>6</v>
      </c>
      <c r="TB1553" s="4" t="s">
        <v>9</v>
      </c>
      <c r="TC1553" s="2" t="s">
        <v>7</v>
      </c>
      <c r="TD1553" s="3" t="s">
        <v>6</v>
      </c>
      <c r="TE1553" s="3" t="s">
        <v>6</v>
      </c>
      <c r="TF1553" s="3" t="s">
        <v>6</v>
      </c>
      <c r="TG1553" s="4" t="s">
        <v>9</v>
      </c>
      <c r="TH1553" s="3" t="s">
        <v>6</v>
      </c>
      <c r="TI1553" s="4" t="s">
        <v>9</v>
      </c>
      <c r="TJ1553" s="3" t="s">
        <v>6</v>
      </c>
      <c r="TK1553" s="3" t="s">
        <v>6</v>
      </c>
      <c r="TL1553" s="4" t="s">
        <v>9</v>
      </c>
      <c r="TM1553" s="1" t="s">
        <v>10</v>
      </c>
      <c r="TN1553" s="4" t="s">
        <v>9</v>
      </c>
      <c r="TO1553" s="4" t="s">
        <v>9</v>
      </c>
      <c r="TP1553" s="4" t="s">
        <v>9</v>
      </c>
      <c r="TQ1553" s="4" t="s">
        <v>9</v>
      </c>
      <c r="TR1553" s="3" t="s">
        <v>6</v>
      </c>
      <c r="TS1553" t="s">
        <v>8</v>
      </c>
      <c r="TT1553" t="s">
        <v>8</v>
      </c>
      <c r="TU1553" t="s">
        <v>8</v>
      </c>
      <c r="TV1553" s="4" t="s">
        <v>9</v>
      </c>
      <c r="TW1553" s="3" t="s">
        <v>6</v>
      </c>
      <c r="TX1553" s="4" t="s">
        <v>9</v>
      </c>
      <c r="TY1553" s="2" t="s">
        <v>7</v>
      </c>
      <c r="TZ1553" s="1" t="s">
        <v>10</v>
      </c>
      <c r="UA1553" s="3" t="s">
        <v>6</v>
      </c>
      <c r="UB1553" s="1" t="s">
        <v>10</v>
      </c>
      <c r="UC1553" s="4" t="s">
        <v>9</v>
      </c>
      <c r="UD1553" s="2" t="s">
        <v>7</v>
      </c>
      <c r="UE1553" s="4" t="s">
        <v>9</v>
      </c>
      <c r="UF1553" s="4" t="s">
        <v>9</v>
      </c>
      <c r="UG1553" s="1" t="s">
        <v>10</v>
      </c>
      <c r="UH1553" s="4" t="s">
        <v>9</v>
      </c>
      <c r="UI1553" s="1" t="s">
        <v>10</v>
      </c>
      <c r="UJ1553" s="1" t="s">
        <v>10</v>
      </c>
      <c r="UK1553" s="3" t="s">
        <v>6</v>
      </c>
      <c r="UL1553" s="1" t="s">
        <v>10</v>
      </c>
      <c r="UM1553" t="s">
        <v>8</v>
      </c>
      <c r="UN1553" s="1" t="s">
        <v>10</v>
      </c>
      <c r="UO1553" s="1" t="s">
        <v>10</v>
      </c>
      <c r="UP1553" s="3" t="s">
        <v>6</v>
      </c>
      <c r="UQ1553" s="4" t="s">
        <v>9</v>
      </c>
      <c r="UR1553" s="3" t="s">
        <v>6</v>
      </c>
      <c r="US1553" s="1" t="s">
        <v>10</v>
      </c>
      <c r="UT1553" s="3" t="s">
        <v>6</v>
      </c>
      <c r="UU1553" s="1" t="s">
        <v>10</v>
      </c>
      <c r="UV1553" s="1" t="s">
        <v>10</v>
      </c>
      <c r="UW1553" s="3" t="s">
        <v>6</v>
      </c>
      <c r="UX1553" s="2" t="s">
        <v>7</v>
      </c>
      <c r="UY1553" s="2" t="s">
        <v>7</v>
      </c>
      <c r="UZ1553" s="4" t="s">
        <v>9</v>
      </c>
      <c r="VA1553" s="2" t="s">
        <v>7</v>
      </c>
      <c r="VB1553" s="1" t="s">
        <v>10</v>
      </c>
      <c r="VC1553" s="2" t="s">
        <v>7</v>
      </c>
      <c r="VD1553" s="3" t="s">
        <v>6</v>
      </c>
      <c r="VE1553" s="1" t="s">
        <v>10</v>
      </c>
      <c r="VF1553" s="3" t="s">
        <v>6</v>
      </c>
      <c r="VG1553" s="4" t="s">
        <v>9</v>
      </c>
      <c r="VH1553" s="2" t="s">
        <v>7</v>
      </c>
      <c r="VI1553" s="1" t="s">
        <v>10</v>
      </c>
      <c r="VJ1553" s="1" t="s">
        <v>10</v>
      </c>
      <c r="VK1553" s="4" t="s">
        <v>9</v>
      </c>
      <c r="VL1553" s="4" t="s">
        <v>9</v>
      </c>
      <c r="VM1553" s="3" t="s">
        <v>6</v>
      </c>
      <c r="VN1553" s="4" t="s">
        <v>9</v>
      </c>
      <c r="VO1553" s="4" t="s">
        <v>9</v>
      </c>
      <c r="VP1553" s="4" t="s">
        <v>9</v>
      </c>
      <c r="VQ1553" s="4" t="s">
        <v>9</v>
      </c>
      <c r="VR1553" s="4" t="s">
        <v>9</v>
      </c>
      <c r="VS1553" s="4" t="s">
        <v>9</v>
      </c>
      <c r="VT1553" s="1" t="s">
        <v>10</v>
      </c>
      <c r="VU1553" s="1" t="s">
        <v>10</v>
      </c>
      <c r="VV1553" s="1" t="s">
        <v>10</v>
      </c>
      <c r="VW1553" s="3" t="s">
        <v>6</v>
      </c>
      <c r="VX1553" s="4" t="s">
        <v>9</v>
      </c>
      <c r="VY1553" s="1" t="s">
        <v>10</v>
      </c>
      <c r="VZ1553" s="3" t="s">
        <v>6</v>
      </c>
      <c r="WA1553" s="3" t="s">
        <v>6</v>
      </c>
      <c r="WB1553" s="4" t="s">
        <v>9</v>
      </c>
      <c r="WC1553" s="4" t="s">
        <v>9</v>
      </c>
      <c r="WD1553" s="3" t="s">
        <v>6</v>
      </c>
      <c r="WE1553" s="3" t="s">
        <v>6</v>
      </c>
      <c r="WF1553" s="2" t="s">
        <v>7</v>
      </c>
      <c r="WG1553" s="1" t="s">
        <v>10</v>
      </c>
      <c r="WH1553" s="3" t="s">
        <v>6</v>
      </c>
      <c r="WI1553" s="3" t="s">
        <v>6</v>
      </c>
      <c r="WJ1553" s="1" t="s">
        <v>10</v>
      </c>
      <c r="WK1553" t="s">
        <v>8</v>
      </c>
      <c r="WL1553" s="2" t="s">
        <v>7</v>
      </c>
      <c r="WM1553" s="1" t="s">
        <v>10</v>
      </c>
      <c r="WN1553" s="1" t="s">
        <v>10</v>
      </c>
      <c r="WO1553" s="4" t="s">
        <v>9</v>
      </c>
      <c r="WP1553" s="4" t="s">
        <v>9</v>
      </c>
      <c r="XX1553" s="4" t="s">
        <v>9</v>
      </c>
      <c r="XY1553" t="s">
        <v>8</v>
      </c>
      <c r="XZ1553" s="2" t="s">
        <v>7</v>
      </c>
      <c r="YA1553" s="1" t="s">
        <v>10</v>
      </c>
      <c r="YB1553" s="3" t="s">
        <v>6</v>
      </c>
      <c r="YC1553" s="2" t="s">
        <v>7</v>
      </c>
      <c r="YD1553" s="1" t="s">
        <v>10</v>
      </c>
      <c r="YE1553" s="2" t="s">
        <v>7</v>
      </c>
      <c r="YF1553" s="2" t="s">
        <v>7</v>
      </c>
      <c r="YG1553" s="2" t="s">
        <v>7</v>
      </c>
      <c r="YH1553" s="4" t="s">
        <v>9</v>
      </c>
      <c r="YI1553" s="2" t="s">
        <v>7</v>
      </c>
      <c r="YJ1553" s="2" t="s">
        <v>7</v>
      </c>
      <c r="YK1553" s="4" t="s">
        <v>9</v>
      </c>
      <c r="YL1553" s="1" t="s">
        <v>10</v>
      </c>
      <c r="YM1553" s="3" t="s">
        <v>6</v>
      </c>
      <c r="YN1553"/>
      <c r="YO1553"/>
      <c r="YP1553"/>
      <c r="YQ1553"/>
      <c r="YR1553" s="13"/>
      <c r="YS1553" s="13"/>
      <c r="YT1553" s="13"/>
      <c r="YU1553" s="13"/>
    </row>
    <row r="1554" spans="1:671" x14ac:dyDescent="0.25">
      <c r="A1554" t="s">
        <v>9534</v>
      </c>
      <c r="B1554" t="s">
        <v>8698</v>
      </c>
      <c r="C1554" t="s">
        <v>6</v>
      </c>
      <c r="D1554" t="s">
        <v>8698</v>
      </c>
      <c r="E1554" s="15" t="s">
        <v>8698</v>
      </c>
      <c r="F1554" t="s">
        <v>6</v>
      </c>
      <c r="G1554" s="15" t="s">
        <v>8698</v>
      </c>
      <c r="H1554" t="s">
        <v>8698</v>
      </c>
      <c r="I1554" t="s">
        <v>9</v>
      </c>
      <c r="J1554" t="s">
        <v>8698</v>
      </c>
      <c r="K1554" t="s">
        <v>6</v>
      </c>
      <c r="L1554" t="s">
        <v>8698</v>
      </c>
      <c r="M1554" t="s">
        <v>8698</v>
      </c>
      <c r="N1554" t="s">
        <v>9</v>
      </c>
      <c r="O1554" t="s">
        <v>8698</v>
      </c>
      <c r="P1554" t="s">
        <v>10</v>
      </c>
      <c r="Q1554" s="45" t="s">
        <v>1460</v>
      </c>
      <c r="R1554" t="s">
        <v>1461</v>
      </c>
      <c r="T1554" t="s">
        <v>24</v>
      </c>
      <c r="U1554">
        <v>72.5</v>
      </c>
      <c r="V1554" s="3" t="s">
        <v>6</v>
      </c>
      <c r="W1554" s="2" t="s">
        <v>7</v>
      </c>
      <c r="X1554" s="2" t="s">
        <v>7</v>
      </c>
      <c r="Y1554" t="s">
        <v>8</v>
      </c>
      <c r="Z1554" t="s">
        <v>8</v>
      </c>
      <c r="AA1554" t="s">
        <v>8</v>
      </c>
      <c r="AB1554" s="3" t="s">
        <v>6</v>
      </c>
      <c r="AC1554" s="3" t="s">
        <v>6</v>
      </c>
      <c r="AD1554" s="3" t="s">
        <v>6</v>
      </c>
      <c r="AE1554" s="2" t="s">
        <v>7</v>
      </c>
      <c r="AF1554" s="3" t="s">
        <v>6</v>
      </c>
      <c r="AG1554" t="s">
        <v>8</v>
      </c>
      <c r="AH1554" t="s">
        <v>8</v>
      </c>
      <c r="AI1554" t="s">
        <v>8</v>
      </c>
      <c r="AJ1554" t="s">
        <v>8</v>
      </c>
      <c r="AK1554" s="3" t="s">
        <v>6</v>
      </c>
      <c r="AL1554" t="s">
        <v>8</v>
      </c>
      <c r="AM1554" s="4" t="s">
        <v>9</v>
      </c>
      <c r="AN1554" s="3" t="s">
        <v>6</v>
      </c>
      <c r="AO1554" s="2" t="s">
        <v>7</v>
      </c>
      <c r="AR1554" s="1" t="s">
        <v>10</v>
      </c>
      <c r="AS1554" t="s">
        <v>8</v>
      </c>
      <c r="AT1554" s="4" t="s">
        <v>9</v>
      </c>
      <c r="AU1554" s="4" t="s">
        <v>9</v>
      </c>
      <c r="AV1554" s="3" t="s">
        <v>6</v>
      </c>
      <c r="AW1554" s="2" t="s">
        <v>7</v>
      </c>
      <c r="AX1554" s="3" t="s">
        <v>6</v>
      </c>
      <c r="AY1554" s="3" t="s">
        <v>6</v>
      </c>
      <c r="AZ1554" s="1" t="s">
        <v>10</v>
      </c>
      <c r="BA1554" s="3" t="s">
        <v>6</v>
      </c>
      <c r="BB1554" s="1" t="s">
        <v>10</v>
      </c>
      <c r="BC1554" s="4" t="s">
        <v>9</v>
      </c>
      <c r="BD1554" s="1" t="s">
        <v>10</v>
      </c>
      <c r="BE1554" s="1" t="s">
        <v>10</v>
      </c>
      <c r="BF1554" s="4" t="s">
        <v>9</v>
      </c>
      <c r="BG1554" t="s">
        <v>8</v>
      </c>
      <c r="BH1554" t="s">
        <v>8</v>
      </c>
      <c r="BI1554" s="2" t="s">
        <v>7</v>
      </c>
      <c r="BJ1554" s="2" t="s">
        <v>7</v>
      </c>
      <c r="BK1554" s="3" t="s">
        <v>6</v>
      </c>
      <c r="BM1554" s="1" t="s">
        <v>10</v>
      </c>
      <c r="BN1554" t="s">
        <v>8</v>
      </c>
      <c r="BO1554" s="3" t="s">
        <v>6</v>
      </c>
      <c r="BP1554" t="s">
        <v>8</v>
      </c>
      <c r="BQ1554" s="2" t="s">
        <v>7</v>
      </c>
      <c r="BR1554" t="s">
        <v>8</v>
      </c>
      <c r="BS1554" s="2" t="s">
        <v>7</v>
      </c>
      <c r="BT1554" s="2" t="s">
        <v>7</v>
      </c>
      <c r="BU1554" s="1" t="s">
        <v>10</v>
      </c>
      <c r="BV1554" s="2" t="s">
        <v>7</v>
      </c>
      <c r="BW1554" s="3" t="s">
        <v>6</v>
      </c>
      <c r="BX1554" s="1" t="s">
        <v>10</v>
      </c>
      <c r="BY1554" s="1" t="s">
        <v>10</v>
      </c>
      <c r="BZ1554" s="4" t="s">
        <v>9</v>
      </c>
      <c r="CA1554" s="3" t="s">
        <v>6</v>
      </c>
      <c r="CB1554" t="s">
        <v>8</v>
      </c>
      <c r="CC1554" t="s">
        <v>8</v>
      </c>
      <c r="CD1554" t="s">
        <v>8</v>
      </c>
      <c r="CE1554" s="2" t="s">
        <v>7</v>
      </c>
      <c r="CF1554" s="4" t="s">
        <v>9</v>
      </c>
      <c r="CG1554" s="4" t="s">
        <v>9</v>
      </c>
      <c r="CH1554" s="3" t="s">
        <v>6</v>
      </c>
      <c r="CI1554" s="3" t="s">
        <v>6</v>
      </c>
      <c r="CJ1554" s="3" t="s">
        <v>6</v>
      </c>
      <c r="CK1554" s="1" t="s">
        <v>10</v>
      </c>
      <c r="CL1554" s="1" t="s">
        <v>10</v>
      </c>
      <c r="CM1554" s="4" t="s">
        <v>9</v>
      </c>
      <c r="CN1554" s="3" t="s">
        <v>6</v>
      </c>
      <c r="CO1554" s="4" t="s">
        <v>9</v>
      </c>
      <c r="CP1554" s="4" t="s">
        <v>9</v>
      </c>
      <c r="CQ1554" s="3" t="s">
        <v>6</v>
      </c>
      <c r="CR1554" s="2" t="s">
        <v>7</v>
      </c>
      <c r="DV1554" s="2" t="s">
        <v>7</v>
      </c>
      <c r="DW1554" s="3" t="s">
        <v>6</v>
      </c>
      <c r="DX1554" s="2" t="s">
        <v>7</v>
      </c>
      <c r="DY1554" t="s">
        <v>8</v>
      </c>
      <c r="DZ1554" t="s">
        <v>8</v>
      </c>
      <c r="EA1554" t="s">
        <v>8</v>
      </c>
      <c r="EB1554" s="2" t="s">
        <v>7</v>
      </c>
      <c r="EC1554" s="2" t="s">
        <v>7</v>
      </c>
      <c r="ED1554" s="1" t="s">
        <v>10</v>
      </c>
      <c r="EE1554" s="4" t="s">
        <v>9</v>
      </c>
      <c r="EF1554" s="4" t="s">
        <v>9</v>
      </c>
      <c r="EG1554" t="s">
        <v>8</v>
      </c>
      <c r="EH1554" t="s">
        <v>8</v>
      </c>
      <c r="EI1554" t="s">
        <v>8</v>
      </c>
      <c r="EJ1554" s="4" t="s">
        <v>9</v>
      </c>
      <c r="EK1554" s="2" t="s">
        <v>7</v>
      </c>
      <c r="EL1554" s="2" t="s">
        <v>7</v>
      </c>
      <c r="EM1554" s="2" t="s">
        <v>7</v>
      </c>
      <c r="EN1554" s="1" t="s">
        <v>10</v>
      </c>
      <c r="EO1554" s="2" t="s">
        <v>7</v>
      </c>
      <c r="EP1554" s="4" t="s">
        <v>9</v>
      </c>
      <c r="EQ1554" s="1" t="s">
        <v>10</v>
      </c>
      <c r="ER1554" s="2" t="s">
        <v>7</v>
      </c>
      <c r="ES1554" s="1" t="s">
        <v>10</v>
      </c>
      <c r="ET1554" s="1" t="s">
        <v>10</v>
      </c>
      <c r="EU1554" s="2" t="s">
        <v>7</v>
      </c>
      <c r="EV1554" s="4" t="s">
        <v>9</v>
      </c>
      <c r="EW1554" s="2" t="s">
        <v>7</v>
      </c>
      <c r="EX1554" s="1" t="s">
        <v>10</v>
      </c>
      <c r="EY1554" s="2" t="s">
        <v>7</v>
      </c>
      <c r="EZ1554" s="1" t="s">
        <v>10</v>
      </c>
      <c r="FA1554" s="1" t="s">
        <v>10</v>
      </c>
      <c r="FB1554" s="4" t="s">
        <v>9</v>
      </c>
      <c r="FC1554" s="4" t="s">
        <v>9</v>
      </c>
      <c r="FD1554" s="1" t="s">
        <v>10</v>
      </c>
      <c r="FE1554" s="2" t="s">
        <v>7</v>
      </c>
      <c r="FF1554" s="2" t="s">
        <v>7</v>
      </c>
      <c r="FG1554" s="1" t="s">
        <v>10</v>
      </c>
      <c r="FH1554" s="2" t="s">
        <v>7</v>
      </c>
      <c r="FI1554" s="4" t="s">
        <v>9</v>
      </c>
      <c r="FJ1554" s="4" t="s">
        <v>9</v>
      </c>
      <c r="FK1554" s="1" t="s">
        <v>10</v>
      </c>
      <c r="FL1554" s="4" t="s">
        <v>9</v>
      </c>
      <c r="FM1554" s="3" t="s">
        <v>6</v>
      </c>
      <c r="FN1554" s="1" t="s">
        <v>10</v>
      </c>
      <c r="FO1554" s="1" t="s">
        <v>10</v>
      </c>
      <c r="FP1554" s="3" t="s">
        <v>6</v>
      </c>
      <c r="FQ1554" s="4" t="s">
        <v>9</v>
      </c>
      <c r="FR1554" s="2" t="s">
        <v>7</v>
      </c>
      <c r="FS1554" s="3" t="s">
        <v>6</v>
      </c>
      <c r="FT1554" s="4" t="s">
        <v>9</v>
      </c>
      <c r="FU1554" s="3" t="s">
        <v>6</v>
      </c>
      <c r="FV1554" s="2" t="s">
        <v>7</v>
      </c>
      <c r="FW1554" s="1" t="s">
        <v>10</v>
      </c>
      <c r="FX1554" s="2" t="s">
        <v>7</v>
      </c>
      <c r="FY1554" s="3" t="s">
        <v>6</v>
      </c>
      <c r="FZ1554" s="2" t="s">
        <v>7</v>
      </c>
      <c r="GA1554" s="2" t="s">
        <v>7</v>
      </c>
      <c r="GB1554" s="1" t="s">
        <v>10</v>
      </c>
      <c r="GC1554" s="2" t="s">
        <v>7</v>
      </c>
      <c r="GD1554" s="1" t="s">
        <v>10</v>
      </c>
      <c r="GE1554" s="2" t="s">
        <v>7</v>
      </c>
      <c r="GF1554" s="4" t="s">
        <v>9</v>
      </c>
      <c r="GG1554" s="3" t="s">
        <v>6</v>
      </c>
      <c r="GH1554" s="2" t="s">
        <v>7</v>
      </c>
      <c r="GI1554" s="1" t="s">
        <v>10</v>
      </c>
      <c r="GJ1554" s="4" t="s">
        <v>9</v>
      </c>
      <c r="GK1554" s="3" t="s">
        <v>6</v>
      </c>
      <c r="GL1554" s="2" t="s">
        <v>7</v>
      </c>
      <c r="GM1554" s="1" t="s">
        <v>10</v>
      </c>
      <c r="GN1554" s="3" t="s">
        <v>6</v>
      </c>
      <c r="GO1554" s="2" t="s">
        <v>7</v>
      </c>
      <c r="GP1554" s="1" t="s">
        <v>10</v>
      </c>
      <c r="GQ1554" s="4" t="s">
        <v>9</v>
      </c>
      <c r="GR1554" s="2" t="s">
        <v>7</v>
      </c>
      <c r="GS1554" s="2" t="s">
        <v>7</v>
      </c>
      <c r="GT1554" s="2" t="s">
        <v>7</v>
      </c>
      <c r="GU1554" s="1" t="s">
        <v>10</v>
      </c>
      <c r="GV1554" s="3" t="s">
        <v>6</v>
      </c>
      <c r="GW1554" s="2" t="s">
        <v>7</v>
      </c>
      <c r="GX1554" s="4" t="s">
        <v>9</v>
      </c>
      <c r="GY1554" s="2" t="s">
        <v>7</v>
      </c>
      <c r="GZ1554" s="3" t="s">
        <v>6</v>
      </c>
      <c r="HA1554" s="1" t="s">
        <v>10</v>
      </c>
      <c r="HB1554" s="4" t="s">
        <v>9</v>
      </c>
      <c r="HC1554" s="1" t="s">
        <v>10</v>
      </c>
      <c r="HD1554" s="2" t="s">
        <v>7</v>
      </c>
      <c r="HE1554" s="2" t="s">
        <v>7</v>
      </c>
      <c r="HF1554" t="s">
        <v>8</v>
      </c>
      <c r="HG1554" t="s">
        <v>8</v>
      </c>
      <c r="HH1554" t="s">
        <v>8</v>
      </c>
      <c r="HI1554" t="s">
        <v>8</v>
      </c>
      <c r="HJ1554" t="s">
        <v>8</v>
      </c>
      <c r="HK1554" t="s">
        <v>8</v>
      </c>
      <c r="HL1554" t="s">
        <v>8</v>
      </c>
      <c r="HM1554" t="s">
        <v>8</v>
      </c>
      <c r="HN1554" t="s">
        <v>8</v>
      </c>
      <c r="HO1554" t="s">
        <v>8</v>
      </c>
      <c r="HP1554" t="s">
        <v>8</v>
      </c>
      <c r="HQ1554" t="s">
        <v>8</v>
      </c>
      <c r="HR1554" t="s">
        <v>8</v>
      </c>
      <c r="HS1554" t="s">
        <v>8</v>
      </c>
      <c r="HT1554" t="s">
        <v>8</v>
      </c>
      <c r="HU1554" s="2" t="s">
        <v>7</v>
      </c>
      <c r="HV1554" s="1" t="s">
        <v>10</v>
      </c>
      <c r="HW1554" s="3" t="s">
        <v>6</v>
      </c>
      <c r="HX1554" t="s">
        <v>8</v>
      </c>
      <c r="HY1554" s="3" t="s">
        <v>6</v>
      </c>
      <c r="HZ1554" s="1" t="s">
        <v>10</v>
      </c>
      <c r="IA1554" s="4" t="s">
        <v>9</v>
      </c>
      <c r="IB1554" t="s">
        <v>8</v>
      </c>
      <c r="IC1554" t="s">
        <v>8</v>
      </c>
      <c r="ID1554" s="3" t="s">
        <v>6</v>
      </c>
      <c r="IE1554" s="3" t="s">
        <v>6</v>
      </c>
      <c r="IF1554" s="2" t="s">
        <v>7</v>
      </c>
      <c r="IG1554" s="2" t="s">
        <v>7</v>
      </c>
      <c r="IH1554" s="2" t="s">
        <v>7</v>
      </c>
      <c r="II1554" s="2" t="s">
        <v>7</v>
      </c>
      <c r="IJ1554" s="1" t="s">
        <v>10</v>
      </c>
      <c r="IK1554" s="4" t="s">
        <v>9</v>
      </c>
      <c r="IL1554" s="1" t="s">
        <v>10</v>
      </c>
      <c r="IM1554" s="1" t="s">
        <v>10</v>
      </c>
      <c r="IN1554" s="4" t="s">
        <v>9</v>
      </c>
      <c r="IO1554" s="3" t="s">
        <v>6</v>
      </c>
      <c r="IP1554" s="1" t="s">
        <v>10</v>
      </c>
      <c r="IQ1554" s="1" t="s">
        <v>10</v>
      </c>
      <c r="IR1554" s="2" t="s">
        <v>7</v>
      </c>
      <c r="IS1554" s="1" t="s">
        <v>10</v>
      </c>
      <c r="IT1554" t="s">
        <v>8</v>
      </c>
      <c r="IU1554" s="2" t="s">
        <v>7</v>
      </c>
      <c r="IV1554" t="s">
        <v>8</v>
      </c>
      <c r="IW1554" t="s">
        <v>8</v>
      </c>
      <c r="IX1554" t="s">
        <v>8</v>
      </c>
      <c r="IY1554" t="s">
        <v>8</v>
      </c>
      <c r="IZ1554" t="s">
        <v>8</v>
      </c>
      <c r="JA1554" t="s">
        <v>8</v>
      </c>
      <c r="JB1554" t="s">
        <v>8</v>
      </c>
      <c r="JC1554" t="s">
        <v>8</v>
      </c>
      <c r="JD1554" t="s">
        <v>8</v>
      </c>
      <c r="JE1554" s="4" t="s">
        <v>9</v>
      </c>
      <c r="JF1554" s="3" t="s">
        <v>6</v>
      </c>
      <c r="JG1554" s="1" t="s">
        <v>10</v>
      </c>
      <c r="JH1554" s="2" t="s">
        <v>7</v>
      </c>
      <c r="JI1554" t="s">
        <v>8</v>
      </c>
      <c r="JJ1554" t="s">
        <v>8</v>
      </c>
      <c r="JK1554" s="2" t="s">
        <v>7</v>
      </c>
      <c r="JL1554" s="4" t="s">
        <v>9</v>
      </c>
      <c r="JZ1554" s="1" t="s">
        <v>10</v>
      </c>
      <c r="KA1554" t="s">
        <v>8</v>
      </c>
      <c r="KB1554" t="s">
        <v>8</v>
      </c>
      <c r="KC1554" t="s">
        <v>8</v>
      </c>
      <c r="KD1554" t="s">
        <v>8</v>
      </c>
      <c r="KE1554" s="1" t="s">
        <v>10</v>
      </c>
      <c r="KF1554" s="2" t="s">
        <v>7</v>
      </c>
      <c r="KG1554" s="2" t="s">
        <v>7</v>
      </c>
      <c r="KH1554" s="2" t="s">
        <v>7</v>
      </c>
      <c r="KI1554" s="2" t="s">
        <v>7</v>
      </c>
      <c r="KJ1554" s="1" t="s">
        <v>10</v>
      </c>
      <c r="KK1554" s="1" t="s">
        <v>10</v>
      </c>
      <c r="KL1554" s="2" t="s">
        <v>7</v>
      </c>
      <c r="KM1554" s="1" t="s">
        <v>10</v>
      </c>
      <c r="KN1554" s="1" t="s">
        <v>10</v>
      </c>
      <c r="KO1554" s="4" t="s">
        <v>9</v>
      </c>
      <c r="KP1554" s="2" t="s">
        <v>7</v>
      </c>
      <c r="KQ1554" s="1" t="s">
        <v>10</v>
      </c>
      <c r="KR1554" s="2" t="s">
        <v>7</v>
      </c>
      <c r="KS1554" s="1" t="s">
        <v>10</v>
      </c>
      <c r="KT1554" s="1" t="s">
        <v>10</v>
      </c>
      <c r="KU1554" s="1" t="s">
        <v>10</v>
      </c>
      <c r="KV1554" s="2" t="s">
        <v>7</v>
      </c>
      <c r="KW1554" s="1" t="s">
        <v>10</v>
      </c>
      <c r="KX1554" s="1" t="s">
        <v>10</v>
      </c>
      <c r="KY1554" s="2" t="s">
        <v>7</v>
      </c>
      <c r="KZ1554" t="s">
        <v>8</v>
      </c>
      <c r="LA1554" t="s">
        <v>8</v>
      </c>
      <c r="LB1554" t="s">
        <v>8</v>
      </c>
      <c r="LC1554" t="s">
        <v>8</v>
      </c>
      <c r="LD1554" t="s">
        <v>8</v>
      </c>
      <c r="LE1554" s="3" t="s">
        <v>6</v>
      </c>
      <c r="LF1554" t="s">
        <v>8</v>
      </c>
      <c r="LG1554" s="1" t="s">
        <v>10</v>
      </c>
      <c r="LH1554" t="s">
        <v>8</v>
      </c>
      <c r="LI1554" t="s">
        <v>8</v>
      </c>
      <c r="LJ1554" t="s">
        <v>8</v>
      </c>
      <c r="LK1554" s="2" t="s">
        <v>7</v>
      </c>
      <c r="LL1554" s="2" t="s">
        <v>7</v>
      </c>
      <c r="LM1554" s="3" t="s">
        <v>6</v>
      </c>
      <c r="LN1554" s="2" t="s">
        <v>7</v>
      </c>
      <c r="LO1554" s="3" t="s">
        <v>6</v>
      </c>
      <c r="LP1554" t="s">
        <v>8</v>
      </c>
      <c r="LS1554" s="3" t="s">
        <v>6</v>
      </c>
      <c r="LT1554" s="2" t="s">
        <v>7</v>
      </c>
      <c r="OB1554" s="4" t="s">
        <v>9</v>
      </c>
      <c r="OC1554" t="s">
        <v>8</v>
      </c>
      <c r="OD1554" t="s">
        <v>8</v>
      </c>
      <c r="OE1554" t="s">
        <v>8</v>
      </c>
      <c r="OP1554" s="3" t="s">
        <v>6</v>
      </c>
      <c r="OQ1554" s="2" t="s">
        <v>7</v>
      </c>
      <c r="OV1554" s="3" t="s">
        <v>6</v>
      </c>
      <c r="OW1554" t="s">
        <v>8</v>
      </c>
      <c r="OX1554" t="s">
        <v>8</v>
      </c>
      <c r="OY1554" t="s">
        <v>8</v>
      </c>
      <c r="OZ1554" t="s">
        <v>8</v>
      </c>
      <c r="PA1554" t="s">
        <v>8</v>
      </c>
      <c r="PB1554" t="s">
        <v>8</v>
      </c>
      <c r="PC1554" t="s">
        <v>8</v>
      </c>
      <c r="PD1554" t="s">
        <v>8</v>
      </c>
      <c r="PE1554" s="4" t="s">
        <v>9</v>
      </c>
      <c r="PF1554" t="s">
        <v>8</v>
      </c>
      <c r="PG1554" t="s">
        <v>8</v>
      </c>
      <c r="PH1554" s="1" t="s">
        <v>10</v>
      </c>
      <c r="PI1554" s="4" t="s">
        <v>9</v>
      </c>
      <c r="PJ1554" s="4" t="s">
        <v>9</v>
      </c>
      <c r="PK1554" s="3" t="s">
        <v>6</v>
      </c>
      <c r="PP1554" s="1" t="s">
        <v>10</v>
      </c>
      <c r="PQ1554" s="1" t="s">
        <v>10</v>
      </c>
      <c r="PR1554" s="4" t="s">
        <v>9</v>
      </c>
      <c r="PS1554" s="1" t="s">
        <v>10</v>
      </c>
      <c r="PT1554" t="s">
        <v>8</v>
      </c>
      <c r="PU1554" t="s">
        <v>8</v>
      </c>
      <c r="PV1554" t="s">
        <v>8</v>
      </c>
      <c r="PW1554" t="s">
        <v>8</v>
      </c>
      <c r="PX1554" t="s">
        <v>8</v>
      </c>
      <c r="PY1554" t="s">
        <v>8</v>
      </c>
      <c r="PZ1554" s="4" t="s">
        <v>9</v>
      </c>
      <c r="QA1554" t="s">
        <v>8</v>
      </c>
      <c r="QB1554" t="s">
        <v>8</v>
      </c>
      <c r="QC1554" t="s">
        <v>8</v>
      </c>
      <c r="QD1554" t="s">
        <v>8</v>
      </c>
      <c r="QE1554" t="s">
        <v>8</v>
      </c>
      <c r="QF1554" t="s">
        <v>8</v>
      </c>
      <c r="QG1554" t="s">
        <v>8</v>
      </c>
      <c r="QH1554" s="1" t="s">
        <v>10</v>
      </c>
      <c r="QI1554" t="s">
        <v>8</v>
      </c>
      <c r="QJ1554" t="s">
        <v>8</v>
      </c>
      <c r="QK1554" t="s">
        <v>8</v>
      </c>
      <c r="QL1554" s="1" t="s">
        <v>10</v>
      </c>
      <c r="QM1554" s="1" t="s">
        <v>10</v>
      </c>
      <c r="QN1554" s="1" t="s">
        <v>10</v>
      </c>
      <c r="QO1554" s="1" t="s">
        <v>10</v>
      </c>
      <c r="QP1554" t="s">
        <v>8</v>
      </c>
      <c r="QQ1554" s="1" t="s">
        <v>10</v>
      </c>
      <c r="QR1554" s="1" t="s">
        <v>10</v>
      </c>
      <c r="QS1554" s="1" t="s">
        <v>10</v>
      </c>
      <c r="QT1554" s="3" t="s">
        <v>6</v>
      </c>
      <c r="QU1554" t="s">
        <v>8</v>
      </c>
      <c r="QV1554" t="s">
        <v>8</v>
      </c>
      <c r="QW1554" t="s">
        <v>8</v>
      </c>
      <c r="QX1554" s="1" t="s">
        <v>10</v>
      </c>
      <c r="QY1554" s="2" t="s">
        <v>7</v>
      </c>
      <c r="QZ1554" s="4" t="s">
        <v>9</v>
      </c>
      <c r="RA1554" s="1" t="s">
        <v>10</v>
      </c>
      <c r="RB1554" s="4" t="s">
        <v>9</v>
      </c>
      <c r="RC1554" s="2" t="s">
        <v>7</v>
      </c>
      <c r="RD1554" s="3" t="s">
        <v>6</v>
      </c>
      <c r="RE1554" s="3" t="s">
        <v>6</v>
      </c>
      <c r="RF1554" s="3" t="s">
        <v>6</v>
      </c>
      <c r="RG1554" s="4" t="s">
        <v>9</v>
      </c>
      <c r="RH1554" s="1" t="s">
        <v>10</v>
      </c>
      <c r="RI1554" s="2" t="s">
        <v>7</v>
      </c>
      <c r="RJ1554" s="1" t="s">
        <v>10</v>
      </c>
      <c r="RK1554" s="3" t="s">
        <v>6</v>
      </c>
      <c r="RL1554" s="1" t="s">
        <v>10</v>
      </c>
      <c r="RM1554" s="4" t="s">
        <v>9</v>
      </c>
      <c r="RN1554" s="2" t="s">
        <v>7</v>
      </c>
      <c r="RO1554" s="2" t="s">
        <v>7</v>
      </c>
      <c r="RP1554" s="4" t="s">
        <v>9</v>
      </c>
      <c r="RQ1554" s="1" t="s">
        <v>10</v>
      </c>
      <c r="RR1554" s="4" t="s">
        <v>9</v>
      </c>
      <c r="RS1554" s="3" t="s">
        <v>6</v>
      </c>
      <c r="RT1554" s="4" t="s">
        <v>9</v>
      </c>
      <c r="RU1554" s="4" t="s">
        <v>9</v>
      </c>
      <c r="RV1554" s="2" t="s">
        <v>7</v>
      </c>
      <c r="RW1554" s="1" t="s">
        <v>10</v>
      </c>
      <c r="RX1554" s="3" t="s">
        <v>6</v>
      </c>
      <c r="RY1554" s="2" t="s">
        <v>7</v>
      </c>
      <c r="RZ1554" s="3" t="s">
        <v>6</v>
      </c>
      <c r="SA1554" s="1" t="s">
        <v>10</v>
      </c>
      <c r="SB1554" s="4" t="s">
        <v>9</v>
      </c>
      <c r="SC1554" s="1" t="s">
        <v>10</v>
      </c>
      <c r="SD1554" s="2" t="s">
        <v>7</v>
      </c>
      <c r="SE1554" s="3" t="s">
        <v>6</v>
      </c>
      <c r="SF1554" s="2" t="s">
        <v>7</v>
      </c>
      <c r="SG1554" s="1" t="s">
        <v>10</v>
      </c>
      <c r="SH1554" s="2" t="s">
        <v>7</v>
      </c>
      <c r="SI1554" s="4" t="s">
        <v>9</v>
      </c>
      <c r="SJ1554" s="3" t="s">
        <v>6</v>
      </c>
      <c r="SK1554" s="1" t="s">
        <v>10</v>
      </c>
      <c r="SL1554" s="3" t="s">
        <v>6</v>
      </c>
      <c r="SM1554" s="4" t="s">
        <v>9</v>
      </c>
      <c r="SN1554" s="1" t="s">
        <v>10</v>
      </c>
      <c r="SO1554" s="3" t="s">
        <v>6</v>
      </c>
      <c r="SP1554" s="3" t="s">
        <v>6</v>
      </c>
      <c r="SQ1554" s="4" t="s">
        <v>9</v>
      </c>
      <c r="SR1554" t="s">
        <v>8</v>
      </c>
      <c r="SS1554" t="s">
        <v>8</v>
      </c>
      <c r="ST1554" t="s">
        <v>8</v>
      </c>
      <c r="SU1554" s="2" t="s">
        <v>7</v>
      </c>
      <c r="SV1554" s="1" t="s">
        <v>10</v>
      </c>
      <c r="SW1554" s="1" t="s">
        <v>10</v>
      </c>
      <c r="TA1554" s="3" t="s">
        <v>6</v>
      </c>
      <c r="TB1554" s="4" t="s">
        <v>9</v>
      </c>
      <c r="TC1554" s="2" t="s">
        <v>7</v>
      </c>
      <c r="TD1554" s="3" t="s">
        <v>6</v>
      </c>
      <c r="TE1554" s="3" t="s">
        <v>6</v>
      </c>
      <c r="TF1554" s="3" t="s">
        <v>6</v>
      </c>
      <c r="TG1554" s="4" t="s">
        <v>9</v>
      </c>
      <c r="TH1554" s="3" t="s">
        <v>6</v>
      </c>
      <c r="TI1554" s="4" t="s">
        <v>9</v>
      </c>
      <c r="TJ1554" s="3" t="s">
        <v>6</v>
      </c>
      <c r="TK1554" s="3" t="s">
        <v>6</v>
      </c>
      <c r="TL1554" s="4" t="s">
        <v>9</v>
      </c>
      <c r="TM1554" s="1" t="s">
        <v>10</v>
      </c>
      <c r="TN1554" s="4" t="s">
        <v>9</v>
      </c>
      <c r="TO1554" s="4" t="s">
        <v>9</v>
      </c>
      <c r="TP1554" s="4" t="s">
        <v>9</v>
      </c>
      <c r="TQ1554" s="4" t="s">
        <v>9</v>
      </c>
      <c r="TR1554" s="3" t="s">
        <v>6</v>
      </c>
      <c r="TS1554" t="s">
        <v>8</v>
      </c>
      <c r="TT1554" t="s">
        <v>8</v>
      </c>
      <c r="TU1554" t="s">
        <v>8</v>
      </c>
      <c r="TV1554" s="4" t="s">
        <v>9</v>
      </c>
      <c r="TW1554" s="3" t="s">
        <v>6</v>
      </c>
      <c r="TX1554" s="4" t="s">
        <v>9</v>
      </c>
      <c r="TY1554" s="2" t="s">
        <v>7</v>
      </c>
      <c r="TZ1554" s="1" t="s">
        <v>10</v>
      </c>
      <c r="UA1554" s="3" t="s">
        <v>6</v>
      </c>
      <c r="UB1554" s="1" t="s">
        <v>10</v>
      </c>
      <c r="UC1554" s="4" t="s">
        <v>9</v>
      </c>
      <c r="UD1554" s="2" t="s">
        <v>7</v>
      </c>
      <c r="UE1554" s="4" t="s">
        <v>9</v>
      </c>
      <c r="UF1554" s="5" t="s">
        <v>66</v>
      </c>
      <c r="UG1554" s="5" t="s">
        <v>27</v>
      </c>
      <c r="UH1554" s="4" t="s">
        <v>9</v>
      </c>
      <c r="UI1554" s="1" t="s">
        <v>10</v>
      </c>
      <c r="UJ1554" s="5" t="s">
        <v>27</v>
      </c>
      <c r="UK1554" s="3" t="s">
        <v>6</v>
      </c>
      <c r="UL1554" s="1" t="s">
        <v>10</v>
      </c>
      <c r="UM1554" t="s">
        <v>8</v>
      </c>
      <c r="UN1554" s="1" t="s">
        <v>10</v>
      </c>
      <c r="UO1554" s="1" t="s">
        <v>10</v>
      </c>
      <c r="UP1554" s="3" t="s">
        <v>6</v>
      </c>
      <c r="UQ1554" s="4" t="s">
        <v>9</v>
      </c>
      <c r="UR1554" s="3" t="s">
        <v>6</v>
      </c>
      <c r="US1554" s="1" t="s">
        <v>10</v>
      </c>
      <c r="UT1554" s="3" t="s">
        <v>6</v>
      </c>
      <c r="UU1554" s="1" t="s">
        <v>10</v>
      </c>
      <c r="UV1554" s="1" t="s">
        <v>10</v>
      </c>
      <c r="UW1554" s="3" t="s">
        <v>6</v>
      </c>
      <c r="UX1554" s="2" t="s">
        <v>7</v>
      </c>
      <c r="UY1554" s="2" t="s">
        <v>7</v>
      </c>
      <c r="UZ1554" s="4" t="s">
        <v>9</v>
      </c>
      <c r="VA1554" s="2" t="s">
        <v>7</v>
      </c>
      <c r="VB1554" s="1" t="s">
        <v>10</v>
      </c>
      <c r="VC1554" s="2" t="s">
        <v>7</v>
      </c>
      <c r="VD1554" s="3" t="s">
        <v>6</v>
      </c>
      <c r="VE1554" s="1" t="s">
        <v>10</v>
      </c>
      <c r="VF1554" s="3" t="s">
        <v>6</v>
      </c>
      <c r="VG1554" s="4" t="s">
        <v>9</v>
      </c>
      <c r="VH1554" s="2" t="s">
        <v>7</v>
      </c>
      <c r="VI1554" s="1" t="s">
        <v>10</v>
      </c>
      <c r="VJ1554" s="1" t="s">
        <v>10</v>
      </c>
      <c r="VK1554" s="4" t="s">
        <v>9</v>
      </c>
      <c r="VL1554" s="4" t="s">
        <v>9</v>
      </c>
      <c r="VM1554" s="3" t="s">
        <v>6</v>
      </c>
      <c r="VN1554" s="4" t="s">
        <v>9</v>
      </c>
      <c r="VO1554" s="4" t="s">
        <v>9</v>
      </c>
      <c r="VP1554" s="4" t="s">
        <v>9</v>
      </c>
      <c r="VQ1554" s="4" t="s">
        <v>9</v>
      </c>
      <c r="VR1554" s="4" t="s">
        <v>9</v>
      </c>
      <c r="VS1554" s="4" t="s">
        <v>9</v>
      </c>
      <c r="VT1554" s="1" t="s">
        <v>10</v>
      </c>
      <c r="VU1554" s="1" t="s">
        <v>10</v>
      </c>
      <c r="VV1554" s="1" t="s">
        <v>10</v>
      </c>
      <c r="VW1554" s="3" t="s">
        <v>6</v>
      </c>
      <c r="VX1554" s="4" t="s">
        <v>9</v>
      </c>
      <c r="VY1554" s="1" t="s">
        <v>10</v>
      </c>
      <c r="WA1554" s="3" t="s">
        <v>6</v>
      </c>
      <c r="WC1554" s="4" t="s">
        <v>9</v>
      </c>
      <c r="WF1554" s="2" t="s">
        <v>7</v>
      </c>
      <c r="WL1554" s="2" t="s">
        <v>7</v>
      </c>
      <c r="WM1554" s="1" t="s">
        <v>10</v>
      </c>
      <c r="WN1554" s="1" t="s">
        <v>10</v>
      </c>
      <c r="WO1554" s="4" t="s">
        <v>9</v>
      </c>
      <c r="WP1554" s="4" t="s">
        <v>9</v>
      </c>
      <c r="XX1554" s="4" t="s">
        <v>9</v>
      </c>
      <c r="XY1554" t="s">
        <v>8</v>
      </c>
      <c r="XZ1554" s="2" t="s">
        <v>7</v>
      </c>
      <c r="YA1554" t="s">
        <v>8</v>
      </c>
      <c r="YB1554" s="3" t="s">
        <v>6</v>
      </c>
      <c r="YC1554" s="2" t="s">
        <v>7</v>
      </c>
      <c r="YD1554" s="1" t="s">
        <v>10</v>
      </c>
      <c r="YE1554" s="2" t="s">
        <v>7</v>
      </c>
      <c r="YF1554" s="2" t="s">
        <v>7</v>
      </c>
      <c r="YG1554" s="2" t="s">
        <v>7</v>
      </c>
      <c r="YH1554" s="4" t="s">
        <v>9</v>
      </c>
      <c r="YI1554" s="2" t="s">
        <v>7</v>
      </c>
      <c r="YJ1554" s="2" t="s">
        <v>7</v>
      </c>
      <c r="YK1554" s="4" t="s">
        <v>9</v>
      </c>
      <c r="YL1554" s="1" t="s">
        <v>10</v>
      </c>
      <c r="YM1554" s="3" t="s">
        <v>6</v>
      </c>
      <c r="YN1554"/>
      <c r="YO1554"/>
      <c r="YP1554"/>
      <c r="YQ1554"/>
      <c r="YR1554" s="13"/>
      <c r="YS1554" s="13"/>
      <c r="YT1554" s="13"/>
      <c r="YU1554" s="13"/>
    </row>
    <row r="1555" spans="1:671" x14ac:dyDescent="0.25">
      <c r="A1555" t="s">
        <v>9536</v>
      </c>
      <c r="B1555" t="s">
        <v>8698</v>
      </c>
      <c r="C1555" t="s">
        <v>6</v>
      </c>
      <c r="D1555" t="s">
        <v>8698</v>
      </c>
      <c r="E1555" s="15" t="s">
        <v>8698</v>
      </c>
      <c r="F1555" t="s">
        <v>6</v>
      </c>
      <c r="G1555" s="15" t="s">
        <v>8698</v>
      </c>
      <c r="H1555" t="s">
        <v>8698</v>
      </c>
      <c r="I1555" t="s">
        <v>9</v>
      </c>
      <c r="J1555" t="s">
        <v>8698</v>
      </c>
      <c r="K1555" t="s">
        <v>6</v>
      </c>
      <c r="L1555" t="s">
        <v>8698</v>
      </c>
      <c r="M1555" t="s">
        <v>8698</v>
      </c>
      <c r="N1555" t="s">
        <v>9</v>
      </c>
      <c r="O1555" t="s">
        <v>8698</v>
      </c>
      <c r="P1555" t="s">
        <v>10</v>
      </c>
      <c r="Q1555" s="45" t="s">
        <v>2017</v>
      </c>
      <c r="R1555" s="10" t="s">
        <v>2018</v>
      </c>
      <c r="S1555" t="s">
        <v>2019</v>
      </c>
      <c r="T1555" t="s">
        <v>24</v>
      </c>
      <c r="U1555">
        <v>49</v>
      </c>
      <c r="V1555" s="3" t="s">
        <v>6</v>
      </c>
      <c r="W1555" s="2" t="s">
        <v>7</v>
      </c>
      <c r="X1555" s="2" t="s">
        <v>7</v>
      </c>
      <c r="Y1555" t="s">
        <v>8</v>
      </c>
      <c r="Z1555" t="s">
        <v>8</v>
      </c>
      <c r="AA1555" t="s">
        <v>8</v>
      </c>
      <c r="AB1555" s="3" t="s">
        <v>6</v>
      </c>
      <c r="AC1555" s="3" t="s">
        <v>6</v>
      </c>
      <c r="AD1555" s="3" t="s">
        <v>6</v>
      </c>
      <c r="AE1555" s="2" t="s">
        <v>7</v>
      </c>
      <c r="AF1555" s="3" t="s">
        <v>6</v>
      </c>
      <c r="AG1555" t="s">
        <v>8</v>
      </c>
      <c r="AH1555" t="s">
        <v>8</v>
      </c>
      <c r="AI1555" t="s">
        <v>8</v>
      </c>
      <c r="AJ1555" t="s">
        <v>8</v>
      </c>
      <c r="AT1555" s="4" t="s">
        <v>9</v>
      </c>
      <c r="AU1555" s="4" t="s">
        <v>9</v>
      </c>
      <c r="AV1555" s="3" t="s">
        <v>6</v>
      </c>
      <c r="AW1555" s="2" t="s">
        <v>7</v>
      </c>
      <c r="AX1555" s="3" t="s">
        <v>6</v>
      </c>
      <c r="AY1555" s="3" t="s">
        <v>6</v>
      </c>
      <c r="AZ1555" s="1" t="s">
        <v>10</v>
      </c>
      <c r="BA1555" s="3" t="s">
        <v>6</v>
      </c>
      <c r="BB1555" s="1" t="s">
        <v>10</v>
      </c>
      <c r="BC1555" s="4" t="s">
        <v>9</v>
      </c>
      <c r="BD1555" s="1" t="s">
        <v>10</v>
      </c>
      <c r="BE1555" s="1" t="s">
        <v>10</v>
      </c>
      <c r="BF1555" s="4" t="s">
        <v>9</v>
      </c>
      <c r="BG1555" t="s">
        <v>8</v>
      </c>
      <c r="BH1555" t="s">
        <v>8</v>
      </c>
      <c r="BI1555" s="2" t="s">
        <v>7</v>
      </c>
      <c r="BJ1555" s="2" t="s">
        <v>7</v>
      </c>
      <c r="BK1555" s="3" t="s">
        <v>6</v>
      </c>
      <c r="BM1555" s="1" t="s">
        <v>10</v>
      </c>
      <c r="BN1555" t="s">
        <v>8</v>
      </c>
      <c r="BO1555" s="3" t="s">
        <v>6</v>
      </c>
      <c r="BP1555" t="s">
        <v>8</v>
      </c>
      <c r="BQ1555" s="2" t="s">
        <v>7</v>
      </c>
      <c r="BR1555" t="s">
        <v>8</v>
      </c>
      <c r="BS1555" s="3" t="s">
        <v>6</v>
      </c>
      <c r="BT1555" t="s">
        <v>8</v>
      </c>
      <c r="BU1555" t="s">
        <v>8</v>
      </c>
      <c r="BV1555" t="s">
        <v>8</v>
      </c>
      <c r="BW1555" t="s">
        <v>8</v>
      </c>
      <c r="BX1555" t="s">
        <v>8</v>
      </c>
      <c r="BY1555" t="s">
        <v>8</v>
      </c>
      <c r="BZ1555" t="s">
        <v>8</v>
      </c>
      <c r="CA1555" s="3" t="s">
        <v>6</v>
      </c>
      <c r="CB1555" t="s">
        <v>8</v>
      </c>
      <c r="CC1555" t="s">
        <v>8</v>
      </c>
      <c r="CD1555" t="s">
        <v>8</v>
      </c>
      <c r="CE1555" s="2" t="s">
        <v>7</v>
      </c>
      <c r="CF1555" s="4" t="s">
        <v>9</v>
      </c>
      <c r="CG1555" s="4" t="s">
        <v>9</v>
      </c>
      <c r="CH1555" s="3" t="s">
        <v>6</v>
      </c>
      <c r="CI1555" s="3" t="s">
        <v>6</v>
      </c>
      <c r="CJ1555" s="3" t="s">
        <v>6</v>
      </c>
      <c r="CK1555" s="1" t="s">
        <v>10</v>
      </c>
      <c r="CL1555" s="1" t="s">
        <v>10</v>
      </c>
      <c r="CM1555" s="4" t="s">
        <v>9</v>
      </c>
      <c r="CN1555" s="3" t="s">
        <v>6</v>
      </c>
      <c r="CO1555" s="4" t="s">
        <v>9</v>
      </c>
      <c r="CP1555" s="4" t="s">
        <v>9</v>
      </c>
      <c r="CQ1555" s="3" t="s">
        <v>6</v>
      </c>
      <c r="CR1555" s="2" t="s">
        <v>7</v>
      </c>
      <c r="DV1555" s="2" t="s">
        <v>7</v>
      </c>
      <c r="DW1555" s="3" t="s">
        <v>6</v>
      </c>
      <c r="DX1555" s="2" t="s">
        <v>7</v>
      </c>
      <c r="DY1555" s="2" t="s">
        <v>7</v>
      </c>
      <c r="DZ1555" s="1" t="s">
        <v>10</v>
      </c>
      <c r="EA1555" s="1" t="s">
        <v>10</v>
      </c>
      <c r="EB1555" s="2" t="s">
        <v>7</v>
      </c>
      <c r="EC1555" s="2" t="s">
        <v>7</v>
      </c>
      <c r="ED1555" s="1" t="s">
        <v>10</v>
      </c>
      <c r="EE1555" s="4" t="s">
        <v>9</v>
      </c>
      <c r="EF1555" s="4" t="s">
        <v>9</v>
      </c>
      <c r="EG1555" t="s">
        <v>8</v>
      </c>
      <c r="EH1555" t="s">
        <v>8</v>
      </c>
      <c r="EI1555" t="s">
        <v>8</v>
      </c>
      <c r="EJ1555" s="4" t="s">
        <v>9</v>
      </c>
      <c r="EK1555" s="2" t="s">
        <v>7</v>
      </c>
      <c r="EL1555" s="2" t="s">
        <v>7</v>
      </c>
      <c r="EM1555" s="2" t="s">
        <v>7</v>
      </c>
      <c r="EN1555" s="1" t="s">
        <v>10</v>
      </c>
      <c r="EO1555" s="2" t="s">
        <v>7</v>
      </c>
      <c r="EP1555" s="4" t="s">
        <v>9</v>
      </c>
      <c r="EQ1555" s="1" t="s">
        <v>10</v>
      </c>
      <c r="ER1555" s="2" t="s">
        <v>7</v>
      </c>
      <c r="ES1555" s="1" t="s">
        <v>10</v>
      </c>
      <c r="ET1555" s="1" t="s">
        <v>10</v>
      </c>
      <c r="EU1555" s="2" t="s">
        <v>7</v>
      </c>
      <c r="EV1555" s="4" t="s">
        <v>9</v>
      </c>
      <c r="EW1555" s="2" t="s">
        <v>7</v>
      </c>
      <c r="EX1555" s="1" t="s">
        <v>10</v>
      </c>
      <c r="EY1555" s="2" t="s">
        <v>7</v>
      </c>
      <c r="EZ1555" s="1" t="s">
        <v>10</v>
      </c>
      <c r="FA1555" s="1" t="s">
        <v>10</v>
      </c>
      <c r="FB1555" s="4" t="s">
        <v>9</v>
      </c>
      <c r="FC1555" s="4" t="s">
        <v>9</v>
      </c>
      <c r="FD1555" s="1" t="s">
        <v>10</v>
      </c>
      <c r="FE1555" s="2" t="s">
        <v>7</v>
      </c>
      <c r="FF1555" s="2" t="s">
        <v>7</v>
      </c>
      <c r="FG1555" s="1" t="s">
        <v>10</v>
      </c>
      <c r="FH1555" s="2" t="s">
        <v>7</v>
      </c>
      <c r="FI1555" s="4" t="s">
        <v>9</v>
      </c>
      <c r="FJ1555" s="4" t="s">
        <v>9</v>
      </c>
      <c r="FK1555" s="1" t="s">
        <v>10</v>
      </c>
      <c r="FL1555" s="4" t="s">
        <v>9</v>
      </c>
      <c r="FM1555" s="3" t="s">
        <v>6</v>
      </c>
      <c r="FN1555" s="1" t="s">
        <v>10</v>
      </c>
      <c r="FO1555" s="1" t="s">
        <v>10</v>
      </c>
      <c r="FP1555" s="3" t="s">
        <v>6</v>
      </c>
      <c r="FQ1555" s="4" t="s">
        <v>9</v>
      </c>
      <c r="FR1555" s="2" t="s">
        <v>7</v>
      </c>
      <c r="FS1555" s="3" t="s">
        <v>6</v>
      </c>
      <c r="FT1555" s="4" t="s">
        <v>9</v>
      </c>
      <c r="FU1555" s="3" t="s">
        <v>6</v>
      </c>
      <c r="FV1555" s="2" t="s">
        <v>7</v>
      </c>
      <c r="FW1555" s="1" t="s">
        <v>10</v>
      </c>
      <c r="FX1555" s="2" t="s">
        <v>7</v>
      </c>
      <c r="FY1555" s="3" t="s">
        <v>6</v>
      </c>
      <c r="FZ1555" s="2" t="s">
        <v>7</v>
      </c>
      <c r="GA1555" s="2" t="s">
        <v>7</v>
      </c>
      <c r="GB1555" s="1" t="s">
        <v>10</v>
      </c>
      <c r="GC1555" s="2" t="s">
        <v>7</v>
      </c>
      <c r="GD1555" s="1" t="s">
        <v>10</v>
      </c>
      <c r="GE1555" s="2" t="s">
        <v>7</v>
      </c>
      <c r="GF1555" s="4" t="s">
        <v>9</v>
      </c>
      <c r="GG1555" s="3" t="s">
        <v>6</v>
      </c>
      <c r="GH1555" s="2" t="s">
        <v>7</v>
      </c>
      <c r="GI1555" s="1" t="s">
        <v>10</v>
      </c>
      <c r="GJ1555" s="4" t="s">
        <v>9</v>
      </c>
      <c r="GK1555" s="3" t="s">
        <v>6</v>
      </c>
      <c r="GL1555" s="2" t="s">
        <v>7</v>
      </c>
      <c r="GM1555" s="1" t="s">
        <v>10</v>
      </c>
      <c r="GN1555" s="3" t="s">
        <v>6</v>
      </c>
      <c r="GO1555" s="2" t="s">
        <v>7</v>
      </c>
      <c r="GP1555" s="1" t="s">
        <v>10</v>
      </c>
      <c r="GQ1555" s="4" t="s">
        <v>9</v>
      </c>
      <c r="GR1555" s="2" t="s">
        <v>7</v>
      </c>
      <c r="GS1555" s="2" t="s">
        <v>7</v>
      </c>
      <c r="GT1555" s="2" t="s">
        <v>7</v>
      </c>
      <c r="GU1555" s="1" t="s">
        <v>10</v>
      </c>
      <c r="GV1555" s="3" t="s">
        <v>6</v>
      </c>
      <c r="GW1555" s="2" t="s">
        <v>7</v>
      </c>
      <c r="GX1555" s="4" t="s">
        <v>9</v>
      </c>
      <c r="GY1555" s="2" t="s">
        <v>7</v>
      </c>
      <c r="GZ1555" s="3" t="s">
        <v>6</v>
      </c>
      <c r="HA1555" s="1" t="s">
        <v>10</v>
      </c>
      <c r="HB1555" s="4" t="s">
        <v>9</v>
      </c>
      <c r="HC1555" s="1" t="s">
        <v>10</v>
      </c>
      <c r="HD1555" s="2" t="s">
        <v>7</v>
      </c>
      <c r="HE1555" s="2" t="s">
        <v>7</v>
      </c>
      <c r="HF1555" t="s">
        <v>8</v>
      </c>
      <c r="HG1555" t="s">
        <v>8</v>
      </c>
      <c r="HH1555" t="s">
        <v>8</v>
      </c>
      <c r="HI1555" t="s">
        <v>8</v>
      </c>
      <c r="HJ1555" t="s">
        <v>8</v>
      </c>
      <c r="HK1555" t="s">
        <v>8</v>
      </c>
      <c r="HL1555" t="s">
        <v>8</v>
      </c>
      <c r="HM1555" t="s">
        <v>8</v>
      </c>
      <c r="HN1555" t="s">
        <v>8</v>
      </c>
      <c r="HO1555" t="s">
        <v>8</v>
      </c>
      <c r="HP1555" t="s">
        <v>8</v>
      </c>
      <c r="HQ1555" t="s">
        <v>8</v>
      </c>
      <c r="HR1555" t="s">
        <v>8</v>
      </c>
      <c r="HS1555" t="s">
        <v>8</v>
      </c>
      <c r="HT1555" t="s">
        <v>8</v>
      </c>
      <c r="HU1555" s="2" t="s">
        <v>7</v>
      </c>
      <c r="HV1555" s="1" t="s">
        <v>10</v>
      </c>
      <c r="HW1555" s="3" t="s">
        <v>6</v>
      </c>
      <c r="HX1555" t="s">
        <v>8</v>
      </c>
      <c r="HY1555" s="3" t="s">
        <v>6</v>
      </c>
      <c r="HZ1555" s="1" t="s">
        <v>10</v>
      </c>
      <c r="IA1555" s="4" t="s">
        <v>9</v>
      </c>
      <c r="IB1555" t="s">
        <v>8</v>
      </c>
      <c r="IC1555" t="s">
        <v>8</v>
      </c>
      <c r="ID1555" s="2" t="s">
        <v>7</v>
      </c>
      <c r="IE1555" t="s">
        <v>8</v>
      </c>
      <c r="IF1555" s="2" t="s">
        <v>7</v>
      </c>
      <c r="IG1555" s="2" t="s">
        <v>7</v>
      </c>
      <c r="IH1555" s="2" t="s">
        <v>7</v>
      </c>
      <c r="IK1555" s="4" t="s">
        <v>9</v>
      </c>
      <c r="IL1555" s="1" t="s">
        <v>10</v>
      </c>
      <c r="IM1555" s="1" t="s">
        <v>10</v>
      </c>
      <c r="IN1555" t="s">
        <v>8</v>
      </c>
      <c r="IO1555" t="s">
        <v>8</v>
      </c>
      <c r="IP1555" t="s">
        <v>8</v>
      </c>
      <c r="IQ1555" t="s">
        <v>8</v>
      </c>
      <c r="IR1555" t="s">
        <v>8</v>
      </c>
      <c r="IS1555" s="1" t="s">
        <v>10</v>
      </c>
      <c r="IT1555" s="4" t="s">
        <v>9</v>
      </c>
      <c r="IU1555" s="2" t="s">
        <v>7</v>
      </c>
      <c r="IV1555" t="s">
        <v>8</v>
      </c>
      <c r="IW1555" t="s">
        <v>8</v>
      </c>
      <c r="IX1555" t="s">
        <v>8</v>
      </c>
      <c r="IY1555" t="s">
        <v>8</v>
      </c>
      <c r="IZ1555" t="s">
        <v>8</v>
      </c>
      <c r="JA1555" t="s">
        <v>8</v>
      </c>
      <c r="JB1555" t="s">
        <v>8</v>
      </c>
      <c r="JC1555" t="s">
        <v>8</v>
      </c>
      <c r="JD1555" t="s">
        <v>8</v>
      </c>
      <c r="JE1555" s="4" t="s">
        <v>9</v>
      </c>
      <c r="JF1555" s="3" t="s">
        <v>6</v>
      </c>
      <c r="JG1555" s="1" t="s">
        <v>10</v>
      </c>
      <c r="JH1555" s="2" t="s">
        <v>7</v>
      </c>
      <c r="JI1555" t="s">
        <v>8</v>
      </c>
      <c r="JJ1555" t="s">
        <v>8</v>
      </c>
      <c r="JK1555" s="2" t="s">
        <v>7</v>
      </c>
      <c r="JL1555" s="4" t="s">
        <v>9</v>
      </c>
      <c r="KG1555" s="1" t="s">
        <v>10</v>
      </c>
      <c r="KH1555" t="s">
        <v>8</v>
      </c>
      <c r="KI1555" t="s">
        <v>8</v>
      </c>
      <c r="KJ1555" s="1" t="s">
        <v>10</v>
      </c>
      <c r="KK1555" s="1" t="s">
        <v>10</v>
      </c>
      <c r="KL1555" s="2" t="s">
        <v>7</v>
      </c>
      <c r="KM1555" s="1" t="s">
        <v>10</v>
      </c>
      <c r="KN1555" s="1" t="s">
        <v>10</v>
      </c>
      <c r="KO1555" s="4" t="s">
        <v>9</v>
      </c>
      <c r="KP1555" s="2" t="s">
        <v>7</v>
      </c>
      <c r="KQ1555" s="1" t="s">
        <v>10</v>
      </c>
      <c r="KR1555" s="2" t="s">
        <v>7</v>
      </c>
      <c r="KS1555" s="1" t="s">
        <v>10</v>
      </c>
      <c r="KT1555" s="1" t="s">
        <v>10</v>
      </c>
      <c r="KU1555" s="1" t="s">
        <v>10</v>
      </c>
      <c r="KV1555" s="2" t="s">
        <v>7</v>
      </c>
      <c r="KW1555" s="1" t="s">
        <v>10</v>
      </c>
      <c r="KX1555" s="1" t="s">
        <v>10</v>
      </c>
      <c r="KY1555" s="2" t="s">
        <v>7</v>
      </c>
      <c r="KZ1555" s="3" t="s">
        <v>6</v>
      </c>
      <c r="LA1555" s="1" t="s">
        <v>10</v>
      </c>
      <c r="LB1555" s="1" t="s">
        <v>10</v>
      </c>
      <c r="LC1555" s="3" t="s">
        <v>6</v>
      </c>
      <c r="LD1555" s="1" t="s">
        <v>10</v>
      </c>
      <c r="LE1555" s="3" t="s">
        <v>6</v>
      </c>
      <c r="LF1555" s="2" t="s">
        <v>7</v>
      </c>
      <c r="LG1555" s="1" t="s">
        <v>10</v>
      </c>
      <c r="LH1555" t="s">
        <v>8</v>
      </c>
      <c r="LI1555" s="2" t="s">
        <v>7</v>
      </c>
      <c r="LJ1555" s="2" t="s">
        <v>7</v>
      </c>
      <c r="LK1555" s="1" t="s">
        <v>10</v>
      </c>
      <c r="LL1555" t="s">
        <v>8</v>
      </c>
      <c r="LM1555" s="3" t="s">
        <v>6</v>
      </c>
      <c r="LN1555" s="2" t="s">
        <v>7</v>
      </c>
      <c r="LS1555" s="3" t="s">
        <v>6</v>
      </c>
      <c r="LT1555" s="2" t="s">
        <v>7</v>
      </c>
      <c r="NA1555" s="3" t="s">
        <v>6</v>
      </c>
      <c r="NB1555" t="s">
        <v>8</v>
      </c>
      <c r="OP1555" s="3" t="s">
        <v>6</v>
      </c>
      <c r="OQ1555" s="2" t="s">
        <v>7</v>
      </c>
      <c r="PE1555" s="4" t="s">
        <v>9</v>
      </c>
      <c r="PF1555" t="s">
        <v>8</v>
      </c>
      <c r="PG1555" t="s">
        <v>8</v>
      </c>
      <c r="PH1555" s="1" t="s">
        <v>10</v>
      </c>
      <c r="PI1555" s="4" t="s">
        <v>9</v>
      </c>
      <c r="PJ1555" s="4" t="s">
        <v>9</v>
      </c>
      <c r="PK1555" s="3" t="s">
        <v>6</v>
      </c>
      <c r="PL1555" s="1" t="s">
        <v>10</v>
      </c>
      <c r="PM1555" t="s">
        <v>8</v>
      </c>
      <c r="PN1555" t="s">
        <v>8</v>
      </c>
      <c r="PO1555" t="s">
        <v>8</v>
      </c>
      <c r="PP1555" s="1" t="s">
        <v>10</v>
      </c>
      <c r="PQ1555" s="1" t="s">
        <v>10</v>
      </c>
      <c r="PR1555" s="4" t="s">
        <v>9</v>
      </c>
      <c r="PS1555" s="1" t="s">
        <v>10</v>
      </c>
      <c r="PT1555" t="s">
        <v>8</v>
      </c>
      <c r="PU1555" t="s">
        <v>8</v>
      </c>
      <c r="PV1555" t="s">
        <v>8</v>
      </c>
      <c r="PW1555" t="s">
        <v>8</v>
      </c>
      <c r="PX1555" t="s">
        <v>8</v>
      </c>
      <c r="PY1555" t="s">
        <v>8</v>
      </c>
      <c r="PZ1555" s="4" t="s">
        <v>9</v>
      </c>
      <c r="QA1555" t="s">
        <v>8</v>
      </c>
      <c r="QB1555" t="s">
        <v>8</v>
      </c>
      <c r="QC1555" t="s">
        <v>8</v>
      </c>
      <c r="QD1555" t="s">
        <v>8</v>
      </c>
      <c r="QE1555" t="s">
        <v>8</v>
      </c>
      <c r="QF1555" t="s">
        <v>8</v>
      </c>
      <c r="QG1555" t="s">
        <v>8</v>
      </c>
      <c r="QH1555" s="1" t="s">
        <v>10</v>
      </c>
      <c r="QI1555" t="s">
        <v>8</v>
      </c>
      <c r="QJ1555" t="s">
        <v>8</v>
      </c>
      <c r="QK1555" t="s">
        <v>8</v>
      </c>
      <c r="QL1555" s="3" t="s">
        <v>6</v>
      </c>
      <c r="QM1555" t="s">
        <v>8</v>
      </c>
      <c r="QN1555" t="s">
        <v>8</v>
      </c>
      <c r="QO1555" t="s">
        <v>8</v>
      </c>
      <c r="QP1555" t="s">
        <v>8</v>
      </c>
      <c r="QQ1555" s="2" t="s">
        <v>7</v>
      </c>
      <c r="QR1555" t="s">
        <v>8</v>
      </c>
      <c r="QS1555" t="s">
        <v>8</v>
      </c>
      <c r="QT1555" s="3" t="s">
        <v>6</v>
      </c>
      <c r="QU1555" t="s">
        <v>8</v>
      </c>
      <c r="QV1555" t="s">
        <v>8</v>
      </c>
      <c r="QW1555" t="s">
        <v>8</v>
      </c>
      <c r="QX1555" s="1" t="s">
        <v>10</v>
      </c>
      <c r="QY1555" s="2" t="s">
        <v>7</v>
      </c>
      <c r="RC1555" s="2" t="s">
        <v>7</v>
      </c>
      <c r="RD1555" s="3" t="s">
        <v>6</v>
      </c>
      <c r="RE1555" s="3" t="s">
        <v>6</v>
      </c>
      <c r="RF1555" s="3" t="s">
        <v>6</v>
      </c>
      <c r="RG1555" s="4" t="s">
        <v>9</v>
      </c>
      <c r="RH1555" s="1" t="s">
        <v>10</v>
      </c>
      <c r="RI1555" s="2" t="s">
        <v>7</v>
      </c>
      <c r="RJ1555" s="1" t="s">
        <v>10</v>
      </c>
      <c r="RK1555" s="3" t="s">
        <v>6</v>
      </c>
      <c r="RL1555" s="1" t="s">
        <v>10</v>
      </c>
      <c r="RM1555" s="4" t="s">
        <v>9</v>
      </c>
      <c r="RN1555" s="2" t="s">
        <v>7</v>
      </c>
      <c r="RO1555" s="2" t="s">
        <v>7</v>
      </c>
      <c r="RP1555" s="4" t="s">
        <v>9</v>
      </c>
      <c r="RQ1555" s="1" t="s">
        <v>10</v>
      </c>
      <c r="RR1555" s="4" t="s">
        <v>9</v>
      </c>
      <c r="RS1555" s="3" t="s">
        <v>6</v>
      </c>
      <c r="RT1555" s="4" t="s">
        <v>9</v>
      </c>
      <c r="RU1555" s="4" t="s">
        <v>9</v>
      </c>
      <c r="RV1555" s="2" t="s">
        <v>7</v>
      </c>
      <c r="RW1555" s="1" t="s">
        <v>10</v>
      </c>
      <c r="RX1555" s="3" t="s">
        <v>6</v>
      </c>
      <c r="RY1555" s="2" t="s">
        <v>7</v>
      </c>
      <c r="RZ1555" s="3" t="s">
        <v>6</v>
      </c>
      <c r="SA1555" s="1" t="s">
        <v>10</v>
      </c>
      <c r="SB1555" s="4" t="s">
        <v>9</v>
      </c>
      <c r="SC1555" s="1" t="s">
        <v>10</v>
      </c>
      <c r="SD1555" s="2" t="s">
        <v>7</v>
      </c>
      <c r="SE1555" s="3" t="s">
        <v>6</v>
      </c>
      <c r="SF1555" s="2" t="s">
        <v>7</v>
      </c>
      <c r="SG1555" s="1" t="s">
        <v>10</v>
      </c>
      <c r="SH1555" t="s">
        <v>8</v>
      </c>
      <c r="SI1555" t="s">
        <v>8</v>
      </c>
      <c r="SJ1555" t="s">
        <v>8</v>
      </c>
      <c r="SK1555" s="1" t="s">
        <v>10</v>
      </c>
      <c r="SL1555" s="3" t="s">
        <v>6</v>
      </c>
      <c r="SM1555" s="4" t="s">
        <v>9</v>
      </c>
      <c r="SN1555" s="1" t="s">
        <v>10</v>
      </c>
      <c r="SO1555" s="3" t="s">
        <v>6</v>
      </c>
      <c r="SP1555" s="3" t="s">
        <v>6</v>
      </c>
      <c r="SQ1555" s="4" t="s">
        <v>9</v>
      </c>
      <c r="SR1555" t="s">
        <v>8</v>
      </c>
      <c r="SS1555" t="s">
        <v>8</v>
      </c>
      <c r="ST1555" t="s">
        <v>8</v>
      </c>
      <c r="SU1555" s="2" t="s">
        <v>7</v>
      </c>
      <c r="SV1555" s="1" t="s">
        <v>10</v>
      </c>
      <c r="SW1555" s="1" t="s">
        <v>10</v>
      </c>
      <c r="TA1555" s="3" t="s">
        <v>6</v>
      </c>
      <c r="TB1555" s="4" t="s">
        <v>9</v>
      </c>
      <c r="TC1555" s="2" t="s">
        <v>7</v>
      </c>
      <c r="TD1555" s="3" t="s">
        <v>6</v>
      </c>
      <c r="TE1555" s="3" t="s">
        <v>6</v>
      </c>
      <c r="TF1555" s="3" t="s">
        <v>6</v>
      </c>
      <c r="TG1555" s="4" t="s">
        <v>9</v>
      </c>
      <c r="TH1555" s="3" t="s">
        <v>6</v>
      </c>
      <c r="TI1555" s="4" t="s">
        <v>9</v>
      </c>
      <c r="TJ1555" s="3" t="s">
        <v>6</v>
      </c>
      <c r="TK1555" s="3" t="s">
        <v>6</v>
      </c>
      <c r="TL1555" s="4" t="s">
        <v>9</v>
      </c>
      <c r="TM1555" s="1" t="s">
        <v>10</v>
      </c>
      <c r="TN1555" s="4" t="s">
        <v>9</v>
      </c>
      <c r="TO1555" s="4" t="s">
        <v>9</v>
      </c>
      <c r="TP1555" s="4" t="s">
        <v>9</v>
      </c>
      <c r="TQ1555" s="4" t="s">
        <v>9</v>
      </c>
      <c r="TR1555" s="3" t="s">
        <v>6</v>
      </c>
      <c r="TS1555" t="s">
        <v>8</v>
      </c>
      <c r="TT1555" t="s">
        <v>8</v>
      </c>
      <c r="TU1555" t="s">
        <v>8</v>
      </c>
      <c r="TV1555" s="4" t="s">
        <v>9</v>
      </c>
      <c r="TW1555" s="3" t="s">
        <v>6</v>
      </c>
      <c r="TX1555" s="4" t="s">
        <v>9</v>
      </c>
      <c r="TY1555" s="2" t="s">
        <v>7</v>
      </c>
      <c r="TZ1555" s="1" t="s">
        <v>10</v>
      </c>
      <c r="UA1555" s="3" t="s">
        <v>6</v>
      </c>
      <c r="UB1555" s="1" t="s">
        <v>10</v>
      </c>
      <c r="UC1555" s="4" t="s">
        <v>9</v>
      </c>
      <c r="UD1555" s="2" t="s">
        <v>7</v>
      </c>
      <c r="UE1555" s="4" t="s">
        <v>9</v>
      </c>
      <c r="UF1555" s="4" t="s">
        <v>9</v>
      </c>
      <c r="UG1555" s="1" t="s">
        <v>10</v>
      </c>
      <c r="UH1555" s="4" t="s">
        <v>9</v>
      </c>
      <c r="UI1555" s="1" t="s">
        <v>10</v>
      </c>
      <c r="UJ1555" s="1" t="s">
        <v>10</v>
      </c>
      <c r="UK1555" s="3" t="s">
        <v>6</v>
      </c>
      <c r="UL1555" s="1" t="s">
        <v>10</v>
      </c>
      <c r="UM1555" t="s">
        <v>8</v>
      </c>
      <c r="UN1555" s="1" t="s">
        <v>10</v>
      </c>
      <c r="UO1555" s="1" t="s">
        <v>10</v>
      </c>
      <c r="UP1555" s="3" t="s">
        <v>6</v>
      </c>
      <c r="UQ1555" s="4" t="s">
        <v>9</v>
      </c>
      <c r="UR1555" s="3" t="s">
        <v>6</v>
      </c>
      <c r="US1555" s="1" t="s">
        <v>10</v>
      </c>
      <c r="UT1555" s="3" t="s">
        <v>6</v>
      </c>
      <c r="UU1555" s="1" t="s">
        <v>10</v>
      </c>
      <c r="UV1555" s="1" t="s">
        <v>10</v>
      </c>
      <c r="UW1555" s="3" t="s">
        <v>6</v>
      </c>
      <c r="UX1555" s="2" t="s">
        <v>7</v>
      </c>
      <c r="UY1555" s="2" t="s">
        <v>7</v>
      </c>
      <c r="UZ1555" s="4" t="s">
        <v>9</v>
      </c>
      <c r="VA1555" s="2" t="s">
        <v>7</v>
      </c>
      <c r="VB1555" s="1" t="s">
        <v>10</v>
      </c>
      <c r="VC1555" s="2" t="s">
        <v>7</v>
      </c>
      <c r="VD1555" s="3" t="s">
        <v>6</v>
      </c>
      <c r="VE1555" s="1" t="s">
        <v>10</v>
      </c>
      <c r="VF1555" s="3" t="s">
        <v>6</v>
      </c>
      <c r="VG1555" s="4" t="s">
        <v>9</v>
      </c>
      <c r="VH1555" s="2" t="s">
        <v>7</v>
      </c>
      <c r="VI1555" s="1" t="s">
        <v>10</v>
      </c>
      <c r="VJ1555" s="1" t="s">
        <v>10</v>
      </c>
      <c r="VK1555" s="4" t="s">
        <v>9</v>
      </c>
      <c r="VL1555" s="4" t="s">
        <v>9</v>
      </c>
      <c r="VM1555" s="3" t="s">
        <v>6</v>
      </c>
      <c r="VN1555" s="4" t="s">
        <v>9</v>
      </c>
      <c r="VO1555" s="4" t="s">
        <v>9</v>
      </c>
      <c r="VP1555" s="4" t="s">
        <v>9</v>
      </c>
      <c r="VQ1555" s="4" t="s">
        <v>9</v>
      </c>
      <c r="VR1555" s="4" t="s">
        <v>9</v>
      </c>
      <c r="VS1555" s="4" t="s">
        <v>9</v>
      </c>
      <c r="VT1555" s="1" t="s">
        <v>10</v>
      </c>
      <c r="VU1555" s="1" t="s">
        <v>10</v>
      </c>
      <c r="VV1555" s="1" t="s">
        <v>10</v>
      </c>
      <c r="VW1555" s="3" t="s">
        <v>6</v>
      </c>
      <c r="VX1555" s="4" t="s">
        <v>9</v>
      </c>
      <c r="VY1555" s="1" t="s">
        <v>10</v>
      </c>
      <c r="VZ1555" s="3" t="s">
        <v>6</v>
      </c>
      <c r="WA1555" s="3" t="s">
        <v>6</v>
      </c>
      <c r="WB1555" s="4" t="s">
        <v>9</v>
      </c>
      <c r="WC1555" s="4" t="s">
        <v>9</v>
      </c>
      <c r="WF1555" s="2" t="s">
        <v>7</v>
      </c>
      <c r="WL1555" s="2" t="s">
        <v>7</v>
      </c>
      <c r="WM1555" s="1" t="s">
        <v>10</v>
      </c>
      <c r="WN1555" s="1" t="s">
        <v>10</v>
      </c>
      <c r="WO1555" s="4" t="s">
        <v>9</v>
      </c>
      <c r="WP1555" s="4" t="s">
        <v>9</v>
      </c>
      <c r="XX1555" s="4" t="s">
        <v>9</v>
      </c>
      <c r="XY1555" t="s">
        <v>8</v>
      </c>
      <c r="XZ1555" s="2" t="s">
        <v>7</v>
      </c>
      <c r="YA1555" s="1" t="s">
        <v>10</v>
      </c>
      <c r="YB1555" s="3" t="s">
        <v>6</v>
      </c>
      <c r="YC1555" s="2" t="s">
        <v>7</v>
      </c>
      <c r="YD1555" s="1" t="s">
        <v>10</v>
      </c>
      <c r="YE1555" s="2" t="s">
        <v>7</v>
      </c>
      <c r="YF1555" s="2" t="s">
        <v>7</v>
      </c>
      <c r="YG1555" s="2" t="s">
        <v>7</v>
      </c>
      <c r="YH1555" s="4" t="s">
        <v>9</v>
      </c>
      <c r="YI1555" s="2" t="s">
        <v>7</v>
      </c>
      <c r="YJ1555" s="2" t="s">
        <v>7</v>
      </c>
      <c r="YK1555" s="4" t="s">
        <v>9</v>
      </c>
      <c r="YL1555" s="1" t="s">
        <v>10</v>
      </c>
      <c r="YM1555" s="3" t="s">
        <v>6</v>
      </c>
      <c r="YN1555"/>
      <c r="YO1555"/>
      <c r="YP1555"/>
      <c r="YQ1555"/>
      <c r="YR1555" s="13"/>
      <c r="YS1555" s="13"/>
      <c r="YT1555" s="13"/>
      <c r="YU1555" s="13"/>
    </row>
    <row r="1556" spans="1:671" x14ac:dyDescent="0.25">
      <c r="A1556" t="s">
        <v>10242</v>
      </c>
      <c r="B1556" t="s">
        <v>8698</v>
      </c>
      <c r="C1556" t="s">
        <v>6</v>
      </c>
      <c r="D1556" t="s">
        <v>8698</v>
      </c>
      <c r="E1556" s="15" t="s">
        <v>8698</v>
      </c>
      <c r="F1556" t="s">
        <v>6</v>
      </c>
      <c r="G1556" s="15" t="s">
        <v>8698</v>
      </c>
      <c r="H1556" t="s">
        <v>8698</v>
      </c>
      <c r="I1556" t="s">
        <v>9</v>
      </c>
      <c r="J1556" t="s">
        <v>8698</v>
      </c>
      <c r="K1556" t="s">
        <v>6</v>
      </c>
      <c r="L1556" t="s">
        <v>8698</v>
      </c>
      <c r="M1556" t="s">
        <v>8698</v>
      </c>
      <c r="N1556" t="s">
        <v>9</v>
      </c>
      <c r="O1556" t="s">
        <v>8698</v>
      </c>
      <c r="P1556" t="s">
        <v>10</v>
      </c>
      <c r="Q1556" s="45" t="s">
        <v>1416</v>
      </c>
      <c r="R1556" s="10" t="s">
        <v>1417</v>
      </c>
      <c r="S1556" t="s">
        <v>1418</v>
      </c>
      <c r="T1556" t="s">
        <v>24</v>
      </c>
      <c r="U1556">
        <v>74</v>
      </c>
      <c r="V1556" s="3" t="s">
        <v>6</v>
      </c>
      <c r="W1556" s="2" t="s">
        <v>7</v>
      </c>
      <c r="X1556" s="3" t="s">
        <v>6</v>
      </c>
      <c r="Y1556" s="3" t="s">
        <v>6</v>
      </c>
      <c r="Z1556" s="3" t="s">
        <v>6</v>
      </c>
      <c r="AA1556" s="3" t="s">
        <v>6</v>
      </c>
      <c r="AB1556" s="3" t="s">
        <v>6</v>
      </c>
      <c r="AC1556" s="3" t="s">
        <v>6</v>
      </c>
      <c r="AD1556" s="3" t="s">
        <v>6</v>
      </c>
      <c r="AE1556" s="2" t="s">
        <v>7</v>
      </c>
      <c r="AF1556" s="3" t="s">
        <v>6</v>
      </c>
      <c r="AG1556" t="s">
        <v>8</v>
      </c>
      <c r="AH1556" t="s">
        <v>8</v>
      </c>
      <c r="AI1556" t="s">
        <v>8</v>
      </c>
      <c r="AJ1556" t="s">
        <v>8</v>
      </c>
      <c r="AK1556" s="3" t="s">
        <v>6</v>
      </c>
      <c r="AL1556" t="s">
        <v>8</v>
      </c>
      <c r="AM1556" s="4" t="s">
        <v>9</v>
      </c>
      <c r="AN1556" s="3" t="s">
        <v>6</v>
      </c>
      <c r="AO1556" s="2" t="s">
        <v>7</v>
      </c>
      <c r="AP1556" s="2" t="s">
        <v>7</v>
      </c>
      <c r="AQ1556" t="s">
        <v>8</v>
      </c>
      <c r="AR1556" s="1" t="s">
        <v>10</v>
      </c>
      <c r="AS1556" t="s">
        <v>8</v>
      </c>
      <c r="AT1556" s="4" t="s">
        <v>9</v>
      </c>
      <c r="AU1556" s="4" t="s">
        <v>9</v>
      </c>
      <c r="AV1556" s="3" t="s">
        <v>6</v>
      </c>
      <c r="AW1556" s="2" t="s">
        <v>7</v>
      </c>
      <c r="AX1556" s="3" t="s">
        <v>6</v>
      </c>
      <c r="AY1556" s="3" t="s">
        <v>6</v>
      </c>
      <c r="BC1556" s="4" t="s">
        <v>9</v>
      </c>
      <c r="BF1556" s="4" t="s">
        <v>9</v>
      </c>
      <c r="BG1556" t="s">
        <v>8</v>
      </c>
      <c r="BH1556" t="s">
        <v>8</v>
      </c>
      <c r="BI1556" s="2" t="s">
        <v>7</v>
      </c>
      <c r="BJ1556" s="2" t="s">
        <v>7</v>
      </c>
      <c r="BK1556" s="3" t="s">
        <v>6</v>
      </c>
      <c r="BM1556" s="1" t="s">
        <v>10</v>
      </c>
      <c r="BN1556" t="s">
        <v>8</v>
      </c>
      <c r="BO1556" s="2" t="s">
        <v>7</v>
      </c>
      <c r="BP1556" s="2" t="s">
        <v>7</v>
      </c>
      <c r="BQ1556" s="2" t="s">
        <v>7</v>
      </c>
      <c r="BR1556" t="s">
        <v>8</v>
      </c>
      <c r="BS1556" s="2" t="s">
        <v>7</v>
      </c>
      <c r="BT1556" s="2" t="s">
        <v>7</v>
      </c>
      <c r="BU1556" s="1" t="s">
        <v>10</v>
      </c>
      <c r="BV1556" s="2" t="s">
        <v>7</v>
      </c>
      <c r="BW1556" s="3" t="s">
        <v>6</v>
      </c>
      <c r="BX1556" s="1" t="s">
        <v>10</v>
      </c>
      <c r="BY1556" s="1" t="s">
        <v>10</v>
      </c>
      <c r="BZ1556" s="4" t="s">
        <v>9</v>
      </c>
      <c r="CA1556" s="3" t="s">
        <v>6</v>
      </c>
      <c r="CB1556" t="s">
        <v>8</v>
      </c>
      <c r="CC1556" t="s">
        <v>8</v>
      </c>
      <c r="CD1556" t="s">
        <v>8</v>
      </c>
      <c r="CE1556" s="2" t="s">
        <v>7</v>
      </c>
      <c r="CF1556" s="4" t="s">
        <v>9</v>
      </c>
      <c r="CG1556" s="4" t="s">
        <v>9</v>
      </c>
      <c r="CH1556" s="3" t="s">
        <v>6</v>
      </c>
      <c r="CI1556" s="3" t="s">
        <v>6</v>
      </c>
      <c r="CJ1556" s="3" t="s">
        <v>6</v>
      </c>
      <c r="CK1556" s="1" t="s">
        <v>10</v>
      </c>
      <c r="CL1556" s="1" t="s">
        <v>10</v>
      </c>
      <c r="CM1556" s="4" t="s">
        <v>9</v>
      </c>
      <c r="CN1556" s="3" t="s">
        <v>6</v>
      </c>
      <c r="CO1556" s="4" t="s">
        <v>9</v>
      </c>
      <c r="CP1556" s="4" t="s">
        <v>9</v>
      </c>
      <c r="CQ1556" s="3" t="s">
        <v>6</v>
      </c>
      <c r="CR1556" s="2" t="s">
        <v>7</v>
      </c>
      <c r="DV1556" s="2" t="s">
        <v>7</v>
      </c>
      <c r="DW1556" s="3" t="s">
        <v>6</v>
      </c>
      <c r="DX1556" s="2" t="s">
        <v>7</v>
      </c>
      <c r="DY1556" t="s">
        <v>8</v>
      </c>
      <c r="DZ1556" t="s">
        <v>8</v>
      </c>
      <c r="EA1556" t="s">
        <v>8</v>
      </c>
      <c r="EB1556" s="2" t="s">
        <v>7</v>
      </c>
      <c r="EC1556" s="2" t="s">
        <v>7</v>
      </c>
      <c r="ED1556" s="1" t="s">
        <v>10</v>
      </c>
      <c r="EE1556" s="4" t="s">
        <v>9</v>
      </c>
      <c r="EF1556" s="4" t="s">
        <v>9</v>
      </c>
      <c r="EG1556" t="s">
        <v>8</v>
      </c>
      <c r="EH1556" t="s">
        <v>8</v>
      </c>
      <c r="EI1556" t="s">
        <v>8</v>
      </c>
      <c r="EJ1556" s="4" t="s">
        <v>9</v>
      </c>
      <c r="EK1556" s="2" t="s">
        <v>7</v>
      </c>
      <c r="EL1556" s="2" t="s">
        <v>7</v>
      </c>
      <c r="EM1556" s="2" t="s">
        <v>7</v>
      </c>
      <c r="EN1556" s="1" t="s">
        <v>10</v>
      </c>
      <c r="EO1556" s="2" t="s">
        <v>7</v>
      </c>
      <c r="EP1556" s="4" t="s">
        <v>9</v>
      </c>
      <c r="EQ1556" s="1" t="s">
        <v>10</v>
      </c>
      <c r="ER1556" s="2" t="s">
        <v>7</v>
      </c>
      <c r="ES1556" s="1" t="s">
        <v>10</v>
      </c>
      <c r="ET1556" s="1" t="s">
        <v>10</v>
      </c>
      <c r="EU1556" s="2" t="s">
        <v>7</v>
      </c>
      <c r="EV1556" s="4" t="s">
        <v>9</v>
      </c>
      <c r="EW1556" s="2" t="s">
        <v>7</v>
      </c>
      <c r="EX1556" s="1" t="s">
        <v>10</v>
      </c>
      <c r="EY1556" s="2" t="s">
        <v>7</v>
      </c>
      <c r="EZ1556" s="1" t="s">
        <v>10</v>
      </c>
      <c r="FA1556" s="1" t="s">
        <v>10</v>
      </c>
      <c r="FB1556" s="4" t="s">
        <v>9</v>
      </c>
      <c r="FC1556" s="4" t="s">
        <v>9</v>
      </c>
      <c r="FD1556" s="1" t="s">
        <v>10</v>
      </c>
      <c r="FE1556" s="2" t="s">
        <v>7</v>
      </c>
      <c r="FF1556" s="2" t="s">
        <v>7</v>
      </c>
      <c r="FG1556" s="1" t="s">
        <v>10</v>
      </c>
      <c r="FH1556" s="2" t="s">
        <v>7</v>
      </c>
      <c r="FI1556" s="4" t="s">
        <v>9</v>
      </c>
      <c r="FJ1556" s="4" t="s">
        <v>9</v>
      </c>
      <c r="FK1556" s="1" t="s">
        <v>10</v>
      </c>
      <c r="FL1556" s="4" t="s">
        <v>9</v>
      </c>
      <c r="FM1556" s="3" t="s">
        <v>6</v>
      </c>
      <c r="FN1556" s="1" t="s">
        <v>10</v>
      </c>
      <c r="FO1556" s="1" t="s">
        <v>10</v>
      </c>
      <c r="FP1556" s="3" t="s">
        <v>6</v>
      </c>
      <c r="FQ1556" s="4" t="s">
        <v>9</v>
      </c>
      <c r="FR1556" s="2" t="s">
        <v>7</v>
      </c>
      <c r="FS1556" s="3" t="s">
        <v>6</v>
      </c>
      <c r="FT1556" s="4" t="s">
        <v>9</v>
      </c>
      <c r="FU1556" s="3" t="s">
        <v>6</v>
      </c>
      <c r="FV1556" s="2" t="s">
        <v>7</v>
      </c>
      <c r="FW1556" s="1" t="s">
        <v>10</v>
      </c>
      <c r="FX1556" s="2" t="s">
        <v>7</v>
      </c>
      <c r="FY1556" s="3" t="s">
        <v>6</v>
      </c>
      <c r="FZ1556" s="2" t="s">
        <v>7</v>
      </c>
      <c r="GA1556" s="2" t="s">
        <v>7</v>
      </c>
      <c r="GB1556" s="1" t="s">
        <v>10</v>
      </c>
      <c r="GC1556" s="2" t="s">
        <v>7</v>
      </c>
      <c r="GD1556" s="1" t="s">
        <v>10</v>
      </c>
      <c r="GE1556" s="2" t="s">
        <v>7</v>
      </c>
      <c r="GF1556" s="4" t="s">
        <v>9</v>
      </c>
      <c r="GG1556" s="3" t="s">
        <v>6</v>
      </c>
      <c r="GH1556" s="2" t="s">
        <v>7</v>
      </c>
      <c r="GI1556" s="1" t="s">
        <v>10</v>
      </c>
      <c r="GJ1556" s="4" t="s">
        <v>9</v>
      </c>
      <c r="GK1556" s="3" t="s">
        <v>6</v>
      </c>
      <c r="GL1556" s="2" t="s">
        <v>7</v>
      </c>
      <c r="GM1556" s="1" t="s">
        <v>10</v>
      </c>
      <c r="GN1556" s="3" t="s">
        <v>6</v>
      </c>
      <c r="GO1556" s="2" t="s">
        <v>7</v>
      </c>
      <c r="GP1556" s="1" t="s">
        <v>10</v>
      </c>
      <c r="GQ1556" s="4" t="s">
        <v>9</v>
      </c>
      <c r="GR1556" s="2" t="s">
        <v>7</v>
      </c>
      <c r="GS1556" s="2" t="s">
        <v>7</v>
      </c>
      <c r="GT1556" s="2" t="s">
        <v>7</v>
      </c>
      <c r="GU1556" s="1" t="s">
        <v>10</v>
      </c>
      <c r="GV1556" s="3" t="s">
        <v>6</v>
      </c>
      <c r="GW1556" s="2" t="s">
        <v>7</v>
      </c>
      <c r="GX1556" s="4" t="s">
        <v>9</v>
      </c>
      <c r="GY1556" s="2" t="s">
        <v>7</v>
      </c>
      <c r="GZ1556" s="3" t="s">
        <v>6</v>
      </c>
      <c r="HA1556" s="1" t="s">
        <v>10</v>
      </c>
      <c r="HB1556" s="4" t="s">
        <v>9</v>
      </c>
      <c r="HC1556" s="1" t="s">
        <v>10</v>
      </c>
      <c r="HD1556" s="2" t="s">
        <v>7</v>
      </c>
      <c r="HE1556" s="2" t="s">
        <v>7</v>
      </c>
      <c r="HF1556" t="s">
        <v>8</v>
      </c>
      <c r="HG1556" t="s">
        <v>8</v>
      </c>
      <c r="HH1556" t="s">
        <v>8</v>
      </c>
      <c r="HI1556" t="s">
        <v>8</v>
      </c>
      <c r="HJ1556" t="s">
        <v>8</v>
      </c>
      <c r="HK1556" t="s">
        <v>8</v>
      </c>
      <c r="HL1556" t="s">
        <v>8</v>
      </c>
      <c r="HM1556" t="s">
        <v>8</v>
      </c>
      <c r="HN1556" t="s">
        <v>8</v>
      </c>
      <c r="HO1556" t="s">
        <v>8</v>
      </c>
      <c r="HP1556" t="s">
        <v>8</v>
      </c>
      <c r="HQ1556" t="s">
        <v>8</v>
      </c>
      <c r="HR1556" t="s">
        <v>8</v>
      </c>
      <c r="HS1556" t="s">
        <v>8</v>
      </c>
      <c r="HT1556" t="s">
        <v>8</v>
      </c>
      <c r="HU1556" s="2" t="s">
        <v>7</v>
      </c>
      <c r="HV1556" s="1" t="s">
        <v>10</v>
      </c>
      <c r="HW1556" s="3" t="s">
        <v>6</v>
      </c>
      <c r="HX1556" t="s">
        <v>8</v>
      </c>
      <c r="HY1556" s="3" t="s">
        <v>6</v>
      </c>
      <c r="HZ1556" s="1" t="s">
        <v>10</v>
      </c>
      <c r="IA1556" s="1" t="s">
        <v>10</v>
      </c>
      <c r="IB1556" s="1" t="s">
        <v>10</v>
      </c>
      <c r="IC1556" s="1" t="s">
        <v>10</v>
      </c>
      <c r="ID1556" s="2" t="s">
        <v>7</v>
      </c>
      <c r="IE1556" t="s">
        <v>8</v>
      </c>
      <c r="IF1556" s="2" t="s">
        <v>7</v>
      </c>
      <c r="IG1556" s="2" t="s">
        <v>7</v>
      </c>
      <c r="IH1556" s="2" t="s">
        <v>7</v>
      </c>
      <c r="II1556" s="2" t="s">
        <v>7</v>
      </c>
      <c r="IJ1556" s="1" t="s">
        <v>10</v>
      </c>
      <c r="IK1556" s="4" t="s">
        <v>9</v>
      </c>
      <c r="IL1556" s="1" t="s">
        <v>10</v>
      </c>
      <c r="IM1556" s="1" t="s">
        <v>10</v>
      </c>
      <c r="IN1556" s="4" t="s">
        <v>9</v>
      </c>
      <c r="IO1556" s="3" t="s">
        <v>6</v>
      </c>
      <c r="IP1556" s="1" t="s">
        <v>10</v>
      </c>
      <c r="IQ1556" s="1" t="s">
        <v>10</v>
      </c>
      <c r="IR1556" s="2" t="s">
        <v>7</v>
      </c>
      <c r="IS1556" s="1" t="s">
        <v>10</v>
      </c>
      <c r="IT1556" t="s">
        <v>8</v>
      </c>
      <c r="IU1556" s="2" t="s">
        <v>7</v>
      </c>
      <c r="IV1556" t="s">
        <v>8</v>
      </c>
      <c r="IW1556" t="s">
        <v>8</v>
      </c>
      <c r="IX1556" t="s">
        <v>8</v>
      </c>
      <c r="IY1556" t="s">
        <v>8</v>
      </c>
      <c r="IZ1556" t="s">
        <v>8</v>
      </c>
      <c r="JA1556" t="s">
        <v>8</v>
      </c>
      <c r="JB1556" t="s">
        <v>8</v>
      </c>
      <c r="JC1556" t="s">
        <v>8</v>
      </c>
      <c r="JD1556" t="s">
        <v>8</v>
      </c>
      <c r="JE1556" s="4" t="s">
        <v>9</v>
      </c>
      <c r="JF1556" s="3" t="s">
        <v>6</v>
      </c>
      <c r="JG1556" s="1" t="s">
        <v>10</v>
      </c>
      <c r="JH1556" s="2" t="s">
        <v>7</v>
      </c>
      <c r="JI1556" t="s">
        <v>8</v>
      </c>
      <c r="JJ1556" t="s">
        <v>8</v>
      </c>
      <c r="JK1556" s="2" t="s">
        <v>7</v>
      </c>
      <c r="JL1556" s="4" t="s">
        <v>9</v>
      </c>
      <c r="JO1556" s="3" t="s">
        <v>6</v>
      </c>
      <c r="JP1556" t="s">
        <v>8</v>
      </c>
      <c r="JQ1556" t="s">
        <v>8</v>
      </c>
      <c r="JR1556" t="s">
        <v>8</v>
      </c>
      <c r="JS1556" t="s">
        <v>8</v>
      </c>
      <c r="JT1556" t="s">
        <v>8</v>
      </c>
      <c r="JU1556" t="s">
        <v>8</v>
      </c>
      <c r="JV1556" s="2" t="s">
        <v>7</v>
      </c>
      <c r="JW1556" s="1" t="s">
        <v>10</v>
      </c>
      <c r="JX1556" s="2" t="s">
        <v>7</v>
      </c>
      <c r="JY1556" s="1" t="s">
        <v>10</v>
      </c>
      <c r="JZ1556" s="1" t="s">
        <v>10</v>
      </c>
      <c r="KA1556" t="s">
        <v>8</v>
      </c>
      <c r="KB1556" t="s">
        <v>8</v>
      </c>
      <c r="KC1556" t="s">
        <v>8</v>
      </c>
      <c r="KD1556" t="s">
        <v>8</v>
      </c>
      <c r="KG1556" s="2" t="s">
        <v>7</v>
      </c>
      <c r="KH1556" s="2" t="s">
        <v>7</v>
      </c>
      <c r="KI1556" t="s">
        <v>8</v>
      </c>
      <c r="KJ1556" s="1" t="s">
        <v>10</v>
      </c>
      <c r="KK1556" s="1" t="s">
        <v>10</v>
      </c>
      <c r="KL1556" s="2" t="s">
        <v>7</v>
      </c>
      <c r="KM1556" s="1" t="s">
        <v>10</v>
      </c>
      <c r="KN1556" s="1" t="s">
        <v>10</v>
      </c>
      <c r="KO1556" s="4" t="s">
        <v>9</v>
      </c>
      <c r="KP1556" s="2" t="s">
        <v>7</v>
      </c>
      <c r="KQ1556" s="1" t="s">
        <v>10</v>
      </c>
      <c r="KR1556" s="2" t="s">
        <v>7</v>
      </c>
      <c r="KS1556" s="1" t="s">
        <v>10</v>
      </c>
      <c r="KT1556" s="1" t="s">
        <v>10</v>
      </c>
      <c r="KU1556" s="1" t="s">
        <v>10</v>
      </c>
      <c r="KV1556" s="2" t="s">
        <v>7</v>
      </c>
      <c r="KW1556" s="1" t="s">
        <v>10</v>
      </c>
      <c r="KX1556" s="1" t="s">
        <v>10</v>
      </c>
      <c r="KY1556" s="2" t="s">
        <v>7</v>
      </c>
      <c r="KZ1556" s="3" t="s">
        <v>6</v>
      </c>
      <c r="LA1556" s="1" t="s">
        <v>10</v>
      </c>
      <c r="LB1556" s="1" t="s">
        <v>10</v>
      </c>
      <c r="LC1556" s="3" t="s">
        <v>6</v>
      </c>
      <c r="LD1556" s="1" t="s">
        <v>10</v>
      </c>
      <c r="LE1556" s="3" t="s">
        <v>6</v>
      </c>
      <c r="LF1556" s="2" t="s">
        <v>7</v>
      </c>
      <c r="LG1556" s="1" t="s">
        <v>10</v>
      </c>
      <c r="LH1556" t="s">
        <v>8</v>
      </c>
      <c r="LI1556" s="2" t="s">
        <v>7</v>
      </c>
      <c r="LJ1556" s="2" t="s">
        <v>7</v>
      </c>
      <c r="LK1556" s="2" t="s">
        <v>7</v>
      </c>
      <c r="LL1556" s="2" t="s">
        <v>7</v>
      </c>
      <c r="LM1556" s="3" t="s">
        <v>6</v>
      </c>
      <c r="LN1556" t="s">
        <v>8</v>
      </c>
      <c r="LO1556" s="3" t="s">
        <v>6</v>
      </c>
      <c r="LP1556" t="s">
        <v>8</v>
      </c>
      <c r="LQ1556" s="4" t="s">
        <v>9</v>
      </c>
      <c r="LR1556" t="s">
        <v>8</v>
      </c>
      <c r="LS1556" s="3" t="s">
        <v>6</v>
      </c>
      <c r="LT1556" s="2" t="s">
        <v>7</v>
      </c>
      <c r="OB1556" s="4" t="s">
        <v>9</v>
      </c>
      <c r="OC1556" t="s">
        <v>8</v>
      </c>
      <c r="OD1556" t="s">
        <v>8</v>
      </c>
      <c r="OE1556" t="s">
        <v>8</v>
      </c>
      <c r="OP1556" s="3" t="s">
        <v>6</v>
      </c>
      <c r="OQ1556" s="2" t="s">
        <v>7</v>
      </c>
      <c r="OR1556" s="3" t="s">
        <v>6</v>
      </c>
      <c r="OS1556" t="s">
        <v>8</v>
      </c>
      <c r="OT1556" t="s">
        <v>8</v>
      </c>
      <c r="OU1556" t="s">
        <v>8</v>
      </c>
      <c r="OV1556" s="1" t="s">
        <v>10</v>
      </c>
      <c r="OW1556" s="1" t="s">
        <v>10</v>
      </c>
      <c r="OX1556" s="4" t="s">
        <v>9</v>
      </c>
      <c r="OY1556" s="2" t="s">
        <v>7</v>
      </c>
      <c r="OZ1556" s="3" t="s">
        <v>6</v>
      </c>
      <c r="PA1556" s="1" t="s">
        <v>10</v>
      </c>
      <c r="PB1556" s="4" t="s">
        <v>9</v>
      </c>
      <c r="PC1556" s="1" t="s">
        <v>10</v>
      </c>
      <c r="PD1556" s="2" t="s">
        <v>7</v>
      </c>
      <c r="PE1556" s="4" t="s">
        <v>9</v>
      </c>
      <c r="PF1556" t="s">
        <v>8</v>
      </c>
      <c r="PG1556" t="s">
        <v>8</v>
      </c>
      <c r="PH1556" s="1" t="s">
        <v>10</v>
      </c>
      <c r="PI1556" s="4" t="s">
        <v>9</v>
      </c>
      <c r="PJ1556" s="4" t="s">
        <v>9</v>
      </c>
      <c r="PK1556" s="3" t="s">
        <v>6</v>
      </c>
      <c r="PL1556" s="1" t="s">
        <v>10</v>
      </c>
      <c r="PM1556" t="s">
        <v>8</v>
      </c>
      <c r="PN1556" t="s">
        <v>8</v>
      </c>
      <c r="PO1556" t="s">
        <v>8</v>
      </c>
      <c r="PP1556" s="1" t="s">
        <v>10</v>
      </c>
      <c r="PQ1556" s="1" t="s">
        <v>10</v>
      </c>
      <c r="PR1556" s="4" t="s">
        <v>9</v>
      </c>
      <c r="PS1556" s="1" t="s">
        <v>10</v>
      </c>
      <c r="PT1556" t="s">
        <v>8</v>
      </c>
      <c r="PU1556" t="s">
        <v>8</v>
      </c>
      <c r="PV1556" t="s">
        <v>8</v>
      </c>
      <c r="PW1556" t="s">
        <v>8</v>
      </c>
      <c r="PX1556" t="s">
        <v>8</v>
      </c>
      <c r="PY1556" t="s">
        <v>8</v>
      </c>
      <c r="PZ1556" s="4" t="s">
        <v>9</v>
      </c>
      <c r="QA1556" t="s">
        <v>8</v>
      </c>
      <c r="QB1556" t="s">
        <v>8</v>
      </c>
      <c r="QC1556" t="s">
        <v>8</v>
      </c>
      <c r="QD1556" t="s">
        <v>8</v>
      </c>
      <c r="QE1556" t="s">
        <v>8</v>
      </c>
      <c r="QF1556" t="s">
        <v>8</v>
      </c>
      <c r="QG1556" t="s">
        <v>8</v>
      </c>
      <c r="QH1556" s="1" t="s">
        <v>10</v>
      </c>
      <c r="QI1556" t="s">
        <v>8</v>
      </c>
      <c r="QJ1556" t="s">
        <v>8</v>
      </c>
      <c r="QK1556" t="s">
        <v>8</v>
      </c>
      <c r="QL1556" s="1" t="s">
        <v>10</v>
      </c>
      <c r="QM1556" s="1" t="s">
        <v>10</v>
      </c>
      <c r="QN1556" s="1" t="s">
        <v>10</v>
      </c>
      <c r="QO1556" t="s">
        <v>8</v>
      </c>
      <c r="QP1556" t="s">
        <v>8</v>
      </c>
      <c r="QQ1556" s="1" t="s">
        <v>10</v>
      </c>
      <c r="QR1556" s="1" t="s">
        <v>10</v>
      </c>
      <c r="QS1556" s="1" t="s">
        <v>10</v>
      </c>
      <c r="QT1556" s="1" t="s">
        <v>10</v>
      </c>
      <c r="QU1556" s="1" t="s">
        <v>10</v>
      </c>
      <c r="QV1556" s="1" t="s">
        <v>10</v>
      </c>
      <c r="QW1556" t="s">
        <v>8</v>
      </c>
      <c r="QX1556" s="1" t="s">
        <v>10</v>
      </c>
      <c r="QY1556" s="2" t="s">
        <v>7</v>
      </c>
      <c r="QZ1556" s="4" t="s">
        <v>9</v>
      </c>
      <c r="RA1556" s="1" t="s">
        <v>10</v>
      </c>
      <c r="RB1556" s="4" t="s">
        <v>9</v>
      </c>
      <c r="RC1556" s="2" t="s">
        <v>7</v>
      </c>
      <c r="RD1556" s="3" t="s">
        <v>6</v>
      </c>
      <c r="RE1556" s="3" t="s">
        <v>6</v>
      </c>
      <c r="RF1556" s="3" t="s">
        <v>6</v>
      </c>
      <c r="RG1556" s="4" t="s">
        <v>9</v>
      </c>
      <c r="RH1556" s="1" t="s">
        <v>10</v>
      </c>
      <c r="RI1556" s="2" t="s">
        <v>7</v>
      </c>
      <c r="RJ1556" s="1" t="s">
        <v>10</v>
      </c>
      <c r="RK1556" s="3" t="s">
        <v>6</v>
      </c>
      <c r="RL1556" s="1" t="s">
        <v>10</v>
      </c>
      <c r="RM1556" s="4" t="s">
        <v>9</v>
      </c>
      <c r="RN1556" s="2" t="s">
        <v>7</v>
      </c>
      <c r="RO1556" s="2" t="s">
        <v>7</v>
      </c>
      <c r="RP1556" s="4" t="s">
        <v>9</v>
      </c>
      <c r="RQ1556" s="1" t="s">
        <v>10</v>
      </c>
      <c r="RR1556" s="4" t="s">
        <v>9</v>
      </c>
      <c r="RS1556" s="3" t="s">
        <v>6</v>
      </c>
      <c r="RT1556" s="4" t="s">
        <v>9</v>
      </c>
      <c r="RU1556" s="4" t="s">
        <v>9</v>
      </c>
      <c r="RV1556" s="2" t="s">
        <v>7</v>
      </c>
      <c r="RW1556" s="1" t="s">
        <v>10</v>
      </c>
      <c r="RX1556" s="3" t="s">
        <v>6</v>
      </c>
      <c r="RY1556" s="2" t="s">
        <v>7</v>
      </c>
      <c r="RZ1556" s="3" t="s">
        <v>6</v>
      </c>
      <c r="SA1556" s="1" t="s">
        <v>10</v>
      </c>
      <c r="SB1556" s="4" t="s">
        <v>9</v>
      </c>
      <c r="SC1556" s="1" t="s">
        <v>10</v>
      </c>
      <c r="SD1556" s="2" t="s">
        <v>7</v>
      </c>
      <c r="SE1556" s="3" t="s">
        <v>6</v>
      </c>
      <c r="SF1556" s="2" t="s">
        <v>7</v>
      </c>
      <c r="SG1556" s="1" t="s">
        <v>10</v>
      </c>
      <c r="SH1556" s="2" t="s">
        <v>7</v>
      </c>
      <c r="SI1556" s="4" t="s">
        <v>9</v>
      </c>
      <c r="SJ1556" s="3" t="s">
        <v>6</v>
      </c>
      <c r="SK1556" s="1" t="s">
        <v>10</v>
      </c>
      <c r="SL1556" s="3" t="s">
        <v>6</v>
      </c>
      <c r="SM1556" s="4" t="s">
        <v>9</v>
      </c>
      <c r="SN1556" s="1" t="s">
        <v>10</v>
      </c>
      <c r="SO1556" s="3" t="s">
        <v>6</v>
      </c>
      <c r="SP1556" s="3" t="s">
        <v>6</v>
      </c>
      <c r="SQ1556" s="4" t="s">
        <v>9</v>
      </c>
      <c r="SR1556" t="s">
        <v>8</v>
      </c>
      <c r="SS1556" t="s">
        <v>8</v>
      </c>
      <c r="ST1556" t="s">
        <v>8</v>
      </c>
      <c r="SU1556" s="2" t="s">
        <v>7</v>
      </c>
      <c r="SV1556" s="1" t="s">
        <v>10</v>
      </c>
      <c r="SW1556" s="1" t="s">
        <v>10</v>
      </c>
      <c r="TA1556" s="3" t="s">
        <v>6</v>
      </c>
      <c r="TB1556" s="4" t="s">
        <v>9</v>
      </c>
      <c r="TC1556" s="2" t="s">
        <v>7</v>
      </c>
      <c r="TD1556" s="3" t="s">
        <v>6</v>
      </c>
      <c r="TE1556" s="3" t="s">
        <v>6</v>
      </c>
      <c r="TF1556" s="3" t="s">
        <v>6</v>
      </c>
      <c r="TG1556" s="4" t="s">
        <v>9</v>
      </c>
      <c r="TH1556" s="3" t="s">
        <v>6</v>
      </c>
      <c r="TI1556" s="4" t="s">
        <v>9</v>
      </c>
      <c r="TJ1556" s="3" t="s">
        <v>6</v>
      </c>
      <c r="TK1556" s="3" t="s">
        <v>6</v>
      </c>
      <c r="TL1556" s="4" t="s">
        <v>9</v>
      </c>
      <c r="TM1556" s="1" t="s">
        <v>10</v>
      </c>
      <c r="TN1556" s="4" t="s">
        <v>9</v>
      </c>
      <c r="TO1556" s="4" t="s">
        <v>9</v>
      </c>
      <c r="TP1556" s="4" t="s">
        <v>9</v>
      </c>
      <c r="TQ1556" s="4" t="s">
        <v>9</v>
      </c>
      <c r="TR1556" s="3" t="s">
        <v>6</v>
      </c>
      <c r="TS1556" t="s">
        <v>8</v>
      </c>
      <c r="TT1556" t="s">
        <v>8</v>
      </c>
      <c r="TU1556" t="s">
        <v>8</v>
      </c>
      <c r="TV1556" s="4" t="s">
        <v>9</v>
      </c>
      <c r="TW1556" s="3" t="s">
        <v>6</v>
      </c>
      <c r="TX1556" s="4" t="s">
        <v>9</v>
      </c>
      <c r="TY1556" s="2" t="s">
        <v>7</v>
      </c>
      <c r="TZ1556" s="1" t="s">
        <v>10</v>
      </c>
      <c r="UA1556" s="3" t="s">
        <v>6</v>
      </c>
      <c r="UB1556" s="1" t="s">
        <v>10</v>
      </c>
      <c r="UC1556" s="4" t="s">
        <v>9</v>
      </c>
      <c r="UD1556" s="2" t="s">
        <v>7</v>
      </c>
      <c r="UE1556" s="4" t="s">
        <v>9</v>
      </c>
      <c r="UF1556" s="4" t="s">
        <v>9</v>
      </c>
      <c r="UG1556" s="1" t="s">
        <v>10</v>
      </c>
      <c r="UH1556" s="4" t="s">
        <v>9</v>
      </c>
      <c r="UI1556" s="1" t="s">
        <v>10</v>
      </c>
      <c r="UJ1556" s="1" t="s">
        <v>10</v>
      </c>
      <c r="UK1556" s="3" t="s">
        <v>6</v>
      </c>
      <c r="UL1556" s="1" t="s">
        <v>10</v>
      </c>
      <c r="UM1556" t="s">
        <v>8</v>
      </c>
      <c r="UN1556" s="1" t="s">
        <v>10</v>
      </c>
      <c r="UO1556" s="1" t="s">
        <v>10</v>
      </c>
      <c r="UP1556" s="3" t="s">
        <v>6</v>
      </c>
      <c r="UQ1556" s="4" t="s">
        <v>9</v>
      </c>
      <c r="UR1556" s="3" t="s">
        <v>6</v>
      </c>
      <c r="US1556" s="1" t="s">
        <v>10</v>
      </c>
      <c r="UT1556" s="3" t="s">
        <v>6</v>
      </c>
      <c r="UU1556" s="1" t="s">
        <v>10</v>
      </c>
      <c r="UV1556" s="1" t="s">
        <v>10</v>
      </c>
      <c r="UW1556" s="3" t="s">
        <v>6</v>
      </c>
      <c r="UX1556" s="2" t="s">
        <v>7</v>
      </c>
      <c r="UY1556" s="2" t="s">
        <v>7</v>
      </c>
      <c r="UZ1556" s="4" t="s">
        <v>9</v>
      </c>
      <c r="VA1556" s="2" t="s">
        <v>7</v>
      </c>
      <c r="VB1556" s="1" t="s">
        <v>10</v>
      </c>
      <c r="VC1556" s="2" t="s">
        <v>7</v>
      </c>
      <c r="VD1556" s="3" t="s">
        <v>6</v>
      </c>
      <c r="VE1556" s="1" t="s">
        <v>10</v>
      </c>
      <c r="VF1556" s="3" t="s">
        <v>6</v>
      </c>
      <c r="VG1556" s="4" t="s">
        <v>9</v>
      </c>
      <c r="VH1556" s="2" t="s">
        <v>7</v>
      </c>
      <c r="VI1556" s="1" t="s">
        <v>10</v>
      </c>
      <c r="VJ1556" s="1" t="s">
        <v>10</v>
      </c>
      <c r="VK1556" s="4" t="s">
        <v>9</v>
      </c>
      <c r="VM1556" s="3" t="s">
        <v>6</v>
      </c>
      <c r="VN1556" s="4" t="s">
        <v>9</v>
      </c>
      <c r="VO1556" s="4" t="s">
        <v>9</v>
      </c>
      <c r="VP1556" s="4" t="s">
        <v>9</v>
      </c>
      <c r="VQ1556" s="4" t="s">
        <v>9</v>
      </c>
      <c r="VR1556" s="4" t="s">
        <v>9</v>
      </c>
      <c r="VS1556" s="4" t="s">
        <v>9</v>
      </c>
      <c r="VT1556" s="1" t="s">
        <v>10</v>
      </c>
      <c r="VU1556" s="1" t="s">
        <v>10</v>
      </c>
      <c r="VV1556" s="1" t="s">
        <v>10</v>
      </c>
      <c r="VW1556" s="3" t="s">
        <v>6</v>
      </c>
      <c r="VX1556" s="4" t="s">
        <v>9</v>
      </c>
      <c r="VY1556" s="1" t="s">
        <v>10</v>
      </c>
      <c r="WA1556" s="3" t="s">
        <v>6</v>
      </c>
      <c r="WL1556" s="2" t="s">
        <v>7</v>
      </c>
      <c r="WM1556" s="1" t="s">
        <v>10</v>
      </c>
      <c r="WN1556" s="1" t="s">
        <v>10</v>
      </c>
      <c r="WO1556" s="4" t="s">
        <v>9</v>
      </c>
      <c r="WP1556" s="4" t="s">
        <v>9</v>
      </c>
      <c r="XX1556" s="4" t="s">
        <v>9</v>
      </c>
      <c r="XY1556" t="s">
        <v>8</v>
      </c>
      <c r="XZ1556" s="2" t="s">
        <v>7</v>
      </c>
      <c r="YA1556" s="1" t="s">
        <v>10</v>
      </c>
      <c r="YN1556"/>
      <c r="YO1556"/>
      <c r="YP1556"/>
      <c r="YQ1556"/>
      <c r="YR1556" s="13"/>
      <c r="YS1556" s="13"/>
      <c r="YT1556" s="13"/>
      <c r="YU1556" s="13"/>
    </row>
    <row r="1557" spans="1:671" x14ac:dyDescent="0.25">
      <c r="A1557" t="s">
        <v>924</v>
      </c>
      <c r="B1557" t="s">
        <v>8698</v>
      </c>
      <c r="C1557" t="s">
        <v>7</v>
      </c>
      <c r="D1557" t="s">
        <v>8698</v>
      </c>
      <c r="E1557" s="15" t="s">
        <v>8698</v>
      </c>
      <c r="F1557" t="s">
        <v>8698</v>
      </c>
      <c r="G1557" s="15" t="s">
        <v>8698</v>
      </c>
      <c r="H1557" t="s">
        <v>8698</v>
      </c>
      <c r="I1557" t="s">
        <v>9</v>
      </c>
      <c r="J1557" t="s">
        <v>8698</v>
      </c>
      <c r="K1557" t="s">
        <v>6</v>
      </c>
      <c r="L1557" t="s">
        <v>8698</v>
      </c>
      <c r="M1557" t="s">
        <v>8698</v>
      </c>
      <c r="N1557" t="s">
        <v>9</v>
      </c>
      <c r="O1557" t="s">
        <v>8698</v>
      </c>
      <c r="P1557" t="s">
        <v>10</v>
      </c>
      <c r="Q1557" s="45" t="s">
        <v>923</v>
      </c>
      <c r="R1557" s="10" t="s">
        <v>924</v>
      </c>
      <c r="T1557" t="s">
        <v>8686</v>
      </c>
      <c r="U1557">
        <v>90.5</v>
      </c>
      <c r="BS1557" s="3" t="s">
        <v>6</v>
      </c>
      <c r="BT1557" t="s">
        <v>8</v>
      </c>
      <c r="BU1557" t="s">
        <v>8</v>
      </c>
      <c r="BV1557" t="s">
        <v>8</v>
      </c>
      <c r="BW1557" t="s">
        <v>8</v>
      </c>
      <c r="BX1557" t="s">
        <v>8</v>
      </c>
      <c r="BY1557" t="s">
        <v>8</v>
      </c>
      <c r="BZ1557" t="s">
        <v>8</v>
      </c>
      <c r="CA1557" s="3" t="s">
        <v>6</v>
      </c>
      <c r="CB1557" t="s">
        <v>8</v>
      </c>
      <c r="CC1557" t="s">
        <v>8</v>
      </c>
      <c r="CD1557" t="s">
        <v>8</v>
      </c>
      <c r="CE1557" s="2" t="s">
        <v>7</v>
      </c>
      <c r="CF1557" s="4" t="s">
        <v>9</v>
      </c>
      <c r="CG1557" s="4" t="s">
        <v>9</v>
      </c>
      <c r="CH1557" s="3" t="s">
        <v>6</v>
      </c>
      <c r="CI1557" s="3" t="s">
        <v>6</v>
      </c>
      <c r="CJ1557" s="3" t="s">
        <v>6</v>
      </c>
      <c r="CK1557" s="5" t="s">
        <v>19</v>
      </c>
      <c r="CL1557" s="5" t="s">
        <v>19</v>
      </c>
      <c r="CM1557" s="5" t="s">
        <v>18</v>
      </c>
      <c r="CN1557" s="5" t="s">
        <v>65</v>
      </c>
      <c r="CO1557" s="5" t="s">
        <v>18</v>
      </c>
      <c r="CP1557" s="5" t="s">
        <v>18</v>
      </c>
      <c r="CQ1557" s="5" t="s">
        <v>65</v>
      </c>
      <c r="CR1557" s="5" t="s">
        <v>20</v>
      </c>
      <c r="CS1557" s="1" t="s">
        <v>10</v>
      </c>
      <c r="CT1557" s="5" t="s">
        <v>20</v>
      </c>
      <c r="DV1557" s="2" t="s">
        <v>7</v>
      </c>
      <c r="DW1557" s="3" t="s">
        <v>6</v>
      </c>
      <c r="DX1557" s="2" t="s">
        <v>7</v>
      </c>
      <c r="DY1557" t="s">
        <v>8</v>
      </c>
      <c r="DZ1557" t="s">
        <v>8</v>
      </c>
      <c r="EA1557" t="s">
        <v>8</v>
      </c>
      <c r="EB1557" s="2" t="s">
        <v>7</v>
      </c>
      <c r="EC1557" s="5" t="s">
        <v>20</v>
      </c>
      <c r="ED1557" s="5" t="s">
        <v>19</v>
      </c>
      <c r="EE1557" s="5" t="s">
        <v>18</v>
      </c>
      <c r="EF1557" s="4" t="s">
        <v>9</v>
      </c>
      <c r="EG1557" s="5" t="s">
        <v>50</v>
      </c>
      <c r="EH1557" s="5" t="s">
        <v>51</v>
      </c>
      <c r="EI1557" s="5" t="s">
        <v>40</v>
      </c>
      <c r="EJ1557" s="4" t="s">
        <v>9</v>
      </c>
      <c r="EK1557" s="5" t="s">
        <v>20</v>
      </c>
      <c r="EO1557" s="2" t="s">
        <v>7</v>
      </c>
      <c r="EP1557" s="5" t="s">
        <v>18</v>
      </c>
      <c r="EQ1557" s="5" t="s">
        <v>19</v>
      </c>
      <c r="ER1557" s="2" t="s">
        <v>7</v>
      </c>
      <c r="ES1557" s="5" t="s">
        <v>19</v>
      </c>
      <c r="ET1557" s="1" t="s">
        <v>10</v>
      </c>
      <c r="EU1557" s="5" t="s">
        <v>20</v>
      </c>
      <c r="EV1557" s="4" t="s">
        <v>9</v>
      </c>
      <c r="EW1557" s="5" t="s">
        <v>20</v>
      </c>
      <c r="EX1557" s="5" t="s">
        <v>19</v>
      </c>
      <c r="EY1557" s="5" t="s">
        <v>20</v>
      </c>
      <c r="EZ1557" s="5" t="s">
        <v>19</v>
      </c>
      <c r="FA1557" s="1" t="s">
        <v>10</v>
      </c>
      <c r="FC1557" s="4" t="s">
        <v>9</v>
      </c>
      <c r="FD1557" s="1" t="s">
        <v>10</v>
      </c>
      <c r="FE1557" s="2" t="s">
        <v>7</v>
      </c>
      <c r="FF1557" s="2" t="s">
        <v>7</v>
      </c>
      <c r="FG1557" s="1" t="s">
        <v>10</v>
      </c>
      <c r="FH1557" s="2" t="s">
        <v>7</v>
      </c>
      <c r="FI1557" s="5" t="s">
        <v>27</v>
      </c>
      <c r="FJ1557" s="5" t="s">
        <v>55</v>
      </c>
      <c r="FK1557" s="5" t="s">
        <v>66</v>
      </c>
      <c r="FL1557" s="4" t="s">
        <v>9</v>
      </c>
      <c r="FM1557" s="3" t="s">
        <v>6</v>
      </c>
      <c r="FN1557" s="5" t="s">
        <v>66</v>
      </c>
      <c r="FO1557" s="5" t="s">
        <v>66</v>
      </c>
      <c r="FP1557" s="3" t="s">
        <v>6</v>
      </c>
      <c r="FQ1557" s="4" t="s">
        <v>9</v>
      </c>
      <c r="FR1557" s="2" t="s">
        <v>7</v>
      </c>
      <c r="FS1557" s="3" t="s">
        <v>6</v>
      </c>
      <c r="FT1557" s="4" t="s">
        <v>9</v>
      </c>
      <c r="FU1557" s="5" t="s">
        <v>65</v>
      </c>
      <c r="FV1557" s="5" t="s">
        <v>20</v>
      </c>
      <c r="FW1557" s="5" t="s">
        <v>19</v>
      </c>
      <c r="FX1557" s="5" t="s">
        <v>20</v>
      </c>
      <c r="FY1557" s="3" t="s">
        <v>6</v>
      </c>
      <c r="FZ1557" s="5" t="s">
        <v>20</v>
      </c>
      <c r="GA1557" s="5" t="s">
        <v>20</v>
      </c>
      <c r="GB1557" s="5" t="s">
        <v>19</v>
      </c>
      <c r="GC1557" s="5" t="s">
        <v>20</v>
      </c>
      <c r="GD1557" s="5" t="s">
        <v>19</v>
      </c>
      <c r="GE1557" s="5" t="s">
        <v>20</v>
      </c>
      <c r="GF1557" s="4" t="s">
        <v>9</v>
      </c>
      <c r="GG1557" s="3" t="s">
        <v>6</v>
      </c>
      <c r="GH1557" s="2" t="s">
        <v>7</v>
      </c>
      <c r="GI1557" s="1" t="s">
        <v>10</v>
      </c>
      <c r="GJ1557" s="4" t="s">
        <v>9</v>
      </c>
      <c r="GK1557" s="3" t="s">
        <v>6</v>
      </c>
      <c r="GL1557" s="2" t="s">
        <v>7</v>
      </c>
      <c r="GM1557" s="1" t="s">
        <v>10</v>
      </c>
      <c r="GN1557" s="3" t="s">
        <v>6</v>
      </c>
      <c r="GO1557" s="2" t="s">
        <v>7</v>
      </c>
      <c r="GP1557" s="1" t="s">
        <v>10</v>
      </c>
      <c r="GQ1557" s="4" t="s">
        <v>9</v>
      </c>
      <c r="GR1557" s="2" t="s">
        <v>7</v>
      </c>
      <c r="GS1557" s="2" t="s">
        <v>7</v>
      </c>
      <c r="GT1557" s="2" t="s">
        <v>7</v>
      </c>
      <c r="GU1557" s="1" t="s">
        <v>10</v>
      </c>
      <c r="GV1557" s="3" t="s">
        <v>6</v>
      </c>
      <c r="GW1557" s="2" t="s">
        <v>7</v>
      </c>
      <c r="GX1557" s="4" t="s">
        <v>9</v>
      </c>
      <c r="GY1557" s="2" t="s">
        <v>7</v>
      </c>
      <c r="GZ1557" s="3" t="s">
        <v>6</v>
      </c>
      <c r="HA1557" s="1" t="s">
        <v>10</v>
      </c>
      <c r="HB1557" s="4" t="s">
        <v>9</v>
      </c>
      <c r="HC1557" s="1" t="s">
        <v>10</v>
      </c>
      <c r="HD1557" s="2" t="s">
        <v>7</v>
      </c>
      <c r="HE1557" s="2" t="s">
        <v>7</v>
      </c>
      <c r="HF1557" s="5" t="s">
        <v>50</v>
      </c>
      <c r="HG1557" s="5" t="s">
        <v>51</v>
      </c>
      <c r="HH1557" s="5" t="s">
        <v>40</v>
      </c>
      <c r="HI1557" t="s">
        <v>8</v>
      </c>
      <c r="HJ1557" t="s">
        <v>8</v>
      </c>
      <c r="HK1557" t="s">
        <v>8</v>
      </c>
      <c r="HL1557" t="s">
        <v>8</v>
      </c>
      <c r="HM1557" t="s">
        <v>8</v>
      </c>
      <c r="HN1557" t="s">
        <v>8</v>
      </c>
      <c r="HO1557" t="s">
        <v>8</v>
      </c>
      <c r="HP1557" t="s">
        <v>8</v>
      </c>
      <c r="HQ1557" t="s">
        <v>8</v>
      </c>
      <c r="HR1557" t="s">
        <v>8</v>
      </c>
      <c r="HS1557" t="s">
        <v>8</v>
      </c>
      <c r="HT1557" t="s">
        <v>8</v>
      </c>
      <c r="HU1557" s="2" t="s">
        <v>7</v>
      </c>
      <c r="HV1557" s="1" t="s">
        <v>10</v>
      </c>
      <c r="HW1557" s="3" t="s">
        <v>6</v>
      </c>
      <c r="HX1557" t="s">
        <v>8</v>
      </c>
      <c r="HY1557" s="3" t="s">
        <v>6</v>
      </c>
      <c r="HZ1557" s="1" t="s">
        <v>10</v>
      </c>
      <c r="ID1557" s="2" t="s">
        <v>7</v>
      </c>
      <c r="IE1557" t="s">
        <v>8</v>
      </c>
      <c r="IF1557" s="2" t="s">
        <v>7</v>
      </c>
      <c r="IG1557" s="2" t="s">
        <v>7</v>
      </c>
      <c r="IH1557" s="2" t="s">
        <v>7</v>
      </c>
      <c r="II1557" s="2" t="s">
        <v>7</v>
      </c>
      <c r="IJ1557" s="1" t="s">
        <v>10</v>
      </c>
      <c r="IK1557" s="4" t="s">
        <v>9</v>
      </c>
      <c r="IL1557" s="1" t="s">
        <v>10</v>
      </c>
      <c r="IM1557" s="1" t="s">
        <v>10</v>
      </c>
      <c r="IN1557" s="4" t="s">
        <v>9</v>
      </c>
      <c r="IO1557" s="3" t="s">
        <v>6</v>
      </c>
      <c r="IP1557" s="1" t="s">
        <v>10</v>
      </c>
      <c r="IQ1557" s="1" t="s">
        <v>10</v>
      </c>
      <c r="IR1557" s="2" t="s">
        <v>7</v>
      </c>
      <c r="IS1557" s="1" t="s">
        <v>10</v>
      </c>
      <c r="IT1557" t="s">
        <v>8</v>
      </c>
      <c r="IU1557" s="2" t="s">
        <v>7</v>
      </c>
      <c r="IV1557" t="s">
        <v>8</v>
      </c>
      <c r="IW1557" t="s">
        <v>8</v>
      </c>
      <c r="IX1557" t="s">
        <v>8</v>
      </c>
      <c r="IY1557" t="s">
        <v>8</v>
      </c>
      <c r="IZ1557" t="s">
        <v>8</v>
      </c>
      <c r="JA1557" t="s">
        <v>8</v>
      </c>
      <c r="JB1557" t="s">
        <v>8</v>
      </c>
      <c r="JC1557" t="s">
        <v>8</v>
      </c>
      <c r="JD1557" t="s">
        <v>8</v>
      </c>
      <c r="JE1557" s="4" t="s">
        <v>9</v>
      </c>
      <c r="JF1557" s="3" t="s">
        <v>6</v>
      </c>
      <c r="JG1557" s="1" t="s">
        <v>10</v>
      </c>
      <c r="JH1557" s="2" t="s">
        <v>7</v>
      </c>
      <c r="JI1557" t="s">
        <v>8</v>
      </c>
      <c r="JJ1557" t="s">
        <v>8</v>
      </c>
      <c r="JK1557" s="2" t="s">
        <v>7</v>
      </c>
      <c r="JL1557" s="4" t="s">
        <v>9</v>
      </c>
      <c r="JO1557" s="3" t="s">
        <v>6</v>
      </c>
      <c r="JP1557" t="s">
        <v>8</v>
      </c>
      <c r="JQ1557" t="s">
        <v>8</v>
      </c>
      <c r="JR1557" t="s">
        <v>8</v>
      </c>
      <c r="JS1557" t="s">
        <v>8</v>
      </c>
      <c r="JT1557" t="s">
        <v>8</v>
      </c>
      <c r="JU1557" t="s">
        <v>8</v>
      </c>
      <c r="JV1557" s="2" t="s">
        <v>7</v>
      </c>
      <c r="JW1557" s="1" t="s">
        <v>10</v>
      </c>
      <c r="JX1557" s="2" t="s">
        <v>7</v>
      </c>
      <c r="JY1557" s="1" t="s">
        <v>10</v>
      </c>
      <c r="JZ1557" s="1" t="s">
        <v>10</v>
      </c>
      <c r="KA1557" t="s">
        <v>8</v>
      </c>
      <c r="KB1557" t="s">
        <v>8</v>
      </c>
      <c r="KC1557" t="s">
        <v>8</v>
      </c>
      <c r="KD1557" t="s">
        <v>8</v>
      </c>
      <c r="KE1557" s="1" t="s">
        <v>10</v>
      </c>
      <c r="KF1557" s="2" t="s">
        <v>7</v>
      </c>
      <c r="KG1557" s="1" t="s">
        <v>10</v>
      </c>
      <c r="KH1557" t="s">
        <v>8</v>
      </c>
      <c r="KI1557" t="s">
        <v>8</v>
      </c>
      <c r="KJ1557" s="1" t="s">
        <v>10</v>
      </c>
      <c r="KK1557" s="1" t="s">
        <v>10</v>
      </c>
      <c r="KL1557" s="2" t="s">
        <v>7</v>
      </c>
      <c r="KM1557" s="1" t="s">
        <v>10</v>
      </c>
      <c r="KN1557" s="1" t="s">
        <v>10</v>
      </c>
      <c r="KO1557" s="4" t="s">
        <v>9</v>
      </c>
      <c r="KP1557" s="2" t="s">
        <v>7</v>
      </c>
      <c r="KQ1557" s="1" t="s">
        <v>10</v>
      </c>
      <c r="KR1557" s="2" t="s">
        <v>7</v>
      </c>
      <c r="KS1557" s="1" t="s">
        <v>10</v>
      </c>
      <c r="KT1557" s="1" t="s">
        <v>10</v>
      </c>
      <c r="KU1557" s="1" t="s">
        <v>10</v>
      </c>
      <c r="KV1557" s="2" t="s">
        <v>7</v>
      </c>
      <c r="KW1557" s="1" t="s">
        <v>10</v>
      </c>
      <c r="KX1557" s="1" t="s">
        <v>10</v>
      </c>
      <c r="KY1557" s="2" t="s">
        <v>7</v>
      </c>
      <c r="KZ1557" s="3" t="s">
        <v>6</v>
      </c>
      <c r="LA1557" s="1" t="s">
        <v>10</v>
      </c>
      <c r="LB1557" s="1" t="s">
        <v>10</v>
      </c>
      <c r="LC1557" s="3" t="s">
        <v>6</v>
      </c>
      <c r="LD1557" s="1" t="s">
        <v>10</v>
      </c>
      <c r="LE1557" s="3" t="s">
        <v>6</v>
      </c>
      <c r="LF1557" s="2" t="s">
        <v>7</v>
      </c>
      <c r="LG1557" s="1" t="s">
        <v>10</v>
      </c>
      <c r="LH1557" t="s">
        <v>8</v>
      </c>
      <c r="LI1557" s="2" t="s">
        <v>7</v>
      </c>
      <c r="LJ1557" s="2" t="s">
        <v>7</v>
      </c>
      <c r="LK1557" s="1" t="s">
        <v>10</v>
      </c>
      <c r="LL1557" t="s">
        <v>8</v>
      </c>
      <c r="LM1557" s="3" t="s">
        <v>6</v>
      </c>
      <c r="LN1557" s="2" t="s">
        <v>7</v>
      </c>
      <c r="LO1557" s="3" t="s">
        <v>6</v>
      </c>
      <c r="LP1557" t="s">
        <v>8</v>
      </c>
      <c r="LS1557" s="3" t="s">
        <v>6</v>
      </c>
      <c r="LT1557" s="2" t="s">
        <v>7</v>
      </c>
      <c r="MC1557" s="3" t="s">
        <v>6</v>
      </c>
      <c r="MD1557" s="2" t="s">
        <v>7</v>
      </c>
      <c r="MH1557" s="1" t="s">
        <v>10</v>
      </c>
      <c r="MI1557" s="1" t="s">
        <v>10</v>
      </c>
      <c r="MJ1557" s="1" t="s">
        <v>10</v>
      </c>
      <c r="MK1557" s="2" t="s">
        <v>7</v>
      </c>
      <c r="ML1557" s="3" t="s">
        <v>6</v>
      </c>
      <c r="MM1557" s="1" t="s">
        <v>10</v>
      </c>
      <c r="MN1557" s="1" t="s">
        <v>10</v>
      </c>
      <c r="MO1557" s="3" t="s">
        <v>6</v>
      </c>
      <c r="MP1557" s="1" t="s">
        <v>10</v>
      </c>
      <c r="MQ1557" s="1" t="s">
        <v>10</v>
      </c>
      <c r="MR1557" s="3" t="s">
        <v>6</v>
      </c>
      <c r="MS1557" s="2" t="s">
        <v>7</v>
      </c>
      <c r="MT1557" s="2" t="s">
        <v>7</v>
      </c>
      <c r="OP1557" s="3" t="s">
        <v>6</v>
      </c>
      <c r="OQ1557" s="2" t="s">
        <v>7</v>
      </c>
      <c r="OV1557" s="3" t="s">
        <v>6</v>
      </c>
      <c r="OW1557" t="s">
        <v>8</v>
      </c>
      <c r="OX1557" t="s">
        <v>8</v>
      </c>
      <c r="OY1557" t="s">
        <v>8</v>
      </c>
      <c r="OZ1557" t="s">
        <v>8</v>
      </c>
      <c r="PA1557" t="s">
        <v>8</v>
      </c>
      <c r="PB1557" t="s">
        <v>8</v>
      </c>
      <c r="PC1557" t="s">
        <v>8</v>
      </c>
      <c r="PD1557" t="s">
        <v>8</v>
      </c>
      <c r="PE1557" s="4" t="s">
        <v>9</v>
      </c>
      <c r="PF1557" t="s">
        <v>8</v>
      </c>
      <c r="PG1557" t="s">
        <v>8</v>
      </c>
      <c r="PH1557" s="1" t="s">
        <v>10</v>
      </c>
      <c r="PI1557" s="4" t="s">
        <v>9</v>
      </c>
      <c r="PJ1557" s="4" t="s">
        <v>9</v>
      </c>
      <c r="PK1557" s="3" t="s">
        <v>6</v>
      </c>
      <c r="PL1557" s="1" t="s">
        <v>10</v>
      </c>
      <c r="PM1557" t="s">
        <v>8</v>
      </c>
      <c r="PN1557" t="s">
        <v>8</v>
      </c>
      <c r="PO1557" t="s">
        <v>8</v>
      </c>
      <c r="PP1557" s="1" t="s">
        <v>10</v>
      </c>
      <c r="PQ1557" s="1" t="s">
        <v>10</v>
      </c>
      <c r="PR1557" s="4" t="s">
        <v>9</v>
      </c>
      <c r="PS1557" s="1" t="s">
        <v>10</v>
      </c>
      <c r="PT1557" t="s">
        <v>8</v>
      </c>
      <c r="PU1557" t="s">
        <v>8</v>
      </c>
      <c r="PV1557" t="s">
        <v>8</v>
      </c>
      <c r="PW1557" t="s">
        <v>8</v>
      </c>
      <c r="PX1557" t="s">
        <v>8</v>
      </c>
      <c r="PY1557" t="s">
        <v>8</v>
      </c>
      <c r="PZ1557" s="4" t="s">
        <v>9</v>
      </c>
      <c r="QA1557" t="s">
        <v>8</v>
      </c>
      <c r="QB1557" t="s">
        <v>8</v>
      </c>
      <c r="QC1557" t="s">
        <v>8</v>
      </c>
      <c r="QD1557" t="s">
        <v>8</v>
      </c>
      <c r="QE1557" t="s">
        <v>8</v>
      </c>
      <c r="QF1557" t="s">
        <v>8</v>
      </c>
      <c r="QG1557" t="s">
        <v>8</v>
      </c>
      <c r="QH1557" s="1" t="s">
        <v>10</v>
      </c>
      <c r="QI1557" t="s">
        <v>8</v>
      </c>
      <c r="QJ1557" t="s">
        <v>8</v>
      </c>
      <c r="QK1557" t="s">
        <v>8</v>
      </c>
      <c r="QL1557" s="3" t="s">
        <v>6</v>
      </c>
      <c r="QM1557" t="s">
        <v>8</v>
      </c>
      <c r="QN1557" t="s">
        <v>8</v>
      </c>
      <c r="QO1557" t="s">
        <v>8</v>
      </c>
      <c r="QP1557" t="s">
        <v>8</v>
      </c>
      <c r="QQ1557" s="1" t="s">
        <v>10</v>
      </c>
      <c r="QR1557" s="1" t="s">
        <v>10</v>
      </c>
      <c r="QS1557" s="1" t="s">
        <v>10</v>
      </c>
      <c r="QT1557" s="1" t="s">
        <v>10</v>
      </c>
      <c r="QU1557" s="1" t="s">
        <v>10</v>
      </c>
      <c r="QV1557" s="1" t="s">
        <v>10</v>
      </c>
      <c r="QW1557" t="s">
        <v>8</v>
      </c>
      <c r="QX1557" s="1" t="s">
        <v>10</v>
      </c>
      <c r="QY1557" s="2" t="s">
        <v>7</v>
      </c>
      <c r="QZ1557" s="4" t="s">
        <v>9</v>
      </c>
      <c r="RA1557" s="1" t="s">
        <v>10</v>
      </c>
      <c r="RB1557" s="5" t="s">
        <v>27</v>
      </c>
      <c r="RC1557" s="5" t="s">
        <v>26</v>
      </c>
      <c r="RD1557" s="3" t="s">
        <v>6</v>
      </c>
      <c r="RE1557" s="5" t="s">
        <v>67</v>
      </c>
      <c r="RF1557" s="3" t="s">
        <v>6</v>
      </c>
      <c r="RG1557" s="4" t="s">
        <v>9</v>
      </c>
      <c r="RH1557" s="5" t="s">
        <v>25</v>
      </c>
      <c r="RI1557" s="2" t="s">
        <v>7</v>
      </c>
      <c r="RJ1557" s="1" t="s">
        <v>10</v>
      </c>
      <c r="RK1557" s="3" t="s">
        <v>6</v>
      </c>
      <c r="RL1557" s="1" t="s">
        <v>10</v>
      </c>
      <c r="RM1557" s="4" t="s">
        <v>9</v>
      </c>
      <c r="RN1557" s="5" t="s">
        <v>20</v>
      </c>
      <c r="RO1557" s="5" t="s">
        <v>68</v>
      </c>
      <c r="RP1557" s="5" t="s">
        <v>27</v>
      </c>
      <c r="RQ1557" s="5" t="s">
        <v>66</v>
      </c>
      <c r="RR1557" s="5" t="s">
        <v>27</v>
      </c>
      <c r="RT1557" s="5" t="s">
        <v>31</v>
      </c>
      <c r="RU1557" s="5" t="s">
        <v>27</v>
      </c>
      <c r="RV1557" s="2" t="s">
        <v>7</v>
      </c>
      <c r="RW1557" s="1" t="s">
        <v>10</v>
      </c>
      <c r="RX1557" s="3" t="s">
        <v>6</v>
      </c>
      <c r="RY1557" s="2" t="s">
        <v>7</v>
      </c>
      <c r="RZ1557" s="3" t="s">
        <v>6</v>
      </c>
      <c r="SA1557" s="1" t="s">
        <v>10</v>
      </c>
      <c r="SB1557" s="4" t="s">
        <v>9</v>
      </c>
      <c r="SC1557" s="1" t="s">
        <v>10</v>
      </c>
      <c r="SE1557" s="3" t="s">
        <v>6</v>
      </c>
      <c r="SF1557" s="3" t="s">
        <v>6</v>
      </c>
      <c r="SG1557" s="1" t="s">
        <v>10</v>
      </c>
      <c r="SH1557" s="2" t="s">
        <v>7</v>
      </c>
      <c r="SI1557" s="4" t="s">
        <v>9</v>
      </c>
      <c r="SJ1557" s="3" t="s">
        <v>6</v>
      </c>
      <c r="SK1557" s="1" t="s">
        <v>10</v>
      </c>
      <c r="SL1557" s="3" t="s">
        <v>6</v>
      </c>
      <c r="SM1557" s="4" t="s">
        <v>9</v>
      </c>
      <c r="SN1557" s="1" t="s">
        <v>10</v>
      </c>
      <c r="SO1557" s="3" t="s">
        <v>6</v>
      </c>
      <c r="SP1557" s="3" t="s">
        <v>6</v>
      </c>
      <c r="SQ1557" s="4" t="s">
        <v>9</v>
      </c>
      <c r="SR1557" t="s">
        <v>8</v>
      </c>
      <c r="SS1557" t="s">
        <v>8</v>
      </c>
      <c r="ST1557" t="s">
        <v>8</v>
      </c>
      <c r="SU1557" s="2" t="s">
        <v>7</v>
      </c>
      <c r="SV1557" s="1" t="s">
        <v>10</v>
      </c>
      <c r="SX1557" s="4" t="s">
        <v>9</v>
      </c>
      <c r="SY1557" s="1" t="s">
        <v>10</v>
      </c>
      <c r="SZ1557" s="2" t="s">
        <v>7</v>
      </c>
      <c r="TA1557" s="5" t="s">
        <v>69</v>
      </c>
      <c r="TB1557" s="4" t="s">
        <v>9</v>
      </c>
      <c r="TC1557" s="2" t="s">
        <v>7</v>
      </c>
      <c r="TD1557" s="3" t="s">
        <v>6</v>
      </c>
      <c r="TE1557" s="3" t="s">
        <v>6</v>
      </c>
      <c r="TF1557" s="3" t="s">
        <v>6</v>
      </c>
      <c r="TG1557" s="4" t="s">
        <v>9</v>
      </c>
      <c r="TH1557" s="3" t="s">
        <v>6</v>
      </c>
      <c r="TI1557" s="5" t="s">
        <v>66</v>
      </c>
      <c r="TJ1557" s="3" t="s">
        <v>6</v>
      </c>
      <c r="TK1557" s="3" t="s">
        <v>6</v>
      </c>
      <c r="TL1557" s="4" t="s">
        <v>9</v>
      </c>
      <c r="TM1557" s="1" t="s">
        <v>10</v>
      </c>
      <c r="TN1557" s="4" t="s">
        <v>9</v>
      </c>
      <c r="TQ1557" s="4" t="s">
        <v>9</v>
      </c>
      <c r="TR1557" s="3" t="s">
        <v>6</v>
      </c>
      <c r="TS1557" t="s">
        <v>8</v>
      </c>
      <c r="TT1557" t="s">
        <v>8</v>
      </c>
      <c r="TU1557" t="s">
        <v>8</v>
      </c>
      <c r="TV1557" s="4" t="s">
        <v>9</v>
      </c>
      <c r="TW1557" s="3" t="s">
        <v>6</v>
      </c>
      <c r="TX1557" s="4" t="s">
        <v>9</v>
      </c>
      <c r="TY1557" s="2" t="s">
        <v>7</v>
      </c>
      <c r="TZ1557" s="1" t="s">
        <v>10</v>
      </c>
      <c r="UA1557" s="3" t="s">
        <v>6</v>
      </c>
      <c r="UB1557" s="1" t="s">
        <v>10</v>
      </c>
      <c r="UC1557" s="4" t="s">
        <v>9</v>
      </c>
      <c r="UD1557" s="2" t="s">
        <v>7</v>
      </c>
      <c r="UE1557" s="4" t="s">
        <v>9</v>
      </c>
      <c r="UF1557" s="4" t="s">
        <v>9</v>
      </c>
      <c r="UG1557" s="1" t="s">
        <v>10</v>
      </c>
      <c r="UH1557" s="4" t="s">
        <v>9</v>
      </c>
      <c r="UI1557" s="1" t="s">
        <v>10</v>
      </c>
      <c r="UJ1557" s="1" t="s">
        <v>10</v>
      </c>
      <c r="UK1557" s="3" t="s">
        <v>6</v>
      </c>
      <c r="UL1557" s="1" t="s">
        <v>10</v>
      </c>
      <c r="UM1557" t="s">
        <v>8</v>
      </c>
      <c r="UN1557" s="1" t="s">
        <v>10</v>
      </c>
      <c r="UO1557" s="1" t="s">
        <v>10</v>
      </c>
      <c r="UP1557" s="3" t="s">
        <v>6</v>
      </c>
      <c r="UQ1557" s="4" t="s">
        <v>9</v>
      </c>
      <c r="UR1557" s="3" t="s">
        <v>6</v>
      </c>
      <c r="US1557" s="1" t="s">
        <v>10</v>
      </c>
      <c r="UT1557" s="3" t="s">
        <v>6</v>
      </c>
      <c r="UU1557" s="1" t="s">
        <v>10</v>
      </c>
      <c r="UV1557" s="1" t="s">
        <v>10</v>
      </c>
      <c r="UW1557" s="3" t="s">
        <v>6</v>
      </c>
      <c r="UX1557" s="2" t="s">
        <v>7</v>
      </c>
      <c r="UY1557" s="2" t="s">
        <v>7</v>
      </c>
      <c r="UZ1557" s="4" t="s">
        <v>9</v>
      </c>
      <c r="VA1557" s="2" t="s">
        <v>7</v>
      </c>
      <c r="VB1557" s="1" t="s">
        <v>10</v>
      </c>
      <c r="VC1557" s="2" t="s">
        <v>7</v>
      </c>
      <c r="VD1557" s="3" t="s">
        <v>6</v>
      </c>
      <c r="VE1557" s="1" t="s">
        <v>10</v>
      </c>
      <c r="VF1557" s="3" t="s">
        <v>6</v>
      </c>
      <c r="VG1557" s="4" t="s">
        <v>9</v>
      </c>
      <c r="VH1557" s="2" t="s">
        <v>7</v>
      </c>
      <c r="VI1557" s="1" t="s">
        <v>10</v>
      </c>
      <c r="VJ1557" s="1" t="s">
        <v>10</v>
      </c>
      <c r="VK1557" s="4" t="s">
        <v>9</v>
      </c>
      <c r="VL1557" s="4" t="s">
        <v>9</v>
      </c>
      <c r="VM1557" s="3" t="s">
        <v>6</v>
      </c>
      <c r="VN1557" s="4" t="s">
        <v>9</v>
      </c>
      <c r="VO1557" s="4" t="s">
        <v>9</v>
      </c>
      <c r="VP1557" s="4" t="s">
        <v>9</v>
      </c>
      <c r="VQ1557" s="4" t="s">
        <v>9</v>
      </c>
      <c r="VR1557" s="1" t="s">
        <v>10</v>
      </c>
      <c r="VS1557" s="4" t="s">
        <v>9</v>
      </c>
      <c r="VT1557" s="1" t="s">
        <v>10</v>
      </c>
      <c r="VU1557" s="1" t="s">
        <v>10</v>
      </c>
      <c r="VV1557" s="1" t="s">
        <v>10</v>
      </c>
      <c r="VW1557" s="3" t="s">
        <v>6</v>
      </c>
      <c r="VX1557" s="4" t="s">
        <v>9</v>
      </c>
      <c r="VY1557" s="1" t="s">
        <v>10</v>
      </c>
      <c r="VZ1557" s="4" t="s">
        <v>9</v>
      </c>
      <c r="WA1557" s="3" t="s">
        <v>6</v>
      </c>
      <c r="WB1557" s="1" t="s">
        <v>10</v>
      </c>
      <c r="WC1557" s="4" t="s">
        <v>9</v>
      </c>
      <c r="WD1557" s="3" t="s">
        <v>6</v>
      </c>
      <c r="WE1557" s="3" t="s">
        <v>6</v>
      </c>
      <c r="WF1557" s="2" t="s">
        <v>7</v>
      </c>
      <c r="WG1557" s="1" t="s">
        <v>10</v>
      </c>
      <c r="WH1557" s="3" t="s">
        <v>6</v>
      </c>
      <c r="WI1557" s="3" t="s">
        <v>6</v>
      </c>
      <c r="WJ1557" s="1" t="s">
        <v>10</v>
      </c>
      <c r="WK1557" t="s">
        <v>8</v>
      </c>
      <c r="WL1557" s="2" t="s">
        <v>7</v>
      </c>
      <c r="WM1557" s="1" t="s">
        <v>10</v>
      </c>
      <c r="WN1557" s="1" t="s">
        <v>10</v>
      </c>
      <c r="WO1557" s="4" t="s">
        <v>9</v>
      </c>
      <c r="WP1557" s="4" t="s">
        <v>9</v>
      </c>
      <c r="YB1557" s="3" t="s">
        <v>6</v>
      </c>
      <c r="YC1557" s="2" t="s">
        <v>7</v>
      </c>
      <c r="YD1557" s="1" t="s">
        <v>10</v>
      </c>
      <c r="YE1557" s="2" t="s">
        <v>7</v>
      </c>
      <c r="YF1557" s="2" t="s">
        <v>7</v>
      </c>
      <c r="YG1557" s="2" t="s">
        <v>7</v>
      </c>
      <c r="YH1557" s="4" t="s">
        <v>9</v>
      </c>
      <c r="YI1557" s="2" t="s">
        <v>7</v>
      </c>
      <c r="YJ1557" s="2" t="s">
        <v>7</v>
      </c>
      <c r="YK1557" s="4" t="s">
        <v>9</v>
      </c>
      <c r="YL1557" s="1" t="s">
        <v>10</v>
      </c>
      <c r="YM1557" s="3" t="s">
        <v>6</v>
      </c>
      <c r="YN1557"/>
      <c r="YO1557"/>
      <c r="YP1557"/>
      <c r="YQ1557"/>
      <c r="YR1557" s="13"/>
      <c r="YS1557" s="13"/>
      <c r="YT1557" s="13"/>
      <c r="YU1557" s="13"/>
    </row>
    <row r="1558" spans="1:671" x14ac:dyDescent="0.25">
      <c r="A1558" t="s">
        <v>608</v>
      </c>
      <c r="B1558" t="s">
        <v>8698</v>
      </c>
      <c r="C1558" t="s">
        <v>8698</v>
      </c>
      <c r="D1558" t="s">
        <v>8698</v>
      </c>
      <c r="E1558" s="15" t="s">
        <v>8698</v>
      </c>
      <c r="F1558" t="s">
        <v>8698</v>
      </c>
      <c r="G1558" s="15" t="s">
        <v>8698</v>
      </c>
      <c r="H1558" t="s">
        <v>8698</v>
      </c>
      <c r="I1558" t="s">
        <v>9</v>
      </c>
      <c r="J1558" t="s">
        <v>8698</v>
      </c>
      <c r="K1558" t="s">
        <v>6</v>
      </c>
      <c r="L1558" t="s">
        <v>8698</v>
      </c>
      <c r="M1558" t="s">
        <v>8698</v>
      </c>
      <c r="N1558" t="s">
        <v>9</v>
      </c>
      <c r="O1558" t="s">
        <v>8698</v>
      </c>
      <c r="P1558" t="s">
        <v>10</v>
      </c>
      <c r="Q1558" s="45" t="s">
        <v>607</v>
      </c>
      <c r="R1558" s="10" t="s">
        <v>608</v>
      </c>
      <c r="S1558" t="s">
        <v>609</v>
      </c>
      <c r="T1558" t="s">
        <v>8685</v>
      </c>
      <c r="U1558">
        <v>103</v>
      </c>
      <c r="AK1558" s="3" t="s">
        <v>6</v>
      </c>
      <c r="AL1558" t="s">
        <v>8</v>
      </c>
      <c r="AM1558" s="4" t="s">
        <v>9</v>
      </c>
      <c r="AN1558" s="3" t="s">
        <v>6</v>
      </c>
      <c r="AO1558" s="2" t="s">
        <v>7</v>
      </c>
      <c r="BS1558" s="3" t="s">
        <v>6</v>
      </c>
      <c r="BT1558" t="s">
        <v>8</v>
      </c>
      <c r="BU1558" t="s">
        <v>8</v>
      </c>
      <c r="BV1558" t="s">
        <v>8</v>
      </c>
      <c r="BW1558" t="s">
        <v>8</v>
      </c>
      <c r="BX1558" t="s">
        <v>8</v>
      </c>
      <c r="BY1558" t="s">
        <v>8</v>
      </c>
      <c r="BZ1558" t="s">
        <v>8</v>
      </c>
      <c r="CA1558" s="3" t="s">
        <v>6</v>
      </c>
      <c r="CB1558" s="3" t="s">
        <v>6</v>
      </c>
      <c r="CC1558" s="3" t="s">
        <v>6</v>
      </c>
      <c r="CD1558" s="1" t="s">
        <v>10</v>
      </c>
      <c r="CE1558" s="2" t="s">
        <v>7</v>
      </c>
      <c r="CF1558" s="4" t="s">
        <v>9</v>
      </c>
      <c r="CG1558" s="4" t="s">
        <v>9</v>
      </c>
      <c r="CH1558" s="3" t="s">
        <v>6</v>
      </c>
      <c r="CI1558" s="3" t="s">
        <v>6</v>
      </c>
      <c r="CJ1558" s="3" t="s">
        <v>6</v>
      </c>
      <c r="CK1558" s="5" t="s">
        <v>19</v>
      </c>
      <c r="CL1558" s="5" t="s">
        <v>19</v>
      </c>
      <c r="CM1558" s="5" t="s">
        <v>18</v>
      </c>
      <c r="CN1558" s="5" t="s">
        <v>65</v>
      </c>
      <c r="CO1558" s="5" t="s">
        <v>18</v>
      </c>
      <c r="CP1558" s="5" t="s">
        <v>18</v>
      </c>
      <c r="CQ1558" s="5" t="s">
        <v>65</v>
      </c>
      <c r="CR1558" s="5" t="s">
        <v>20</v>
      </c>
      <c r="CS1558" s="1" t="s">
        <v>10</v>
      </c>
      <c r="CT1558" s="5" t="s">
        <v>20</v>
      </c>
      <c r="DV1558" s="2" t="s">
        <v>7</v>
      </c>
      <c r="DW1558" t="s">
        <v>8</v>
      </c>
      <c r="DX1558" s="2" t="s">
        <v>7</v>
      </c>
      <c r="DY1558" t="s">
        <v>8</v>
      </c>
      <c r="DZ1558" t="s">
        <v>8</v>
      </c>
      <c r="EA1558" t="s">
        <v>8</v>
      </c>
      <c r="EB1558" s="2" t="s">
        <v>7</v>
      </c>
      <c r="EC1558" s="2" t="s">
        <v>7</v>
      </c>
      <c r="ED1558" s="1" t="s">
        <v>10</v>
      </c>
      <c r="EE1558" s="4" t="s">
        <v>9</v>
      </c>
      <c r="EF1558" s="4" t="s">
        <v>9</v>
      </c>
      <c r="EG1558" t="s">
        <v>8</v>
      </c>
      <c r="EH1558" t="s">
        <v>8</v>
      </c>
      <c r="EI1558" t="s">
        <v>8</v>
      </c>
      <c r="EJ1558" s="4" t="s">
        <v>9</v>
      </c>
      <c r="EK1558" s="2" t="s">
        <v>7</v>
      </c>
      <c r="EL1558" s="2" t="s">
        <v>7</v>
      </c>
      <c r="EM1558" s="2" t="s">
        <v>7</v>
      </c>
      <c r="EN1558" s="1" t="s">
        <v>10</v>
      </c>
      <c r="EO1558" s="2" t="s">
        <v>7</v>
      </c>
      <c r="EP1558" s="4" t="s">
        <v>9</v>
      </c>
      <c r="EQ1558" s="1" t="s">
        <v>10</v>
      </c>
      <c r="ER1558" s="2" t="s">
        <v>7</v>
      </c>
      <c r="ES1558" s="1" t="s">
        <v>10</v>
      </c>
      <c r="ET1558" s="1" t="s">
        <v>10</v>
      </c>
      <c r="EU1558" s="2" t="s">
        <v>7</v>
      </c>
      <c r="EV1558" s="4" t="s">
        <v>9</v>
      </c>
      <c r="EW1558" s="2" t="s">
        <v>7</v>
      </c>
      <c r="EX1558" s="1" t="s">
        <v>10</v>
      </c>
      <c r="EY1558" s="2" t="s">
        <v>7</v>
      </c>
      <c r="EZ1558" s="1" t="s">
        <v>10</v>
      </c>
      <c r="FA1558" s="1" t="s">
        <v>10</v>
      </c>
      <c r="FC1558" s="4" t="s">
        <v>9</v>
      </c>
      <c r="FD1558" s="1" t="s">
        <v>10</v>
      </c>
      <c r="FE1558" s="2" t="s">
        <v>7</v>
      </c>
      <c r="FF1558" s="2" t="s">
        <v>7</v>
      </c>
      <c r="FG1558" s="1" t="s">
        <v>10</v>
      </c>
      <c r="FH1558" s="2" t="s">
        <v>7</v>
      </c>
      <c r="FI1558" s="5" t="s">
        <v>27</v>
      </c>
      <c r="FJ1558" s="5" t="s">
        <v>55</v>
      </c>
      <c r="FK1558" s="5" t="s">
        <v>66</v>
      </c>
      <c r="FL1558" s="4" t="s">
        <v>9</v>
      </c>
      <c r="FM1558" s="3" t="s">
        <v>6</v>
      </c>
      <c r="FN1558" s="5" t="s">
        <v>66</v>
      </c>
      <c r="FO1558" s="5" t="s">
        <v>66</v>
      </c>
      <c r="FP1558" s="3" t="s">
        <v>6</v>
      </c>
      <c r="FQ1558" s="4" t="s">
        <v>9</v>
      </c>
      <c r="FR1558" s="2" t="s">
        <v>7</v>
      </c>
      <c r="FS1558" s="3" t="s">
        <v>6</v>
      </c>
      <c r="FT1558" s="4" t="s">
        <v>9</v>
      </c>
      <c r="FU1558" s="5" t="s">
        <v>65</v>
      </c>
      <c r="FV1558" s="5" t="s">
        <v>20</v>
      </c>
      <c r="FW1558" s="5" t="s">
        <v>19</v>
      </c>
      <c r="FX1558" s="5" t="s">
        <v>20</v>
      </c>
      <c r="FY1558" s="3" t="s">
        <v>6</v>
      </c>
      <c r="FZ1558" s="5" t="s">
        <v>20</v>
      </c>
      <c r="GA1558" s="5" t="s">
        <v>20</v>
      </c>
      <c r="GB1558" s="5" t="s">
        <v>19</v>
      </c>
      <c r="GC1558" s="5" t="s">
        <v>20</v>
      </c>
      <c r="GD1558" s="5" t="s">
        <v>19</v>
      </c>
      <c r="GE1558" s="5" t="s">
        <v>20</v>
      </c>
      <c r="GF1558" s="4" t="s">
        <v>9</v>
      </c>
      <c r="GG1558" s="3" t="s">
        <v>6</v>
      </c>
      <c r="GH1558" s="2" t="s">
        <v>7</v>
      </c>
      <c r="GI1558" s="1" t="s">
        <v>10</v>
      </c>
      <c r="GJ1558" s="4" t="s">
        <v>9</v>
      </c>
      <c r="GK1558" s="3" t="s">
        <v>6</v>
      </c>
      <c r="GL1558" s="2" t="s">
        <v>7</v>
      </c>
      <c r="GM1558" s="1" t="s">
        <v>10</v>
      </c>
      <c r="GN1558" s="3" t="s">
        <v>6</v>
      </c>
      <c r="GO1558" s="2" t="s">
        <v>7</v>
      </c>
      <c r="GP1558" s="1" t="s">
        <v>10</v>
      </c>
      <c r="GQ1558" s="4" t="s">
        <v>9</v>
      </c>
      <c r="GR1558" s="2" t="s">
        <v>7</v>
      </c>
      <c r="GS1558" s="2" t="s">
        <v>7</v>
      </c>
      <c r="GT1558" s="2" t="s">
        <v>7</v>
      </c>
      <c r="GU1558" s="1" t="s">
        <v>10</v>
      </c>
      <c r="GV1558" s="3" t="s">
        <v>6</v>
      </c>
      <c r="GW1558" s="2" t="s">
        <v>7</v>
      </c>
      <c r="GX1558" s="4" t="s">
        <v>9</v>
      </c>
      <c r="GY1558" s="2" t="s">
        <v>7</v>
      </c>
      <c r="GZ1558" s="3" t="s">
        <v>6</v>
      </c>
      <c r="HA1558" s="1" t="s">
        <v>10</v>
      </c>
      <c r="HB1558" s="4" t="s">
        <v>9</v>
      </c>
      <c r="HC1558" s="1" t="s">
        <v>10</v>
      </c>
      <c r="HD1558" s="2" t="s">
        <v>7</v>
      </c>
      <c r="HE1558" s="2" t="s">
        <v>7</v>
      </c>
      <c r="HF1558" t="s">
        <v>8</v>
      </c>
      <c r="HG1558" t="s">
        <v>8</v>
      </c>
      <c r="HH1558" t="s">
        <v>8</v>
      </c>
      <c r="HI1558" t="s">
        <v>8</v>
      </c>
      <c r="HJ1558" t="s">
        <v>8</v>
      </c>
      <c r="HK1558" t="s">
        <v>8</v>
      </c>
      <c r="HL1558" t="s">
        <v>8</v>
      </c>
      <c r="HM1558" t="s">
        <v>8</v>
      </c>
      <c r="HN1558" t="s">
        <v>8</v>
      </c>
      <c r="HO1558" t="s">
        <v>8</v>
      </c>
      <c r="HP1558" t="s">
        <v>8</v>
      </c>
      <c r="HQ1558" t="s">
        <v>8</v>
      </c>
      <c r="HR1558" t="s">
        <v>8</v>
      </c>
      <c r="HS1558" t="s">
        <v>8</v>
      </c>
      <c r="HT1558" t="s">
        <v>8</v>
      </c>
      <c r="HU1558" s="2" t="s">
        <v>7</v>
      </c>
      <c r="HV1558" s="1" t="s">
        <v>10</v>
      </c>
      <c r="HW1558" s="3" t="s">
        <v>6</v>
      </c>
      <c r="HX1558" t="s">
        <v>8</v>
      </c>
      <c r="HY1558" s="3" t="s">
        <v>6</v>
      </c>
      <c r="HZ1558" s="1" t="s">
        <v>10</v>
      </c>
      <c r="IA1558" s="1" t="s">
        <v>10</v>
      </c>
      <c r="IB1558" s="1" t="s">
        <v>10</v>
      </c>
      <c r="IC1558" s="1" t="s">
        <v>10</v>
      </c>
      <c r="ID1558" s="3" t="s">
        <v>6</v>
      </c>
      <c r="IE1558" s="3" t="s">
        <v>6</v>
      </c>
      <c r="IF1558" s="2" t="s">
        <v>7</v>
      </c>
      <c r="IG1558" s="2" t="s">
        <v>7</v>
      </c>
      <c r="IH1558" s="2" t="s">
        <v>7</v>
      </c>
      <c r="II1558" s="2" t="s">
        <v>7</v>
      </c>
      <c r="IJ1558" s="1" t="s">
        <v>10</v>
      </c>
      <c r="IK1558" s="4" t="s">
        <v>9</v>
      </c>
      <c r="IL1558" s="1" t="s">
        <v>10</v>
      </c>
      <c r="IM1558" s="1" t="s">
        <v>10</v>
      </c>
      <c r="IN1558" t="s">
        <v>8</v>
      </c>
      <c r="IO1558" t="s">
        <v>8</v>
      </c>
      <c r="IP1558" t="s">
        <v>8</v>
      </c>
      <c r="IQ1558" t="s">
        <v>8</v>
      </c>
      <c r="IR1558" t="s">
        <v>8</v>
      </c>
      <c r="IS1558" s="1" t="s">
        <v>10</v>
      </c>
      <c r="IT1558" s="5" t="s">
        <v>18</v>
      </c>
      <c r="IU1558" s="2" t="s">
        <v>7</v>
      </c>
      <c r="IV1558" t="s">
        <v>8</v>
      </c>
      <c r="IW1558" t="s">
        <v>8</v>
      </c>
      <c r="IX1558" t="s">
        <v>8</v>
      </c>
      <c r="IY1558" t="s">
        <v>8</v>
      </c>
      <c r="IZ1558" t="s">
        <v>8</v>
      </c>
      <c r="JA1558" t="s">
        <v>8</v>
      </c>
      <c r="JB1558" t="s">
        <v>8</v>
      </c>
      <c r="JC1558" t="s">
        <v>8</v>
      </c>
      <c r="JD1558" t="s">
        <v>8</v>
      </c>
      <c r="JE1558" s="4" t="s">
        <v>9</v>
      </c>
      <c r="JF1558" s="3" t="s">
        <v>6</v>
      </c>
      <c r="JG1558" s="1" t="s">
        <v>10</v>
      </c>
      <c r="JK1558" s="2" t="s">
        <v>7</v>
      </c>
      <c r="JL1558" s="4" t="s">
        <v>9</v>
      </c>
      <c r="JM1558" s="1" t="s">
        <v>10</v>
      </c>
      <c r="JN1558" t="s">
        <v>8</v>
      </c>
      <c r="JO1558" s="3" t="s">
        <v>6</v>
      </c>
      <c r="JP1558" t="s">
        <v>8</v>
      </c>
      <c r="JQ1558" t="s">
        <v>8</v>
      </c>
      <c r="JR1558" t="s">
        <v>8</v>
      </c>
      <c r="JS1558" t="s">
        <v>8</v>
      </c>
      <c r="JT1558" t="s">
        <v>8</v>
      </c>
      <c r="JU1558" t="s">
        <v>8</v>
      </c>
      <c r="JV1558" s="2" t="s">
        <v>7</v>
      </c>
      <c r="JW1558" s="1" t="s">
        <v>10</v>
      </c>
      <c r="JX1558" s="2" t="s">
        <v>7</v>
      </c>
      <c r="JY1558" s="1" t="s">
        <v>10</v>
      </c>
      <c r="JZ1558" s="1" t="s">
        <v>10</v>
      </c>
      <c r="KA1558" t="s">
        <v>8</v>
      </c>
      <c r="KB1558" t="s">
        <v>8</v>
      </c>
      <c r="KC1558" t="s">
        <v>8</v>
      </c>
      <c r="KD1558" t="s">
        <v>8</v>
      </c>
      <c r="KE1558" s="1" t="s">
        <v>10</v>
      </c>
      <c r="KF1558" s="2" t="s">
        <v>7</v>
      </c>
      <c r="KG1558" s="1" t="s">
        <v>10</v>
      </c>
      <c r="KH1558" t="s">
        <v>8</v>
      </c>
      <c r="KI1558" t="s">
        <v>8</v>
      </c>
      <c r="KJ1558" s="1" t="s">
        <v>10</v>
      </c>
      <c r="KK1558" s="1" t="s">
        <v>10</v>
      </c>
      <c r="KL1558" s="2" t="s">
        <v>7</v>
      </c>
      <c r="KM1558" s="1" t="s">
        <v>10</v>
      </c>
      <c r="KN1558" s="1" t="s">
        <v>10</v>
      </c>
      <c r="KO1558" s="4" t="s">
        <v>9</v>
      </c>
      <c r="KP1558" s="2" t="s">
        <v>7</v>
      </c>
      <c r="KQ1558" s="1" t="s">
        <v>10</v>
      </c>
      <c r="KR1558" s="2" t="s">
        <v>7</v>
      </c>
      <c r="KS1558" s="1" t="s">
        <v>10</v>
      </c>
      <c r="KT1558" s="1" t="s">
        <v>10</v>
      </c>
      <c r="KU1558" s="1" t="s">
        <v>10</v>
      </c>
      <c r="KV1558" s="2" t="s">
        <v>7</v>
      </c>
      <c r="KW1558" s="1" t="s">
        <v>10</v>
      </c>
      <c r="KX1558" s="1" t="s">
        <v>10</v>
      </c>
      <c r="KY1558" s="2" t="s">
        <v>7</v>
      </c>
      <c r="KZ1558" t="s">
        <v>8</v>
      </c>
      <c r="LA1558" t="s">
        <v>8</v>
      </c>
      <c r="LB1558" t="s">
        <v>8</v>
      </c>
      <c r="LC1558" t="s">
        <v>8</v>
      </c>
      <c r="LD1558" t="s">
        <v>8</v>
      </c>
      <c r="LE1558" s="3" t="s">
        <v>6</v>
      </c>
      <c r="LF1558" s="2" t="s">
        <v>7</v>
      </c>
      <c r="LG1558" s="1" t="s">
        <v>10</v>
      </c>
      <c r="LH1558" t="s">
        <v>8</v>
      </c>
      <c r="LI1558" s="2" t="s">
        <v>7</v>
      </c>
      <c r="LJ1558" s="2" t="s">
        <v>7</v>
      </c>
      <c r="LK1558" s="2" t="s">
        <v>7</v>
      </c>
      <c r="LL1558" s="2" t="s">
        <v>7</v>
      </c>
      <c r="LM1558" s="3" t="s">
        <v>6</v>
      </c>
      <c r="LN1558" s="2" t="s">
        <v>7</v>
      </c>
      <c r="LO1558" s="3" t="s">
        <v>6</v>
      </c>
      <c r="LP1558" t="s">
        <v>8</v>
      </c>
      <c r="LQ1558" s="4" t="s">
        <v>9</v>
      </c>
      <c r="LR1558" t="s">
        <v>8</v>
      </c>
      <c r="OP1558" s="3" t="s">
        <v>6</v>
      </c>
      <c r="OQ1558" s="2" t="s">
        <v>7</v>
      </c>
      <c r="OR1558" s="3" t="s">
        <v>6</v>
      </c>
      <c r="OS1558" t="s">
        <v>8</v>
      </c>
      <c r="OT1558" t="s">
        <v>8</v>
      </c>
      <c r="OU1558" t="s">
        <v>8</v>
      </c>
      <c r="PE1558" s="4" t="s">
        <v>9</v>
      </c>
      <c r="PF1558" t="s">
        <v>8</v>
      </c>
      <c r="PG1558" t="s">
        <v>8</v>
      </c>
      <c r="PH1558" s="1" t="s">
        <v>10</v>
      </c>
      <c r="PI1558" s="4" t="s">
        <v>9</v>
      </c>
      <c r="PJ1558" s="4" t="s">
        <v>9</v>
      </c>
      <c r="PK1558" s="3" t="s">
        <v>6</v>
      </c>
      <c r="PL1558" s="1" t="s">
        <v>10</v>
      </c>
      <c r="PM1558" t="s">
        <v>8</v>
      </c>
      <c r="PN1558" t="s">
        <v>8</v>
      </c>
      <c r="PO1558" t="s">
        <v>8</v>
      </c>
      <c r="PP1558" s="1" t="s">
        <v>10</v>
      </c>
      <c r="PQ1558" s="1" t="s">
        <v>10</v>
      </c>
      <c r="PR1558" s="4" t="s">
        <v>9</v>
      </c>
      <c r="PS1558" s="1" t="s">
        <v>10</v>
      </c>
      <c r="PT1558" t="s">
        <v>8</v>
      </c>
      <c r="PU1558" t="s">
        <v>8</v>
      </c>
      <c r="PV1558" t="s">
        <v>8</v>
      </c>
      <c r="PW1558" t="s">
        <v>8</v>
      </c>
      <c r="PX1558" t="s">
        <v>8</v>
      </c>
      <c r="PY1558" t="s">
        <v>8</v>
      </c>
      <c r="PZ1558" s="4" t="s">
        <v>9</v>
      </c>
      <c r="QA1558" t="s">
        <v>8</v>
      </c>
      <c r="QB1558" t="s">
        <v>8</v>
      </c>
      <c r="QC1558" t="s">
        <v>8</v>
      </c>
      <c r="QD1558" t="s">
        <v>8</v>
      </c>
      <c r="QE1558" t="s">
        <v>8</v>
      </c>
      <c r="QF1558" t="s">
        <v>8</v>
      </c>
      <c r="QG1558" t="s">
        <v>8</v>
      </c>
      <c r="QH1558" s="1" t="s">
        <v>10</v>
      </c>
      <c r="QI1558" t="s">
        <v>8</v>
      </c>
      <c r="QJ1558" t="s">
        <v>8</v>
      </c>
      <c r="QK1558" t="s">
        <v>8</v>
      </c>
      <c r="QL1558" s="3" t="s">
        <v>6</v>
      </c>
      <c r="QM1558" t="s">
        <v>8</v>
      </c>
      <c r="QN1558" t="s">
        <v>8</v>
      </c>
      <c r="QO1558" t="s">
        <v>8</v>
      </c>
      <c r="QP1558" t="s">
        <v>8</v>
      </c>
      <c r="QQ1558" s="1" t="s">
        <v>10</v>
      </c>
      <c r="QR1558" s="1" t="s">
        <v>10</v>
      </c>
      <c r="QS1558" s="1" t="s">
        <v>10</v>
      </c>
      <c r="QT1558" s="1" t="s">
        <v>10</v>
      </c>
      <c r="QU1558" s="1" t="s">
        <v>10</v>
      </c>
      <c r="QV1558" s="1" t="s">
        <v>10</v>
      </c>
      <c r="QW1558" t="s">
        <v>8</v>
      </c>
      <c r="QX1558" s="1" t="s">
        <v>10</v>
      </c>
      <c r="QY1558" s="2" t="s">
        <v>7</v>
      </c>
      <c r="QZ1558" s="4" t="s">
        <v>9</v>
      </c>
      <c r="RA1558" s="1" t="s">
        <v>10</v>
      </c>
      <c r="RB1558" s="5" t="s">
        <v>27</v>
      </c>
      <c r="RC1558" s="5" t="s">
        <v>26</v>
      </c>
      <c r="RD1558" s="3" t="s">
        <v>6</v>
      </c>
      <c r="RE1558" s="5" t="s">
        <v>67</v>
      </c>
      <c r="RF1558" s="3" t="s">
        <v>6</v>
      </c>
      <c r="RG1558" s="4" t="s">
        <v>9</v>
      </c>
      <c r="RH1558" s="5" t="s">
        <v>25</v>
      </c>
      <c r="RI1558" s="2" t="s">
        <v>7</v>
      </c>
      <c r="RJ1558" s="1" t="s">
        <v>10</v>
      </c>
      <c r="RK1558" s="3" t="s">
        <v>6</v>
      </c>
      <c r="RL1558" s="1" t="s">
        <v>10</v>
      </c>
      <c r="RM1558" s="4" t="s">
        <v>9</v>
      </c>
      <c r="RN1558" s="5" t="s">
        <v>20</v>
      </c>
      <c r="RO1558" s="5" t="s">
        <v>68</v>
      </c>
      <c r="RP1558" s="5" t="s">
        <v>27</v>
      </c>
      <c r="RQ1558" s="5" t="s">
        <v>66</v>
      </c>
      <c r="RR1558" s="5" t="s">
        <v>27</v>
      </c>
      <c r="RS1558" s="5" t="s">
        <v>54</v>
      </c>
      <c r="RT1558" s="5" t="s">
        <v>31</v>
      </c>
      <c r="RU1558" s="5" t="s">
        <v>27</v>
      </c>
      <c r="RV1558" s="2" t="s">
        <v>7</v>
      </c>
      <c r="RW1558" s="1" t="s">
        <v>10</v>
      </c>
      <c r="RX1558" s="3" t="s">
        <v>6</v>
      </c>
      <c r="RY1558" s="5" t="s">
        <v>68</v>
      </c>
      <c r="RZ1558" s="3" t="s">
        <v>6</v>
      </c>
      <c r="SA1558" s="1" t="s">
        <v>10</v>
      </c>
      <c r="SB1558" s="4" t="s">
        <v>9</v>
      </c>
      <c r="SC1558" s="5" t="s">
        <v>53</v>
      </c>
      <c r="SD1558" s="5" t="s">
        <v>69</v>
      </c>
      <c r="SE1558" s="3" t="s">
        <v>6</v>
      </c>
      <c r="SF1558" s="3" t="s">
        <v>6</v>
      </c>
      <c r="SG1558" s="1" t="s">
        <v>10</v>
      </c>
      <c r="SH1558" s="2" t="s">
        <v>7</v>
      </c>
      <c r="SI1558" s="4" t="s">
        <v>9</v>
      </c>
      <c r="SJ1558" s="3" t="s">
        <v>6</v>
      </c>
      <c r="SK1558" s="1" t="s">
        <v>10</v>
      </c>
      <c r="SL1558" s="3" t="s">
        <v>6</v>
      </c>
      <c r="SM1558" s="4" t="s">
        <v>9</v>
      </c>
      <c r="SN1558" s="1" t="s">
        <v>10</v>
      </c>
      <c r="SO1558" s="5" t="s">
        <v>67</v>
      </c>
      <c r="SP1558" s="3" t="s">
        <v>6</v>
      </c>
      <c r="SQ1558" s="4" t="s">
        <v>9</v>
      </c>
      <c r="SR1558" t="s">
        <v>8</v>
      </c>
      <c r="SS1558" t="s">
        <v>8</v>
      </c>
      <c r="ST1558" t="s">
        <v>8</v>
      </c>
      <c r="SU1558" s="2" t="s">
        <v>7</v>
      </c>
      <c r="SV1558" s="1" t="s">
        <v>10</v>
      </c>
      <c r="SW1558" s="3" t="s">
        <v>6</v>
      </c>
      <c r="TA1558" s="3" t="s">
        <v>6</v>
      </c>
      <c r="TB1558" s="4" t="s">
        <v>9</v>
      </c>
      <c r="TC1558" s="2" t="s">
        <v>7</v>
      </c>
      <c r="TD1558" s="3" t="s">
        <v>6</v>
      </c>
      <c r="TE1558" s="3" t="s">
        <v>6</v>
      </c>
      <c r="TF1558" s="3" t="s">
        <v>6</v>
      </c>
      <c r="TG1558" s="4" t="s">
        <v>9</v>
      </c>
      <c r="TH1558" s="3" t="s">
        <v>6</v>
      </c>
      <c r="TI1558" s="4" t="s">
        <v>9</v>
      </c>
      <c r="TJ1558" s="3" t="s">
        <v>6</v>
      </c>
      <c r="TK1558" s="3" t="s">
        <v>6</v>
      </c>
      <c r="TL1558" s="4" t="s">
        <v>9</v>
      </c>
      <c r="TM1558" s="1" t="s">
        <v>10</v>
      </c>
      <c r="TN1558" s="4" t="s">
        <v>9</v>
      </c>
      <c r="TO1558" s="5" t="s">
        <v>27</v>
      </c>
      <c r="TP1558" s="5" t="s">
        <v>31</v>
      </c>
      <c r="TQ1558" s="4" t="s">
        <v>9</v>
      </c>
      <c r="TR1558" s="3" t="s">
        <v>6</v>
      </c>
      <c r="TS1558" t="s">
        <v>8</v>
      </c>
      <c r="TT1558" t="s">
        <v>8</v>
      </c>
      <c r="TU1558" t="s">
        <v>8</v>
      </c>
      <c r="TV1558" s="5" t="s">
        <v>27</v>
      </c>
      <c r="TW1558" s="5" t="s">
        <v>67</v>
      </c>
      <c r="TX1558" s="4" t="s">
        <v>9</v>
      </c>
      <c r="TY1558" s="2" t="s">
        <v>7</v>
      </c>
      <c r="TZ1558" s="1" t="s">
        <v>10</v>
      </c>
      <c r="UA1558" s="3" t="s">
        <v>6</v>
      </c>
      <c r="UB1558" s="1" t="s">
        <v>10</v>
      </c>
      <c r="UC1558" s="4" t="s">
        <v>9</v>
      </c>
      <c r="UD1558" s="2" t="s">
        <v>7</v>
      </c>
      <c r="UE1558" s="4" t="s">
        <v>9</v>
      </c>
      <c r="UF1558" s="4" t="s">
        <v>9</v>
      </c>
      <c r="UG1558" s="1" t="s">
        <v>10</v>
      </c>
      <c r="UH1558" s="4" t="s">
        <v>9</v>
      </c>
      <c r="UI1558" s="1" t="s">
        <v>10</v>
      </c>
      <c r="UJ1558" s="1" t="s">
        <v>10</v>
      </c>
      <c r="UK1558" s="3" t="s">
        <v>6</v>
      </c>
      <c r="UL1558" s="1" t="s">
        <v>10</v>
      </c>
      <c r="UM1558" t="s">
        <v>8</v>
      </c>
      <c r="UN1558" s="1" t="s">
        <v>10</v>
      </c>
      <c r="UO1558" s="1" t="s">
        <v>10</v>
      </c>
      <c r="UP1558" s="3" t="s">
        <v>6</v>
      </c>
      <c r="UQ1558" s="4" t="s">
        <v>9</v>
      </c>
      <c r="UR1558" s="3" t="s">
        <v>6</v>
      </c>
      <c r="US1558" s="1" t="s">
        <v>10</v>
      </c>
      <c r="UT1558" s="3" t="s">
        <v>6</v>
      </c>
      <c r="UU1558" s="1" t="s">
        <v>10</v>
      </c>
      <c r="UV1558" s="1" t="s">
        <v>10</v>
      </c>
      <c r="UW1558" s="3" t="s">
        <v>6</v>
      </c>
      <c r="UX1558" s="2" t="s">
        <v>7</v>
      </c>
      <c r="UY1558" s="2" t="s">
        <v>7</v>
      </c>
      <c r="UZ1558" s="4" t="s">
        <v>9</v>
      </c>
      <c r="VA1558" s="2" t="s">
        <v>7</v>
      </c>
      <c r="VB1558" s="1" t="s">
        <v>10</v>
      </c>
      <c r="VC1558" s="2" t="s">
        <v>7</v>
      </c>
      <c r="VD1558" s="3" t="s">
        <v>6</v>
      </c>
      <c r="VE1558" s="1" t="s">
        <v>10</v>
      </c>
      <c r="VF1558" s="5" t="s">
        <v>54</v>
      </c>
      <c r="VG1558" s="5" t="s">
        <v>55</v>
      </c>
      <c r="VH1558" s="5" t="s">
        <v>69</v>
      </c>
      <c r="VI1558" s="1" t="s">
        <v>10</v>
      </c>
      <c r="VJ1558" s="1" t="s">
        <v>10</v>
      </c>
      <c r="VK1558" s="4" t="s">
        <v>9</v>
      </c>
      <c r="VL1558" s="4" t="s">
        <v>9</v>
      </c>
      <c r="VM1558" s="3" t="s">
        <v>6</v>
      </c>
      <c r="VN1558" s="4" t="s">
        <v>9</v>
      </c>
      <c r="VO1558" s="4" t="s">
        <v>9</v>
      </c>
      <c r="VP1558" s="4" t="s">
        <v>9</v>
      </c>
      <c r="VQ1558" s="4" t="s">
        <v>9</v>
      </c>
      <c r="VR1558" s="1" t="s">
        <v>10</v>
      </c>
      <c r="VS1558" s="4" t="s">
        <v>9</v>
      </c>
      <c r="VT1558" s="1" t="s">
        <v>10</v>
      </c>
      <c r="VU1558" s="1" t="s">
        <v>10</v>
      </c>
      <c r="VV1558" s="1" t="s">
        <v>10</v>
      </c>
      <c r="VW1558" s="3" t="s">
        <v>6</v>
      </c>
      <c r="VX1558" s="4" t="s">
        <v>9</v>
      </c>
      <c r="VY1558" s="1" t="s">
        <v>10</v>
      </c>
      <c r="VZ1558" s="4" t="s">
        <v>9</v>
      </c>
      <c r="WA1558" s="3" t="s">
        <v>6</v>
      </c>
      <c r="WB1558" s="1" t="s">
        <v>10</v>
      </c>
      <c r="WC1558" s="4" t="s">
        <v>9</v>
      </c>
      <c r="WD1558" s="3" t="s">
        <v>6</v>
      </c>
      <c r="WE1558" s="3" t="s">
        <v>6</v>
      </c>
      <c r="WF1558" s="2" t="s">
        <v>7</v>
      </c>
      <c r="WG1558" s="1" t="s">
        <v>10</v>
      </c>
      <c r="WH1558" s="3" t="s">
        <v>6</v>
      </c>
      <c r="WI1558" s="3" t="s">
        <v>6</v>
      </c>
      <c r="WJ1558" s="1" t="s">
        <v>10</v>
      </c>
      <c r="WK1558" t="s">
        <v>8</v>
      </c>
      <c r="WL1558" s="2" t="s">
        <v>7</v>
      </c>
      <c r="WM1558" s="1" t="s">
        <v>10</v>
      </c>
      <c r="WN1558" s="1" t="s">
        <v>10</v>
      </c>
      <c r="WO1558" s="4" t="s">
        <v>9</v>
      </c>
      <c r="WP1558" s="5" t="s">
        <v>55</v>
      </c>
      <c r="XO1558" s="3" t="s">
        <v>6</v>
      </c>
      <c r="XP1558" t="s">
        <v>8</v>
      </c>
      <c r="XQ1558" t="s">
        <v>8</v>
      </c>
      <c r="XR1558" t="s">
        <v>8</v>
      </c>
      <c r="XS1558" t="s">
        <v>8</v>
      </c>
      <c r="XT1558" t="s">
        <v>8</v>
      </c>
      <c r="XU1558" t="s">
        <v>8</v>
      </c>
      <c r="XV1558" t="s">
        <v>8</v>
      </c>
      <c r="XW1558" t="s">
        <v>8</v>
      </c>
      <c r="XX1558" s="4" t="s">
        <v>9</v>
      </c>
      <c r="XY1558" t="s">
        <v>8</v>
      </c>
      <c r="XZ1558" s="2" t="s">
        <v>7</v>
      </c>
      <c r="YA1558" s="1" t="s">
        <v>10</v>
      </c>
      <c r="YB1558" s="3" t="s">
        <v>6</v>
      </c>
      <c r="YC1558" s="2" t="s">
        <v>7</v>
      </c>
      <c r="YD1558" s="1" t="s">
        <v>10</v>
      </c>
      <c r="YE1558" s="2" t="s">
        <v>7</v>
      </c>
      <c r="YF1558" s="2" t="s">
        <v>7</v>
      </c>
      <c r="YG1558" s="2" t="s">
        <v>7</v>
      </c>
      <c r="YH1558" s="4" t="s">
        <v>9</v>
      </c>
      <c r="YI1558" s="2" t="s">
        <v>7</v>
      </c>
      <c r="YJ1558" s="2" t="s">
        <v>7</v>
      </c>
      <c r="YK1558" s="4" t="s">
        <v>9</v>
      </c>
      <c r="YL1558" s="1" t="s">
        <v>10</v>
      </c>
      <c r="YM1558" s="3" t="s">
        <v>6</v>
      </c>
      <c r="YN1558"/>
      <c r="YO1558"/>
      <c r="YP1558"/>
      <c r="YQ1558"/>
      <c r="YR1558" s="13"/>
      <c r="YS1558" s="13"/>
      <c r="YT1558" s="13"/>
      <c r="YU1558" s="13"/>
    </row>
    <row r="1559" spans="1:671" x14ac:dyDescent="0.25">
      <c r="A1559" t="s">
        <v>375</v>
      </c>
      <c r="B1559" t="s">
        <v>8698</v>
      </c>
      <c r="C1559" t="s">
        <v>8698</v>
      </c>
      <c r="D1559" t="s">
        <v>8698</v>
      </c>
      <c r="E1559" s="15" t="s">
        <v>8698</v>
      </c>
      <c r="F1559" t="s">
        <v>8698</v>
      </c>
      <c r="G1559" s="15" t="s">
        <v>8698</v>
      </c>
      <c r="H1559" t="s">
        <v>8698</v>
      </c>
      <c r="I1559" t="s">
        <v>9</v>
      </c>
      <c r="J1559" t="s">
        <v>8698</v>
      </c>
      <c r="K1559" t="s">
        <v>6</v>
      </c>
      <c r="L1559" t="s">
        <v>8698</v>
      </c>
      <c r="M1559" t="s">
        <v>8698</v>
      </c>
      <c r="N1559" t="s">
        <v>9</v>
      </c>
      <c r="O1559" t="s">
        <v>8698</v>
      </c>
      <c r="P1559" t="s">
        <v>10</v>
      </c>
      <c r="Q1559" s="45" t="s">
        <v>374</v>
      </c>
      <c r="R1559" s="10" t="s">
        <v>375</v>
      </c>
      <c r="S1559" t="s">
        <v>376</v>
      </c>
      <c r="T1559" t="s">
        <v>8685</v>
      </c>
      <c r="U1559">
        <v>116</v>
      </c>
      <c r="BS1559" s="3" t="s">
        <v>6</v>
      </c>
      <c r="BT1559" t="s">
        <v>8</v>
      </c>
      <c r="BU1559" t="s">
        <v>8</v>
      </c>
      <c r="BV1559" t="s">
        <v>8</v>
      </c>
      <c r="BW1559" t="s">
        <v>8</v>
      </c>
      <c r="BX1559" t="s">
        <v>8</v>
      </c>
      <c r="BY1559" t="s">
        <v>8</v>
      </c>
      <c r="BZ1559" t="s">
        <v>8</v>
      </c>
      <c r="CA1559" s="3" t="s">
        <v>6</v>
      </c>
      <c r="CB1559" s="3" t="s">
        <v>6</v>
      </c>
      <c r="CC1559" s="3" t="s">
        <v>6</v>
      </c>
      <c r="CD1559" s="1" t="s">
        <v>10</v>
      </c>
      <c r="CE1559" s="2" t="s">
        <v>7</v>
      </c>
      <c r="CF1559" s="5" t="s">
        <v>18</v>
      </c>
      <c r="CG1559" s="5" t="s">
        <v>18</v>
      </c>
      <c r="CH1559" s="5" t="s">
        <v>65</v>
      </c>
      <c r="CI1559" s="5" t="s">
        <v>65</v>
      </c>
      <c r="CJ1559" s="3" t="s">
        <v>6</v>
      </c>
      <c r="CK1559" s="5" t="s">
        <v>19</v>
      </c>
      <c r="CL1559" s="5" t="s">
        <v>19</v>
      </c>
      <c r="CM1559" s="5" t="s">
        <v>18</v>
      </c>
      <c r="CN1559" s="5" t="s">
        <v>65</v>
      </c>
      <c r="CO1559" s="5" t="s">
        <v>18</v>
      </c>
      <c r="CP1559" s="5" t="s">
        <v>18</v>
      </c>
      <c r="CQ1559" s="5" t="s">
        <v>65</v>
      </c>
      <c r="CR1559" s="5" t="s">
        <v>20</v>
      </c>
      <c r="CS1559" s="1" t="s">
        <v>10</v>
      </c>
      <c r="CT1559" s="5" t="s">
        <v>20</v>
      </c>
      <c r="DV1559" s="2" t="s">
        <v>7</v>
      </c>
      <c r="DW1559" t="s">
        <v>8</v>
      </c>
      <c r="DX1559" s="2" t="s">
        <v>7</v>
      </c>
      <c r="DY1559" t="s">
        <v>8</v>
      </c>
      <c r="DZ1559" t="s">
        <v>8</v>
      </c>
      <c r="EA1559" t="s">
        <v>8</v>
      </c>
      <c r="EB1559" s="2" t="s">
        <v>7</v>
      </c>
      <c r="EC1559" s="2" t="s">
        <v>7</v>
      </c>
      <c r="ED1559" s="1" t="s">
        <v>10</v>
      </c>
      <c r="EE1559" s="4" t="s">
        <v>9</v>
      </c>
      <c r="EF1559" s="4" t="s">
        <v>9</v>
      </c>
      <c r="EG1559" t="s">
        <v>8</v>
      </c>
      <c r="EH1559" t="s">
        <v>8</v>
      </c>
      <c r="EI1559" t="s">
        <v>8</v>
      </c>
      <c r="EJ1559" s="4" t="s">
        <v>9</v>
      </c>
      <c r="EK1559" s="2" t="s">
        <v>7</v>
      </c>
      <c r="EL1559" s="2" t="s">
        <v>7</v>
      </c>
      <c r="EM1559" s="2" t="s">
        <v>7</v>
      </c>
      <c r="EN1559" s="1" t="s">
        <v>10</v>
      </c>
      <c r="EO1559" s="2" t="s">
        <v>7</v>
      </c>
      <c r="EP1559" s="4" t="s">
        <v>9</v>
      </c>
      <c r="EQ1559" s="1" t="s">
        <v>10</v>
      </c>
      <c r="ER1559" s="2" t="s">
        <v>7</v>
      </c>
      <c r="ES1559" s="5" t="s">
        <v>19</v>
      </c>
      <c r="ET1559" s="1" t="s">
        <v>10</v>
      </c>
      <c r="EU1559" s="5" t="s">
        <v>20</v>
      </c>
      <c r="EV1559" s="4" t="s">
        <v>9</v>
      </c>
      <c r="EW1559" s="5" t="s">
        <v>20</v>
      </c>
      <c r="EX1559" s="5" t="s">
        <v>19</v>
      </c>
      <c r="EY1559" s="5" t="s">
        <v>20</v>
      </c>
      <c r="EZ1559" s="5" t="s">
        <v>19</v>
      </c>
      <c r="FA1559" s="1" t="s">
        <v>10</v>
      </c>
      <c r="FB1559" s="5" t="s">
        <v>31</v>
      </c>
      <c r="FC1559" s="4" t="s">
        <v>9</v>
      </c>
      <c r="FD1559" s="1" t="s">
        <v>10</v>
      </c>
      <c r="FE1559" s="2" t="s">
        <v>7</v>
      </c>
      <c r="FF1559" s="2" t="s">
        <v>7</v>
      </c>
      <c r="FG1559" s="1" t="s">
        <v>10</v>
      </c>
      <c r="FH1559" s="2" t="s">
        <v>7</v>
      </c>
      <c r="FI1559" s="5" t="s">
        <v>27</v>
      </c>
      <c r="FJ1559" s="5" t="s">
        <v>55</v>
      </c>
      <c r="FK1559" s="5" t="s">
        <v>66</v>
      </c>
      <c r="FL1559" s="4" t="s">
        <v>9</v>
      </c>
      <c r="FM1559" s="3" t="s">
        <v>6</v>
      </c>
      <c r="FN1559" s="5" t="s">
        <v>66</v>
      </c>
      <c r="FO1559" s="5" t="s">
        <v>66</v>
      </c>
      <c r="FP1559" s="3" t="s">
        <v>6</v>
      </c>
      <c r="FQ1559" s="4" t="s">
        <v>9</v>
      </c>
      <c r="FR1559" s="2" t="s">
        <v>7</v>
      </c>
      <c r="FS1559" s="3" t="s">
        <v>6</v>
      </c>
      <c r="FT1559" s="4" t="s">
        <v>9</v>
      </c>
      <c r="FU1559" s="5" t="s">
        <v>65</v>
      </c>
      <c r="FV1559" s="5" t="s">
        <v>20</v>
      </c>
      <c r="FW1559" s="5" t="s">
        <v>19</v>
      </c>
      <c r="FX1559" s="5" t="s">
        <v>20</v>
      </c>
      <c r="FY1559" s="3" t="s">
        <v>6</v>
      </c>
      <c r="FZ1559" s="5" t="s">
        <v>20</v>
      </c>
      <c r="GA1559" s="5" t="s">
        <v>20</v>
      </c>
      <c r="GB1559" s="5" t="s">
        <v>19</v>
      </c>
      <c r="GC1559" s="5" t="s">
        <v>20</v>
      </c>
      <c r="GD1559" s="5" t="s">
        <v>19</v>
      </c>
      <c r="GE1559" s="5" t="s">
        <v>20</v>
      </c>
      <c r="GF1559" s="4" t="s">
        <v>9</v>
      </c>
      <c r="GG1559" s="3" t="s">
        <v>6</v>
      </c>
      <c r="GH1559" s="2" t="s">
        <v>7</v>
      </c>
      <c r="GI1559" s="1" t="s">
        <v>10</v>
      </c>
      <c r="GJ1559" s="4" t="s">
        <v>9</v>
      </c>
      <c r="GK1559" s="3" t="s">
        <v>6</v>
      </c>
      <c r="GL1559" s="2" t="s">
        <v>7</v>
      </c>
      <c r="GM1559" s="1" t="s">
        <v>10</v>
      </c>
      <c r="GN1559" s="3" t="s">
        <v>6</v>
      </c>
      <c r="GO1559" s="2" t="s">
        <v>7</v>
      </c>
      <c r="GP1559" s="1" t="s">
        <v>10</v>
      </c>
      <c r="GQ1559" s="4" t="s">
        <v>9</v>
      </c>
      <c r="GR1559" s="2" t="s">
        <v>7</v>
      </c>
      <c r="GS1559" s="2" t="s">
        <v>7</v>
      </c>
      <c r="GT1559" s="2" t="s">
        <v>7</v>
      </c>
      <c r="GU1559" s="1" t="s">
        <v>10</v>
      </c>
      <c r="GV1559" s="3" t="s">
        <v>6</v>
      </c>
      <c r="GW1559" s="2" t="s">
        <v>7</v>
      </c>
      <c r="GX1559" s="4" t="s">
        <v>9</v>
      </c>
      <c r="GY1559" s="2" t="s">
        <v>7</v>
      </c>
      <c r="GZ1559" s="3" t="s">
        <v>6</v>
      </c>
      <c r="HA1559" s="1" t="s">
        <v>10</v>
      </c>
      <c r="HB1559" s="4" t="s">
        <v>9</v>
      </c>
      <c r="HC1559" s="1" t="s">
        <v>10</v>
      </c>
      <c r="HD1559" s="2" t="s">
        <v>7</v>
      </c>
      <c r="HE1559" s="2" t="s">
        <v>7</v>
      </c>
      <c r="HF1559" t="s">
        <v>8</v>
      </c>
      <c r="HG1559" t="s">
        <v>8</v>
      </c>
      <c r="HH1559" t="s">
        <v>8</v>
      </c>
      <c r="HI1559" t="s">
        <v>8</v>
      </c>
      <c r="HJ1559" t="s">
        <v>8</v>
      </c>
      <c r="HK1559" t="s">
        <v>8</v>
      </c>
      <c r="HL1559" t="s">
        <v>8</v>
      </c>
      <c r="HM1559" t="s">
        <v>8</v>
      </c>
      <c r="HN1559" t="s">
        <v>8</v>
      </c>
      <c r="HO1559" t="s">
        <v>8</v>
      </c>
      <c r="HP1559" t="s">
        <v>8</v>
      </c>
      <c r="HQ1559" t="s">
        <v>8</v>
      </c>
      <c r="HR1559" t="s">
        <v>8</v>
      </c>
      <c r="HS1559" t="s">
        <v>8</v>
      </c>
      <c r="HT1559" t="s">
        <v>8</v>
      </c>
      <c r="HU1559" s="2" t="s">
        <v>7</v>
      </c>
      <c r="HV1559" s="1" t="s">
        <v>10</v>
      </c>
      <c r="HW1559" s="3" t="s">
        <v>6</v>
      </c>
      <c r="HX1559" t="s">
        <v>8</v>
      </c>
      <c r="HY1559" s="3" t="s">
        <v>6</v>
      </c>
      <c r="HZ1559" s="1" t="s">
        <v>10</v>
      </c>
      <c r="IA1559" s="1" t="s">
        <v>10</v>
      </c>
      <c r="IB1559" s="1" t="s">
        <v>10</v>
      </c>
      <c r="IC1559" s="1" t="s">
        <v>10</v>
      </c>
      <c r="ID1559" s="3" t="s">
        <v>6</v>
      </c>
      <c r="IE1559" s="3" t="s">
        <v>6</v>
      </c>
      <c r="IF1559" s="2" t="s">
        <v>7</v>
      </c>
      <c r="IG1559" s="2" t="s">
        <v>7</v>
      </c>
      <c r="IH1559" s="2" t="s">
        <v>7</v>
      </c>
      <c r="II1559" s="2" t="s">
        <v>7</v>
      </c>
      <c r="IJ1559" s="1" t="s">
        <v>10</v>
      </c>
      <c r="IK1559" s="4" t="s">
        <v>9</v>
      </c>
      <c r="IL1559" s="1" t="s">
        <v>10</v>
      </c>
      <c r="IM1559" s="1" t="s">
        <v>10</v>
      </c>
      <c r="IN1559" t="s">
        <v>8</v>
      </c>
      <c r="IO1559" t="s">
        <v>8</v>
      </c>
      <c r="IP1559" t="s">
        <v>8</v>
      </c>
      <c r="IQ1559" t="s">
        <v>8</v>
      </c>
      <c r="IR1559" t="s">
        <v>8</v>
      </c>
      <c r="IS1559" s="1" t="s">
        <v>10</v>
      </c>
      <c r="IT1559" s="4" t="s">
        <v>9</v>
      </c>
      <c r="IU1559" s="2" t="s">
        <v>7</v>
      </c>
      <c r="IV1559" t="s">
        <v>8</v>
      </c>
      <c r="IW1559" t="s">
        <v>8</v>
      </c>
      <c r="IX1559" t="s">
        <v>8</v>
      </c>
      <c r="IY1559" t="s">
        <v>8</v>
      </c>
      <c r="IZ1559" t="s">
        <v>8</v>
      </c>
      <c r="JA1559" t="s">
        <v>8</v>
      </c>
      <c r="JB1559" t="s">
        <v>8</v>
      </c>
      <c r="JC1559" t="s">
        <v>8</v>
      </c>
      <c r="JD1559" t="s">
        <v>8</v>
      </c>
      <c r="JO1559" s="3" t="s">
        <v>6</v>
      </c>
      <c r="JP1559" t="s">
        <v>8</v>
      </c>
      <c r="JQ1559" t="s">
        <v>8</v>
      </c>
      <c r="JR1559" t="s">
        <v>8</v>
      </c>
      <c r="JS1559" t="s">
        <v>8</v>
      </c>
      <c r="JT1559" t="s">
        <v>8</v>
      </c>
      <c r="JU1559" t="s">
        <v>8</v>
      </c>
      <c r="JV1559" s="2" t="s">
        <v>7</v>
      </c>
      <c r="JW1559" s="1" t="s">
        <v>10</v>
      </c>
      <c r="JX1559" s="2" t="s">
        <v>7</v>
      </c>
      <c r="JY1559" s="1" t="s">
        <v>10</v>
      </c>
      <c r="JZ1559" s="1" t="s">
        <v>10</v>
      </c>
      <c r="KA1559" t="s">
        <v>8</v>
      </c>
      <c r="KB1559" t="s">
        <v>8</v>
      </c>
      <c r="KC1559" t="s">
        <v>8</v>
      </c>
      <c r="KD1559" t="s">
        <v>8</v>
      </c>
      <c r="KE1559" s="1" t="s">
        <v>10</v>
      </c>
      <c r="KF1559" s="2" t="s">
        <v>7</v>
      </c>
      <c r="KG1559" s="1" t="s">
        <v>10</v>
      </c>
      <c r="KH1559" t="s">
        <v>8</v>
      </c>
      <c r="KI1559" t="s">
        <v>8</v>
      </c>
      <c r="KJ1559" s="1" t="s">
        <v>10</v>
      </c>
      <c r="KK1559" s="1" t="s">
        <v>10</v>
      </c>
      <c r="KL1559" s="2" t="s">
        <v>7</v>
      </c>
      <c r="KM1559" s="1" t="s">
        <v>10</v>
      </c>
      <c r="KN1559" s="1" t="s">
        <v>10</v>
      </c>
      <c r="KO1559" s="4" t="s">
        <v>9</v>
      </c>
      <c r="KP1559" s="2" t="s">
        <v>7</v>
      </c>
      <c r="KQ1559" s="1" t="s">
        <v>10</v>
      </c>
      <c r="KR1559" s="2" t="s">
        <v>7</v>
      </c>
      <c r="KS1559" s="1" t="s">
        <v>10</v>
      </c>
      <c r="KT1559" s="1" t="s">
        <v>10</v>
      </c>
      <c r="KU1559" s="1" t="s">
        <v>10</v>
      </c>
      <c r="KV1559" s="2" t="s">
        <v>7</v>
      </c>
      <c r="KW1559" s="1" t="s">
        <v>10</v>
      </c>
      <c r="KX1559" s="1" t="s">
        <v>10</v>
      </c>
      <c r="KY1559" s="2" t="s">
        <v>7</v>
      </c>
      <c r="KZ1559" t="s">
        <v>8</v>
      </c>
      <c r="LA1559" t="s">
        <v>8</v>
      </c>
      <c r="LB1559" t="s">
        <v>8</v>
      </c>
      <c r="LC1559" t="s">
        <v>8</v>
      </c>
      <c r="LD1559" t="s">
        <v>8</v>
      </c>
      <c r="LE1559" s="3" t="s">
        <v>6</v>
      </c>
      <c r="LF1559" s="2" t="s">
        <v>7</v>
      </c>
      <c r="LG1559" s="1" t="s">
        <v>10</v>
      </c>
      <c r="LH1559" t="s">
        <v>8</v>
      </c>
      <c r="LI1559" s="2" t="s">
        <v>7</v>
      </c>
      <c r="LJ1559" s="2" t="s">
        <v>7</v>
      </c>
      <c r="LK1559" s="1" t="s">
        <v>10</v>
      </c>
      <c r="LL1559" t="s">
        <v>8</v>
      </c>
      <c r="LM1559" s="3" t="s">
        <v>6</v>
      </c>
      <c r="LN1559" s="2" t="s">
        <v>7</v>
      </c>
      <c r="LO1559" s="3" t="s">
        <v>6</v>
      </c>
      <c r="LP1559" s="5" t="s">
        <v>51</v>
      </c>
      <c r="LQ1559" s="4" t="s">
        <v>9</v>
      </c>
      <c r="LR1559" s="5" t="s">
        <v>51</v>
      </c>
      <c r="OP1559" s="3" t="s">
        <v>6</v>
      </c>
      <c r="OQ1559" s="2" t="s">
        <v>7</v>
      </c>
      <c r="OR1559" s="3" t="s">
        <v>6</v>
      </c>
      <c r="OS1559" s="5" t="s">
        <v>51</v>
      </c>
      <c r="OT1559" t="s">
        <v>8</v>
      </c>
      <c r="OU1559" t="s">
        <v>8</v>
      </c>
      <c r="OV1559" s="1" t="s">
        <v>10</v>
      </c>
      <c r="OW1559" s="1" t="s">
        <v>10</v>
      </c>
      <c r="OX1559" s="4" t="s">
        <v>9</v>
      </c>
      <c r="OY1559" s="2" t="s">
        <v>7</v>
      </c>
      <c r="OZ1559" s="3" t="s">
        <v>6</v>
      </c>
      <c r="PA1559" s="1" t="s">
        <v>10</v>
      </c>
      <c r="PB1559" s="4" t="s">
        <v>9</v>
      </c>
      <c r="PC1559" s="1" t="s">
        <v>10</v>
      </c>
      <c r="PD1559" s="2" t="s">
        <v>7</v>
      </c>
      <c r="PE1559" s="4" t="s">
        <v>9</v>
      </c>
      <c r="PF1559" t="s">
        <v>8</v>
      </c>
      <c r="PG1559" t="s">
        <v>8</v>
      </c>
      <c r="PH1559" s="1" t="s">
        <v>10</v>
      </c>
      <c r="PI1559" s="4" t="s">
        <v>9</v>
      </c>
      <c r="PJ1559" s="4" t="s">
        <v>9</v>
      </c>
      <c r="PK1559" s="3" t="s">
        <v>6</v>
      </c>
      <c r="PL1559" s="1" t="s">
        <v>10</v>
      </c>
      <c r="PM1559" t="s">
        <v>8</v>
      </c>
      <c r="PN1559" t="s">
        <v>8</v>
      </c>
      <c r="PO1559" t="s">
        <v>8</v>
      </c>
      <c r="PP1559" s="1" t="s">
        <v>10</v>
      </c>
      <c r="PQ1559" s="1" t="s">
        <v>10</v>
      </c>
      <c r="PR1559" s="4" t="s">
        <v>9</v>
      </c>
      <c r="PS1559" s="1" t="s">
        <v>10</v>
      </c>
      <c r="PT1559" t="s">
        <v>8</v>
      </c>
      <c r="PU1559" t="s">
        <v>8</v>
      </c>
      <c r="PV1559" t="s">
        <v>8</v>
      </c>
      <c r="PW1559" t="s">
        <v>8</v>
      </c>
      <c r="PX1559" t="s">
        <v>8</v>
      </c>
      <c r="PY1559" t="s">
        <v>8</v>
      </c>
      <c r="PZ1559" s="4" t="s">
        <v>9</v>
      </c>
      <c r="QA1559" t="s">
        <v>8</v>
      </c>
      <c r="QB1559" t="s">
        <v>8</v>
      </c>
      <c r="QC1559" t="s">
        <v>8</v>
      </c>
      <c r="QD1559" t="s">
        <v>8</v>
      </c>
      <c r="QE1559" t="s">
        <v>8</v>
      </c>
      <c r="QF1559" t="s">
        <v>8</v>
      </c>
      <c r="QG1559" t="s">
        <v>8</v>
      </c>
      <c r="QL1559" s="3" t="s">
        <v>6</v>
      </c>
      <c r="QM1559" s="5" t="s">
        <v>51</v>
      </c>
      <c r="QN1559" s="5" t="s">
        <v>51</v>
      </c>
      <c r="QO1559" s="5" t="s">
        <v>51</v>
      </c>
      <c r="QP1559" t="s">
        <v>8</v>
      </c>
      <c r="QQ1559" s="1" t="s">
        <v>10</v>
      </c>
      <c r="QR1559" s="1" t="s">
        <v>10</v>
      </c>
      <c r="QS1559" s="1" t="s">
        <v>10</v>
      </c>
      <c r="QT1559" s="1" t="s">
        <v>10</v>
      </c>
      <c r="QU1559" s="1" t="s">
        <v>10</v>
      </c>
      <c r="QV1559" s="1" t="s">
        <v>10</v>
      </c>
      <c r="QW1559" t="s">
        <v>8</v>
      </c>
      <c r="QX1559" s="1" t="s">
        <v>10</v>
      </c>
      <c r="QY1559" s="2" t="s">
        <v>7</v>
      </c>
      <c r="QZ1559" s="4" t="s">
        <v>9</v>
      </c>
      <c r="RA1559" s="1" t="s">
        <v>10</v>
      </c>
      <c r="RB1559" s="5" t="s">
        <v>27</v>
      </c>
      <c r="RC1559" s="5" t="s">
        <v>26</v>
      </c>
      <c r="RD1559" s="3" t="s">
        <v>6</v>
      </c>
      <c r="RE1559" s="5" t="s">
        <v>67</v>
      </c>
      <c r="RF1559" s="3" t="s">
        <v>6</v>
      </c>
      <c r="RG1559" s="4" t="s">
        <v>9</v>
      </c>
      <c r="RH1559" s="5" t="s">
        <v>25</v>
      </c>
      <c r="RI1559" s="2" t="s">
        <v>7</v>
      </c>
      <c r="RJ1559" s="1" t="s">
        <v>10</v>
      </c>
      <c r="RK1559" s="3" t="s">
        <v>6</v>
      </c>
      <c r="RL1559" s="1" t="s">
        <v>10</v>
      </c>
      <c r="RM1559" s="4" t="s">
        <v>9</v>
      </c>
      <c r="RN1559" s="5" t="s">
        <v>20</v>
      </c>
      <c r="RO1559" s="5" t="s">
        <v>68</v>
      </c>
      <c r="RP1559" s="5" t="s">
        <v>27</v>
      </c>
      <c r="RQ1559" s="5" t="s">
        <v>66</v>
      </c>
      <c r="RR1559" s="5" t="s">
        <v>27</v>
      </c>
      <c r="RS1559" s="5" t="s">
        <v>54</v>
      </c>
      <c r="RT1559" s="5" t="s">
        <v>31</v>
      </c>
      <c r="RU1559" s="5" t="s">
        <v>27</v>
      </c>
      <c r="RV1559" s="2" t="s">
        <v>7</v>
      </c>
      <c r="RW1559" s="1" t="s">
        <v>10</v>
      </c>
      <c r="RX1559" s="3" t="s">
        <v>6</v>
      </c>
      <c r="RY1559" s="5" t="s">
        <v>68</v>
      </c>
      <c r="RZ1559" s="3" t="s">
        <v>6</v>
      </c>
      <c r="SA1559" s="1" t="s">
        <v>10</v>
      </c>
      <c r="SB1559" s="4" t="s">
        <v>9</v>
      </c>
      <c r="SC1559" s="5" t="s">
        <v>53</v>
      </c>
      <c r="SD1559" s="5" t="s">
        <v>69</v>
      </c>
      <c r="SE1559" s="3" t="s">
        <v>6</v>
      </c>
      <c r="SF1559" s="3" t="s">
        <v>6</v>
      </c>
      <c r="SG1559" s="1" t="s">
        <v>10</v>
      </c>
      <c r="SH1559" s="2" t="s">
        <v>7</v>
      </c>
      <c r="SI1559" s="4" t="s">
        <v>9</v>
      </c>
      <c r="SJ1559" s="3" t="s">
        <v>6</v>
      </c>
      <c r="SK1559" s="1" t="s">
        <v>10</v>
      </c>
      <c r="SL1559" s="3" t="s">
        <v>6</v>
      </c>
      <c r="SM1559" s="4" t="s">
        <v>9</v>
      </c>
      <c r="SN1559" s="1" t="s">
        <v>10</v>
      </c>
      <c r="SO1559" s="3" t="s">
        <v>6</v>
      </c>
      <c r="SP1559" s="3" t="s">
        <v>6</v>
      </c>
      <c r="SQ1559" s="4" t="s">
        <v>9</v>
      </c>
      <c r="SR1559" t="s">
        <v>8</v>
      </c>
      <c r="SS1559" t="s">
        <v>8</v>
      </c>
      <c r="ST1559" t="s">
        <v>8</v>
      </c>
      <c r="SU1559" s="2" t="s">
        <v>7</v>
      </c>
      <c r="SV1559" s="1" t="s">
        <v>10</v>
      </c>
      <c r="SW1559" s="3" t="s">
        <v>6</v>
      </c>
      <c r="SX1559" s="2" t="s">
        <v>7</v>
      </c>
      <c r="TA1559" s="3" t="s">
        <v>6</v>
      </c>
      <c r="TB1559" s="4" t="s">
        <v>9</v>
      </c>
      <c r="TC1559" s="2" t="s">
        <v>7</v>
      </c>
      <c r="TD1559" s="3" t="s">
        <v>6</v>
      </c>
      <c r="TE1559" s="3" t="s">
        <v>6</v>
      </c>
      <c r="TF1559" s="3" t="s">
        <v>6</v>
      </c>
      <c r="TG1559" s="4" t="s">
        <v>9</v>
      </c>
      <c r="TH1559" s="3" t="s">
        <v>6</v>
      </c>
      <c r="TI1559" s="4" t="s">
        <v>9</v>
      </c>
      <c r="TJ1559" s="3" t="s">
        <v>6</v>
      </c>
      <c r="TK1559" s="3" t="s">
        <v>6</v>
      </c>
      <c r="TL1559" s="4" t="s">
        <v>9</v>
      </c>
      <c r="TM1559" s="1" t="s">
        <v>10</v>
      </c>
      <c r="TN1559" s="4" t="s">
        <v>9</v>
      </c>
      <c r="TO1559" s="5" t="s">
        <v>27</v>
      </c>
      <c r="TP1559" s="5" t="s">
        <v>31</v>
      </c>
      <c r="TQ1559" s="4" t="s">
        <v>9</v>
      </c>
      <c r="TR1559" s="3" t="s">
        <v>6</v>
      </c>
      <c r="TS1559" t="s">
        <v>8</v>
      </c>
      <c r="TT1559" t="s">
        <v>8</v>
      </c>
      <c r="TU1559" t="s">
        <v>8</v>
      </c>
      <c r="TX1559" s="4" t="s">
        <v>9</v>
      </c>
      <c r="TY1559" s="2" t="s">
        <v>7</v>
      </c>
      <c r="TZ1559" s="1" t="s">
        <v>10</v>
      </c>
      <c r="UA1559" s="3" t="s">
        <v>6</v>
      </c>
      <c r="UB1559" s="1" t="s">
        <v>10</v>
      </c>
      <c r="UC1559" s="4" t="s">
        <v>9</v>
      </c>
      <c r="UD1559" s="2" t="s">
        <v>7</v>
      </c>
      <c r="UE1559" s="4" t="s">
        <v>9</v>
      </c>
      <c r="UF1559" s="4" t="s">
        <v>9</v>
      </c>
      <c r="UG1559" s="1" t="s">
        <v>10</v>
      </c>
      <c r="UH1559" s="4" t="s">
        <v>9</v>
      </c>
      <c r="UI1559" s="1" t="s">
        <v>10</v>
      </c>
      <c r="UJ1559" s="1" t="s">
        <v>10</v>
      </c>
      <c r="UK1559" s="3" t="s">
        <v>6</v>
      </c>
      <c r="UL1559" s="1" t="s">
        <v>10</v>
      </c>
      <c r="UM1559" t="s">
        <v>8</v>
      </c>
      <c r="UN1559" s="1" t="s">
        <v>10</v>
      </c>
      <c r="UO1559" s="1" t="s">
        <v>10</v>
      </c>
      <c r="UP1559" s="3" t="s">
        <v>6</v>
      </c>
      <c r="UQ1559" s="4" t="s">
        <v>9</v>
      </c>
      <c r="UR1559" s="3" t="s">
        <v>6</v>
      </c>
      <c r="US1559" s="1" t="s">
        <v>10</v>
      </c>
      <c r="UT1559" s="3" t="s">
        <v>6</v>
      </c>
      <c r="UU1559" s="1" t="s">
        <v>10</v>
      </c>
      <c r="UV1559" s="1" t="s">
        <v>10</v>
      </c>
      <c r="UW1559" s="3" t="s">
        <v>6</v>
      </c>
      <c r="UX1559" s="2" t="s">
        <v>7</v>
      </c>
      <c r="UY1559" s="2" t="s">
        <v>7</v>
      </c>
      <c r="UZ1559" s="4" t="s">
        <v>9</v>
      </c>
      <c r="VA1559" s="2" t="s">
        <v>7</v>
      </c>
      <c r="VB1559" s="1" t="s">
        <v>10</v>
      </c>
      <c r="VC1559" s="2" t="s">
        <v>7</v>
      </c>
      <c r="VD1559" s="3" t="s">
        <v>6</v>
      </c>
      <c r="VE1559" s="1" t="s">
        <v>10</v>
      </c>
      <c r="VF1559" s="3" t="s">
        <v>6</v>
      </c>
      <c r="VG1559" s="4" t="s">
        <v>9</v>
      </c>
      <c r="VH1559" s="2" t="s">
        <v>7</v>
      </c>
      <c r="VI1559" s="1" t="s">
        <v>10</v>
      </c>
      <c r="VJ1559" s="1" t="s">
        <v>10</v>
      </c>
      <c r="VK1559" s="4" t="s">
        <v>9</v>
      </c>
      <c r="VL1559" s="4" t="s">
        <v>9</v>
      </c>
      <c r="VM1559" s="3" t="s">
        <v>6</v>
      </c>
      <c r="VN1559" s="4" t="s">
        <v>9</v>
      </c>
      <c r="VO1559" s="4" t="s">
        <v>9</v>
      </c>
      <c r="VP1559" s="4" t="s">
        <v>9</v>
      </c>
      <c r="VQ1559" s="4" t="s">
        <v>9</v>
      </c>
      <c r="VR1559" s="1" t="s">
        <v>10</v>
      </c>
      <c r="VS1559" s="4" t="s">
        <v>9</v>
      </c>
      <c r="VT1559" s="1" t="s">
        <v>10</v>
      </c>
      <c r="VU1559" s="1" t="s">
        <v>10</v>
      </c>
      <c r="VV1559" s="1" t="s">
        <v>10</v>
      </c>
      <c r="VW1559" s="3" t="s">
        <v>6</v>
      </c>
      <c r="VX1559" s="4" t="s">
        <v>9</v>
      </c>
      <c r="VY1559" s="1" t="s">
        <v>10</v>
      </c>
      <c r="VZ1559" s="4" t="s">
        <v>9</v>
      </c>
      <c r="WA1559" s="3" t="s">
        <v>6</v>
      </c>
      <c r="WB1559" s="1" t="s">
        <v>10</v>
      </c>
      <c r="WC1559" s="4" t="s">
        <v>9</v>
      </c>
      <c r="WD1559" s="3" t="s">
        <v>6</v>
      </c>
      <c r="WE1559" s="3" t="s">
        <v>6</v>
      </c>
      <c r="WF1559" s="2" t="s">
        <v>7</v>
      </c>
      <c r="WG1559" s="1" t="s">
        <v>10</v>
      </c>
      <c r="WH1559" s="3" t="s">
        <v>6</v>
      </c>
      <c r="WJ1559" s="1" t="s">
        <v>10</v>
      </c>
      <c r="WK1559" t="s">
        <v>8</v>
      </c>
      <c r="WL1559" s="2" t="s">
        <v>7</v>
      </c>
      <c r="WM1559" s="1" t="s">
        <v>10</v>
      </c>
      <c r="WN1559" s="1" t="s">
        <v>10</v>
      </c>
      <c r="WO1559" s="4" t="s">
        <v>9</v>
      </c>
      <c r="WP1559" s="4" t="s">
        <v>9</v>
      </c>
      <c r="YN1559"/>
      <c r="YO1559"/>
      <c r="YP1559"/>
      <c r="YQ1559"/>
      <c r="YR1559" s="13"/>
      <c r="YS1559" s="13"/>
      <c r="YT1559" s="13"/>
      <c r="YU1559" s="13"/>
    </row>
    <row r="1560" spans="1:671" x14ac:dyDescent="0.25">
      <c r="A1560" t="s">
        <v>5695</v>
      </c>
      <c r="B1560" t="s">
        <v>8698</v>
      </c>
      <c r="C1560" t="s">
        <v>8698</v>
      </c>
      <c r="D1560" t="s">
        <v>8698</v>
      </c>
      <c r="E1560" s="15" t="s">
        <v>8698</v>
      </c>
      <c r="F1560" t="s">
        <v>8698</v>
      </c>
      <c r="G1560" s="15" t="s">
        <v>8698</v>
      </c>
      <c r="H1560" t="s">
        <v>8698</v>
      </c>
      <c r="I1560" t="s">
        <v>9</v>
      </c>
      <c r="J1560" t="s">
        <v>8698</v>
      </c>
      <c r="K1560" t="s">
        <v>6</v>
      </c>
      <c r="L1560" t="s">
        <v>8698</v>
      </c>
      <c r="M1560" t="s">
        <v>8698</v>
      </c>
      <c r="N1560" t="s">
        <v>9</v>
      </c>
      <c r="O1560" t="s">
        <v>8698</v>
      </c>
      <c r="P1560" t="s">
        <v>10</v>
      </c>
      <c r="Q1560" s="45" t="s">
        <v>5694</v>
      </c>
      <c r="R1560" t="s">
        <v>5695</v>
      </c>
      <c r="S1560" t="s">
        <v>5696</v>
      </c>
      <c r="T1560" t="s">
        <v>8682</v>
      </c>
      <c r="U1560">
        <v>10.5</v>
      </c>
      <c r="V1560" s="3" t="s">
        <v>6</v>
      </c>
      <c r="W1560" s="2" t="s">
        <v>7</v>
      </c>
      <c r="X1560" s="2" t="s">
        <v>7</v>
      </c>
      <c r="Y1560" t="s">
        <v>8</v>
      </c>
      <c r="Z1560" t="s">
        <v>8</v>
      </c>
      <c r="AA1560" t="s">
        <v>8</v>
      </c>
      <c r="AB1560" s="3" t="s">
        <v>6</v>
      </c>
      <c r="AC1560" s="3" t="s">
        <v>6</v>
      </c>
      <c r="AD1560" s="3" t="s">
        <v>6</v>
      </c>
      <c r="AE1560" s="2" t="s">
        <v>7</v>
      </c>
      <c r="AF1560" s="3" t="s">
        <v>6</v>
      </c>
      <c r="AG1560" t="s">
        <v>8</v>
      </c>
      <c r="AH1560" t="s">
        <v>8</v>
      </c>
      <c r="AI1560" t="s">
        <v>8</v>
      </c>
      <c r="AJ1560" t="s">
        <v>8</v>
      </c>
      <c r="AK1560" s="3" t="s">
        <v>6</v>
      </c>
      <c r="AL1560" t="s">
        <v>8</v>
      </c>
      <c r="AM1560" s="4" t="s">
        <v>9</v>
      </c>
      <c r="AN1560" s="3" t="s">
        <v>6</v>
      </c>
      <c r="AO1560" s="2" t="s">
        <v>7</v>
      </c>
      <c r="AP1560" s="2" t="s">
        <v>7</v>
      </c>
      <c r="AQ1560" t="s">
        <v>8</v>
      </c>
      <c r="AR1560" s="1" t="s">
        <v>10</v>
      </c>
      <c r="AS1560" t="s">
        <v>8</v>
      </c>
      <c r="AT1560" s="4" t="s">
        <v>9</v>
      </c>
      <c r="AU1560" s="4" t="s">
        <v>9</v>
      </c>
      <c r="AV1560" s="3" t="s">
        <v>6</v>
      </c>
      <c r="AW1560" s="2" t="s">
        <v>7</v>
      </c>
      <c r="AY1560" s="3" t="s">
        <v>6</v>
      </c>
      <c r="BC1560" s="4" t="s">
        <v>9</v>
      </c>
      <c r="BF1560" s="4" t="s">
        <v>9</v>
      </c>
      <c r="BG1560" t="s">
        <v>8</v>
      </c>
      <c r="BH1560" t="s">
        <v>8</v>
      </c>
      <c r="BI1560" s="2" t="s">
        <v>7</v>
      </c>
      <c r="BJ1560" s="2" t="s">
        <v>7</v>
      </c>
      <c r="BK1560" s="3" t="s">
        <v>6</v>
      </c>
      <c r="BL1560" s="2" t="s">
        <v>7</v>
      </c>
      <c r="BM1560" s="1" t="s">
        <v>10</v>
      </c>
      <c r="BN1560" t="s">
        <v>8</v>
      </c>
      <c r="BO1560" s="3" t="s">
        <v>6</v>
      </c>
      <c r="BP1560" t="s">
        <v>8</v>
      </c>
      <c r="BQ1560" s="2" t="s">
        <v>7</v>
      </c>
      <c r="BR1560" t="s">
        <v>8</v>
      </c>
      <c r="BS1560" s="3" t="s">
        <v>6</v>
      </c>
      <c r="BT1560" t="s">
        <v>8</v>
      </c>
      <c r="BU1560" t="s">
        <v>8</v>
      </c>
      <c r="BV1560" t="s">
        <v>8</v>
      </c>
      <c r="BW1560" t="s">
        <v>8</v>
      </c>
      <c r="BX1560" t="s">
        <v>8</v>
      </c>
      <c r="BY1560" t="s">
        <v>8</v>
      </c>
      <c r="BZ1560" t="s">
        <v>8</v>
      </c>
      <c r="CA1560" s="3" t="s">
        <v>6</v>
      </c>
      <c r="CB1560" t="s">
        <v>8</v>
      </c>
      <c r="CC1560" t="s">
        <v>8</v>
      </c>
      <c r="CD1560" t="s">
        <v>8</v>
      </c>
      <c r="CE1560" s="2" t="s">
        <v>7</v>
      </c>
      <c r="CF1560" s="4" t="s">
        <v>9</v>
      </c>
      <c r="CG1560" s="4" t="s">
        <v>9</v>
      </c>
      <c r="CH1560" s="3" t="s">
        <v>6</v>
      </c>
      <c r="CI1560" s="3" t="s">
        <v>6</v>
      </c>
      <c r="CJ1560" s="3" t="s">
        <v>6</v>
      </c>
      <c r="CK1560" s="1" t="s">
        <v>10</v>
      </c>
      <c r="CL1560" s="1" t="s">
        <v>10</v>
      </c>
      <c r="CM1560" s="4" t="s">
        <v>9</v>
      </c>
      <c r="CN1560" s="3" t="s">
        <v>6</v>
      </c>
      <c r="CO1560" s="4" t="s">
        <v>9</v>
      </c>
      <c r="CP1560" s="4" t="s">
        <v>9</v>
      </c>
      <c r="CQ1560" s="3" t="s">
        <v>6</v>
      </c>
      <c r="CR1560" s="2" t="s">
        <v>7</v>
      </c>
      <c r="CS1560" s="1" t="s">
        <v>10</v>
      </c>
      <c r="CT1560" s="2" t="s">
        <v>7</v>
      </c>
      <c r="CU1560" s="2" t="s">
        <v>7</v>
      </c>
      <c r="CV1560" s="3" t="s">
        <v>6</v>
      </c>
      <c r="CW1560" s="1" t="s">
        <v>10</v>
      </c>
      <c r="CX1560" s="3" t="s">
        <v>6</v>
      </c>
      <c r="CY1560" s="1" t="s">
        <v>10</v>
      </c>
      <c r="CZ1560" s="2" t="s">
        <v>7</v>
      </c>
      <c r="DA1560" s="3" t="s">
        <v>6</v>
      </c>
      <c r="DB1560" s="1" t="s">
        <v>10</v>
      </c>
      <c r="DC1560" s="1" t="s">
        <v>10</v>
      </c>
      <c r="DD1560" s="1" t="s">
        <v>10</v>
      </c>
      <c r="DE1560" s="1" t="s">
        <v>10</v>
      </c>
      <c r="DF1560" s="3" t="s">
        <v>6</v>
      </c>
      <c r="DG1560" s="2" t="s">
        <v>7</v>
      </c>
      <c r="DH1560" s="2" t="s">
        <v>7</v>
      </c>
      <c r="DI1560" s="2" t="s">
        <v>7</v>
      </c>
      <c r="DJ1560" s="2" t="s">
        <v>7</v>
      </c>
      <c r="DK1560" s="3" t="s">
        <v>6</v>
      </c>
      <c r="DL1560" s="2" t="s">
        <v>7</v>
      </c>
      <c r="DM1560" s="1" t="s">
        <v>10</v>
      </c>
      <c r="DN1560" s="3" t="s">
        <v>6</v>
      </c>
      <c r="DO1560" s="1" t="s">
        <v>10</v>
      </c>
      <c r="DP1560" s="3" t="s">
        <v>6</v>
      </c>
      <c r="DQ1560" s="1" t="s">
        <v>10</v>
      </c>
      <c r="DR1560" s="3" t="s">
        <v>6</v>
      </c>
      <c r="DS1560" s="1" t="s">
        <v>10</v>
      </c>
      <c r="DT1560" s="3" t="s">
        <v>6</v>
      </c>
      <c r="DU1560" s="1" t="s">
        <v>10</v>
      </c>
      <c r="DV1560" s="2" t="s">
        <v>7</v>
      </c>
      <c r="DW1560" s="3" t="s">
        <v>6</v>
      </c>
      <c r="DX1560" s="2" t="s">
        <v>7</v>
      </c>
      <c r="DY1560" s="2" t="s">
        <v>7</v>
      </c>
      <c r="DZ1560" s="1" t="s">
        <v>10</v>
      </c>
      <c r="EA1560" s="1" t="s">
        <v>10</v>
      </c>
      <c r="EB1560" s="2" t="s">
        <v>7</v>
      </c>
      <c r="EC1560" s="2" t="s">
        <v>7</v>
      </c>
      <c r="ED1560" s="1" t="s">
        <v>10</v>
      </c>
      <c r="EE1560" s="4" t="s">
        <v>9</v>
      </c>
      <c r="EF1560" s="4" t="s">
        <v>9</v>
      </c>
      <c r="EG1560" t="s">
        <v>8</v>
      </c>
      <c r="EH1560" t="s">
        <v>8</v>
      </c>
      <c r="EI1560" t="s">
        <v>8</v>
      </c>
      <c r="EJ1560" s="4" t="s">
        <v>9</v>
      </c>
      <c r="EK1560" s="2" t="s">
        <v>7</v>
      </c>
      <c r="EL1560" s="2" t="s">
        <v>7</v>
      </c>
      <c r="EM1560" s="2" t="s">
        <v>7</v>
      </c>
      <c r="EN1560" s="1" t="s">
        <v>10</v>
      </c>
      <c r="EO1560" s="2" t="s">
        <v>7</v>
      </c>
      <c r="EP1560" s="4" t="s">
        <v>9</v>
      </c>
      <c r="EQ1560" s="1" t="s">
        <v>10</v>
      </c>
      <c r="ER1560" s="2" t="s">
        <v>7</v>
      </c>
      <c r="ES1560" s="1" t="s">
        <v>10</v>
      </c>
      <c r="ET1560" s="1" t="s">
        <v>10</v>
      </c>
      <c r="EU1560" s="2" t="s">
        <v>7</v>
      </c>
      <c r="EV1560" s="4" t="s">
        <v>9</v>
      </c>
      <c r="EW1560" s="2" t="s">
        <v>7</v>
      </c>
      <c r="EX1560" s="1" t="s">
        <v>10</v>
      </c>
      <c r="EY1560" s="2" t="s">
        <v>7</v>
      </c>
      <c r="EZ1560" s="1" t="s">
        <v>10</v>
      </c>
      <c r="FA1560" s="1" t="s">
        <v>10</v>
      </c>
      <c r="FB1560" s="4" t="s">
        <v>9</v>
      </c>
      <c r="FC1560" s="4" t="s">
        <v>9</v>
      </c>
      <c r="FD1560" s="1" t="s">
        <v>10</v>
      </c>
      <c r="FE1560" s="2" t="s">
        <v>7</v>
      </c>
      <c r="FF1560" s="2" t="s">
        <v>7</v>
      </c>
      <c r="FG1560" s="1" t="s">
        <v>10</v>
      </c>
      <c r="FH1560" s="2" t="s">
        <v>7</v>
      </c>
      <c r="FI1560" s="4" t="s">
        <v>9</v>
      </c>
      <c r="FJ1560" s="4" t="s">
        <v>9</v>
      </c>
      <c r="FK1560" s="1" t="s">
        <v>10</v>
      </c>
      <c r="FL1560" s="4" t="s">
        <v>9</v>
      </c>
      <c r="FM1560" s="3" t="s">
        <v>6</v>
      </c>
      <c r="FN1560" s="1" t="s">
        <v>10</v>
      </c>
      <c r="FO1560" s="1" t="s">
        <v>10</v>
      </c>
      <c r="FP1560" s="3" t="s">
        <v>6</v>
      </c>
      <c r="FQ1560" s="4" t="s">
        <v>9</v>
      </c>
      <c r="FR1560" s="2" t="s">
        <v>7</v>
      </c>
      <c r="FS1560" s="3" t="s">
        <v>6</v>
      </c>
      <c r="FT1560" s="4" t="s">
        <v>9</v>
      </c>
      <c r="FU1560" s="3" t="s">
        <v>6</v>
      </c>
      <c r="FV1560" s="2" t="s">
        <v>7</v>
      </c>
      <c r="FW1560" s="1" t="s">
        <v>10</v>
      </c>
      <c r="FX1560" s="2" t="s">
        <v>7</v>
      </c>
      <c r="FY1560" s="3" t="s">
        <v>6</v>
      </c>
      <c r="FZ1560" s="2" t="s">
        <v>7</v>
      </c>
      <c r="GA1560" s="2" t="s">
        <v>7</v>
      </c>
      <c r="GB1560" s="1" t="s">
        <v>10</v>
      </c>
      <c r="GC1560" s="2" t="s">
        <v>7</v>
      </c>
      <c r="GD1560" s="1" t="s">
        <v>10</v>
      </c>
      <c r="GE1560" s="2" t="s">
        <v>7</v>
      </c>
      <c r="GF1560" s="4" t="s">
        <v>9</v>
      </c>
      <c r="GG1560" s="3" t="s">
        <v>6</v>
      </c>
      <c r="GH1560" s="2" t="s">
        <v>7</v>
      </c>
      <c r="GI1560" s="1" t="s">
        <v>10</v>
      </c>
      <c r="GJ1560" s="4" t="s">
        <v>9</v>
      </c>
      <c r="GK1560" s="3" t="s">
        <v>6</v>
      </c>
      <c r="GL1560" s="2" t="s">
        <v>7</v>
      </c>
      <c r="GM1560" s="1" t="s">
        <v>10</v>
      </c>
      <c r="GN1560" s="3" t="s">
        <v>6</v>
      </c>
      <c r="GO1560" s="2" t="s">
        <v>7</v>
      </c>
      <c r="GP1560" s="1" t="s">
        <v>10</v>
      </c>
      <c r="GQ1560" s="4" t="s">
        <v>9</v>
      </c>
      <c r="GR1560" s="2" t="s">
        <v>7</v>
      </c>
      <c r="GS1560" s="2" t="s">
        <v>7</v>
      </c>
      <c r="GT1560" s="2" t="s">
        <v>7</v>
      </c>
      <c r="GU1560" s="1" t="s">
        <v>10</v>
      </c>
      <c r="GV1560" s="3" t="s">
        <v>6</v>
      </c>
      <c r="GW1560" s="2" t="s">
        <v>7</v>
      </c>
      <c r="GX1560" s="4" t="s">
        <v>9</v>
      </c>
      <c r="GY1560" s="2" t="s">
        <v>7</v>
      </c>
      <c r="GZ1560" s="3" t="s">
        <v>6</v>
      </c>
      <c r="HA1560" s="1" t="s">
        <v>10</v>
      </c>
      <c r="HB1560" s="4" t="s">
        <v>9</v>
      </c>
      <c r="HC1560" s="1" t="s">
        <v>10</v>
      </c>
      <c r="HD1560" s="2" t="s">
        <v>7</v>
      </c>
      <c r="HE1560" s="2" t="s">
        <v>7</v>
      </c>
      <c r="HF1560" t="s">
        <v>8</v>
      </c>
      <c r="HG1560" t="s">
        <v>8</v>
      </c>
      <c r="HH1560" t="s">
        <v>8</v>
      </c>
      <c r="HI1560" t="s">
        <v>8</v>
      </c>
      <c r="HJ1560" t="s">
        <v>8</v>
      </c>
      <c r="HK1560" t="s">
        <v>8</v>
      </c>
      <c r="HL1560" t="s">
        <v>8</v>
      </c>
      <c r="HM1560" t="s">
        <v>8</v>
      </c>
      <c r="HN1560" t="s">
        <v>8</v>
      </c>
      <c r="HO1560" t="s">
        <v>8</v>
      </c>
      <c r="HP1560" t="s">
        <v>8</v>
      </c>
      <c r="HQ1560" t="s">
        <v>8</v>
      </c>
      <c r="HR1560" t="s">
        <v>8</v>
      </c>
      <c r="HS1560" t="s">
        <v>8</v>
      </c>
      <c r="HT1560" t="s">
        <v>8</v>
      </c>
      <c r="HU1560" s="2" t="s">
        <v>7</v>
      </c>
      <c r="HV1560" s="1" t="s">
        <v>10</v>
      </c>
      <c r="HW1560" s="3" t="s">
        <v>6</v>
      </c>
      <c r="HX1560" s="4" t="s">
        <v>9</v>
      </c>
      <c r="HY1560" s="3" t="s">
        <v>6</v>
      </c>
      <c r="HZ1560" s="1" t="s">
        <v>10</v>
      </c>
      <c r="IA1560" s="4" t="s">
        <v>9</v>
      </c>
      <c r="IB1560" t="s">
        <v>8</v>
      </c>
      <c r="IC1560" t="s">
        <v>8</v>
      </c>
      <c r="ID1560" s="2" t="s">
        <v>7</v>
      </c>
      <c r="IE1560" t="s">
        <v>8</v>
      </c>
      <c r="IF1560" s="2" t="s">
        <v>7</v>
      </c>
      <c r="IG1560" s="2" t="s">
        <v>7</v>
      </c>
      <c r="IH1560" s="2" t="s">
        <v>7</v>
      </c>
      <c r="II1560" s="2" t="s">
        <v>7</v>
      </c>
      <c r="IJ1560" s="1" t="s">
        <v>10</v>
      </c>
      <c r="IK1560" s="4" t="s">
        <v>9</v>
      </c>
      <c r="IL1560" s="1" t="s">
        <v>10</v>
      </c>
      <c r="IM1560" s="1" t="s">
        <v>10</v>
      </c>
      <c r="IN1560" s="4" t="s">
        <v>9</v>
      </c>
      <c r="IO1560" s="3" t="s">
        <v>6</v>
      </c>
      <c r="IP1560" s="1" t="s">
        <v>10</v>
      </c>
      <c r="IQ1560" s="1" t="s">
        <v>10</v>
      </c>
      <c r="IR1560" s="2" t="s">
        <v>7</v>
      </c>
      <c r="IS1560" s="1" t="s">
        <v>10</v>
      </c>
      <c r="IT1560" s="4" t="s">
        <v>9</v>
      </c>
      <c r="IU1560" s="2" t="s">
        <v>7</v>
      </c>
      <c r="IV1560" t="s">
        <v>8</v>
      </c>
      <c r="IW1560" t="s">
        <v>8</v>
      </c>
      <c r="IX1560" t="s">
        <v>8</v>
      </c>
      <c r="IY1560" t="s">
        <v>8</v>
      </c>
      <c r="IZ1560" t="s">
        <v>8</v>
      </c>
      <c r="JA1560" t="s">
        <v>8</v>
      </c>
      <c r="JB1560" t="s">
        <v>8</v>
      </c>
      <c r="JC1560" t="s">
        <v>8</v>
      </c>
      <c r="JD1560" t="s">
        <v>8</v>
      </c>
      <c r="JE1560" s="4" t="s">
        <v>9</v>
      </c>
      <c r="JF1560" s="3" t="s">
        <v>6</v>
      </c>
      <c r="JG1560" s="1" t="s">
        <v>10</v>
      </c>
      <c r="JH1560" s="2" t="s">
        <v>7</v>
      </c>
      <c r="JI1560" t="s">
        <v>8</v>
      </c>
      <c r="JJ1560" t="s">
        <v>8</v>
      </c>
      <c r="JK1560" s="2" t="s">
        <v>7</v>
      </c>
      <c r="JL1560" s="4" t="s">
        <v>9</v>
      </c>
      <c r="JM1560" s="1" t="s">
        <v>10</v>
      </c>
      <c r="JN1560" t="s">
        <v>8</v>
      </c>
      <c r="JO1560" s="3" t="s">
        <v>6</v>
      </c>
      <c r="JP1560" t="s">
        <v>8</v>
      </c>
      <c r="JQ1560" t="s">
        <v>8</v>
      </c>
      <c r="JR1560" t="s">
        <v>8</v>
      </c>
      <c r="JS1560" t="s">
        <v>8</v>
      </c>
      <c r="JT1560" t="s">
        <v>8</v>
      </c>
      <c r="JU1560" t="s">
        <v>8</v>
      </c>
      <c r="JV1560" s="2" t="s">
        <v>7</v>
      </c>
      <c r="JW1560" s="1" t="s">
        <v>10</v>
      </c>
      <c r="JX1560" s="2" t="s">
        <v>7</v>
      </c>
      <c r="JY1560" s="1" t="s">
        <v>10</v>
      </c>
      <c r="JZ1560" s="1" t="s">
        <v>10</v>
      </c>
      <c r="KA1560" t="s">
        <v>8</v>
      </c>
      <c r="KB1560" t="s">
        <v>8</v>
      </c>
      <c r="KC1560" t="s">
        <v>8</v>
      </c>
      <c r="KD1560" t="s">
        <v>8</v>
      </c>
      <c r="KE1560" s="1" t="s">
        <v>10</v>
      </c>
      <c r="KF1560" s="2" t="s">
        <v>7</v>
      </c>
      <c r="KG1560" s="1" t="s">
        <v>10</v>
      </c>
      <c r="KH1560" t="s">
        <v>8</v>
      </c>
      <c r="KI1560" t="s">
        <v>8</v>
      </c>
      <c r="KJ1560" s="1" t="s">
        <v>10</v>
      </c>
      <c r="KK1560" s="1" t="s">
        <v>10</v>
      </c>
      <c r="KL1560" s="2" t="s">
        <v>7</v>
      </c>
      <c r="KM1560" s="1" t="s">
        <v>10</v>
      </c>
      <c r="KN1560" s="1" t="s">
        <v>10</v>
      </c>
      <c r="KO1560" s="4" t="s">
        <v>9</v>
      </c>
      <c r="KP1560" s="2" t="s">
        <v>7</v>
      </c>
      <c r="KQ1560" s="1" t="s">
        <v>10</v>
      </c>
      <c r="KR1560" s="2" t="s">
        <v>7</v>
      </c>
      <c r="KS1560" s="1" t="s">
        <v>10</v>
      </c>
      <c r="KT1560" s="1" t="s">
        <v>10</v>
      </c>
      <c r="KU1560" s="1" t="s">
        <v>10</v>
      </c>
      <c r="KV1560" s="2" t="s">
        <v>7</v>
      </c>
      <c r="KW1560" s="2" t="s">
        <v>7</v>
      </c>
      <c r="KX1560" t="s">
        <v>8</v>
      </c>
      <c r="KY1560" s="2" t="s">
        <v>7</v>
      </c>
      <c r="KZ1560" s="3" t="s">
        <v>6</v>
      </c>
      <c r="LA1560" s="1" t="s">
        <v>10</v>
      </c>
      <c r="LB1560" s="1" t="s">
        <v>10</v>
      </c>
      <c r="LC1560" s="3" t="s">
        <v>6</v>
      </c>
      <c r="LD1560" s="1" t="s">
        <v>10</v>
      </c>
      <c r="LE1560" s="3" t="s">
        <v>6</v>
      </c>
      <c r="LF1560" s="2" t="s">
        <v>7</v>
      </c>
      <c r="LG1560" s="1" t="s">
        <v>10</v>
      </c>
      <c r="LH1560" t="s">
        <v>8</v>
      </c>
      <c r="LI1560" s="2" t="s">
        <v>7</v>
      </c>
      <c r="LJ1560" s="2" t="s">
        <v>7</v>
      </c>
      <c r="LK1560" s="1" t="s">
        <v>10</v>
      </c>
      <c r="LL1560" t="s">
        <v>8</v>
      </c>
      <c r="LM1560" s="3" t="s">
        <v>6</v>
      </c>
      <c r="LN1560" s="2" t="s">
        <v>7</v>
      </c>
      <c r="LO1560" s="3" t="s">
        <v>6</v>
      </c>
      <c r="LP1560" t="s">
        <v>8</v>
      </c>
      <c r="LQ1560" s="4" t="s">
        <v>9</v>
      </c>
      <c r="LR1560" t="s">
        <v>8</v>
      </c>
      <c r="LS1560" s="3" t="s">
        <v>6</v>
      </c>
      <c r="LT1560" s="2" t="s">
        <v>7</v>
      </c>
      <c r="LU1560" s="3" t="s">
        <v>6</v>
      </c>
      <c r="LV1560" t="s">
        <v>8</v>
      </c>
      <c r="LW1560" s="1" t="s">
        <v>10</v>
      </c>
      <c r="LX1560" s="2" t="s">
        <v>7</v>
      </c>
      <c r="LY1560" t="s">
        <v>8</v>
      </c>
      <c r="LZ1560" t="s">
        <v>8</v>
      </c>
      <c r="MA1560" t="s">
        <v>8</v>
      </c>
      <c r="MB1560" t="s">
        <v>8</v>
      </c>
      <c r="MC1560" s="3" t="s">
        <v>6</v>
      </c>
      <c r="MD1560" s="2" t="s">
        <v>7</v>
      </c>
      <c r="ME1560" s="2" t="s">
        <v>7</v>
      </c>
      <c r="MF1560" s="4" t="s">
        <v>9</v>
      </c>
      <c r="MG1560" s="1" t="s">
        <v>10</v>
      </c>
      <c r="MH1560" s="1" t="s">
        <v>10</v>
      </c>
      <c r="MI1560" s="1" t="s">
        <v>10</v>
      </c>
      <c r="MJ1560" s="1" t="s">
        <v>10</v>
      </c>
      <c r="MK1560" s="2" t="s">
        <v>7</v>
      </c>
      <c r="ML1560" s="3" t="s">
        <v>6</v>
      </c>
      <c r="MM1560" s="1" t="s">
        <v>10</v>
      </c>
      <c r="MN1560" s="1" t="s">
        <v>10</v>
      </c>
      <c r="MO1560" s="3" t="s">
        <v>6</v>
      </c>
      <c r="MP1560" s="1" t="s">
        <v>10</v>
      </c>
      <c r="MQ1560" s="1" t="s">
        <v>10</v>
      </c>
      <c r="MR1560" s="3" t="s">
        <v>6</v>
      </c>
      <c r="MS1560" s="2" t="s">
        <v>7</v>
      </c>
      <c r="MT1560" s="2" t="s">
        <v>7</v>
      </c>
      <c r="MU1560" s="3" t="s">
        <v>6</v>
      </c>
      <c r="MV1560" s="3" t="s">
        <v>6</v>
      </c>
      <c r="MW1560" s="2" t="s">
        <v>7</v>
      </c>
      <c r="MX1560" s="2" t="s">
        <v>7</v>
      </c>
      <c r="MY1560" s="4" t="s">
        <v>9</v>
      </c>
      <c r="MZ1560" s="1" t="s">
        <v>10</v>
      </c>
      <c r="NA1560" s="2" t="s">
        <v>7</v>
      </c>
      <c r="NB1560" s="2" t="s">
        <v>7</v>
      </c>
      <c r="NC1560" s="1" t="s">
        <v>10</v>
      </c>
      <c r="ND1560" s="2" t="s">
        <v>7</v>
      </c>
      <c r="NE1560" s="3" t="s">
        <v>6</v>
      </c>
      <c r="NF1560" s="2" t="s">
        <v>7</v>
      </c>
      <c r="NG1560" s="2" t="s">
        <v>7</v>
      </c>
      <c r="NH1560" t="s">
        <v>8</v>
      </c>
      <c r="NI1560" t="s">
        <v>8</v>
      </c>
      <c r="NJ1560" t="s">
        <v>8</v>
      </c>
      <c r="NK1560" s="2" t="s">
        <v>7</v>
      </c>
      <c r="NL1560" t="s">
        <v>8</v>
      </c>
      <c r="NM1560" t="s">
        <v>8</v>
      </c>
      <c r="NN1560" t="s">
        <v>8</v>
      </c>
      <c r="NO1560" s="1" t="s">
        <v>10</v>
      </c>
      <c r="NP1560" s="1" t="s">
        <v>10</v>
      </c>
      <c r="NQ1560" s="1" t="s">
        <v>10</v>
      </c>
      <c r="NR1560" s="3" t="s">
        <v>6</v>
      </c>
      <c r="NS1560" s="3" t="s">
        <v>6</v>
      </c>
      <c r="NT1560" s="1" t="s">
        <v>10</v>
      </c>
      <c r="NU1560" s="2" t="s">
        <v>7</v>
      </c>
      <c r="NV1560" s="3" t="s">
        <v>6</v>
      </c>
      <c r="NW1560" s="4" t="s">
        <v>9</v>
      </c>
      <c r="NX1560" s="1" t="s">
        <v>10</v>
      </c>
      <c r="NY1560" s="3" t="s">
        <v>6</v>
      </c>
      <c r="NZ1560" s="3" t="s">
        <v>6</v>
      </c>
      <c r="OA1560" s="4" t="s">
        <v>9</v>
      </c>
      <c r="OB1560" s="4" t="s">
        <v>9</v>
      </c>
      <c r="OC1560" t="s">
        <v>8</v>
      </c>
      <c r="OD1560" t="s">
        <v>8</v>
      </c>
      <c r="OE1560" t="s">
        <v>8</v>
      </c>
      <c r="OF1560" s="3" t="s">
        <v>6</v>
      </c>
      <c r="OG1560" s="1" t="s">
        <v>10</v>
      </c>
      <c r="OH1560" s="1" t="s">
        <v>10</v>
      </c>
      <c r="OI1560" s="3" t="s">
        <v>6</v>
      </c>
      <c r="OJ1560" s="2" t="s">
        <v>7</v>
      </c>
      <c r="OK1560" s="3" t="s">
        <v>6</v>
      </c>
      <c r="OL1560" s="2" t="s">
        <v>7</v>
      </c>
      <c r="OM1560" s="3" t="s">
        <v>6</v>
      </c>
      <c r="ON1560" s="3" t="s">
        <v>6</v>
      </c>
      <c r="OO1560" s="2" t="s">
        <v>7</v>
      </c>
      <c r="OP1560" s="3" t="s">
        <v>6</v>
      </c>
      <c r="OQ1560" s="2" t="s">
        <v>7</v>
      </c>
      <c r="OR1560" s="3" t="s">
        <v>6</v>
      </c>
      <c r="OS1560" t="s">
        <v>8</v>
      </c>
      <c r="OT1560" t="s">
        <v>8</v>
      </c>
      <c r="OU1560" t="s">
        <v>8</v>
      </c>
      <c r="OV1560" s="3" t="s">
        <v>6</v>
      </c>
      <c r="OW1560" t="s">
        <v>8</v>
      </c>
      <c r="OX1560" t="s">
        <v>8</v>
      </c>
      <c r="OY1560" t="s">
        <v>8</v>
      </c>
      <c r="OZ1560" t="s">
        <v>8</v>
      </c>
      <c r="PA1560" t="s">
        <v>8</v>
      </c>
      <c r="PB1560" t="s">
        <v>8</v>
      </c>
      <c r="PC1560" t="s">
        <v>8</v>
      </c>
      <c r="PD1560" t="s">
        <v>8</v>
      </c>
      <c r="PE1560" s="4" t="s">
        <v>9</v>
      </c>
      <c r="PF1560" t="s">
        <v>8</v>
      </c>
      <c r="PG1560" t="s">
        <v>8</v>
      </c>
      <c r="PH1560" s="1" t="s">
        <v>10</v>
      </c>
      <c r="PI1560" s="1" t="s">
        <v>10</v>
      </c>
      <c r="PJ1560" t="s">
        <v>8</v>
      </c>
      <c r="PK1560" t="s">
        <v>8</v>
      </c>
      <c r="PL1560" s="1" t="s">
        <v>10</v>
      </c>
      <c r="PM1560" t="s">
        <v>8</v>
      </c>
      <c r="PN1560" t="s">
        <v>8</v>
      </c>
      <c r="PO1560" t="s">
        <v>8</v>
      </c>
      <c r="PP1560" s="2" t="s">
        <v>7</v>
      </c>
      <c r="PQ1560" t="s">
        <v>8</v>
      </c>
      <c r="PR1560" t="s">
        <v>8</v>
      </c>
      <c r="PS1560" s="1" t="s">
        <v>10</v>
      </c>
      <c r="PT1560" t="s">
        <v>8</v>
      </c>
      <c r="PU1560" t="s">
        <v>8</v>
      </c>
      <c r="PV1560" t="s">
        <v>8</v>
      </c>
      <c r="PW1560" t="s">
        <v>8</v>
      </c>
      <c r="PX1560" t="s">
        <v>8</v>
      </c>
      <c r="PY1560" t="s">
        <v>8</v>
      </c>
      <c r="PZ1560" s="4" t="s">
        <v>9</v>
      </c>
      <c r="QA1560" t="s">
        <v>8</v>
      </c>
      <c r="QB1560" t="s">
        <v>8</v>
      </c>
      <c r="QC1560" t="s">
        <v>8</v>
      </c>
      <c r="QD1560" t="s">
        <v>8</v>
      </c>
      <c r="QE1560" t="s">
        <v>8</v>
      </c>
      <c r="QF1560" t="s">
        <v>8</v>
      </c>
      <c r="QG1560" t="s">
        <v>8</v>
      </c>
      <c r="QH1560" s="1" t="s">
        <v>10</v>
      </c>
      <c r="QI1560" t="s">
        <v>8</v>
      </c>
      <c r="QJ1560" t="s">
        <v>8</v>
      </c>
      <c r="QK1560" t="s">
        <v>8</v>
      </c>
      <c r="QL1560" s="3" t="s">
        <v>6</v>
      </c>
      <c r="QM1560" t="s">
        <v>8</v>
      </c>
      <c r="QN1560" t="s">
        <v>8</v>
      </c>
      <c r="QO1560" t="s">
        <v>8</v>
      </c>
      <c r="QP1560" t="s">
        <v>8</v>
      </c>
      <c r="QQ1560" s="2" t="s">
        <v>7</v>
      </c>
      <c r="QR1560" t="s">
        <v>8</v>
      </c>
      <c r="QS1560" t="s">
        <v>8</v>
      </c>
      <c r="QT1560" s="3" t="s">
        <v>6</v>
      </c>
      <c r="QU1560" t="s">
        <v>8</v>
      </c>
      <c r="QV1560" t="s">
        <v>8</v>
      </c>
      <c r="QW1560" t="s">
        <v>8</v>
      </c>
      <c r="QX1560" s="1" t="s">
        <v>10</v>
      </c>
      <c r="QY1560" s="2" t="s">
        <v>7</v>
      </c>
      <c r="QZ1560" s="4" t="s">
        <v>9</v>
      </c>
      <c r="RA1560" s="1" t="s">
        <v>10</v>
      </c>
      <c r="RB1560" s="4" t="s">
        <v>9</v>
      </c>
      <c r="RC1560" s="2" t="s">
        <v>7</v>
      </c>
      <c r="RD1560" s="3" t="s">
        <v>6</v>
      </c>
      <c r="RE1560" s="3" t="s">
        <v>6</v>
      </c>
      <c r="RF1560" s="3" t="s">
        <v>6</v>
      </c>
      <c r="RG1560" s="4" t="s">
        <v>9</v>
      </c>
      <c r="RH1560" s="1" t="s">
        <v>10</v>
      </c>
      <c r="RI1560" s="2" t="s">
        <v>7</v>
      </c>
      <c r="RJ1560" s="1" t="s">
        <v>10</v>
      </c>
      <c r="RK1560" s="3" t="s">
        <v>6</v>
      </c>
      <c r="RL1560" s="1" t="s">
        <v>10</v>
      </c>
      <c r="RM1560" s="4" t="s">
        <v>9</v>
      </c>
      <c r="RN1560" s="2" t="s">
        <v>7</v>
      </c>
      <c r="RO1560" s="2" t="s">
        <v>7</v>
      </c>
      <c r="RP1560" s="4" t="s">
        <v>9</v>
      </c>
      <c r="RQ1560" s="1" t="s">
        <v>10</v>
      </c>
      <c r="RR1560" s="4" t="s">
        <v>9</v>
      </c>
      <c r="RS1560" s="3" t="s">
        <v>6</v>
      </c>
      <c r="RT1560" s="4" t="s">
        <v>9</v>
      </c>
      <c r="RU1560" s="4" t="s">
        <v>9</v>
      </c>
      <c r="RV1560" s="2" t="s">
        <v>7</v>
      </c>
      <c r="RW1560" s="1" t="s">
        <v>10</v>
      </c>
      <c r="RX1560" s="3" t="s">
        <v>6</v>
      </c>
      <c r="RY1560" s="2" t="s">
        <v>7</v>
      </c>
      <c r="RZ1560" s="3" t="s">
        <v>6</v>
      </c>
      <c r="SA1560" s="1" t="s">
        <v>10</v>
      </c>
      <c r="SB1560" s="4" t="s">
        <v>9</v>
      </c>
      <c r="SC1560" s="1" t="s">
        <v>10</v>
      </c>
      <c r="SD1560" s="2" t="s">
        <v>7</v>
      </c>
      <c r="SE1560" s="3" t="s">
        <v>6</v>
      </c>
      <c r="SF1560" s="2" t="s">
        <v>7</v>
      </c>
      <c r="SG1560" s="1" t="s">
        <v>10</v>
      </c>
      <c r="SH1560" t="s">
        <v>8</v>
      </c>
      <c r="SI1560" t="s">
        <v>8</v>
      </c>
      <c r="SJ1560" t="s">
        <v>8</v>
      </c>
      <c r="SK1560" s="1" t="s">
        <v>10</v>
      </c>
      <c r="SM1560" s="4" t="s">
        <v>9</v>
      </c>
      <c r="SO1560" s="3" t="s">
        <v>6</v>
      </c>
      <c r="SQ1560" s="4" t="s">
        <v>9</v>
      </c>
      <c r="SR1560" t="s">
        <v>8</v>
      </c>
      <c r="SS1560" t="s">
        <v>8</v>
      </c>
      <c r="ST1560" t="s">
        <v>8</v>
      </c>
      <c r="SU1560" s="4" t="s">
        <v>9</v>
      </c>
      <c r="SV1560" s="4" t="s">
        <v>9</v>
      </c>
      <c r="SW1560" s="1" t="s">
        <v>10</v>
      </c>
      <c r="SX1560" s="4" t="s">
        <v>9</v>
      </c>
      <c r="SY1560" s="1" t="s">
        <v>10</v>
      </c>
      <c r="SZ1560" s="2" t="s">
        <v>7</v>
      </c>
      <c r="TA1560" s="2" t="s">
        <v>7</v>
      </c>
      <c r="TB1560" s="1" t="s">
        <v>10</v>
      </c>
      <c r="TF1560" s="3" t="s">
        <v>6</v>
      </c>
      <c r="TG1560" s="3" t="s">
        <v>6</v>
      </c>
      <c r="TI1560" s="5" t="s">
        <v>66</v>
      </c>
      <c r="TJ1560" s="3" t="s">
        <v>6</v>
      </c>
      <c r="TK1560" s="3" t="s">
        <v>6</v>
      </c>
      <c r="TL1560" s="4" t="s">
        <v>9</v>
      </c>
      <c r="TM1560" s="4" t="s">
        <v>9</v>
      </c>
      <c r="TN1560" s="4" t="s">
        <v>9</v>
      </c>
      <c r="TO1560" s="4" t="s">
        <v>9</v>
      </c>
      <c r="TP1560" s="4" t="s">
        <v>9</v>
      </c>
      <c r="TQ1560" s="4" t="s">
        <v>9</v>
      </c>
      <c r="TR1560" s="3" t="s">
        <v>6</v>
      </c>
      <c r="TS1560" t="s">
        <v>8</v>
      </c>
      <c r="TT1560" t="s">
        <v>8</v>
      </c>
      <c r="TU1560" t="s">
        <v>8</v>
      </c>
      <c r="TV1560" s="4" t="s">
        <v>9</v>
      </c>
      <c r="TW1560" s="3" t="s">
        <v>6</v>
      </c>
      <c r="TX1560" s="4" t="s">
        <v>9</v>
      </c>
      <c r="TY1560" s="2" t="s">
        <v>7</v>
      </c>
      <c r="TZ1560" s="4" t="s">
        <v>9</v>
      </c>
      <c r="UA1560" s="3" t="s">
        <v>6</v>
      </c>
      <c r="UB1560" s="1" t="s">
        <v>10</v>
      </c>
      <c r="UC1560" s="4" t="s">
        <v>9</v>
      </c>
      <c r="UE1560" s="4" t="s">
        <v>9</v>
      </c>
      <c r="UH1560" s="4" t="s">
        <v>9</v>
      </c>
      <c r="UI1560" s="1" t="s">
        <v>10</v>
      </c>
      <c r="UK1560" s="3" t="s">
        <v>6</v>
      </c>
      <c r="UL1560" s="1" t="s">
        <v>10</v>
      </c>
      <c r="UM1560" t="s">
        <v>8</v>
      </c>
      <c r="UN1560" s="2" t="s">
        <v>7</v>
      </c>
      <c r="UO1560" t="s">
        <v>8</v>
      </c>
      <c r="UP1560" t="s">
        <v>8</v>
      </c>
      <c r="UQ1560" s="4" t="s">
        <v>9</v>
      </c>
      <c r="UR1560" s="3" t="s">
        <v>6</v>
      </c>
      <c r="US1560" s="1" t="s">
        <v>10</v>
      </c>
      <c r="UT1560" s="3" t="s">
        <v>6</v>
      </c>
      <c r="UU1560" s="1" t="s">
        <v>10</v>
      </c>
      <c r="UV1560" s="1" t="s">
        <v>10</v>
      </c>
      <c r="UW1560" s="3" t="s">
        <v>6</v>
      </c>
      <c r="UX1560" s="2" t="s">
        <v>7</v>
      </c>
      <c r="UY1560" s="2" t="s">
        <v>7</v>
      </c>
      <c r="UZ1560" s="4" t="s">
        <v>9</v>
      </c>
      <c r="VA1560" s="2" t="s">
        <v>7</v>
      </c>
      <c r="VB1560" s="1" t="s">
        <v>10</v>
      </c>
      <c r="VC1560" s="2" t="s">
        <v>7</v>
      </c>
      <c r="VD1560" s="3" t="s">
        <v>6</v>
      </c>
      <c r="VE1560" s="1" t="s">
        <v>10</v>
      </c>
      <c r="VF1560" s="3" t="s">
        <v>6</v>
      </c>
      <c r="VG1560" s="4" t="s">
        <v>9</v>
      </c>
      <c r="VH1560" s="2" t="s">
        <v>7</v>
      </c>
      <c r="VI1560" s="4" t="s">
        <v>9</v>
      </c>
      <c r="VJ1560" s="2" t="s">
        <v>7</v>
      </c>
      <c r="VK1560" s="3" t="s">
        <v>6</v>
      </c>
      <c r="VL1560" s="4" t="s">
        <v>9</v>
      </c>
      <c r="VM1560" s="3" t="s">
        <v>6</v>
      </c>
      <c r="VN1560" s="4" t="s">
        <v>9</v>
      </c>
      <c r="VO1560" s="1" t="s">
        <v>10</v>
      </c>
      <c r="VP1560" s="1" t="s">
        <v>10</v>
      </c>
      <c r="VQ1560" s="1" t="s">
        <v>10</v>
      </c>
      <c r="VR1560" s="4" t="s">
        <v>9</v>
      </c>
      <c r="VS1560" s="3" t="s">
        <v>6</v>
      </c>
      <c r="VT1560" s="1" t="s">
        <v>10</v>
      </c>
      <c r="VU1560" s="1" t="s">
        <v>10</v>
      </c>
      <c r="VV1560" s="1" t="s">
        <v>10</v>
      </c>
      <c r="VW1560" s="3" t="s">
        <v>6</v>
      </c>
      <c r="VX1560" s="4" t="s">
        <v>9</v>
      </c>
      <c r="VY1560" s="1" t="s">
        <v>10</v>
      </c>
      <c r="VZ1560" s="4" t="s">
        <v>9</v>
      </c>
      <c r="WA1560" s="1" t="s">
        <v>10</v>
      </c>
      <c r="WB1560" s="1" t="s">
        <v>10</v>
      </c>
      <c r="WC1560" s="4" t="s">
        <v>9</v>
      </c>
      <c r="WD1560" s="4" t="s">
        <v>9</v>
      </c>
      <c r="WE1560" s="1" t="s">
        <v>10</v>
      </c>
      <c r="WF1560" s="2" t="s">
        <v>7</v>
      </c>
      <c r="WG1560" s="4" t="s">
        <v>9</v>
      </c>
      <c r="WH1560" s="1" t="s">
        <v>10</v>
      </c>
      <c r="WI1560" s="1" t="s">
        <v>10</v>
      </c>
      <c r="WJ1560" s="1" t="s">
        <v>10</v>
      </c>
      <c r="WK1560" t="s">
        <v>8</v>
      </c>
      <c r="WL1560" s="2" t="s">
        <v>7</v>
      </c>
      <c r="WM1560" s="2" t="s">
        <v>7</v>
      </c>
      <c r="WN1560" s="4" t="s">
        <v>9</v>
      </c>
      <c r="WO1560" s="4" t="s">
        <v>9</v>
      </c>
      <c r="WP1560" s="4" t="s">
        <v>9</v>
      </c>
      <c r="WQ1560" s="3" t="s">
        <v>6</v>
      </c>
      <c r="WR1560" t="s">
        <v>8</v>
      </c>
      <c r="WS1560" t="s">
        <v>8</v>
      </c>
      <c r="WT1560" t="s">
        <v>8</v>
      </c>
      <c r="WU1560" t="s">
        <v>8</v>
      </c>
      <c r="WV1560" t="s">
        <v>8</v>
      </c>
      <c r="WW1560" t="s">
        <v>8</v>
      </c>
      <c r="WX1560" t="s">
        <v>8</v>
      </c>
      <c r="WY1560" t="s">
        <v>8</v>
      </c>
      <c r="WZ1560" s="2" t="s">
        <v>7</v>
      </c>
      <c r="XA1560" t="s">
        <v>8</v>
      </c>
      <c r="XB1560" s="4" t="s">
        <v>9</v>
      </c>
      <c r="XC1560" s="2" t="s">
        <v>7</v>
      </c>
      <c r="XD1560" s="3" t="s">
        <v>6</v>
      </c>
      <c r="XE1560" s="2" t="s">
        <v>7</v>
      </c>
      <c r="XF1560" s="1" t="s">
        <v>10</v>
      </c>
      <c r="XG1560" s="2" t="s">
        <v>7</v>
      </c>
      <c r="XH1560" s="1" t="s">
        <v>10</v>
      </c>
      <c r="XI1560" s="2" t="s">
        <v>7</v>
      </c>
      <c r="XJ1560" s="1" t="s">
        <v>10</v>
      </c>
      <c r="XK1560" s="2" t="s">
        <v>7</v>
      </c>
      <c r="XL1560" s="1" t="s">
        <v>10</v>
      </c>
      <c r="XM1560" s="2" t="s">
        <v>7</v>
      </c>
      <c r="XN1560" t="s">
        <v>8</v>
      </c>
      <c r="XO1560" s="3" t="s">
        <v>6</v>
      </c>
      <c r="XP1560" t="s">
        <v>8</v>
      </c>
      <c r="XQ1560" t="s">
        <v>8</v>
      </c>
      <c r="XR1560" t="s">
        <v>8</v>
      </c>
      <c r="XS1560" t="s">
        <v>8</v>
      </c>
      <c r="XT1560" t="s">
        <v>8</v>
      </c>
      <c r="XU1560" t="s">
        <v>8</v>
      </c>
      <c r="XV1560" t="s">
        <v>8</v>
      </c>
      <c r="XW1560" t="s">
        <v>8</v>
      </c>
      <c r="XX1560" s="4" t="s">
        <v>9</v>
      </c>
      <c r="XY1560" t="s">
        <v>8</v>
      </c>
      <c r="XZ1560" s="2" t="s">
        <v>7</v>
      </c>
      <c r="YA1560" s="1" t="s">
        <v>10</v>
      </c>
      <c r="YB1560" s="3" t="s">
        <v>6</v>
      </c>
      <c r="YC1560" s="2" t="s">
        <v>7</v>
      </c>
      <c r="YD1560" s="1" t="s">
        <v>10</v>
      </c>
      <c r="YE1560" s="2" t="s">
        <v>7</v>
      </c>
      <c r="YF1560" s="5" t="s">
        <v>20</v>
      </c>
      <c r="YG1560" s="5" t="s">
        <v>20</v>
      </c>
      <c r="YH1560" s="5" t="s">
        <v>18</v>
      </c>
      <c r="YI1560" s="5" t="s">
        <v>20</v>
      </c>
      <c r="YJ1560" s="5" t="s">
        <v>20</v>
      </c>
      <c r="YK1560" s="5" t="s">
        <v>18</v>
      </c>
      <c r="YL1560" s="5" t="s">
        <v>19</v>
      </c>
      <c r="YM1560" s="5" t="s">
        <v>65</v>
      </c>
      <c r="YN1560"/>
      <c r="YO1560"/>
      <c r="YP1560"/>
      <c r="YQ1560"/>
      <c r="YR1560" s="13"/>
      <c r="YS1560" s="13"/>
      <c r="YT1560" s="13"/>
      <c r="YU1560" s="13"/>
    </row>
    <row r="1561" spans="1:671" x14ac:dyDescent="0.25">
      <c r="A1561" t="s">
        <v>9116</v>
      </c>
      <c r="B1561" t="s">
        <v>8698</v>
      </c>
      <c r="C1561" t="s">
        <v>8698</v>
      </c>
      <c r="D1561" t="s">
        <v>8698</v>
      </c>
      <c r="E1561" s="15" t="s">
        <v>8698</v>
      </c>
      <c r="F1561" t="s">
        <v>8698</v>
      </c>
      <c r="G1561" s="15" t="s">
        <v>8698</v>
      </c>
      <c r="H1561" t="s">
        <v>8698</v>
      </c>
      <c r="I1561" t="s">
        <v>9</v>
      </c>
      <c r="J1561" t="s">
        <v>8698</v>
      </c>
      <c r="K1561" t="s">
        <v>6</v>
      </c>
      <c r="L1561" t="s">
        <v>8698</v>
      </c>
      <c r="M1561" t="s">
        <v>8698</v>
      </c>
      <c r="N1561" t="s">
        <v>9</v>
      </c>
      <c r="O1561" t="s">
        <v>8698</v>
      </c>
      <c r="P1561" t="s">
        <v>10</v>
      </c>
      <c r="Q1561" s="45" t="s">
        <v>519</v>
      </c>
      <c r="R1561" s="10" t="s">
        <v>520</v>
      </c>
      <c r="S1561" t="s">
        <v>521</v>
      </c>
      <c r="T1561" t="s">
        <v>35</v>
      </c>
      <c r="U1561">
        <v>108</v>
      </c>
      <c r="BS1561" s="3" t="s">
        <v>6</v>
      </c>
      <c r="BT1561" t="s">
        <v>8</v>
      </c>
      <c r="BU1561" t="s">
        <v>8</v>
      </c>
      <c r="BV1561" t="s">
        <v>8</v>
      </c>
      <c r="BW1561" t="s">
        <v>8</v>
      </c>
      <c r="BX1561" t="s">
        <v>8</v>
      </c>
      <c r="BY1561" t="s">
        <v>8</v>
      </c>
      <c r="BZ1561" t="s">
        <v>8</v>
      </c>
      <c r="CA1561" s="3" t="s">
        <v>6</v>
      </c>
      <c r="CB1561" t="s">
        <v>8</v>
      </c>
      <c r="CC1561" t="s">
        <v>8</v>
      </c>
      <c r="CD1561" t="s">
        <v>8</v>
      </c>
      <c r="CE1561" s="2" t="s">
        <v>7</v>
      </c>
      <c r="CF1561" s="4" t="s">
        <v>9</v>
      </c>
      <c r="CG1561" s="4" t="s">
        <v>9</v>
      </c>
      <c r="CH1561" s="3" t="s">
        <v>6</v>
      </c>
      <c r="CI1561" s="3" t="s">
        <v>6</v>
      </c>
      <c r="CJ1561" s="3" t="s">
        <v>6</v>
      </c>
      <c r="CK1561" s="5" t="s">
        <v>19</v>
      </c>
      <c r="CL1561" s="5" t="s">
        <v>19</v>
      </c>
      <c r="CM1561" s="5" t="s">
        <v>18</v>
      </c>
      <c r="CN1561" s="5" t="s">
        <v>65</v>
      </c>
      <c r="CO1561" s="5" t="s">
        <v>18</v>
      </c>
      <c r="CP1561" s="5" t="s">
        <v>18</v>
      </c>
      <c r="CQ1561" s="5" t="s">
        <v>65</v>
      </c>
      <c r="CR1561" s="5" t="s">
        <v>20</v>
      </c>
      <c r="CS1561" s="1" t="s">
        <v>10</v>
      </c>
      <c r="CT1561" s="5" t="s">
        <v>20</v>
      </c>
      <c r="DV1561" s="2" t="s">
        <v>7</v>
      </c>
      <c r="DW1561" s="3" t="s">
        <v>6</v>
      </c>
      <c r="DX1561" s="2" t="s">
        <v>7</v>
      </c>
      <c r="DY1561" s="2" t="s">
        <v>7</v>
      </c>
      <c r="DZ1561" s="1" t="s">
        <v>10</v>
      </c>
      <c r="EA1561" s="1" t="s">
        <v>10</v>
      </c>
      <c r="EB1561" s="2" t="s">
        <v>7</v>
      </c>
      <c r="EC1561" s="2" t="s">
        <v>7</v>
      </c>
      <c r="ED1561" s="1" t="s">
        <v>10</v>
      </c>
      <c r="EE1561" s="4" t="s">
        <v>9</v>
      </c>
      <c r="EF1561" s="4" t="s">
        <v>9</v>
      </c>
      <c r="EG1561" s="5" t="s">
        <v>50</v>
      </c>
      <c r="EH1561" s="5" t="s">
        <v>51</v>
      </c>
      <c r="EI1561" s="5" t="s">
        <v>40</v>
      </c>
      <c r="EJ1561" s="4" t="s">
        <v>9</v>
      </c>
      <c r="EK1561" s="2" t="s">
        <v>7</v>
      </c>
      <c r="EL1561" s="5" t="s">
        <v>20</v>
      </c>
      <c r="EM1561" s="5" t="s">
        <v>20</v>
      </c>
      <c r="EN1561" s="5" t="s">
        <v>19</v>
      </c>
      <c r="EO1561" s="2" t="s">
        <v>7</v>
      </c>
      <c r="EP1561" s="5" t="s">
        <v>18</v>
      </c>
      <c r="EQ1561" s="5" t="s">
        <v>19</v>
      </c>
      <c r="ER1561" s="2" t="s">
        <v>7</v>
      </c>
      <c r="ES1561" s="5" t="s">
        <v>19</v>
      </c>
      <c r="ET1561" s="1" t="s">
        <v>10</v>
      </c>
      <c r="EU1561" s="5" t="s">
        <v>20</v>
      </c>
      <c r="EV1561" s="4" t="s">
        <v>9</v>
      </c>
      <c r="EW1561" s="5" t="s">
        <v>20</v>
      </c>
      <c r="EX1561" s="5" t="s">
        <v>19</v>
      </c>
      <c r="EY1561" s="5" t="s">
        <v>20</v>
      </c>
      <c r="EZ1561" s="5" t="s">
        <v>19</v>
      </c>
      <c r="FA1561" s="1" t="s">
        <v>10</v>
      </c>
      <c r="FB1561" s="5" t="s">
        <v>31</v>
      </c>
      <c r="FC1561" s="4" t="s">
        <v>9</v>
      </c>
      <c r="FD1561" s="5" t="s">
        <v>19</v>
      </c>
      <c r="FE1561" s="5" t="s">
        <v>20</v>
      </c>
      <c r="FF1561" s="5" t="s">
        <v>20</v>
      </c>
      <c r="FG1561" s="1" t="s">
        <v>10</v>
      </c>
      <c r="FH1561" s="5" t="s">
        <v>20</v>
      </c>
      <c r="FI1561" s="5" t="s">
        <v>27</v>
      </c>
      <c r="FJ1561" s="5" t="s">
        <v>55</v>
      </c>
      <c r="FK1561" s="5" t="s">
        <v>66</v>
      </c>
      <c r="FL1561" s="4" t="s">
        <v>9</v>
      </c>
      <c r="FM1561" s="3" t="s">
        <v>6</v>
      </c>
      <c r="FN1561" s="5" t="s">
        <v>66</v>
      </c>
      <c r="FO1561" s="5" t="s">
        <v>66</v>
      </c>
      <c r="FP1561" s="3" t="s">
        <v>6</v>
      </c>
      <c r="FQ1561" s="4" t="s">
        <v>9</v>
      </c>
      <c r="FR1561" s="2" t="s">
        <v>7</v>
      </c>
      <c r="FS1561" s="3" t="s">
        <v>6</v>
      </c>
      <c r="FT1561" s="4" t="s">
        <v>9</v>
      </c>
      <c r="FU1561" s="5" t="s">
        <v>65</v>
      </c>
      <c r="FV1561" s="5" t="s">
        <v>20</v>
      </c>
      <c r="FW1561" s="5" t="s">
        <v>19</v>
      </c>
      <c r="FX1561" s="5" t="s">
        <v>20</v>
      </c>
      <c r="FY1561" s="3" t="s">
        <v>6</v>
      </c>
      <c r="FZ1561" s="5" t="s">
        <v>20</v>
      </c>
      <c r="GA1561" s="5" t="s">
        <v>20</v>
      </c>
      <c r="GB1561" s="5" t="s">
        <v>19</v>
      </c>
      <c r="GC1561" s="5" t="s">
        <v>20</v>
      </c>
      <c r="GD1561" s="5" t="s">
        <v>19</v>
      </c>
      <c r="GE1561" s="5" t="s">
        <v>20</v>
      </c>
      <c r="GF1561" s="4" t="s">
        <v>9</v>
      </c>
      <c r="GG1561" s="3" t="s">
        <v>6</v>
      </c>
      <c r="GH1561" s="2" t="s">
        <v>7</v>
      </c>
      <c r="GI1561" s="1" t="s">
        <v>10</v>
      </c>
      <c r="GJ1561" s="4" t="s">
        <v>9</v>
      </c>
      <c r="GK1561" s="3" t="s">
        <v>6</v>
      </c>
      <c r="GL1561" s="2" t="s">
        <v>7</v>
      </c>
      <c r="GM1561" s="1" t="s">
        <v>10</v>
      </c>
      <c r="GN1561" s="3" t="s">
        <v>6</v>
      </c>
      <c r="GO1561" s="2" t="s">
        <v>7</v>
      </c>
      <c r="GP1561" s="1" t="s">
        <v>10</v>
      </c>
      <c r="GQ1561" s="4" t="s">
        <v>9</v>
      </c>
      <c r="GR1561" s="2" t="s">
        <v>7</v>
      </c>
      <c r="GS1561" s="2" t="s">
        <v>7</v>
      </c>
      <c r="GT1561" s="2" t="s">
        <v>7</v>
      </c>
      <c r="GU1561" s="1" t="s">
        <v>10</v>
      </c>
      <c r="GV1561" s="3" t="s">
        <v>6</v>
      </c>
      <c r="GW1561" s="2" t="s">
        <v>7</v>
      </c>
      <c r="GX1561" s="4" t="s">
        <v>9</v>
      </c>
      <c r="GY1561" s="2" t="s">
        <v>7</v>
      </c>
      <c r="GZ1561" s="3" t="s">
        <v>6</v>
      </c>
      <c r="HA1561" s="1" t="s">
        <v>10</v>
      </c>
      <c r="HB1561" s="4" t="s">
        <v>9</v>
      </c>
      <c r="HC1561" s="1" t="s">
        <v>10</v>
      </c>
      <c r="HD1561" s="2" t="s">
        <v>7</v>
      </c>
      <c r="HE1561" s="2" t="s">
        <v>7</v>
      </c>
      <c r="HF1561" s="5" t="s">
        <v>50</v>
      </c>
      <c r="HG1561" s="5" t="s">
        <v>51</v>
      </c>
      <c r="HH1561" s="5" t="s">
        <v>40</v>
      </c>
      <c r="HI1561" t="s">
        <v>8</v>
      </c>
      <c r="HJ1561" t="s">
        <v>8</v>
      </c>
      <c r="HK1561" t="s">
        <v>8</v>
      </c>
      <c r="HL1561" t="s">
        <v>8</v>
      </c>
      <c r="HM1561" t="s">
        <v>8</v>
      </c>
      <c r="HN1561" t="s">
        <v>8</v>
      </c>
      <c r="HO1561" t="s">
        <v>8</v>
      </c>
      <c r="HP1561" t="s">
        <v>8</v>
      </c>
      <c r="HQ1561" t="s">
        <v>8</v>
      </c>
      <c r="HR1561" t="s">
        <v>8</v>
      </c>
      <c r="HS1561" t="s">
        <v>8</v>
      </c>
      <c r="HT1561" t="s">
        <v>8</v>
      </c>
      <c r="HU1561" s="2" t="s">
        <v>7</v>
      </c>
      <c r="HV1561" s="1" t="s">
        <v>10</v>
      </c>
      <c r="HW1561" s="3" t="s">
        <v>6</v>
      </c>
      <c r="HX1561" s="4" t="s">
        <v>9</v>
      </c>
      <c r="HY1561" s="3" t="s">
        <v>6</v>
      </c>
      <c r="HZ1561" s="1" t="s">
        <v>10</v>
      </c>
      <c r="IA1561" s="4" t="s">
        <v>9</v>
      </c>
      <c r="IB1561" t="s">
        <v>8</v>
      </c>
      <c r="IC1561" t="s">
        <v>8</v>
      </c>
      <c r="ID1561" s="3" t="s">
        <v>6</v>
      </c>
      <c r="IE1561" s="3" t="s">
        <v>6</v>
      </c>
      <c r="IF1561" s="2" t="s">
        <v>7</v>
      </c>
      <c r="IG1561" s="2" t="s">
        <v>7</v>
      </c>
      <c r="IH1561" s="2" t="s">
        <v>7</v>
      </c>
      <c r="II1561" s="2" t="s">
        <v>7</v>
      </c>
      <c r="IJ1561" s="1" t="s">
        <v>10</v>
      </c>
      <c r="IK1561" s="4" t="s">
        <v>9</v>
      </c>
      <c r="IL1561" s="1" t="s">
        <v>10</v>
      </c>
      <c r="IM1561" s="1" t="s">
        <v>10</v>
      </c>
      <c r="IN1561" s="4" t="s">
        <v>9</v>
      </c>
      <c r="IO1561" s="3" t="s">
        <v>6</v>
      </c>
      <c r="IP1561" s="1" t="s">
        <v>10</v>
      </c>
      <c r="IQ1561" s="1" t="s">
        <v>10</v>
      </c>
      <c r="IR1561" s="2" t="s">
        <v>7</v>
      </c>
      <c r="IS1561" s="1" t="s">
        <v>10</v>
      </c>
      <c r="IT1561" s="4" t="s">
        <v>9</v>
      </c>
      <c r="IU1561" s="2" t="s">
        <v>7</v>
      </c>
      <c r="IV1561" t="s">
        <v>8</v>
      </c>
      <c r="IW1561" t="s">
        <v>8</v>
      </c>
      <c r="IX1561" t="s">
        <v>8</v>
      </c>
      <c r="IY1561" t="s">
        <v>8</v>
      </c>
      <c r="IZ1561" t="s">
        <v>8</v>
      </c>
      <c r="JA1561" t="s">
        <v>8</v>
      </c>
      <c r="JB1561" t="s">
        <v>8</v>
      </c>
      <c r="JC1561" t="s">
        <v>8</v>
      </c>
      <c r="JD1561" t="s">
        <v>8</v>
      </c>
      <c r="JE1561" s="4" t="s">
        <v>9</v>
      </c>
      <c r="JF1561" s="3" t="s">
        <v>6</v>
      </c>
      <c r="JG1561" s="1" t="s">
        <v>10</v>
      </c>
      <c r="JH1561" s="2" t="s">
        <v>7</v>
      </c>
      <c r="JI1561" t="s">
        <v>8</v>
      </c>
      <c r="JJ1561" t="s">
        <v>8</v>
      </c>
      <c r="JK1561" s="2" t="s">
        <v>7</v>
      </c>
      <c r="JL1561" s="4" t="s">
        <v>9</v>
      </c>
      <c r="JO1561" s="3" t="s">
        <v>6</v>
      </c>
      <c r="JP1561" t="s">
        <v>8</v>
      </c>
      <c r="JQ1561" t="s">
        <v>8</v>
      </c>
      <c r="JR1561" t="s">
        <v>8</v>
      </c>
      <c r="JS1561" t="s">
        <v>8</v>
      </c>
      <c r="JT1561" t="s">
        <v>8</v>
      </c>
      <c r="JU1561" t="s">
        <v>8</v>
      </c>
      <c r="JV1561" s="2" t="s">
        <v>7</v>
      </c>
      <c r="JW1561" s="1" t="s">
        <v>10</v>
      </c>
      <c r="JX1561" s="2" t="s">
        <v>7</v>
      </c>
      <c r="JY1561" s="1" t="s">
        <v>10</v>
      </c>
      <c r="JZ1561" s="1" t="s">
        <v>10</v>
      </c>
      <c r="KA1561" t="s">
        <v>8</v>
      </c>
      <c r="KB1561" t="s">
        <v>8</v>
      </c>
      <c r="KC1561" t="s">
        <v>8</v>
      </c>
      <c r="KD1561" t="s">
        <v>8</v>
      </c>
      <c r="KG1561" s="1" t="s">
        <v>10</v>
      </c>
      <c r="KH1561" t="s">
        <v>8</v>
      </c>
      <c r="KI1561" t="s">
        <v>8</v>
      </c>
      <c r="KJ1561" s="1" t="s">
        <v>10</v>
      </c>
      <c r="KK1561" s="1" t="s">
        <v>10</v>
      </c>
      <c r="KL1561" s="2" t="s">
        <v>7</v>
      </c>
      <c r="KM1561" s="1" t="s">
        <v>10</v>
      </c>
      <c r="KN1561" s="1" t="s">
        <v>10</v>
      </c>
      <c r="KO1561" s="4" t="s">
        <v>9</v>
      </c>
      <c r="KP1561" s="2" t="s">
        <v>7</v>
      </c>
      <c r="KQ1561" s="1" t="s">
        <v>10</v>
      </c>
      <c r="KR1561" s="2" t="s">
        <v>7</v>
      </c>
      <c r="KS1561" s="1" t="s">
        <v>10</v>
      </c>
      <c r="KT1561" s="1" t="s">
        <v>10</v>
      </c>
      <c r="KU1561" s="1" t="s">
        <v>10</v>
      </c>
      <c r="KV1561" s="2" t="s">
        <v>7</v>
      </c>
      <c r="KW1561" s="1" t="s">
        <v>10</v>
      </c>
      <c r="KX1561" s="1" t="s">
        <v>10</v>
      </c>
      <c r="KY1561" s="2" t="s">
        <v>7</v>
      </c>
      <c r="KZ1561" t="s">
        <v>8</v>
      </c>
      <c r="LA1561" t="s">
        <v>8</v>
      </c>
      <c r="LB1561" t="s">
        <v>8</v>
      </c>
      <c r="LC1561" t="s">
        <v>8</v>
      </c>
      <c r="LD1561" t="s">
        <v>8</v>
      </c>
      <c r="LE1561" s="3" t="s">
        <v>6</v>
      </c>
      <c r="LF1561" t="s">
        <v>8</v>
      </c>
      <c r="LG1561" s="1" t="s">
        <v>10</v>
      </c>
      <c r="LH1561" t="s">
        <v>8</v>
      </c>
      <c r="LI1561" t="s">
        <v>8</v>
      </c>
      <c r="LJ1561" t="s">
        <v>8</v>
      </c>
      <c r="LK1561" s="1" t="s">
        <v>10</v>
      </c>
      <c r="LL1561" t="s">
        <v>8</v>
      </c>
      <c r="LM1561" s="3" t="s">
        <v>6</v>
      </c>
      <c r="LN1561" s="2" t="s">
        <v>7</v>
      </c>
      <c r="LO1561" s="3" t="s">
        <v>6</v>
      </c>
      <c r="LP1561" t="s">
        <v>8</v>
      </c>
      <c r="LQ1561" s="4" t="s">
        <v>9</v>
      </c>
      <c r="LR1561" t="s">
        <v>8</v>
      </c>
      <c r="LS1561" s="3" t="s">
        <v>6</v>
      </c>
      <c r="LT1561" s="2" t="s">
        <v>7</v>
      </c>
      <c r="OP1561" s="3" t="s">
        <v>6</v>
      </c>
      <c r="OQ1561" s="2" t="s">
        <v>7</v>
      </c>
      <c r="OV1561" s="1" t="s">
        <v>10</v>
      </c>
      <c r="OW1561" s="1" t="s">
        <v>10</v>
      </c>
      <c r="OX1561" s="4" t="s">
        <v>9</v>
      </c>
      <c r="OY1561" s="2" t="s">
        <v>7</v>
      </c>
      <c r="OZ1561" s="3" t="s">
        <v>6</v>
      </c>
      <c r="PA1561" s="1" t="s">
        <v>10</v>
      </c>
      <c r="PB1561" s="4" t="s">
        <v>9</v>
      </c>
      <c r="PC1561" s="1" t="s">
        <v>10</v>
      </c>
      <c r="PD1561" s="2" t="s">
        <v>7</v>
      </c>
      <c r="PE1561" s="4" t="s">
        <v>9</v>
      </c>
      <c r="PF1561" t="s">
        <v>8</v>
      </c>
      <c r="PG1561" t="s">
        <v>8</v>
      </c>
      <c r="PH1561" s="1" t="s">
        <v>10</v>
      </c>
      <c r="PI1561" s="4" t="s">
        <v>9</v>
      </c>
      <c r="PJ1561" s="4" t="s">
        <v>9</v>
      </c>
      <c r="PK1561" s="3" t="s">
        <v>6</v>
      </c>
      <c r="PL1561" s="1" t="s">
        <v>10</v>
      </c>
      <c r="PM1561" t="s">
        <v>8</v>
      </c>
      <c r="PN1561" t="s">
        <v>8</v>
      </c>
      <c r="PO1561" t="s">
        <v>8</v>
      </c>
      <c r="PP1561" s="1" t="s">
        <v>10</v>
      </c>
      <c r="PQ1561" s="1" t="s">
        <v>10</v>
      </c>
      <c r="PR1561" s="4" t="s">
        <v>9</v>
      </c>
      <c r="PS1561" s="1" t="s">
        <v>10</v>
      </c>
      <c r="PT1561" t="s">
        <v>8</v>
      </c>
      <c r="PU1561" t="s">
        <v>8</v>
      </c>
      <c r="PV1561" t="s">
        <v>8</v>
      </c>
      <c r="PW1561" t="s">
        <v>8</v>
      </c>
      <c r="PX1561" t="s">
        <v>8</v>
      </c>
      <c r="PY1561" t="s">
        <v>8</v>
      </c>
      <c r="PZ1561" s="4" t="s">
        <v>9</v>
      </c>
      <c r="QA1561" t="s">
        <v>8</v>
      </c>
      <c r="QB1561" t="s">
        <v>8</v>
      </c>
      <c r="QC1561" t="s">
        <v>8</v>
      </c>
      <c r="QD1561" t="s">
        <v>8</v>
      </c>
      <c r="QE1561" t="s">
        <v>8</v>
      </c>
      <c r="QF1561" t="s">
        <v>8</v>
      </c>
      <c r="QG1561" t="s">
        <v>8</v>
      </c>
      <c r="QH1561" s="1" t="s">
        <v>10</v>
      </c>
      <c r="QI1561" t="s">
        <v>8</v>
      </c>
      <c r="QJ1561" t="s">
        <v>8</v>
      </c>
      <c r="QK1561" t="s">
        <v>8</v>
      </c>
      <c r="QL1561" s="1" t="s">
        <v>10</v>
      </c>
      <c r="QM1561" s="1" t="s">
        <v>10</v>
      </c>
      <c r="QN1561" s="1" t="s">
        <v>10</v>
      </c>
      <c r="QO1561" t="s">
        <v>8</v>
      </c>
      <c r="QP1561" t="s">
        <v>8</v>
      </c>
      <c r="QQ1561" s="1" t="s">
        <v>10</v>
      </c>
      <c r="QR1561" s="1" t="s">
        <v>10</v>
      </c>
      <c r="QS1561" s="1" t="s">
        <v>10</v>
      </c>
      <c r="QT1561" s="1" t="s">
        <v>10</v>
      </c>
      <c r="QU1561" s="1" t="s">
        <v>10</v>
      </c>
      <c r="QV1561" t="s">
        <v>8</v>
      </c>
      <c r="QW1561" t="s">
        <v>8</v>
      </c>
      <c r="QX1561" s="1" t="s">
        <v>10</v>
      </c>
      <c r="QY1561" s="2" t="s">
        <v>7</v>
      </c>
      <c r="QZ1561" s="4" t="s">
        <v>9</v>
      </c>
      <c r="RA1561" s="1" t="s">
        <v>10</v>
      </c>
      <c r="RB1561" s="5" t="s">
        <v>27</v>
      </c>
      <c r="RC1561" s="5" t="s">
        <v>26</v>
      </c>
      <c r="RD1561" s="5" t="s">
        <v>67</v>
      </c>
      <c r="RE1561" s="5" t="s">
        <v>67</v>
      </c>
      <c r="RF1561" s="3" t="s">
        <v>6</v>
      </c>
      <c r="RG1561" s="4" t="s">
        <v>9</v>
      </c>
      <c r="RH1561" s="5" t="s">
        <v>25</v>
      </c>
      <c r="RI1561" s="2" t="s">
        <v>7</v>
      </c>
      <c r="RJ1561" s="5" t="s">
        <v>19</v>
      </c>
      <c r="RK1561" s="5" t="s">
        <v>65</v>
      </c>
      <c r="RL1561" s="5" t="s">
        <v>19</v>
      </c>
      <c r="RM1561" s="4" t="s">
        <v>9</v>
      </c>
      <c r="RN1561" s="2" t="s">
        <v>7</v>
      </c>
      <c r="RO1561" s="5" t="s">
        <v>68</v>
      </c>
      <c r="RP1561" s="4" t="s">
        <v>9</v>
      </c>
      <c r="RQ1561" s="5" t="s">
        <v>66</v>
      </c>
      <c r="RS1561" s="5" t="s">
        <v>54</v>
      </c>
      <c r="RT1561" s="5" t="s">
        <v>31</v>
      </c>
      <c r="RU1561" s="5" t="s">
        <v>27</v>
      </c>
      <c r="RV1561" s="2" t="s">
        <v>7</v>
      </c>
      <c r="RW1561" s="1" t="s">
        <v>10</v>
      </c>
      <c r="RX1561" s="3" t="s">
        <v>6</v>
      </c>
      <c r="RY1561" s="5" t="s">
        <v>68</v>
      </c>
      <c r="RZ1561" s="3" t="s">
        <v>6</v>
      </c>
      <c r="SA1561" s="1" t="s">
        <v>10</v>
      </c>
      <c r="SB1561" s="4" t="s">
        <v>9</v>
      </c>
      <c r="SC1561" s="5" t="s">
        <v>53</v>
      </c>
      <c r="SE1561" s="3" t="s">
        <v>6</v>
      </c>
      <c r="SF1561" s="2" t="s">
        <v>7</v>
      </c>
      <c r="SG1561" s="1" t="s">
        <v>10</v>
      </c>
      <c r="SH1561" s="2" t="s">
        <v>7</v>
      </c>
      <c r="SI1561" s="4" t="s">
        <v>9</v>
      </c>
      <c r="SJ1561" s="3" t="s">
        <v>6</v>
      </c>
      <c r="SK1561" s="1" t="s">
        <v>10</v>
      </c>
      <c r="SL1561" s="3" t="s">
        <v>6</v>
      </c>
      <c r="SM1561" s="4" t="s">
        <v>9</v>
      </c>
      <c r="SN1561" s="1" t="s">
        <v>10</v>
      </c>
      <c r="SP1561" s="3" t="s">
        <v>6</v>
      </c>
      <c r="SQ1561" s="4" t="s">
        <v>9</v>
      </c>
      <c r="SR1561" t="s">
        <v>8</v>
      </c>
      <c r="SS1561" t="s">
        <v>8</v>
      </c>
      <c r="ST1561" t="s">
        <v>8</v>
      </c>
      <c r="SU1561" s="5" t="s">
        <v>55</v>
      </c>
      <c r="SV1561" s="5" t="s">
        <v>27</v>
      </c>
      <c r="TA1561" s="3" t="s">
        <v>6</v>
      </c>
      <c r="TB1561" s="4" t="s">
        <v>9</v>
      </c>
      <c r="TC1561" s="2" t="s">
        <v>7</v>
      </c>
      <c r="TD1561" s="3" t="s">
        <v>6</v>
      </c>
      <c r="TE1561" s="3" t="s">
        <v>6</v>
      </c>
      <c r="TF1561" s="3" t="s">
        <v>6</v>
      </c>
      <c r="TG1561" s="4" t="s">
        <v>9</v>
      </c>
      <c r="TH1561" s="3" t="s">
        <v>6</v>
      </c>
      <c r="TI1561" s="4" t="s">
        <v>9</v>
      </c>
      <c r="TJ1561" s="3" t="s">
        <v>6</v>
      </c>
      <c r="TK1561" s="3" t="s">
        <v>6</v>
      </c>
      <c r="TL1561" s="4" t="s">
        <v>9</v>
      </c>
      <c r="TM1561" s="1" t="s">
        <v>10</v>
      </c>
      <c r="TN1561" s="4" t="s">
        <v>9</v>
      </c>
      <c r="TO1561" s="5" t="s">
        <v>27</v>
      </c>
      <c r="TP1561" s="5" t="s">
        <v>31</v>
      </c>
      <c r="TQ1561" s="4" t="s">
        <v>9</v>
      </c>
      <c r="TR1561" s="3" t="s">
        <v>6</v>
      </c>
      <c r="TS1561" t="s">
        <v>8</v>
      </c>
      <c r="TT1561" t="s">
        <v>8</v>
      </c>
      <c r="TU1561" t="s">
        <v>8</v>
      </c>
      <c r="TV1561" s="4" t="s">
        <v>9</v>
      </c>
      <c r="TW1561" s="3" t="s">
        <v>6</v>
      </c>
      <c r="TX1561" s="4" t="s">
        <v>9</v>
      </c>
      <c r="TY1561" s="2" t="s">
        <v>7</v>
      </c>
      <c r="TZ1561" s="1" t="s">
        <v>10</v>
      </c>
      <c r="UA1561" s="3" t="s">
        <v>6</v>
      </c>
      <c r="UB1561" t="s">
        <v>8</v>
      </c>
      <c r="UC1561" t="s">
        <v>8</v>
      </c>
      <c r="UD1561" s="2" t="s">
        <v>7</v>
      </c>
      <c r="UE1561" s="4" t="s">
        <v>9</v>
      </c>
      <c r="UF1561" s="4" t="s">
        <v>9</v>
      </c>
      <c r="UG1561" s="1" t="s">
        <v>10</v>
      </c>
      <c r="UH1561" s="4" t="s">
        <v>9</v>
      </c>
      <c r="UI1561" s="1" t="s">
        <v>10</v>
      </c>
      <c r="UJ1561" s="1" t="s">
        <v>10</v>
      </c>
      <c r="UK1561" s="3" t="s">
        <v>6</v>
      </c>
      <c r="UL1561" s="1" t="s">
        <v>10</v>
      </c>
      <c r="UM1561" t="s">
        <v>8</v>
      </c>
      <c r="UN1561" s="1" t="s">
        <v>10</v>
      </c>
      <c r="UO1561" s="1" t="s">
        <v>10</v>
      </c>
      <c r="UP1561" s="3" t="s">
        <v>6</v>
      </c>
      <c r="UQ1561" s="4" t="s">
        <v>9</v>
      </c>
      <c r="UR1561" s="3" t="s">
        <v>6</v>
      </c>
      <c r="US1561" s="1" t="s">
        <v>10</v>
      </c>
      <c r="UT1561" s="3" t="s">
        <v>6</v>
      </c>
      <c r="UU1561" s="1" t="s">
        <v>10</v>
      </c>
      <c r="UV1561" s="1" t="s">
        <v>10</v>
      </c>
      <c r="UW1561" s="3" t="s">
        <v>6</v>
      </c>
      <c r="UX1561" s="2" t="s">
        <v>7</v>
      </c>
      <c r="UY1561" s="2" t="s">
        <v>7</v>
      </c>
      <c r="UZ1561" s="4" t="s">
        <v>9</v>
      </c>
      <c r="VA1561" s="2" t="s">
        <v>7</v>
      </c>
      <c r="VB1561" s="1" t="s">
        <v>10</v>
      </c>
      <c r="VC1561" s="2" t="s">
        <v>7</v>
      </c>
      <c r="VD1561" s="3" t="s">
        <v>6</v>
      </c>
      <c r="VE1561" s="1" t="s">
        <v>10</v>
      </c>
      <c r="VF1561" s="3" t="s">
        <v>6</v>
      </c>
      <c r="VG1561" s="4" t="s">
        <v>9</v>
      </c>
      <c r="VH1561" s="2" t="s">
        <v>7</v>
      </c>
      <c r="VI1561" s="1" t="s">
        <v>10</v>
      </c>
      <c r="VJ1561" s="1" t="s">
        <v>10</v>
      </c>
      <c r="VK1561" s="4" t="s">
        <v>9</v>
      </c>
      <c r="VL1561" s="4" t="s">
        <v>9</v>
      </c>
      <c r="VM1561" s="3" t="s">
        <v>6</v>
      </c>
      <c r="VN1561" s="4" t="s">
        <v>9</v>
      </c>
      <c r="VO1561" s="4" t="s">
        <v>9</v>
      </c>
      <c r="VP1561" s="4" t="s">
        <v>9</v>
      </c>
      <c r="VQ1561" s="4" t="s">
        <v>9</v>
      </c>
      <c r="VR1561" s="4" t="s">
        <v>9</v>
      </c>
      <c r="VS1561" s="4" t="s">
        <v>9</v>
      </c>
      <c r="VT1561" s="1" t="s">
        <v>10</v>
      </c>
      <c r="VU1561" s="1" t="s">
        <v>10</v>
      </c>
      <c r="VV1561" s="1" t="s">
        <v>10</v>
      </c>
      <c r="VW1561" s="3" t="s">
        <v>6</v>
      </c>
      <c r="VX1561" s="4" t="s">
        <v>9</v>
      </c>
      <c r="VY1561" s="1" t="s">
        <v>10</v>
      </c>
      <c r="VZ1561" s="4" t="s">
        <v>9</v>
      </c>
      <c r="WA1561" s="3" t="s">
        <v>6</v>
      </c>
      <c r="WB1561" s="1" t="s">
        <v>10</v>
      </c>
      <c r="WC1561" s="4" t="s">
        <v>9</v>
      </c>
      <c r="WD1561" s="3" t="s">
        <v>6</v>
      </c>
      <c r="WE1561" s="3" t="s">
        <v>6</v>
      </c>
      <c r="WF1561" s="2" t="s">
        <v>7</v>
      </c>
      <c r="WG1561" s="1" t="s">
        <v>10</v>
      </c>
      <c r="WH1561" s="3" t="s">
        <v>6</v>
      </c>
      <c r="WL1561" s="2" t="s">
        <v>7</v>
      </c>
      <c r="WM1561" s="1" t="s">
        <v>10</v>
      </c>
      <c r="WN1561" s="1" t="s">
        <v>10</v>
      </c>
      <c r="WO1561" s="4" t="s">
        <v>9</v>
      </c>
      <c r="WP1561" s="4" t="s">
        <v>9</v>
      </c>
      <c r="XX1561" s="4" t="s">
        <v>9</v>
      </c>
      <c r="XY1561" t="s">
        <v>8</v>
      </c>
      <c r="XZ1561" s="2" t="s">
        <v>7</v>
      </c>
      <c r="YA1561" s="1" t="s">
        <v>10</v>
      </c>
      <c r="YB1561" s="3" t="s">
        <v>6</v>
      </c>
      <c r="YC1561" s="2" t="s">
        <v>7</v>
      </c>
      <c r="YD1561" s="1" t="s">
        <v>10</v>
      </c>
      <c r="YE1561" s="2" t="s">
        <v>7</v>
      </c>
      <c r="YF1561" s="2" t="s">
        <v>7</v>
      </c>
      <c r="YG1561" s="2" t="s">
        <v>7</v>
      </c>
      <c r="YH1561" s="4" t="s">
        <v>9</v>
      </c>
      <c r="YI1561" s="2" t="s">
        <v>7</v>
      </c>
      <c r="YJ1561" s="2" t="s">
        <v>7</v>
      </c>
      <c r="YK1561" s="4" t="s">
        <v>9</v>
      </c>
      <c r="YL1561" s="1" t="s">
        <v>10</v>
      </c>
      <c r="YM1561" s="3" t="s">
        <v>6</v>
      </c>
      <c r="YN1561"/>
      <c r="YO1561"/>
      <c r="YP1561"/>
      <c r="YQ1561"/>
      <c r="YR1561" s="13"/>
      <c r="YS1561" s="13"/>
      <c r="YT1561" s="13"/>
      <c r="YU1561" s="13"/>
    </row>
    <row r="1562" spans="1:671" x14ac:dyDescent="0.25">
      <c r="A1562" t="s">
        <v>9746</v>
      </c>
      <c r="B1562" t="s">
        <v>8698</v>
      </c>
      <c r="C1562" t="s">
        <v>8698</v>
      </c>
      <c r="D1562" t="s">
        <v>8698</v>
      </c>
      <c r="E1562" s="15" t="s">
        <v>8698</v>
      </c>
      <c r="F1562" t="s">
        <v>8698</v>
      </c>
      <c r="G1562" s="15" t="s">
        <v>8698</v>
      </c>
      <c r="H1562" t="s">
        <v>8698</v>
      </c>
      <c r="I1562" t="s">
        <v>9</v>
      </c>
      <c r="J1562" t="s">
        <v>8698</v>
      </c>
      <c r="K1562" t="s">
        <v>6</v>
      </c>
      <c r="L1562" t="s">
        <v>8698</v>
      </c>
      <c r="M1562" t="s">
        <v>8698</v>
      </c>
      <c r="N1562" t="s">
        <v>9</v>
      </c>
      <c r="O1562" t="s">
        <v>8698</v>
      </c>
      <c r="P1562" t="s">
        <v>10</v>
      </c>
      <c r="Q1562" s="45" t="s">
        <v>219</v>
      </c>
      <c r="R1562" s="10" t="s">
        <v>220</v>
      </c>
      <c r="S1562" t="s">
        <v>221</v>
      </c>
      <c r="T1562" t="s">
        <v>24</v>
      </c>
      <c r="U1562">
        <v>127.5</v>
      </c>
      <c r="BS1562" s="3" t="s">
        <v>6</v>
      </c>
      <c r="BT1562" t="s">
        <v>8</v>
      </c>
      <c r="BU1562" t="s">
        <v>8</v>
      </c>
      <c r="BV1562" t="s">
        <v>8</v>
      </c>
      <c r="BW1562" t="s">
        <v>8</v>
      </c>
      <c r="BX1562" t="s">
        <v>8</v>
      </c>
      <c r="BY1562" t="s">
        <v>8</v>
      </c>
      <c r="BZ1562" t="s">
        <v>8</v>
      </c>
      <c r="CA1562" s="3" t="s">
        <v>6</v>
      </c>
      <c r="CB1562" s="3" t="s">
        <v>6</v>
      </c>
      <c r="CC1562" s="3" t="s">
        <v>6</v>
      </c>
      <c r="CD1562" s="1" t="s">
        <v>10</v>
      </c>
      <c r="CE1562" s="2" t="s">
        <v>7</v>
      </c>
      <c r="CF1562" s="4" t="s">
        <v>9</v>
      </c>
      <c r="CG1562" s="4" t="s">
        <v>9</v>
      </c>
      <c r="CH1562" s="3" t="s">
        <v>6</v>
      </c>
      <c r="CI1562" s="3" t="s">
        <v>6</v>
      </c>
      <c r="CJ1562" s="3" t="s">
        <v>6</v>
      </c>
      <c r="CK1562" s="5" t="s">
        <v>19</v>
      </c>
      <c r="CL1562" s="5" t="s">
        <v>19</v>
      </c>
      <c r="CM1562" s="5" t="s">
        <v>18</v>
      </c>
      <c r="CN1562" s="5" t="s">
        <v>65</v>
      </c>
      <c r="CO1562" s="5" t="s">
        <v>18</v>
      </c>
      <c r="CP1562" s="5" t="s">
        <v>18</v>
      </c>
      <c r="CQ1562" s="5" t="s">
        <v>65</v>
      </c>
      <c r="CR1562" s="5" t="s">
        <v>20</v>
      </c>
      <c r="CS1562" s="1" t="s">
        <v>10</v>
      </c>
      <c r="CT1562" s="5" t="s">
        <v>20</v>
      </c>
      <c r="DV1562" s="2" t="s">
        <v>7</v>
      </c>
      <c r="DW1562" s="5" t="s">
        <v>65</v>
      </c>
      <c r="DX1562" s="2" t="s">
        <v>7</v>
      </c>
      <c r="DY1562" s="5" t="s">
        <v>20</v>
      </c>
      <c r="DZ1562" s="5" t="s">
        <v>19</v>
      </c>
      <c r="EA1562" s="5" t="s">
        <v>19</v>
      </c>
      <c r="EB1562" s="2" t="s">
        <v>7</v>
      </c>
      <c r="EC1562" s="2" t="s">
        <v>7</v>
      </c>
      <c r="ED1562" s="1" t="s">
        <v>10</v>
      </c>
      <c r="EE1562" s="4" t="s">
        <v>9</v>
      </c>
      <c r="EF1562" s="4" t="s">
        <v>9</v>
      </c>
      <c r="EG1562" t="s">
        <v>8</v>
      </c>
      <c r="EH1562" t="s">
        <v>8</v>
      </c>
      <c r="EI1562" t="s">
        <v>8</v>
      </c>
      <c r="EJ1562" s="4" t="s">
        <v>9</v>
      </c>
      <c r="EK1562" s="2" t="s">
        <v>7</v>
      </c>
      <c r="EL1562" s="2" t="s">
        <v>7</v>
      </c>
      <c r="EM1562" s="2" t="s">
        <v>7</v>
      </c>
      <c r="EN1562" s="1" t="s">
        <v>10</v>
      </c>
      <c r="EO1562" s="2" t="s">
        <v>7</v>
      </c>
      <c r="EP1562" s="5" t="s">
        <v>18</v>
      </c>
      <c r="EQ1562" s="5" t="s">
        <v>19</v>
      </c>
      <c r="ER1562" s="2" t="s">
        <v>7</v>
      </c>
      <c r="ES1562" s="5" t="s">
        <v>19</v>
      </c>
      <c r="ET1562" s="1" t="s">
        <v>10</v>
      </c>
      <c r="EU1562" s="5" t="s">
        <v>20</v>
      </c>
      <c r="EV1562" s="4" t="s">
        <v>9</v>
      </c>
      <c r="EW1562" s="5" t="s">
        <v>20</v>
      </c>
      <c r="EX1562" s="5" t="s">
        <v>19</v>
      </c>
      <c r="EY1562" s="5" t="s">
        <v>20</v>
      </c>
      <c r="EZ1562" s="5" t="s">
        <v>19</v>
      </c>
      <c r="FA1562" s="1" t="s">
        <v>10</v>
      </c>
      <c r="FC1562" s="4" t="s">
        <v>9</v>
      </c>
      <c r="FD1562" s="1" t="s">
        <v>10</v>
      </c>
      <c r="FE1562" s="2" t="s">
        <v>7</v>
      </c>
      <c r="FF1562" s="2" t="s">
        <v>7</v>
      </c>
      <c r="FG1562" s="1" t="s">
        <v>10</v>
      </c>
      <c r="FH1562" s="5" t="s">
        <v>20</v>
      </c>
      <c r="FI1562" s="5" t="s">
        <v>27</v>
      </c>
      <c r="FJ1562" s="5" t="s">
        <v>55</v>
      </c>
      <c r="FK1562" s="5" t="s">
        <v>66</v>
      </c>
      <c r="FL1562" s="4" t="s">
        <v>9</v>
      </c>
      <c r="FM1562" s="3" t="s">
        <v>6</v>
      </c>
      <c r="FN1562" s="5" t="s">
        <v>66</v>
      </c>
      <c r="FO1562" s="5" t="s">
        <v>66</v>
      </c>
      <c r="FP1562" s="3" t="s">
        <v>6</v>
      </c>
      <c r="FQ1562" s="4" t="s">
        <v>9</v>
      </c>
      <c r="FR1562" s="2" t="s">
        <v>7</v>
      </c>
      <c r="FS1562" s="3" t="s">
        <v>6</v>
      </c>
      <c r="FT1562" s="4" t="s">
        <v>9</v>
      </c>
      <c r="FU1562" s="5" t="s">
        <v>65</v>
      </c>
      <c r="FV1562" s="5" t="s">
        <v>20</v>
      </c>
      <c r="FW1562" s="5" t="s">
        <v>19</v>
      </c>
      <c r="FX1562" s="5" t="s">
        <v>20</v>
      </c>
      <c r="FY1562" s="3" t="s">
        <v>6</v>
      </c>
      <c r="FZ1562" s="5" t="s">
        <v>20</v>
      </c>
      <c r="GA1562" s="5" t="s">
        <v>20</v>
      </c>
      <c r="GB1562" s="5" t="s">
        <v>19</v>
      </c>
      <c r="GC1562" s="5" t="s">
        <v>20</v>
      </c>
      <c r="GD1562" s="5" t="s">
        <v>19</v>
      </c>
      <c r="GE1562" s="5" t="s">
        <v>20</v>
      </c>
      <c r="GF1562" s="4" t="s">
        <v>9</v>
      </c>
      <c r="GG1562" s="3" t="s">
        <v>6</v>
      </c>
      <c r="GH1562" s="2" t="s">
        <v>7</v>
      </c>
      <c r="GI1562" s="1" t="s">
        <v>10</v>
      </c>
      <c r="GJ1562" s="4" t="s">
        <v>9</v>
      </c>
      <c r="GK1562" s="3" t="s">
        <v>6</v>
      </c>
      <c r="GL1562" s="2" t="s">
        <v>7</v>
      </c>
      <c r="GM1562" s="1" t="s">
        <v>10</v>
      </c>
      <c r="GN1562" s="3" t="s">
        <v>6</v>
      </c>
      <c r="GO1562" s="2" t="s">
        <v>7</v>
      </c>
      <c r="GP1562" s="1" t="s">
        <v>10</v>
      </c>
      <c r="GQ1562" s="4" t="s">
        <v>9</v>
      </c>
      <c r="GR1562" s="2" t="s">
        <v>7</v>
      </c>
      <c r="GS1562" s="2" t="s">
        <v>7</v>
      </c>
      <c r="GT1562" s="2" t="s">
        <v>7</v>
      </c>
      <c r="GU1562" s="1" t="s">
        <v>10</v>
      </c>
      <c r="GV1562" s="3" t="s">
        <v>6</v>
      </c>
      <c r="GW1562" s="2" t="s">
        <v>7</v>
      </c>
      <c r="GX1562" s="4" t="s">
        <v>9</v>
      </c>
      <c r="GY1562" s="2" t="s">
        <v>7</v>
      </c>
      <c r="GZ1562" s="3" t="s">
        <v>6</v>
      </c>
      <c r="HA1562" s="1" t="s">
        <v>10</v>
      </c>
      <c r="HB1562" s="4" t="s">
        <v>9</v>
      </c>
      <c r="HC1562" s="1" t="s">
        <v>10</v>
      </c>
      <c r="HD1562" s="2" t="s">
        <v>7</v>
      </c>
      <c r="HE1562" s="2" t="s">
        <v>7</v>
      </c>
      <c r="HF1562" t="s">
        <v>8</v>
      </c>
      <c r="HG1562" t="s">
        <v>8</v>
      </c>
      <c r="HH1562" t="s">
        <v>8</v>
      </c>
      <c r="HI1562" t="s">
        <v>8</v>
      </c>
      <c r="HJ1562" t="s">
        <v>8</v>
      </c>
      <c r="HK1562" t="s">
        <v>8</v>
      </c>
      <c r="HL1562" t="s">
        <v>8</v>
      </c>
      <c r="HM1562" t="s">
        <v>8</v>
      </c>
      <c r="HN1562" t="s">
        <v>8</v>
      </c>
      <c r="HO1562" t="s">
        <v>8</v>
      </c>
      <c r="HP1562" t="s">
        <v>8</v>
      </c>
      <c r="HQ1562" t="s">
        <v>8</v>
      </c>
      <c r="HR1562" t="s">
        <v>8</v>
      </c>
      <c r="HS1562" t="s">
        <v>8</v>
      </c>
      <c r="HT1562" t="s">
        <v>8</v>
      </c>
      <c r="HU1562" s="2" t="s">
        <v>7</v>
      </c>
      <c r="HV1562" s="1" t="s">
        <v>10</v>
      </c>
      <c r="HW1562" s="3" t="s">
        <v>6</v>
      </c>
      <c r="HX1562" t="s">
        <v>8</v>
      </c>
      <c r="HY1562" s="3" t="s">
        <v>6</v>
      </c>
      <c r="HZ1562" t="s">
        <v>8</v>
      </c>
      <c r="IA1562" s="1" t="s">
        <v>10</v>
      </c>
      <c r="IB1562" s="1" t="s">
        <v>10</v>
      </c>
      <c r="IC1562" s="1" t="s">
        <v>10</v>
      </c>
      <c r="ID1562" s="3" t="s">
        <v>6</v>
      </c>
      <c r="IE1562" s="3" t="s">
        <v>6</v>
      </c>
      <c r="IF1562" s="2" t="s">
        <v>7</v>
      </c>
      <c r="IG1562" t="s">
        <v>8</v>
      </c>
      <c r="IH1562" t="s">
        <v>8</v>
      </c>
      <c r="II1562" t="s">
        <v>8</v>
      </c>
      <c r="IK1562" s="4" t="s">
        <v>9</v>
      </c>
      <c r="IL1562" t="s">
        <v>8</v>
      </c>
      <c r="IM1562" s="1" t="s">
        <v>10</v>
      </c>
      <c r="IN1562" t="s">
        <v>8</v>
      </c>
      <c r="IO1562" t="s">
        <v>8</v>
      </c>
      <c r="IP1562" t="s">
        <v>8</v>
      </c>
      <c r="IQ1562" t="s">
        <v>8</v>
      </c>
      <c r="IR1562" t="s">
        <v>8</v>
      </c>
      <c r="IS1562" s="1" t="s">
        <v>10</v>
      </c>
      <c r="IT1562" t="s">
        <v>8</v>
      </c>
      <c r="IU1562" s="2" t="s">
        <v>7</v>
      </c>
      <c r="IV1562" t="s">
        <v>8</v>
      </c>
      <c r="IW1562" t="s">
        <v>8</v>
      </c>
      <c r="IX1562" t="s">
        <v>8</v>
      </c>
      <c r="IY1562" t="s">
        <v>8</v>
      </c>
      <c r="IZ1562" t="s">
        <v>8</v>
      </c>
      <c r="JA1562" t="s">
        <v>8</v>
      </c>
      <c r="JB1562" t="s">
        <v>8</v>
      </c>
      <c r="JC1562" t="s">
        <v>8</v>
      </c>
      <c r="JD1562" t="s">
        <v>8</v>
      </c>
      <c r="JE1562" s="4" t="s">
        <v>9</v>
      </c>
      <c r="JF1562" s="3" t="s">
        <v>6</v>
      </c>
      <c r="JG1562" s="1" t="s">
        <v>10</v>
      </c>
      <c r="JH1562" s="2" t="s">
        <v>7</v>
      </c>
      <c r="JI1562" t="s">
        <v>8</v>
      </c>
      <c r="JJ1562" t="s">
        <v>8</v>
      </c>
      <c r="JK1562" s="2" t="s">
        <v>7</v>
      </c>
      <c r="JL1562" s="4" t="s">
        <v>9</v>
      </c>
      <c r="JO1562" s="3" t="s">
        <v>6</v>
      </c>
      <c r="JP1562" t="s">
        <v>8</v>
      </c>
      <c r="JQ1562" t="s">
        <v>8</v>
      </c>
      <c r="JR1562" t="s">
        <v>8</v>
      </c>
      <c r="JS1562" t="s">
        <v>8</v>
      </c>
      <c r="JT1562" t="s">
        <v>8</v>
      </c>
      <c r="JU1562" t="s">
        <v>8</v>
      </c>
      <c r="JV1562" s="2" t="s">
        <v>7</v>
      </c>
      <c r="JW1562" s="1" t="s">
        <v>10</v>
      </c>
      <c r="JX1562" s="2" t="s">
        <v>7</v>
      </c>
      <c r="JY1562" s="1" t="s">
        <v>10</v>
      </c>
      <c r="JZ1562" s="1" t="s">
        <v>10</v>
      </c>
      <c r="KA1562" t="s">
        <v>8</v>
      </c>
      <c r="KB1562" t="s">
        <v>8</v>
      </c>
      <c r="KC1562" t="s">
        <v>8</v>
      </c>
      <c r="KD1562" t="s">
        <v>8</v>
      </c>
      <c r="KE1562" s="1" t="s">
        <v>10</v>
      </c>
      <c r="KF1562" s="2" t="s">
        <v>7</v>
      </c>
      <c r="KG1562" s="1" t="s">
        <v>10</v>
      </c>
      <c r="KH1562" t="s">
        <v>8</v>
      </c>
      <c r="KI1562" t="s">
        <v>8</v>
      </c>
      <c r="KJ1562" s="1" t="s">
        <v>10</v>
      </c>
      <c r="KK1562" s="1" t="s">
        <v>10</v>
      </c>
      <c r="KL1562" s="2" t="s">
        <v>7</v>
      </c>
      <c r="KM1562" s="1" t="s">
        <v>10</v>
      </c>
      <c r="KN1562" s="1" t="s">
        <v>10</v>
      </c>
      <c r="KO1562" s="4" t="s">
        <v>9</v>
      </c>
      <c r="KP1562" s="2" t="s">
        <v>7</v>
      </c>
      <c r="KQ1562" s="1" t="s">
        <v>10</v>
      </c>
      <c r="KR1562" s="2" t="s">
        <v>7</v>
      </c>
      <c r="KS1562" s="1" t="s">
        <v>10</v>
      </c>
      <c r="KT1562" s="1" t="s">
        <v>10</v>
      </c>
      <c r="KU1562" s="1" t="s">
        <v>10</v>
      </c>
      <c r="KV1562" s="2" t="s">
        <v>7</v>
      </c>
      <c r="KW1562" s="1" t="s">
        <v>10</v>
      </c>
      <c r="KX1562" s="1" t="s">
        <v>10</v>
      </c>
      <c r="KY1562" s="2" t="s">
        <v>7</v>
      </c>
      <c r="KZ1562" s="5" t="s">
        <v>65</v>
      </c>
      <c r="LA1562" s="5" t="s">
        <v>19</v>
      </c>
      <c r="LB1562" s="5" t="s">
        <v>19</v>
      </c>
      <c r="LC1562" s="5" t="s">
        <v>65</v>
      </c>
      <c r="LD1562" s="5" t="s">
        <v>19</v>
      </c>
      <c r="LE1562" s="3" t="s">
        <v>6</v>
      </c>
      <c r="LF1562" t="s">
        <v>8</v>
      </c>
      <c r="LG1562" s="1" t="s">
        <v>10</v>
      </c>
      <c r="LH1562" t="s">
        <v>8</v>
      </c>
      <c r="LI1562" t="s">
        <v>8</v>
      </c>
      <c r="LJ1562" t="s">
        <v>8</v>
      </c>
      <c r="LK1562" s="1" t="s">
        <v>10</v>
      </c>
      <c r="LL1562" s="5" t="s">
        <v>50</v>
      </c>
      <c r="LM1562" s="3" t="s">
        <v>6</v>
      </c>
      <c r="LN1562" s="2" t="s">
        <v>7</v>
      </c>
      <c r="LO1562" s="3" t="s">
        <v>6</v>
      </c>
      <c r="LP1562" s="5" t="s">
        <v>50</v>
      </c>
      <c r="OP1562" s="3" t="s">
        <v>6</v>
      </c>
      <c r="OQ1562" s="2" t="s">
        <v>7</v>
      </c>
      <c r="OR1562" s="3" t="s">
        <v>6</v>
      </c>
      <c r="OS1562" s="5" t="s">
        <v>50</v>
      </c>
      <c r="OT1562" t="s">
        <v>8</v>
      </c>
      <c r="OU1562" t="s">
        <v>8</v>
      </c>
      <c r="OV1562" s="1" t="s">
        <v>10</v>
      </c>
      <c r="OW1562" s="1" t="s">
        <v>10</v>
      </c>
      <c r="OX1562" s="4" t="s">
        <v>9</v>
      </c>
      <c r="OY1562" s="2" t="s">
        <v>7</v>
      </c>
      <c r="OZ1562" s="3" t="s">
        <v>6</v>
      </c>
      <c r="PA1562" s="1" t="s">
        <v>10</v>
      </c>
      <c r="PB1562" s="4" t="s">
        <v>9</v>
      </c>
      <c r="PC1562" s="1" t="s">
        <v>10</v>
      </c>
      <c r="PD1562" s="2" t="s">
        <v>7</v>
      </c>
      <c r="PE1562" s="4" t="s">
        <v>9</v>
      </c>
      <c r="PF1562" t="s">
        <v>8</v>
      </c>
      <c r="PG1562" t="s">
        <v>8</v>
      </c>
      <c r="PH1562" s="1" t="s">
        <v>10</v>
      </c>
      <c r="PI1562" s="4" t="s">
        <v>9</v>
      </c>
      <c r="PJ1562" s="4" t="s">
        <v>9</v>
      </c>
      <c r="PK1562" s="3" t="s">
        <v>6</v>
      </c>
      <c r="PL1562" s="1" t="s">
        <v>10</v>
      </c>
      <c r="PM1562" t="s">
        <v>8</v>
      </c>
      <c r="PN1562" t="s">
        <v>8</v>
      </c>
      <c r="PO1562" t="s">
        <v>8</v>
      </c>
      <c r="PP1562" s="1" t="s">
        <v>10</v>
      </c>
      <c r="PQ1562" s="1" t="s">
        <v>10</v>
      </c>
      <c r="PR1562" s="4" t="s">
        <v>9</v>
      </c>
      <c r="PS1562" s="1" t="s">
        <v>10</v>
      </c>
      <c r="PT1562" t="s">
        <v>8</v>
      </c>
      <c r="PU1562" t="s">
        <v>8</v>
      </c>
      <c r="PV1562" t="s">
        <v>8</v>
      </c>
      <c r="PW1562" t="s">
        <v>8</v>
      </c>
      <c r="PX1562" t="s">
        <v>8</v>
      </c>
      <c r="PY1562" t="s">
        <v>8</v>
      </c>
      <c r="PZ1562" s="4" t="s">
        <v>9</v>
      </c>
      <c r="QA1562" t="s">
        <v>8</v>
      </c>
      <c r="QB1562" t="s">
        <v>8</v>
      </c>
      <c r="QC1562" t="s">
        <v>8</v>
      </c>
      <c r="QD1562" t="s">
        <v>8</v>
      </c>
      <c r="QE1562" t="s">
        <v>8</v>
      </c>
      <c r="QF1562" t="s">
        <v>8</v>
      </c>
      <c r="QG1562" t="s">
        <v>8</v>
      </c>
      <c r="QH1562" s="1" t="s">
        <v>10</v>
      </c>
      <c r="QI1562" t="s">
        <v>8</v>
      </c>
      <c r="QJ1562" t="s">
        <v>8</v>
      </c>
      <c r="QK1562" t="s">
        <v>8</v>
      </c>
      <c r="QL1562" s="1" t="s">
        <v>10</v>
      </c>
      <c r="QM1562" s="1" t="s">
        <v>10</v>
      </c>
      <c r="QN1562" s="1" t="s">
        <v>10</v>
      </c>
      <c r="QO1562" t="s">
        <v>8</v>
      </c>
      <c r="QP1562" t="s">
        <v>8</v>
      </c>
      <c r="QQ1562" s="1" t="s">
        <v>10</v>
      </c>
      <c r="QR1562" s="1" t="s">
        <v>10</v>
      </c>
      <c r="QS1562" s="1" t="s">
        <v>10</v>
      </c>
      <c r="QT1562" s="1" t="s">
        <v>10</v>
      </c>
      <c r="QU1562" s="1" t="s">
        <v>10</v>
      </c>
      <c r="QV1562" t="s">
        <v>8</v>
      </c>
      <c r="QW1562" t="s">
        <v>8</v>
      </c>
      <c r="QX1562" s="1" t="s">
        <v>10</v>
      </c>
      <c r="QY1562" s="2" t="s">
        <v>7</v>
      </c>
      <c r="QZ1562" s="4" t="s">
        <v>9</v>
      </c>
      <c r="RA1562" s="1" t="s">
        <v>10</v>
      </c>
      <c r="RB1562" s="5" t="s">
        <v>27</v>
      </c>
      <c r="RC1562" s="5" t="s">
        <v>26</v>
      </c>
      <c r="RD1562" s="5" t="s">
        <v>67</v>
      </c>
      <c r="RE1562" s="5" t="s">
        <v>67</v>
      </c>
      <c r="RF1562" s="3" t="s">
        <v>6</v>
      </c>
      <c r="RG1562" s="4" t="s">
        <v>9</v>
      </c>
      <c r="RH1562" s="5" t="s">
        <v>25</v>
      </c>
      <c r="RI1562" s="2" t="s">
        <v>7</v>
      </c>
      <c r="RJ1562" s="5" t="s">
        <v>19</v>
      </c>
      <c r="RK1562" s="5" t="s">
        <v>65</v>
      </c>
      <c r="RL1562" s="5" t="s">
        <v>19</v>
      </c>
      <c r="RM1562" s="4" t="s">
        <v>9</v>
      </c>
      <c r="RN1562" s="2" t="s">
        <v>7</v>
      </c>
      <c r="RO1562" s="5" t="s">
        <v>68</v>
      </c>
      <c r="RP1562" s="4" t="s">
        <v>9</v>
      </c>
      <c r="RQ1562" s="5" t="s">
        <v>66</v>
      </c>
      <c r="RR1562" s="5" t="s">
        <v>27</v>
      </c>
      <c r="RS1562" s="5" t="s">
        <v>54</v>
      </c>
      <c r="RT1562" s="5" t="s">
        <v>31</v>
      </c>
      <c r="RU1562" s="5" t="s">
        <v>27</v>
      </c>
      <c r="RV1562" s="2" t="s">
        <v>7</v>
      </c>
      <c r="RW1562" s="1" t="s">
        <v>10</v>
      </c>
      <c r="RX1562" s="3" t="s">
        <v>6</v>
      </c>
      <c r="RY1562" s="5" t="s">
        <v>68</v>
      </c>
      <c r="RZ1562" s="3" t="s">
        <v>6</v>
      </c>
      <c r="SA1562" s="1" t="s">
        <v>10</v>
      </c>
      <c r="SB1562" s="4" t="s">
        <v>9</v>
      </c>
      <c r="SC1562" s="5" t="s">
        <v>53</v>
      </c>
      <c r="SD1562" s="5" t="s">
        <v>69</v>
      </c>
      <c r="SE1562" s="3" t="s">
        <v>6</v>
      </c>
      <c r="SF1562" s="2" t="s">
        <v>7</v>
      </c>
      <c r="SG1562" s="1" t="s">
        <v>10</v>
      </c>
      <c r="SH1562" s="2" t="s">
        <v>7</v>
      </c>
      <c r="SI1562" s="4" t="s">
        <v>9</v>
      </c>
      <c r="SJ1562" s="3" t="s">
        <v>6</v>
      </c>
      <c r="SK1562" s="1" t="s">
        <v>10</v>
      </c>
      <c r="SL1562" s="3" t="s">
        <v>6</v>
      </c>
      <c r="SM1562" s="4" t="s">
        <v>9</v>
      </c>
      <c r="SN1562" s="1" t="s">
        <v>10</v>
      </c>
      <c r="SO1562" s="3" t="s">
        <v>6</v>
      </c>
      <c r="SP1562" s="3" t="s">
        <v>6</v>
      </c>
      <c r="SQ1562" s="4" t="s">
        <v>9</v>
      </c>
      <c r="SR1562" t="s">
        <v>8</v>
      </c>
      <c r="SS1562" t="s">
        <v>8</v>
      </c>
      <c r="ST1562" t="s">
        <v>8</v>
      </c>
      <c r="SU1562" s="2" t="s">
        <v>7</v>
      </c>
      <c r="SV1562" s="1" t="s">
        <v>10</v>
      </c>
      <c r="SW1562" s="3" t="s">
        <v>6</v>
      </c>
      <c r="TA1562" s="3" t="s">
        <v>6</v>
      </c>
      <c r="TB1562" s="4" t="s">
        <v>9</v>
      </c>
      <c r="TC1562" s="2" t="s">
        <v>7</v>
      </c>
      <c r="TD1562" s="3" t="s">
        <v>6</v>
      </c>
      <c r="TE1562" s="3" t="s">
        <v>6</v>
      </c>
      <c r="TF1562" s="3" t="s">
        <v>6</v>
      </c>
      <c r="TG1562" s="4" t="s">
        <v>9</v>
      </c>
      <c r="TH1562" s="3" t="s">
        <v>6</v>
      </c>
      <c r="TI1562" s="4" t="s">
        <v>9</v>
      </c>
      <c r="TJ1562" s="3" t="s">
        <v>6</v>
      </c>
      <c r="TK1562" s="3" t="s">
        <v>6</v>
      </c>
      <c r="TL1562" s="4" t="s">
        <v>9</v>
      </c>
      <c r="TM1562" s="1" t="s">
        <v>10</v>
      </c>
      <c r="TN1562" s="4" t="s">
        <v>9</v>
      </c>
      <c r="TO1562" s="5" t="s">
        <v>27</v>
      </c>
      <c r="TP1562" s="5" t="s">
        <v>31</v>
      </c>
      <c r="TQ1562" s="4" t="s">
        <v>9</v>
      </c>
      <c r="TR1562" s="3" t="s">
        <v>6</v>
      </c>
      <c r="TS1562" t="s">
        <v>8</v>
      </c>
      <c r="TT1562" t="s">
        <v>8</v>
      </c>
      <c r="TU1562" t="s">
        <v>8</v>
      </c>
      <c r="TV1562" s="4" t="s">
        <v>9</v>
      </c>
      <c r="TW1562" s="3" t="s">
        <v>6</v>
      </c>
      <c r="TX1562" s="4" t="s">
        <v>9</v>
      </c>
      <c r="TY1562" s="2" t="s">
        <v>7</v>
      </c>
      <c r="TZ1562" s="1" t="s">
        <v>10</v>
      </c>
      <c r="UA1562" s="3" t="s">
        <v>6</v>
      </c>
      <c r="UB1562" t="s">
        <v>8</v>
      </c>
      <c r="UC1562" t="s">
        <v>8</v>
      </c>
      <c r="UD1562" s="2" t="s">
        <v>7</v>
      </c>
      <c r="UE1562" s="4" t="s">
        <v>9</v>
      </c>
      <c r="UF1562" s="4" t="s">
        <v>9</v>
      </c>
      <c r="UG1562" s="1" t="s">
        <v>10</v>
      </c>
      <c r="UH1562" s="4" t="s">
        <v>9</v>
      </c>
      <c r="UI1562" s="1" t="s">
        <v>10</v>
      </c>
      <c r="UJ1562" s="1" t="s">
        <v>10</v>
      </c>
      <c r="UK1562" s="3" t="s">
        <v>6</v>
      </c>
      <c r="UL1562" s="1" t="s">
        <v>10</v>
      </c>
      <c r="UM1562" t="s">
        <v>8</v>
      </c>
      <c r="UN1562" s="1" t="s">
        <v>10</v>
      </c>
      <c r="UO1562" s="1" t="s">
        <v>10</v>
      </c>
      <c r="UP1562" s="3" t="s">
        <v>6</v>
      </c>
      <c r="UQ1562" s="4" t="s">
        <v>9</v>
      </c>
      <c r="UR1562" s="3" t="s">
        <v>6</v>
      </c>
      <c r="US1562" s="1" t="s">
        <v>10</v>
      </c>
      <c r="UT1562" s="3" t="s">
        <v>6</v>
      </c>
      <c r="UU1562" s="1" t="s">
        <v>10</v>
      </c>
      <c r="UV1562" s="1" t="s">
        <v>10</v>
      </c>
      <c r="UW1562" s="3" t="s">
        <v>6</v>
      </c>
      <c r="UX1562" s="2" t="s">
        <v>7</v>
      </c>
      <c r="UY1562" s="2" t="s">
        <v>7</v>
      </c>
      <c r="UZ1562" s="4" t="s">
        <v>9</v>
      </c>
      <c r="VA1562" s="2" t="s">
        <v>7</v>
      </c>
      <c r="VB1562" s="1" t="s">
        <v>10</v>
      </c>
      <c r="VC1562" s="2" t="s">
        <v>7</v>
      </c>
      <c r="VD1562" s="3" t="s">
        <v>6</v>
      </c>
      <c r="VE1562" s="1" t="s">
        <v>10</v>
      </c>
      <c r="VF1562" s="3" t="s">
        <v>6</v>
      </c>
      <c r="VG1562" s="4" t="s">
        <v>9</v>
      </c>
      <c r="VH1562" s="2" t="s">
        <v>7</v>
      </c>
      <c r="VI1562" s="1" t="s">
        <v>10</v>
      </c>
      <c r="VJ1562" s="1" t="s">
        <v>10</v>
      </c>
      <c r="VK1562" s="4" t="s">
        <v>9</v>
      </c>
      <c r="VL1562" s="4" t="s">
        <v>9</v>
      </c>
      <c r="VM1562" s="3" t="s">
        <v>6</v>
      </c>
      <c r="VN1562" s="4" t="s">
        <v>9</v>
      </c>
      <c r="VO1562" s="4" t="s">
        <v>9</v>
      </c>
      <c r="VP1562" s="4" t="s">
        <v>9</v>
      </c>
      <c r="VQ1562" s="4" t="s">
        <v>9</v>
      </c>
      <c r="VR1562" s="4" t="s">
        <v>9</v>
      </c>
      <c r="VS1562" s="4" t="s">
        <v>9</v>
      </c>
      <c r="VT1562" s="1" t="s">
        <v>10</v>
      </c>
      <c r="VU1562" s="1" t="s">
        <v>10</v>
      </c>
      <c r="VV1562" s="1" t="s">
        <v>10</v>
      </c>
      <c r="VW1562" s="3" t="s">
        <v>6</v>
      </c>
      <c r="VX1562" s="4" t="s">
        <v>9</v>
      </c>
      <c r="VY1562" s="1" t="s">
        <v>10</v>
      </c>
      <c r="VZ1562" s="4" t="s">
        <v>9</v>
      </c>
      <c r="WA1562" s="3" t="s">
        <v>6</v>
      </c>
      <c r="WB1562" s="1" t="s">
        <v>10</v>
      </c>
      <c r="WC1562" s="4" t="s">
        <v>9</v>
      </c>
      <c r="WD1562" s="3" t="s">
        <v>6</v>
      </c>
      <c r="WE1562" s="3" t="s">
        <v>6</v>
      </c>
      <c r="WF1562" s="2" t="s">
        <v>7</v>
      </c>
      <c r="WG1562" s="1" t="s">
        <v>10</v>
      </c>
      <c r="WH1562" s="3" t="s">
        <v>6</v>
      </c>
      <c r="WI1562" s="3" t="s">
        <v>6</v>
      </c>
      <c r="WJ1562" s="1" t="s">
        <v>10</v>
      </c>
      <c r="WK1562" t="s">
        <v>8</v>
      </c>
      <c r="WL1562" s="2" t="s">
        <v>7</v>
      </c>
      <c r="WM1562" s="1" t="s">
        <v>10</v>
      </c>
      <c r="WN1562" s="1" t="s">
        <v>10</v>
      </c>
      <c r="WO1562" s="4" t="s">
        <v>9</v>
      </c>
      <c r="WP1562" s="4" t="s">
        <v>9</v>
      </c>
      <c r="XZ1562" s="2" t="s">
        <v>7</v>
      </c>
      <c r="YA1562" s="1" t="s">
        <v>10</v>
      </c>
      <c r="YB1562" s="3" t="s">
        <v>6</v>
      </c>
      <c r="YC1562" s="2" t="s">
        <v>7</v>
      </c>
      <c r="YD1562" s="1" t="s">
        <v>10</v>
      </c>
      <c r="YN1562"/>
      <c r="YO1562"/>
      <c r="YP1562"/>
      <c r="YQ1562"/>
      <c r="YR1562" s="13"/>
      <c r="YS1562" s="13"/>
      <c r="YT1562" s="13"/>
      <c r="YU1562" s="13"/>
    </row>
    <row r="1563" spans="1:671" x14ac:dyDescent="0.25">
      <c r="A1563" t="s">
        <v>9751</v>
      </c>
      <c r="B1563" t="s">
        <v>8698</v>
      </c>
      <c r="C1563" t="s">
        <v>8698</v>
      </c>
      <c r="D1563" t="s">
        <v>8698</v>
      </c>
      <c r="E1563" s="15" t="s">
        <v>8698</v>
      </c>
      <c r="F1563" t="s">
        <v>8698</v>
      </c>
      <c r="G1563" s="15" t="s">
        <v>8698</v>
      </c>
      <c r="H1563" t="s">
        <v>8698</v>
      </c>
      <c r="I1563" t="s">
        <v>9</v>
      </c>
      <c r="J1563" t="s">
        <v>8698</v>
      </c>
      <c r="K1563" t="s">
        <v>6</v>
      </c>
      <c r="L1563" t="s">
        <v>8698</v>
      </c>
      <c r="M1563" t="s">
        <v>8698</v>
      </c>
      <c r="N1563" t="s">
        <v>9</v>
      </c>
      <c r="O1563" t="s">
        <v>8698</v>
      </c>
      <c r="P1563" t="s">
        <v>10</v>
      </c>
      <c r="Q1563" s="45" t="s">
        <v>6689</v>
      </c>
      <c r="R1563" t="s">
        <v>6690</v>
      </c>
      <c r="S1563" t="s">
        <v>6691</v>
      </c>
      <c r="T1563" t="s">
        <v>39</v>
      </c>
      <c r="U1563">
        <v>3</v>
      </c>
      <c r="V1563" s="3" t="s">
        <v>6</v>
      </c>
      <c r="W1563" s="2" t="s">
        <v>7</v>
      </c>
      <c r="X1563" s="2" t="s">
        <v>7</v>
      </c>
      <c r="Y1563" t="s">
        <v>8</v>
      </c>
      <c r="Z1563" t="s">
        <v>8</v>
      </c>
      <c r="AA1563" t="s">
        <v>8</v>
      </c>
      <c r="AB1563" s="3" t="s">
        <v>6</v>
      </c>
      <c r="AC1563" s="3" t="s">
        <v>6</v>
      </c>
      <c r="AD1563" s="3" t="s">
        <v>6</v>
      </c>
      <c r="AE1563" s="2" t="s">
        <v>7</v>
      </c>
      <c r="AF1563" s="3" t="s">
        <v>6</v>
      </c>
      <c r="AG1563" t="s">
        <v>8</v>
      </c>
      <c r="AH1563" t="s">
        <v>8</v>
      </c>
      <c r="AI1563" t="s">
        <v>8</v>
      </c>
      <c r="AJ1563" t="s">
        <v>8</v>
      </c>
      <c r="AK1563" s="3" t="s">
        <v>6</v>
      </c>
      <c r="AL1563" t="s">
        <v>8</v>
      </c>
      <c r="AM1563" s="4" t="s">
        <v>9</v>
      </c>
      <c r="AN1563" s="3" t="s">
        <v>6</v>
      </c>
      <c r="AO1563" s="2" t="s">
        <v>7</v>
      </c>
      <c r="AP1563" s="2" t="s">
        <v>7</v>
      </c>
      <c r="AQ1563" t="s">
        <v>8</v>
      </c>
      <c r="AR1563" s="1" t="s">
        <v>10</v>
      </c>
      <c r="AS1563" t="s">
        <v>8</v>
      </c>
      <c r="AT1563" s="4" t="s">
        <v>9</v>
      </c>
      <c r="AU1563" s="4" t="s">
        <v>9</v>
      </c>
      <c r="AV1563" s="3" t="s">
        <v>6</v>
      </c>
      <c r="AW1563" s="2" t="s">
        <v>7</v>
      </c>
      <c r="AX1563" s="2" t="s">
        <v>7</v>
      </c>
      <c r="AY1563" s="3" t="s">
        <v>6</v>
      </c>
      <c r="AZ1563" s="4" t="s">
        <v>9</v>
      </c>
      <c r="BA1563" s="2" t="s">
        <v>7</v>
      </c>
      <c r="BB1563" s="4" t="s">
        <v>9</v>
      </c>
      <c r="BC1563" s="4" t="s">
        <v>9</v>
      </c>
      <c r="BD1563" s="4" t="s">
        <v>9</v>
      </c>
      <c r="BE1563" s="4" t="s">
        <v>9</v>
      </c>
      <c r="BF1563" s="4" t="s">
        <v>9</v>
      </c>
      <c r="BG1563" t="s">
        <v>8</v>
      </c>
      <c r="BH1563" t="s">
        <v>8</v>
      </c>
      <c r="BI1563" s="2" t="s">
        <v>7</v>
      </c>
      <c r="BJ1563" s="2" t="s">
        <v>7</v>
      </c>
      <c r="BK1563" s="3" t="s">
        <v>6</v>
      </c>
      <c r="BL1563" s="2" t="s">
        <v>7</v>
      </c>
      <c r="BM1563" s="1" t="s">
        <v>10</v>
      </c>
      <c r="BN1563" t="s">
        <v>8</v>
      </c>
      <c r="BO1563" s="3" t="s">
        <v>6</v>
      </c>
      <c r="BP1563" t="s">
        <v>8</v>
      </c>
      <c r="BQ1563" s="2" t="s">
        <v>7</v>
      </c>
      <c r="BR1563" t="s">
        <v>8</v>
      </c>
      <c r="BS1563" s="3" t="s">
        <v>6</v>
      </c>
      <c r="BT1563" t="s">
        <v>8</v>
      </c>
      <c r="BU1563" t="s">
        <v>8</v>
      </c>
      <c r="BV1563" t="s">
        <v>8</v>
      </c>
      <c r="BW1563" t="s">
        <v>8</v>
      </c>
      <c r="BX1563" t="s">
        <v>8</v>
      </c>
      <c r="BY1563" t="s">
        <v>8</v>
      </c>
      <c r="BZ1563" t="s">
        <v>8</v>
      </c>
      <c r="CA1563" s="3" t="s">
        <v>6</v>
      </c>
      <c r="CB1563" t="s">
        <v>8</v>
      </c>
      <c r="CC1563" t="s">
        <v>8</v>
      </c>
      <c r="CD1563" t="s">
        <v>8</v>
      </c>
      <c r="CE1563" s="2" t="s">
        <v>7</v>
      </c>
      <c r="CF1563" s="4" t="s">
        <v>9</v>
      </c>
      <c r="CG1563" s="4" t="s">
        <v>9</v>
      </c>
      <c r="CH1563" s="3" t="s">
        <v>6</v>
      </c>
      <c r="CI1563" s="3" t="s">
        <v>6</v>
      </c>
      <c r="CJ1563" s="3" t="s">
        <v>6</v>
      </c>
      <c r="CK1563" s="1" t="s">
        <v>10</v>
      </c>
      <c r="CL1563" s="1" t="s">
        <v>10</v>
      </c>
      <c r="CM1563" s="4" t="s">
        <v>9</v>
      </c>
      <c r="CN1563" s="3" t="s">
        <v>6</v>
      </c>
      <c r="CO1563" s="4" t="s">
        <v>9</v>
      </c>
      <c r="CP1563" s="4" t="s">
        <v>9</v>
      </c>
      <c r="CQ1563" s="3" t="s">
        <v>6</v>
      </c>
      <c r="CR1563" s="2" t="s">
        <v>7</v>
      </c>
      <c r="CS1563" s="1" t="s">
        <v>10</v>
      </c>
      <c r="CT1563" s="2" t="s">
        <v>7</v>
      </c>
      <c r="CU1563" s="2" t="s">
        <v>7</v>
      </c>
      <c r="CV1563" s="3" t="s">
        <v>6</v>
      </c>
      <c r="CW1563" s="1" t="s">
        <v>10</v>
      </c>
      <c r="CX1563" s="3" t="s">
        <v>6</v>
      </c>
      <c r="CY1563" s="1" t="s">
        <v>10</v>
      </c>
      <c r="CZ1563" s="2" t="s">
        <v>7</v>
      </c>
      <c r="DA1563" s="3" t="s">
        <v>6</v>
      </c>
      <c r="DB1563" s="1" t="s">
        <v>10</v>
      </c>
      <c r="DC1563" s="1" t="s">
        <v>10</v>
      </c>
      <c r="DD1563" s="1" t="s">
        <v>10</v>
      </c>
      <c r="DE1563" s="1" t="s">
        <v>10</v>
      </c>
      <c r="DF1563" s="3" t="s">
        <v>6</v>
      </c>
      <c r="DG1563" s="2" t="s">
        <v>7</v>
      </c>
      <c r="DH1563" s="2" t="s">
        <v>7</v>
      </c>
      <c r="DI1563" s="2" t="s">
        <v>7</v>
      </c>
      <c r="DJ1563" s="2" t="s">
        <v>7</v>
      </c>
      <c r="DK1563" s="3" t="s">
        <v>6</v>
      </c>
      <c r="DL1563" s="2" t="s">
        <v>7</v>
      </c>
      <c r="DM1563" s="1" t="s">
        <v>10</v>
      </c>
      <c r="DN1563" s="3" t="s">
        <v>6</v>
      </c>
      <c r="DO1563" s="1" t="s">
        <v>10</v>
      </c>
      <c r="DP1563" s="3" t="s">
        <v>6</v>
      </c>
      <c r="DQ1563" s="1" t="s">
        <v>10</v>
      </c>
      <c r="DR1563" s="3" t="s">
        <v>6</v>
      </c>
      <c r="DS1563" s="1" t="s">
        <v>10</v>
      </c>
      <c r="DT1563" s="3" t="s">
        <v>6</v>
      </c>
      <c r="DU1563" s="1" t="s">
        <v>10</v>
      </c>
      <c r="DV1563" s="2" t="s">
        <v>7</v>
      </c>
      <c r="DW1563" s="3" t="s">
        <v>6</v>
      </c>
      <c r="DX1563" s="2" t="s">
        <v>7</v>
      </c>
      <c r="DY1563" s="2" t="s">
        <v>7</v>
      </c>
      <c r="DZ1563" s="1" t="s">
        <v>10</v>
      </c>
      <c r="EA1563" s="1" t="s">
        <v>10</v>
      </c>
      <c r="EB1563" s="2" t="s">
        <v>7</v>
      </c>
      <c r="EC1563" s="2" t="s">
        <v>7</v>
      </c>
      <c r="ED1563" s="1" t="s">
        <v>10</v>
      </c>
      <c r="EE1563" s="4" t="s">
        <v>9</v>
      </c>
      <c r="EF1563" s="4" t="s">
        <v>9</v>
      </c>
      <c r="EG1563" t="s">
        <v>8</v>
      </c>
      <c r="EH1563" t="s">
        <v>8</v>
      </c>
      <c r="EI1563" t="s">
        <v>8</v>
      </c>
      <c r="EJ1563" s="4" t="s">
        <v>9</v>
      </c>
      <c r="EK1563" s="2" t="s">
        <v>7</v>
      </c>
      <c r="EL1563" s="2" t="s">
        <v>7</v>
      </c>
      <c r="EM1563" s="2" t="s">
        <v>7</v>
      </c>
      <c r="EN1563" s="1" t="s">
        <v>10</v>
      </c>
      <c r="EO1563" s="2" t="s">
        <v>7</v>
      </c>
      <c r="EP1563" s="4" t="s">
        <v>9</v>
      </c>
      <c r="EQ1563" s="1" t="s">
        <v>10</v>
      </c>
      <c r="ER1563" s="2" t="s">
        <v>7</v>
      </c>
      <c r="ES1563" s="1" t="s">
        <v>10</v>
      </c>
      <c r="ET1563" s="1" t="s">
        <v>10</v>
      </c>
      <c r="EU1563" s="2" t="s">
        <v>7</v>
      </c>
      <c r="EV1563" s="4" t="s">
        <v>9</v>
      </c>
      <c r="EW1563" s="2" t="s">
        <v>7</v>
      </c>
      <c r="EX1563" s="1" t="s">
        <v>10</v>
      </c>
      <c r="EY1563" s="2" t="s">
        <v>7</v>
      </c>
      <c r="EZ1563" s="1" t="s">
        <v>10</v>
      </c>
      <c r="FA1563" s="1" t="s">
        <v>10</v>
      </c>
      <c r="FB1563" s="4" t="s">
        <v>9</v>
      </c>
      <c r="FC1563" s="4" t="s">
        <v>9</v>
      </c>
      <c r="FD1563" s="1" t="s">
        <v>10</v>
      </c>
      <c r="FE1563" s="2" t="s">
        <v>7</v>
      </c>
      <c r="FF1563" s="2" t="s">
        <v>7</v>
      </c>
      <c r="FG1563" s="1" t="s">
        <v>10</v>
      </c>
      <c r="FH1563" s="2" t="s">
        <v>7</v>
      </c>
      <c r="FI1563" s="4" t="s">
        <v>9</v>
      </c>
      <c r="FJ1563" s="4" t="s">
        <v>9</v>
      </c>
      <c r="FK1563" s="1" t="s">
        <v>10</v>
      </c>
      <c r="FL1563" s="4" t="s">
        <v>9</v>
      </c>
      <c r="FM1563" s="3" t="s">
        <v>6</v>
      </c>
      <c r="FN1563" s="1" t="s">
        <v>10</v>
      </c>
      <c r="FO1563" s="1" t="s">
        <v>10</v>
      </c>
      <c r="FP1563" s="3" t="s">
        <v>6</v>
      </c>
      <c r="FQ1563" s="4" t="s">
        <v>9</v>
      </c>
      <c r="FR1563" s="2" t="s">
        <v>7</v>
      </c>
      <c r="FS1563" s="3" t="s">
        <v>6</v>
      </c>
      <c r="FT1563" s="4" t="s">
        <v>9</v>
      </c>
      <c r="FU1563" s="3" t="s">
        <v>6</v>
      </c>
      <c r="FV1563" s="2" t="s">
        <v>7</v>
      </c>
      <c r="FW1563" s="1" t="s">
        <v>10</v>
      </c>
      <c r="FX1563" s="2" t="s">
        <v>7</v>
      </c>
      <c r="FY1563" s="3" t="s">
        <v>6</v>
      </c>
      <c r="FZ1563" s="2" t="s">
        <v>7</v>
      </c>
      <c r="GA1563" s="2" t="s">
        <v>7</v>
      </c>
      <c r="GB1563" s="1" t="s">
        <v>10</v>
      </c>
      <c r="GC1563" s="2" t="s">
        <v>7</v>
      </c>
      <c r="GD1563" s="1" t="s">
        <v>10</v>
      </c>
      <c r="GE1563" s="2" t="s">
        <v>7</v>
      </c>
      <c r="GF1563" s="4" t="s">
        <v>9</v>
      </c>
      <c r="GG1563" s="3" t="s">
        <v>6</v>
      </c>
      <c r="GH1563" s="2" t="s">
        <v>7</v>
      </c>
      <c r="GI1563" s="1" t="s">
        <v>10</v>
      </c>
      <c r="GJ1563" s="4" t="s">
        <v>9</v>
      </c>
      <c r="GK1563" s="3" t="s">
        <v>6</v>
      </c>
      <c r="GL1563" s="2" t="s">
        <v>7</v>
      </c>
      <c r="GM1563" s="1" t="s">
        <v>10</v>
      </c>
      <c r="GN1563" s="3" t="s">
        <v>6</v>
      </c>
      <c r="GO1563" s="2" t="s">
        <v>7</v>
      </c>
      <c r="GP1563" s="1" t="s">
        <v>10</v>
      </c>
      <c r="GQ1563" s="4" t="s">
        <v>9</v>
      </c>
      <c r="GR1563" s="2" t="s">
        <v>7</v>
      </c>
      <c r="GS1563" s="2" t="s">
        <v>7</v>
      </c>
      <c r="GT1563" s="2" t="s">
        <v>7</v>
      </c>
      <c r="GU1563" s="1" t="s">
        <v>10</v>
      </c>
      <c r="GV1563" s="3" t="s">
        <v>6</v>
      </c>
      <c r="GW1563" s="2" t="s">
        <v>7</v>
      </c>
      <c r="GX1563" s="4" t="s">
        <v>9</v>
      </c>
      <c r="GY1563" s="2" t="s">
        <v>7</v>
      </c>
      <c r="GZ1563" s="3" t="s">
        <v>6</v>
      </c>
      <c r="HA1563" s="1" t="s">
        <v>10</v>
      </c>
      <c r="HB1563" s="4" t="s">
        <v>9</v>
      </c>
      <c r="HC1563" s="1" t="s">
        <v>10</v>
      </c>
      <c r="HD1563" s="2" t="s">
        <v>7</v>
      </c>
      <c r="HE1563" s="2" t="s">
        <v>7</v>
      </c>
      <c r="HF1563" t="s">
        <v>8</v>
      </c>
      <c r="HG1563" t="s">
        <v>8</v>
      </c>
      <c r="HH1563" t="s">
        <v>8</v>
      </c>
      <c r="HI1563" t="s">
        <v>8</v>
      </c>
      <c r="HJ1563" t="s">
        <v>8</v>
      </c>
      <c r="HK1563" t="s">
        <v>8</v>
      </c>
      <c r="HL1563" t="s">
        <v>8</v>
      </c>
      <c r="HM1563" t="s">
        <v>8</v>
      </c>
      <c r="HN1563" t="s">
        <v>8</v>
      </c>
      <c r="HO1563" t="s">
        <v>8</v>
      </c>
      <c r="HP1563" t="s">
        <v>8</v>
      </c>
      <c r="HQ1563" t="s">
        <v>8</v>
      </c>
      <c r="HR1563" t="s">
        <v>8</v>
      </c>
      <c r="HS1563" t="s">
        <v>8</v>
      </c>
      <c r="HT1563" t="s">
        <v>8</v>
      </c>
      <c r="HU1563" s="2" t="s">
        <v>7</v>
      </c>
      <c r="HV1563" s="1" t="s">
        <v>10</v>
      </c>
      <c r="HW1563" s="3" t="s">
        <v>6</v>
      </c>
      <c r="HX1563" s="4" t="s">
        <v>9</v>
      </c>
      <c r="HY1563" s="3" t="s">
        <v>6</v>
      </c>
      <c r="HZ1563" s="1" t="s">
        <v>10</v>
      </c>
      <c r="IA1563" s="4" t="s">
        <v>9</v>
      </c>
      <c r="IB1563" t="s">
        <v>8</v>
      </c>
      <c r="IC1563" t="s">
        <v>8</v>
      </c>
      <c r="ID1563" s="2" t="s">
        <v>7</v>
      </c>
      <c r="IE1563" t="s">
        <v>8</v>
      </c>
      <c r="IF1563" s="2" t="s">
        <v>7</v>
      </c>
      <c r="IG1563" s="2" t="s">
        <v>7</v>
      </c>
      <c r="IH1563" s="2" t="s">
        <v>7</v>
      </c>
      <c r="II1563" s="2" t="s">
        <v>7</v>
      </c>
      <c r="IJ1563" s="1" t="s">
        <v>10</v>
      </c>
      <c r="IK1563" s="4" t="s">
        <v>9</v>
      </c>
      <c r="IL1563" s="1" t="s">
        <v>10</v>
      </c>
      <c r="IM1563" s="1" t="s">
        <v>10</v>
      </c>
      <c r="IN1563" s="4" t="s">
        <v>9</v>
      </c>
      <c r="IO1563" s="3" t="s">
        <v>6</v>
      </c>
      <c r="IP1563" s="1" t="s">
        <v>10</v>
      </c>
      <c r="IQ1563" s="1" t="s">
        <v>10</v>
      </c>
      <c r="IR1563" s="2" t="s">
        <v>7</v>
      </c>
      <c r="IS1563" s="1" t="s">
        <v>10</v>
      </c>
      <c r="IT1563" s="4" t="s">
        <v>9</v>
      </c>
      <c r="IU1563" s="2" t="s">
        <v>7</v>
      </c>
      <c r="IV1563" t="s">
        <v>8</v>
      </c>
      <c r="IW1563" t="s">
        <v>8</v>
      </c>
      <c r="IX1563" t="s">
        <v>8</v>
      </c>
      <c r="IY1563" t="s">
        <v>8</v>
      </c>
      <c r="IZ1563" t="s">
        <v>8</v>
      </c>
      <c r="JA1563" t="s">
        <v>8</v>
      </c>
      <c r="JB1563" t="s">
        <v>8</v>
      </c>
      <c r="JC1563" t="s">
        <v>8</v>
      </c>
      <c r="JD1563" t="s">
        <v>8</v>
      </c>
      <c r="JE1563" s="4" t="s">
        <v>9</v>
      </c>
      <c r="JF1563" s="3" t="s">
        <v>6</v>
      </c>
      <c r="JG1563" s="1" t="s">
        <v>10</v>
      </c>
      <c r="JH1563" s="2" t="s">
        <v>7</v>
      </c>
      <c r="JI1563" t="s">
        <v>8</v>
      </c>
      <c r="JJ1563" t="s">
        <v>8</v>
      </c>
      <c r="JK1563" s="2" t="s">
        <v>7</v>
      </c>
      <c r="JL1563" s="4" t="s">
        <v>9</v>
      </c>
      <c r="JM1563" s="1" t="s">
        <v>10</v>
      </c>
      <c r="JN1563" t="s">
        <v>8</v>
      </c>
      <c r="JO1563" s="3" t="s">
        <v>6</v>
      </c>
      <c r="JP1563" t="s">
        <v>8</v>
      </c>
      <c r="JQ1563" t="s">
        <v>8</v>
      </c>
      <c r="JR1563" t="s">
        <v>8</v>
      </c>
      <c r="JS1563" t="s">
        <v>8</v>
      </c>
      <c r="JT1563" t="s">
        <v>8</v>
      </c>
      <c r="JU1563" t="s">
        <v>8</v>
      </c>
      <c r="JV1563" s="2" t="s">
        <v>7</v>
      </c>
      <c r="JW1563" s="1" t="s">
        <v>10</v>
      </c>
      <c r="JX1563" s="2" t="s">
        <v>7</v>
      </c>
      <c r="JY1563" s="1" t="s">
        <v>10</v>
      </c>
      <c r="JZ1563" s="1" t="s">
        <v>10</v>
      </c>
      <c r="KA1563" t="s">
        <v>8</v>
      </c>
      <c r="KB1563" t="s">
        <v>8</v>
      </c>
      <c r="KC1563" t="s">
        <v>8</v>
      </c>
      <c r="KD1563" t="s">
        <v>8</v>
      </c>
      <c r="KE1563" s="1" t="s">
        <v>10</v>
      </c>
      <c r="KF1563" s="2" t="s">
        <v>7</v>
      </c>
      <c r="KG1563" s="1" t="s">
        <v>10</v>
      </c>
      <c r="KH1563" t="s">
        <v>8</v>
      </c>
      <c r="KI1563" t="s">
        <v>8</v>
      </c>
      <c r="KJ1563" s="1" t="s">
        <v>10</v>
      </c>
      <c r="KK1563" s="1" t="s">
        <v>10</v>
      </c>
      <c r="KL1563" s="2" t="s">
        <v>7</v>
      </c>
      <c r="KM1563" s="1" t="s">
        <v>10</v>
      </c>
      <c r="KN1563" s="1" t="s">
        <v>10</v>
      </c>
      <c r="KO1563" s="4" t="s">
        <v>9</v>
      </c>
      <c r="KP1563" s="2" t="s">
        <v>7</v>
      </c>
      <c r="KQ1563" s="1" t="s">
        <v>10</v>
      </c>
      <c r="KR1563" s="2" t="s">
        <v>7</v>
      </c>
      <c r="KS1563" s="1" t="s">
        <v>10</v>
      </c>
      <c r="KT1563" s="1" t="s">
        <v>10</v>
      </c>
      <c r="KU1563" s="1" t="s">
        <v>10</v>
      </c>
      <c r="KV1563" s="2" t="s">
        <v>7</v>
      </c>
      <c r="KW1563" s="2" t="s">
        <v>7</v>
      </c>
      <c r="KX1563" t="s">
        <v>8</v>
      </c>
      <c r="KY1563" s="2" t="s">
        <v>7</v>
      </c>
      <c r="KZ1563" s="3" t="s">
        <v>6</v>
      </c>
      <c r="LA1563" s="1" t="s">
        <v>10</v>
      </c>
      <c r="LB1563" s="1" t="s">
        <v>10</v>
      </c>
      <c r="LC1563" s="3" t="s">
        <v>6</v>
      </c>
      <c r="LD1563" s="1" t="s">
        <v>10</v>
      </c>
      <c r="LE1563" s="3" t="s">
        <v>6</v>
      </c>
      <c r="LF1563" s="2" t="s">
        <v>7</v>
      </c>
      <c r="LG1563" s="1" t="s">
        <v>10</v>
      </c>
      <c r="LH1563" t="s">
        <v>8</v>
      </c>
      <c r="LI1563" s="2" t="s">
        <v>7</v>
      </c>
      <c r="LJ1563" s="2" t="s">
        <v>7</v>
      </c>
      <c r="LK1563" s="1" t="s">
        <v>10</v>
      </c>
      <c r="LL1563" t="s">
        <v>8</v>
      </c>
      <c r="LM1563" s="3" t="s">
        <v>6</v>
      </c>
      <c r="LN1563" s="2" t="s">
        <v>7</v>
      </c>
      <c r="LO1563" s="3" t="s">
        <v>6</v>
      </c>
      <c r="LP1563" t="s">
        <v>8</v>
      </c>
      <c r="LQ1563" s="4" t="s">
        <v>9</v>
      </c>
      <c r="LR1563" t="s">
        <v>8</v>
      </c>
      <c r="LS1563" s="3" t="s">
        <v>6</v>
      </c>
      <c r="LT1563" s="2" t="s">
        <v>7</v>
      </c>
      <c r="LU1563" s="3" t="s">
        <v>6</v>
      </c>
      <c r="LV1563" t="s">
        <v>8</v>
      </c>
      <c r="LW1563" s="1" t="s">
        <v>10</v>
      </c>
      <c r="LX1563" s="2" t="s">
        <v>7</v>
      </c>
      <c r="LY1563" t="s">
        <v>8</v>
      </c>
      <c r="LZ1563" t="s">
        <v>8</v>
      </c>
      <c r="MA1563" t="s">
        <v>8</v>
      </c>
      <c r="MB1563" t="s">
        <v>8</v>
      </c>
      <c r="MC1563" s="3" t="s">
        <v>6</v>
      </c>
      <c r="MD1563" s="2" t="s">
        <v>7</v>
      </c>
      <c r="ME1563" s="2" t="s">
        <v>7</v>
      </c>
      <c r="MF1563" s="4" t="s">
        <v>9</v>
      </c>
      <c r="MG1563" s="1" t="s">
        <v>10</v>
      </c>
      <c r="MH1563" s="1" t="s">
        <v>10</v>
      </c>
      <c r="MI1563" s="1" t="s">
        <v>10</v>
      </c>
      <c r="MJ1563" s="1" t="s">
        <v>10</v>
      </c>
      <c r="MK1563" s="2" t="s">
        <v>7</v>
      </c>
      <c r="ML1563" s="3" t="s">
        <v>6</v>
      </c>
      <c r="MM1563" s="1" t="s">
        <v>10</v>
      </c>
      <c r="MN1563" s="1" t="s">
        <v>10</v>
      </c>
      <c r="MO1563" s="3" t="s">
        <v>6</v>
      </c>
      <c r="MP1563" s="1" t="s">
        <v>10</v>
      </c>
      <c r="MQ1563" s="1" t="s">
        <v>10</v>
      </c>
      <c r="MR1563" s="3" t="s">
        <v>6</v>
      </c>
      <c r="MS1563" s="2" t="s">
        <v>7</v>
      </c>
      <c r="MT1563" s="2" t="s">
        <v>7</v>
      </c>
      <c r="MU1563" s="3" t="s">
        <v>6</v>
      </c>
      <c r="MV1563" s="3" t="s">
        <v>6</v>
      </c>
      <c r="MW1563" s="2" t="s">
        <v>7</v>
      </c>
      <c r="MX1563" s="2" t="s">
        <v>7</v>
      </c>
      <c r="MY1563" s="4" t="s">
        <v>9</v>
      </c>
      <c r="MZ1563" s="1" t="s">
        <v>10</v>
      </c>
      <c r="NA1563" s="3" t="s">
        <v>6</v>
      </c>
      <c r="NB1563" t="s">
        <v>8</v>
      </c>
      <c r="NC1563" s="1" t="s">
        <v>10</v>
      </c>
      <c r="ND1563" s="2" t="s">
        <v>7</v>
      </c>
      <c r="NE1563" s="3" t="s">
        <v>6</v>
      </c>
      <c r="NF1563" s="2" t="s">
        <v>7</v>
      </c>
      <c r="NG1563" s="2" t="s">
        <v>7</v>
      </c>
      <c r="NH1563" t="s">
        <v>8</v>
      </c>
      <c r="NI1563" t="s">
        <v>8</v>
      </c>
      <c r="NJ1563" t="s">
        <v>8</v>
      </c>
      <c r="NK1563" s="4" t="s">
        <v>9</v>
      </c>
      <c r="NL1563" s="4" t="s">
        <v>9</v>
      </c>
      <c r="NM1563" s="2" t="s">
        <v>7</v>
      </c>
      <c r="NN1563" s="1" t="s">
        <v>10</v>
      </c>
      <c r="NO1563" s="1" t="s">
        <v>10</v>
      </c>
      <c r="NP1563" s="1" t="s">
        <v>10</v>
      </c>
      <c r="NQ1563" s="1" t="s">
        <v>10</v>
      </c>
      <c r="NR1563" s="3" t="s">
        <v>6</v>
      </c>
      <c r="NS1563" s="3" t="s">
        <v>6</v>
      </c>
      <c r="NT1563" s="1" t="s">
        <v>10</v>
      </c>
      <c r="NU1563" s="2" t="s">
        <v>7</v>
      </c>
      <c r="NV1563" s="3" t="s">
        <v>6</v>
      </c>
      <c r="NW1563" s="4" t="s">
        <v>9</v>
      </c>
      <c r="NX1563" s="1" t="s">
        <v>10</v>
      </c>
      <c r="NY1563" s="3" t="s">
        <v>6</v>
      </c>
      <c r="NZ1563" s="3" t="s">
        <v>6</v>
      </c>
      <c r="OA1563" s="4" t="s">
        <v>9</v>
      </c>
      <c r="OB1563" s="4" t="s">
        <v>9</v>
      </c>
      <c r="OC1563" t="s">
        <v>8</v>
      </c>
      <c r="OD1563" t="s">
        <v>8</v>
      </c>
      <c r="OE1563" t="s">
        <v>8</v>
      </c>
      <c r="OF1563" s="3" t="s">
        <v>6</v>
      </c>
      <c r="OG1563" s="1" t="s">
        <v>10</v>
      </c>
      <c r="OH1563" s="1" t="s">
        <v>10</v>
      </c>
      <c r="OI1563" s="3" t="s">
        <v>6</v>
      </c>
      <c r="OJ1563" s="2" t="s">
        <v>7</v>
      </c>
      <c r="OK1563" s="3" t="s">
        <v>6</v>
      </c>
      <c r="OL1563" s="2" t="s">
        <v>7</v>
      </c>
      <c r="OM1563" s="3" t="s">
        <v>6</v>
      </c>
      <c r="ON1563" s="3" t="s">
        <v>6</v>
      </c>
      <c r="OO1563" s="2" t="s">
        <v>7</v>
      </c>
      <c r="OP1563" s="3" t="s">
        <v>6</v>
      </c>
      <c r="OQ1563" s="2" t="s">
        <v>7</v>
      </c>
      <c r="OR1563" s="3" t="s">
        <v>6</v>
      </c>
      <c r="OS1563" t="s">
        <v>8</v>
      </c>
      <c r="OT1563" t="s">
        <v>8</v>
      </c>
      <c r="OU1563" t="s">
        <v>8</v>
      </c>
      <c r="OV1563" s="3" t="s">
        <v>6</v>
      </c>
      <c r="OW1563" t="s">
        <v>8</v>
      </c>
      <c r="OX1563" t="s">
        <v>8</v>
      </c>
      <c r="OY1563" t="s">
        <v>8</v>
      </c>
      <c r="OZ1563" t="s">
        <v>8</v>
      </c>
      <c r="PA1563" t="s">
        <v>8</v>
      </c>
      <c r="PB1563" t="s">
        <v>8</v>
      </c>
      <c r="PC1563" t="s">
        <v>8</v>
      </c>
      <c r="PD1563" t="s">
        <v>8</v>
      </c>
      <c r="PE1563" s="4" t="s">
        <v>9</v>
      </c>
      <c r="PF1563" t="s">
        <v>8</v>
      </c>
      <c r="PG1563" t="s">
        <v>8</v>
      </c>
      <c r="PH1563" s="1" t="s">
        <v>10</v>
      </c>
      <c r="PI1563" s="1" t="s">
        <v>10</v>
      </c>
      <c r="PJ1563" t="s">
        <v>8</v>
      </c>
      <c r="PK1563" t="s">
        <v>8</v>
      </c>
      <c r="PL1563" s="1" t="s">
        <v>10</v>
      </c>
      <c r="PM1563" t="s">
        <v>8</v>
      </c>
      <c r="PN1563" t="s">
        <v>8</v>
      </c>
      <c r="PO1563" t="s">
        <v>8</v>
      </c>
      <c r="PP1563" s="2" t="s">
        <v>7</v>
      </c>
      <c r="PQ1563" t="s">
        <v>8</v>
      </c>
      <c r="PR1563" t="s">
        <v>8</v>
      </c>
      <c r="PS1563" s="1" t="s">
        <v>10</v>
      </c>
      <c r="PT1563" t="s">
        <v>8</v>
      </c>
      <c r="PU1563" t="s">
        <v>8</v>
      </c>
      <c r="PV1563" t="s">
        <v>8</v>
      </c>
      <c r="PW1563" t="s">
        <v>8</v>
      </c>
      <c r="PX1563" t="s">
        <v>8</v>
      </c>
      <c r="PY1563" t="s">
        <v>8</v>
      </c>
      <c r="PZ1563" s="4" t="s">
        <v>9</v>
      </c>
      <c r="QA1563" t="s">
        <v>8</v>
      </c>
      <c r="QB1563" t="s">
        <v>8</v>
      </c>
      <c r="QC1563" t="s">
        <v>8</v>
      </c>
      <c r="QD1563" t="s">
        <v>8</v>
      </c>
      <c r="QE1563" t="s">
        <v>8</v>
      </c>
      <c r="QF1563" t="s">
        <v>8</v>
      </c>
      <c r="QG1563" t="s">
        <v>8</v>
      </c>
      <c r="QH1563" s="1" t="s">
        <v>10</v>
      </c>
      <c r="QI1563" t="s">
        <v>8</v>
      </c>
      <c r="QJ1563" t="s">
        <v>8</v>
      </c>
      <c r="QK1563" t="s">
        <v>8</v>
      </c>
      <c r="QL1563" s="3" t="s">
        <v>6</v>
      </c>
      <c r="QM1563" t="s">
        <v>8</v>
      </c>
      <c r="QN1563" t="s">
        <v>8</v>
      </c>
      <c r="QO1563" t="s">
        <v>8</v>
      </c>
      <c r="QP1563" t="s">
        <v>8</v>
      </c>
      <c r="QQ1563" s="2" t="s">
        <v>7</v>
      </c>
      <c r="QR1563" t="s">
        <v>8</v>
      </c>
      <c r="QS1563" t="s">
        <v>8</v>
      </c>
      <c r="QT1563" s="3" t="s">
        <v>6</v>
      </c>
      <c r="QU1563" t="s">
        <v>8</v>
      </c>
      <c r="QV1563" t="s">
        <v>8</v>
      </c>
      <c r="QW1563" t="s">
        <v>8</v>
      </c>
      <c r="QX1563" s="1" t="s">
        <v>10</v>
      </c>
      <c r="QY1563" s="2" t="s">
        <v>7</v>
      </c>
      <c r="QZ1563" s="4" t="s">
        <v>9</v>
      </c>
      <c r="RA1563" s="1" t="s">
        <v>10</v>
      </c>
      <c r="RB1563" s="4" t="s">
        <v>9</v>
      </c>
      <c r="RC1563" s="2" t="s">
        <v>7</v>
      </c>
      <c r="RD1563" s="3" t="s">
        <v>6</v>
      </c>
      <c r="RE1563" s="3" t="s">
        <v>6</v>
      </c>
      <c r="RF1563" s="3" t="s">
        <v>6</v>
      </c>
      <c r="RG1563" s="4" t="s">
        <v>9</v>
      </c>
      <c r="RH1563" s="1" t="s">
        <v>10</v>
      </c>
      <c r="RI1563" s="2" t="s">
        <v>7</v>
      </c>
      <c r="RJ1563" s="1" t="s">
        <v>10</v>
      </c>
      <c r="RK1563" s="3" t="s">
        <v>6</v>
      </c>
      <c r="RL1563" s="1" t="s">
        <v>10</v>
      </c>
      <c r="RM1563" s="4" t="s">
        <v>9</v>
      </c>
      <c r="RN1563" s="2" t="s">
        <v>7</v>
      </c>
      <c r="RO1563" s="2" t="s">
        <v>7</v>
      </c>
      <c r="RP1563" s="4" t="s">
        <v>9</v>
      </c>
      <c r="RQ1563" s="1" t="s">
        <v>10</v>
      </c>
      <c r="RR1563" s="4" t="s">
        <v>9</v>
      </c>
      <c r="RS1563" s="3" t="s">
        <v>6</v>
      </c>
      <c r="RT1563" s="4" t="s">
        <v>9</v>
      </c>
      <c r="RU1563" s="4" t="s">
        <v>9</v>
      </c>
      <c r="RV1563" s="2" t="s">
        <v>7</v>
      </c>
      <c r="RW1563" s="1" t="s">
        <v>10</v>
      </c>
      <c r="RX1563" s="3" t="s">
        <v>6</v>
      </c>
      <c r="RY1563" s="2" t="s">
        <v>7</v>
      </c>
      <c r="RZ1563" s="3" t="s">
        <v>6</v>
      </c>
      <c r="SA1563" s="1" t="s">
        <v>10</v>
      </c>
      <c r="SB1563" s="4" t="s">
        <v>9</v>
      </c>
      <c r="SC1563" s="1" t="s">
        <v>10</v>
      </c>
      <c r="SD1563" s="2" t="s">
        <v>7</v>
      </c>
      <c r="SE1563" s="3" t="s">
        <v>6</v>
      </c>
      <c r="SF1563" s="2" t="s">
        <v>7</v>
      </c>
      <c r="SG1563" s="1" t="s">
        <v>10</v>
      </c>
      <c r="SH1563" t="s">
        <v>8</v>
      </c>
      <c r="SI1563" t="s">
        <v>8</v>
      </c>
      <c r="SJ1563" t="s">
        <v>8</v>
      </c>
      <c r="SK1563" s="1" t="s">
        <v>10</v>
      </c>
      <c r="SL1563" s="1" t="s">
        <v>10</v>
      </c>
      <c r="SM1563" s="4" t="s">
        <v>9</v>
      </c>
      <c r="SN1563" s="2" t="s">
        <v>7</v>
      </c>
      <c r="SO1563" s="3" t="s">
        <v>6</v>
      </c>
      <c r="SP1563" s="2" t="s">
        <v>7</v>
      </c>
      <c r="SQ1563" s="4" t="s">
        <v>9</v>
      </c>
      <c r="SR1563" t="s">
        <v>8</v>
      </c>
      <c r="SS1563" t="s">
        <v>8</v>
      </c>
      <c r="ST1563" t="s">
        <v>8</v>
      </c>
      <c r="SU1563" s="4" t="s">
        <v>9</v>
      </c>
      <c r="SV1563" s="4" t="s">
        <v>9</v>
      </c>
      <c r="SW1563" s="1" t="s">
        <v>10</v>
      </c>
      <c r="SX1563" s="4" t="s">
        <v>9</v>
      </c>
      <c r="SY1563" s="1" t="s">
        <v>10</v>
      </c>
      <c r="SZ1563" s="2" t="s">
        <v>7</v>
      </c>
      <c r="TA1563" s="2" t="s">
        <v>7</v>
      </c>
      <c r="TB1563" s="1" t="s">
        <v>10</v>
      </c>
      <c r="TC1563" s="3" t="s">
        <v>6</v>
      </c>
      <c r="TD1563" s="4" t="s">
        <v>9</v>
      </c>
      <c r="TE1563" s="2" t="s">
        <v>7</v>
      </c>
      <c r="TF1563" s="3" t="s">
        <v>6</v>
      </c>
      <c r="TG1563" s="3" t="s">
        <v>6</v>
      </c>
      <c r="TH1563" s="2" t="s">
        <v>7</v>
      </c>
      <c r="TI1563" s="1" t="s">
        <v>10</v>
      </c>
      <c r="TJ1563" s="3" t="s">
        <v>6</v>
      </c>
      <c r="TL1563" s="4" t="s">
        <v>9</v>
      </c>
      <c r="TM1563" s="4" t="s">
        <v>9</v>
      </c>
      <c r="TN1563" s="4" t="s">
        <v>9</v>
      </c>
      <c r="TO1563" s="4" t="s">
        <v>9</v>
      </c>
      <c r="TP1563" s="4" t="s">
        <v>9</v>
      </c>
      <c r="TQ1563" s="4" t="s">
        <v>9</v>
      </c>
      <c r="TR1563" s="3" t="s">
        <v>6</v>
      </c>
      <c r="TS1563" t="s">
        <v>8</v>
      </c>
      <c r="TT1563" t="s">
        <v>8</v>
      </c>
      <c r="TU1563" t="s">
        <v>8</v>
      </c>
      <c r="TV1563" s="4" t="s">
        <v>9</v>
      </c>
      <c r="TW1563" s="3" t="s">
        <v>6</v>
      </c>
      <c r="TX1563" s="4" t="s">
        <v>9</v>
      </c>
      <c r="UE1563" s="4" t="s">
        <v>9</v>
      </c>
      <c r="UF1563" s="1" t="s">
        <v>10</v>
      </c>
      <c r="UG1563" s="4" t="s">
        <v>9</v>
      </c>
      <c r="UH1563" s="4" t="s">
        <v>9</v>
      </c>
      <c r="UI1563" s="1" t="s">
        <v>10</v>
      </c>
      <c r="UJ1563" s="4" t="s">
        <v>9</v>
      </c>
      <c r="UK1563" s="3" t="s">
        <v>6</v>
      </c>
      <c r="UL1563" s="1" t="s">
        <v>10</v>
      </c>
      <c r="UM1563" t="s">
        <v>8</v>
      </c>
      <c r="UN1563" s="2" t="s">
        <v>7</v>
      </c>
      <c r="UO1563" t="s">
        <v>8</v>
      </c>
      <c r="UP1563" t="s">
        <v>8</v>
      </c>
      <c r="UQ1563" s="4" t="s">
        <v>9</v>
      </c>
      <c r="UR1563" s="3" t="s">
        <v>6</v>
      </c>
      <c r="US1563" s="1" t="s">
        <v>10</v>
      </c>
      <c r="UT1563" s="3" t="s">
        <v>6</v>
      </c>
      <c r="UU1563" s="1" t="s">
        <v>10</v>
      </c>
      <c r="UV1563" s="1" t="s">
        <v>10</v>
      </c>
      <c r="UW1563" s="3" t="s">
        <v>6</v>
      </c>
      <c r="UX1563" s="2" t="s">
        <v>7</v>
      </c>
      <c r="UY1563" s="2" t="s">
        <v>7</v>
      </c>
      <c r="UZ1563" s="4" t="s">
        <v>9</v>
      </c>
      <c r="VA1563" s="2" t="s">
        <v>7</v>
      </c>
      <c r="VB1563" s="1" t="s">
        <v>10</v>
      </c>
      <c r="VC1563" s="2" t="s">
        <v>7</v>
      </c>
      <c r="VD1563" s="3" t="s">
        <v>6</v>
      </c>
      <c r="VE1563" s="1" t="s">
        <v>10</v>
      </c>
      <c r="VF1563" s="3" t="s">
        <v>6</v>
      </c>
      <c r="VG1563" s="4" t="s">
        <v>9</v>
      </c>
      <c r="VH1563" s="2" t="s">
        <v>7</v>
      </c>
      <c r="VI1563" s="4" t="s">
        <v>9</v>
      </c>
      <c r="VJ1563" s="2" t="s">
        <v>7</v>
      </c>
      <c r="VK1563" s="3" t="s">
        <v>6</v>
      </c>
      <c r="VL1563" s="4" t="s">
        <v>9</v>
      </c>
      <c r="VM1563" s="3" t="s">
        <v>6</v>
      </c>
      <c r="VN1563" s="4" t="s">
        <v>9</v>
      </c>
      <c r="VS1563" s="3" t="s">
        <v>6</v>
      </c>
      <c r="VT1563" s="1" t="s">
        <v>10</v>
      </c>
      <c r="VU1563" s="1" t="s">
        <v>10</v>
      </c>
      <c r="VW1563" s="3" t="s">
        <v>6</v>
      </c>
      <c r="VX1563" s="4" t="s">
        <v>9</v>
      </c>
      <c r="VY1563" s="1" t="s">
        <v>10</v>
      </c>
      <c r="VZ1563" s="4" t="s">
        <v>9</v>
      </c>
      <c r="WA1563" s="3" t="s">
        <v>6</v>
      </c>
      <c r="WB1563" s="1" t="s">
        <v>10</v>
      </c>
      <c r="WC1563" s="4" t="s">
        <v>9</v>
      </c>
      <c r="WD1563" s="4" t="s">
        <v>9</v>
      </c>
      <c r="WE1563" s="1" t="s">
        <v>10</v>
      </c>
      <c r="WF1563" s="2" t="s">
        <v>7</v>
      </c>
      <c r="WG1563" s="4" t="s">
        <v>9</v>
      </c>
      <c r="WH1563" s="1" t="s">
        <v>10</v>
      </c>
      <c r="WI1563" s="1" t="s">
        <v>10</v>
      </c>
      <c r="WJ1563" s="1" t="s">
        <v>10</v>
      </c>
      <c r="WK1563" t="s">
        <v>8</v>
      </c>
      <c r="WL1563" s="2" t="s">
        <v>7</v>
      </c>
      <c r="WM1563" s="2" t="s">
        <v>7</v>
      </c>
      <c r="WN1563" s="4" t="s">
        <v>9</v>
      </c>
      <c r="WO1563" s="4" t="s">
        <v>9</v>
      </c>
      <c r="WP1563" s="4" t="s">
        <v>9</v>
      </c>
      <c r="WQ1563" s="3" t="s">
        <v>6</v>
      </c>
      <c r="WR1563" t="s">
        <v>8</v>
      </c>
      <c r="WS1563" t="s">
        <v>8</v>
      </c>
      <c r="WT1563" t="s">
        <v>8</v>
      </c>
      <c r="WU1563" t="s">
        <v>8</v>
      </c>
      <c r="WV1563" t="s">
        <v>8</v>
      </c>
      <c r="WW1563" t="s">
        <v>8</v>
      </c>
      <c r="WX1563" t="s">
        <v>8</v>
      </c>
      <c r="WY1563" t="s">
        <v>8</v>
      </c>
      <c r="WZ1563" s="2" t="s">
        <v>7</v>
      </c>
      <c r="XA1563" t="s">
        <v>8</v>
      </c>
      <c r="XB1563" s="4" t="s">
        <v>9</v>
      </c>
      <c r="XC1563" s="2" t="s">
        <v>7</v>
      </c>
      <c r="XM1563" s="2" t="s">
        <v>7</v>
      </c>
      <c r="XN1563" t="s">
        <v>8</v>
      </c>
      <c r="XO1563" s="3" t="s">
        <v>6</v>
      </c>
      <c r="XP1563" t="s">
        <v>8</v>
      </c>
      <c r="XQ1563" t="s">
        <v>8</v>
      </c>
      <c r="XR1563" t="s">
        <v>8</v>
      </c>
      <c r="XS1563" t="s">
        <v>8</v>
      </c>
      <c r="XT1563" t="s">
        <v>8</v>
      </c>
      <c r="XU1563" t="s">
        <v>8</v>
      </c>
      <c r="XV1563" t="s">
        <v>8</v>
      </c>
      <c r="XW1563" t="s">
        <v>8</v>
      </c>
      <c r="XX1563" s="4" t="s">
        <v>9</v>
      </c>
      <c r="XY1563" t="s">
        <v>8</v>
      </c>
      <c r="YB1563" s="3" t="s">
        <v>6</v>
      </c>
      <c r="YC1563" s="2" t="s">
        <v>7</v>
      </c>
      <c r="YD1563" s="1" t="s">
        <v>10</v>
      </c>
      <c r="YE1563" s="2" t="s">
        <v>7</v>
      </c>
      <c r="YF1563" s="2" t="s">
        <v>7</v>
      </c>
      <c r="YG1563" s="2" t="s">
        <v>7</v>
      </c>
      <c r="YH1563" s="4" t="s">
        <v>9</v>
      </c>
      <c r="YI1563" s="2" t="s">
        <v>7</v>
      </c>
      <c r="YJ1563" s="2" t="s">
        <v>7</v>
      </c>
      <c r="YK1563" s="4" t="s">
        <v>9</v>
      </c>
      <c r="YL1563" s="1" t="s">
        <v>10</v>
      </c>
      <c r="YM1563" s="3" t="s">
        <v>6</v>
      </c>
      <c r="YN1563"/>
      <c r="YO1563"/>
      <c r="YP1563"/>
      <c r="YQ1563"/>
      <c r="YR1563" s="13"/>
      <c r="YS1563" s="13"/>
      <c r="YT1563" s="13"/>
      <c r="YU1563" s="13"/>
    </row>
    <row r="1564" spans="1:671" x14ac:dyDescent="0.25">
      <c r="A1564" t="s">
        <v>9780</v>
      </c>
      <c r="B1564" t="s">
        <v>8698</v>
      </c>
      <c r="C1564" t="s">
        <v>8698</v>
      </c>
      <c r="D1564" t="s">
        <v>8698</v>
      </c>
      <c r="E1564" s="15" t="s">
        <v>8698</v>
      </c>
      <c r="F1564" t="s">
        <v>8698</v>
      </c>
      <c r="G1564" s="15" t="s">
        <v>8698</v>
      </c>
      <c r="H1564" t="s">
        <v>8698</v>
      </c>
      <c r="I1564" t="s">
        <v>9</v>
      </c>
      <c r="J1564" t="s">
        <v>8698</v>
      </c>
      <c r="K1564" t="s">
        <v>6</v>
      </c>
      <c r="L1564" t="s">
        <v>8698</v>
      </c>
      <c r="M1564" t="s">
        <v>8698</v>
      </c>
      <c r="N1564" t="s">
        <v>9</v>
      </c>
      <c r="O1564" t="s">
        <v>8698</v>
      </c>
      <c r="P1564" t="s">
        <v>10</v>
      </c>
      <c r="Q1564" s="45" t="s">
        <v>795</v>
      </c>
      <c r="R1564" s="10" t="s">
        <v>796</v>
      </c>
      <c r="S1564" t="s">
        <v>797</v>
      </c>
      <c r="T1564" t="s">
        <v>8685</v>
      </c>
      <c r="U1564">
        <v>94.5</v>
      </c>
      <c r="BS1564" s="3" t="s">
        <v>6</v>
      </c>
      <c r="BT1564" t="s">
        <v>8</v>
      </c>
      <c r="BU1564" t="s">
        <v>8</v>
      </c>
      <c r="BV1564" t="s">
        <v>8</v>
      </c>
      <c r="BW1564" t="s">
        <v>8</v>
      </c>
      <c r="BX1564" t="s">
        <v>8</v>
      </c>
      <c r="BY1564" t="s">
        <v>8</v>
      </c>
      <c r="BZ1564" t="s">
        <v>8</v>
      </c>
      <c r="CA1564" s="3" t="s">
        <v>6</v>
      </c>
      <c r="CB1564" t="s">
        <v>8</v>
      </c>
      <c r="CC1564" t="s">
        <v>8</v>
      </c>
      <c r="CD1564" t="s">
        <v>8</v>
      </c>
      <c r="CE1564" s="2" t="s">
        <v>7</v>
      </c>
      <c r="CF1564" s="4" t="s">
        <v>9</v>
      </c>
      <c r="CG1564" s="4" t="s">
        <v>9</v>
      </c>
      <c r="CH1564" s="3" t="s">
        <v>6</v>
      </c>
      <c r="CI1564" s="3" t="s">
        <v>6</v>
      </c>
      <c r="CJ1564" s="3" t="s">
        <v>6</v>
      </c>
      <c r="CK1564" s="1" t="s">
        <v>10</v>
      </c>
      <c r="CL1564" s="1" t="s">
        <v>10</v>
      </c>
      <c r="CM1564" s="4" t="s">
        <v>9</v>
      </c>
      <c r="CN1564" s="3" t="s">
        <v>6</v>
      </c>
      <c r="CO1564" s="4" t="s">
        <v>9</v>
      </c>
      <c r="CP1564" s="4" t="s">
        <v>9</v>
      </c>
      <c r="CQ1564" s="3" t="s">
        <v>6</v>
      </c>
      <c r="CR1564" s="2" t="s">
        <v>7</v>
      </c>
      <c r="CS1564" s="1" t="s">
        <v>10</v>
      </c>
      <c r="CT1564" s="5" t="s">
        <v>20</v>
      </c>
      <c r="DV1564" s="2" t="s">
        <v>7</v>
      </c>
      <c r="DW1564" s="3" t="s">
        <v>6</v>
      </c>
      <c r="DX1564" s="2" t="s">
        <v>7</v>
      </c>
      <c r="DY1564" t="s">
        <v>8</v>
      </c>
      <c r="DZ1564" t="s">
        <v>8</v>
      </c>
      <c r="EA1564" t="s">
        <v>8</v>
      </c>
      <c r="EB1564" s="2" t="s">
        <v>7</v>
      </c>
      <c r="EC1564" s="2" t="s">
        <v>7</v>
      </c>
      <c r="ED1564" s="1" t="s">
        <v>10</v>
      </c>
      <c r="EE1564" s="4" t="s">
        <v>9</v>
      </c>
      <c r="EF1564" s="4" t="s">
        <v>9</v>
      </c>
      <c r="EG1564" t="s">
        <v>8</v>
      </c>
      <c r="EH1564" t="s">
        <v>8</v>
      </c>
      <c r="EI1564" t="s">
        <v>8</v>
      </c>
      <c r="EJ1564" s="4" t="s">
        <v>9</v>
      </c>
      <c r="EK1564" s="2" t="s">
        <v>7</v>
      </c>
      <c r="EL1564" s="2" t="s">
        <v>7</v>
      </c>
      <c r="EM1564" s="2" t="s">
        <v>7</v>
      </c>
      <c r="EN1564" s="1" t="s">
        <v>10</v>
      </c>
      <c r="EO1564" s="2" t="s">
        <v>7</v>
      </c>
      <c r="EP1564" s="5" t="s">
        <v>18</v>
      </c>
      <c r="EQ1564" s="5" t="s">
        <v>19</v>
      </c>
      <c r="ER1564" s="2" t="s">
        <v>7</v>
      </c>
      <c r="ES1564" s="5" t="s">
        <v>19</v>
      </c>
      <c r="ET1564" s="1" t="s">
        <v>10</v>
      </c>
      <c r="EU1564" s="5" t="s">
        <v>20</v>
      </c>
      <c r="EV1564" s="4" t="s">
        <v>9</v>
      </c>
      <c r="EW1564" s="5" t="s">
        <v>20</v>
      </c>
      <c r="EX1564" s="5" t="s">
        <v>19</v>
      </c>
      <c r="EY1564" s="5" t="s">
        <v>20</v>
      </c>
      <c r="EZ1564" s="5" t="s">
        <v>19</v>
      </c>
      <c r="FA1564" s="1" t="s">
        <v>10</v>
      </c>
      <c r="FB1564" s="5" t="s">
        <v>31</v>
      </c>
      <c r="FC1564" s="4" t="s">
        <v>9</v>
      </c>
      <c r="FD1564" s="5" t="s">
        <v>19</v>
      </c>
      <c r="FE1564" s="5" t="s">
        <v>20</v>
      </c>
      <c r="FF1564" s="5" t="s">
        <v>20</v>
      </c>
      <c r="FG1564" s="1" t="s">
        <v>10</v>
      </c>
      <c r="FH1564" s="2" t="s">
        <v>7</v>
      </c>
      <c r="FI1564" s="5" t="s">
        <v>27</v>
      </c>
      <c r="FJ1564" s="5" t="s">
        <v>55</v>
      </c>
      <c r="FK1564" s="5" t="s">
        <v>66</v>
      </c>
      <c r="FL1564" s="4" t="s">
        <v>9</v>
      </c>
      <c r="FM1564" s="3" t="s">
        <v>6</v>
      </c>
      <c r="FN1564" s="5" t="s">
        <v>66</v>
      </c>
      <c r="FO1564" s="5" t="s">
        <v>66</v>
      </c>
      <c r="FP1564" s="3" t="s">
        <v>6</v>
      </c>
      <c r="FQ1564" s="4" t="s">
        <v>9</v>
      </c>
      <c r="FR1564" s="2" t="s">
        <v>7</v>
      </c>
      <c r="FS1564" s="3" t="s">
        <v>6</v>
      </c>
      <c r="FT1564" s="4" t="s">
        <v>9</v>
      </c>
      <c r="FU1564" s="5" t="s">
        <v>65</v>
      </c>
      <c r="FV1564" s="5" t="s">
        <v>20</v>
      </c>
      <c r="FW1564" s="5" t="s">
        <v>19</v>
      </c>
      <c r="FX1564" s="5" t="s">
        <v>20</v>
      </c>
      <c r="FY1564" s="3" t="s">
        <v>6</v>
      </c>
      <c r="FZ1564" s="5" t="s">
        <v>20</v>
      </c>
      <c r="GA1564" s="5" t="s">
        <v>20</v>
      </c>
      <c r="GB1564" s="5" t="s">
        <v>19</v>
      </c>
      <c r="GC1564" s="5" t="s">
        <v>20</v>
      </c>
      <c r="GD1564" s="5" t="s">
        <v>19</v>
      </c>
      <c r="GE1564" s="5" t="s">
        <v>20</v>
      </c>
      <c r="GF1564" s="4" t="s">
        <v>9</v>
      </c>
      <c r="GG1564" s="3" t="s">
        <v>6</v>
      </c>
      <c r="GH1564" s="2" t="s">
        <v>7</v>
      </c>
      <c r="GI1564" s="1" t="s">
        <v>10</v>
      </c>
      <c r="GJ1564" s="4" t="s">
        <v>9</v>
      </c>
      <c r="GK1564" s="3" t="s">
        <v>6</v>
      </c>
      <c r="GL1564" s="2" t="s">
        <v>7</v>
      </c>
      <c r="GM1564" s="1" t="s">
        <v>10</v>
      </c>
      <c r="GN1564" s="3" t="s">
        <v>6</v>
      </c>
      <c r="GO1564" s="2" t="s">
        <v>7</v>
      </c>
      <c r="GP1564" s="1" t="s">
        <v>10</v>
      </c>
      <c r="GQ1564" s="4" t="s">
        <v>9</v>
      </c>
      <c r="GR1564" s="2" t="s">
        <v>7</v>
      </c>
      <c r="GS1564" s="2" t="s">
        <v>7</v>
      </c>
      <c r="GT1564" s="2" t="s">
        <v>7</v>
      </c>
      <c r="GU1564" s="1" t="s">
        <v>10</v>
      </c>
      <c r="GV1564" s="3" t="s">
        <v>6</v>
      </c>
      <c r="GW1564" s="2" t="s">
        <v>7</v>
      </c>
      <c r="GX1564" s="4" t="s">
        <v>9</v>
      </c>
      <c r="GY1564" s="2" t="s">
        <v>7</v>
      </c>
      <c r="GZ1564" s="3" t="s">
        <v>6</v>
      </c>
      <c r="HA1564" s="1" t="s">
        <v>10</v>
      </c>
      <c r="HB1564" s="4" t="s">
        <v>9</v>
      </c>
      <c r="HC1564" s="1" t="s">
        <v>10</v>
      </c>
      <c r="HD1564" s="2" t="s">
        <v>7</v>
      </c>
      <c r="HE1564" s="2" t="s">
        <v>7</v>
      </c>
      <c r="HF1564" t="s">
        <v>8</v>
      </c>
      <c r="HG1564" t="s">
        <v>8</v>
      </c>
      <c r="HH1564" t="s">
        <v>8</v>
      </c>
      <c r="HI1564" t="s">
        <v>8</v>
      </c>
      <c r="HJ1564" t="s">
        <v>8</v>
      </c>
      <c r="HK1564" t="s">
        <v>8</v>
      </c>
      <c r="HL1564" t="s">
        <v>8</v>
      </c>
      <c r="HM1564" t="s">
        <v>8</v>
      </c>
      <c r="HN1564" t="s">
        <v>8</v>
      </c>
      <c r="HO1564" t="s">
        <v>8</v>
      </c>
      <c r="HP1564" t="s">
        <v>8</v>
      </c>
      <c r="HQ1564" t="s">
        <v>8</v>
      </c>
      <c r="HR1564" t="s">
        <v>8</v>
      </c>
      <c r="HS1564" t="s">
        <v>8</v>
      </c>
      <c r="HT1564" t="s">
        <v>8</v>
      </c>
      <c r="HU1564" s="2" t="s">
        <v>7</v>
      </c>
      <c r="HV1564" s="1" t="s">
        <v>10</v>
      </c>
      <c r="HW1564" s="3" t="s">
        <v>6</v>
      </c>
      <c r="HX1564" t="s">
        <v>8</v>
      </c>
      <c r="HY1564" s="3" t="s">
        <v>6</v>
      </c>
      <c r="HZ1564" t="s">
        <v>8</v>
      </c>
      <c r="IA1564" s="1" t="s">
        <v>10</v>
      </c>
      <c r="IB1564" s="1" t="s">
        <v>10</v>
      </c>
      <c r="IC1564" s="1" t="s">
        <v>10</v>
      </c>
      <c r="ID1564" s="3" t="s">
        <v>6</v>
      </c>
      <c r="IE1564" s="3" t="s">
        <v>6</v>
      </c>
      <c r="IF1564" s="2" t="s">
        <v>7</v>
      </c>
      <c r="IG1564" t="s">
        <v>8</v>
      </c>
      <c r="IH1564" t="s">
        <v>8</v>
      </c>
      <c r="II1564" t="s">
        <v>8</v>
      </c>
      <c r="IK1564" s="4" t="s">
        <v>9</v>
      </c>
      <c r="IL1564" t="s">
        <v>8</v>
      </c>
      <c r="IM1564" s="1" t="s">
        <v>10</v>
      </c>
      <c r="IN1564" t="s">
        <v>8</v>
      </c>
      <c r="IO1564" t="s">
        <v>8</v>
      </c>
      <c r="IP1564" t="s">
        <v>8</v>
      </c>
      <c r="IQ1564" t="s">
        <v>8</v>
      </c>
      <c r="IR1564" t="s">
        <v>8</v>
      </c>
      <c r="IS1564" s="1" t="s">
        <v>10</v>
      </c>
      <c r="IT1564" s="4" t="s">
        <v>9</v>
      </c>
      <c r="IU1564" s="2" t="s">
        <v>7</v>
      </c>
      <c r="IV1564" t="s">
        <v>8</v>
      </c>
      <c r="IW1564" t="s">
        <v>8</v>
      </c>
      <c r="IX1564" t="s">
        <v>8</v>
      </c>
      <c r="IY1564" t="s">
        <v>8</v>
      </c>
      <c r="IZ1564" t="s">
        <v>8</v>
      </c>
      <c r="JA1564" t="s">
        <v>8</v>
      </c>
      <c r="JB1564" t="s">
        <v>8</v>
      </c>
      <c r="JC1564" t="s">
        <v>8</v>
      </c>
      <c r="JD1564" t="s">
        <v>8</v>
      </c>
      <c r="JZ1564" s="1" t="s">
        <v>10</v>
      </c>
      <c r="KA1564" t="s">
        <v>8</v>
      </c>
      <c r="KB1564" t="s">
        <v>8</v>
      </c>
      <c r="KC1564" t="s">
        <v>8</v>
      </c>
      <c r="KD1564" t="s">
        <v>8</v>
      </c>
      <c r="KG1564" s="1" t="s">
        <v>10</v>
      </c>
      <c r="KH1564" t="s">
        <v>8</v>
      </c>
      <c r="KI1564" t="s">
        <v>8</v>
      </c>
      <c r="KJ1564" s="1" t="s">
        <v>10</v>
      </c>
      <c r="KK1564" s="1" t="s">
        <v>10</v>
      </c>
      <c r="KL1564" s="2" t="s">
        <v>7</v>
      </c>
      <c r="KM1564" s="1" t="s">
        <v>10</v>
      </c>
      <c r="KN1564" s="1" t="s">
        <v>10</v>
      </c>
      <c r="KO1564" s="4" t="s">
        <v>9</v>
      </c>
      <c r="KP1564" s="2" t="s">
        <v>7</v>
      </c>
      <c r="KQ1564" s="1" t="s">
        <v>10</v>
      </c>
      <c r="KR1564" s="2" t="s">
        <v>7</v>
      </c>
      <c r="KS1564" s="1" t="s">
        <v>10</v>
      </c>
      <c r="KT1564" s="1" t="s">
        <v>10</v>
      </c>
      <c r="KU1564" s="1" t="s">
        <v>10</v>
      </c>
      <c r="KV1564" s="2" t="s">
        <v>7</v>
      </c>
      <c r="KW1564" s="1" t="s">
        <v>10</v>
      </c>
      <c r="KX1564" s="1" t="s">
        <v>10</v>
      </c>
      <c r="KY1564" s="2" t="s">
        <v>7</v>
      </c>
      <c r="KZ1564" s="3" t="s">
        <v>6</v>
      </c>
      <c r="LA1564" s="1" t="s">
        <v>10</v>
      </c>
      <c r="LB1564" s="1" t="s">
        <v>10</v>
      </c>
      <c r="LC1564" s="3" t="s">
        <v>6</v>
      </c>
      <c r="LD1564" s="1" t="s">
        <v>10</v>
      </c>
      <c r="LE1564" s="3" t="s">
        <v>6</v>
      </c>
      <c r="LF1564" t="s">
        <v>8</v>
      </c>
      <c r="LG1564" s="1" t="s">
        <v>10</v>
      </c>
      <c r="LH1564" t="s">
        <v>8</v>
      </c>
      <c r="LI1564" t="s">
        <v>8</v>
      </c>
      <c r="LJ1564" t="s">
        <v>8</v>
      </c>
      <c r="LK1564" s="2" t="s">
        <v>7</v>
      </c>
      <c r="LL1564" s="2" t="s">
        <v>7</v>
      </c>
      <c r="LM1564" s="3" t="s">
        <v>6</v>
      </c>
      <c r="LN1564" s="2" t="s">
        <v>7</v>
      </c>
      <c r="LO1564" s="3" t="s">
        <v>6</v>
      </c>
      <c r="LP1564" t="s">
        <v>8</v>
      </c>
      <c r="LS1564" s="3" t="s">
        <v>6</v>
      </c>
      <c r="LT1564" s="2" t="s">
        <v>7</v>
      </c>
      <c r="OP1564" s="3" t="s">
        <v>6</v>
      </c>
      <c r="OQ1564" s="2" t="s">
        <v>7</v>
      </c>
      <c r="PE1564" s="4" t="s">
        <v>9</v>
      </c>
      <c r="PF1564" t="s">
        <v>8</v>
      </c>
      <c r="PG1564" t="s">
        <v>8</v>
      </c>
      <c r="PH1564" s="1" t="s">
        <v>10</v>
      </c>
      <c r="PI1564" s="4" t="s">
        <v>9</v>
      </c>
      <c r="PJ1564" s="4" t="s">
        <v>9</v>
      </c>
      <c r="PK1564" s="3" t="s">
        <v>6</v>
      </c>
      <c r="PL1564" s="1" t="s">
        <v>10</v>
      </c>
      <c r="PM1564" t="s">
        <v>8</v>
      </c>
      <c r="PN1564" t="s">
        <v>8</v>
      </c>
      <c r="PO1564" t="s">
        <v>8</v>
      </c>
      <c r="PP1564" s="1" t="s">
        <v>10</v>
      </c>
      <c r="PQ1564" s="1" t="s">
        <v>10</v>
      </c>
      <c r="PR1564" s="4" t="s">
        <v>9</v>
      </c>
      <c r="PS1564" s="1" t="s">
        <v>10</v>
      </c>
      <c r="PT1564" t="s">
        <v>8</v>
      </c>
      <c r="PU1564" t="s">
        <v>8</v>
      </c>
      <c r="PV1564" t="s">
        <v>8</v>
      </c>
      <c r="PW1564" t="s">
        <v>8</v>
      </c>
      <c r="PX1564" t="s">
        <v>8</v>
      </c>
      <c r="PY1564" t="s">
        <v>8</v>
      </c>
      <c r="PZ1564" s="4" t="s">
        <v>9</v>
      </c>
      <c r="QA1564" t="s">
        <v>8</v>
      </c>
      <c r="QB1564" t="s">
        <v>8</v>
      </c>
      <c r="QC1564" t="s">
        <v>8</v>
      </c>
      <c r="QD1564" t="s">
        <v>8</v>
      </c>
      <c r="QE1564" t="s">
        <v>8</v>
      </c>
      <c r="QF1564" t="s">
        <v>8</v>
      </c>
      <c r="QG1564" t="s">
        <v>8</v>
      </c>
      <c r="QH1564" s="1" t="s">
        <v>10</v>
      </c>
      <c r="QI1564" t="s">
        <v>8</v>
      </c>
      <c r="QJ1564" t="s">
        <v>8</v>
      </c>
      <c r="QK1564" t="s">
        <v>8</v>
      </c>
      <c r="QQ1564" s="1" t="s">
        <v>10</v>
      </c>
      <c r="QR1564" s="1" t="s">
        <v>10</v>
      </c>
      <c r="QS1564" s="1" t="s">
        <v>10</v>
      </c>
      <c r="QT1564" s="1" t="s">
        <v>10</v>
      </c>
      <c r="QU1564" s="1" t="s">
        <v>10</v>
      </c>
      <c r="QV1564" s="1" t="s">
        <v>10</v>
      </c>
      <c r="QW1564" t="s">
        <v>8</v>
      </c>
      <c r="QX1564" s="1" t="s">
        <v>10</v>
      </c>
      <c r="QY1564" s="2" t="s">
        <v>7</v>
      </c>
      <c r="QZ1564" s="4" t="s">
        <v>9</v>
      </c>
      <c r="RA1564" s="1" t="s">
        <v>10</v>
      </c>
      <c r="RB1564" s="5" t="s">
        <v>27</v>
      </c>
      <c r="RC1564" s="5" t="s">
        <v>26</v>
      </c>
      <c r="RD1564" s="3" t="s">
        <v>6</v>
      </c>
      <c r="RE1564" s="5" t="s">
        <v>67</v>
      </c>
      <c r="RF1564" s="3" t="s">
        <v>6</v>
      </c>
      <c r="RG1564" s="4" t="s">
        <v>9</v>
      </c>
      <c r="RH1564" s="5" t="s">
        <v>25</v>
      </c>
      <c r="RI1564" s="2" t="s">
        <v>7</v>
      </c>
      <c r="RJ1564" s="1" t="s">
        <v>10</v>
      </c>
      <c r="RK1564" s="3" t="s">
        <v>6</v>
      </c>
      <c r="RL1564" s="1" t="s">
        <v>10</v>
      </c>
      <c r="RM1564" s="4" t="s">
        <v>9</v>
      </c>
      <c r="RN1564" s="5" t="s">
        <v>20</v>
      </c>
      <c r="RO1564" s="5" t="s">
        <v>68</v>
      </c>
      <c r="RP1564" s="5" t="s">
        <v>27</v>
      </c>
      <c r="RQ1564" s="5" t="s">
        <v>66</v>
      </c>
      <c r="RT1564" s="5" t="s">
        <v>31</v>
      </c>
      <c r="RU1564" s="5" t="s">
        <v>27</v>
      </c>
      <c r="RV1564" s="2" t="s">
        <v>7</v>
      </c>
      <c r="RW1564" s="1" t="s">
        <v>10</v>
      </c>
      <c r="RX1564" s="3" t="s">
        <v>6</v>
      </c>
      <c r="RY1564" s="2" t="s">
        <v>7</v>
      </c>
      <c r="RZ1564" s="3" t="s">
        <v>6</v>
      </c>
      <c r="SA1564" s="1" t="s">
        <v>10</v>
      </c>
      <c r="SB1564" s="4" t="s">
        <v>9</v>
      </c>
      <c r="SE1564" s="3" t="s">
        <v>6</v>
      </c>
      <c r="SF1564" s="3" t="s">
        <v>6</v>
      </c>
      <c r="SG1564" s="1" t="s">
        <v>10</v>
      </c>
      <c r="SH1564" s="2" t="s">
        <v>7</v>
      </c>
      <c r="SI1564" s="4" t="s">
        <v>9</v>
      </c>
      <c r="SJ1564" s="3" t="s">
        <v>6</v>
      </c>
      <c r="SK1564" s="1" t="s">
        <v>10</v>
      </c>
      <c r="SL1564" s="3" t="s">
        <v>6</v>
      </c>
      <c r="SM1564" s="4" t="s">
        <v>9</v>
      </c>
      <c r="SN1564" s="1" t="s">
        <v>10</v>
      </c>
      <c r="SO1564" s="3" t="s">
        <v>6</v>
      </c>
      <c r="SP1564" s="3" t="s">
        <v>6</v>
      </c>
      <c r="SQ1564" s="4" t="s">
        <v>9</v>
      </c>
      <c r="SR1564" t="s">
        <v>8</v>
      </c>
      <c r="SS1564" t="s">
        <v>8</v>
      </c>
      <c r="ST1564" t="s">
        <v>8</v>
      </c>
      <c r="SU1564" s="2" t="s">
        <v>7</v>
      </c>
      <c r="SV1564" s="1" t="s">
        <v>10</v>
      </c>
      <c r="TA1564" s="3" t="s">
        <v>6</v>
      </c>
      <c r="TB1564" s="4" t="s">
        <v>9</v>
      </c>
      <c r="TC1564" s="2" t="s">
        <v>7</v>
      </c>
      <c r="TD1564" s="3" t="s">
        <v>6</v>
      </c>
      <c r="TE1564" s="3" t="s">
        <v>6</v>
      </c>
      <c r="TF1564" s="3" t="s">
        <v>6</v>
      </c>
      <c r="TG1564" s="4" t="s">
        <v>9</v>
      </c>
      <c r="TH1564" s="3" t="s">
        <v>6</v>
      </c>
      <c r="TI1564" s="4" t="s">
        <v>9</v>
      </c>
      <c r="TJ1564" s="3" t="s">
        <v>6</v>
      </c>
      <c r="TK1564" s="3" t="s">
        <v>6</v>
      </c>
      <c r="TL1564" s="4" t="s">
        <v>9</v>
      </c>
      <c r="TM1564" s="1" t="s">
        <v>10</v>
      </c>
      <c r="TN1564" s="4" t="s">
        <v>9</v>
      </c>
      <c r="TO1564" s="5" t="s">
        <v>27</v>
      </c>
      <c r="TP1564" s="5" t="s">
        <v>31</v>
      </c>
      <c r="TQ1564" s="4" t="s">
        <v>9</v>
      </c>
      <c r="TR1564" s="3" t="s">
        <v>6</v>
      </c>
      <c r="TS1564" t="s">
        <v>8</v>
      </c>
      <c r="TT1564" t="s">
        <v>8</v>
      </c>
      <c r="TU1564" t="s">
        <v>8</v>
      </c>
      <c r="TV1564" s="4" t="s">
        <v>9</v>
      </c>
      <c r="TW1564" s="3" t="s">
        <v>6</v>
      </c>
      <c r="TX1564" s="4" t="s">
        <v>9</v>
      </c>
      <c r="TY1564" s="2" t="s">
        <v>7</v>
      </c>
      <c r="TZ1564" s="1" t="s">
        <v>10</v>
      </c>
      <c r="UA1564" s="3" t="s">
        <v>6</v>
      </c>
      <c r="UB1564" s="1" t="s">
        <v>10</v>
      </c>
      <c r="UC1564" s="4" t="s">
        <v>9</v>
      </c>
      <c r="UD1564" s="2" t="s">
        <v>7</v>
      </c>
      <c r="UE1564" s="4" t="s">
        <v>9</v>
      </c>
      <c r="UF1564" s="4" t="s">
        <v>9</v>
      </c>
      <c r="UG1564" s="1" t="s">
        <v>10</v>
      </c>
      <c r="UH1564" s="4" t="s">
        <v>9</v>
      </c>
      <c r="UI1564" s="1" t="s">
        <v>10</v>
      </c>
      <c r="UJ1564" s="1" t="s">
        <v>10</v>
      </c>
      <c r="UK1564" s="3" t="s">
        <v>6</v>
      </c>
      <c r="UL1564" s="1" t="s">
        <v>10</v>
      </c>
      <c r="UM1564" t="s">
        <v>8</v>
      </c>
      <c r="UN1564" s="1" t="s">
        <v>10</v>
      </c>
      <c r="UO1564" s="1" t="s">
        <v>10</v>
      </c>
      <c r="UP1564" s="3" t="s">
        <v>6</v>
      </c>
      <c r="UQ1564" s="4" t="s">
        <v>9</v>
      </c>
      <c r="UR1564" s="3" t="s">
        <v>6</v>
      </c>
      <c r="US1564" s="1" t="s">
        <v>10</v>
      </c>
      <c r="UT1564" s="3" t="s">
        <v>6</v>
      </c>
      <c r="UU1564" s="1" t="s">
        <v>10</v>
      </c>
      <c r="UV1564" s="1" t="s">
        <v>10</v>
      </c>
      <c r="UW1564" s="3" t="s">
        <v>6</v>
      </c>
      <c r="UX1564" s="2" t="s">
        <v>7</v>
      </c>
      <c r="UY1564" s="2" t="s">
        <v>7</v>
      </c>
      <c r="UZ1564" s="4" t="s">
        <v>9</v>
      </c>
      <c r="VA1564" s="2" t="s">
        <v>7</v>
      </c>
      <c r="VB1564" s="1" t="s">
        <v>10</v>
      </c>
      <c r="VC1564" s="2" t="s">
        <v>7</v>
      </c>
      <c r="VD1564" s="3" t="s">
        <v>6</v>
      </c>
      <c r="VE1564" s="1" t="s">
        <v>10</v>
      </c>
      <c r="VF1564" s="3" t="s">
        <v>6</v>
      </c>
      <c r="VG1564" s="4" t="s">
        <v>9</v>
      </c>
      <c r="VH1564" s="2" t="s">
        <v>7</v>
      </c>
      <c r="VI1564" s="1" t="s">
        <v>10</v>
      </c>
      <c r="VJ1564" s="1" t="s">
        <v>10</v>
      </c>
      <c r="VK1564" s="4" t="s">
        <v>9</v>
      </c>
      <c r="VL1564" s="4" t="s">
        <v>9</v>
      </c>
      <c r="VM1564" s="3" t="s">
        <v>6</v>
      </c>
      <c r="VN1564" s="4" t="s">
        <v>9</v>
      </c>
      <c r="VO1564" s="4" t="s">
        <v>9</v>
      </c>
      <c r="VP1564" s="4" t="s">
        <v>9</v>
      </c>
      <c r="VQ1564" s="4" t="s">
        <v>9</v>
      </c>
      <c r="VR1564" s="1" t="s">
        <v>10</v>
      </c>
      <c r="VS1564" s="4" t="s">
        <v>9</v>
      </c>
      <c r="VT1564" s="1" t="s">
        <v>10</v>
      </c>
      <c r="VU1564" s="1" t="s">
        <v>10</v>
      </c>
      <c r="VV1564" s="1" t="s">
        <v>10</v>
      </c>
      <c r="VW1564" s="3" t="s">
        <v>6</v>
      </c>
      <c r="VX1564" s="4" t="s">
        <v>9</v>
      </c>
      <c r="VY1564" s="1" t="s">
        <v>10</v>
      </c>
      <c r="VZ1564" s="4" t="s">
        <v>9</v>
      </c>
      <c r="WA1564" s="3" t="s">
        <v>6</v>
      </c>
      <c r="WB1564" s="1" t="s">
        <v>10</v>
      </c>
      <c r="WC1564" s="4" t="s">
        <v>9</v>
      </c>
      <c r="WF1564" s="2" t="s">
        <v>7</v>
      </c>
      <c r="WL1564" s="2" t="s">
        <v>7</v>
      </c>
      <c r="WM1564" s="1" t="s">
        <v>10</v>
      </c>
      <c r="WN1564" s="1" t="s">
        <v>10</v>
      </c>
      <c r="WO1564" s="4" t="s">
        <v>9</v>
      </c>
      <c r="WP1564" s="4" t="s">
        <v>9</v>
      </c>
      <c r="XZ1564" s="2" t="s">
        <v>7</v>
      </c>
      <c r="YA1564" t="s">
        <v>8</v>
      </c>
      <c r="YB1564" s="3" t="s">
        <v>6</v>
      </c>
      <c r="YC1564" s="2" t="s">
        <v>7</v>
      </c>
      <c r="YD1564" s="1" t="s">
        <v>10</v>
      </c>
      <c r="YE1564" s="2" t="s">
        <v>7</v>
      </c>
      <c r="YF1564" s="2" t="s">
        <v>7</v>
      </c>
      <c r="YG1564" s="2" t="s">
        <v>7</v>
      </c>
      <c r="YH1564" s="4" t="s">
        <v>9</v>
      </c>
      <c r="YI1564" s="2" t="s">
        <v>7</v>
      </c>
      <c r="YJ1564" s="2" t="s">
        <v>7</v>
      </c>
      <c r="YK1564" s="4" t="s">
        <v>9</v>
      </c>
      <c r="YL1564" s="1" t="s">
        <v>10</v>
      </c>
      <c r="YM1564" s="3" t="s">
        <v>6</v>
      </c>
      <c r="YN1564"/>
      <c r="YO1564"/>
      <c r="YP1564"/>
      <c r="YQ1564"/>
      <c r="YR1564" s="13"/>
      <c r="YS1564" s="13"/>
      <c r="YT1564" s="13"/>
      <c r="YU1564" s="13"/>
    </row>
    <row r="1565" spans="1:671" x14ac:dyDescent="0.25">
      <c r="A1565" t="s">
        <v>10028</v>
      </c>
      <c r="B1565" t="s">
        <v>8698</v>
      </c>
      <c r="C1565" t="s">
        <v>8698</v>
      </c>
      <c r="D1565" t="s">
        <v>8698</v>
      </c>
      <c r="E1565" s="15" t="s">
        <v>8698</v>
      </c>
      <c r="F1565" t="s">
        <v>8698</v>
      </c>
      <c r="G1565" s="15" t="s">
        <v>8698</v>
      </c>
      <c r="H1565" t="s">
        <v>8698</v>
      </c>
      <c r="I1565" t="s">
        <v>9</v>
      </c>
      <c r="J1565" t="s">
        <v>8698</v>
      </c>
      <c r="K1565" t="s">
        <v>6</v>
      </c>
      <c r="L1565" t="s">
        <v>8698</v>
      </c>
      <c r="M1565" t="s">
        <v>8698</v>
      </c>
      <c r="N1565" t="s">
        <v>9</v>
      </c>
      <c r="O1565" t="s">
        <v>8698</v>
      </c>
      <c r="P1565" t="s">
        <v>10</v>
      </c>
      <c r="Q1565" s="45" t="s">
        <v>175</v>
      </c>
      <c r="R1565" s="10" t="s">
        <v>176</v>
      </c>
      <c r="S1565" t="s">
        <v>177</v>
      </c>
      <c r="T1565" t="s">
        <v>8684</v>
      </c>
      <c r="U1565">
        <v>131.5</v>
      </c>
      <c r="BS1565" s="3" t="s">
        <v>6</v>
      </c>
      <c r="BT1565" t="s">
        <v>8</v>
      </c>
      <c r="BU1565" t="s">
        <v>8</v>
      </c>
      <c r="BV1565" t="s">
        <v>8</v>
      </c>
      <c r="BW1565" t="s">
        <v>8</v>
      </c>
      <c r="BX1565" t="s">
        <v>8</v>
      </c>
      <c r="BY1565" t="s">
        <v>8</v>
      </c>
      <c r="BZ1565" t="s">
        <v>8</v>
      </c>
      <c r="CA1565" s="3" t="s">
        <v>6</v>
      </c>
      <c r="CB1565" s="3" t="s">
        <v>6</v>
      </c>
      <c r="CC1565" s="3" t="s">
        <v>6</v>
      </c>
      <c r="CD1565" s="1" t="s">
        <v>10</v>
      </c>
      <c r="CE1565" s="2" t="s">
        <v>7</v>
      </c>
      <c r="CF1565" s="4" t="s">
        <v>9</v>
      </c>
      <c r="CG1565" s="4" t="s">
        <v>9</v>
      </c>
      <c r="CH1565" s="3" t="s">
        <v>6</v>
      </c>
      <c r="CI1565" s="3" t="s">
        <v>6</v>
      </c>
      <c r="CJ1565" s="3" t="s">
        <v>6</v>
      </c>
      <c r="CK1565" s="5" t="s">
        <v>19</v>
      </c>
      <c r="CL1565" s="5" t="s">
        <v>19</v>
      </c>
      <c r="CM1565" s="5" t="s">
        <v>18</v>
      </c>
      <c r="CN1565" s="5" t="s">
        <v>65</v>
      </c>
      <c r="CO1565" s="5" t="s">
        <v>18</v>
      </c>
      <c r="CP1565" s="5" t="s">
        <v>18</v>
      </c>
      <c r="CQ1565" s="5" t="s">
        <v>65</v>
      </c>
      <c r="CR1565" s="5" t="s">
        <v>20</v>
      </c>
      <c r="CS1565" s="1" t="s">
        <v>10</v>
      </c>
      <c r="CT1565" s="5" t="s">
        <v>20</v>
      </c>
      <c r="DV1565" s="2" t="s">
        <v>7</v>
      </c>
      <c r="DW1565" t="s">
        <v>8</v>
      </c>
      <c r="DX1565" s="2" t="s">
        <v>7</v>
      </c>
      <c r="DY1565" t="s">
        <v>8</v>
      </c>
      <c r="DZ1565" t="s">
        <v>8</v>
      </c>
      <c r="EA1565" t="s">
        <v>8</v>
      </c>
      <c r="EB1565" s="2" t="s">
        <v>7</v>
      </c>
      <c r="EC1565" s="2" t="s">
        <v>7</v>
      </c>
      <c r="ED1565" s="1" t="s">
        <v>10</v>
      </c>
      <c r="EE1565" s="4" t="s">
        <v>9</v>
      </c>
      <c r="EF1565" s="4" t="s">
        <v>9</v>
      </c>
      <c r="EG1565" t="s">
        <v>8</v>
      </c>
      <c r="EH1565" t="s">
        <v>8</v>
      </c>
      <c r="EI1565" t="s">
        <v>8</v>
      </c>
      <c r="EJ1565" s="4" t="s">
        <v>9</v>
      </c>
      <c r="EK1565" s="5" t="s">
        <v>20</v>
      </c>
      <c r="EO1565" s="2" t="s">
        <v>7</v>
      </c>
      <c r="EP1565" s="5" t="s">
        <v>18</v>
      </c>
      <c r="EQ1565" s="5" t="s">
        <v>19</v>
      </c>
      <c r="ER1565" s="2" t="s">
        <v>7</v>
      </c>
      <c r="ES1565" s="5" t="s">
        <v>19</v>
      </c>
      <c r="ET1565" s="1" t="s">
        <v>10</v>
      </c>
      <c r="EU1565" s="5" t="s">
        <v>20</v>
      </c>
      <c r="EV1565" s="4" t="s">
        <v>9</v>
      </c>
      <c r="EW1565" s="5" t="s">
        <v>20</v>
      </c>
      <c r="EX1565" s="5" t="s">
        <v>19</v>
      </c>
      <c r="EY1565" s="5" t="s">
        <v>20</v>
      </c>
      <c r="EZ1565" s="5" t="s">
        <v>19</v>
      </c>
      <c r="FA1565" s="1" t="s">
        <v>10</v>
      </c>
      <c r="FC1565" s="4" t="s">
        <v>9</v>
      </c>
      <c r="FD1565" s="5" t="s">
        <v>19</v>
      </c>
      <c r="FE1565" s="5" t="s">
        <v>20</v>
      </c>
      <c r="FF1565" s="5" t="s">
        <v>20</v>
      </c>
      <c r="FG1565" s="1" t="s">
        <v>10</v>
      </c>
      <c r="FH1565" s="2" t="s">
        <v>7</v>
      </c>
      <c r="FI1565" s="5" t="s">
        <v>27</v>
      </c>
      <c r="FJ1565" s="5" t="s">
        <v>55</v>
      </c>
      <c r="FK1565" s="5" t="s">
        <v>66</v>
      </c>
      <c r="FL1565" s="4" t="s">
        <v>9</v>
      </c>
      <c r="FM1565" s="3" t="s">
        <v>6</v>
      </c>
      <c r="FN1565" s="5" t="s">
        <v>66</v>
      </c>
      <c r="FO1565" s="5" t="s">
        <v>66</v>
      </c>
      <c r="FP1565" s="3" t="s">
        <v>6</v>
      </c>
      <c r="FQ1565" s="4" t="s">
        <v>9</v>
      </c>
      <c r="FR1565" s="2" t="s">
        <v>7</v>
      </c>
      <c r="FS1565" s="3" t="s">
        <v>6</v>
      </c>
      <c r="FT1565" s="4" t="s">
        <v>9</v>
      </c>
      <c r="FU1565" s="5" t="s">
        <v>65</v>
      </c>
      <c r="FV1565" s="5" t="s">
        <v>20</v>
      </c>
      <c r="FW1565" s="5" t="s">
        <v>19</v>
      </c>
      <c r="FX1565" s="5" t="s">
        <v>20</v>
      </c>
      <c r="FY1565" s="3" t="s">
        <v>6</v>
      </c>
      <c r="FZ1565" s="5" t="s">
        <v>20</v>
      </c>
      <c r="GA1565" s="5" t="s">
        <v>20</v>
      </c>
      <c r="GB1565" s="5" t="s">
        <v>19</v>
      </c>
      <c r="GC1565" s="5" t="s">
        <v>20</v>
      </c>
      <c r="GD1565" s="5" t="s">
        <v>19</v>
      </c>
      <c r="GE1565" s="5" t="s">
        <v>20</v>
      </c>
      <c r="GF1565" s="4" t="s">
        <v>9</v>
      </c>
      <c r="GG1565" s="3" t="s">
        <v>6</v>
      </c>
      <c r="GH1565" s="2" t="s">
        <v>7</v>
      </c>
      <c r="GI1565" s="1" t="s">
        <v>10</v>
      </c>
      <c r="GJ1565" s="4" t="s">
        <v>9</v>
      </c>
      <c r="GK1565" s="3" t="s">
        <v>6</v>
      </c>
      <c r="GL1565" s="2" t="s">
        <v>7</v>
      </c>
      <c r="GM1565" s="1" t="s">
        <v>10</v>
      </c>
      <c r="GN1565" s="3" t="s">
        <v>6</v>
      </c>
      <c r="GO1565" s="2" t="s">
        <v>7</v>
      </c>
      <c r="GP1565" s="1" t="s">
        <v>10</v>
      </c>
      <c r="GQ1565" s="4" t="s">
        <v>9</v>
      </c>
      <c r="GR1565" s="2" t="s">
        <v>7</v>
      </c>
      <c r="GS1565" s="2" t="s">
        <v>7</v>
      </c>
      <c r="GT1565" s="2" t="s">
        <v>7</v>
      </c>
      <c r="GU1565" s="1" t="s">
        <v>10</v>
      </c>
      <c r="GV1565" s="3" t="s">
        <v>6</v>
      </c>
      <c r="GW1565" s="2" t="s">
        <v>7</v>
      </c>
      <c r="GX1565" s="4" t="s">
        <v>9</v>
      </c>
      <c r="GY1565" s="2" t="s">
        <v>7</v>
      </c>
      <c r="GZ1565" s="3" t="s">
        <v>6</v>
      </c>
      <c r="HA1565" s="1" t="s">
        <v>10</v>
      </c>
      <c r="HB1565" s="4" t="s">
        <v>9</v>
      </c>
      <c r="HC1565" s="1" t="s">
        <v>10</v>
      </c>
      <c r="HD1565" s="2" t="s">
        <v>7</v>
      </c>
      <c r="HE1565" s="2" t="s">
        <v>7</v>
      </c>
      <c r="HF1565" s="5" t="s">
        <v>51</v>
      </c>
      <c r="HG1565" s="5" t="s">
        <v>52</v>
      </c>
      <c r="HH1565" s="5" t="s">
        <v>40</v>
      </c>
      <c r="HI1565" s="5" t="s">
        <v>50</v>
      </c>
      <c r="HJ1565" s="5" t="s">
        <v>50</v>
      </c>
      <c r="HK1565" s="5" t="s">
        <v>50</v>
      </c>
      <c r="HL1565" s="5" t="s">
        <v>40</v>
      </c>
      <c r="HM1565" s="5" t="s">
        <v>51</v>
      </c>
      <c r="HN1565" s="5" t="s">
        <v>51</v>
      </c>
      <c r="HO1565" s="5" t="s">
        <v>40</v>
      </c>
      <c r="HP1565" s="5" t="s">
        <v>51</v>
      </c>
      <c r="HQ1565" s="5" t="s">
        <v>40</v>
      </c>
      <c r="HR1565" s="5" t="s">
        <v>50</v>
      </c>
      <c r="HS1565" s="5" t="s">
        <v>50</v>
      </c>
      <c r="HT1565" s="5" t="s">
        <v>40</v>
      </c>
      <c r="HU1565" s="2" t="s">
        <v>7</v>
      </c>
      <c r="HV1565" s="1" t="s">
        <v>10</v>
      </c>
      <c r="HW1565" s="3" t="s">
        <v>6</v>
      </c>
      <c r="HX1565" t="s">
        <v>8</v>
      </c>
      <c r="HY1565" s="3" t="s">
        <v>6</v>
      </c>
      <c r="HZ1565" t="s">
        <v>8</v>
      </c>
      <c r="IA1565" s="1" t="s">
        <v>10</v>
      </c>
      <c r="IB1565" s="1" t="s">
        <v>10</v>
      </c>
      <c r="IC1565" s="5" t="s">
        <v>66</v>
      </c>
      <c r="ID1565" s="3" t="s">
        <v>6</v>
      </c>
      <c r="IE1565" s="5" t="s">
        <v>25</v>
      </c>
      <c r="IF1565" s="2" t="s">
        <v>7</v>
      </c>
      <c r="IG1565" t="s">
        <v>8</v>
      </c>
      <c r="IH1565" t="s">
        <v>8</v>
      </c>
      <c r="II1565" t="s">
        <v>8</v>
      </c>
      <c r="IK1565" s="4" t="s">
        <v>9</v>
      </c>
      <c r="IL1565" t="s">
        <v>8</v>
      </c>
      <c r="IM1565" s="1" t="s">
        <v>10</v>
      </c>
      <c r="IN1565" t="s">
        <v>8</v>
      </c>
      <c r="IO1565" t="s">
        <v>8</v>
      </c>
      <c r="IP1565" t="s">
        <v>8</v>
      </c>
      <c r="IQ1565" t="s">
        <v>8</v>
      </c>
      <c r="IR1565" t="s">
        <v>8</v>
      </c>
      <c r="IS1565" s="1" t="s">
        <v>10</v>
      </c>
      <c r="IT1565" t="s">
        <v>8</v>
      </c>
      <c r="IU1565" s="2" t="s">
        <v>7</v>
      </c>
      <c r="IV1565" s="5" t="s">
        <v>51</v>
      </c>
      <c r="IW1565" s="5" t="s">
        <v>52</v>
      </c>
      <c r="IX1565" s="5" t="s">
        <v>40</v>
      </c>
      <c r="IY1565" s="5" t="s">
        <v>50</v>
      </c>
      <c r="IZ1565" s="5" t="s">
        <v>50</v>
      </c>
      <c r="JA1565" s="5" t="s">
        <v>50</v>
      </c>
      <c r="JB1565" s="5" t="s">
        <v>40</v>
      </c>
      <c r="JC1565" s="5" t="s">
        <v>51</v>
      </c>
      <c r="JD1565" s="5" t="s">
        <v>51</v>
      </c>
      <c r="JO1565" s="3" t="s">
        <v>6</v>
      </c>
      <c r="JP1565" s="5" t="s">
        <v>51</v>
      </c>
      <c r="JQ1565" s="5" t="s">
        <v>52</v>
      </c>
      <c r="JR1565" s="5" t="s">
        <v>40</v>
      </c>
      <c r="JS1565" s="5" t="s">
        <v>50</v>
      </c>
      <c r="JT1565" s="5" t="s">
        <v>50</v>
      </c>
      <c r="JU1565" s="5" t="s">
        <v>50</v>
      </c>
      <c r="JV1565" s="2" t="s">
        <v>7</v>
      </c>
      <c r="JW1565" s="1" t="s">
        <v>10</v>
      </c>
      <c r="JX1565" s="2" t="s">
        <v>7</v>
      </c>
      <c r="JY1565" s="1" t="s">
        <v>10</v>
      </c>
      <c r="JZ1565" s="1" t="s">
        <v>10</v>
      </c>
      <c r="KA1565" s="5" t="s">
        <v>51</v>
      </c>
      <c r="KB1565" s="5" t="s">
        <v>52</v>
      </c>
      <c r="KC1565" s="5" t="s">
        <v>40</v>
      </c>
      <c r="KD1565" s="5" t="s">
        <v>50</v>
      </c>
      <c r="KG1565" s="1" t="s">
        <v>10</v>
      </c>
      <c r="KH1565" s="5" t="s">
        <v>51</v>
      </c>
      <c r="KI1565" s="5" t="s">
        <v>52</v>
      </c>
      <c r="KJ1565" s="1" t="s">
        <v>10</v>
      </c>
      <c r="KK1565" s="1" t="s">
        <v>10</v>
      </c>
      <c r="KL1565" s="2" t="s">
        <v>7</v>
      </c>
      <c r="KM1565" s="1" t="s">
        <v>10</v>
      </c>
      <c r="KN1565" s="1" t="s">
        <v>10</v>
      </c>
      <c r="KO1565" s="4" t="s">
        <v>9</v>
      </c>
      <c r="KP1565" s="2" t="s">
        <v>7</v>
      </c>
      <c r="KQ1565" s="1" t="s">
        <v>10</v>
      </c>
      <c r="KR1565" s="2" t="s">
        <v>7</v>
      </c>
      <c r="KS1565" s="1" t="s">
        <v>10</v>
      </c>
      <c r="KT1565" s="1" t="s">
        <v>10</v>
      </c>
      <c r="KU1565" s="1" t="s">
        <v>10</v>
      </c>
      <c r="KV1565" s="2" t="s">
        <v>7</v>
      </c>
      <c r="KW1565" s="1" t="s">
        <v>10</v>
      </c>
      <c r="KX1565" s="1" t="s">
        <v>10</v>
      </c>
      <c r="KY1565" s="2" t="s">
        <v>7</v>
      </c>
      <c r="KZ1565" t="s">
        <v>8</v>
      </c>
      <c r="LA1565" t="s">
        <v>8</v>
      </c>
      <c r="LB1565" t="s">
        <v>8</v>
      </c>
      <c r="LC1565" t="s">
        <v>8</v>
      </c>
      <c r="LD1565" t="s">
        <v>8</v>
      </c>
      <c r="LE1565" s="3" t="s">
        <v>6</v>
      </c>
      <c r="LF1565" t="s">
        <v>8</v>
      </c>
      <c r="LG1565" s="1" t="s">
        <v>10</v>
      </c>
      <c r="LH1565" s="5" t="s">
        <v>51</v>
      </c>
      <c r="LI1565" t="s">
        <v>8</v>
      </c>
      <c r="LJ1565" t="s">
        <v>8</v>
      </c>
      <c r="LK1565" s="2" t="s">
        <v>7</v>
      </c>
      <c r="LL1565" s="5" t="s">
        <v>53</v>
      </c>
      <c r="LM1565" s="3" t="s">
        <v>6</v>
      </c>
      <c r="LN1565" s="2" t="s">
        <v>7</v>
      </c>
      <c r="LO1565" s="1" t="s">
        <v>10</v>
      </c>
      <c r="LP1565" s="1" t="s">
        <v>10</v>
      </c>
      <c r="LQ1565" s="4" t="s">
        <v>9</v>
      </c>
      <c r="LR1565" s="5" t="s">
        <v>51</v>
      </c>
      <c r="LS1565" s="3" t="s">
        <v>6</v>
      </c>
      <c r="LT1565" s="2" t="s">
        <v>7</v>
      </c>
      <c r="OP1565" s="3" t="s">
        <v>6</v>
      </c>
      <c r="OQ1565" s="2" t="s">
        <v>7</v>
      </c>
      <c r="OV1565" s="1" t="s">
        <v>10</v>
      </c>
      <c r="OW1565" s="1" t="s">
        <v>10</v>
      </c>
      <c r="OX1565" s="4" t="s">
        <v>9</v>
      </c>
      <c r="OY1565" s="5" t="s">
        <v>54</v>
      </c>
      <c r="OZ1565" s="5" t="s">
        <v>54</v>
      </c>
      <c r="PA1565" s="5" t="s">
        <v>53</v>
      </c>
      <c r="PB1565" s="5" t="s">
        <v>55</v>
      </c>
      <c r="PC1565" s="5" t="s">
        <v>25</v>
      </c>
      <c r="PD1565" s="5" t="s">
        <v>53</v>
      </c>
      <c r="PE1565" s="4" t="s">
        <v>9</v>
      </c>
      <c r="PF1565" s="5" t="s">
        <v>51</v>
      </c>
      <c r="PG1565" s="5" t="s">
        <v>52</v>
      </c>
      <c r="PH1565" s="1" t="s">
        <v>10</v>
      </c>
      <c r="PI1565" s="4" t="s">
        <v>9</v>
      </c>
      <c r="PJ1565" s="5" t="s">
        <v>66</v>
      </c>
      <c r="PK1565" s="5" t="s">
        <v>67</v>
      </c>
      <c r="PL1565" s="1" t="s">
        <v>10</v>
      </c>
      <c r="PM1565" s="5" t="s">
        <v>51</v>
      </c>
      <c r="PN1565" s="5" t="s">
        <v>52</v>
      </c>
      <c r="PO1565" s="5" t="s">
        <v>40</v>
      </c>
      <c r="PP1565" s="1" t="s">
        <v>10</v>
      </c>
      <c r="PQ1565" s="1" t="s">
        <v>10</v>
      </c>
      <c r="PR1565" s="4" t="s">
        <v>9</v>
      </c>
      <c r="PS1565" s="1" t="s">
        <v>10</v>
      </c>
      <c r="PT1565" s="5" t="s">
        <v>51</v>
      </c>
      <c r="PU1565" s="5" t="s">
        <v>52</v>
      </c>
      <c r="PV1565" s="5" t="s">
        <v>40</v>
      </c>
      <c r="PW1565" s="5" t="s">
        <v>50</v>
      </c>
      <c r="PX1565" s="5" t="s">
        <v>50</v>
      </c>
      <c r="PY1565" s="5" t="s">
        <v>50</v>
      </c>
      <c r="PZ1565" s="4" t="s">
        <v>9</v>
      </c>
      <c r="QA1565" s="5" t="s">
        <v>51</v>
      </c>
      <c r="QB1565" s="5" t="s">
        <v>52</v>
      </c>
      <c r="QC1565" s="5" t="s">
        <v>40</v>
      </c>
      <c r="QD1565" s="5" t="s">
        <v>50</v>
      </c>
      <c r="QE1565" s="5" t="s">
        <v>50</v>
      </c>
      <c r="QF1565" s="5" t="s">
        <v>50</v>
      </c>
      <c r="QG1565" s="5" t="s">
        <v>40</v>
      </c>
      <c r="QH1565" s="1" t="s">
        <v>10</v>
      </c>
      <c r="QI1565" s="5" t="s">
        <v>51</v>
      </c>
      <c r="QJ1565" s="5" t="s">
        <v>52</v>
      </c>
      <c r="QK1565" s="5" t="s">
        <v>40</v>
      </c>
      <c r="QL1565" s="1" t="s">
        <v>10</v>
      </c>
      <c r="QM1565" s="1" t="s">
        <v>10</v>
      </c>
      <c r="QN1565" s="5" t="s">
        <v>66</v>
      </c>
      <c r="QO1565" s="5" t="s">
        <v>25</v>
      </c>
      <c r="QP1565" s="5" t="s">
        <v>50</v>
      </c>
      <c r="QQ1565" s="1" t="s">
        <v>10</v>
      </c>
      <c r="QR1565" s="1" t="s">
        <v>10</v>
      </c>
      <c r="QS1565" s="5" t="s">
        <v>66</v>
      </c>
      <c r="QT1565" s="1" t="s">
        <v>10</v>
      </c>
      <c r="QU1565" s="1" t="s">
        <v>10</v>
      </c>
      <c r="QV1565" s="5" t="s">
        <v>66</v>
      </c>
      <c r="QW1565" s="5" t="s">
        <v>40</v>
      </c>
      <c r="QX1565" s="1" t="s">
        <v>10</v>
      </c>
      <c r="QY1565" s="2" t="s">
        <v>7</v>
      </c>
      <c r="QZ1565" s="4" t="s">
        <v>9</v>
      </c>
      <c r="RA1565" s="1" t="s">
        <v>10</v>
      </c>
      <c r="RB1565" s="5" t="s">
        <v>27</v>
      </c>
      <c r="RC1565" s="5" t="s">
        <v>26</v>
      </c>
      <c r="RD1565" s="3" t="s">
        <v>6</v>
      </c>
      <c r="RE1565" s="5" t="s">
        <v>67</v>
      </c>
      <c r="RF1565" s="3" t="s">
        <v>6</v>
      </c>
      <c r="RG1565" s="4" t="s">
        <v>9</v>
      </c>
      <c r="RH1565" s="5" t="s">
        <v>25</v>
      </c>
      <c r="RI1565" s="2" t="s">
        <v>7</v>
      </c>
      <c r="RJ1565" s="1" t="s">
        <v>10</v>
      </c>
      <c r="RK1565" s="3" t="s">
        <v>6</v>
      </c>
      <c r="RL1565" s="1" t="s">
        <v>10</v>
      </c>
      <c r="RM1565" s="4" t="s">
        <v>9</v>
      </c>
      <c r="RN1565" s="5" t="s">
        <v>20</v>
      </c>
      <c r="RO1565" s="5" t="s">
        <v>68</v>
      </c>
      <c r="RP1565" s="5" t="s">
        <v>27</v>
      </c>
      <c r="RQ1565" s="5" t="s">
        <v>66</v>
      </c>
      <c r="RR1565" s="5" t="s">
        <v>27</v>
      </c>
      <c r="RS1565" s="5" t="s">
        <v>54</v>
      </c>
      <c r="RT1565" s="5" t="s">
        <v>31</v>
      </c>
      <c r="RU1565" s="5" t="s">
        <v>27</v>
      </c>
      <c r="RV1565" s="2" t="s">
        <v>7</v>
      </c>
      <c r="RW1565" s="1" t="s">
        <v>10</v>
      </c>
      <c r="RX1565" s="3" t="s">
        <v>6</v>
      </c>
      <c r="RY1565" s="5" t="s">
        <v>68</v>
      </c>
      <c r="RZ1565" s="3" t="s">
        <v>6</v>
      </c>
      <c r="SA1565" s="1" t="s">
        <v>10</v>
      </c>
      <c r="SB1565" s="4" t="s">
        <v>9</v>
      </c>
      <c r="SC1565" s="5" t="s">
        <v>53</v>
      </c>
      <c r="SD1565" s="5" t="s">
        <v>69</v>
      </c>
      <c r="SE1565" s="3" t="s">
        <v>6</v>
      </c>
      <c r="SF1565" s="3" t="s">
        <v>6</v>
      </c>
      <c r="SG1565" s="1" t="s">
        <v>10</v>
      </c>
      <c r="SH1565" s="5" t="s">
        <v>53</v>
      </c>
      <c r="SI1565" s="4" t="s">
        <v>9</v>
      </c>
      <c r="SJ1565" s="3" t="s">
        <v>6</v>
      </c>
      <c r="SK1565" s="1" t="s">
        <v>10</v>
      </c>
      <c r="SL1565" s="3" t="s">
        <v>6</v>
      </c>
      <c r="SM1565" s="4" t="s">
        <v>9</v>
      </c>
      <c r="SN1565" s="1" t="s">
        <v>10</v>
      </c>
      <c r="SO1565" s="3" t="s">
        <v>6</v>
      </c>
      <c r="SP1565" s="3" t="s">
        <v>6</v>
      </c>
      <c r="SQ1565" s="4" t="s">
        <v>9</v>
      </c>
      <c r="SR1565" s="5" t="s">
        <v>51</v>
      </c>
      <c r="SS1565" s="5" t="s">
        <v>52</v>
      </c>
      <c r="ST1565" s="5" t="s">
        <v>40</v>
      </c>
      <c r="SU1565" s="2" t="s">
        <v>7</v>
      </c>
      <c r="SV1565" s="1" t="s">
        <v>10</v>
      </c>
      <c r="SW1565" s="3" t="s">
        <v>6</v>
      </c>
      <c r="TA1565" s="3" t="s">
        <v>6</v>
      </c>
      <c r="TB1565" s="4" t="s">
        <v>9</v>
      </c>
      <c r="TC1565" s="2" t="s">
        <v>7</v>
      </c>
      <c r="TD1565" s="3" t="s">
        <v>6</v>
      </c>
      <c r="TE1565" s="3" t="s">
        <v>6</v>
      </c>
      <c r="TF1565" s="3" t="s">
        <v>6</v>
      </c>
      <c r="TG1565" s="4" t="s">
        <v>9</v>
      </c>
      <c r="TH1565" s="3" t="s">
        <v>6</v>
      </c>
      <c r="TI1565" s="4" t="s">
        <v>9</v>
      </c>
      <c r="TJ1565" s="3" t="s">
        <v>6</v>
      </c>
      <c r="TK1565" s="3" t="s">
        <v>6</v>
      </c>
      <c r="TL1565" s="4" t="s">
        <v>9</v>
      </c>
      <c r="TM1565" s="1" t="s">
        <v>10</v>
      </c>
      <c r="TN1565" s="4" t="s">
        <v>9</v>
      </c>
      <c r="TO1565" s="5" t="s">
        <v>27</v>
      </c>
      <c r="TP1565" s="5" t="s">
        <v>31</v>
      </c>
      <c r="TQ1565" s="4" t="s">
        <v>9</v>
      </c>
      <c r="TR1565" s="3" t="s">
        <v>6</v>
      </c>
      <c r="TS1565" s="5" t="s">
        <v>51</v>
      </c>
      <c r="TT1565" s="5" t="s">
        <v>52</v>
      </c>
      <c r="TU1565" s="5" t="s">
        <v>40</v>
      </c>
      <c r="TV1565" s="4" t="s">
        <v>9</v>
      </c>
      <c r="TW1565" s="3" t="s">
        <v>6</v>
      </c>
      <c r="TX1565" s="4" t="s">
        <v>9</v>
      </c>
      <c r="TY1565" s="2" t="s">
        <v>7</v>
      </c>
      <c r="TZ1565" s="1" t="s">
        <v>10</v>
      </c>
      <c r="UA1565" s="3" t="s">
        <v>6</v>
      </c>
      <c r="UB1565" s="1" t="s">
        <v>10</v>
      </c>
      <c r="UC1565" s="4" t="s">
        <v>9</v>
      </c>
      <c r="UD1565" s="2" t="s">
        <v>7</v>
      </c>
      <c r="UE1565" s="4" t="s">
        <v>9</v>
      </c>
      <c r="UF1565" s="4" t="s">
        <v>9</v>
      </c>
      <c r="UG1565" s="1" t="s">
        <v>10</v>
      </c>
      <c r="UH1565" s="4" t="s">
        <v>9</v>
      </c>
      <c r="UI1565" s="1" t="s">
        <v>10</v>
      </c>
      <c r="UJ1565" s="1" t="s">
        <v>10</v>
      </c>
      <c r="UK1565" s="3" t="s">
        <v>6</v>
      </c>
      <c r="UL1565" s="1" t="s">
        <v>10</v>
      </c>
      <c r="UM1565" s="5" t="s">
        <v>51</v>
      </c>
      <c r="UN1565" s="1" t="s">
        <v>10</v>
      </c>
      <c r="UO1565" s="1" t="s">
        <v>10</v>
      </c>
      <c r="UP1565" s="5" t="s">
        <v>67</v>
      </c>
      <c r="UQ1565" s="4" t="s">
        <v>9</v>
      </c>
      <c r="UR1565" s="3" t="s">
        <v>6</v>
      </c>
      <c r="US1565" s="1" t="s">
        <v>10</v>
      </c>
      <c r="UT1565" s="3" t="s">
        <v>6</v>
      </c>
      <c r="UU1565" s="1" t="s">
        <v>10</v>
      </c>
      <c r="UV1565" s="1" t="s">
        <v>10</v>
      </c>
      <c r="UW1565" s="3" t="s">
        <v>6</v>
      </c>
      <c r="UX1565" s="2" t="s">
        <v>7</v>
      </c>
      <c r="UY1565" s="2" t="s">
        <v>7</v>
      </c>
      <c r="UZ1565" s="4" t="s">
        <v>9</v>
      </c>
      <c r="VA1565" s="2" t="s">
        <v>7</v>
      </c>
      <c r="VB1565" s="1" t="s">
        <v>10</v>
      </c>
      <c r="VC1565" s="2" t="s">
        <v>7</v>
      </c>
      <c r="VD1565" s="3" t="s">
        <v>6</v>
      </c>
      <c r="VE1565" s="1" t="s">
        <v>10</v>
      </c>
      <c r="VF1565" s="3" t="s">
        <v>6</v>
      </c>
      <c r="VG1565" s="4" t="s">
        <v>9</v>
      </c>
      <c r="VH1565" s="2" t="s">
        <v>7</v>
      </c>
      <c r="VI1565" s="1" t="s">
        <v>10</v>
      </c>
      <c r="VJ1565" s="1" t="s">
        <v>10</v>
      </c>
      <c r="VK1565" s="4" t="s">
        <v>9</v>
      </c>
      <c r="VL1565" s="4" t="s">
        <v>9</v>
      </c>
      <c r="VM1565" s="3" t="s">
        <v>6</v>
      </c>
      <c r="VN1565" s="4" t="s">
        <v>9</v>
      </c>
      <c r="VO1565" s="4" t="s">
        <v>9</v>
      </c>
      <c r="VP1565" s="4" t="s">
        <v>9</v>
      </c>
      <c r="VQ1565" s="4" t="s">
        <v>9</v>
      </c>
      <c r="VR1565" s="1" t="s">
        <v>10</v>
      </c>
      <c r="VS1565" s="4" t="s">
        <v>9</v>
      </c>
      <c r="VT1565" s="1" t="s">
        <v>10</v>
      </c>
      <c r="VU1565" s="1" t="s">
        <v>10</v>
      </c>
      <c r="VV1565" s="1" t="s">
        <v>10</v>
      </c>
      <c r="VW1565" s="3" t="s">
        <v>6</v>
      </c>
      <c r="VX1565" s="4" t="s">
        <v>9</v>
      </c>
      <c r="VY1565" s="1" t="s">
        <v>10</v>
      </c>
      <c r="VZ1565" s="4" t="s">
        <v>9</v>
      </c>
      <c r="WA1565" s="3" t="s">
        <v>6</v>
      </c>
      <c r="WB1565" s="1" t="s">
        <v>10</v>
      </c>
      <c r="WC1565" s="4" t="s">
        <v>9</v>
      </c>
      <c r="WD1565" s="3" t="s">
        <v>6</v>
      </c>
      <c r="WE1565" s="3" t="s">
        <v>6</v>
      </c>
      <c r="WF1565" s="2" t="s">
        <v>7</v>
      </c>
      <c r="WL1565" s="2" t="s">
        <v>7</v>
      </c>
      <c r="WM1565" s="1" t="s">
        <v>10</v>
      </c>
      <c r="WN1565" s="1" t="s">
        <v>10</v>
      </c>
      <c r="WO1565" s="4" t="s">
        <v>9</v>
      </c>
      <c r="WP1565" s="4" t="s">
        <v>9</v>
      </c>
      <c r="YB1565" s="3" t="s">
        <v>6</v>
      </c>
      <c r="YC1565" s="2" t="s">
        <v>7</v>
      </c>
      <c r="YD1565" s="1" t="s">
        <v>10</v>
      </c>
      <c r="YE1565" s="2" t="s">
        <v>7</v>
      </c>
      <c r="YF1565" s="2" t="s">
        <v>7</v>
      </c>
      <c r="YG1565" s="2" t="s">
        <v>7</v>
      </c>
      <c r="YH1565" s="4" t="s">
        <v>9</v>
      </c>
      <c r="YI1565" s="2" t="s">
        <v>7</v>
      </c>
      <c r="YJ1565" s="2" t="s">
        <v>7</v>
      </c>
      <c r="YK1565" s="4" t="s">
        <v>9</v>
      </c>
      <c r="YL1565" s="1" t="s">
        <v>10</v>
      </c>
      <c r="YM1565" s="3" t="s">
        <v>6</v>
      </c>
      <c r="YN1565"/>
      <c r="YO1565"/>
      <c r="YP1565"/>
      <c r="YQ1565"/>
      <c r="YR1565" s="13"/>
      <c r="YS1565" s="13"/>
      <c r="YT1565" s="13"/>
      <c r="YU1565" s="13"/>
    </row>
    <row r="1566" spans="1:671" x14ac:dyDescent="0.25">
      <c r="A1566" t="s">
        <v>10368</v>
      </c>
      <c r="B1566" t="s">
        <v>8698</v>
      </c>
      <c r="C1566" t="s">
        <v>8698</v>
      </c>
      <c r="D1566" t="s">
        <v>8698</v>
      </c>
      <c r="E1566" s="15" t="s">
        <v>8698</v>
      </c>
      <c r="F1566" t="s">
        <v>8698</v>
      </c>
      <c r="G1566" s="15" t="s">
        <v>8698</v>
      </c>
      <c r="H1566" t="s">
        <v>8698</v>
      </c>
      <c r="I1566" t="s">
        <v>9</v>
      </c>
      <c r="J1566" t="s">
        <v>8698</v>
      </c>
      <c r="K1566" t="s">
        <v>6</v>
      </c>
      <c r="L1566" t="s">
        <v>8698</v>
      </c>
      <c r="M1566" t="s">
        <v>8698</v>
      </c>
      <c r="N1566" t="s">
        <v>9</v>
      </c>
      <c r="O1566" t="s">
        <v>8698</v>
      </c>
      <c r="P1566" t="s">
        <v>10</v>
      </c>
      <c r="Q1566" s="45" t="s">
        <v>596</v>
      </c>
      <c r="R1566" s="10" t="s">
        <v>597</v>
      </c>
      <c r="S1566" t="s">
        <v>598</v>
      </c>
      <c r="T1566" t="s">
        <v>8685</v>
      </c>
      <c r="U1566">
        <v>103.5</v>
      </c>
      <c r="BS1566" s="3" t="s">
        <v>6</v>
      </c>
      <c r="BT1566" t="s">
        <v>8</v>
      </c>
      <c r="BU1566" t="s">
        <v>8</v>
      </c>
      <c r="BV1566" t="s">
        <v>8</v>
      </c>
      <c r="BW1566" t="s">
        <v>8</v>
      </c>
      <c r="BX1566" t="s">
        <v>8</v>
      </c>
      <c r="BY1566" t="s">
        <v>8</v>
      </c>
      <c r="BZ1566" t="s">
        <v>8</v>
      </c>
      <c r="CA1566" s="3" t="s">
        <v>6</v>
      </c>
      <c r="CB1566" t="s">
        <v>8</v>
      </c>
      <c r="CC1566" t="s">
        <v>8</v>
      </c>
      <c r="CD1566" t="s">
        <v>8</v>
      </c>
      <c r="CE1566" s="2" t="s">
        <v>7</v>
      </c>
      <c r="CF1566" s="5" t="s">
        <v>18</v>
      </c>
      <c r="CG1566" s="5" t="s">
        <v>18</v>
      </c>
      <c r="CH1566" s="5" t="s">
        <v>65</v>
      </c>
      <c r="CI1566" s="5" t="s">
        <v>65</v>
      </c>
      <c r="CJ1566" s="3" t="s">
        <v>6</v>
      </c>
      <c r="CK1566" s="1" t="s">
        <v>10</v>
      </c>
      <c r="CL1566" s="1" t="s">
        <v>10</v>
      </c>
      <c r="CM1566" s="4" t="s">
        <v>9</v>
      </c>
      <c r="CN1566" s="3" t="s">
        <v>6</v>
      </c>
      <c r="CO1566" s="4" t="s">
        <v>9</v>
      </c>
      <c r="CP1566" s="4" t="s">
        <v>9</v>
      </c>
      <c r="CQ1566" s="3" t="s">
        <v>6</v>
      </c>
      <c r="CR1566" s="2" t="s">
        <v>7</v>
      </c>
      <c r="CS1566" s="1" t="s">
        <v>10</v>
      </c>
      <c r="CT1566" s="5" t="s">
        <v>20</v>
      </c>
      <c r="DV1566" s="2" t="s">
        <v>7</v>
      </c>
      <c r="DW1566" s="3" t="s">
        <v>6</v>
      </c>
      <c r="DX1566" s="2" t="s">
        <v>7</v>
      </c>
      <c r="DY1566" s="2" t="s">
        <v>7</v>
      </c>
      <c r="DZ1566" s="1" t="s">
        <v>10</v>
      </c>
      <c r="EA1566" s="1" t="s">
        <v>10</v>
      </c>
      <c r="EB1566" s="2" t="s">
        <v>7</v>
      </c>
      <c r="EC1566" s="2" t="s">
        <v>7</v>
      </c>
      <c r="ED1566" s="1" t="s">
        <v>10</v>
      </c>
      <c r="EE1566" s="4" t="s">
        <v>9</v>
      </c>
      <c r="EF1566" s="4" t="s">
        <v>9</v>
      </c>
      <c r="EG1566" t="s">
        <v>8</v>
      </c>
      <c r="EH1566" t="s">
        <v>8</v>
      </c>
      <c r="EI1566" t="s">
        <v>8</v>
      </c>
      <c r="EJ1566" s="4" t="s">
        <v>9</v>
      </c>
      <c r="EK1566" s="2" t="s">
        <v>7</v>
      </c>
      <c r="EL1566" s="2" t="s">
        <v>7</v>
      </c>
      <c r="EM1566" s="2" t="s">
        <v>7</v>
      </c>
      <c r="EN1566" s="1" t="s">
        <v>10</v>
      </c>
      <c r="EO1566" s="2" t="s">
        <v>7</v>
      </c>
      <c r="EP1566" s="5" t="s">
        <v>18</v>
      </c>
      <c r="EQ1566" s="5" t="s">
        <v>19</v>
      </c>
      <c r="ER1566" s="2" t="s">
        <v>7</v>
      </c>
      <c r="ES1566" s="5" t="s">
        <v>19</v>
      </c>
      <c r="ET1566" s="1" t="s">
        <v>10</v>
      </c>
      <c r="EU1566" s="5" t="s">
        <v>20</v>
      </c>
      <c r="EV1566" s="4" t="s">
        <v>9</v>
      </c>
      <c r="EW1566" s="5" t="s">
        <v>20</v>
      </c>
      <c r="EX1566" s="5" t="s">
        <v>19</v>
      </c>
      <c r="EY1566" s="5" t="s">
        <v>20</v>
      </c>
      <c r="EZ1566" s="5" t="s">
        <v>19</v>
      </c>
      <c r="FA1566" s="1" t="s">
        <v>10</v>
      </c>
      <c r="FB1566" s="4" t="s">
        <v>9</v>
      </c>
      <c r="FC1566" s="4" t="s">
        <v>9</v>
      </c>
      <c r="FD1566" s="1" t="s">
        <v>10</v>
      </c>
      <c r="FE1566" s="2" t="s">
        <v>7</v>
      </c>
      <c r="FF1566" s="2" t="s">
        <v>7</v>
      </c>
      <c r="FG1566" s="1" t="s">
        <v>10</v>
      </c>
      <c r="FH1566" s="2" t="s">
        <v>7</v>
      </c>
      <c r="FI1566" s="5" t="s">
        <v>27</v>
      </c>
      <c r="FJ1566" s="5" t="s">
        <v>55</v>
      </c>
      <c r="FK1566" s="5" t="s">
        <v>66</v>
      </c>
      <c r="FL1566" s="4" t="s">
        <v>9</v>
      </c>
      <c r="FM1566" s="3" t="s">
        <v>6</v>
      </c>
      <c r="FN1566" s="5" t="s">
        <v>66</v>
      </c>
      <c r="FO1566" s="5" t="s">
        <v>66</v>
      </c>
      <c r="FP1566" s="3" t="s">
        <v>6</v>
      </c>
      <c r="FQ1566" s="4" t="s">
        <v>9</v>
      </c>
      <c r="FR1566" s="2" t="s">
        <v>7</v>
      </c>
      <c r="FS1566" s="3" t="s">
        <v>6</v>
      </c>
      <c r="FT1566" s="4" t="s">
        <v>9</v>
      </c>
      <c r="FU1566" s="5" t="s">
        <v>65</v>
      </c>
      <c r="FV1566" s="5" t="s">
        <v>20</v>
      </c>
      <c r="FW1566" s="5" t="s">
        <v>19</v>
      </c>
      <c r="FX1566" s="5" t="s">
        <v>20</v>
      </c>
      <c r="FY1566" s="3" t="s">
        <v>6</v>
      </c>
      <c r="FZ1566" s="5" t="s">
        <v>20</v>
      </c>
      <c r="GA1566" s="5" t="s">
        <v>20</v>
      </c>
      <c r="GB1566" s="5" t="s">
        <v>19</v>
      </c>
      <c r="GC1566" s="5" t="s">
        <v>20</v>
      </c>
      <c r="GD1566" s="5" t="s">
        <v>19</v>
      </c>
      <c r="GE1566" s="5" t="s">
        <v>20</v>
      </c>
      <c r="GF1566" s="4" t="s">
        <v>9</v>
      </c>
      <c r="GG1566" s="3" t="s">
        <v>6</v>
      </c>
      <c r="GH1566" s="2" t="s">
        <v>7</v>
      </c>
      <c r="GI1566" s="1" t="s">
        <v>10</v>
      </c>
      <c r="GJ1566" s="4" t="s">
        <v>9</v>
      </c>
      <c r="GK1566" s="3" t="s">
        <v>6</v>
      </c>
      <c r="GL1566" s="2" t="s">
        <v>7</v>
      </c>
      <c r="GM1566" s="1" t="s">
        <v>10</v>
      </c>
      <c r="GN1566" s="3" t="s">
        <v>6</v>
      </c>
      <c r="GO1566" s="2" t="s">
        <v>7</v>
      </c>
      <c r="GP1566" s="1" t="s">
        <v>10</v>
      </c>
      <c r="GQ1566" s="4" t="s">
        <v>9</v>
      </c>
      <c r="GR1566" s="2" t="s">
        <v>7</v>
      </c>
      <c r="GS1566" s="2" t="s">
        <v>7</v>
      </c>
      <c r="GT1566" s="2" t="s">
        <v>7</v>
      </c>
      <c r="GU1566" s="1" t="s">
        <v>10</v>
      </c>
      <c r="GV1566" s="3" t="s">
        <v>6</v>
      </c>
      <c r="GW1566" s="2" t="s">
        <v>7</v>
      </c>
      <c r="GX1566" s="4" t="s">
        <v>9</v>
      </c>
      <c r="GY1566" s="2" t="s">
        <v>7</v>
      </c>
      <c r="GZ1566" s="3" t="s">
        <v>6</v>
      </c>
      <c r="HA1566" s="1" t="s">
        <v>10</v>
      </c>
      <c r="HB1566" s="4" t="s">
        <v>9</v>
      </c>
      <c r="HC1566" s="1" t="s">
        <v>10</v>
      </c>
      <c r="HD1566" s="2" t="s">
        <v>7</v>
      </c>
      <c r="HE1566" s="1" t="s">
        <v>10</v>
      </c>
      <c r="HF1566" s="1" t="s">
        <v>10</v>
      </c>
      <c r="HG1566" s="4" t="s">
        <v>9</v>
      </c>
      <c r="HH1566" s="3" t="s">
        <v>6</v>
      </c>
      <c r="HI1566" s="2" t="s">
        <v>7</v>
      </c>
      <c r="HJ1566" s="2" t="s">
        <v>7</v>
      </c>
      <c r="HK1566" s="2" t="s">
        <v>7</v>
      </c>
      <c r="HL1566" s="3" t="s">
        <v>6</v>
      </c>
      <c r="HM1566" s="1" t="s">
        <v>10</v>
      </c>
      <c r="HN1566" s="1" t="s">
        <v>10</v>
      </c>
      <c r="HO1566" s="3" t="s">
        <v>6</v>
      </c>
      <c r="HP1566" s="1" t="s">
        <v>10</v>
      </c>
      <c r="HQ1566" s="3" t="s">
        <v>6</v>
      </c>
      <c r="HR1566" s="2" t="s">
        <v>7</v>
      </c>
      <c r="HS1566" s="2" t="s">
        <v>7</v>
      </c>
      <c r="HT1566" s="3" t="s">
        <v>6</v>
      </c>
      <c r="HU1566" s="2" t="s">
        <v>7</v>
      </c>
      <c r="HV1566" s="1" t="s">
        <v>10</v>
      </c>
      <c r="HW1566" s="3" t="s">
        <v>6</v>
      </c>
      <c r="HX1566" s="4" t="s">
        <v>9</v>
      </c>
      <c r="HY1566" s="3" t="s">
        <v>6</v>
      </c>
      <c r="HZ1566" t="s">
        <v>8</v>
      </c>
      <c r="IA1566" s="1" t="s">
        <v>10</v>
      </c>
      <c r="IB1566" s="1" t="s">
        <v>10</v>
      </c>
      <c r="IC1566" s="1" t="s">
        <v>10</v>
      </c>
      <c r="ID1566" s="2" t="s">
        <v>7</v>
      </c>
      <c r="IE1566" t="s">
        <v>8</v>
      </c>
      <c r="IF1566" s="2" t="s">
        <v>7</v>
      </c>
      <c r="IG1566" s="2" t="s">
        <v>7</v>
      </c>
      <c r="IH1566" s="2" t="s">
        <v>7</v>
      </c>
      <c r="II1566" s="2" t="s">
        <v>7</v>
      </c>
      <c r="IJ1566" s="1" t="s">
        <v>10</v>
      </c>
      <c r="IK1566" s="4" t="s">
        <v>9</v>
      </c>
      <c r="IL1566" t="s">
        <v>8</v>
      </c>
      <c r="IM1566" s="1" t="s">
        <v>10</v>
      </c>
      <c r="IN1566" t="s">
        <v>8</v>
      </c>
      <c r="IO1566" t="s">
        <v>8</v>
      </c>
      <c r="IP1566" t="s">
        <v>8</v>
      </c>
      <c r="IQ1566" t="s">
        <v>8</v>
      </c>
      <c r="IR1566" t="s">
        <v>8</v>
      </c>
      <c r="IS1566" s="1" t="s">
        <v>10</v>
      </c>
      <c r="IT1566" s="4" t="s">
        <v>9</v>
      </c>
      <c r="IU1566" s="2" t="s">
        <v>7</v>
      </c>
      <c r="IV1566" t="s">
        <v>8</v>
      </c>
      <c r="IW1566" t="s">
        <v>8</v>
      </c>
      <c r="IX1566" t="s">
        <v>8</v>
      </c>
      <c r="IY1566" t="s">
        <v>8</v>
      </c>
      <c r="IZ1566" t="s">
        <v>8</v>
      </c>
      <c r="JA1566" t="s">
        <v>8</v>
      </c>
      <c r="JB1566" t="s">
        <v>8</v>
      </c>
      <c r="JC1566" t="s">
        <v>8</v>
      </c>
      <c r="JD1566" t="s">
        <v>8</v>
      </c>
      <c r="JZ1566" s="1" t="s">
        <v>10</v>
      </c>
      <c r="KA1566" t="s">
        <v>8</v>
      </c>
      <c r="KB1566" t="s">
        <v>8</v>
      </c>
      <c r="KC1566" t="s">
        <v>8</v>
      </c>
      <c r="KD1566" t="s">
        <v>8</v>
      </c>
      <c r="KE1566" s="1" t="s">
        <v>10</v>
      </c>
      <c r="KF1566" s="2" t="s">
        <v>7</v>
      </c>
      <c r="KG1566" s="1" t="s">
        <v>10</v>
      </c>
      <c r="KH1566" t="s">
        <v>8</v>
      </c>
      <c r="KI1566" t="s">
        <v>8</v>
      </c>
      <c r="KJ1566" s="1" t="s">
        <v>10</v>
      </c>
      <c r="KK1566" s="1" t="s">
        <v>10</v>
      </c>
      <c r="KL1566" s="2" t="s">
        <v>7</v>
      </c>
      <c r="KM1566" s="1" t="s">
        <v>10</v>
      </c>
      <c r="KN1566" s="1" t="s">
        <v>10</v>
      </c>
      <c r="KO1566" s="4" t="s">
        <v>9</v>
      </c>
      <c r="KP1566" s="2" t="s">
        <v>7</v>
      </c>
      <c r="KQ1566" s="1" t="s">
        <v>10</v>
      </c>
      <c r="KR1566" s="2" t="s">
        <v>7</v>
      </c>
      <c r="KS1566" s="1" t="s">
        <v>10</v>
      </c>
      <c r="KT1566" s="1" t="s">
        <v>10</v>
      </c>
      <c r="KU1566" s="1" t="s">
        <v>10</v>
      </c>
      <c r="KV1566" s="2" t="s">
        <v>7</v>
      </c>
      <c r="KW1566" s="1" t="s">
        <v>10</v>
      </c>
      <c r="KX1566" s="1" t="s">
        <v>10</v>
      </c>
      <c r="KY1566" s="2" t="s">
        <v>7</v>
      </c>
      <c r="KZ1566" s="3" t="s">
        <v>6</v>
      </c>
      <c r="LA1566" s="1" t="s">
        <v>10</v>
      </c>
      <c r="LB1566" s="1" t="s">
        <v>10</v>
      </c>
      <c r="LC1566" s="3" t="s">
        <v>6</v>
      </c>
      <c r="LD1566" s="1" t="s">
        <v>10</v>
      </c>
      <c r="LE1566" s="3" t="s">
        <v>6</v>
      </c>
      <c r="LF1566" s="2" t="s">
        <v>7</v>
      </c>
      <c r="LG1566" s="1" t="s">
        <v>10</v>
      </c>
      <c r="LH1566" t="s">
        <v>8</v>
      </c>
      <c r="LI1566" s="2" t="s">
        <v>7</v>
      </c>
      <c r="LJ1566" s="2" t="s">
        <v>7</v>
      </c>
      <c r="LK1566" s="1" t="s">
        <v>10</v>
      </c>
      <c r="LL1566" t="s">
        <v>8</v>
      </c>
      <c r="LM1566" s="3" t="s">
        <v>6</v>
      </c>
      <c r="LN1566" s="2" t="s">
        <v>7</v>
      </c>
      <c r="LO1566" s="3" t="s">
        <v>6</v>
      </c>
      <c r="LP1566" t="s">
        <v>8</v>
      </c>
      <c r="LQ1566" s="4" t="s">
        <v>9</v>
      </c>
      <c r="LR1566" t="s">
        <v>8</v>
      </c>
      <c r="OP1566" s="3" t="s">
        <v>6</v>
      </c>
      <c r="OQ1566" s="2" t="s">
        <v>7</v>
      </c>
      <c r="PE1566" s="4" t="s">
        <v>9</v>
      </c>
      <c r="PF1566" t="s">
        <v>8</v>
      </c>
      <c r="PG1566" t="s">
        <v>8</v>
      </c>
      <c r="PH1566" s="1" t="s">
        <v>10</v>
      </c>
      <c r="PI1566" s="4" t="s">
        <v>9</v>
      </c>
      <c r="PJ1566" s="4" t="s">
        <v>9</v>
      </c>
      <c r="PK1566" s="3" t="s">
        <v>6</v>
      </c>
      <c r="PL1566" s="1" t="s">
        <v>10</v>
      </c>
      <c r="PM1566" t="s">
        <v>8</v>
      </c>
      <c r="PN1566" t="s">
        <v>8</v>
      </c>
      <c r="PO1566" t="s">
        <v>8</v>
      </c>
      <c r="PP1566" s="1" t="s">
        <v>10</v>
      </c>
      <c r="PQ1566" s="1" t="s">
        <v>10</v>
      </c>
      <c r="PR1566" s="4" t="s">
        <v>9</v>
      </c>
      <c r="PS1566" s="1" t="s">
        <v>10</v>
      </c>
      <c r="PT1566" t="s">
        <v>8</v>
      </c>
      <c r="PU1566" t="s">
        <v>8</v>
      </c>
      <c r="PV1566" t="s">
        <v>8</v>
      </c>
      <c r="PW1566" t="s">
        <v>8</v>
      </c>
      <c r="PX1566" t="s">
        <v>8</v>
      </c>
      <c r="PY1566" t="s">
        <v>8</v>
      </c>
      <c r="PZ1566" s="4" t="s">
        <v>9</v>
      </c>
      <c r="QA1566" t="s">
        <v>8</v>
      </c>
      <c r="QB1566" t="s">
        <v>8</v>
      </c>
      <c r="QC1566" t="s">
        <v>8</v>
      </c>
      <c r="QD1566" t="s">
        <v>8</v>
      </c>
      <c r="QE1566" t="s">
        <v>8</v>
      </c>
      <c r="QF1566" t="s">
        <v>8</v>
      </c>
      <c r="QG1566" t="s">
        <v>8</v>
      </c>
      <c r="QH1566" s="1" t="s">
        <v>10</v>
      </c>
      <c r="QI1566" t="s">
        <v>8</v>
      </c>
      <c r="QJ1566" t="s">
        <v>8</v>
      </c>
      <c r="QK1566" t="s">
        <v>8</v>
      </c>
      <c r="QQ1566" s="1" t="s">
        <v>10</v>
      </c>
      <c r="QR1566" s="1" t="s">
        <v>10</v>
      </c>
      <c r="QS1566" s="1" t="s">
        <v>10</v>
      </c>
      <c r="QT1566" s="1" t="s">
        <v>10</v>
      </c>
      <c r="QU1566" s="1" t="s">
        <v>10</v>
      </c>
      <c r="QV1566" s="1" t="s">
        <v>10</v>
      </c>
      <c r="QW1566" t="s">
        <v>8</v>
      </c>
      <c r="QX1566" s="1" t="s">
        <v>10</v>
      </c>
      <c r="QY1566" s="2" t="s">
        <v>7</v>
      </c>
      <c r="QZ1566" s="4" t="s">
        <v>9</v>
      </c>
      <c r="RA1566" s="1" t="s">
        <v>10</v>
      </c>
      <c r="RC1566" s="5" t="s">
        <v>26</v>
      </c>
      <c r="RD1566" s="3" t="s">
        <v>6</v>
      </c>
      <c r="RE1566" s="5" t="s">
        <v>67</v>
      </c>
      <c r="RF1566" s="3" t="s">
        <v>6</v>
      </c>
      <c r="RG1566" s="4" t="s">
        <v>9</v>
      </c>
      <c r="RH1566" s="5" t="s">
        <v>25</v>
      </c>
      <c r="RI1566" s="2" t="s">
        <v>7</v>
      </c>
      <c r="RJ1566" s="1" t="s">
        <v>10</v>
      </c>
      <c r="RK1566" s="3" t="s">
        <v>6</v>
      </c>
      <c r="RL1566" s="1" t="s">
        <v>10</v>
      </c>
      <c r="RM1566" s="4" t="s">
        <v>9</v>
      </c>
      <c r="RN1566" s="5" t="s">
        <v>20</v>
      </c>
      <c r="RO1566" s="5" t="s">
        <v>68</v>
      </c>
      <c r="RP1566" s="5" t="s">
        <v>27</v>
      </c>
      <c r="RQ1566" s="5" t="s">
        <v>66</v>
      </c>
      <c r="RR1566" s="5" t="s">
        <v>27</v>
      </c>
      <c r="RS1566" s="5" t="s">
        <v>54</v>
      </c>
      <c r="RT1566" s="5" t="s">
        <v>31</v>
      </c>
      <c r="RU1566" s="5" t="s">
        <v>27</v>
      </c>
      <c r="RV1566" s="2" t="s">
        <v>7</v>
      </c>
      <c r="RW1566" s="1" t="s">
        <v>10</v>
      </c>
      <c r="RX1566" s="3" t="s">
        <v>6</v>
      </c>
      <c r="RY1566" s="2" t="s">
        <v>7</v>
      </c>
      <c r="RZ1566" s="3" t="s">
        <v>6</v>
      </c>
      <c r="SA1566" s="1" t="s">
        <v>10</v>
      </c>
      <c r="SB1566" s="4" t="s">
        <v>9</v>
      </c>
      <c r="SC1566" s="1" t="s">
        <v>10</v>
      </c>
      <c r="SD1566" s="2" t="s">
        <v>7</v>
      </c>
      <c r="SE1566" s="3" t="s">
        <v>6</v>
      </c>
      <c r="SF1566" s="3" t="s">
        <v>6</v>
      </c>
      <c r="SG1566" s="1" t="s">
        <v>10</v>
      </c>
      <c r="SH1566" s="2" t="s">
        <v>7</v>
      </c>
      <c r="SI1566" s="4" t="s">
        <v>9</v>
      </c>
      <c r="SJ1566" s="3" t="s">
        <v>6</v>
      </c>
      <c r="SK1566" s="1" t="s">
        <v>10</v>
      </c>
      <c r="SL1566" s="3" t="s">
        <v>6</v>
      </c>
      <c r="SM1566" s="4" t="s">
        <v>9</v>
      </c>
      <c r="SN1566" s="1" t="s">
        <v>10</v>
      </c>
      <c r="SO1566" s="3" t="s">
        <v>6</v>
      </c>
      <c r="SP1566" s="3" t="s">
        <v>6</v>
      </c>
      <c r="SQ1566" s="4" t="s">
        <v>9</v>
      </c>
      <c r="SR1566" t="s">
        <v>8</v>
      </c>
      <c r="SS1566" t="s">
        <v>8</v>
      </c>
      <c r="ST1566" t="s">
        <v>8</v>
      </c>
      <c r="SU1566" s="2" t="s">
        <v>7</v>
      </c>
      <c r="SV1566" s="1" t="s">
        <v>10</v>
      </c>
      <c r="SW1566" s="3" t="s">
        <v>6</v>
      </c>
      <c r="SX1566" s="2" t="s">
        <v>7</v>
      </c>
      <c r="TA1566" s="3" t="s">
        <v>6</v>
      </c>
      <c r="TB1566" s="4" t="s">
        <v>9</v>
      </c>
      <c r="TC1566" s="2" t="s">
        <v>7</v>
      </c>
      <c r="TD1566" s="3" t="s">
        <v>6</v>
      </c>
      <c r="TE1566" s="3" t="s">
        <v>6</v>
      </c>
      <c r="TF1566" s="3" t="s">
        <v>6</v>
      </c>
      <c r="TG1566" s="4" t="s">
        <v>9</v>
      </c>
      <c r="TH1566" s="3" t="s">
        <v>6</v>
      </c>
      <c r="TI1566" s="4" t="s">
        <v>9</v>
      </c>
      <c r="TJ1566" s="3" t="s">
        <v>6</v>
      </c>
      <c r="TK1566" s="3" t="s">
        <v>6</v>
      </c>
      <c r="TM1566" s="1" t="s">
        <v>10</v>
      </c>
      <c r="TN1566" s="4" t="s">
        <v>9</v>
      </c>
      <c r="TO1566" s="5" t="s">
        <v>27</v>
      </c>
      <c r="TP1566" s="5" t="s">
        <v>31</v>
      </c>
      <c r="TQ1566" s="4" t="s">
        <v>9</v>
      </c>
      <c r="TR1566" s="3" t="s">
        <v>6</v>
      </c>
      <c r="TS1566" t="s">
        <v>8</v>
      </c>
      <c r="TT1566" t="s">
        <v>8</v>
      </c>
      <c r="TU1566" t="s">
        <v>8</v>
      </c>
      <c r="TX1566" s="4" t="s">
        <v>9</v>
      </c>
      <c r="TY1566" s="2" t="s">
        <v>7</v>
      </c>
      <c r="TZ1566" s="1" t="s">
        <v>10</v>
      </c>
      <c r="UA1566" s="3" t="s">
        <v>6</v>
      </c>
      <c r="UB1566" s="1" t="s">
        <v>10</v>
      </c>
      <c r="UC1566" s="4" t="s">
        <v>9</v>
      </c>
      <c r="UD1566" s="2" t="s">
        <v>7</v>
      </c>
      <c r="UE1566" s="4" t="s">
        <v>9</v>
      </c>
      <c r="UF1566" s="4" t="s">
        <v>9</v>
      </c>
      <c r="UG1566" s="1" t="s">
        <v>10</v>
      </c>
      <c r="UH1566" s="4" t="s">
        <v>9</v>
      </c>
      <c r="UI1566" s="1" t="s">
        <v>10</v>
      </c>
      <c r="UJ1566" s="1" t="s">
        <v>10</v>
      </c>
      <c r="UK1566" s="3" t="s">
        <v>6</v>
      </c>
      <c r="UL1566" s="1" t="s">
        <v>10</v>
      </c>
      <c r="UM1566" t="s">
        <v>8</v>
      </c>
      <c r="UN1566" s="1" t="s">
        <v>10</v>
      </c>
      <c r="UO1566" s="1" t="s">
        <v>10</v>
      </c>
      <c r="UP1566" s="3" t="s">
        <v>6</v>
      </c>
      <c r="UQ1566" s="4" t="s">
        <v>9</v>
      </c>
      <c r="UR1566" s="3" t="s">
        <v>6</v>
      </c>
      <c r="US1566" s="1" t="s">
        <v>10</v>
      </c>
      <c r="UT1566" s="3" t="s">
        <v>6</v>
      </c>
      <c r="UU1566" s="1" t="s">
        <v>10</v>
      </c>
      <c r="UV1566" s="1" t="s">
        <v>10</v>
      </c>
      <c r="UW1566" s="3" t="s">
        <v>6</v>
      </c>
      <c r="UX1566" s="2" t="s">
        <v>7</v>
      </c>
      <c r="UY1566" s="2" t="s">
        <v>7</v>
      </c>
      <c r="UZ1566" s="4" t="s">
        <v>9</v>
      </c>
      <c r="VA1566" s="2" t="s">
        <v>7</v>
      </c>
      <c r="VB1566" s="1" t="s">
        <v>10</v>
      </c>
      <c r="VC1566" s="2" t="s">
        <v>7</v>
      </c>
      <c r="VD1566" s="3" t="s">
        <v>6</v>
      </c>
      <c r="VE1566" s="1" t="s">
        <v>10</v>
      </c>
      <c r="VI1566" s="1" t="s">
        <v>10</v>
      </c>
      <c r="VJ1566" s="1" t="s">
        <v>10</v>
      </c>
      <c r="VK1566" s="4" t="s">
        <v>9</v>
      </c>
      <c r="VL1566" s="4" t="s">
        <v>9</v>
      </c>
      <c r="VM1566" s="3" t="s">
        <v>6</v>
      </c>
      <c r="VN1566" s="4" t="s">
        <v>9</v>
      </c>
      <c r="VO1566" s="4" t="s">
        <v>9</v>
      </c>
      <c r="VP1566" s="4" t="s">
        <v>9</v>
      </c>
      <c r="VQ1566" s="4" t="s">
        <v>9</v>
      </c>
      <c r="VR1566" s="1" t="s">
        <v>10</v>
      </c>
      <c r="VS1566" s="4" t="s">
        <v>9</v>
      </c>
      <c r="VT1566" s="1" t="s">
        <v>10</v>
      </c>
      <c r="VU1566" s="1" t="s">
        <v>10</v>
      </c>
      <c r="VV1566" s="1" t="s">
        <v>10</v>
      </c>
      <c r="VW1566" s="3" t="s">
        <v>6</v>
      </c>
      <c r="VX1566" s="4" t="s">
        <v>9</v>
      </c>
      <c r="VY1566" s="1" t="s">
        <v>10</v>
      </c>
      <c r="VZ1566" s="4" t="s">
        <v>9</v>
      </c>
      <c r="WA1566" s="3" t="s">
        <v>6</v>
      </c>
      <c r="WB1566" s="1" t="s">
        <v>10</v>
      </c>
      <c r="WC1566" s="4" t="s">
        <v>9</v>
      </c>
      <c r="WD1566" s="3" t="s">
        <v>6</v>
      </c>
      <c r="WE1566" s="3" t="s">
        <v>6</v>
      </c>
      <c r="WF1566" s="2" t="s">
        <v>7</v>
      </c>
      <c r="WG1566" s="1" t="s">
        <v>10</v>
      </c>
      <c r="WH1566" s="3" t="s">
        <v>6</v>
      </c>
      <c r="WI1566" s="3" t="s">
        <v>6</v>
      </c>
      <c r="WJ1566" s="1" t="s">
        <v>10</v>
      </c>
      <c r="WK1566" t="s">
        <v>8</v>
      </c>
      <c r="WL1566" s="2" t="s">
        <v>7</v>
      </c>
      <c r="WM1566" s="1" t="s">
        <v>10</v>
      </c>
      <c r="WN1566" s="1" t="s">
        <v>10</v>
      </c>
      <c r="WO1566" s="4" t="s">
        <v>9</v>
      </c>
      <c r="WP1566" s="4" t="s">
        <v>9</v>
      </c>
      <c r="YN1566"/>
      <c r="YO1566"/>
      <c r="YP1566"/>
      <c r="YQ1566"/>
      <c r="YR1566" s="13"/>
      <c r="YS1566" s="13"/>
      <c r="YT1566" s="13"/>
      <c r="YU1566" s="13"/>
    </row>
    <row r="1567" spans="1:671" x14ac:dyDescent="0.25">
      <c r="A1567" t="s">
        <v>10408</v>
      </c>
      <c r="B1567" t="s">
        <v>8698</v>
      </c>
      <c r="C1567" t="s">
        <v>8698</v>
      </c>
      <c r="D1567" t="s">
        <v>8698</v>
      </c>
      <c r="E1567" s="15" t="s">
        <v>8698</v>
      </c>
      <c r="F1567" t="s">
        <v>8698</v>
      </c>
      <c r="G1567" s="15" t="s">
        <v>8698</v>
      </c>
      <c r="H1567" t="s">
        <v>8698</v>
      </c>
      <c r="I1567" t="s">
        <v>9</v>
      </c>
      <c r="J1567" t="s">
        <v>8698</v>
      </c>
      <c r="K1567" t="s">
        <v>6</v>
      </c>
      <c r="L1567" t="s">
        <v>8698</v>
      </c>
      <c r="M1567" t="s">
        <v>8698</v>
      </c>
      <c r="N1567" t="s">
        <v>9</v>
      </c>
      <c r="O1567" t="s">
        <v>8698</v>
      </c>
      <c r="P1567" t="s">
        <v>10</v>
      </c>
      <c r="Q1567" s="45" t="s">
        <v>85</v>
      </c>
      <c r="R1567" s="10" t="s">
        <v>86</v>
      </c>
      <c r="S1567" t="s">
        <v>87</v>
      </c>
      <c r="T1567" t="s">
        <v>8684</v>
      </c>
      <c r="U1567">
        <v>144</v>
      </c>
      <c r="BS1567" s="3" t="s">
        <v>6</v>
      </c>
      <c r="BT1567" t="s">
        <v>8</v>
      </c>
      <c r="BU1567" t="s">
        <v>8</v>
      </c>
      <c r="BV1567" t="s">
        <v>8</v>
      </c>
      <c r="BW1567" t="s">
        <v>8</v>
      </c>
      <c r="BX1567" t="s">
        <v>8</v>
      </c>
      <c r="BY1567" t="s">
        <v>8</v>
      </c>
      <c r="BZ1567" t="s">
        <v>8</v>
      </c>
      <c r="CA1567" s="3" t="s">
        <v>6</v>
      </c>
      <c r="CB1567" s="3" t="s">
        <v>6</v>
      </c>
      <c r="CC1567" s="3" t="s">
        <v>6</v>
      </c>
      <c r="CD1567" s="1" t="s">
        <v>10</v>
      </c>
      <c r="CE1567" s="2" t="s">
        <v>7</v>
      </c>
      <c r="CF1567" s="5" t="s">
        <v>18</v>
      </c>
      <c r="CG1567" s="5" t="s">
        <v>18</v>
      </c>
      <c r="CH1567" s="5" t="s">
        <v>65</v>
      </c>
      <c r="CI1567" s="5" t="s">
        <v>65</v>
      </c>
      <c r="CJ1567" s="3" t="s">
        <v>6</v>
      </c>
      <c r="CK1567" s="5" t="s">
        <v>19</v>
      </c>
      <c r="CL1567" s="5" t="s">
        <v>19</v>
      </c>
      <c r="CM1567" s="5" t="s">
        <v>18</v>
      </c>
      <c r="CN1567" s="5" t="s">
        <v>65</v>
      </c>
      <c r="CO1567" s="5" t="s">
        <v>18</v>
      </c>
      <c r="CP1567" s="5" t="s">
        <v>18</v>
      </c>
      <c r="CQ1567" s="5" t="s">
        <v>65</v>
      </c>
      <c r="CR1567" s="5" t="s">
        <v>20</v>
      </c>
      <c r="CS1567" s="1" t="s">
        <v>10</v>
      </c>
      <c r="CT1567" s="5" t="s">
        <v>20</v>
      </c>
      <c r="DV1567" s="2" t="s">
        <v>7</v>
      </c>
      <c r="DW1567" s="3" t="s">
        <v>6</v>
      </c>
      <c r="DX1567" s="2" t="s">
        <v>7</v>
      </c>
      <c r="DY1567" t="s">
        <v>8</v>
      </c>
      <c r="DZ1567" t="s">
        <v>8</v>
      </c>
      <c r="EA1567" t="s">
        <v>8</v>
      </c>
      <c r="EB1567" s="2" t="s">
        <v>7</v>
      </c>
      <c r="EC1567" s="2" t="s">
        <v>7</v>
      </c>
      <c r="ED1567" s="1" t="s">
        <v>10</v>
      </c>
      <c r="EE1567" s="4" t="s">
        <v>9</v>
      </c>
      <c r="EF1567" s="4" t="s">
        <v>9</v>
      </c>
      <c r="EG1567" t="s">
        <v>8</v>
      </c>
      <c r="EH1567" t="s">
        <v>8</v>
      </c>
      <c r="EI1567" t="s">
        <v>8</v>
      </c>
      <c r="EJ1567" s="4" t="s">
        <v>9</v>
      </c>
      <c r="EK1567" s="2" t="s">
        <v>7</v>
      </c>
      <c r="EL1567" s="2" t="s">
        <v>7</v>
      </c>
      <c r="EM1567" s="2" t="s">
        <v>7</v>
      </c>
      <c r="EN1567" s="1" t="s">
        <v>10</v>
      </c>
      <c r="EO1567" s="2" t="s">
        <v>7</v>
      </c>
      <c r="EP1567" s="5" t="s">
        <v>18</v>
      </c>
      <c r="EQ1567" s="5" t="s">
        <v>19</v>
      </c>
      <c r="ER1567" s="2" t="s">
        <v>7</v>
      </c>
      <c r="ES1567" s="5" t="s">
        <v>19</v>
      </c>
      <c r="ET1567" s="1" t="s">
        <v>10</v>
      </c>
      <c r="EU1567" s="5" t="s">
        <v>20</v>
      </c>
      <c r="EV1567" s="4" t="s">
        <v>9</v>
      </c>
      <c r="EW1567" s="5" t="s">
        <v>20</v>
      </c>
      <c r="EX1567" s="5" t="s">
        <v>19</v>
      </c>
      <c r="EY1567" s="5" t="s">
        <v>20</v>
      </c>
      <c r="EZ1567" s="5" t="s">
        <v>19</v>
      </c>
      <c r="FA1567" s="1" t="s">
        <v>10</v>
      </c>
      <c r="FB1567" s="4" t="s">
        <v>9</v>
      </c>
      <c r="FC1567" s="4" t="s">
        <v>9</v>
      </c>
      <c r="FD1567" s="1" t="s">
        <v>10</v>
      </c>
      <c r="FE1567" s="2" t="s">
        <v>7</v>
      </c>
      <c r="FF1567" s="2" t="s">
        <v>7</v>
      </c>
      <c r="FG1567" s="1" t="s">
        <v>10</v>
      </c>
      <c r="FH1567" s="2" t="s">
        <v>7</v>
      </c>
      <c r="FI1567" s="5" t="s">
        <v>27</v>
      </c>
      <c r="FJ1567" s="5" t="s">
        <v>55</v>
      </c>
      <c r="FK1567" s="5" t="s">
        <v>66</v>
      </c>
      <c r="FL1567" s="4" t="s">
        <v>9</v>
      </c>
      <c r="FM1567" s="3" t="s">
        <v>6</v>
      </c>
      <c r="FN1567" s="5" t="s">
        <v>66</v>
      </c>
      <c r="FO1567" s="5" t="s">
        <v>66</v>
      </c>
      <c r="FP1567" s="3" t="s">
        <v>6</v>
      </c>
      <c r="FQ1567" s="4" t="s">
        <v>9</v>
      </c>
      <c r="FR1567" s="2" t="s">
        <v>7</v>
      </c>
      <c r="FS1567" s="3" t="s">
        <v>6</v>
      </c>
      <c r="FT1567" s="4" t="s">
        <v>9</v>
      </c>
      <c r="FU1567" s="5" t="s">
        <v>65</v>
      </c>
      <c r="FV1567" s="5" t="s">
        <v>20</v>
      </c>
      <c r="FW1567" s="5" t="s">
        <v>19</v>
      </c>
      <c r="FX1567" s="5" t="s">
        <v>20</v>
      </c>
      <c r="FY1567" s="3" t="s">
        <v>6</v>
      </c>
      <c r="FZ1567" s="5" t="s">
        <v>20</v>
      </c>
      <c r="GA1567" s="5" t="s">
        <v>20</v>
      </c>
      <c r="GB1567" s="5" t="s">
        <v>19</v>
      </c>
      <c r="GC1567" s="5" t="s">
        <v>20</v>
      </c>
      <c r="GD1567" s="5" t="s">
        <v>19</v>
      </c>
      <c r="GE1567" s="5" t="s">
        <v>20</v>
      </c>
      <c r="GF1567" s="4" t="s">
        <v>9</v>
      </c>
      <c r="GG1567" s="3" t="s">
        <v>6</v>
      </c>
      <c r="GH1567" s="2" t="s">
        <v>7</v>
      </c>
      <c r="GI1567" s="1" t="s">
        <v>10</v>
      </c>
      <c r="GJ1567" s="4" t="s">
        <v>9</v>
      </c>
      <c r="GK1567" s="3" t="s">
        <v>6</v>
      </c>
      <c r="GL1567" s="2" t="s">
        <v>7</v>
      </c>
      <c r="GM1567" s="1" t="s">
        <v>10</v>
      </c>
      <c r="GN1567" s="3" t="s">
        <v>6</v>
      </c>
      <c r="GO1567" s="2" t="s">
        <v>7</v>
      </c>
      <c r="GP1567" s="1" t="s">
        <v>10</v>
      </c>
      <c r="GQ1567" s="4" t="s">
        <v>9</v>
      </c>
      <c r="GR1567" s="2" t="s">
        <v>7</v>
      </c>
      <c r="GS1567" s="2" t="s">
        <v>7</v>
      </c>
      <c r="GT1567" s="2" t="s">
        <v>7</v>
      </c>
      <c r="GU1567" s="1" t="s">
        <v>10</v>
      </c>
      <c r="GV1567" s="3" t="s">
        <v>6</v>
      </c>
      <c r="GW1567" s="2" t="s">
        <v>7</v>
      </c>
      <c r="GX1567" s="4" t="s">
        <v>9</v>
      </c>
      <c r="GY1567" s="2" t="s">
        <v>7</v>
      </c>
      <c r="GZ1567" s="3" t="s">
        <v>6</v>
      </c>
      <c r="HA1567" s="1" t="s">
        <v>10</v>
      </c>
      <c r="HB1567" s="4" t="s">
        <v>9</v>
      </c>
      <c r="HC1567" s="1" t="s">
        <v>10</v>
      </c>
      <c r="HD1567" s="2" t="s">
        <v>7</v>
      </c>
      <c r="HE1567" s="1" t="s">
        <v>10</v>
      </c>
      <c r="HF1567" s="1" t="s">
        <v>10</v>
      </c>
      <c r="HG1567" s="4" t="s">
        <v>9</v>
      </c>
      <c r="HH1567" s="3" t="s">
        <v>6</v>
      </c>
      <c r="HI1567" s="2" t="s">
        <v>7</v>
      </c>
      <c r="HJ1567" s="2" t="s">
        <v>7</v>
      </c>
      <c r="HK1567" s="2" t="s">
        <v>7</v>
      </c>
      <c r="HL1567" s="3" t="s">
        <v>6</v>
      </c>
      <c r="HM1567" s="1" t="s">
        <v>10</v>
      </c>
      <c r="HN1567" s="1" t="s">
        <v>10</v>
      </c>
      <c r="HO1567" s="3" t="s">
        <v>6</v>
      </c>
      <c r="HP1567" s="1" t="s">
        <v>10</v>
      </c>
      <c r="HQ1567" s="3" t="s">
        <v>6</v>
      </c>
      <c r="HR1567" s="2" t="s">
        <v>7</v>
      </c>
      <c r="HS1567" s="2" t="s">
        <v>7</v>
      </c>
      <c r="HT1567" s="3" t="s">
        <v>6</v>
      </c>
      <c r="HU1567" s="2" t="s">
        <v>7</v>
      </c>
      <c r="HV1567" s="1" t="s">
        <v>10</v>
      </c>
      <c r="HW1567" s="3" t="s">
        <v>6</v>
      </c>
      <c r="HX1567" t="s">
        <v>8</v>
      </c>
      <c r="HY1567" s="3" t="s">
        <v>6</v>
      </c>
      <c r="HZ1567" t="s">
        <v>8</v>
      </c>
      <c r="IA1567" s="1" t="s">
        <v>10</v>
      </c>
      <c r="IB1567" s="1" t="s">
        <v>10</v>
      </c>
      <c r="IC1567" s="1" t="s">
        <v>10</v>
      </c>
      <c r="ID1567" s="3" t="s">
        <v>6</v>
      </c>
      <c r="IE1567" s="3" t="s">
        <v>6</v>
      </c>
      <c r="IF1567" s="2" t="s">
        <v>7</v>
      </c>
      <c r="IG1567" t="s">
        <v>8</v>
      </c>
      <c r="IH1567" t="s">
        <v>8</v>
      </c>
      <c r="II1567" t="s">
        <v>8</v>
      </c>
      <c r="IK1567" s="4" t="s">
        <v>9</v>
      </c>
      <c r="IL1567" t="s">
        <v>8</v>
      </c>
      <c r="IM1567" s="1" t="s">
        <v>10</v>
      </c>
      <c r="IN1567" t="s">
        <v>8</v>
      </c>
      <c r="IO1567" t="s">
        <v>8</v>
      </c>
      <c r="IP1567" t="s">
        <v>8</v>
      </c>
      <c r="IQ1567" t="s">
        <v>8</v>
      </c>
      <c r="IR1567" t="s">
        <v>8</v>
      </c>
      <c r="IS1567" s="1" t="s">
        <v>10</v>
      </c>
      <c r="IT1567" t="s">
        <v>8</v>
      </c>
      <c r="IU1567" s="2" t="s">
        <v>7</v>
      </c>
      <c r="IV1567" t="s">
        <v>8</v>
      </c>
      <c r="IW1567" t="s">
        <v>8</v>
      </c>
      <c r="IX1567" t="s">
        <v>8</v>
      </c>
      <c r="IY1567" t="s">
        <v>8</v>
      </c>
      <c r="IZ1567" t="s">
        <v>8</v>
      </c>
      <c r="JA1567" t="s">
        <v>8</v>
      </c>
      <c r="JB1567" t="s">
        <v>8</v>
      </c>
      <c r="JC1567" t="s">
        <v>8</v>
      </c>
      <c r="JD1567" t="s">
        <v>8</v>
      </c>
      <c r="JO1567" s="3" t="s">
        <v>6</v>
      </c>
      <c r="JP1567" t="s">
        <v>8</v>
      </c>
      <c r="JQ1567" t="s">
        <v>8</v>
      </c>
      <c r="JR1567" t="s">
        <v>8</v>
      </c>
      <c r="JS1567" t="s">
        <v>8</v>
      </c>
      <c r="JT1567" t="s">
        <v>8</v>
      </c>
      <c r="JU1567" t="s">
        <v>8</v>
      </c>
      <c r="JV1567" s="2" t="s">
        <v>7</v>
      </c>
      <c r="JW1567" s="1" t="s">
        <v>10</v>
      </c>
      <c r="JX1567" s="2" t="s">
        <v>7</v>
      </c>
      <c r="JY1567" s="1" t="s">
        <v>10</v>
      </c>
      <c r="JZ1567" s="1" t="s">
        <v>10</v>
      </c>
      <c r="KA1567" t="s">
        <v>8</v>
      </c>
      <c r="KB1567" t="s">
        <v>8</v>
      </c>
      <c r="KC1567" t="s">
        <v>8</v>
      </c>
      <c r="KD1567" t="s">
        <v>8</v>
      </c>
      <c r="KG1567" s="1" t="s">
        <v>10</v>
      </c>
      <c r="KH1567" t="s">
        <v>8</v>
      </c>
      <c r="KI1567" t="s">
        <v>8</v>
      </c>
      <c r="KJ1567" s="1" t="s">
        <v>10</v>
      </c>
      <c r="KK1567" s="1" t="s">
        <v>10</v>
      </c>
      <c r="KL1567" s="2" t="s">
        <v>7</v>
      </c>
      <c r="KM1567" s="1" t="s">
        <v>10</v>
      </c>
      <c r="KN1567" s="1" t="s">
        <v>10</v>
      </c>
      <c r="KO1567" s="4" t="s">
        <v>9</v>
      </c>
      <c r="KP1567" s="2" t="s">
        <v>7</v>
      </c>
      <c r="KQ1567" s="1" t="s">
        <v>10</v>
      </c>
      <c r="KR1567" s="2" t="s">
        <v>7</v>
      </c>
      <c r="KS1567" s="1" t="s">
        <v>10</v>
      </c>
      <c r="KT1567" s="1" t="s">
        <v>10</v>
      </c>
      <c r="KU1567" s="1" t="s">
        <v>10</v>
      </c>
      <c r="KV1567" s="2" t="s">
        <v>7</v>
      </c>
      <c r="KW1567" s="1" t="s">
        <v>10</v>
      </c>
      <c r="KX1567" s="1" t="s">
        <v>10</v>
      </c>
      <c r="KY1567" s="2" t="s">
        <v>7</v>
      </c>
      <c r="KZ1567" t="s">
        <v>8</v>
      </c>
      <c r="LA1567" t="s">
        <v>8</v>
      </c>
      <c r="LB1567" t="s">
        <v>8</v>
      </c>
      <c r="LC1567" t="s">
        <v>8</v>
      </c>
      <c r="LD1567" t="s">
        <v>8</v>
      </c>
      <c r="LE1567" s="3" t="s">
        <v>6</v>
      </c>
      <c r="LF1567" t="s">
        <v>8</v>
      </c>
      <c r="LG1567" s="1" t="s">
        <v>10</v>
      </c>
      <c r="LH1567" t="s">
        <v>8</v>
      </c>
      <c r="LI1567" t="s">
        <v>8</v>
      </c>
      <c r="LJ1567" t="s">
        <v>8</v>
      </c>
      <c r="LK1567" s="2" t="s">
        <v>7</v>
      </c>
      <c r="LL1567" s="2" t="s">
        <v>7</v>
      </c>
      <c r="LM1567" s="3" t="s">
        <v>6</v>
      </c>
      <c r="LN1567" s="2" t="s">
        <v>7</v>
      </c>
      <c r="LO1567" s="3" t="s">
        <v>6</v>
      </c>
      <c r="LP1567" t="s">
        <v>8</v>
      </c>
      <c r="LQ1567" s="4" t="s">
        <v>9</v>
      </c>
      <c r="LR1567" t="s">
        <v>8</v>
      </c>
      <c r="LS1567" s="3" t="s">
        <v>6</v>
      </c>
      <c r="LT1567" t="s">
        <v>8</v>
      </c>
      <c r="OP1567" s="3" t="s">
        <v>6</v>
      </c>
      <c r="OQ1567" s="2" t="s">
        <v>7</v>
      </c>
      <c r="OR1567" s="3" t="s">
        <v>6</v>
      </c>
      <c r="OS1567" t="s">
        <v>8</v>
      </c>
      <c r="OT1567" t="s">
        <v>8</v>
      </c>
      <c r="OU1567" t="s">
        <v>8</v>
      </c>
      <c r="OV1567" s="1" t="s">
        <v>10</v>
      </c>
      <c r="OW1567" s="1" t="s">
        <v>10</v>
      </c>
      <c r="OX1567" s="4" t="s">
        <v>9</v>
      </c>
      <c r="OY1567" s="2" t="s">
        <v>7</v>
      </c>
      <c r="OZ1567" s="3" t="s">
        <v>6</v>
      </c>
      <c r="PA1567" s="1" t="s">
        <v>10</v>
      </c>
      <c r="PB1567" s="4" t="s">
        <v>9</v>
      </c>
      <c r="PC1567" s="1" t="s">
        <v>10</v>
      </c>
      <c r="PD1567" s="2" t="s">
        <v>7</v>
      </c>
      <c r="PE1567" s="4" t="s">
        <v>9</v>
      </c>
      <c r="PF1567" t="s">
        <v>8</v>
      </c>
      <c r="PG1567" t="s">
        <v>8</v>
      </c>
      <c r="PH1567" s="1" t="s">
        <v>10</v>
      </c>
      <c r="PI1567" s="4" t="s">
        <v>9</v>
      </c>
      <c r="PJ1567" s="4" t="s">
        <v>9</v>
      </c>
      <c r="PK1567" s="3" t="s">
        <v>6</v>
      </c>
      <c r="PL1567" s="1" t="s">
        <v>10</v>
      </c>
      <c r="PM1567" t="s">
        <v>8</v>
      </c>
      <c r="PN1567" t="s">
        <v>8</v>
      </c>
      <c r="PO1567" t="s">
        <v>8</v>
      </c>
      <c r="PP1567" s="1" t="s">
        <v>10</v>
      </c>
      <c r="PQ1567" s="1" t="s">
        <v>10</v>
      </c>
      <c r="PR1567" s="4" t="s">
        <v>9</v>
      </c>
      <c r="PS1567" s="1" t="s">
        <v>10</v>
      </c>
      <c r="PT1567" t="s">
        <v>8</v>
      </c>
      <c r="PU1567" t="s">
        <v>8</v>
      </c>
      <c r="PV1567" t="s">
        <v>8</v>
      </c>
      <c r="PW1567" t="s">
        <v>8</v>
      </c>
      <c r="PX1567" t="s">
        <v>8</v>
      </c>
      <c r="PY1567" t="s">
        <v>8</v>
      </c>
      <c r="PZ1567" s="4" t="s">
        <v>9</v>
      </c>
      <c r="QA1567" t="s">
        <v>8</v>
      </c>
      <c r="QB1567" t="s">
        <v>8</v>
      </c>
      <c r="QC1567" t="s">
        <v>8</v>
      </c>
      <c r="QD1567" t="s">
        <v>8</v>
      </c>
      <c r="QE1567" t="s">
        <v>8</v>
      </c>
      <c r="QF1567" t="s">
        <v>8</v>
      </c>
      <c r="QG1567" t="s">
        <v>8</v>
      </c>
      <c r="QH1567" s="1" t="s">
        <v>10</v>
      </c>
      <c r="QI1567" t="s">
        <v>8</v>
      </c>
      <c r="QJ1567" t="s">
        <v>8</v>
      </c>
      <c r="QK1567" t="s">
        <v>8</v>
      </c>
      <c r="QL1567" s="1" t="s">
        <v>10</v>
      </c>
      <c r="QM1567" s="1" t="s">
        <v>10</v>
      </c>
      <c r="QN1567" s="1" t="s">
        <v>10</v>
      </c>
      <c r="QO1567" s="1" t="s">
        <v>10</v>
      </c>
      <c r="QP1567" t="s">
        <v>8</v>
      </c>
      <c r="QQ1567" s="1" t="s">
        <v>10</v>
      </c>
      <c r="QR1567" s="1" t="s">
        <v>10</v>
      </c>
      <c r="QS1567" s="1" t="s">
        <v>10</v>
      </c>
      <c r="QT1567" s="1" t="s">
        <v>10</v>
      </c>
      <c r="QU1567" s="1" t="s">
        <v>10</v>
      </c>
      <c r="QV1567" s="1" t="s">
        <v>10</v>
      </c>
      <c r="QW1567" t="s">
        <v>8</v>
      </c>
      <c r="QX1567" s="1" t="s">
        <v>10</v>
      </c>
      <c r="QY1567" s="2" t="s">
        <v>7</v>
      </c>
      <c r="QZ1567" s="4" t="s">
        <v>9</v>
      </c>
      <c r="RA1567" s="1" t="s">
        <v>10</v>
      </c>
      <c r="RB1567" s="5" t="s">
        <v>27</v>
      </c>
      <c r="RC1567" s="5" t="s">
        <v>26</v>
      </c>
      <c r="RD1567" s="3" t="s">
        <v>6</v>
      </c>
      <c r="RE1567" s="5" t="s">
        <v>67</v>
      </c>
      <c r="RF1567" s="3" t="s">
        <v>6</v>
      </c>
      <c r="RG1567" s="4" t="s">
        <v>9</v>
      </c>
      <c r="RH1567" s="5" t="s">
        <v>25</v>
      </c>
      <c r="RI1567" s="2" t="s">
        <v>7</v>
      </c>
      <c r="RJ1567" s="1" t="s">
        <v>10</v>
      </c>
      <c r="RK1567" s="3" t="s">
        <v>6</v>
      </c>
      <c r="RL1567" s="1" t="s">
        <v>10</v>
      </c>
      <c r="RM1567" s="4" t="s">
        <v>9</v>
      </c>
      <c r="RN1567" s="5" t="s">
        <v>20</v>
      </c>
      <c r="RO1567" s="5" t="s">
        <v>68</v>
      </c>
      <c r="RP1567" s="5" t="s">
        <v>27</v>
      </c>
      <c r="RQ1567" s="5" t="s">
        <v>66</v>
      </c>
      <c r="RR1567" s="5" t="s">
        <v>27</v>
      </c>
      <c r="RS1567" s="5" t="s">
        <v>54</v>
      </c>
      <c r="RT1567" s="5" t="s">
        <v>31</v>
      </c>
      <c r="RU1567" s="5" t="s">
        <v>27</v>
      </c>
      <c r="RV1567" s="2" t="s">
        <v>7</v>
      </c>
      <c r="RW1567" s="1" t="s">
        <v>10</v>
      </c>
      <c r="RX1567" s="3" t="s">
        <v>6</v>
      </c>
      <c r="RY1567" s="2" t="s">
        <v>7</v>
      </c>
      <c r="RZ1567" s="3" t="s">
        <v>6</v>
      </c>
      <c r="SA1567" s="1" t="s">
        <v>10</v>
      </c>
      <c r="SB1567" s="4" t="s">
        <v>9</v>
      </c>
      <c r="SC1567" s="5" t="s">
        <v>53</v>
      </c>
      <c r="SE1567" s="3" t="s">
        <v>6</v>
      </c>
      <c r="SF1567" s="3" t="s">
        <v>6</v>
      </c>
      <c r="SG1567" s="1" t="s">
        <v>10</v>
      </c>
      <c r="SH1567" s="2" t="s">
        <v>7</v>
      </c>
      <c r="SI1567" s="4" t="s">
        <v>9</v>
      </c>
      <c r="SJ1567" s="3" t="s">
        <v>6</v>
      </c>
      <c r="SK1567" s="1" t="s">
        <v>10</v>
      </c>
      <c r="SL1567" s="3" t="s">
        <v>6</v>
      </c>
      <c r="SM1567" s="4" t="s">
        <v>9</v>
      </c>
      <c r="SN1567" s="1" t="s">
        <v>10</v>
      </c>
      <c r="SO1567" s="3" t="s">
        <v>6</v>
      </c>
      <c r="SP1567" s="3" t="s">
        <v>6</v>
      </c>
      <c r="SQ1567" s="4" t="s">
        <v>9</v>
      </c>
      <c r="SR1567" t="s">
        <v>8</v>
      </c>
      <c r="SS1567" t="s">
        <v>8</v>
      </c>
      <c r="ST1567" t="s">
        <v>8</v>
      </c>
      <c r="SU1567" s="2" t="s">
        <v>7</v>
      </c>
      <c r="SV1567" s="1" t="s">
        <v>10</v>
      </c>
      <c r="SX1567" s="4" t="s">
        <v>9</v>
      </c>
      <c r="SY1567" s="1" t="s">
        <v>10</v>
      </c>
      <c r="SZ1567" s="5" t="s">
        <v>26</v>
      </c>
      <c r="TA1567" s="3" t="s">
        <v>6</v>
      </c>
      <c r="TB1567" s="4" t="s">
        <v>9</v>
      </c>
      <c r="TC1567" s="2" t="s">
        <v>7</v>
      </c>
      <c r="TD1567" s="3" t="s">
        <v>6</v>
      </c>
      <c r="TE1567" s="3" t="s">
        <v>6</v>
      </c>
      <c r="TF1567" s="3" t="s">
        <v>6</v>
      </c>
      <c r="TG1567" s="4" t="s">
        <v>9</v>
      </c>
      <c r="TH1567" s="3" t="s">
        <v>6</v>
      </c>
      <c r="TI1567" s="4" t="s">
        <v>9</v>
      </c>
      <c r="TJ1567" s="3" t="s">
        <v>6</v>
      </c>
      <c r="TK1567" s="3" t="s">
        <v>6</v>
      </c>
      <c r="TL1567" s="4" t="s">
        <v>9</v>
      </c>
      <c r="TM1567" s="1" t="s">
        <v>10</v>
      </c>
      <c r="TN1567" s="4" t="s">
        <v>9</v>
      </c>
      <c r="TO1567" s="5" t="s">
        <v>27</v>
      </c>
      <c r="TP1567" s="5" t="s">
        <v>31</v>
      </c>
      <c r="TQ1567" s="4" t="s">
        <v>9</v>
      </c>
      <c r="TR1567" s="3" t="s">
        <v>6</v>
      </c>
      <c r="TS1567" t="s">
        <v>8</v>
      </c>
      <c r="TT1567" t="s">
        <v>8</v>
      </c>
      <c r="TU1567" t="s">
        <v>8</v>
      </c>
      <c r="TV1567" s="4" t="s">
        <v>9</v>
      </c>
      <c r="TW1567" s="3" t="s">
        <v>6</v>
      </c>
      <c r="TX1567" s="4" t="s">
        <v>9</v>
      </c>
      <c r="TY1567" s="2" t="s">
        <v>7</v>
      </c>
      <c r="TZ1567" s="1" t="s">
        <v>10</v>
      </c>
      <c r="UA1567" s="3" t="s">
        <v>6</v>
      </c>
      <c r="UB1567" s="1" t="s">
        <v>10</v>
      </c>
      <c r="UC1567" s="4" t="s">
        <v>9</v>
      </c>
      <c r="UD1567" s="2" t="s">
        <v>7</v>
      </c>
      <c r="UE1567" s="4" t="s">
        <v>9</v>
      </c>
      <c r="UF1567" s="4" t="s">
        <v>9</v>
      </c>
      <c r="UG1567" s="1" t="s">
        <v>10</v>
      </c>
      <c r="UH1567" s="4" t="s">
        <v>9</v>
      </c>
      <c r="UI1567" s="1" t="s">
        <v>10</v>
      </c>
      <c r="UJ1567" s="1" t="s">
        <v>10</v>
      </c>
      <c r="UK1567" s="3" t="s">
        <v>6</v>
      </c>
      <c r="UL1567" s="1" t="s">
        <v>10</v>
      </c>
      <c r="UM1567" t="s">
        <v>8</v>
      </c>
      <c r="UN1567" s="1" t="s">
        <v>10</v>
      </c>
      <c r="UO1567" s="1" t="s">
        <v>10</v>
      </c>
      <c r="UP1567" s="3" t="s">
        <v>6</v>
      </c>
      <c r="UQ1567" s="4" t="s">
        <v>9</v>
      </c>
      <c r="UR1567" s="3" t="s">
        <v>6</v>
      </c>
      <c r="US1567" s="1" t="s">
        <v>10</v>
      </c>
      <c r="UT1567" s="3" t="s">
        <v>6</v>
      </c>
      <c r="UU1567" s="1" t="s">
        <v>10</v>
      </c>
      <c r="UV1567" s="1" t="s">
        <v>10</v>
      </c>
      <c r="UW1567" s="3" t="s">
        <v>6</v>
      </c>
      <c r="UX1567" s="2" t="s">
        <v>7</v>
      </c>
      <c r="UY1567" s="2" t="s">
        <v>7</v>
      </c>
      <c r="UZ1567" s="4" t="s">
        <v>9</v>
      </c>
      <c r="VA1567" s="2" t="s">
        <v>7</v>
      </c>
      <c r="VB1567" s="1" t="s">
        <v>10</v>
      </c>
      <c r="VC1567" s="2" t="s">
        <v>7</v>
      </c>
      <c r="VD1567" s="3" t="s">
        <v>6</v>
      </c>
      <c r="VE1567" s="1" t="s">
        <v>10</v>
      </c>
      <c r="VF1567" s="3" t="s">
        <v>6</v>
      </c>
      <c r="VG1567" s="4" t="s">
        <v>9</v>
      </c>
      <c r="VH1567" s="2" t="s">
        <v>7</v>
      </c>
      <c r="VI1567" s="1" t="s">
        <v>10</v>
      </c>
      <c r="VJ1567" s="1" t="s">
        <v>10</v>
      </c>
      <c r="VK1567" s="4" t="s">
        <v>9</v>
      </c>
      <c r="VL1567" s="4" t="s">
        <v>9</v>
      </c>
      <c r="VM1567" s="3" t="s">
        <v>6</v>
      </c>
      <c r="VN1567" s="4" t="s">
        <v>9</v>
      </c>
      <c r="VO1567" s="4" t="s">
        <v>9</v>
      </c>
      <c r="VP1567" s="4" t="s">
        <v>9</v>
      </c>
      <c r="VQ1567" s="4" t="s">
        <v>9</v>
      </c>
      <c r="VR1567" s="1" t="s">
        <v>10</v>
      </c>
      <c r="VS1567" s="4" t="s">
        <v>9</v>
      </c>
      <c r="VT1567" s="1" t="s">
        <v>10</v>
      </c>
      <c r="VU1567" s="1" t="s">
        <v>10</v>
      </c>
      <c r="VV1567" s="1" t="s">
        <v>10</v>
      </c>
      <c r="VW1567" s="3" t="s">
        <v>6</v>
      </c>
      <c r="VX1567" s="4" t="s">
        <v>9</v>
      </c>
      <c r="VY1567" s="1" t="s">
        <v>10</v>
      </c>
      <c r="VZ1567" s="4" t="s">
        <v>9</v>
      </c>
      <c r="WA1567" s="3" t="s">
        <v>6</v>
      </c>
      <c r="WB1567" s="1" t="s">
        <v>10</v>
      </c>
      <c r="WC1567" s="4" t="s">
        <v>9</v>
      </c>
      <c r="WD1567" s="5" t="s">
        <v>31</v>
      </c>
      <c r="WE1567" s="5" t="s">
        <v>25</v>
      </c>
      <c r="WF1567" s="2" t="s">
        <v>7</v>
      </c>
      <c r="WG1567" s="1" t="s">
        <v>10</v>
      </c>
      <c r="WH1567" s="3" t="s">
        <v>6</v>
      </c>
      <c r="WI1567" s="3" t="s">
        <v>6</v>
      </c>
      <c r="WJ1567" s="1" t="s">
        <v>10</v>
      </c>
      <c r="WK1567" t="s">
        <v>8</v>
      </c>
      <c r="WL1567" s="2" t="s">
        <v>7</v>
      </c>
      <c r="WM1567" s="1" t="s">
        <v>10</v>
      </c>
      <c r="WN1567" s="1" t="s">
        <v>10</v>
      </c>
      <c r="WO1567" s="4" t="s">
        <v>9</v>
      </c>
      <c r="WP1567" s="4" t="s">
        <v>9</v>
      </c>
      <c r="XZ1567" s="2" t="s">
        <v>7</v>
      </c>
      <c r="YA1567" s="1" t="s">
        <v>10</v>
      </c>
      <c r="YB1567" s="3" t="s">
        <v>6</v>
      </c>
      <c r="YC1567" s="2" t="s">
        <v>7</v>
      </c>
      <c r="YD1567" s="1" t="s">
        <v>10</v>
      </c>
      <c r="YE1567" s="2" t="s">
        <v>7</v>
      </c>
      <c r="YF1567" s="2" t="s">
        <v>7</v>
      </c>
      <c r="YG1567" s="2" t="s">
        <v>7</v>
      </c>
      <c r="YH1567" s="4" t="s">
        <v>9</v>
      </c>
      <c r="YI1567" s="2" t="s">
        <v>7</v>
      </c>
      <c r="YJ1567" s="2" t="s">
        <v>7</v>
      </c>
      <c r="YK1567" s="4" t="s">
        <v>9</v>
      </c>
      <c r="YL1567" s="1" t="s">
        <v>10</v>
      </c>
      <c r="YM1567" s="3" t="s">
        <v>6</v>
      </c>
      <c r="YN1567"/>
      <c r="YO1567"/>
      <c r="YP1567"/>
      <c r="YQ1567"/>
      <c r="YR1567" s="13"/>
      <c r="YS1567" s="13"/>
      <c r="YT1567" s="13"/>
      <c r="YU1567" s="13"/>
    </row>
    <row r="1568" spans="1:671" x14ac:dyDescent="0.25">
      <c r="A1568" t="s">
        <v>10409</v>
      </c>
      <c r="B1568" t="s">
        <v>8698</v>
      </c>
      <c r="C1568" t="s">
        <v>8698</v>
      </c>
      <c r="D1568" t="s">
        <v>8698</v>
      </c>
      <c r="E1568" s="15" t="s">
        <v>8698</v>
      </c>
      <c r="F1568" t="s">
        <v>8698</v>
      </c>
      <c r="G1568" s="15" t="s">
        <v>8698</v>
      </c>
      <c r="H1568" t="s">
        <v>8698</v>
      </c>
      <c r="I1568" t="s">
        <v>9</v>
      </c>
      <c r="J1568" t="s">
        <v>8698</v>
      </c>
      <c r="K1568" t="s">
        <v>6</v>
      </c>
      <c r="L1568" t="s">
        <v>8698</v>
      </c>
      <c r="M1568" t="s">
        <v>8698</v>
      </c>
      <c r="N1568" t="s">
        <v>9</v>
      </c>
      <c r="O1568" t="s">
        <v>8698</v>
      </c>
      <c r="P1568" t="s">
        <v>10</v>
      </c>
      <c r="Q1568" s="45" t="s">
        <v>222</v>
      </c>
      <c r="R1568" s="10" t="s">
        <v>223</v>
      </c>
      <c r="S1568" t="s">
        <v>224</v>
      </c>
      <c r="T1568" t="s">
        <v>8685</v>
      </c>
      <c r="U1568">
        <v>127</v>
      </c>
      <c r="BS1568" s="3" t="s">
        <v>6</v>
      </c>
      <c r="BT1568" t="s">
        <v>8</v>
      </c>
      <c r="BU1568" t="s">
        <v>8</v>
      </c>
      <c r="BV1568" t="s">
        <v>8</v>
      </c>
      <c r="BW1568" t="s">
        <v>8</v>
      </c>
      <c r="BX1568" t="s">
        <v>8</v>
      </c>
      <c r="BY1568" t="s">
        <v>8</v>
      </c>
      <c r="BZ1568" t="s">
        <v>8</v>
      </c>
      <c r="CA1568" s="3" t="s">
        <v>6</v>
      </c>
      <c r="CB1568" s="3" t="s">
        <v>6</v>
      </c>
      <c r="CC1568" s="3" t="s">
        <v>6</v>
      </c>
      <c r="CD1568" s="1" t="s">
        <v>10</v>
      </c>
      <c r="CE1568" s="2" t="s">
        <v>7</v>
      </c>
      <c r="CF1568" s="5" t="s">
        <v>18</v>
      </c>
      <c r="CG1568" s="5" t="s">
        <v>18</v>
      </c>
      <c r="CH1568" s="5" t="s">
        <v>65</v>
      </c>
      <c r="CI1568" s="5" t="s">
        <v>65</v>
      </c>
      <c r="CJ1568" s="3" t="s">
        <v>6</v>
      </c>
      <c r="CK1568" s="5" t="s">
        <v>19</v>
      </c>
      <c r="CL1568" s="5" t="s">
        <v>19</v>
      </c>
      <c r="CM1568" s="5" t="s">
        <v>18</v>
      </c>
      <c r="CN1568" s="5" t="s">
        <v>65</v>
      </c>
      <c r="CO1568" s="5" t="s">
        <v>18</v>
      </c>
      <c r="CP1568" s="5" t="s">
        <v>18</v>
      </c>
      <c r="CQ1568" s="5" t="s">
        <v>65</v>
      </c>
      <c r="CR1568" s="5" t="s">
        <v>20</v>
      </c>
      <c r="CS1568" s="1" t="s">
        <v>10</v>
      </c>
      <c r="CT1568" s="5" t="s">
        <v>20</v>
      </c>
      <c r="DV1568" s="2" t="s">
        <v>7</v>
      </c>
      <c r="DW1568" t="s">
        <v>8</v>
      </c>
      <c r="DX1568" s="2" t="s">
        <v>7</v>
      </c>
      <c r="DY1568" t="s">
        <v>8</v>
      </c>
      <c r="DZ1568" t="s">
        <v>8</v>
      </c>
      <c r="EA1568" t="s">
        <v>8</v>
      </c>
      <c r="EB1568" s="2" t="s">
        <v>7</v>
      </c>
      <c r="EC1568" s="2" t="s">
        <v>7</v>
      </c>
      <c r="ED1568" s="1" t="s">
        <v>10</v>
      </c>
      <c r="EE1568" s="4" t="s">
        <v>9</v>
      </c>
      <c r="EF1568" s="4" t="s">
        <v>9</v>
      </c>
      <c r="EG1568" t="s">
        <v>8</v>
      </c>
      <c r="EH1568" t="s">
        <v>8</v>
      </c>
      <c r="EI1568" t="s">
        <v>8</v>
      </c>
      <c r="EJ1568" s="4" t="s">
        <v>9</v>
      </c>
      <c r="EK1568" s="2" t="s">
        <v>7</v>
      </c>
      <c r="EL1568" s="2" t="s">
        <v>7</v>
      </c>
      <c r="EM1568" s="2" t="s">
        <v>7</v>
      </c>
      <c r="EN1568" s="1" t="s">
        <v>10</v>
      </c>
      <c r="EO1568" s="2" t="s">
        <v>7</v>
      </c>
      <c r="EP1568" s="4" t="s">
        <v>9</v>
      </c>
      <c r="EQ1568" s="1" t="s">
        <v>10</v>
      </c>
      <c r="ER1568" s="2" t="s">
        <v>7</v>
      </c>
      <c r="ES1568" s="5" t="s">
        <v>19</v>
      </c>
      <c r="ET1568" s="1" t="s">
        <v>10</v>
      </c>
      <c r="EU1568" s="2" t="s">
        <v>7</v>
      </c>
      <c r="EV1568" s="4" t="s">
        <v>9</v>
      </c>
      <c r="EW1568" s="5" t="s">
        <v>20</v>
      </c>
      <c r="EX1568" s="5" t="s">
        <v>19</v>
      </c>
      <c r="EY1568" s="5" t="s">
        <v>20</v>
      </c>
      <c r="EZ1568" s="5" t="s">
        <v>19</v>
      </c>
      <c r="FA1568" s="1" t="s">
        <v>10</v>
      </c>
      <c r="FC1568" s="4" t="s">
        <v>9</v>
      </c>
      <c r="FD1568" s="1" t="s">
        <v>10</v>
      </c>
      <c r="FE1568" s="2" t="s">
        <v>7</v>
      </c>
      <c r="FF1568" s="2" t="s">
        <v>7</v>
      </c>
      <c r="FG1568" s="1" t="s">
        <v>10</v>
      </c>
      <c r="FH1568" s="2" t="s">
        <v>7</v>
      </c>
      <c r="FI1568" s="5" t="s">
        <v>27</v>
      </c>
      <c r="FJ1568" s="5" t="s">
        <v>55</v>
      </c>
      <c r="FK1568" s="5" t="s">
        <v>66</v>
      </c>
      <c r="FL1568" s="4" t="s">
        <v>9</v>
      </c>
      <c r="FM1568" s="3" t="s">
        <v>6</v>
      </c>
      <c r="FN1568" s="5" t="s">
        <v>66</v>
      </c>
      <c r="FO1568" s="5" t="s">
        <v>66</v>
      </c>
      <c r="FP1568" s="3" t="s">
        <v>6</v>
      </c>
      <c r="FQ1568" s="4" t="s">
        <v>9</v>
      </c>
      <c r="FR1568" s="2" t="s">
        <v>7</v>
      </c>
      <c r="FS1568" s="3" t="s">
        <v>6</v>
      </c>
      <c r="FT1568" s="4" t="s">
        <v>9</v>
      </c>
      <c r="FU1568" s="5" t="s">
        <v>65</v>
      </c>
      <c r="FV1568" s="5" t="s">
        <v>20</v>
      </c>
      <c r="FW1568" s="5" t="s">
        <v>19</v>
      </c>
      <c r="FX1568" s="5" t="s">
        <v>20</v>
      </c>
      <c r="FY1568" s="3" t="s">
        <v>6</v>
      </c>
      <c r="FZ1568" s="5" t="s">
        <v>20</v>
      </c>
      <c r="GA1568" s="5" t="s">
        <v>20</v>
      </c>
      <c r="GB1568" s="5" t="s">
        <v>19</v>
      </c>
      <c r="GC1568" s="5" t="s">
        <v>20</v>
      </c>
      <c r="GD1568" s="5" t="s">
        <v>19</v>
      </c>
      <c r="GE1568" s="5" t="s">
        <v>20</v>
      </c>
      <c r="GF1568" s="4" t="s">
        <v>9</v>
      </c>
      <c r="GG1568" s="3" t="s">
        <v>6</v>
      </c>
      <c r="GH1568" s="2" t="s">
        <v>7</v>
      </c>
      <c r="GI1568" s="1" t="s">
        <v>10</v>
      </c>
      <c r="GJ1568" s="4" t="s">
        <v>9</v>
      </c>
      <c r="GK1568" s="3" t="s">
        <v>6</v>
      </c>
      <c r="GL1568" s="2" t="s">
        <v>7</v>
      </c>
      <c r="GM1568" s="1" t="s">
        <v>10</v>
      </c>
      <c r="GN1568" s="3" t="s">
        <v>6</v>
      </c>
      <c r="GO1568" s="2" t="s">
        <v>7</v>
      </c>
      <c r="GP1568" s="1" t="s">
        <v>10</v>
      </c>
      <c r="GQ1568" s="4" t="s">
        <v>9</v>
      </c>
      <c r="GR1568" s="2" t="s">
        <v>7</v>
      </c>
      <c r="GS1568" s="2" t="s">
        <v>7</v>
      </c>
      <c r="GT1568" s="2" t="s">
        <v>7</v>
      </c>
      <c r="GU1568" s="1" t="s">
        <v>10</v>
      </c>
      <c r="GV1568" s="3" t="s">
        <v>6</v>
      </c>
      <c r="GW1568" s="2" t="s">
        <v>7</v>
      </c>
      <c r="GX1568" s="4" t="s">
        <v>9</v>
      </c>
      <c r="GY1568" s="2" t="s">
        <v>7</v>
      </c>
      <c r="GZ1568" s="3" t="s">
        <v>6</v>
      </c>
      <c r="HA1568" s="1" t="s">
        <v>10</v>
      </c>
      <c r="HB1568" s="4" t="s">
        <v>9</v>
      </c>
      <c r="HC1568" s="1" t="s">
        <v>10</v>
      </c>
      <c r="HD1568" s="2" t="s">
        <v>7</v>
      </c>
      <c r="HE1568" s="1" t="s">
        <v>10</v>
      </c>
      <c r="HF1568" s="1" t="s">
        <v>10</v>
      </c>
      <c r="HG1568" s="4" t="s">
        <v>9</v>
      </c>
      <c r="HH1568" s="3" t="s">
        <v>6</v>
      </c>
      <c r="HI1568" s="2" t="s">
        <v>7</v>
      </c>
      <c r="HJ1568" s="2" t="s">
        <v>7</v>
      </c>
      <c r="HK1568" s="2" t="s">
        <v>7</v>
      </c>
      <c r="HL1568" s="3" t="s">
        <v>6</v>
      </c>
      <c r="HM1568" s="1" t="s">
        <v>10</v>
      </c>
      <c r="HN1568" s="1" t="s">
        <v>10</v>
      </c>
      <c r="HO1568" s="3" t="s">
        <v>6</v>
      </c>
      <c r="HP1568" s="1" t="s">
        <v>10</v>
      </c>
      <c r="HQ1568" s="3" t="s">
        <v>6</v>
      </c>
      <c r="HR1568" s="2" t="s">
        <v>7</v>
      </c>
      <c r="HS1568" s="2" t="s">
        <v>7</v>
      </c>
      <c r="HT1568" s="3" t="s">
        <v>6</v>
      </c>
      <c r="HU1568" s="2" t="s">
        <v>7</v>
      </c>
      <c r="HV1568" s="1" t="s">
        <v>10</v>
      </c>
      <c r="HW1568" s="3" t="s">
        <v>6</v>
      </c>
      <c r="HX1568" t="s">
        <v>8</v>
      </c>
      <c r="HY1568" s="3" t="s">
        <v>6</v>
      </c>
      <c r="HZ1568" s="1" t="s">
        <v>10</v>
      </c>
      <c r="IA1568" s="1" t="s">
        <v>10</v>
      </c>
      <c r="IB1568" s="1" t="s">
        <v>10</v>
      </c>
      <c r="IC1568" s="1" t="s">
        <v>10</v>
      </c>
      <c r="ID1568" s="3" t="s">
        <v>6</v>
      </c>
      <c r="IE1568" s="3" t="s">
        <v>6</v>
      </c>
      <c r="IF1568" s="2" t="s">
        <v>7</v>
      </c>
      <c r="IG1568" t="s">
        <v>8</v>
      </c>
      <c r="IH1568" t="s">
        <v>8</v>
      </c>
      <c r="II1568" t="s">
        <v>8</v>
      </c>
      <c r="IK1568" s="4" t="s">
        <v>9</v>
      </c>
      <c r="IL1568" t="s">
        <v>8</v>
      </c>
      <c r="IM1568" s="1" t="s">
        <v>10</v>
      </c>
      <c r="IN1568" s="4" t="s">
        <v>9</v>
      </c>
      <c r="IO1568" s="3" t="s">
        <v>6</v>
      </c>
      <c r="IP1568" s="1" t="s">
        <v>10</v>
      </c>
      <c r="IQ1568" s="1" t="s">
        <v>10</v>
      </c>
      <c r="IR1568" s="2" t="s">
        <v>7</v>
      </c>
      <c r="IS1568" s="1" t="s">
        <v>10</v>
      </c>
      <c r="IT1568" t="s">
        <v>8</v>
      </c>
      <c r="IU1568" s="2" t="s">
        <v>7</v>
      </c>
      <c r="IV1568" t="s">
        <v>8</v>
      </c>
      <c r="IW1568" t="s">
        <v>8</v>
      </c>
      <c r="IX1568" t="s">
        <v>8</v>
      </c>
      <c r="IY1568" t="s">
        <v>8</v>
      </c>
      <c r="IZ1568" t="s">
        <v>8</v>
      </c>
      <c r="JA1568" t="s">
        <v>8</v>
      </c>
      <c r="JB1568" t="s">
        <v>8</v>
      </c>
      <c r="JC1568" t="s">
        <v>8</v>
      </c>
      <c r="JD1568" t="s">
        <v>8</v>
      </c>
      <c r="JO1568" s="3" t="s">
        <v>6</v>
      </c>
      <c r="JP1568" t="s">
        <v>8</v>
      </c>
      <c r="JQ1568" t="s">
        <v>8</v>
      </c>
      <c r="JR1568" t="s">
        <v>8</v>
      </c>
      <c r="JS1568" t="s">
        <v>8</v>
      </c>
      <c r="JT1568" t="s">
        <v>8</v>
      </c>
      <c r="JU1568" t="s">
        <v>8</v>
      </c>
      <c r="JV1568" s="2" t="s">
        <v>7</v>
      </c>
      <c r="JW1568" s="1" t="s">
        <v>10</v>
      </c>
      <c r="JX1568" s="2" t="s">
        <v>7</v>
      </c>
      <c r="JY1568" s="1" t="s">
        <v>10</v>
      </c>
      <c r="JZ1568" s="1" t="s">
        <v>10</v>
      </c>
      <c r="KA1568" t="s">
        <v>8</v>
      </c>
      <c r="KB1568" t="s">
        <v>8</v>
      </c>
      <c r="KC1568" t="s">
        <v>8</v>
      </c>
      <c r="KD1568" t="s">
        <v>8</v>
      </c>
      <c r="KE1568" s="1" t="s">
        <v>10</v>
      </c>
      <c r="KF1568" s="2" t="s">
        <v>7</v>
      </c>
      <c r="KG1568" s="1" t="s">
        <v>10</v>
      </c>
      <c r="KH1568" t="s">
        <v>8</v>
      </c>
      <c r="KI1568" t="s">
        <v>8</v>
      </c>
      <c r="KJ1568" s="1" t="s">
        <v>10</v>
      </c>
      <c r="KK1568" s="1" t="s">
        <v>10</v>
      </c>
      <c r="KL1568" s="2" t="s">
        <v>7</v>
      </c>
      <c r="KM1568" s="1" t="s">
        <v>10</v>
      </c>
      <c r="KN1568" s="1" t="s">
        <v>10</v>
      </c>
      <c r="KO1568" s="4" t="s">
        <v>9</v>
      </c>
      <c r="KP1568" s="2" t="s">
        <v>7</v>
      </c>
      <c r="KQ1568" s="1" t="s">
        <v>10</v>
      </c>
      <c r="KR1568" s="2" t="s">
        <v>7</v>
      </c>
      <c r="KS1568" s="1" t="s">
        <v>10</v>
      </c>
      <c r="KT1568" s="1" t="s">
        <v>10</v>
      </c>
      <c r="KU1568" s="1" t="s">
        <v>10</v>
      </c>
      <c r="KV1568" s="2" t="s">
        <v>7</v>
      </c>
      <c r="KW1568" s="1" t="s">
        <v>10</v>
      </c>
      <c r="KX1568" s="1" t="s">
        <v>10</v>
      </c>
      <c r="KY1568" s="2" t="s">
        <v>7</v>
      </c>
      <c r="KZ1568" t="s">
        <v>8</v>
      </c>
      <c r="LA1568" t="s">
        <v>8</v>
      </c>
      <c r="LB1568" t="s">
        <v>8</v>
      </c>
      <c r="LC1568" t="s">
        <v>8</v>
      </c>
      <c r="LD1568" t="s">
        <v>8</v>
      </c>
      <c r="LE1568" s="3" t="s">
        <v>6</v>
      </c>
      <c r="LF1568" t="s">
        <v>8</v>
      </c>
      <c r="LG1568" s="1" t="s">
        <v>10</v>
      </c>
      <c r="LH1568" t="s">
        <v>8</v>
      </c>
      <c r="LI1568" t="s">
        <v>8</v>
      </c>
      <c r="LJ1568" t="s">
        <v>8</v>
      </c>
      <c r="LK1568" s="2" t="s">
        <v>7</v>
      </c>
      <c r="LL1568" s="2" t="s">
        <v>7</v>
      </c>
      <c r="LM1568" s="3" t="s">
        <v>6</v>
      </c>
      <c r="LN1568" s="2" t="s">
        <v>7</v>
      </c>
      <c r="LO1568" s="3" t="s">
        <v>6</v>
      </c>
      <c r="LP1568" t="s">
        <v>8</v>
      </c>
      <c r="LQ1568" s="4" t="s">
        <v>9</v>
      </c>
      <c r="LR1568" t="s">
        <v>8</v>
      </c>
      <c r="LS1568" s="3" t="s">
        <v>6</v>
      </c>
      <c r="LT1568" s="2" t="s">
        <v>7</v>
      </c>
      <c r="OP1568" s="3" t="s">
        <v>6</v>
      </c>
      <c r="OQ1568" s="2" t="s">
        <v>7</v>
      </c>
      <c r="OR1568" s="3" t="s">
        <v>6</v>
      </c>
      <c r="OS1568" t="s">
        <v>8</v>
      </c>
      <c r="OT1568" t="s">
        <v>8</v>
      </c>
      <c r="OU1568" t="s">
        <v>8</v>
      </c>
      <c r="PE1568" s="4" t="s">
        <v>9</v>
      </c>
      <c r="PF1568" t="s">
        <v>8</v>
      </c>
      <c r="PG1568" t="s">
        <v>8</v>
      </c>
      <c r="PH1568" s="1" t="s">
        <v>10</v>
      </c>
      <c r="PI1568" s="4" t="s">
        <v>9</v>
      </c>
      <c r="PJ1568" s="4" t="s">
        <v>9</v>
      </c>
      <c r="PK1568" s="3" t="s">
        <v>6</v>
      </c>
      <c r="PL1568" s="1" t="s">
        <v>10</v>
      </c>
      <c r="PM1568" t="s">
        <v>8</v>
      </c>
      <c r="PN1568" t="s">
        <v>8</v>
      </c>
      <c r="PO1568" t="s">
        <v>8</v>
      </c>
      <c r="PP1568" s="1" t="s">
        <v>10</v>
      </c>
      <c r="PQ1568" s="1" t="s">
        <v>10</v>
      </c>
      <c r="PR1568" s="4" t="s">
        <v>9</v>
      </c>
      <c r="PS1568" s="1" t="s">
        <v>10</v>
      </c>
      <c r="PT1568" t="s">
        <v>8</v>
      </c>
      <c r="PU1568" t="s">
        <v>8</v>
      </c>
      <c r="PV1568" t="s">
        <v>8</v>
      </c>
      <c r="PW1568" t="s">
        <v>8</v>
      </c>
      <c r="PX1568" t="s">
        <v>8</v>
      </c>
      <c r="PY1568" t="s">
        <v>8</v>
      </c>
      <c r="PZ1568" s="4" t="s">
        <v>9</v>
      </c>
      <c r="QA1568" t="s">
        <v>8</v>
      </c>
      <c r="QB1568" t="s">
        <v>8</v>
      </c>
      <c r="QC1568" t="s">
        <v>8</v>
      </c>
      <c r="QD1568" t="s">
        <v>8</v>
      </c>
      <c r="QE1568" t="s">
        <v>8</v>
      </c>
      <c r="QF1568" t="s">
        <v>8</v>
      </c>
      <c r="QG1568" t="s">
        <v>8</v>
      </c>
      <c r="QH1568" s="1" t="s">
        <v>10</v>
      </c>
      <c r="QI1568" t="s">
        <v>8</v>
      </c>
      <c r="QJ1568" t="s">
        <v>8</v>
      </c>
      <c r="QK1568" t="s">
        <v>8</v>
      </c>
      <c r="QQ1568" s="1" t="s">
        <v>10</v>
      </c>
      <c r="QR1568" s="1" t="s">
        <v>10</v>
      </c>
      <c r="QS1568" s="1" t="s">
        <v>10</v>
      </c>
      <c r="QT1568" s="3" t="s">
        <v>6</v>
      </c>
      <c r="QU1568" s="5" t="s">
        <v>51</v>
      </c>
      <c r="QV1568" s="5" t="s">
        <v>51</v>
      </c>
      <c r="QW1568" t="s">
        <v>8</v>
      </c>
      <c r="QX1568" s="1" t="s">
        <v>10</v>
      </c>
      <c r="QY1568" s="2" t="s">
        <v>7</v>
      </c>
      <c r="QZ1568" s="4" t="s">
        <v>9</v>
      </c>
      <c r="RA1568" s="1" t="s">
        <v>10</v>
      </c>
      <c r="RB1568" s="5" t="s">
        <v>27</v>
      </c>
      <c r="RC1568" s="5" t="s">
        <v>26</v>
      </c>
      <c r="RD1568" s="3" t="s">
        <v>6</v>
      </c>
      <c r="RE1568" s="5" t="s">
        <v>67</v>
      </c>
      <c r="RF1568" s="3" t="s">
        <v>6</v>
      </c>
      <c r="RG1568" s="4" t="s">
        <v>9</v>
      </c>
      <c r="RH1568" s="5" t="s">
        <v>25</v>
      </c>
      <c r="RI1568" s="2" t="s">
        <v>7</v>
      </c>
      <c r="RJ1568" s="1" t="s">
        <v>10</v>
      </c>
      <c r="RK1568" s="3" t="s">
        <v>6</v>
      </c>
      <c r="RL1568" s="1" t="s">
        <v>10</v>
      </c>
      <c r="RM1568" s="4" t="s">
        <v>9</v>
      </c>
      <c r="RN1568" s="5" t="s">
        <v>20</v>
      </c>
      <c r="RO1568" s="5" t="s">
        <v>68</v>
      </c>
      <c r="RP1568" s="5" t="s">
        <v>27</v>
      </c>
      <c r="RQ1568" s="5" t="s">
        <v>66</v>
      </c>
      <c r="RR1568" s="5" t="s">
        <v>27</v>
      </c>
      <c r="RS1568" s="5" t="s">
        <v>54</v>
      </c>
      <c r="RT1568" s="5" t="s">
        <v>31</v>
      </c>
      <c r="RU1568" s="5" t="s">
        <v>27</v>
      </c>
      <c r="RV1568" s="2" t="s">
        <v>7</v>
      </c>
      <c r="RW1568" s="1" t="s">
        <v>10</v>
      </c>
      <c r="RX1568" s="3" t="s">
        <v>6</v>
      </c>
      <c r="RZ1568" s="3" t="s">
        <v>6</v>
      </c>
      <c r="SA1568" s="1" t="s">
        <v>10</v>
      </c>
      <c r="SB1568" s="4" t="s">
        <v>9</v>
      </c>
      <c r="SC1568" s="5" t="s">
        <v>53</v>
      </c>
      <c r="SD1568" s="5" t="s">
        <v>69</v>
      </c>
      <c r="SE1568" s="3" t="s">
        <v>6</v>
      </c>
      <c r="SF1568" s="3" t="s">
        <v>6</v>
      </c>
      <c r="SG1568" s="1" t="s">
        <v>10</v>
      </c>
      <c r="SH1568" s="2" t="s">
        <v>7</v>
      </c>
      <c r="SI1568" s="4" t="s">
        <v>9</v>
      </c>
      <c r="SJ1568" s="3" t="s">
        <v>6</v>
      </c>
      <c r="SK1568" s="1" t="s">
        <v>10</v>
      </c>
      <c r="SL1568" s="3" t="s">
        <v>6</v>
      </c>
      <c r="SM1568" s="4" t="s">
        <v>9</v>
      </c>
      <c r="SN1568" s="1" t="s">
        <v>10</v>
      </c>
      <c r="SP1568" s="3" t="s">
        <v>6</v>
      </c>
      <c r="SQ1568" s="4" t="s">
        <v>9</v>
      </c>
      <c r="SR1568" t="s">
        <v>8</v>
      </c>
      <c r="SS1568" t="s">
        <v>8</v>
      </c>
      <c r="ST1568" t="s">
        <v>8</v>
      </c>
      <c r="SU1568" s="2" t="s">
        <v>7</v>
      </c>
      <c r="SV1568" s="1" t="s">
        <v>10</v>
      </c>
      <c r="SW1568" s="3" t="s">
        <v>6</v>
      </c>
      <c r="SX1568" s="2" t="s">
        <v>7</v>
      </c>
      <c r="SY1568" s="4" t="s">
        <v>9</v>
      </c>
      <c r="TA1568" s="3" t="s">
        <v>6</v>
      </c>
      <c r="TB1568" s="4" t="s">
        <v>9</v>
      </c>
      <c r="TC1568" s="2" t="s">
        <v>7</v>
      </c>
      <c r="TD1568" s="3" t="s">
        <v>6</v>
      </c>
      <c r="TE1568" s="3" t="s">
        <v>6</v>
      </c>
      <c r="TF1568" s="3" t="s">
        <v>6</v>
      </c>
      <c r="TG1568" s="4" t="s">
        <v>9</v>
      </c>
      <c r="TH1568" s="3" t="s">
        <v>6</v>
      </c>
      <c r="TI1568" s="4" t="s">
        <v>9</v>
      </c>
      <c r="TJ1568" s="3" t="s">
        <v>6</v>
      </c>
      <c r="TK1568" s="3" t="s">
        <v>6</v>
      </c>
      <c r="TL1568" s="4" t="s">
        <v>9</v>
      </c>
      <c r="TM1568" s="1" t="s">
        <v>10</v>
      </c>
      <c r="TN1568" s="4" t="s">
        <v>9</v>
      </c>
      <c r="TO1568" s="5" t="s">
        <v>27</v>
      </c>
      <c r="TP1568" s="5" t="s">
        <v>31</v>
      </c>
      <c r="TQ1568" s="4" t="s">
        <v>9</v>
      </c>
      <c r="TR1568" s="3" t="s">
        <v>6</v>
      </c>
      <c r="TS1568" t="s">
        <v>8</v>
      </c>
      <c r="TT1568" t="s">
        <v>8</v>
      </c>
      <c r="TU1568" t="s">
        <v>8</v>
      </c>
      <c r="TX1568" s="4" t="s">
        <v>9</v>
      </c>
      <c r="TY1568" s="2" t="s">
        <v>7</v>
      </c>
      <c r="TZ1568" s="1" t="s">
        <v>10</v>
      </c>
      <c r="UA1568" s="3" t="s">
        <v>6</v>
      </c>
      <c r="UB1568" s="1" t="s">
        <v>10</v>
      </c>
      <c r="UC1568" s="4" t="s">
        <v>9</v>
      </c>
      <c r="UD1568" s="2" t="s">
        <v>7</v>
      </c>
      <c r="UE1568" s="4" t="s">
        <v>9</v>
      </c>
      <c r="UF1568" s="4" t="s">
        <v>9</v>
      </c>
      <c r="UG1568" s="1" t="s">
        <v>10</v>
      </c>
      <c r="UH1568" s="4" t="s">
        <v>9</v>
      </c>
      <c r="UI1568" s="1" t="s">
        <v>10</v>
      </c>
      <c r="UJ1568" s="1" t="s">
        <v>10</v>
      </c>
      <c r="UK1568" s="3" t="s">
        <v>6</v>
      </c>
      <c r="UL1568" s="1" t="s">
        <v>10</v>
      </c>
      <c r="UM1568" t="s">
        <v>8</v>
      </c>
      <c r="UN1568" s="1" t="s">
        <v>10</v>
      </c>
      <c r="UO1568" s="1" t="s">
        <v>10</v>
      </c>
      <c r="UP1568" s="3" t="s">
        <v>6</v>
      </c>
      <c r="UQ1568" s="4" t="s">
        <v>9</v>
      </c>
      <c r="UR1568" s="3" t="s">
        <v>6</v>
      </c>
      <c r="US1568" s="1" t="s">
        <v>10</v>
      </c>
      <c r="UT1568" s="3" t="s">
        <v>6</v>
      </c>
      <c r="UU1568" s="1" t="s">
        <v>10</v>
      </c>
      <c r="UV1568" s="1" t="s">
        <v>10</v>
      </c>
      <c r="UW1568" s="3" t="s">
        <v>6</v>
      </c>
      <c r="UX1568" s="2" t="s">
        <v>7</v>
      </c>
      <c r="UY1568" s="2" t="s">
        <v>7</v>
      </c>
      <c r="UZ1568" s="4" t="s">
        <v>9</v>
      </c>
      <c r="VA1568" s="2" t="s">
        <v>7</v>
      </c>
      <c r="VB1568" s="1" t="s">
        <v>10</v>
      </c>
      <c r="VC1568" s="2" t="s">
        <v>7</v>
      </c>
      <c r="VD1568" s="3" t="s">
        <v>6</v>
      </c>
      <c r="VE1568" s="1" t="s">
        <v>10</v>
      </c>
      <c r="VF1568" s="3" t="s">
        <v>6</v>
      </c>
      <c r="VI1568" s="1" t="s">
        <v>10</v>
      </c>
      <c r="VJ1568" s="1" t="s">
        <v>10</v>
      </c>
      <c r="VK1568" s="4" t="s">
        <v>9</v>
      </c>
      <c r="VL1568" s="4" t="s">
        <v>9</v>
      </c>
      <c r="VM1568" s="3" t="s">
        <v>6</v>
      </c>
      <c r="VN1568" s="4" t="s">
        <v>9</v>
      </c>
      <c r="VO1568" s="4" t="s">
        <v>9</v>
      </c>
      <c r="VP1568" s="4" t="s">
        <v>9</v>
      </c>
      <c r="VQ1568" s="4" t="s">
        <v>9</v>
      </c>
      <c r="VR1568" s="1" t="s">
        <v>10</v>
      </c>
      <c r="VS1568" s="4" t="s">
        <v>9</v>
      </c>
      <c r="VT1568" s="1" t="s">
        <v>10</v>
      </c>
      <c r="VU1568" s="1" t="s">
        <v>10</v>
      </c>
      <c r="VV1568" s="1" t="s">
        <v>10</v>
      </c>
      <c r="VW1568" s="3" t="s">
        <v>6</v>
      </c>
      <c r="VX1568" s="4" t="s">
        <v>9</v>
      </c>
      <c r="VY1568" s="1" t="s">
        <v>10</v>
      </c>
      <c r="VZ1568" s="4" t="s">
        <v>9</v>
      </c>
      <c r="WA1568" s="3" t="s">
        <v>6</v>
      </c>
      <c r="WB1568" s="1" t="s">
        <v>10</v>
      </c>
      <c r="WC1568" s="4" t="s">
        <v>9</v>
      </c>
      <c r="WD1568" s="3" t="s">
        <v>6</v>
      </c>
      <c r="WE1568" s="3" t="s">
        <v>6</v>
      </c>
      <c r="WF1568" s="2" t="s">
        <v>7</v>
      </c>
      <c r="WG1568" s="1" t="s">
        <v>10</v>
      </c>
      <c r="WH1568" s="3" t="s">
        <v>6</v>
      </c>
      <c r="WI1568" s="3" t="s">
        <v>6</v>
      </c>
      <c r="WL1568" s="2" t="s">
        <v>7</v>
      </c>
      <c r="WM1568" s="1" t="s">
        <v>10</v>
      </c>
      <c r="WN1568" s="1" t="s">
        <v>10</v>
      </c>
      <c r="WO1568" s="4" t="s">
        <v>9</v>
      </c>
      <c r="WP1568" s="4" t="s">
        <v>9</v>
      </c>
      <c r="XZ1568" s="2" t="s">
        <v>7</v>
      </c>
      <c r="YA1568" t="s">
        <v>8</v>
      </c>
      <c r="YB1568" s="3" t="s">
        <v>6</v>
      </c>
      <c r="YC1568" s="2" t="s">
        <v>7</v>
      </c>
      <c r="YD1568" s="1" t="s">
        <v>10</v>
      </c>
      <c r="YN1568"/>
      <c r="YO1568"/>
      <c r="YP1568"/>
      <c r="YQ1568"/>
      <c r="YR1568" s="13"/>
      <c r="YS1568" s="13"/>
      <c r="YT1568" s="13"/>
      <c r="YU1568" s="13"/>
    </row>
    <row r="1569" spans="1:671" x14ac:dyDescent="0.25">
      <c r="A1569" t="s">
        <v>10795</v>
      </c>
      <c r="B1569" t="s">
        <v>8698</v>
      </c>
      <c r="C1569" t="s">
        <v>8698</v>
      </c>
      <c r="D1569" t="s">
        <v>8698</v>
      </c>
      <c r="E1569" s="15" t="s">
        <v>8698</v>
      </c>
      <c r="F1569" t="s">
        <v>8698</v>
      </c>
      <c r="G1569" s="15" t="s">
        <v>8698</v>
      </c>
      <c r="H1569" t="s">
        <v>8698</v>
      </c>
      <c r="I1569" t="s">
        <v>9</v>
      </c>
      <c r="J1569" t="s">
        <v>8698</v>
      </c>
      <c r="K1569" t="s">
        <v>6</v>
      </c>
      <c r="L1569" t="s">
        <v>8698</v>
      </c>
      <c r="M1569" t="s">
        <v>8698</v>
      </c>
      <c r="N1569" t="s">
        <v>9</v>
      </c>
      <c r="O1569" t="s">
        <v>8698</v>
      </c>
      <c r="P1569" t="s">
        <v>10</v>
      </c>
      <c r="Q1569" s="45" t="s">
        <v>6433</v>
      </c>
      <c r="R1569" t="s">
        <v>6434</v>
      </c>
      <c r="S1569" t="s">
        <v>6435</v>
      </c>
      <c r="T1569" t="s">
        <v>103</v>
      </c>
      <c r="U1569">
        <v>4</v>
      </c>
      <c r="V1569" s="3" t="s">
        <v>6</v>
      </c>
      <c r="W1569" s="2" t="s">
        <v>7</v>
      </c>
      <c r="X1569" s="2" t="s">
        <v>7</v>
      </c>
      <c r="Y1569" t="s">
        <v>8</v>
      </c>
      <c r="Z1569" t="s">
        <v>8</v>
      </c>
      <c r="AA1569" t="s">
        <v>8</v>
      </c>
      <c r="AB1569" s="3" t="s">
        <v>6</v>
      </c>
      <c r="AC1569" s="3" t="s">
        <v>6</v>
      </c>
      <c r="AD1569" s="3" t="s">
        <v>6</v>
      </c>
      <c r="AE1569" s="2" t="s">
        <v>7</v>
      </c>
      <c r="AF1569" s="3" t="s">
        <v>6</v>
      </c>
      <c r="AG1569" t="s">
        <v>8</v>
      </c>
      <c r="AH1569" t="s">
        <v>8</v>
      </c>
      <c r="AI1569" t="s">
        <v>8</v>
      </c>
      <c r="AJ1569" t="s">
        <v>8</v>
      </c>
      <c r="AK1569" s="3" t="s">
        <v>6</v>
      </c>
      <c r="AL1569" t="s">
        <v>8</v>
      </c>
      <c r="AM1569" s="4" t="s">
        <v>9</v>
      </c>
      <c r="AN1569" s="3" t="s">
        <v>6</v>
      </c>
      <c r="AO1569" s="2" t="s">
        <v>7</v>
      </c>
      <c r="AP1569" s="2" t="s">
        <v>7</v>
      </c>
      <c r="AQ1569" t="s">
        <v>8</v>
      </c>
      <c r="AR1569" s="1" t="s">
        <v>10</v>
      </c>
      <c r="AS1569" t="s">
        <v>8</v>
      </c>
      <c r="AT1569" s="4" t="s">
        <v>9</v>
      </c>
      <c r="AU1569" s="4" t="s">
        <v>9</v>
      </c>
      <c r="AV1569" s="3" t="s">
        <v>6</v>
      </c>
      <c r="AW1569" s="2" t="s">
        <v>7</v>
      </c>
      <c r="AX1569" s="2" t="s">
        <v>7</v>
      </c>
      <c r="AY1569" s="3" t="s">
        <v>6</v>
      </c>
      <c r="AZ1569" s="4" t="s">
        <v>9</v>
      </c>
      <c r="BA1569" s="2" t="s">
        <v>7</v>
      </c>
      <c r="BB1569" s="4" t="s">
        <v>9</v>
      </c>
      <c r="BC1569" s="4" t="s">
        <v>9</v>
      </c>
      <c r="BD1569" s="4" t="s">
        <v>9</v>
      </c>
      <c r="BE1569" s="4" t="s">
        <v>9</v>
      </c>
      <c r="BF1569" s="4" t="s">
        <v>9</v>
      </c>
      <c r="BG1569" t="s">
        <v>8</v>
      </c>
      <c r="BH1569" t="s">
        <v>8</v>
      </c>
      <c r="BI1569" s="2" t="s">
        <v>7</v>
      </c>
      <c r="BJ1569" s="2" t="s">
        <v>7</v>
      </c>
      <c r="BK1569" s="3" t="s">
        <v>6</v>
      </c>
      <c r="BL1569" s="2" t="s">
        <v>7</v>
      </c>
      <c r="BM1569" s="1" t="s">
        <v>10</v>
      </c>
      <c r="BN1569" t="s">
        <v>8</v>
      </c>
      <c r="BO1569" s="3" t="s">
        <v>6</v>
      </c>
      <c r="BP1569" t="s">
        <v>8</v>
      </c>
      <c r="BQ1569" s="2" t="s">
        <v>7</v>
      </c>
      <c r="BR1569" t="s">
        <v>8</v>
      </c>
      <c r="BS1569" s="3" t="s">
        <v>6</v>
      </c>
      <c r="BT1569" t="s">
        <v>8</v>
      </c>
      <c r="BU1569" t="s">
        <v>8</v>
      </c>
      <c r="BV1569" t="s">
        <v>8</v>
      </c>
      <c r="BW1569" t="s">
        <v>8</v>
      </c>
      <c r="BX1569" t="s">
        <v>8</v>
      </c>
      <c r="BY1569" t="s">
        <v>8</v>
      </c>
      <c r="BZ1569" t="s">
        <v>8</v>
      </c>
      <c r="CA1569" s="3" t="s">
        <v>6</v>
      </c>
      <c r="CB1569" t="s">
        <v>8</v>
      </c>
      <c r="CC1569" t="s">
        <v>8</v>
      </c>
      <c r="CD1569" t="s">
        <v>8</v>
      </c>
      <c r="CE1569" s="2" t="s">
        <v>7</v>
      </c>
      <c r="CF1569" s="4" t="s">
        <v>9</v>
      </c>
      <c r="CG1569" s="4" t="s">
        <v>9</v>
      </c>
      <c r="CH1569" s="3" t="s">
        <v>6</v>
      </c>
      <c r="CI1569" s="3" t="s">
        <v>6</v>
      </c>
      <c r="CJ1569" s="3" t="s">
        <v>6</v>
      </c>
      <c r="CK1569" s="1" t="s">
        <v>10</v>
      </c>
      <c r="CL1569" s="1" t="s">
        <v>10</v>
      </c>
      <c r="CM1569" s="4" t="s">
        <v>9</v>
      </c>
      <c r="CN1569" s="3" t="s">
        <v>6</v>
      </c>
      <c r="CO1569" s="4" t="s">
        <v>9</v>
      </c>
      <c r="CP1569" s="4" t="s">
        <v>9</v>
      </c>
      <c r="CQ1569" s="3" t="s">
        <v>6</v>
      </c>
      <c r="CR1569" s="2" t="s">
        <v>7</v>
      </c>
      <c r="CS1569" s="1" t="s">
        <v>10</v>
      </c>
      <c r="CT1569" s="2" t="s">
        <v>7</v>
      </c>
      <c r="CU1569" s="2" t="s">
        <v>7</v>
      </c>
      <c r="CV1569" s="3" t="s">
        <v>6</v>
      </c>
      <c r="CW1569" s="1" t="s">
        <v>10</v>
      </c>
      <c r="CX1569" s="3" t="s">
        <v>6</v>
      </c>
      <c r="CY1569" s="1" t="s">
        <v>10</v>
      </c>
      <c r="CZ1569" s="2" t="s">
        <v>7</v>
      </c>
      <c r="DA1569" s="3" t="s">
        <v>6</v>
      </c>
      <c r="DB1569" s="1" t="s">
        <v>10</v>
      </c>
      <c r="DC1569" s="1" t="s">
        <v>10</v>
      </c>
      <c r="DD1569" s="1" t="s">
        <v>10</v>
      </c>
      <c r="DE1569" s="1" t="s">
        <v>10</v>
      </c>
      <c r="DF1569" s="3" t="s">
        <v>6</v>
      </c>
      <c r="DG1569" s="2" t="s">
        <v>7</v>
      </c>
      <c r="DH1569" s="2" t="s">
        <v>7</v>
      </c>
      <c r="DI1569" s="2" t="s">
        <v>7</v>
      </c>
      <c r="DJ1569" s="2" t="s">
        <v>7</v>
      </c>
      <c r="DK1569" s="3" t="s">
        <v>6</v>
      </c>
      <c r="DL1569" s="2" t="s">
        <v>7</v>
      </c>
      <c r="DM1569" s="1" t="s">
        <v>10</v>
      </c>
      <c r="DN1569" s="3" t="s">
        <v>6</v>
      </c>
      <c r="DO1569" s="1" t="s">
        <v>10</v>
      </c>
      <c r="DP1569" s="3" t="s">
        <v>6</v>
      </c>
      <c r="DQ1569" s="1" t="s">
        <v>10</v>
      </c>
      <c r="DR1569" s="3" t="s">
        <v>6</v>
      </c>
      <c r="DS1569" s="1" t="s">
        <v>10</v>
      </c>
      <c r="DT1569" s="3" t="s">
        <v>6</v>
      </c>
      <c r="DU1569" s="1" t="s">
        <v>10</v>
      </c>
      <c r="DV1569" s="2" t="s">
        <v>7</v>
      </c>
      <c r="DW1569" s="3" t="s">
        <v>6</v>
      </c>
      <c r="DX1569" s="2" t="s">
        <v>7</v>
      </c>
      <c r="DY1569" s="2" t="s">
        <v>7</v>
      </c>
      <c r="DZ1569" s="1" t="s">
        <v>10</v>
      </c>
      <c r="EA1569" s="1" t="s">
        <v>10</v>
      </c>
      <c r="EB1569" s="2" t="s">
        <v>7</v>
      </c>
      <c r="EC1569" s="2" t="s">
        <v>7</v>
      </c>
      <c r="ED1569" s="1" t="s">
        <v>10</v>
      </c>
      <c r="EE1569" s="4" t="s">
        <v>9</v>
      </c>
      <c r="EF1569" s="4" t="s">
        <v>9</v>
      </c>
      <c r="EG1569" t="s">
        <v>8</v>
      </c>
      <c r="EH1569" t="s">
        <v>8</v>
      </c>
      <c r="EI1569" t="s">
        <v>8</v>
      </c>
      <c r="EJ1569" s="4" t="s">
        <v>9</v>
      </c>
      <c r="EK1569" s="2" t="s">
        <v>7</v>
      </c>
      <c r="EL1569" s="2" t="s">
        <v>7</v>
      </c>
      <c r="EM1569" s="2" t="s">
        <v>7</v>
      </c>
      <c r="EN1569" s="1" t="s">
        <v>10</v>
      </c>
      <c r="EO1569" s="2" t="s">
        <v>7</v>
      </c>
      <c r="EP1569" s="4" t="s">
        <v>9</v>
      </c>
      <c r="EQ1569" s="1" t="s">
        <v>10</v>
      </c>
      <c r="ER1569" s="2" t="s">
        <v>7</v>
      </c>
      <c r="ES1569" s="1" t="s">
        <v>10</v>
      </c>
      <c r="ET1569" s="1" t="s">
        <v>10</v>
      </c>
      <c r="EU1569" s="2" t="s">
        <v>7</v>
      </c>
      <c r="EV1569" s="4" t="s">
        <v>9</v>
      </c>
      <c r="EW1569" s="2" t="s">
        <v>7</v>
      </c>
      <c r="EX1569" s="1" t="s">
        <v>10</v>
      </c>
      <c r="EY1569" s="2" t="s">
        <v>7</v>
      </c>
      <c r="EZ1569" s="1" t="s">
        <v>10</v>
      </c>
      <c r="FA1569" s="1" t="s">
        <v>10</v>
      </c>
      <c r="FB1569" s="4" t="s">
        <v>9</v>
      </c>
      <c r="FC1569" s="4" t="s">
        <v>9</v>
      </c>
      <c r="FD1569" s="1" t="s">
        <v>10</v>
      </c>
      <c r="FE1569" s="2" t="s">
        <v>7</v>
      </c>
      <c r="FF1569" s="2" t="s">
        <v>7</v>
      </c>
      <c r="FG1569" s="1" t="s">
        <v>10</v>
      </c>
      <c r="FH1569" s="2" t="s">
        <v>7</v>
      </c>
      <c r="FI1569" s="4" t="s">
        <v>9</v>
      </c>
      <c r="FJ1569" s="4" t="s">
        <v>9</v>
      </c>
      <c r="FK1569" s="1" t="s">
        <v>10</v>
      </c>
      <c r="FL1569" s="4" t="s">
        <v>9</v>
      </c>
      <c r="FM1569" s="3" t="s">
        <v>6</v>
      </c>
      <c r="FN1569" s="1" t="s">
        <v>10</v>
      </c>
      <c r="FO1569" s="1" t="s">
        <v>10</v>
      </c>
      <c r="FP1569" s="3" t="s">
        <v>6</v>
      </c>
      <c r="FQ1569" s="4" t="s">
        <v>9</v>
      </c>
      <c r="FR1569" s="2" t="s">
        <v>7</v>
      </c>
      <c r="FS1569" s="3" t="s">
        <v>6</v>
      </c>
      <c r="FT1569" s="4" t="s">
        <v>9</v>
      </c>
      <c r="FU1569" s="3" t="s">
        <v>6</v>
      </c>
      <c r="FV1569" s="2" t="s">
        <v>7</v>
      </c>
      <c r="FW1569" s="1" t="s">
        <v>10</v>
      </c>
      <c r="FX1569" s="2" t="s">
        <v>7</v>
      </c>
      <c r="FY1569" s="3" t="s">
        <v>6</v>
      </c>
      <c r="FZ1569" s="2" t="s">
        <v>7</v>
      </c>
      <c r="GA1569" s="2" t="s">
        <v>7</v>
      </c>
      <c r="GB1569" s="1" t="s">
        <v>10</v>
      </c>
      <c r="GC1569" s="2" t="s">
        <v>7</v>
      </c>
      <c r="GD1569" s="1" t="s">
        <v>10</v>
      </c>
      <c r="GE1569" s="2" t="s">
        <v>7</v>
      </c>
      <c r="GF1569" s="4" t="s">
        <v>9</v>
      </c>
      <c r="GG1569" s="3" t="s">
        <v>6</v>
      </c>
      <c r="GH1569" s="2" t="s">
        <v>7</v>
      </c>
      <c r="GI1569" s="1" t="s">
        <v>10</v>
      </c>
      <c r="GJ1569" s="4" t="s">
        <v>9</v>
      </c>
      <c r="GK1569" s="3" t="s">
        <v>6</v>
      </c>
      <c r="GL1569" s="2" t="s">
        <v>7</v>
      </c>
      <c r="GM1569" s="1" t="s">
        <v>10</v>
      </c>
      <c r="GN1569" s="3" t="s">
        <v>6</v>
      </c>
      <c r="GO1569" s="2" t="s">
        <v>7</v>
      </c>
      <c r="GP1569" s="1" t="s">
        <v>10</v>
      </c>
      <c r="GQ1569" s="4" t="s">
        <v>9</v>
      </c>
      <c r="GR1569" s="2" t="s">
        <v>7</v>
      </c>
      <c r="GS1569" s="2" t="s">
        <v>7</v>
      </c>
      <c r="GT1569" s="2" t="s">
        <v>7</v>
      </c>
      <c r="GU1569" s="1" t="s">
        <v>10</v>
      </c>
      <c r="GV1569" s="3" t="s">
        <v>6</v>
      </c>
      <c r="GW1569" s="2" t="s">
        <v>7</v>
      </c>
      <c r="GX1569" s="4" t="s">
        <v>9</v>
      </c>
      <c r="GY1569" s="2" t="s">
        <v>7</v>
      </c>
      <c r="GZ1569" s="3" t="s">
        <v>6</v>
      </c>
      <c r="HA1569" s="1" t="s">
        <v>10</v>
      </c>
      <c r="HB1569" s="4" t="s">
        <v>9</v>
      </c>
      <c r="HC1569" s="1" t="s">
        <v>10</v>
      </c>
      <c r="HD1569" s="2" t="s">
        <v>7</v>
      </c>
      <c r="HE1569" s="2" t="s">
        <v>7</v>
      </c>
      <c r="HF1569" t="s">
        <v>8</v>
      </c>
      <c r="HG1569" t="s">
        <v>8</v>
      </c>
      <c r="HH1569" t="s">
        <v>8</v>
      </c>
      <c r="HI1569" t="s">
        <v>8</v>
      </c>
      <c r="HJ1569" t="s">
        <v>8</v>
      </c>
      <c r="HK1569" t="s">
        <v>8</v>
      </c>
      <c r="HL1569" t="s">
        <v>8</v>
      </c>
      <c r="HM1569" t="s">
        <v>8</v>
      </c>
      <c r="HN1569" t="s">
        <v>8</v>
      </c>
      <c r="HO1569" t="s">
        <v>8</v>
      </c>
      <c r="HP1569" t="s">
        <v>8</v>
      </c>
      <c r="HQ1569" t="s">
        <v>8</v>
      </c>
      <c r="HR1569" t="s">
        <v>8</v>
      </c>
      <c r="HS1569" t="s">
        <v>8</v>
      </c>
      <c r="HT1569" t="s">
        <v>8</v>
      </c>
      <c r="HU1569" s="2" t="s">
        <v>7</v>
      </c>
      <c r="HV1569" s="1" t="s">
        <v>10</v>
      </c>
      <c r="HW1569" s="3" t="s">
        <v>6</v>
      </c>
      <c r="HX1569" s="4" t="s">
        <v>9</v>
      </c>
      <c r="HY1569" s="3" t="s">
        <v>6</v>
      </c>
      <c r="HZ1569" s="1" t="s">
        <v>10</v>
      </c>
      <c r="IA1569" s="4" t="s">
        <v>9</v>
      </c>
      <c r="IB1569" t="s">
        <v>8</v>
      </c>
      <c r="IC1569" t="s">
        <v>8</v>
      </c>
      <c r="ID1569" s="2" t="s">
        <v>7</v>
      </c>
      <c r="IE1569" t="s">
        <v>8</v>
      </c>
      <c r="IF1569" s="2" t="s">
        <v>7</v>
      </c>
      <c r="IG1569" s="2" t="s">
        <v>7</v>
      </c>
      <c r="IH1569" s="2" t="s">
        <v>7</v>
      </c>
      <c r="II1569" s="2" t="s">
        <v>7</v>
      </c>
      <c r="IJ1569" s="1" t="s">
        <v>10</v>
      </c>
      <c r="IK1569" s="4" t="s">
        <v>9</v>
      </c>
      <c r="IL1569" s="1" t="s">
        <v>10</v>
      </c>
      <c r="IM1569" s="1" t="s">
        <v>10</v>
      </c>
      <c r="IN1569" s="4" t="s">
        <v>9</v>
      </c>
      <c r="IO1569" s="3" t="s">
        <v>6</v>
      </c>
      <c r="IP1569" s="1" t="s">
        <v>10</v>
      </c>
      <c r="IQ1569" s="1" t="s">
        <v>10</v>
      </c>
      <c r="IR1569" s="2" t="s">
        <v>7</v>
      </c>
      <c r="IS1569" s="1" t="s">
        <v>10</v>
      </c>
      <c r="IT1569" s="4" t="s">
        <v>9</v>
      </c>
      <c r="IU1569" s="2" t="s">
        <v>7</v>
      </c>
      <c r="IV1569" t="s">
        <v>8</v>
      </c>
      <c r="IW1569" t="s">
        <v>8</v>
      </c>
      <c r="IX1569" t="s">
        <v>8</v>
      </c>
      <c r="IY1569" t="s">
        <v>8</v>
      </c>
      <c r="IZ1569" t="s">
        <v>8</v>
      </c>
      <c r="JA1569" t="s">
        <v>8</v>
      </c>
      <c r="JB1569" t="s">
        <v>8</v>
      </c>
      <c r="JC1569" t="s">
        <v>8</v>
      </c>
      <c r="JD1569" t="s">
        <v>8</v>
      </c>
      <c r="JE1569" s="4" t="s">
        <v>9</v>
      </c>
      <c r="JF1569" s="3" t="s">
        <v>6</v>
      </c>
      <c r="JG1569" s="1" t="s">
        <v>10</v>
      </c>
      <c r="JH1569" s="2" t="s">
        <v>7</v>
      </c>
      <c r="JI1569" t="s">
        <v>8</v>
      </c>
      <c r="JJ1569" t="s">
        <v>8</v>
      </c>
      <c r="JK1569" s="2" t="s">
        <v>7</v>
      </c>
      <c r="JL1569" s="4" t="s">
        <v>9</v>
      </c>
      <c r="JM1569" s="1" t="s">
        <v>10</v>
      </c>
      <c r="JN1569" t="s">
        <v>8</v>
      </c>
      <c r="JO1569" s="3" t="s">
        <v>6</v>
      </c>
      <c r="JP1569" t="s">
        <v>8</v>
      </c>
      <c r="JQ1569" t="s">
        <v>8</v>
      </c>
      <c r="JR1569" t="s">
        <v>8</v>
      </c>
      <c r="JS1569" t="s">
        <v>8</v>
      </c>
      <c r="JT1569" t="s">
        <v>8</v>
      </c>
      <c r="JU1569" t="s">
        <v>8</v>
      </c>
      <c r="JV1569" s="2" t="s">
        <v>7</v>
      </c>
      <c r="JW1569" s="1" t="s">
        <v>10</v>
      </c>
      <c r="JX1569" s="2" t="s">
        <v>7</v>
      </c>
      <c r="JY1569" s="1" t="s">
        <v>10</v>
      </c>
      <c r="JZ1569" s="1" t="s">
        <v>10</v>
      </c>
      <c r="KA1569" t="s">
        <v>8</v>
      </c>
      <c r="KB1569" t="s">
        <v>8</v>
      </c>
      <c r="KC1569" t="s">
        <v>8</v>
      </c>
      <c r="KD1569" t="s">
        <v>8</v>
      </c>
      <c r="KE1569" s="1" t="s">
        <v>10</v>
      </c>
      <c r="KF1569" s="2" t="s">
        <v>7</v>
      </c>
      <c r="KG1569" s="1" t="s">
        <v>10</v>
      </c>
      <c r="KH1569" t="s">
        <v>8</v>
      </c>
      <c r="KI1569" t="s">
        <v>8</v>
      </c>
      <c r="KJ1569" s="1" t="s">
        <v>10</v>
      </c>
      <c r="KK1569" s="1" t="s">
        <v>10</v>
      </c>
      <c r="KL1569" s="2" t="s">
        <v>7</v>
      </c>
      <c r="KM1569" s="1" t="s">
        <v>10</v>
      </c>
      <c r="KN1569" s="1" t="s">
        <v>10</v>
      </c>
      <c r="KO1569" s="4" t="s">
        <v>9</v>
      </c>
      <c r="KP1569" s="2" t="s">
        <v>7</v>
      </c>
      <c r="KQ1569" s="1" t="s">
        <v>10</v>
      </c>
      <c r="KR1569" s="2" t="s">
        <v>7</v>
      </c>
      <c r="KS1569" s="1" t="s">
        <v>10</v>
      </c>
      <c r="KT1569" s="1" t="s">
        <v>10</v>
      </c>
      <c r="KU1569" s="1" t="s">
        <v>10</v>
      </c>
      <c r="KV1569" s="2" t="s">
        <v>7</v>
      </c>
      <c r="OM1569" s="3" t="s">
        <v>6</v>
      </c>
      <c r="ON1569" s="3" t="s">
        <v>6</v>
      </c>
      <c r="OO1569" s="2" t="s">
        <v>7</v>
      </c>
      <c r="OP1569" s="3" t="s">
        <v>6</v>
      </c>
      <c r="OQ1569" s="2" t="s">
        <v>7</v>
      </c>
      <c r="OR1569" s="3" t="s">
        <v>6</v>
      </c>
      <c r="OS1569" t="s">
        <v>8</v>
      </c>
      <c r="OT1569" t="s">
        <v>8</v>
      </c>
      <c r="OU1569" t="s">
        <v>8</v>
      </c>
      <c r="OV1569" s="3" t="s">
        <v>6</v>
      </c>
      <c r="OW1569" t="s">
        <v>8</v>
      </c>
      <c r="OX1569" t="s">
        <v>8</v>
      </c>
      <c r="OY1569" t="s">
        <v>8</v>
      </c>
      <c r="OZ1569" t="s">
        <v>8</v>
      </c>
      <c r="PA1569" t="s">
        <v>8</v>
      </c>
      <c r="PB1569" t="s">
        <v>8</v>
      </c>
      <c r="PC1569" t="s">
        <v>8</v>
      </c>
      <c r="PD1569" t="s">
        <v>8</v>
      </c>
      <c r="PE1569" s="4" t="s">
        <v>9</v>
      </c>
      <c r="PF1569" t="s">
        <v>8</v>
      </c>
      <c r="PG1569" t="s">
        <v>8</v>
      </c>
      <c r="PH1569" s="1" t="s">
        <v>10</v>
      </c>
      <c r="PI1569" s="1" t="s">
        <v>10</v>
      </c>
      <c r="PJ1569" t="s">
        <v>8</v>
      </c>
      <c r="PK1569" t="s">
        <v>8</v>
      </c>
      <c r="PL1569" s="1" t="s">
        <v>10</v>
      </c>
      <c r="PM1569" t="s">
        <v>8</v>
      </c>
      <c r="PN1569" t="s">
        <v>8</v>
      </c>
      <c r="PO1569" t="s">
        <v>8</v>
      </c>
      <c r="PP1569" s="2" t="s">
        <v>7</v>
      </c>
      <c r="PQ1569" t="s">
        <v>8</v>
      </c>
      <c r="PR1569" t="s">
        <v>8</v>
      </c>
      <c r="PS1569" s="1" t="s">
        <v>10</v>
      </c>
      <c r="PT1569" t="s">
        <v>8</v>
      </c>
      <c r="PU1569" t="s">
        <v>8</v>
      </c>
      <c r="PV1569" t="s">
        <v>8</v>
      </c>
      <c r="PW1569" t="s">
        <v>8</v>
      </c>
      <c r="PX1569" t="s">
        <v>8</v>
      </c>
      <c r="PY1569" t="s">
        <v>8</v>
      </c>
      <c r="PZ1569" s="4" t="s">
        <v>9</v>
      </c>
      <c r="QA1569" t="s">
        <v>8</v>
      </c>
      <c r="QB1569" t="s">
        <v>8</v>
      </c>
      <c r="QC1569" t="s">
        <v>8</v>
      </c>
      <c r="QD1569" t="s">
        <v>8</v>
      </c>
      <c r="QE1569" t="s">
        <v>8</v>
      </c>
      <c r="QF1569" t="s">
        <v>8</v>
      </c>
      <c r="QG1569" t="s">
        <v>8</v>
      </c>
      <c r="QH1569" s="1" t="s">
        <v>10</v>
      </c>
      <c r="QI1569" t="s">
        <v>8</v>
      </c>
      <c r="QJ1569" t="s">
        <v>8</v>
      </c>
      <c r="QK1569" t="s">
        <v>8</v>
      </c>
      <c r="QL1569" s="3" t="s">
        <v>6</v>
      </c>
      <c r="QM1569" t="s">
        <v>8</v>
      </c>
      <c r="QN1569" t="s">
        <v>8</v>
      </c>
      <c r="QO1569" t="s">
        <v>8</v>
      </c>
      <c r="QP1569" t="s">
        <v>8</v>
      </c>
      <c r="QQ1569" s="2" t="s">
        <v>7</v>
      </c>
      <c r="QR1569" t="s">
        <v>8</v>
      </c>
      <c r="QS1569" t="s">
        <v>8</v>
      </c>
      <c r="QT1569" s="3" t="s">
        <v>6</v>
      </c>
      <c r="QU1569" t="s">
        <v>8</v>
      </c>
      <c r="QV1569" t="s">
        <v>8</v>
      </c>
      <c r="QW1569" t="s">
        <v>8</v>
      </c>
      <c r="QX1569" s="1" t="s">
        <v>10</v>
      </c>
      <c r="QY1569" s="2" t="s">
        <v>7</v>
      </c>
      <c r="QZ1569" s="4" t="s">
        <v>9</v>
      </c>
      <c r="RA1569" s="1" t="s">
        <v>10</v>
      </c>
      <c r="RB1569" s="4" t="s">
        <v>9</v>
      </c>
      <c r="RC1569" s="2" t="s">
        <v>7</v>
      </c>
      <c r="RE1569" s="3" t="s">
        <v>6</v>
      </c>
      <c r="RF1569" s="3" t="s">
        <v>6</v>
      </c>
      <c r="RG1569" s="4" t="s">
        <v>9</v>
      </c>
      <c r="RH1569" s="1" t="s">
        <v>10</v>
      </c>
      <c r="RI1569" s="2" t="s">
        <v>7</v>
      </c>
      <c r="RJ1569" s="1" t="s">
        <v>10</v>
      </c>
      <c r="RK1569" s="3" t="s">
        <v>6</v>
      </c>
      <c r="RL1569" s="1" t="s">
        <v>10</v>
      </c>
      <c r="RM1569" s="4" t="s">
        <v>9</v>
      </c>
      <c r="RN1569" s="2" t="s">
        <v>7</v>
      </c>
      <c r="RO1569" s="2" t="s">
        <v>7</v>
      </c>
      <c r="RP1569" s="4" t="s">
        <v>9</v>
      </c>
      <c r="RQ1569" s="1" t="s">
        <v>10</v>
      </c>
      <c r="RR1569" s="4" t="s">
        <v>9</v>
      </c>
      <c r="RS1569" s="3" t="s">
        <v>6</v>
      </c>
      <c r="RT1569" s="4" t="s">
        <v>9</v>
      </c>
      <c r="RU1569" s="4" t="s">
        <v>9</v>
      </c>
      <c r="RV1569" s="2" t="s">
        <v>7</v>
      </c>
      <c r="RW1569" s="1" t="s">
        <v>10</v>
      </c>
      <c r="RX1569" s="3" t="s">
        <v>6</v>
      </c>
      <c r="RY1569" s="2" t="s">
        <v>7</v>
      </c>
      <c r="RZ1569" s="3" t="s">
        <v>6</v>
      </c>
      <c r="SA1569" s="1" t="s">
        <v>10</v>
      </c>
      <c r="SB1569" s="4" t="s">
        <v>9</v>
      </c>
      <c r="SC1569" s="1" t="s">
        <v>10</v>
      </c>
      <c r="SD1569" s="2" t="s">
        <v>7</v>
      </c>
      <c r="SE1569" s="3" t="s">
        <v>6</v>
      </c>
      <c r="SF1569" s="2" t="s">
        <v>7</v>
      </c>
      <c r="SG1569" s="1" t="s">
        <v>10</v>
      </c>
      <c r="SH1569" t="s">
        <v>8</v>
      </c>
      <c r="SI1569" t="s">
        <v>8</v>
      </c>
      <c r="SJ1569" t="s">
        <v>8</v>
      </c>
      <c r="SK1569" s="1" t="s">
        <v>10</v>
      </c>
      <c r="SL1569" s="1" t="s">
        <v>10</v>
      </c>
      <c r="SM1569" s="4" t="s">
        <v>9</v>
      </c>
      <c r="SN1569" s="2" t="s">
        <v>7</v>
      </c>
      <c r="SO1569" s="3" t="s">
        <v>6</v>
      </c>
      <c r="SP1569" s="2" t="s">
        <v>7</v>
      </c>
      <c r="SQ1569" s="4" t="s">
        <v>9</v>
      </c>
      <c r="SR1569" t="s">
        <v>8</v>
      </c>
      <c r="SS1569" t="s">
        <v>8</v>
      </c>
      <c r="ST1569" t="s">
        <v>8</v>
      </c>
      <c r="SU1569" s="4" t="s">
        <v>9</v>
      </c>
      <c r="SV1569" s="4" t="s">
        <v>9</v>
      </c>
      <c r="SW1569" s="1" t="s">
        <v>10</v>
      </c>
      <c r="SX1569" s="4" t="s">
        <v>9</v>
      </c>
      <c r="SY1569" s="1" t="s">
        <v>10</v>
      </c>
      <c r="SZ1569" s="2" t="s">
        <v>7</v>
      </c>
      <c r="TA1569" s="2" t="s">
        <v>7</v>
      </c>
      <c r="TB1569" s="1" t="s">
        <v>10</v>
      </c>
      <c r="TC1569" s="3" t="s">
        <v>6</v>
      </c>
      <c r="TD1569" s="4" t="s">
        <v>9</v>
      </c>
      <c r="TE1569" s="2" t="s">
        <v>7</v>
      </c>
      <c r="TF1569" s="3" t="s">
        <v>6</v>
      </c>
      <c r="TG1569" s="3" t="s">
        <v>6</v>
      </c>
      <c r="TH1569" s="2" t="s">
        <v>7</v>
      </c>
      <c r="TI1569" s="1" t="s">
        <v>10</v>
      </c>
      <c r="TJ1569" s="3" t="s">
        <v>6</v>
      </c>
      <c r="TK1569" s="3" t="s">
        <v>6</v>
      </c>
      <c r="TM1569" s="4" t="s">
        <v>9</v>
      </c>
      <c r="TN1569" s="4" t="s">
        <v>9</v>
      </c>
      <c r="TO1569" s="4" t="s">
        <v>9</v>
      </c>
      <c r="TP1569" s="4" t="s">
        <v>9</v>
      </c>
      <c r="TQ1569" s="4" t="s">
        <v>9</v>
      </c>
      <c r="TR1569" s="3" t="s">
        <v>6</v>
      </c>
      <c r="TS1569" t="s">
        <v>8</v>
      </c>
      <c r="TT1569" t="s">
        <v>8</v>
      </c>
      <c r="TU1569" t="s">
        <v>8</v>
      </c>
      <c r="TV1569" s="4" t="s">
        <v>9</v>
      </c>
      <c r="TW1569" s="3" t="s">
        <v>6</v>
      </c>
      <c r="TX1569" s="4" t="s">
        <v>9</v>
      </c>
      <c r="TY1569" s="2" t="s">
        <v>7</v>
      </c>
      <c r="TZ1569" s="4" t="s">
        <v>9</v>
      </c>
      <c r="UA1569" s="3" t="s">
        <v>6</v>
      </c>
      <c r="UB1569" s="1" t="s">
        <v>10</v>
      </c>
      <c r="UC1569" s="4" t="s">
        <v>9</v>
      </c>
      <c r="UD1569" s="3" t="s">
        <v>6</v>
      </c>
      <c r="UE1569" s="4" t="s">
        <v>9</v>
      </c>
      <c r="UF1569" s="1" t="s">
        <v>10</v>
      </c>
      <c r="UG1569" s="4" t="s">
        <v>9</v>
      </c>
      <c r="UH1569" s="4" t="s">
        <v>9</v>
      </c>
      <c r="UI1569" s="1" t="s">
        <v>10</v>
      </c>
      <c r="UJ1569" s="4" t="s">
        <v>9</v>
      </c>
      <c r="UK1569" s="3" t="s">
        <v>6</v>
      </c>
      <c r="UL1569" s="1" t="s">
        <v>10</v>
      </c>
      <c r="UM1569" t="s">
        <v>8</v>
      </c>
      <c r="UN1569" s="2" t="s">
        <v>7</v>
      </c>
      <c r="UO1569" t="s">
        <v>8</v>
      </c>
      <c r="UP1569" t="s">
        <v>8</v>
      </c>
      <c r="UQ1569" s="4" t="s">
        <v>9</v>
      </c>
      <c r="UR1569" s="3" t="s">
        <v>6</v>
      </c>
      <c r="US1569" s="1" t="s">
        <v>10</v>
      </c>
      <c r="UT1569" s="3" t="s">
        <v>6</v>
      </c>
      <c r="UU1569" s="1" t="s">
        <v>10</v>
      </c>
      <c r="UV1569" s="1" t="s">
        <v>10</v>
      </c>
      <c r="UW1569" s="3" t="s">
        <v>6</v>
      </c>
      <c r="UX1569" s="2" t="s">
        <v>7</v>
      </c>
      <c r="UY1569" s="2" t="s">
        <v>7</v>
      </c>
      <c r="UZ1569" s="4" t="s">
        <v>9</v>
      </c>
      <c r="VA1569" s="2" t="s">
        <v>7</v>
      </c>
      <c r="VB1569" s="1" t="s">
        <v>10</v>
      </c>
      <c r="VC1569" s="2" t="s">
        <v>7</v>
      </c>
      <c r="VD1569" s="3" t="s">
        <v>6</v>
      </c>
      <c r="VE1569" s="1" t="s">
        <v>10</v>
      </c>
      <c r="VF1569" s="3" t="s">
        <v>6</v>
      </c>
      <c r="VG1569" s="4" t="s">
        <v>9</v>
      </c>
      <c r="VH1569" s="2" t="s">
        <v>7</v>
      </c>
      <c r="VI1569" s="4" t="s">
        <v>9</v>
      </c>
      <c r="VJ1569" s="2" t="s">
        <v>7</v>
      </c>
      <c r="VK1569" s="3" t="s">
        <v>6</v>
      </c>
      <c r="VL1569" s="4" t="s">
        <v>9</v>
      </c>
      <c r="VM1569" s="3" t="s">
        <v>6</v>
      </c>
      <c r="VN1569" s="4" t="s">
        <v>9</v>
      </c>
      <c r="VO1569" s="1" t="s">
        <v>10</v>
      </c>
      <c r="VP1569" s="1" t="s">
        <v>10</v>
      </c>
      <c r="VQ1569" s="1" t="s">
        <v>10</v>
      </c>
      <c r="VR1569" s="4" t="s">
        <v>9</v>
      </c>
      <c r="VS1569" s="3" t="s">
        <v>6</v>
      </c>
      <c r="VT1569" s="1" t="s">
        <v>10</v>
      </c>
      <c r="VU1569" s="1" t="s">
        <v>10</v>
      </c>
      <c r="VV1569" s="1" t="s">
        <v>10</v>
      </c>
      <c r="VW1569" s="3" t="s">
        <v>6</v>
      </c>
      <c r="VX1569" s="4" t="s">
        <v>9</v>
      </c>
      <c r="VY1569" s="1" t="s">
        <v>10</v>
      </c>
      <c r="VZ1569" s="4" t="s">
        <v>9</v>
      </c>
      <c r="WA1569" s="3" t="s">
        <v>6</v>
      </c>
      <c r="WB1569" s="1" t="s">
        <v>10</v>
      </c>
      <c r="WC1569" s="4" t="s">
        <v>9</v>
      </c>
      <c r="WD1569" s="4" t="s">
        <v>9</v>
      </c>
      <c r="WE1569" s="1" t="s">
        <v>10</v>
      </c>
      <c r="WF1569" s="2" t="s">
        <v>7</v>
      </c>
      <c r="WG1569" s="1" t="s">
        <v>10</v>
      </c>
      <c r="WH1569" s="3" t="s">
        <v>6</v>
      </c>
      <c r="WI1569" s="1" t="s">
        <v>10</v>
      </c>
      <c r="WJ1569" s="1" t="s">
        <v>10</v>
      </c>
      <c r="WK1569" t="s">
        <v>8</v>
      </c>
      <c r="WL1569" s="1" t="s">
        <v>10</v>
      </c>
      <c r="WM1569" s="2" t="s">
        <v>7</v>
      </c>
      <c r="WN1569" s="4" t="s">
        <v>9</v>
      </c>
      <c r="WO1569" s="2" t="s">
        <v>7</v>
      </c>
      <c r="WP1569" s="4" t="s">
        <v>9</v>
      </c>
      <c r="WQ1569" s="3" t="s">
        <v>6</v>
      </c>
      <c r="WR1569" t="s">
        <v>8</v>
      </c>
      <c r="WS1569" t="s">
        <v>8</v>
      </c>
      <c r="WT1569" t="s">
        <v>8</v>
      </c>
      <c r="WU1569" t="s">
        <v>8</v>
      </c>
      <c r="WV1569" t="s">
        <v>8</v>
      </c>
      <c r="WW1569" t="s">
        <v>8</v>
      </c>
      <c r="WX1569" t="s">
        <v>8</v>
      </c>
      <c r="WY1569" t="s">
        <v>8</v>
      </c>
      <c r="WZ1569" s="2" t="s">
        <v>7</v>
      </c>
      <c r="XA1569" t="s">
        <v>8</v>
      </c>
      <c r="XB1569" s="4" t="s">
        <v>9</v>
      </c>
      <c r="XC1569" s="2" t="s">
        <v>7</v>
      </c>
      <c r="XD1569" s="3" t="s">
        <v>6</v>
      </c>
      <c r="XE1569" s="2" t="s">
        <v>7</v>
      </c>
      <c r="XF1569" s="1" t="s">
        <v>10</v>
      </c>
      <c r="XG1569" s="2" t="s">
        <v>7</v>
      </c>
      <c r="XH1569" s="1" t="s">
        <v>10</v>
      </c>
      <c r="XI1569" s="2" t="s">
        <v>7</v>
      </c>
      <c r="XJ1569" s="1" t="s">
        <v>10</v>
      </c>
      <c r="XK1569" s="2" t="s">
        <v>7</v>
      </c>
      <c r="XL1569" s="1" t="s">
        <v>10</v>
      </c>
      <c r="XM1569" s="2" t="s">
        <v>7</v>
      </c>
      <c r="XN1569" t="s">
        <v>8</v>
      </c>
      <c r="XO1569" s="3" t="s">
        <v>6</v>
      </c>
      <c r="XP1569" t="s">
        <v>8</v>
      </c>
      <c r="XQ1569" t="s">
        <v>8</v>
      </c>
      <c r="XR1569" t="s">
        <v>8</v>
      </c>
      <c r="XS1569" t="s">
        <v>8</v>
      </c>
      <c r="XT1569" t="s">
        <v>8</v>
      </c>
      <c r="XU1569" t="s">
        <v>8</v>
      </c>
      <c r="XV1569" t="s">
        <v>8</v>
      </c>
      <c r="XW1569" t="s">
        <v>8</v>
      </c>
      <c r="XX1569" s="4" t="s">
        <v>9</v>
      </c>
      <c r="XY1569" t="s">
        <v>8</v>
      </c>
      <c r="XZ1569" s="2" t="s">
        <v>7</v>
      </c>
      <c r="YA1569" s="1" t="s">
        <v>10</v>
      </c>
      <c r="YB1569" s="3" t="s">
        <v>6</v>
      </c>
      <c r="YC1569" s="2" t="s">
        <v>7</v>
      </c>
      <c r="YD1569" s="1" t="s">
        <v>10</v>
      </c>
      <c r="YE1569" s="2" t="s">
        <v>7</v>
      </c>
      <c r="YF1569" s="2" t="s">
        <v>7</v>
      </c>
      <c r="YG1569" s="2" t="s">
        <v>7</v>
      </c>
      <c r="YH1569" s="4" t="s">
        <v>9</v>
      </c>
      <c r="YI1569" s="2" t="s">
        <v>7</v>
      </c>
      <c r="YJ1569" s="2" t="s">
        <v>7</v>
      </c>
      <c r="YK1569" s="4" t="s">
        <v>9</v>
      </c>
      <c r="YL1569" s="1" t="s">
        <v>10</v>
      </c>
      <c r="YM1569" s="3" t="s">
        <v>6</v>
      </c>
      <c r="YN1569"/>
      <c r="YO1569"/>
      <c r="YP1569"/>
      <c r="YQ1569"/>
      <c r="YR1569" s="13"/>
      <c r="YS1569" s="13"/>
      <c r="YT1569" s="13"/>
      <c r="YU1569" s="13"/>
    </row>
    <row r="1570" spans="1:671" x14ac:dyDescent="0.25">
      <c r="A1570" t="s">
        <v>11133</v>
      </c>
      <c r="B1570" t="s">
        <v>8698</v>
      </c>
      <c r="C1570" t="s">
        <v>8698</v>
      </c>
      <c r="D1570" t="s">
        <v>8698</v>
      </c>
      <c r="E1570" s="15" t="s">
        <v>8698</v>
      </c>
      <c r="F1570" t="s">
        <v>8698</v>
      </c>
      <c r="G1570" s="15" t="s">
        <v>8698</v>
      </c>
      <c r="H1570" t="s">
        <v>8698</v>
      </c>
      <c r="I1570" t="s">
        <v>9</v>
      </c>
      <c r="J1570" t="s">
        <v>8698</v>
      </c>
      <c r="K1570" t="s">
        <v>6</v>
      </c>
      <c r="L1570" t="s">
        <v>8698</v>
      </c>
      <c r="M1570" t="s">
        <v>8698</v>
      </c>
      <c r="N1570" t="s">
        <v>9</v>
      </c>
      <c r="O1570" t="s">
        <v>8698</v>
      </c>
      <c r="P1570" t="s">
        <v>10</v>
      </c>
      <c r="Q1570" s="45" t="s">
        <v>980</v>
      </c>
      <c r="R1570" s="10" t="s">
        <v>981</v>
      </c>
      <c r="S1570" t="s">
        <v>982</v>
      </c>
      <c r="T1570" t="s">
        <v>8685</v>
      </c>
      <c r="U1570">
        <v>88.5</v>
      </c>
      <c r="AP1570" s="2" t="s">
        <v>7</v>
      </c>
      <c r="AQ1570" t="s">
        <v>8</v>
      </c>
      <c r="AR1570" s="1" t="s">
        <v>10</v>
      </c>
      <c r="AS1570" t="s">
        <v>8</v>
      </c>
      <c r="BI1570" s="2" t="s">
        <v>7</v>
      </c>
      <c r="BJ1570" s="2" t="s">
        <v>7</v>
      </c>
      <c r="BK1570" s="3" t="s">
        <v>6</v>
      </c>
      <c r="BL1570" s="2" t="s">
        <v>7</v>
      </c>
      <c r="BO1570" s="3" t="s">
        <v>6</v>
      </c>
      <c r="BP1570" t="s">
        <v>8</v>
      </c>
      <c r="BQ1570" s="2" t="s">
        <v>7</v>
      </c>
      <c r="BR1570" t="s">
        <v>8</v>
      </c>
      <c r="BS1570" s="3" t="s">
        <v>6</v>
      </c>
      <c r="BT1570" t="s">
        <v>8</v>
      </c>
      <c r="BU1570" t="s">
        <v>8</v>
      </c>
      <c r="BV1570" t="s">
        <v>8</v>
      </c>
      <c r="BW1570" t="s">
        <v>8</v>
      </c>
      <c r="BX1570" t="s">
        <v>8</v>
      </c>
      <c r="BY1570" t="s">
        <v>8</v>
      </c>
      <c r="BZ1570" t="s">
        <v>8</v>
      </c>
      <c r="CA1570" s="3" t="s">
        <v>6</v>
      </c>
      <c r="CB1570" t="s">
        <v>8</v>
      </c>
      <c r="CC1570" t="s">
        <v>8</v>
      </c>
      <c r="CD1570" t="s">
        <v>8</v>
      </c>
      <c r="CE1570" s="2" t="s">
        <v>7</v>
      </c>
      <c r="CF1570" s="4" t="s">
        <v>9</v>
      </c>
      <c r="CG1570" s="4" t="s">
        <v>9</v>
      </c>
      <c r="CH1570" s="3" t="s">
        <v>6</v>
      </c>
      <c r="CI1570" s="3" t="s">
        <v>6</v>
      </c>
      <c r="CJ1570" s="3" t="s">
        <v>6</v>
      </c>
      <c r="CK1570" s="1" t="s">
        <v>10</v>
      </c>
      <c r="CL1570" s="1" t="s">
        <v>10</v>
      </c>
      <c r="CM1570" s="4" t="s">
        <v>9</v>
      </c>
      <c r="CN1570" s="3" t="s">
        <v>6</v>
      </c>
      <c r="CO1570" s="4" t="s">
        <v>9</v>
      </c>
      <c r="CP1570" s="4" t="s">
        <v>9</v>
      </c>
      <c r="CQ1570" s="3" t="s">
        <v>6</v>
      </c>
      <c r="CR1570" s="2" t="s">
        <v>7</v>
      </c>
      <c r="CS1570" s="1" t="s">
        <v>10</v>
      </c>
      <c r="CT1570" s="2" t="s">
        <v>7</v>
      </c>
      <c r="DV1570" s="2" t="s">
        <v>7</v>
      </c>
      <c r="DW1570" s="3" t="s">
        <v>6</v>
      </c>
      <c r="DX1570" s="2" t="s">
        <v>7</v>
      </c>
      <c r="DY1570" s="2" t="s">
        <v>7</v>
      </c>
      <c r="DZ1570" s="1" t="s">
        <v>10</v>
      </c>
      <c r="EA1570" s="1" t="s">
        <v>10</v>
      </c>
      <c r="EB1570" s="2" t="s">
        <v>7</v>
      </c>
      <c r="EC1570" s="2" t="s">
        <v>7</v>
      </c>
      <c r="ED1570" s="1" t="s">
        <v>10</v>
      </c>
      <c r="EE1570" s="4" t="s">
        <v>9</v>
      </c>
      <c r="EF1570" s="4" t="s">
        <v>9</v>
      </c>
      <c r="EG1570" t="s">
        <v>8</v>
      </c>
      <c r="EH1570" t="s">
        <v>8</v>
      </c>
      <c r="EI1570" t="s">
        <v>8</v>
      </c>
      <c r="EJ1570" s="4" t="s">
        <v>9</v>
      </c>
      <c r="EK1570" s="2" t="s">
        <v>7</v>
      </c>
      <c r="EL1570" s="2" t="s">
        <v>7</v>
      </c>
      <c r="EM1570" s="2" t="s">
        <v>7</v>
      </c>
      <c r="EN1570" s="1" t="s">
        <v>10</v>
      </c>
      <c r="EO1570" s="2" t="s">
        <v>7</v>
      </c>
      <c r="EP1570" s="5" t="s">
        <v>18</v>
      </c>
      <c r="EQ1570" s="5" t="s">
        <v>19</v>
      </c>
      <c r="ER1570" s="2" t="s">
        <v>7</v>
      </c>
      <c r="ES1570" s="1" t="s">
        <v>10</v>
      </c>
      <c r="ET1570" s="1" t="s">
        <v>10</v>
      </c>
      <c r="EU1570" s="2" t="s">
        <v>7</v>
      </c>
      <c r="EV1570" s="4" t="s">
        <v>9</v>
      </c>
      <c r="EW1570" s="5" t="s">
        <v>20</v>
      </c>
      <c r="EX1570" s="5" t="s">
        <v>19</v>
      </c>
      <c r="EY1570" s="5" t="s">
        <v>20</v>
      </c>
      <c r="EZ1570" s="5" t="s">
        <v>19</v>
      </c>
      <c r="FA1570" s="1" t="s">
        <v>10</v>
      </c>
      <c r="FC1570" s="4" t="s">
        <v>9</v>
      </c>
      <c r="FD1570" s="1" t="s">
        <v>10</v>
      </c>
      <c r="FE1570" s="2" t="s">
        <v>7</v>
      </c>
      <c r="FF1570" s="2" t="s">
        <v>7</v>
      </c>
      <c r="FG1570" s="1" t="s">
        <v>10</v>
      </c>
      <c r="FH1570" s="2" t="s">
        <v>7</v>
      </c>
      <c r="FI1570" s="5" t="s">
        <v>27</v>
      </c>
      <c r="FJ1570" s="5" t="s">
        <v>55</v>
      </c>
      <c r="FK1570" s="5" t="s">
        <v>66</v>
      </c>
      <c r="FL1570" s="4" t="s">
        <v>9</v>
      </c>
      <c r="FM1570" s="3" t="s">
        <v>6</v>
      </c>
      <c r="FN1570" s="5" t="s">
        <v>66</v>
      </c>
      <c r="FO1570" s="5" t="s">
        <v>66</v>
      </c>
      <c r="FP1570" s="3" t="s">
        <v>6</v>
      </c>
      <c r="FQ1570" s="4" t="s">
        <v>9</v>
      </c>
      <c r="FR1570" s="2" t="s">
        <v>7</v>
      </c>
      <c r="FS1570" s="3" t="s">
        <v>6</v>
      </c>
      <c r="FT1570" s="4" t="s">
        <v>9</v>
      </c>
      <c r="FU1570" s="5" t="s">
        <v>65</v>
      </c>
      <c r="FV1570" s="5" t="s">
        <v>20</v>
      </c>
      <c r="FW1570" s="5" t="s">
        <v>19</v>
      </c>
      <c r="FX1570" s="5" t="s">
        <v>20</v>
      </c>
      <c r="FY1570" s="3" t="s">
        <v>6</v>
      </c>
      <c r="FZ1570" s="5" t="s">
        <v>20</v>
      </c>
      <c r="GA1570" s="5" t="s">
        <v>20</v>
      </c>
      <c r="GB1570" s="5" t="s">
        <v>19</v>
      </c>
      <c r="GC1570" s="5" t="s">
        <v>20</v>
      </c>
      <c r="GD1570" s="5" t="s">
        <v>19</v>
      </c>
      <c r="GE1570" s="5" t="s">
        <v>20</v>
      </c>
      <c r="GF1570" s="4" t="s">
        <v>9</v>
      </c>
      <c r="GG1570" s="3" t="s">
        <v>6</v>
      </c>
      <c r="GH1570" s="2" t="s">
        <v>7</v>
      </c>
      <c r="GI1570" s="1" t="s">
        <v>10</v>
      </c>
      <c r="GJ1570" s="4" t="s">
        <v>9</v>
      </c>
      <c r="GK1570" s="3" t="s">
        <v>6</v>
      </c>
      <c r="GL1570" s="2" t="s">
        <v>7</v>
      </c>
      <c r="GM1570" s="1" t="s">
        <v>10</v>
      </c>
      <c r="GN1570" s="3" t="s">
        <v>6</v>
      </c>
      <c r="GO1570" s="2" t="s">
        <v>7</v>
      </c>
      <c r="GP1570" s="1" t="s">
        <v>10</v>
      </c>
      <c r="GQ1570" s="4" t="s">
        <v>9</v>
      </c>
      <c r="GR1570" s="2" t="s">
        <v>7</v>
      </c>
      <c r="GS1570" s="2" t="s">
        <v>7</v>
      </c>
      <c r="GT1570" s="2" t="s">
        <v>7</v>
      </c>
      <c r="GU1570" s="1" t="s">
        <v>10</v>
      </c>
      <c r="GV1570" s="3" t="s">
        <v>6</v>
      </c>
      <c r="GW1570" s="2" t="s">
        <v>7</v>
      </c>
      <c r="GX1570" s="4" t="s">
        <v>9</v>
      </c>
      <c r="GY1570" s="2" t="s">
        <v>7</v>
      </c>
      <c r="GZ1570" s="3" t="s">
        <v>6</v>
      </c>
      <c r="HA1570" s="1" t="s">
        <v>10</v>
      </c>
      <c r="HB1570" s="4" t="s">
        <v>9</v>
      </c>
      <c r="HC1570" s="1" t="s">
        <v>10</v>
      </c>
      <c r="HD1570" s="2" t="s">
        <v>7</v>
      </c>
      <c r="HE1570" s="2" t="s">
        <v>7</v>
      </c>
      <c r="HF1570" t="s">
        <v>8</v>
      </c>
      <c r="HG1570" t="s">
        <v>8</v>
      </c>
      <c r="HH1570" t="s">
        <v>8</v>
      </c>
      <c r="HI1570" t="s">
        <v>8</v>
      </c>
      <c r="HJ1570" t="s">
        <v>8</v>
      </c>
      <c r="HK1570" t="s">
        <v>8</v>
      </c>
      <c r="HL1570" t="s">
        <v>8</v>
      </c>
      <c r="HM1570" t="s">
        <v>8</v>
      </c>
      <c r="HN1570" t="s">
        <v>8</v>
      </c>
      <c r="HO1570" t="s">
        <v>8</v>
      </c>
      <c r="HP1570" t="s">
        <v>8</v>
      </c>
      <c r="HQ1570" t="s">
        <v>8</v>
      </c>
      <c r="HR1570" t="s">
        <v>8</v>
      </c>
      <c r="HS1570" t="s">
        <v>8</v>
      </c>
      <c r="HT1570" t="s">
        <v>8</v>
      </c>
      <c r="HU1570" s="2" t="s">
        <v>7</v>
      </c>
      <c r="HV1570" s="1" t="s">
        <v>10</v>
      </c>
      <c r="HW1570" s="3" t="s">
        <v>6</v>
      </c>
      <c r="HX1570" t="s">
        <v>8</v>
      </c>
      <c r="HY1570" s="3" t="s">
        <v>6</v>
      </c>
      <c r="HZ1570" s="1" t="s">
        <v>10</v>
      </c>
      <c r="IA1570" s="1" t="s">
        <v>10</v>
      </c>
      <c r="IB1570" s="1" t="s">
        <v>10</v>
      </c>
      <c r="IC1570" s="1" t="s">
        <v>10</v>
      </c>
      <c r="ID1570" s="3" t="s">
        <v>6</v>
      </c>
      <c r="IE1570" s="3" t="s">
        <v>6</v>
      </c>
      <c r="IF1570" s="2" t="s">
        <v>7</v>
      </c>
      <c r="IG1570" t="s">
        <v>8</v>
      </c>
      <c r="IH1570" t="s">
        <v>8</v>
      </c>
      <c r="II1570" t="s">
        <v>8</v>
      </c>
      <c r="IK1570" s="4" t="s">
        <v>9</v>
      </c>
      <c r="IL1570" s="1" t="s">
        <v>10</v>
      </c>
      <c r="IM1570" s="1" t="s">
        <v>10</v>
      </c>
      <c r="IN1570" t="s">
        <v>8</v>
      </c>
      <c r="IO1570" t="s">
        <v>8</v>
      </c>
      <c r="IP1570" t="s">
        <v>8</v>
      </c>
      <c r="IQ1570" t="s">
        <v>8</v>
      </c>
      <c r="IR1570" t="s">
        <v>8</v>
      </c>
      <c r="JO1570" s="3" t="s">
        <v>6</v>
      </c>
      <c r="JP1570" t="s">
        <v>8</v>
      </c>
      <c r="JQ1570" t="s">
        <v>8</v>
      </c>
      <c r="JR1570" t="s">
        <v>8</v>
      </c>
      <c r="JS1570" t="s">
        <v>8</v>
      </c>
      <c r="JT1570" t="s">
        <v>8</v>
      </c>
      <c r="JU1570" t="s">
        <v>8</v>
      </c>
      <c r="JV1570" s="2" t="s">
        <v>7</v>
      </c>
      <c r="JW1570" s="1" t="s">
        <v>10</v>
      </c>
      <c r="JX1570" s="2" t="s">
        <v>7</v>
      </c>
      <c r="JY1570" s="1" t="s">
        <v>10</v>
      </c>
      <c r="JZ1570" s="1" t="s">
        <v>10</v>
      </c>
      <c r="KA1570" t="s">
        <v>8</v>
      </c>
      <c r="KB1570" t="s">
        <v>8</v>
      </c>
      <c r="KC1570" t="s">
        <v>8</v>
      </c>
      <c r="KD1570" t="s">
        <v>8</v>
      </c>
      <c r="KE1570" s="1" t="s">
        <v>10</v>
      </c>
      <c r="KF1570" s="2" t="s">
        <v>7</v>
      </c>
      <c r="KG1570" s="1" t="s">
        <v>10</v>
      </c>
      <c r="KH1570" t="s">
        <v>8</v>
      </c>
      <c r="KI1570" t="s">
        <v>8</v>
      </c>
      <c r="KJ1570" s="1" t="s">
        <v>10</v>
      </c>
      <c r="KK1570" s="1" t="s">
        <v>10</v>
      </c>
      <c r="KL1570" s="2" t="s">
        <v>7</v>
      </c>
      <c r="KM1570" s="1" t="s">
        <v>10</v>
      </c>
      <c r="KN1570" s="1" t="s">
        <v>10</v>
      </c>
      <c r="KO1570" s="4" t="s">
        <v>9</v>
      </c>
      <c r="KP1570" s="2" t="s">
        <v>7</v>
      </c>
      <c r="KQ1570" s="1" t="s">
        <v>10</v>
      </c>
      <c r="KR1570" s="2" t="s">
        <v>7</v>
      </c>
      <c r="KS1570" s="1" t="s">
        <v>10</v>
      </c>
      <c r="KT1570" s="1" t="s">
        <v>10</v>
      </c>
      <c r="KU1570" s="1" t="s">
        <v>10</v>
      </c>
      <c r="KV1570" s="2" t="s">
        <v>7</v>
      </c>
      <c r="KW1570" s="1" t="s">
        <v>10</v>
      </c>
      <c r="KX1570" s="1" t="s">
        <v>10</v>
      </c>
      <c r="KY1570" s="2" t="s">
        <v>7</v>
      </c>
      <c r="KZ1570" t="s">
        <v>8</v>
      </c>
      <c r="LA1570" t="s">
        <v>8</v>
      </c>
      <c r="LB1570" t="s">
        <v>8</v>
      </c>
      <c r="LC1570" t="s">
        <v>8</v>
      </c>
      <c r="LD1570" t="s">
        <v>8</v>
      </c>
      <c r="LE1570" s="3" t="s">
        <v>6</v>
      </c>
      <c r="LF1570" t="s">
        <v>8</v>
      </c>
      <c r="LG1570" s="1" t="s">
        <v>10</v>
      </c>
      <c r="LH1570" t="s">
        <v>8</v>
      </c>
      <c r="LI1570" t="s">
        <v>8</v>
      </c>
      <c r="LJ1570" t="s">
        <v>8</v>
      </c>
      <c r="LK1570" s="2" t="s">
        <v>7</v>
      </c>
      <c r="LL1570" s="2" t="s">
        <v>7</v>
      </c>
      <c r="LM1570" s="3" t="s">
        <v>6</v>
      </c>
      <c r="LN1570" s="2" t="s">
        <v>7</v>
      </c>
      <c r="LO1570" s="3" t="s">
        <v>6</v>
      </c>
      <c r="LP1570" t="s">
        <v>8</v>
      </c>
      <c r="LS1570" s="3" t="s">
        <v>6</v>
      </c>
      <c r="LT1570" s="2" t="s">
        <v>7</v>
      </c>
      <c r="OP1570" s="3" t="s">
        <v>6</v>
      </c>
      <c r="OQ1570" s="2" t="s">
        <v>7</v>
      </c>
      <c r="PE1570" s="4" t="s">
        <v>9</v>
      </c>
      <c r="PF1570" t="s">
        <v>8</v>
      </c>
      <c r="PG1570" t="s">
        <v>8</v>
      </c>
      <c r="PH1570" s="1" t="s">
        <v>10</v>
      </c>
      <c r="PI1570" s="1" t="s">
        <v>10</v>
      </c>
      <c r="PJ1570" t="s">
        <v>8</v>
      </c>
      <c r="PK1570" t="s">
        <v>8</v>
      </c>
      <c r="PL1570" s="1" t="s">
        <v>10</v>
      </c>
      <c r="PM1570" t="s">
        <v>8</v>
      </c>
      <c r="PN1570" t="s">
        <v>8</v>
      </c>
      <c r="PO1570" t="s">
        <v>8</v>
      </c>
      <c r="PP1570" s="2" t="s">
        <v>7</v>
      </c>
      <c r="PQ1570" t="s">
        <v>8</v>
      </c>
      <c r="PR1570" t="s">
        <v>8</v>
      </c>
      <c r="PS1570" s="1" t="s">
        <v>10</v>
      </c>
      <c r="PT1570" t="s">
        <v>8</v>
      </c>
      <c r="PU1570" t="s">
        <v>8</v>
      </c>
      <c r="PV1570" t="s">
        <v>8</v>
      </c>
      <c r="PW1570" t="s">
        <v>8</v>
      </c>
      <c r="PX1570" t="s">
        <v>8</v>
      </c>
      <c r="PY1570" t="s">
        <v>8</v>
      </c>
      <c r="PZ1570" s="4" t="s">
        <v>9</v>
      </c>
      <c r="QA1570" t="s">
        <v>8</v>
      </c>
      <c r="QB1570" t="s">
        <v>8</v>
      </c>
      <c r="QC1570" t="s">
        <v>8</v>
      </c>
      <c r="QD1570" t="s">
        <v>8</v>
      </c>
      <c r="QE1570" t="s">
        <v>8</v>
      </c>
      <c r="QF1570" t="s">
        <v>8</v>
      </c>
      <c r="QG1570" t="s">
        <v>8</v>
      </c>
      <c r="QH1570" s="1" t="s">
        <v>10</v>
      </c>
      <c r="QI1570" t="s">
        <v>8</v>
      </c>
      <c r="QJ1570" t="s">
        <v>8</v>
      </c>
      <c r="QK1570" t="s">
        <v>8</v>
      </c>
      <c r="QL1570" s="3" t="s">
        <v>6</v>
      </c>
      <c r="QM1570" t="s">
        <v>8</v>
      </c>
      <c r="QN1570" t="s">
        <v>8</v>
      </c>
      <c r="QO1570" t="s">
        <v>8</v>
      </c>
      <c r="QP1570" t="s">
        <v>8</v>
      </c>
      <c r="QQ1570" s="1" t="s">
        <v>10</v>
      </c>
      <c r="QR1570" s="1" t="s">
        <v>10</v>
      </c>
      <c r="QS1570" s="1" t="s">
        <v>10</v>
      </c>
      <c r="QT1570" s="3" t="s">
        <v>6</v>
      </c>
      <c r="QU1570" t="s">
        <v>8</v>
      </c>
      <c r="QV1570" t="s">
        <v>8</v>
      </c>
      <c r="QW1570" t="s">
        <v>8</v>
      </c>
      <c r="QX1570" s="1" t="s">
        <v>10</v>
      </c>
      <c r="QY1570" s="2" t="s">
        <v>7</v>
      </c>
      <c r="QZ1570" s="4" t="s">
        <v>9</v>
      </c>
      <c r="RA1570" s="1" t="s">
        <v>10</v>
      </c>
      <c r="RB1570" s="5" t="s">
        <v>27</v>
      </c>
      <c r="RC1570" s="5" t="s">
        <v>26</v>
      </c>
      <c r="RD1570" s="3" t="s">
        <v>6</v>
      </c>
      <c r="RE1570" s="5" t="s">
        <v>67</v>
      </c>
      <c r="RF1570" s="3" t="s">
        <v>6</v>
      </c>
      <c r="RG1570" s="4" t="s">
        <v>9</v>
      </c>
      <c r="RH1570" s="5" t="s">
        <v>25</v>
      </c>
      <c r="RI1570" s="2" t="s">
        <v>7</v>
      </c>
      <c r="RJ1570" s="1" t="s">
        <v>10</v>
      </c>
      <c r="RK1570" s="3" t="s">
        <v>6</v>
      </c>
      <c r="RL1570" s="1" t="s">
        <v>10</v>
      </c>
      <c r="RM1570" s="4" t="s">
        <v>9</v>
      </c>
      <c r="RN1570" s="5" t="s">
        <v>20</v>
      </c>
      <c r="RO1570" s="5" t="s">
        <v>68</v>
      </c>
      <c r="RP1570" s="5" t="s">
        <v>27</v>
      </c>
      <c r="RQ1570" s="5" t="s">
        <v>66</v>
      </c>
      <c r="RR1570" s="5" t="s">
        <v>27</v>
      </c>
      <c r="RS1570" s="5" t="s">
        <v>54</v>
      </c>
      <c r="RT1570" s="5" t="s">
        <v>31</v>
      </c>
      <c r="RV1570" s="2" t="s">
        <v>7</v>
      </c>
      <c r="RW1570" s="1" t="s">
        <v>10</v>
      </c>
      <c r="RX1570" s="3" t="s">
        <v>6</v>
      </c>
      <c r="RY1570" s="5" t="s">
        <v>68</v>
      </c>
      <c r="RZ1570" s="3" t="s">
        <v>6</v>
      </c>
      <c r="SA1570" s="1" t="s">
        <v>10</v>
      </c>
      <c r="SB1570" s="4" t="s">
        <v>9</v>
      </c>
      <c r="SC1570" s="5" t="s">
        <v>53</v>
      </c>
      <c r="SE1570" s="3" t="s">
        <v>6</v>
      </c>
      <c r="SF1570" s="3" t="s">
        <v>6</v>
      </c>
      <c r="SG1570" s="1" t="s">
        <v>10</v>
      </c>
      <c r="SH1570" s="2" t="s">
        <v>7</v>
      </c>
      <c r="SI1570" s="4" t="s">
        <v>9</v>
      </c>
      <c r="SJ1570" s="3" t="s">
        <v>6</v>
      </c>
      <c r="SK1570" s="1" t="s">
        <v>10</v>
      </c>
      <c r="SL1570" s="3" t="s">
        <v>6</v>
      </c>
      <c r="SM1570" s="4" t="s">
        <v>9</v>
      </c>
      <c r="SN1570" s="1" t="s">
        <v>10</v>
      </c>
      <c r="SO1570" s="3" t="s">
        <v>6</v>
      </c>
      <c r="SP1570" s="3" t="s">
        <v>6</v>
      </c>
      <c r="SQ1570" s="4" t="s">
        <v>9</v>
      </c>
      <c r="SR1570" t="s">
        <v>8</v>
      </c>
      <c r="SS1570" t="s">
        <v>8</v>
      </c>
      <c r="ST1570" t="s">
        <v>8</v>
      </c>
      <c r="SU1570" s="2" t="s">
        <v>7</v>
      </c>
      <c r="SV1570" s="1" t="s">
        <v>10</v>
      </c>
      <c r="SW1570" s="3" t="s">
        <v>6</v>
      </c>
      <c r="SX1570" s="2" t="s">
        <v>7</v>
      </c>
      <c r="TA1570" s="3" t="s">
        <v>6</v>
      </c>
      <c r="TB1570" s="4" t="s">
        <v>9</v>
      </c>
      <c r="TC1570" s="2" t="s">
        <v>7</v>
      </c>
      <c r="TD1570" s="3" t="s">
        <v>6</v>
      </c>
      <c r="TE1570" s="3" t="s">
        <v>6</v>
      </c>
      <c r="TF1570" s="3" t="s">
        <v>6</v>
      </c>
      <c r="TG1570" s="4" t="s">
        <v>9</v>
      </c>
      <c r="TH1570" s="3" t="s">
        <v>6</v>
      </c>
      <c r="TI1570" s="4" t="s">
        <v>9</v>
      </c>
      <c r="TJ1570" s="3" t="s">
        <v>6</v>
      </c>
      <c r="TK1570" s="3" t="s">
        <v>6</v>
      </c>
      <c r="TL1570" s="4" t="s">
        <v>9</v>
      </c>
      <c r="TM1570" s="1" t="s">
        <v>10</v>
      </c>
      <c r="TN1570" s="4" t="s">
        <v>9</v>
      </c>
      <c r="TO1570" s="5" t="s">
        <v>27</v>
      </c>
      <c r="TP1570" s="5" t="s">
        <v>31</v>
      </c>
      <c r="TQ1570" s="4" t="s">
        <v>9</v>
      </c>
      <c r="TR1570" s="3" t="s">
        <v>6</v>
      </c>
      <c r="TS1570" t="s">
        <v>8</v>
      </c>
      <c r="TT1570" t="s">
        <v>8</v>
      </c>
      <c r="TU1570" t="s">
        <v>8</v>
      </c>
      <c r="TV1570" s="4" t="s">
        <v>9</v>
      </c>
      <c r="TW1570" s="3" t="s">
        <v>6</v>
      </c>
      <c r="TX1570" s="4" t="s">
        <v>9</v>
      </c>
      <c r="TY1570" s="2" t="s">
        <v>7</v>
      </c>
      <c r="TZ1570" s="1" t="s">
        <v>10</v>
      </c>
      <c r="UA1570" s="3" t="s">
        <v>6</v>
      </c>
      <c r="UB1570" s="1" t="s">
        <v>10</v>
      </c>
      <c r="UC1570" s="4" t="s">
        <v>9</v>
      </c>
      <c r="UD1570" s="2" t="s">
        <v>7</v>
      </c>
      <c r="UE1570" s="4" t="s">
        <v>9</v>
      </c>
      <c r="UF1570" s="4" t="s">
        <v>9</v>
      </c>
      <c r="UG1570" s="1" t="s">
        <v>10</v>
      </c>
      <c r="UH1570" s="4" t="s">
        <v>9</v>
      </c>
      <c r="UI1570" s="1" t="s">
        <v>10</v>
      </c>
      <c r="UJ1570" s="1" t="s">
        <v>10</v>
      </c>
      <c r="UK1570" s="3" t="s">
        <v>6</v>
      </c>
      <c r="UL1570" s="1" t="s">
        <v>10</v>
      </c>
      <c r="UM1570" t="s">
        <v>8</v>
      </c>
      <c r="UN1570" s="1" t="s">
        <v>10</v>
      </c>
      <c r="UO1570" s="1" t="s">
        <v>10</v>
      </c>
      <c r="UP1570" s="3" t="s">
        <v>6</v>
      </c>
      <c r="UQ1570" s="4" t="s">
        <v>9</v>
      </c>
      <c r="UR1570" s="3" t="s">
        <v>6</v>
      </c>
      <c r="US1570" s="1" t="s">
        <v>10</v>
      </c>
      <c r="UT1570" s="3" t="s">
        <v>6</v>
      </c>
      <c r="UU1570" s="1" t="s">
        <v>10</v>
      </c>
      <c r="UV1570" s="1" t="s">
        <v>10</v>
      </c>
      <c r="UW1570" s="3" t="s">
        <v>6</v>
      </c>
      <c r="UX1570" s="2" t="s">
        <v>7</v>
      </c>
      <c r="UY1570" s="2" t="s">
        <v>7</v>
      </c>
      <c r="UZ1570" s="4" t="s">
        <v>9</v>
      </c>
      <c r="VA1570" s="2" t="s">
        <v>7</v>
      </c>
      <c r="VB1570" s="1" t="s">
        <v>10</v>
      </c>
      <c r="VC1570" s="2" t="s">
        <v>7</v>
      </c>
      <c r="VD1570" s="3" t="s">
        <v>6</v>
      </c>
      <c r="VE1570" s="1" t="s">
        <v>10</v>
      </c>
      <c r="VF1570" s="3" t="s">
        <v>6</v>
      </c>
      <c r="VG1570" s="4" t="s">
        <v>9</v>
      </c>
      <c r="VH1570" s="2" t="s">
        <v>7</v>
      </c>
      <c r="VI1570" s="1" t="s">
        <v>10</v>
      </c>
      <c r="VJ1570" s="1" t="s">
        <v>10</v>
      </c>
      <c r="VK1570" s="4" t="s">
        <v>9</v>
      </c>
      <c r="VL1570" s="4" t="s">
        <v>9</v>
      </c>
      <c r="VM1570" s="3" t="s">
        <v>6</v>
      </c>
      <c r="VN1570" s="4" t="s">
        <v>9</v>
      </c>
      <c r="VO1570" s="4" t="s">
        <v>9</v>
      </c>
      <c r="VP1570" s="4" t="s">
        <v>9</v>
      </c>
      <c r="VR1570" s="1" t="s">
        <v>10</v>
      </c>
      <c r="VS1570" s="4" t="s">
        <v>9</v>
      </c>
      <c r="VT1570" s="1" t="s">
        <v>10</v>
      </c>
      <c r="VU1570" s="1" t="s">
        <v>10</v>
      </c>
      <c r="VV1570" s="1" t="s">
        <v>10</v>
      </c>
      <c r="VW1570" s="3" t="s">
        <v>6</v>
      </c>
      <c r="VX1570" s="4" t="s">
        <v>9</v>
      </c>
      <c r="VY1570" s="1" t="s">
        <v>10</v>
      </c>
      <c r="VZ1570" s="4" t="s">
        <v>9</v>
      </c>
      <c r="WA1570" s="3" t="s">
        <v>6</v>
      </c>
      <c r="WB1570" s="1" t="s">
        <v>10</v>
      </c>
      <c r="WC1570" s="4" t="s">
        <v>9</v>
      </c>
      <c r="WD1570" s="3" t="s">
        <v>6</v>
      </c>
      <c r="WE1570" s="3" t="s">
        <v>6</v>
      </c>
      <c r="WF1570" s="2" t="s">
        <v>7</v>
      </c>
      <c r="WG1570" s="1" t="s">
        <v>10</v>
      </c>
      <c r="WH1570" s="3" t="s">
        <v>6</v>
      </c>
      <c r="WI1570" s="3" t="s">
        <v>6</v>
      </c>
      <c r="WJ1570" s="1" t="s">
        <v>10</v>
      </c>
      <c r="WK1570" t="s">
        <v>8</v>
      </c>
      <c r="WL1570" s="2" t="s">
        <v>7</v>
      </c>
      <c r="WM1570" s="1" t="s">
        <v>10</v>
      </c>
      <c r="WN1570" s="1" t="s">
        <v>10</v>
      </c>
      <c r="WO1570" s="4" t="s">
        <v>9</v>
      </c>
      <c r="WP1570" s="4" t="s">
        <v>9</v>
      </c>
      <c r="XX1570" s="4" t="s">
        <v>9</v>
      </c>
      <c r="XY1570" t="s">
        <v>8</v>
      </c>
      <c r="YN1570"/>
      <c r="YO1570"/>
      <c r="YP1570"/>
      <c r="YQ1570"/>
      <c r="YR1570" s="13"/>
      <c r="YS1570" s="13"/>
      <c r="YT1570" s="13"/>
      <c r="YU1570" s="13"/>
    </row>
    <row r="1571" spans="1:671" x14ac:dyDescent="0.25">
      <c r="A1571" t="s">
        <v>6054</v>
      </c>
      <c r="B1571" t="s">
        <v>8698</v>
      </c>
      <c r="C1571" t="s">
        <v>54</v>
      </c>
      <c r="D1571" t="s">
        <v>8698</v>
      </c>
      <c r="E1571" s="15" t="s">
        <v>8698</v>
      </c>
      <c r="F1571" t="s">
        <v>8698</v>
      </c>
      <c r="G1571" s="15" t="s">
        <v>8698</v>
      </c>
      <c r="H1571" t="s">
        <v>8698</v>
      </c>
      <c r="I1571" t="s">
        <v>9</v>
      </c>
      <c r="J1571" t="s">
        <v>8698</v>
      </c>
      <c r="K1571" t="s">
        <v>6</v>
      </c>
      <c r="L1571" t="s">
        <v>8698</v>
      </c>
      <c r="M1571" t="s">
        <v>8698</v>
      </c>
      <c r="N1571" t="s">
        <v>9</v>
      </c>
      <c r="O1571" t="s">
        <v>8698</v>
      </c>
      <c r="P1571" t="s">
        <v>10</v>
      </c>
      <c r="Q1571" s="45" t="s">
        <v>6053</v>
      </c>
      <c r="R1571" t="s">
        <v>6054</v>
      </c>
      <c r="S1571" t="s">
        <v>6055</v>
      </c>
      <c r="T1571" t="s">
        <v>8686</v>
      </c>
      <c r="U1571">
        <v>7</v>
      </c>
      <c r="V1571" s="3" t="s">
        <v>6</v>
      </c>
      <c r="W1571" s="2" t="s">
        <v>7</v>
      </c>
      <c r="X1571" s="2" t="s">
        <v>7</v>
      </c>
      <c r="Y1571" t="s">
        <v>8</v>
      </c>
      <c r="Z1571" t="s">
        <v>8</v>
      </c>
      <c r="AA1571" t="s">
        <v>8</v>
      </c>
      <c r="AB1571" s="3" t="s">
        <v>6</v>
      </c>
      <c r="AC1571" s="3" t="s">
        <v>6</v>
      </c>
      <c r="AD1571" s="3" t="s">
        <v>6</v>
      </c>
      <c r="AE1571" s="2" t="s">
        <v>7</v>
      </c>
      <c r="AF1571" s="3" t="s">
        <v>6</v>
      </c>
      <c r="AG1571" t="s">
        <v>8</v>
      </c>
      <c r="AH1571" t="s">
        <v>8</v>
      </c>
      <c r="AI1571" t="s">
        <v>8</v>
      </c>
      <c r="AJ1571" t="s">
        <v>8</v>
      </c>
      <c r="AK1571" s="3" t="s">
        <v>6</v>
      </c>
      <c r="AL1571" t="s">
        <v>8</v>
      </c>
      <c r="AM1571" s="4" t="s">
        <v>9</v>
      </c>
      <c r="AN1571" s="3" t="s">
        <v>6</v>
      </c>
      <c r="AO1571" s="2" t="s">
        <v>7</v>
      </c>
      <c r="AP1571" s="2" t="s">
        <v>7</v>
      </c>
      <c r="AQ1571" t="s">
        <v>8</v>
      </c>
      <c r="AR1571" s="1" t="s">
        <v>10</v>
      </c>
      <c r="AS1571" t="s">
        <v>8</v>
      </c>
      <c r="AT1571" s="4" t="s">
        <v>9</v>
      </c>
      <c r="AU1571" s="4" t="s">
        <v>9</v>
      </c>
      <c r="AV1571" s="3" t="s">
        <v>6</v>
      </c>
      <c r="AW1571" s="2" t="s">
        <v>7</v>
      </c>
      <c r="AY1571" s="3" t="s">
        <v>6</v>
      </c>
      <c r="AZ1571" s="4" t="s">
        <v>9</v>
      </c>
      <c r="BA1571" s="2" t="s">
        <v>7</v>
      </c>
      <c r="BC1571" s="4" t="s">
        <v>9</v>
      </c>
      <c r="BF1571" s="4" t="s">
        <v>9</v>
      </c>
      <c r="BG1571" t="s">
        <v>8</v>
      </c>
      <c r="BH1571" t="s">
        <v>8</v>
      </c>
      <c r="BI1571" s="2" t="s">
        <v>7</v>
      </c>
      <c r="BJ1571" s="2" t="s">
        <v>7</v>
      </c>
      <c r="BK1571" s="3" t="s">
        <v>6</v>
      </c>
      <c r="BL1571" s="2" t="s">
        <v>7</v>
      </c>
      <c r="BM1571" s="1" t="s">
        <v>10</v>
      </c>
      <c r="BN1571" t="s">
        <v>8</v>
      </c>
      <c r="BO1571" s="3" t="s">
        <v>6</v>
      </c>
      <c r="BP1571" t="s">
        <v>8</v>
      </c>
      <c r="BQ1571" s="2" t="s">
        <v>7</v>
      </c>
      <c r="BR1571" t="s">
        <v>8</v>
      </c>
      <c r="BS1571" s="3" t="s">
        <v>6</v>
      </c>
      <c r="BT1571" t="s">
        <v>8</v>
      </c>
      <c r="BU1571" t="s">
        <v>8</v>
      </c>
      <c r="BV1571" t="s">
        <v>8</v>
      </c>
      <c r="BW1571" t="s">
        <v>8</v>
      </c>
      <c r="BX1571" t="s">
        <v>8</v>
      </c>
      <c r="BY1571" t="s">
        <v>8</v>
      </c>
      <c r="BZ1571" t="s">
        <v>8</v>
      </c>
      <c r="CA1571" s="3" t="s">
        <v>6</v>
      </c>
      <c r="CB1571" t="s">
        <v>8</v>
      </c>
      <c r="CC1571" t="s">
        <v>8</v>
      </c>
      <c r="CD1571" t="s">
        <v>8</v>
      </c>
      <c r="CE1571" s="2" t="s">
        <v>7</v>
      </c>
      <c r="CF1571" s="4" t="s">
        <v>9</v>
      </c>
      <c r="CG1571" s="4" t="s">
        <v>9</v>
      </c>
      <c r="CH1571" s="3" t="s">
        <v>6</v>
      </c>
      <c r="CI1571" s="3" t="s">
        <v>6</v>
      </c>
      <c r="CJ1571" s="3" t="s">
        <v>6</v>
      </c>
      <c r="CK1571" s="1" t="s">
        <v>10</v>
      </c>
      <c r="CL1571" s="1" t="s">
        <v>10</v>
      </c>
      <c r="CM1571" s="4" t="s">
        <v>9</v>
      </c>
      <c r="CN1571" s="3" t="s">
        <v>6</v>
      </c>
      <c r="CO1571" s="4" t="s">
        <v>9</v>
      </c>
      <c r="CP1571" s="4" t="s">
        <v>9</v>
      </c>
      <c r="CQ1571" s="3" t="s">
        <v>6</v>
      </c>
      <c r="CR1571" s="2" t="s">
        <v>7</v>
      </c>
      <c r="CS1571" s="1" t="s">
        <v>10</v>
      </c>
      <c r="CT1571" s="2" t="s">
        <v>7</v>
      </c>
      <c r="CU1571" s="2" t="s">
        <v>7</v>
      </c>
      <c r="CV1571" s="3" t="s">
        <v>6</v>
      </c>
      <c r="CW1571" s="1" t="s">
        <v>10</v>
      </c>
      <c r="CX1571" s="3" t="s">
        <v>6</v>
      </c>
      <c r="CY1571" s="1" t="s">
        <v>10</v>
      </c>
      <c r="CZ1571" s="2" t="s">
        <v>7</v>
      </c>
      <c r="DA1571" s="3" t="s">
        <v>6</v>
      </c>
      <c r="DB1571" s="1" t="s">
        <v>10</v>
      </c>
      <c r="DC1571" s="1" t="s">
        <v>10</v>
      </c>
      <c r="DD1571" s="1" t="s">
        <v>10</v>
      </c>
      <c r="DE1571" s="1" t="s">
        <v>10</v>
      </c>
      <c r="DF1571" s="3" t="s">
        <v>6</v>
      </c>
      <c r="DG1571" s="2" t="s">
        <v>7</v>
      </c>
      <c r="DH1571" s="2" t="s">
        <v>7</v>
      </c>
      <c r="DI1571" s="2" t="s">
        <v>7</v>
      </c>
      <c r="DJ1571" s="2" t="s">
        <v>7</v>
      </c>
      <c r="DK1571" s="3" t="s">
        <v>6</v>
      </c>
      <c r="DL1571" s="2" t="s">
        <v>7</v>
      </c>
      <c r="DM1571" s="1" t="s">
        <v>10</v>
      </c>
      <c r="DN1571" s="3" t="s">
        <v>6</v>
      </c>
      <c r="DO1571" s="1" t="s">
        <v>10</v>
      </c>
      <c r="DP1571" s="3" t="s">
        <v>6</v>
      </c>
      <c r="DQ1571" s="1" t="s">
        <v>10</v>
      </c>
      <c r="DR1571" s="3" t="s">
        <v>6</v>
      </c>
      <c r="DS1571" s="1" t="s">
        <v>10</v>
      </c>
      <c r="DT1571" s="3" t="s">
        <v>6</v>
      </c>
      <c r="DU1571" s="1" t="s">
        <v>10</v>
      </c>
      <c r="DV1571" s="2" t="s">
        <v>7</v>
      </c>
      <c r="DW1571" s="3" t="s">
        <v>6</v>
      </c>
      <c r="DX1571" s="2" t="s">
        <v>7</v>
      </c>
      <c r="DY1571" s="2" t="s">
        <v>7</v>
      </c>
      <c r="DZ1571" s="1" t="s">
        <v>10</v>
      </c>
      <c r="EA1571" s="1" t="s">
        <v>10</v>
      </c>
      <c r="EB1571" s="2" t="s">
        <v>7</v>
      </c>
      <c r="EC1571" s="2" t="s">
        <v>7</v>
      </c>
      <c r="ED1571" s="1" t="s">
        <v>10</v>
      </c>
      <c r="EE1571" s="4" t="s">
        <v>9</v>
      </c>
      <c r="EF1571" s="4" t="s">
        <v>9</v>
      </c>
      <c r="EG1571" t="s">
        <v>8</v>
      </c>
      <c r="EH1571" t="s">
        <v>8</v>
      </c>
      <c r="EI1571" t="s">
        <v>8</v>
      </c>
      <c r="EJ1571" s="4" t="s">
        <v>9</v>
      </c>
      <c r="EK1571" s="2" t="s">
        <v>7</v>
      </c>
      <c r="EL1571" s="2" t="s">
        <v>7</v>
      </c>
      <c r="EM1571" s="2" t="s">
        <v>7</v>
      </c>
      <c r="EN1571" s="1" t="s">
        <v>10</v>
      </c>
      <c r="EO1571" s="2" t="s">
        <v>7</v>
      </c>
      <c r="EP1571" s="4" t="s">
        <v>9</v>
      </c>
      <c r="EQ1571" s="1" t="s">
        <v>10</v>
      </c>
      <c r="ER1571" s="2" t="s">
        <v>7</v>
      </c>
      <c r="ES1571" s="1" t="s">
        <v>10</v>
      </c>
      <c r="ET1571" s="1" t="s">
        <v>10</v>
      </c>
      <c r="EU1571" s="2" t="s">
        <v>7</v>
      </c>
      <c r="EV1571" s="4" t="s">
        <v>9</v>
      </c>
      <c r="EW1571" s="2" t="s">
        <v>7</v>
      </c>
      <c r="EX1571" s="1" t="s">
        <v>10</v>
      </c>
      <c r="EY1571" s="2" t="s">
        <v>7</v>
      </c>
      <c r="EZ1571" s="1" t="s">
        <v>10</v>
      </c>
      <c r="FA1571" s="1" t="s">
        <v>10</v>
      </c>
      <c r="FB1571" s="4" t="s">
        <v>9</v>
      </c>
      <c r="FC1571" s="4" t="s">
        <v>9</v>
      </c>
      <c r="FD1571" s="1" t="s">
        <v>10</v>
      </c>
      <c r="FE1571" s="2" t="s">
        <v>7</v>
      </c>
      <c r="FF1571" s="2" t="s">
        <v>7</v>
      </c>
      <c r="FG1571" s="1" t="s">
        <v>10</v>
      </c>
      <c r="FH1571" s="2" t="s">
        <v>7</v>
      </c>
      <c r="FI1571" s="4" t="s">
        <v>9</v>
      </c>
      <c r="FJ1571" s="4" t="s">
        <v>9</v>
      </c>
      <c r="FK1571" s="1" t="s">
        <v>10</v>
      </c>
      <c r="FL1571" s="4" t="s">
        <v>9</v>
      </c>
      <c r="FM1571" s="3" t="s">
        <v>6</v>
      </c>
      <c r="FN1571" s="1" t="s">
        <v>10</v>
      </c>
      <c r="FO1571" s="1" t="s">
        <v>10</v>
      </c>
      <c r="FP1571" s="3" t="s">
        <v>6</v>
      </c>
      <c r="FQ1571" s="4" t="s">
        <v>9</v>
      </c>
      <c r="FR1571" s="2" t="s">
        <v>7</v>
      </c>
      <c r="FS1571" s="3" t="s">
        <v>6</v>
      </c>
      <c r="FT1571" s="4" t="s">
        <v>9</v>
      </c>
      <c r="FU1571" s="3" t="s">
        <v>6</v>
      </c>
      <c r="FV1571" s="2" t="s">
        <v>7</v>
      </c>
      <c r="FW1571" s="1" t="s">
        <v>10</v>
      </c>
      <c r="FX1571" s="2" t="s">
        <v>7</v>
      </c>
      <c r="FY1571" s="3" t="s">
        <v>6</v>
      </c>
      <c r="FZ1571" s="2" t="s">
        <v>7</v>
      </c>
      <c r="GA1571" s="2" t="s">
        <v>7</v>
      </c>
      <c r="GB1571" s="1" t="s">
        <v>10</v>
      </c>
      <c r="GC1571" s="2" t="s">
        <v>7</v>
      </c>
      <c r="GD1571" s="1" t="s">
        <v>10</v>
      </c>
      <c r="GE1571" s="2" t="s">
        <v>7</v>
      </c>
      <c r="GF1571" s="4" t="s">
        <v>9</v>
      </c>
      <c r="GG1571" s="3" t="s">
        <v>6</v>
      </c>
      <c r="GH1571" s="2" t="s">
        <v>7</v>
      </c>
      <c r="GI1571" s="1" t="s">
        <v>10</v>
      </c>
      <c r="GJ1571" s="4" t="s">
        <v>9</v>
      </c>
      <c r="GK1571" s="3" t="s">
        <v>6</v>
      </c>
      <c r="GL1571" s="2" t="s">
        <v>7</v>
      </c>
      <c r="GM1571" s="1" t="s">
        <v>10</v>
      </c>
      <c r="GN1571" s="3" t="s">
        <v>6</v>
      </c>
      <c r="GO1571" s="2" t="s">
        <v>7</v>
      </c>
      <c r="GP1571" s="1" t="s">
        <v>10</v>
      </c>
      <c r="GQ1571" s="4" t="s">
        <v>9</v>
      </c>
      <c r="GR1571" s="2" t="s">
        <v>7</v>
      </c>
      <c r="GS1571" s="2" t="s">
        <v>7</v>
      </c>
      <c r="GT1571" s="2" t="s">
        <v>7</v>
      </c>
      <c r="GU1571" s="1" t="s">
        <v>10</v>
      </c>
      <c r="GV1571" s="3" t="s">
        <v>6</v>
      </c>
      <c r="GW1571" s="2" t="s">
        <v>7</v>
      </c>
      <c r="GX1571" s="4" t="s">
        <v>9</v>
      </c>
      <c r="GY1571" s="2" t="s">
        <v>7</v>
      </c>
      <c r="GZ1571" s="3" t="s">
        <v>6</v>
      </c>
      <c r="HA1571" s="1" t="s">
        <v>10</v>
      </c>
      <c r="HB1571" s="4" t="s">
        <v>9</v>
      </c>
      <c r="HC1571" s="1" t="s">
        <v>10</v>
      </c>
      <c r="HD1571" s="2" t="s">
        <v>7</v>
      </c>
      <c r="HE1571" s="2" t="s">
        <v>7</v>
      </c>
      <c r="HF1571" t="s">
        <v>8</v>
      </c>
      <c r="HG1571" t="s">
        <v>8</v>
      </c>
      <c r="HH1571" t="s">
        <v>8</v>
      </c>
      <c r="HI1571" t="s">
        <v>8</v>
      </c>
      <c r="HJ1571" t="s">
        <v>8</v>
      </c>
      <c r="HK1571" t="s">
        <v>8</v>
      </c>
      <c r="HL1571" t="s">
        <v>8</v>
      </c>
      <c r="HM1571" t="s">
        <v>8</v>
      </c>
      <c r="HN1571" t="s">
        <v>8</v>
      </c>
      <c r="HO1571" t="s">
        <v>8</v>
      </c>
      <c r="HP1571" t="s">
        <v>8</v>
      </c>
      <c r="HQ1571" t="s">
        <v>8</v>
      </c>
      <c r="HR1571" t="s">
        <v>8</v>
      </c>
      <c r="HS1571" t="s">
        <v>8</v>
      </c>
      <c r="HT1571" t="s">
        <v>8</v>
      </c>
      <c r="HU1571" s="2" t="s">
        <v>7</v>
      </c>
      <c r="HV1571" s="1" t="s">
        <v>10</v>
      </c>
      <c r="HW1571" s="3" t="s">
        <v>6</v>
      </c>
      <c r="HX1571" s="4" t="s">
        <v>9</v>
      </c>
      <c r="HY1571" s="3" t="s">
        <v>6</v>
      </c>
      <c r="HZ1571" s="1" t="s">
        <v>10</v>
      </c>
      <c r="IA1571" s="4" t="s">
        <v>9</v>
      </c>
      <c r="IB1571" t="s">
        <v>8</v>
      </c>
      <c r="IC1571" t="s">
        <v>8</v>
      </c>
      <c r="ID1571" s="2" t="s">
        <v>7</v>
      </c>
      <c r="IE1571" t="s">
        <v>8</v>
      </c>
      <c r="IF1571" s="2" t="s">
        <v>7</v>
      </c>
      <c r="IG1571" s="2" t="s">
        <v>7</v>
      </c>
      <c r="IH1571" s="2" t="s">
        <v>7</v>
      </c>
      <c r="II1571" s="2" t="s">
        <v>7</v>
      </c>
      <c r="IJ1571" s="1" t="s">
        <v>10</v>
      </c>
      <c r="IK1571" s="4" t="s">
        <v>9</v>
      </c>
      <c r="IL1571" s="1" t="s">
        <v>10</v>
      </c>
      <c r="IM1571" s="1" t="s">
        <v>10</v>
      </c>
      <c r="IN1571" s="4" t="s">
        <v>9</v>
      </c>
      <c r="IO1571" s="3" t="s">
        <v>6</v>
      </c>
      <c r="IP1571" s="1" t="s">
        <v>10</v>
      </c>
      <c r="IQ1571" s="1" t="s">
        <v>10</v>
      </c>
      <c r="IR1571" s="2" t="s">
        <v>7</v>
      </c>
      <c r="IS1571" s="1" t="s">
        <v>10</v>
      </c>
      <c r="IT1571" s="4" t="s">
        <v>9</v>
      </c>
      <c r="IU1571" s="2" t="s">
        <v>7</v>
      </c>
      <c r="IV1571" t="s">
        <v>8</v>
      </c>
      <c r="IW1571" t="s">
        <v>8</v>
      </c>
      <c r="IX1571" t="s">
        <v>8</v>
      </c>
      <c r="IY1571" t="s">
        <v>8</v>
      </c>
      <c r="IZ1571" t="s">
        <v>8</v>
      </c>
      <c r="JA1571" t="s">
        <v>8</v>
      </c>
      <c r="JB1571" t="s">
        <v>8</v>
      </c>
      <c r="JC1571" t="s">
        <v>8</v>
      </c>
      <c r="JD1571" t="s">
        <v>8</v>
      </c>
      <c r="JE1571" s="4" t="s">
        <v>9</v>
      </c>
      <c r="JF1571" s="3" t="s">
        <v>6</v>
      </c>
      <c r="JG1571" s="1" t="s">
        <v>10</v>
      </c>
      <c r="JH1571" s="2" t="s">
        <v>7</v>
      </c>
      <c r="JI1571" t="s">
        <v>8</v>
      </c>
      <c r="JJ1571" t="s">
        <v>8</v>
      </c>
      <c r="JK1571" s="2" t="s">
        <v>7</v>
      </c>
      <c r="JL1571" s="4" t="s">
        <v>9</v>
      </c>
      <c r="JM1571" s="1" t="s">
        <v>10</v>
      </c>
      <c r="JN1571" t="s">
        <v>8</v>
      </c>
      <c r="JO1571" s="3" t="s">
        <v>6</v>
      </c>
      <c r="JP1571" t="s">
        <v>8</v>
      </c>
      <c r="JQ1571" t="s">
        <v>8</v>
      </c>
      <c r="JR1571" t="s">
        <v>8</v>
      </c>
      <c r="JS1571" t="s">
        <v>8</v>
      </c>
      <c r="JT1571" t="s">
        <v>8</v>
      </c>
      <c r="JU1571" t="s">
        <v>8</v>
      </c>
      <c r="JV1571" s="2" t="s">
        <v>7</v>
      </c>
      <c r="JW1571" s="1" t="s">
        <v>10</v>
      </c>
      <c r="JX1571" s="2" t="s">
        <v>7</v>
      </c>
      <c r="JY1571" s="1" t="s">
        <v>10</v>
      </c>
      <c r="JZ1571" s="1" t="s">
        <v>10</v>
      </c>
      <c r="KA1571" t="s">
        <v>8</v>
      </c>
      <c r="KB1571" t="s">
        <v>8</v>
      </c>
      <c r="KC1571" t="s">
        <v>8</v>
      </c>
      <c r="KD1571" t="s">
        <v>8</v>
      </c>
      <c r="KE1571" s="1" t="s">
        <v>10</v>
      </c>
      <c r="KF1571" s="2" t="s">
        <v>7</v>
      </c>
      <c r="KG1571" s="1" t="s">
        <v>10</v>
      </c>
      <c r="KH1571" t="s">
        <v>8</v>
      </c>
      <c r="KI1571" t="s">
        <v>8</v>
      </c>
      <c r="KJ1571" s="1" t="s">
        <v>10</v>
      </c>
      <c r="KK1571" s="1" t="s">
        <v>10</v>
      </c>
      <c r="KL1571" s="2" t="s">
        <v>7</v>
      </c>
      <c r="KM1571" s="1" t="s">
        <v>10</v>
      </c>
      <c r="KN1571" s="1" t="s">
        <v>10</v>
      </c>
      <c r="KO1571" s="4" t="s">
        <v>9</v>
      </c>
      <c r="KP1571" s="2" t="s">
        <v>7</v>
      </c>
      <c r="KQ1571" s="1" t="s">
        <v>10</v>
      </c>
      <c r="KR1571" s="2" t="s">
        <v>7</v>
      </c>
      <c r="KS1571" s="1" t="s">
        <v>10</v>
      </c>
      <c r="KT1571" s="1" t="s">
        <v>10</v>
      </c>
      <c r="KU1571" s="1" t="s">
        <v>10</v>
      </c>
      <c r="KV1571" s="2" t="s">
        <v>7</v>
      </c>
      <c r="KW1571" s="2" t="s">
        <v>7</v>
      </c>
      <c r="KX1571" t="s">
        <v>8</v>
      </c>
      <c r="KY1571" s="2" t="s">
        <v>7</v>
      </c>
      <c r="KZ1571" s="3" t="s">
        <v>6</v>
      </c>
      <c r="LA1571" s="1" t="s">
        <v>10</v>
      </c>
      <c r="LB1571" s="1" t="s">
        <v>10</v>
      </c>
      <c r="LC1571" s="3" t="s">
        <v>6</v>
      </c>
      <c r="LD1571" s="1" t="s">
        <v>10</v>
      </c>
      <c r="LE1571" s="3" t="s">
        <v>6</v>
      </c>
      <c r="LF1571" s="2" t="s">
        <v>7</v>
      </c>
      <c r="LG1571" s="1" t="s">
        <v>10</v>
      </c>
      <c r="LH1571" t="s">
        <v>8</v>
      </c>
      <c r="LI1571" s="2" t="s">
        <v>7</v>
      </c>
      <c r="LJ1571" s="2" t="s">
        <v>7</v>
      </c>
      <c r="LK1571" s="1" t="s">
        <v>10</v>
      </c>
      <c r="LL1571" t="s">
        <v>8</v>
      </c>
      <c r="LM1571" s="3" t="s">
        <v>6</v>
      </c>
      <c r="LN1571" s="2" t="s">
        <v>7</v>
      </c>
      <c r="LO1571" s="3" t="s">
        <v>6</v>
      </c>
      <c r="LP1571" t="s">
        <v>8</v>
      </c>
      <c r="LS1571" s="3" t="s">
        <v>6</v>
      </c>
      <c r="LT1571" s="2" t="s">
        <v>7</v>
      </c>
      <c r="LU1571" s="3" t="s">
        <v>6</v>
      </c>
      <c r="LV1571" t="s">
        <v>8</v>
      </c>
      <c r="LW1571" s="1" t="s">
        <v>10</v>
      </c>
      <c r="LX1571" s="2" t="s">
        <v>7</v>
      </c>
      <c r="LY1571" t="s">
        <v>8</v>
      </c>
      <c r="LZ1571" t="s">
        <v>8</v>
      </c>
      <c r="MA1571" t="s">
        <v>8</v>
      </c>
      <c r="MB1571" t="s">
        <v>8</v>
      </c>
      <c r="MC1571" s="3" t="s">
        <v>6</v>
      </c>
      <c r="MD1571" s="2" t="s">
        <v>7</v>
      </c>
      <c r="ME1571" s="2" t="s">
        <v>7</v>
      </c>
      <c r="MF1571" s="4" t="s">
        <v>9</v>
      </c>
      <c r="MG1571" s="1" t="s">
        <v>10</v>
      </c>
      <c r="MH1571" s="1" t="s">
        <v>10</v>
      </c>
      <c r="MI1571" s="1" t="s">
        <v>10</v>
      </c>
      <c r="MJ1571" s="1" t="s">
        <v>10</v>
      </c>
      <c r="MK1571" s="2" t="s">
        <v>7</v>
      </c>
      <c r="ML1571" s="3" t="s">
        <v>6</v>
      </c>
      <c r="MM1571" s="1" t="s">
        <v>10</v>
      </c>
      <c r="MN1571" s="1" t="s">
        <v>10</v>
      </c>
      <c r="MO1571" s="3" t="s">
        <v>6</v>
      </c>
      <c r="MP1571" s="1" t="s">
        <v>10</v>
      </c>
      <c r="MQ1571" s="1" t="s">
        <v>10</v>
      </c>
      <c r="MR1571" s="3" t="s">
        <v>6</v>
      </c>
      <c r="MS1571" s="2" t="s">
        <v>7</v>
      </c>
      <c r="MT1571" s="2" t="s">
        <v>7</v>
      </c>
      <c r="MU1571" s="3" t="s">
        <v>6</v>
      </c>
      <c r="MV1571" s="3" t="s">
        <v>6</v>
      </c>
      <c r="MW1571" s="2" t="s">
        <v>7</v>
      </c>
      <c r="MX1571" s="2" t="s">
        <v>7</v>
      </c>
      <c r="MY1571" s="4" t="s">
        <v>9</v>
      </c>
      <c r="MZ1571" s="1" t="s">
        <v>10</v>
      </c>
      <c r="NA1571" s="3" t="s">
        <v>6</v>
      </c>
      <c r="NB1571" t="s">
        <v>8</v>
      </c>
      <c r="NC1571" s="1" t="s">
        <v>10</v>
      </c>
      <c r="ND1571" s="2" t="s">
        <v>7</v>
      </c>
      <c r="NE1571" s="3" t="s">
        <v>6</v>
      </c>
      <c r="NF1571" s="2" t="s">
        <v>7</v>
      </c>
      <c r="NG1571" s="2" t="s">
        <v>7</v>
      </c>
      <c r="NH1571" t="s">
        <v>8</v>
      </c>
      <c r="NI1571" t="s">
        <v>8</v>
      </c>
      <c r="NJ1571" t="s">
        <v>8</v>
      </c>
      <c r="NK1571" s="2" t="s">
        <v>7</v>
      </c>
      <c r="NL1571" t="s">
        <v>8</v>
      </c>
      <c r="NM1571" t="s">
        <v>8</v>
      </c>
      <c r="NN1571" t="s">
        <v>8</v>
      </c>
      <c r="NO1571" s="1" t="s">
        <v>10</v>
      </c>
      <c r="NP1571" s="1" t="s">
        <v>10</v>
      </c>
      <c r="NQ1571" s="1" t="s">
        <v>10</v>
      </c>
      <c r="NR1571" s="3" t="s">
        <v>6</v>
      </c>
      <c r="NS1571" s="3" t="s">
        <v>6</v>
      </c>
      <c r="NT1571" s="1" t="s">
        <v>10</v>
      </c>
      <c r="NU1571" s="2" t="s">
        <v>7</v>
      </c>
      <c r="NV1571" s="3" t="s">
        <v>6</v>
      </c>
      <c r="NW1571" s="4" t="s">
        <v>9</v>
      </c>
      <c r="NX1571" s="1" t="s">
        <v>10</v>
      </c>
      <c r="NY1571" s="3" t="s">
        <v>6</v>
      </c>
      <c r="NZ1571" s="3" t="s">
        <v>6</v>
      </c>
      <c r="OA1571" s="4" t="s">
        <v>9</v>
      </c>
      <c r="OB1571" s="4" t="s">
        <v>9</v>
      </c>
      <c r="OC1571" t="s">
        <v>8</v>
      </c>
      <c r="OD1571" t="s">
        <v>8</v>
      </c>
      <c r="OE1571" t="s">
        <v>8</v>
      </c>
      <c r="OF1571" s="3" t="s">
        <v>6</v>
      </c>
      <c r="OG1571" s="1" t="s">
        <v>10</v>
      </c>
      <c r="OH1571" s="1" t="s">
        <v>10</v>
      </c>
      <c r="OI1571" s="3" t="s">
        <v>6</v>
      </c>
      <c r="OJ1571" s="2" t="s">
        <v>7</v>
      </c>
      <c r="OK1571" s="3" t="s">
        <v>6</v>
      </c>
      <c r="OL1571" s="2" t="s">
        <v>7</v>
      </c>
      <c r="OM1571" s="3" t="s">
        <v>6</v>
      </c>
      <c r="ON1571" s="3" t="s">
        <v>6</v>
      </c>
      <c r="OO1571" s="2" t="s">
        <v>7</v>
      </c>
      <c r="OP1571" s="3" t="s">
        <v>6</v>
      </c>
      <c r="OQ1571" s="2" t="s">
        <v>7</v>
      </c>
      <c r="OR1571" s="3" t="s">
        <v>6</v>
      </c>
      <c r="OS1571" t="s">
        <v>8</v>
      </c>
      <c r="OT1571" t="s">
        <v>8</v>
      </c>
      <c r="OU1571" t="s">
        <v>8</v>
      </c>
      <c r="OV1571" s="3" t="s">
        <v>6</v>
      </c>
      <c r="OW1571" t="s">
        <v>8</v>
      </c>
      <c r="OX1571" t="s">
        <v>8</v>
      </c>
      <c r="OY1571" t="s">
        <v>8</v>
      </c>
      <c r="OZ1571" t="s">
        <v>8</v>
      </c>
      <c r="PA1571" t="s">
        <v>8</v>
      </c>
      <c r="PB1571" t="s">
        <v>8</v>
      </c>
      <c r="PC1571" t="s">
        <v>8</v>
      </c>
      <c r="PD1571" t="s">
        <v>8</v>
      </c>
      <c r="PE1571" s="4" t="s">
        <v>9</v>
      </c>
      <c r="PF1571" t="s">
        <v>8</v>
      </c>
      <c r="PG1571" t="s">
        <v>8</v>
      </c>
      <c r="PH1571" s="1" t="s">
        <v>10</v>
      </c>
      <c r="PI1571" s="1" t="s">
        <v>10</v>
      </c>
      <c r="PJ1571" t="s">
        <v>8</v>
      </c>
      <c r="PK1571" t="s">
        <v>8</v>
      </c>
      <c r="PL1571" s="1" t="s">
        <v>10</v>
      </c>
      <c r="PM1571" t="s">
        <v>8</v>
      </c>
      <c r="PN1571" t="s">
        <v>8</v>
      </c>
      <c r="PO1571" t="s">
        <v>8</v>
      </c>
      <c r="PP1571" s="2" t="s">
        <v>7</v>
      </c>
      <c r="PQ1571" t="s">
        <v>8</v>
      </c>
      <c r="PR1571" t="s">
        <v>8</v>
      </c>
      <c r="PS1571" s="1" t="s">
        <v>10</v>
      </c>
      <c r="PT1571" t="s">
        <v>8</v>
      </c>
      <c r="PU1571" t="s">
        <v>8</v>
      </c>
      <c r="PV1571" t="s">
        <v>8</v>
      </c>
      <c r="PW1571" t="s">
        <v>8</v>
      </c>
      <c r="PX1571" t="s">
        <v>8</v>
      </c>
      <c r="PY1571" t="s">
        <v>8</v>
      </c>
      <c r="PZ1571" s="4" t="s">
        <v>9</v>
      </c>
      <c r="QA1571" t="s">
        <v>8</v>
      </c>
      <c r="QB1571" t="s">
        <v>8</v>
      </c>
      <c r="QC1571" t="s">
        <v>8</v>
      </c>
      <c r="QD1571" t="s">
        <v>8</v>
      </c>
      <c r="QE1571" t="s">
        <v>8</v>
      </c>
      <c r="QF1571" t="s">
        <v>8</v>
      </c>
      <c r="QG1571" t="s">
        <v>8</v>
      </c>
      <c r="QH1571" s="1" t="s">
        <v>10</v>
      </c>
      <c r="QI1571" t="s">
        <v>8</v>
      </c>
      <c r="QJ1571" t="s">
        <v>8</v>
      </c>
      <c r="QK1571" t="s">
        <v>8</v>
      </c>
      <c r="QL1571" s="3" t="s">
        <v>6</v>
      </c>
      <c r="QM1571" t="s">
        <v>8</v>
      </c>
      <c r="QN1571" t="s">
        <v>8</v>
      </c>
      <c r="QO1571" t="s">
        <v>8</v>
      </c>
      <c r="QP1571" t="s">
        <v>8</v>
      </c>
      <c r="QQ1571" s="2" t="s">
        <v>7</v>
      </c>
      <c r="QR1571" t="s">
        <v>8</v>
      </c>
      <c r="QS1571" t="s">
        <v>8</v>
      </c>
      <c r="QT1571" s="3" t="s">
        <v>6</v>
      </c>
      <c r="QU1571" t="s">
        <v>8</v>
      </c>
      <c r="QV1571" t="s">
        <v>8</v>
      </c>
      <c r="QW1571" t="s">
        <v>8</v>
      </c>
      <c r="QX1571" s="1" t="s">
        <v>10</v>
      </c>
      <c r="QY1571" s="2" t="s">
        <v>7</v>
      </c>
      <c r="QZ1571" s="4" t="s">
        <v>9</v>
      </c>
      <c r="RA1571" s="1" t="s">
        <v>10</v>
      </c>
      <c r="RB1571" s="4" t="s">
        <v>9</v>
      </c>
      <c r="RC1571" s="2" t="s">
        <v>7</v>
      </c>
      <c r="RD1571" s="3" t="s">
        <v>6</v>
      </c>
      <c r="RE1571" s="3" t="s">
        <v>6</v>
      </c>
      <c r="RF1571" s="3" t="s">
        <v>6</v>
      </c>
      <c r="RG1571" s="4" t="s">
        <v>9</v>
      </c>
      <c r="RH1571" s="1" t="s">
        <v>10</v>
      </c>
      <c r="RI1571" s="2" t="s">
        <v>7</v>
      </c>
      <c r="RJ1571" s="1" t="s">
        <v>10</v>
      </c>
      <c r="RK1571" s="3" t="s">
        <v>6</v>
      </c>
      <c r="RL1571" s="1" t="s">
        <v>10</v>
      </c>
      <c r="RM1571" s="4" t="s">
        <v>9</v>
      </c>
      <c r="RN1571" s="2" t="s">
        <v>7</v>
      </c>
      <c r="RO1571" s="2" t="s">
        <v>7</v>
      </c>
      <c r="RP1571" s="4" t="s">
        <v>9</v>
      </c>
      <c r="RQ1571" s="1" t="s">
        <v>10</v>
      </c>
      <c r="RR1571" s="4" t="s">
        <v>9</v>
      </c>
      <c r="RS1571" s="3" t="s">
        <v>6</v>
      </c>
      <c r="RT1571" s="4" t="s">
        <v>9</v>
      </c>
      <c r="RU1571" s="4" t="s">
        <v>9</v>
      </c>
      <c r="RV1571" s="2" t="s">
        <v>7</v>
      </c>
      <c r="RW1571" s="1" t="s">
        <v>10</v>
      </c>
      <c r="RX1571" s="3" t="s">
        <v>6</v>
      </c>
      <c r="RY1571" s="2" t="s">
        <v>7</v>
      </c>
      <c r="RZ1571" s="3" t="s">
        <v>6</v>
      </c>
      <c r="SA1571" s="1" t="s">
        <v>10</v>
      </c>
      <c r="SB1571" s="4" t="s">
        <v>9</v>
      </c>
      <c r="SC1571" s="1" t="s">
        <v>10</v>
      </c>
      <c r="SD1571" s="2" t="s">
        <v>7</v>
      </c>
      <c r="SE1571" s="3" t="s">
        <v>6</v>
      </c>
      <c r="SF1571" s="2" t="s">
        <v>7</v>
      </c>
      <c r="SG1571" s="1" t="s">
        <v>10</v>
      </c>
      <c r="SH1571" t="s">
        <v>8</v>
      </c>
      <c r="SI1571" t="s">
        <v>8</v>
      </c>
      <c r="SJ1571" t="s">
        <v>8</v>
      </c>
      <c r="SK1571" s="1" t="s">
        <v>10</v>
      </c>
      <c r="SL1571" s="1" t="s">
        <v>10</v>
      </c>
      <c r="SM1571" s="4" t="s">
        <v>9</v>
      </c>
      <c r="SO1571" s="3" t="s">
        <v>6</v>
      </c>
      <c r="SP1571" s="5" t="s">
        <v>69</v>
      </c>
      <c r="SQ1571" s="4" t="s">
        <v>9</v>
      </c>
      <c r="SR1571" t="s">
        <v>8</v>
      </c>
      <c r="SS1571" t="s">
        <v>8</v>
      </c>
      <c r="ST1571" t="s">
        <v>8</v>
      </c>
      <c r="SU1571" s="4" t="s">
        <v>9</v>
      </c>
      <c r="SW1571" s="1" t="s">
        <v>10</v>
      </c>
      <c r="SX1571" s="4" t="s">
        <v>9</v>
      </c>
      <c r="SY1571" s="1" t="s">
        <v>10</v>
      </c>
      <c r="SZ1571" s="2" t="s">
        <v>7</v>
      </c>
      <c r="TB1571" s="5" t="s">
        <v>66</v>
      </c>
      <c r="TD1571" s="4" t="s">
        <v>9</v>
      </c>
      <c r="TE1571" s="2" t="s">
        <v>7</v>
      </c>
      <c r="TF1571" s="3" t="s">
        <v>6</v>
      </c>
      <c r="TH1571" s="2" t="s">
        <v>7</v>
      </c>
      <c r="TJ1571" s="3" t="s">
        <v>6</v>
      </c>
      <c r="TK1571" s="3" t="s">
        <v>6</v>
      </c>
      <c r="TL1571" s="4" t="s">
        <v>9</v>
      </c>
      <c r="TN1571" s="4" t="s">
        <v>9</v>
      </c>
      <c r="TO1571" s="4" t="s">
        <v>9</v>
      </c>
      <c r="TP1571" s="4" t="s">
        <v>9</v>
      </c>
      <c r="TQ1571" s="4" t="s">
        <v>9</v>
      </c>
      <c r="TR1571" s="3" t="s">
        <v>6</v>
      </c>
      <c r="TS1571" t="s">
        <v>8</v>
      </c>
      <c r="TT1571" t="s">
        <v>8</v>
      </c>
      <c r="TU1571" t="s">
        <v>8</v>
      </c>
      <c r="TV1571" s="4" t="s">
        <v>9</v>
      </c>
      <c r="TW1571" s="3" t="s">
        <v>6</v>
      </c>
      <c r="TX1571" s="4" t="s">
        <v>9</v>
      </c>
      <c r="TY1571" s="2" t="s">
        <v>7</v>
      </c>
      <c r="TZ1571" s="5" t="s">
        <v>27</v>
      </c>
      <c r="UA1571" s="3" t="s">
        <v>6</v>
      </c>
      <c r="UB1571" s="1" t="s">
        <v>10</v>
      </c>
      <c r="UC1571" s="4" t="s">
        <v>9</v>
      </c>
      <c r="UD1571" s="5" t="s">
        <v>54</v>
      </c>
      <c r="UE1571" s="4" t="s">
        <v>9</v>
      </c>
      <c r="UF1571" s="5" t="s">
        <v>66</v>
      </c>
      <c r="UG1571" s="5" t="s">
        <v>27</v>
      </c>
      <c r="UH1571" s="4" t="s">
        <v>9</v>
      </c>
      <c r="UI1571" s="1" t="s">
        <v>10</v>
      </c>
      <c r="UK1571" s="3" t="s">
        <v>6</v>
      </c>
      <c r="UL1571" s="1" t="s">
        <v>10</v>
      </c>
      <c r="UM1571" t="s">
        <v>8</v>
      </c>
      <c r="UN1571" s="2" t="s">
        <v>7</v>
      </c>
      <c r="UO1571" t="s">
        <v>8</v>
      </c>
      <c r="UP1571" t="s">
        <v>8</v>
      </c>
      <c r="UQ1571" s="4" t="s">
        <v>9</v>
      </c>
      <c r="UR1571" s="3" t="s">
        <v>6</v>
      </c>
      <c r="US1571" s="1" t="s">
        <v>10</v>
      </c>
      <c r="UT1571" s="3" t="s">
        <v>6</v>
      </c>
      <c r="UU1571" s="1" t="s">
        <v>10</v>
      </c>
      <c r="UV1571" s="1" t="s">
        <v>10</v>
      </c>
      <c r="UW1571" s="3" t="s">
        <v>6</v>
      </c>
      <c r="UX1571" s="2" t="s">
        <v>7</v>
      </c>
      <c r="UY1571" s="2" t="s">
        <v>7</v>
      </c>
      <c r="UZ1571" s="4" t="s">
        <v>9</v>
      </c>
      <c r="VA1571" s="2" t="s">
        <v>7</v>
      </c>
      <c r="VB1571" s="1" t="s">
        <v>10</v>
      </c>
      <c r="VC1571" s="2" t="s">
        <v>7</v>
      </c>
      <c r="VD1571" s="3" t="s">
        <v>6</v>
      </c>
      <c r="VE1571" s="1" t="s">
        <v>10</v>
      </c>
      <c r="VF1571" s="3" t="s">
        <v>6</v>
      </c>
      <c r="VG1571" s="4" t="s">
        <v>9</v>
      </c>
      <c r="VH1571" s="2" t="s">
        <v>7</v>
      </c>
      <c r="VI1571" s="5" t="s">
        <v>27</v>
      </c>
      <c r="VJ1571" s="5" t="s">
        <v>26</v>
      </c>
      <c r="VK1571" s="5" t="s">
        <v>67</v>
      </c>
      <c r="VL1571" s="4" t="s">
        <v>9</v>
      </c>
      <c r="VM1571" s="3" t="s">
        <v>6</v>
      </c>
      <c r="VN1571" s="4" t="s">
        <v>9</v>
      </c>
      <c r="VO1571" s="5" t="s">
        <v>66</v>
      </c>
      <c r="VP1571" s="5" t="s">
        <v>66</v>
      </c>
      <c r="VQ1571" s="5" t="s">
        <v>66</v>
      </c>
      <c r="VR1571" s="4" t="s">
        <v>9</v>
      </c>
      <c r="VS1571" s="3" t="s">
        <v>6</v>
      </c>
      <c r="VT1571" s="1" t="s">
        <v>10</v>
      </c>
      <c r="VU1571" s="1" t="s">
        <v>10</v>
      </c>
      <c r="VV1571" s="1" t="s">
        <v>10</v>
      </c>
      <c r="VW1571" s="3" t="s">
        <v>6</v>
      </c>
      <c r="VX1571" s="4" t="s">
        <v>9</v>
      </c>
      <c r="VY1571" s="4" t="s">
        <v>9</v>
      </c>
      <c r="VZ1571" s="4" t="s">
        <v>9</v>
      </c>
      <c r="WA1571" s="3" t="s">
        <v>6</v>
      </c>
      <c r="WB1571" s="1" t="s">
        <v>10</v>
      </c>
      <c r="WC1571" s="4" t="s">
        <v>9</v>
      </c>
      <c r="WD1571" s="4" t="s">
        <v>9</v>
      </c>
      <c r="WE1571" s="1" t="s">
        <v>10</v>
      </c>
      <c r="WF1571" s="2" t="s">
        <v>7</v>
      </c>
      <c r="WJ1571" s="1" t="s">
        <v>10</v>
      </c>
      <c r="WK1571" t="s">
        <v>8</v>
      </c>
      <c r="WL1571" s="2" t="s">
        <v>7</v>
      </c>
      <c r="WO1571" s="4" t="s">
        <v>9</v>
      </c>
      <c r="WP1571" s="4" t="s">
        <v>9</v>
      </c>
      <c r="WQ1571" s="3" t="s">
        <v>6</v>
      </c>
      <c r="WR1571" t="s">
        <v>8</v>
      </c>
      <c r="WS1571" t="s">
        <v>8</v>
      </c>
      <c r="WT1571" t="s">
        <v>8</v>
      </c>
      <c r="WU1571" t="s">
        <v>8</v>
      </c>
      <c r="WV1571" t="s">
        <v>8</v>
      </c>
      <c r="WW1571" t="s">
        <v>8</v>
      </c>
      <c r="WX1571" t="s">
        <v>8</v>
      </c>
      <c r="WY1571" t="s">
        <v>8</v>
      </c>
      <c r="WZ1571" s="2" t="s">
        <v>7</v>
      </c>
      <c r="XA1571" t="s">
        <v>8</v>
      </c>
      <c r="XB1571" s="4" t="s">
        <v>9</v>
      </c>
      <c r="XC1571" s="2" t="s">
        <v>7</v>
      </c>
      <c r="XD1571" s="3" t="s">
        <v>6</v>
      </c>
      <c r="XE1571" s="2" t="s">
        <v>7</v>
      </c>
      <c r="XF1571" s="1" t="s">
        <v>10</v>
      </c>
      <c r="XG1571" s="2" t="s">
        <v>7</v>
      </c>
      <c r="XH1571" s="1" t="s">
        <v>10</v>
      </c>
      <c r="XI1571" s="2" t="s">
        <v>7</v>
      </c>
      <c r="XJ1571" s="1" t="s">
        <v>10</v>
      </c>
      <c r="XK1571" s="2" t="s">
        <v>7</v>
      </c>
      <c r="XL1571" s="1" t="s">
        <v>10</v>
      </c>
      <c r="XM1571" s="2" t="s">
        <v>7</v>
      </c>
      <c r="XN1571" t="s">
        <v>8</v>
      </c>
      <c r="XO1571" s="3" t="s">
        <v>6</v>
      </c>
      <c r="XP1571" t="s">
        <v>8</v>
      </c>
      <c r="XQ1571" t="s">
        <v>8</v>
      </c>
      <c r="XR1571" t="s">
        <v>8</v>
      </c>
      <c r="XS1571" t="s">
        <v>8</v>
      </c>
      <c r="XT1571" t="s">
        <v>8</v>
      </c>
      <c r="XU1571" t="s">
        <v>8</v>
      </c>
      <c r="XV1571" t="s">
        <v>8</v>
      </c>
      <c r="XW1571" t="s">
        <v>8</v>
      </c>
      <c r="XX1571" s="4" t="s">
        <v>9</v>
      </c>
      <c r="XY1571" t="s">
        <v>8</v>
      </c>
      <c r="XZ1571" s="2" t="s">
        <v>7</v>
      </c>
      <c r="YA1571" s="1" t="s">
        <v>10</v>
      </c>
      <c r="YB1571" s="3" t="s">
        <v>6</v>
      </c>
      <c r="YC1571" s="2" t="s">
        <v>7</v>
      </c>
      <c r="YD1571" s="1" t="s">
        <v>10</v>
      </c>
      <c r="YE1571" s="2" t="s">
        <v>7</v>
      </c>
      <c r="YF1571" s="2" t="s">
        <v>7</v>
      </c>
      <c r="YG1571" s="2" t="s">
        <v>7</v>
      </c>
      <c r="YH1571" s="4" t="s">
        <v>9</v>
      </c>
      <c r="YI1571" s="2" t="s">
        <v>7</v>
      </c>
      <c r="YJ1571" s="2" t="s">
        <v>7</v>
      </c>
      <c r="YK1571" s="4" t="s">
        <v>9</v>
      </c>
      <c r="YL1571" s="1" t="s">
        <v>10</v>
      </c>
      <c r="YM1571" s="3" t="s">
        <v>6</v>
      </c>
      <c r="YN1571"/>
      <c r="YO1571"/>
      <c r="YP1571"/>
      <c r="YQ1571"/>
      <c r="YR1571" s="13"/>
      <c r="YS1571" s="13"/>
      <c r="YT1571" s="13"/>
      <c r="YU1571" s="13"/>
    </row>
    <row r="1572" spans="1:671" x14ac:dyDescent="0.25">
      <c r="A1572" t="s">
        <v>6164</v>
      </c>
      <c r="B1572" t="s">
        <v>8698</v>
      </c>
      <c r="C1572" t="s">
        <v>54</v>
      </c>
      <c r="D1572" t="s">
        <v>8698</v>
      </c>
      <c r="E1572" s="15" t="s">
        <v>8698</v>
      </c>
      <c r="F1572" t="s">
        <v>8698</v>
      </c>
      <c r="G1572" s="15" t="s">
        <v>8698</v>
      </c>
      <c r="H1572" t="s">
        <v>8698</v>
      </c>
      <c r="I1572" t="s">
        <v>9</v>
      </c>
      <c r="J1572" t="s">
        <v>8698</v>
      </c>
      <c r="K1572" t="s">
        <v>6</v>
      </c>
      <c r="L1572" t="s">
        <v>8698</v>
      </c>
      <c r="M1572" t="s">
        <v>8698</v>
      </c>
      <c r="N1572" t="s">
        <v>9</v>
      </c>
      <c r="O1572" t="s">
        <v>8698</v>
      </c>
      <c r="P1572" t="s">
        <v>10</v>
      </c>
      <c r="Q1572" s="45" t="s">
        <v>6163</v>
      </c>
      <c r="R1572" t="s">
        <v>6164</v>
      </c>
      <c r="S1572" t="s">
        <v>6165</v>
      </c>
      <c r="T1572" t="s">
        <v>8687</v>
      </c>
      <c r="U1572">
        <v>5.5</v>
      </c>
      <c r="V1572" s="3" t="s">
        <v>6</v>
      </c>
      <c r="W1572" s="2" t="s">
        <v>7</v>
      </c>
      <c r="X1572" s="2" t="s">
        <v>7</v>
      </c>
      <c r="Y1572" t="s">
        <v>8</v>
      </c>
      <c r="Z1572" t="s">
        <v>8</v>
      </c>
      <c r="AA1572" t="s">
        <v>8</v>
      </c>
      <c r="AB1572" s="3" t="s">
        <v>6</v>
      </c>
      <c r="AC1572" s="3" t="s">
        <v>6</v>
      </c>
      <c r="AD1572" s="3" t="s">
        <v>6</v>
      </c>
      <c r="AE1572" s="2" t="s">
        <v>7</v>
      </c>
      <c r="AF1572" s="3" t="s">
        <v>6</v>
      </c>
      <c r="AG1572" t="s">
        <v>8</v>
      </c>
      <c r="AH1572" t="s">
        <v>8</v>
      </c>
      <c r="AI1572" t="s">
        <v>8</v>
      </c>
      <c r="AJ1572" t="s">
        <v>8</v>
      </c>
      <c r="AK1572" s="3" t="s">
        <v>6</v>
      </c>
      <c r="AL1572" t="s">
        <v>8</v>
      </c>
      <c r="AM1572" s="4" t="s">
        <v>9</v>
      </c>
      <c r="AN1572" s="3" t="s">
        <v>6</v>
      </c>
      <c r="AO1572" s="2" t="s">
        <v>7</v>
      </c>
      <c r="AP1572" s="2" t="s">
        <v>7</v>
      </c>
      <c r="AQ1572" t="s">
        <v>8</v>
      </c>
      <c r="AR1572" s="1" t="s">
        <v>10</v>
      </c>
      <c r="AS1572" t="s">
        <v>8</v>
      </c>
      <c r="AT1572" s="4" t="s">
        <v>9</v>
      </c>
      <c r="AU1572" s="4" t="s">
        <v>9</v>
      </c>
      <c r="AV1572" s="3" t="s">
        <v>6</v>
      </c>
      <c r="AW1572" s="2" t="s">
        <v>7</v>
      </c>
      <c r="AX1572" s="2" t="s">
        <v>7</v>
      </c>
      <c r="AY1572" s="3" t="s">
        <v>6</v>
      </c>
      <c r="AZ1572" s="4" t="s">
        <v>9</v>
      </c>
      <c r="BA1572" s="2" t="s">
        <v>7</v>
      </c>
      <c r="BB1572" s="4" t="s">
        <v>9</v>
      </c>
      <c r="BC1572" s="4" t="s">
        <v>9</v>
      </c>
      <c r="BD1572" s="4" t="s">
        <v>9</v>
      </c>
      <c r="BE1572" s="4" t="s">
        <v>9</v>
      </c>
      <c r="BF1572" s="4" t="s">
        <v>9</v>
      </c>
      <c r="BG1572" t="s">
        <v>8</v>
      </c>
      <c r="BH1572" t="s">
        <v>8</v>
      </c>
      <c r="BI1572" s="2" t="s">
        <v>7</v>
      </c>
      <c r="BJ1572" s="2" t="s">
        <v>7</v>
      </c>
      <c r="BK1572" s="3" t="s">
        <v>6</v>
      </c>
      <c r="BL1572" s="2" t="s">
        <v>7</v>
      </c>
      <c r="BM1572" s="1" t="s">
        <v>10</v>
      </c>
      <c r="BN1572" t="s">
        <v>8</v>
      </c>
      <c r="BO1572" s="3" t="s">
        <v>6</v>
      </c>
      <c r="BP1572" t="s">
        <v>8</v>
      </c>
      <c r="BQ1572" s="2" t="s">
        <v>7</v>
      </c>
      <c r="BR1572" t="s">
        <v>8</v>
      </c>
      <c r="BS1572" s="3" t="s">
        <v>6</v>
      </c>
      <c r="BT1572" t="s">
        <v>8</v>
      </c>
      <c r="BU1572" t="s">
        <v>8</v>
      </c>
      <c r="BV1572" t="s">
        <v>8</v>
      </c>
      <c r="BW1572" t="s">
        <v>8</v>
      </c>
      <c r="BX1572" t="s">
        <v>8</v>
      </c>
      <c r="BY1572" t="s">
        <v>8</v>
      </c>
      <c r="BZ1572" t="s">
        <v>8</v>
      </c>
      <c r="CA1572" s="3" t="s">
        <v>6</v>
      </c>
      <c r="CB1572" t="s">
        <v>8</v>
      </c>
      <c r="CC1572" t="s">
        <v>8</v>
      </c>
      <c r="CD1572" t="s">
        <v>8</v>
      </c>
      <c r="CE1572" s="2" t="s">
        <v>7</v>
      </c>
      <c r="CF1572" s="4" t="s">
        <v>9</v>
      </c>
      <c r="CG1572" s="4" t="s">
        <v>9</v>
      </c>
      <c r="CH1572" s="3" t="s">
        <v>6</v>
      </c>
      <c r="CI1572" s="3" t="s">
        <v>6</v>
      </c>
      <c r="CJ1572" s="3" t="s">
        <v>6</v>
      </c>
      <c r="CK1572" s="1" t="s">
        <v>10</v>
      </c>
      <c r="CL1572" s="1" t="s">
        <v>10</v>
      </c>
      <c r="CM1572" s="4" t="s">
        <v>9</v>
      </c>
      <c r="CN1572" s="3" t="s">
        <v>6</v>
      </c>
      <c r="CO1572" s="4" t="s">
        <v>9</v>
      </c>
      <c r="CP1572" s="4" t="s">
        <v>9</v>
      </c>
      <c r="CQ1572" s="3" t="s">
        <v>6</v>
      </c>
      <c r="CR1572" s="2" t="s">
        <v>7</v>
      </c>
      <c r="CS1572" s="1" t="s">
        <v>10</v>
      </c>
      <c r="CT1572" s="2" t="s">
        <v>7</v>
      </c>
      <c r="CU1572" s="2" t="s">
        <v>7</v>
      </c>
      <c r="CV1572" s="3" t="s">
        <v>6</v>
      </c>
      <c r="CW1572" s="1" t="s">
        <v>10</v>
      </c>
      <c r="CX1572" s="3" t="s">
        <v>6</v>
      </c>
      <c r="CY1572" s="1" t="s">
        <v>10</v>
      </c>
      <c r="CZ1572" s="2" t="s">
        <v>7</v>
      </c>
      <c r="DA1572" s="3" t="s">
        <v>6</v>
      </c>
      <c r="DB1572" s="1" t="s">
        <v>10</v>
      </c>
      <c r="DC1572" s="1" t="s">
        <v>10</v>
      </c>
      <c r="DD1572" s="1" t="s">
        <v>10</v>
      </c>
      <c r="DE1572" s="1" t="s">
        <v>10</v>
      </c>
      <c r="DF1572" s="3" t="s">
        <v>6</v>
      </c>
      <c r="DG1572" s="2" t="s">
        <v>7</v>
      </c>
      <c r="DH1572" s="2" t="s">
        <v>7</v>
      </c>
      <c r="DI1572" s="2" t="s">
        <v>7</v>
      </c>
      <c r="DJ1572" s="2" t="s">
        <v>7</v>
      </c>
      <c r="DK1572" s="3" t="s">
        <v>6</v>
      </c>
      <c r="DL1572" s="2" t="s">
        <v>7</v>
      </c>
      <c r="DM1572" s="1" t="s">
        <v>10</v>
      </c>
      <c r="DN1572" s="3" t="s">
        <v>6</v>
      </c>
      <c r="DO1572" s="1" t="s">
        <v>10</v>
      </c>
      <c r="DP1572" s="3" t="s">
        <v>6</v>
      </c>
      <c r="DQ1572" s="1" t="s">
        <v>10</v>
      </c>
      <c r="DR1572" s="3" t="s">
        <v>6</v>
      </c>
      <c r="DS1572" s="1" t="s">
        <v>10</v>
      </c>
      <c r="DT1572" s="3" t="s">
        <v>6</v>
      </c>
      <c r="DU1572" s="1" t="s">
        <v>10</v>
      </c>
      <c r="DV1572" s="2" t="s">
        <v>7</v>
      </c>
      <c r="DW1572" s="3" t="s">
        <v>6</v>
      </c>
      <c r="DX1572" s="2" t="s">
        <v>7</v>
      </c>
      <c r="DY1572" s="2" t="s">
        <v>7</v>
      </c>
      <c r="DZ1572" s="1" t="s">
        <v>10</v>
      </c>
      <c r="EA1572" s="1" t="s">
        <v>10</v>
      </c>
      <c r="EB1572" s="2" t="s">
        <v>7</v>
      </c>
      <c r="EC1572" s="2" t="s">
        <v>7</v>
      </c>
      <c r="ED1572" s="1" t="s">
        <v>10</v>
      </c>
      <c r="EE1572" s="4" t="s">
        <v>9</v>
      </c>
      <c r="EF1572" s="4" t="s">
        <v>9</v>
      </c>
      <c r="EG1572" t="s">
        <v>8</v>
      </c>
      <c r="EH1572" t="s">
        <v>8</v>
      </c>
      <c r="EI1572" t="s">
        <v>8</v>
      </c>
      <c r="EJ1572" s="4" t="s">
        <v>9</v>
      </c>
      <c r="EK1572" s="2" t="s">
        <v>7</v>
      </c>
      <c r="EL1572" s="2" t="s">
        <v>7</v>
      </c>
      <c r="EM1572" s="2" t="s">
        <v>7</v>
      </c>
      <c r="EN1572" s="1" t="s">
        <v>10</v>
      </c>
      <c r="EO1572" s="2" t="s">
        <v>7</v>
      </c>
      <c r="EP1572" s="4" t="s">
        <v>9</v>
      </c>
      <c r="EQ1572" s="1" t="s">
        <v>10</v>
      </c>
      <c r="ER1572" s="2" t="s">
        <v>7</v>
      </c>
      <c r="ES1572" s="1" t="s">
        <v>10</v>
      </c>
      <c r="ET1572" s="1" t="s">
        <v>10</v>
      </c>
      <c r="EU1572" s="2" t="s">
        <v>7</v>
      </c>
      <c r="EV1572" s="4" t="s">
        <v>9</v>
      </c>
      <c r="EW1572" s="2" t="s">
        <v>7</v>
      </c>
      <c r="EX1572" s="1" t="s">
        <v>10</v>
      </c>
      <c r="EY1572" s="2" t="s">
        <v>7</v>
      </c>
      <c r="EZ1572" s="1" t="s">
        <v>10</v>
      </c>
      <c r="FA1572" s="1" t="s">
        <v>10</v>
      </c>
      <c r="FB1572" s="4" t="s">
        <v>9</v>
      </c>
      <c r="FC1572" s="4" t="s">
        <v>9</v>
      </c>
      <c r="FD1572" s="1" t="s">
        <v>10</v>
      </c>
      <c r="FE1572" s="2" t="s">
        <v>7</v>
      </c>
      <c r="FF1572" s="2" t="s">
        <v>7</v>
      </c>
      <c r="FG1572" s="1" t="s">
        <v>10</v>
      </c>
      <c r="FH1572" s="2" t="s">
        <v>7</v>
      </c>
      <c r="FI1572" s="4" t="s">
        <v>9</v>
      </c>
      <c r="FJ1572" s="4" t="s">
        <v>9</v>
      </c>
      <c r="FK1572" s="1" t="s">
        <v>10</v>
      </c>
      <c r="FL1572" s="4" t="s">
        <v>9</v>
      </c>
      <c r="FM1572" s="3" t="s">
        <v>6</v>
      </c>
      <c r="FN1572" s="1" t="s">
        <v>10</v>
      </c>
      <c r="FO1572" s="1" t="s">
        <v>10</v>
      </c>
      <c r="FP1572" s="3" t="s">
        <v>6</v>
      </c>
      <c r="FQ1572" s="4" t="s">
        <v>9</v>
      </c>
      <c r="FR1572" s="2" t="s">
        <v>7</v>
      </c>
      <c r="FS1572" s="3" t="s">
        <v>6</v>
      </c>
      <c r="FT1572" s="4" t="s">
        <v>9</v>
      </c>
      <c r="FU1572" s="3" t="s">
        <v>6</v>
      </c>
      <c r="FV1572" s="2" t="s">
        <v>7</v>
      </c>
      <c r="FW1572" s="1" t="s">
        <v>10</v>
      </c>
      <c r="FX1572" s="2" t="s">
        <v>7</v>
      </c>
      <c r="FY1572" s="3" t="s">
        <v>6</v>
      </c>
      <c r="FZ1572" s="2" t="s">
        <v>7</v>
      </c>
      <c r="GA1572" s="2" t="s">
        <v>7</v>
      </c>
      <c r="GB1572" s="1" t="s">
        <v>10</v>
      </c>
      <c r="GC1572" s="2" t="s">
        <v>7</v>
      </c>
      <c r="GD1572" s="1" t="s">
        <v>10</v>
      </c>
      <c r="GE1572" s="2" t="s">
        <v>7</v>
      </c>
      <c r="GF1572" s="4" t="s">
        <v>9</v>
      </c>
      <c r="GG1572" s="3" t="s">
        <v>6</v>
      </c>
      <c r="GH1572" s="2" t="s">
        <v>7</v>
      </c>
      <c r="GI1572" s="1" t="s">
        <v>10</v>
      </c>
      <c r="GJ1572" s="4" t="s">
        <v>9</v>
      </c>
      <c r="GK1572" s="3" t="s">
        <v>6</v>
      </c>
      <c r="GL1572" s="2" t="s">
        <v>7</v>
      </c>
      <c r="GM1572" s="1" t="s">
        <v>10</v>
      </c>
      <c r="GN1572" s="3" t="s">
        <v>6</v>
      </c>
      <c r="GO1572" s="2" t="s">
        <v>7</v>
      </c>
      <c r="GP1572" s="1" t="s">
        <v>10</v>
      </c>
      <c r="GQ1572" s="4" t="s">
        <v>9</v>
      </c>
      <c r="GR1572" s="2" t="s">
        <v>7</v>
      </c>
      <c r="GS1572" s="2" t="s">
        <v>7</v>
      </c>
      <c r="GT1572" s="2" t="s">
        <v>7</v>
      </c>
      <c r="GU1572" s="1" t="s">
        <v>10</v>
      </c>
      <c r="GV1572" s="3" t="s">
        <v>6</v>
      </c>
      <c r="GW1572" s="2" t="s">
        <v>7</v>
      </c>
      <c r="GX1572" s="4" t="s">
        <v>9</v>
      </c>
      <c r="GY1572" s="2" t="s">
        <v>7</v>
      </c>
      <c r="GZ1572" s="3" t="s">
        <v>6</v>
      </c>
      <c r="HA1572" s="1" t="s">
        <v>10</v>
      </c>
      <c r="HB1572" s="4" t="s">
        <v>9</v>
      </c>
      <c r="HC1572" s="1" t="s">
        <v>10</v>
      </c>
      <c r="HD1572" s="2" t="s">
        <v>7</v>
      </c>
      <c r="HE1572" s="2" t="s">
        <v>7</v>
      </c>
      <c r="HF1572" t="s">
        <v>8</v>
      </c>
      <c r="HG1572" t="s">
        <v>8</v>
      </c>
      <c r="HH1572" t="s">
        <v>8</v>
      </c>
      <c r="HI1572" t="s">
        <v>8</v>
      </c>
      <c r="HJ1572" t="s">
        <v>8</v>
      </c>
      <c r="HK1572" t="s">
        <v>8</v>
      </c>
      <c r="HL1572" t="s">
        <v>8</v>
      </c>
      <c r="HM1572" t="s">
        <v>8</v>
      </c>
      <c r="HN1572" t="s">
        <v>8</v>
      </c>
      <c r="HO1572" t="s">
        <v>8</v>
      </c>
      <c r="HP1572" t="s">
        <v>8</v>
      </c>
      <c r="HQ1572" t="s">
        <v>8</v>
      </c>
      <c r="HR1572" t="s">
        <v>8</v>
      </c>
      <c r="HS1572" t="s">
        <v>8</v>
      </c>
      <c r="HT1572" t="s">
        <v>8</v>
      </c>
      <c r="HU1572" s="2" t="s">
        <v>7</v>
      </c>
      <c r="HV1572" s="1" t="s">
        <v>10</v>
      </c>
      <c r="HW1572" s="3" t="s">
        <v>6</v>
      </c>
      <c r="HX1572" s="4" t="s">
        <v>9</v>
      </c>
      <c r="HY1572" s="3" t="s">
        <v>6</v>
      </c>
      <c r="HZ1572" s="1" t="s">
        <v>10</v>
      </c>
      <c r="IA1572" s="4" t="s">
        <v>9</v>
      </c>
      <c r="IB1572" t="s">
        <v>8</v>
      </c>
      <c r="IC1572" t="s">
        <v>8</v>
      </c>
      <c r="ID1572" s="2" t="s">
        <v>7</v>
      </c>
      <c r="IE1572" t="s">
        <v>8</v>
      </c>
      <c r="IF1572" s="2" t="s">
        <v>7</v>
      </c>
      <c r="IG1572" s="2" t="s">
        <v>7</v>
      </c>
      <c r="IH1572" s="2" t="s">
        <v>7</v>
      </c>
      <c r="II1572" s="2" t="s">
        <v>7</v>
      </c>
      <c r="IJ1572" s="1" t="s">
        <v>10</v>
      </c>
      <c r="IK1572" s="4" t="s">
        <v>9</v>
      </c>
      <c r="IL1572" s="1" t="s">
        <v>10</v>
      </c>
      <c r="IM1572" s="1" t="s">
        <v>10</v>
      </c>
      <c r="IN1572" s="4" t="s">
        <v>9</v>
      </c>
      <c r="IO1572" s="3" t="s">
        <v>6</v>
      </c>
      <c r="IP1572" s="1" t="s">
        <v>10</v>
      </c>
      <c r="IQ1572" s="1" t="s">
        <v>10</v>
      </c>
      <c r="IR1572" s="2" t="s">
        <v>7</v>
      </c>
      <c r="IS1572" s="1" t="s">
        <v>10</v>
      </c>
      <c r="IT1572" s="4" t="s">
        <v>9</v>
      </c>
      <c r="IU1572" s="2" t="s">
        <v>7</v>
      </c>
      <c r="IV1572" t="s">
        <v>8</v>
      </c>
      <c r="IW1572" t="s">
        <v>8</v>
      </c>
      <c r="IX1572" t="s">
        <v>8</v>
      </c>
      <c r="IY1572" t="s">
        <v>8</v>
      </c>
      <c r="IZ1572" t="s">
        <v>8</v>
      </c>
      <c r="JA1572" t="s">
        <v>8</v>
      </c>
      <c r="JB1572" t="s">
        <v>8</v>
      </c>
      <c r="JC1572" t="s">
        <v>8</v>
      </c>
      <c r="JD1572" t="s">
        <v>8</v>
      </c>
      <c r="JE1572" s="4" t="s">
        <v>9</v>
      </c>
      <c r="JF1572" s="3" t="s">
        <v>6</v>
      </c>
      <c r="JG1572" s="1" t="s">
        <v>10</v>
      </c>
      <c r="JH1572" s="2" t="s">
        <v>7</v>
      </c>
      <c r="JI1572" t="s">
        <v>8</v>
      </c>
      <c r="JJ1572" t="s">
        <v>8</v>
      </c>
      <c r="JK1572" s="2" t="s">
        <v>7</v>
      </c>
      <c r="JL1572" s="4" t="s">
        <v>9</v>
      </c>
      <c r="JM1572" s="1" t="s">
        <v>10</v>
      </c>
      <c r="JN1572" t="s">
        <v>8</v>
      </c>
      <c r="JO1572" s="3" t="s">
        <v>6</v>
      </c>
      <c r="JP1572" t="s">
        <v>8</v>
      </c>
      <c r="JQ1572" t="s">
        <v>8</v>
      </c>
      <c r="JR1572" t="s">
        <v>8</v>
      </c>
      <c r="JS1572" t="s">
        <v>8</v>
      </c>
      <c r="JT1572" t="s">
        <v>8</v>
      </c>
      <c r="JU1572" t="s">
        <v>8</v>
      </c>
      <c r="JV1572" s="2" t="s">
        <v>7</v>
      </c>
      <c r="JW1572" s="1" t="s">
        <v>10</v>
      </c>
      <c r="JX1572" s="2" t="s">
        <v>7</v>
      </c>
      <c r="JY1572" s="1" t="s">
        <v>10</v>
      </c>
      <c r="JZ1572" s="1" t="s">
        <v>10</v>
      </c>
      <c r="KA1572" t="s">
        <v>8</v>
      </c>
      <c r="KB1572" t="s">
        <v>8</v>
      </c>
      <c r="KC1572" t="s">
        <v>8</v>
      </c>
      <c r="KD1572" t="s">
        <v>8</v>
      </c>
      <c r="KE1572" s="1" t="s">
        <v>10</v>
      </c>
      <c r="KF1572" s="2" t="s">
        <v>7</v>
      </c>
      <c r="KG1572" s="1" t="s">
        <v>10</v>
      </c>
      <c r="KH1572" t="s">
        <v>8</v>
      </c>
      <c r="KI1572" t="s">
        <v>8</v>
      </c>
      <c r="KJ1572" s="1" t="s">
        <v>10</v>
      </c>
      <c r="KK1572" s="1" t="s">
        <v>10</v>
      </c>
      <c r="KL1572" s="2" t="s">
        <v>7</v>
      </c>
      <c r="KM1572" s="1" t="s">
        <v>10</v>
      </c>
      <c r="KN1572" s="1" t="s">
        <v>10</v>
      </c>
      <c r="KO1572" s="4" t="s">
        <v>9</v>
      </c>
      <c r="KP1572" s="2" t="s">
        <v>7</v>
      </c>
      <c r="KQ1572" s="1" t="s">
        <v>10</v>
      </c>
      <c r="KR1572" s="2" t="s">
        <v>7</v>
      </c>
      <c r="KS1572" s="1" t="s">
        <v>10</v>
      </c>
      <c r="KT1572" s="1" t="s">
        <v>10</v>
      </c>
      <c r="KU1572" s="1" t="s">
        <v>10</v>
      </c>
      <c r="KV1572" s="2" t="s">
        <v>7</v>
      </c>
      <c r="KW1572" s="2" t="s">
        <v>7</v>
      </c>
      <c r="KX1572" t="s">
        <v>8</v>
      </c>
      <c r="KY1572" s="2" t="s">
        <v>7</v>
      </c>
      <c r="KZ1572" s="3" t="s">
        <v>6</v>
      </c>
      <c r="LA1572" s="1" t="s">
        <v>10</v>
      </c>
      <c r="LB1572" s="1" t="s">
        <v>10</v>
      </c>
      <c r="LC1572" s="3" t="s">
        <v>6</v>
      </c>
      <c r="LD1572" s="1" t="s">
        <v>10</v>
      </c>
      <c r="LE1572" s="3" t="s">
        <v>6</v>
      </c>
      <c r="LF1572" s="2" t="s">
        <v>7</v>
      </c>
      <c r="LG1572" s="1" t="s">
        <v>10</v>
      </c>
      <c r="LH1572" t="s">
        <v>8</v>
      </c>
      <c r="LI1572" s="2" t="s">
        <v>7</v>
      </c>
      <c r="LJ1572" s="2" t="s">
        <v>7</v>
      </c>
      <c r="LK1572" s="1" t="s">
        <v>10</v>
      </c>
      <c r="LL1572" t="s">
        <v>8</v>
      </c>
      <c r="LM1572" s="3" t="s">
        <v>6</v>
      </c>
      <c r="LN1572" s="2" t="s">
        <v>7</v>
      </c>
      <c r="LO1572" s="3" t="s">
        <v>6</v>
      </c>
      <c r="LP1572" t="s">
        <v>8</v>
      </c>
      <c r="LS1572" s="3" t="s">
        <v>6</v>
      </c>
      <c r="LT1572" s="2" t="s">
        <v>7</v>
      </c>
      <c r="LU1572" s="3" t="s">
        <v>6</v>
      </c>
      <c r="LV1572" t="s">
        <v>8</v>
      </c>
      <c r="LW1572" s="1" t="s">
        <v>10</v>
      </c>
      <c r="LX1572" s="2" t="s">
        <v>7</v>
      </c>
      <c r="LY1572" t="s">
        <v>8</v>
      </c>
      <c r="LZ1572" t="s">
        <v>8</v>
      </c>
      <c r="MA1572" t="s">
        <v>8</v>
      </c>
      <c r="MB1572" t="s">
        <v>8</v>
      </c>
      <c r="MC1572" s="3" t="s">
        <v>6</v>
      </c>
      <c r="MD1572" s="2" t="s">
        <v>7</v>
      </c>
      <c r="ME1572" s="2" t="s">
        <v>7</v>
      </c>
      <c r="MF1572" s="4" t="s">
        <v>9</v>
      </c>
      <c r="MG1572" s="1" t="s">
        <v>10</v>
      </c>
      <c r="MH1572" s="1" t="s">
        <v>10</v>
      </c>
      <c r="MI1572" s="1" t="s">
        <v>10</v>
      </c>
      <c r="MJ1572" s="1" t="s">
        <v>10</v>
      </c>
      <c r="MK1572" s="2" t="s">
        <v>7</v>
      </c>
      <c r="ML1572" s="3" t="s">
        <v>6</v>
      </c>
      <c r="MM1572" s="1" t="s">
        <v>10</v>
      </c>
      <c r="MN1572" s="1" t="s">
        <v>10</v>
      </c>
      <c r="MO1572" s="3" t="s">
        <v>6</v>
      </c>
      <c r="MP1572" s="1" t="s">
        <v>10</v>
      </c>
      <c r="MQ1572" s="1" t="s">
        <v>10</v>
      </c>
      <c r="MR1572" s="3" t="s">
        <v>6</v>
      </c>
      <c r="MS1572" s="2" t="s">
        <v>7</v>
      </c>
      <c r="MT1572" s="2" t="s">
        <v>7</v>
      </c>
      <c r="MU1572" s="3" t="s">
        <v>6</v>
      </c>
      <c r="MV1572" s="3" t="s">
        <v>6</v>
      </c>
      <c r="MW1572" s="2" t="s">
        <v>7</v>
      </c>
      <c r="MX1572" s="2" t="s">
        <v>7</v>
      </c>
      <c r="MY1572" s="4" t="s">
        <v>9</v>
      </c>
      <c r="MZ1572" s="1" t="s">
        <v>10</v>
      </c>
      <c r="NA1572" s="3" t="s">
        <v>6</v>
      </c>
      <c r="NB1572" t="s">
        <v>8</v>
      </c>
      <c r="NC1572" s="1" t="s">
        <v>10</v>
      </c>
      <c r="ND1572" s="2" t="s">
        <v>7</v>
      </c>
      <c r="NE1572" s="3" t="s">
        <v>6</v>
      </c>
      <c r="NF1572" s="2" t="s">
        <v>7</v>
      </c>
      <c r="NG1572" s="2" t="s">
        <v>7</v>
      </c>
      <c r="NH1572" t="s">
        <v>8</v>
      </c>
      <c r="NI1572" t="s">
        <v>8</v>
      </c>
      <c r="NJ1572" t="s">
        <v>8</v>
      </c>
      <c r="NK1572" s="2" t="s">
        <v>7</v>
      </c>
      <c r="NL1572" t="s">
        <v>8</v>
      </c>
      <c r="NM1572" t="s">
        <v>8</v>
      </c>
      <c r="NN1572" t="s">
        <v>8</v>
      </c>
      <c r="NO1572" s="1" t="s">
        <v>10</v>
      </c>
      <c r="NP1572" s="1" t="s">
        <v>10</v>
      </c>
      <c r="NQ1572" s="1" t="s">
        <v>10</v>
      </c>
      <c r="NR1572" s="3" t="s">
        <v>6</v>
      </c>
      <c r="NS1572" s="3" t="s">
        <v>6</v>
      </c>
      <c r="NT1572" s="1" t="s">
        <v>10</v>
      </c>
      <c r="NU1572" s="2" t="s">
        <v>7</v>
      </c>
      <c r="NV1572" s="3" t="s">
        <v>6</v>
      </c>
      <c r="NW1572" s="4" t="s">
        <v>9</v>
      </c>
      <c r="NX1572" s="1" t="s">
        <v>10</v>
      </c>
      <c r="NY1572" s="3" t="s">
        <v>6</v>
      </c>
      <c r="NZ1572" s="3" t="s">
        <v>6</v>
      </c>
      <c r="OA1572" s="4" t="s">
        <v>9</v>
      </c>
      <c r="OB1572" s="4" t="s">
        <v>9</v>
      </c>
      <c r="OC1572" t="s">
        <v>8</v>
      </c>
      <c r="OD1572" t="s">
        <v>8</v>
      </c>
      <c r="OE1572" t="s">
        <v>8</v>
      </c>
      <c r="OF1572" s="3" t="s">
        <v>6</v>
      </c>
      <c r="OG1572" s="1" t="s">
        <v>10</v>
      </c>
      <c r="OH1572" s="1" t="s">
        <v>10</v>
      </c>
      <c r="OI1572" s="3" t="s">
        <v>6</v>
      </c>
      <c r="OJ1572" s="2" t="s">
        <v>7</v>
      </c>
      <c r="OK1572" s="3" t="s">
        <v>6</v>
      </c>
      <c r="OL1572" s="2" t="s">
        <v>7</v>
      </c>
      <c r="OM1572" s="3" t="s">
        <v>6</v>
      </c>
      <c r="ON1572" s="3" t="s">
        <v>6</v>
      </c>
      <c r="OO1572" s="2" t="s">
        <v>7</v>
      </c>
      <c r="OP1572" s="3" t="s">
        <v>6</v>
      </c>
      <c r="OQ1572" s="2" t="s">
        <v>7</v>
      </c>
      <c r="OR1572" s="3" t="s">
        <v>6</v>
      </c>
      <c r="OS1572" t="s">
        <v>8</v>
      </c>
      <c r="OT1572" t="s">
        <v>8</v>
      </c>
      <c r="OU1572" t="s">
        <v>8</v>
      </c>
      <c r="OV1572" s="3" t="s">
        <v>6</v>
      </c>
      <c r="OW1572" t="s">
        <v>8</v>
      </c>
      <c r="OX1572" t="s">
        <v>8</v>
      </c>
      <c r="OY1572" t="s">
        <v>8</v>
      </c>
      <c r="OZ1572" t="s">
        <v>8</v>
      </c>
      <c r="PA1572" t="s">
        <v>8</v>
      </c>
      <c r="PB1572" t="s">
        <v>8</v>
      </c>
      <c r="PC1572" t="s">
        <v>8</v>
      </c>
      <c r="PD1572" t="s">
        <v>8</v>
      </c>
      <c r="PE1572" s="4" t="s">
        <v>9</v>
      </c>
      <c r="PF1572" t="s">
        <v>8</v>
      </c>
      <c r="PG1572" t="s">
        <v>8</v>
      </c>
      <c r="PH1572" s="1" t="s">
        <v>10</v>
      </c>
      <c r="PI1572" s="1" t="s">
        <v>10</v>
      </c>
      <c r="PJ1572" t="s">
        <v>8</v>
      </c>
      <c r="PK1572" t="s">
        <v>8</v>
      </c>
      <c r="PL1572" s="1" t="s">
        <v>10</v>
      </c>
      <c r="PM1572" t="s">
        <v>8</v>
      </c>
      <c r="PN1572" t="s">
        <v>8</v>
      </c>
      <c r="PO1572" t="s">
        <v>8</v>
      </c>
      <c r="PP1572" s="2" t="s">
        <v>7</v>
      </c>
      <c r="PQ1572" t="s">
        <v>8</v>
      </c>
      <c r="PR1572" t="s">
        <v>8</v>
      </c>
      <c r="PS1572" s="1" t="s">
        <v>10</v>
      </c>
      <c r="PT1572" t="s">
        <v>8</v>
      </c>
      <c r="PU1572" t="s">
        <v>8</v>
      </c>
      <c r="PV1572" t="s">
        <v>8</v>
      </c>
      <c r="PW1572" t="s">
        <v>8</v>
      </c>
      <c r="PX1572" t="s">
        <v>8</v>
      </c>
      <c r="PY1572" t="s">
        <v>8</v>
      </c>
      <c r="PZ1572" s="4" t="s">
        <v>9</v>
      </c>
      <c r="QA1572" t="s">
        <v>8</v>
      </c>
      <c r="QB1572" t="s">
        <v>8</v>
      </c>
      <c r="QC1572" t="s">
        <v>8</v>
      </c>
      <c r="QD1572" t="s">
        <v>8</v>
      </c>
      <c r="QE1572" t="s">
        <v>8</v>
      </c>
      <c r="QF1572" t="s">
        <v>8</v>
      </c>
      <c r="QG1572" t="s">
        <v>8</v>
      </c>
      <c r="QH1572" s="1" t="s">
        <v>10</v>
      </c>
      <c r="QI1572" t="s">
        <v>8</v>
      </c>
      <c r="QJ1572" t="s">
        <v>8</v>
      </c>
      <c r="QK1572" t="s">
        <v>8</v>
      </c>
      <c r="QL1572" s="3" t="s">
        <v>6</v>
      </c>
      <c r="QM1572" t="s">
        <v>8</v>
      </c>
      <c r="QN1572" t="s">
        <v>8</v>
      </c>
      <c r="QO1572" t="s">
        <v>8</v>
      </c>
      <c r="QP1572" t="s">
        <v>8</v>
      </c>
      <c r="QQ1572" s="2" t="s">
        <v>7</v>
      </c>
      <c r="QR1572" t="s">
        <v>8</v>
      </c>
      <c r="QS1572" t="s">
        <v>8</v>
      </c>
      <c r="QT1572" s="3" t="s">
        <v>6</v>
      </c>
      <c r="QU1572" t="s">
        <v>8</v>
      </c>
      <c r="QV1572" t="s">
        <v>8</v>
      </c>
      <c r="QW1572" t="s">
        <v>8</v>
      </c>
      <c r="QX1572" s="1" t="s">
        <v>10</v>
      </c>
      <c r="QY1572" s="2" t="s">
        <v>7</v>
      </c>
      <c r="QZ1572" s="4" t="s">
        <v>9</v>
      </c>
      <c r="RA1572" s="1" t="s">
        <v>10</v>
      </c>
      <c r="RB1572" s="4" t="s">
        <v>9</v>
      </c>
      <c r="RC1572" s="2" t="s">
        <v>7</v>
      </c>
      <c r="RD1572" s="3" t="s">
        <v>6</v>
      </c>
      <c r="RE1572" s="3" t="s">
        <v>6</v>
      </c>
      <c r="RF1572" s="3" t="s">
        <v>6</v>
      </c>
      <c r="RG1572" s="4" t="s">
        <v>9</v>
      </c>
      <c r="RH1572" s="1" t="s">
        <v>10</v>
      </c>
      <c r="RI1572" s="2" t="s">
        <v>7</v>
      </c>
      <c r="RJ1572" s="1" t="s">
        <v>10</v>
      </c>
      <c r="RK1572" s="3" t="s">
        <v>6</v>
      </c>
      <c r="RL1572" s="1" t="s">
        <v>10</v>
      </c>
      <c r="RM1572" s="4" t="s">
        <v>9</v>
      </c>
      <c r="RN1572" s="2" t="s">
        <v>7</v>
      </c>
      <c r="RO1572" s="2" t="s">
        <v>7</v>
      </c>
      <c r="RP1572" s="4" t="s">
        <v>9</v>
      </c>
      <c r="RQ1572" s="1" t="s">
        <v>10</v>
      </c>
      <c r="RR1572" s="4" t="s">
        <v>9</v>
      </c>
      <c r="RS1572" s="3" t="s">
        <v>6</v>
      </c>
      <c r="RT1572" s="4" t="s">
        <v>9</v>
      </c>
      <c r="RU1572" s="4" t="s">
        <v>9</v>
      </c>
      <c r="RV1572" s="2" t="s">
        <v>7</v>
      </c>
      <c r="RW1572" s="1" t="s">
        <v>10</v>
      </c>
      <c r="RX1572" s="3" t="s">
        <v>6</v>
      </c>
      <c r="RY1572" s="2" t="s">
        <v>7</v>
      </c>
      <c r="RZ1572" s="3" t="s">
        <v>6</v>
      </c>
      <c r="SA1572" s="1" t="s">
        <v>10</v>
      </c>
      <c r="SB1572" s="4" t="s">
        <v>9</v>
      </c>
      <c r="SC1572" s="1" t="s">
        <v>10</v>
      </c>
      <c r="SD1572" s="2" t="s">
        <v>7</v>
      </c>
      <c r="SE1572" s="3" t="s">
        <v>6</v>
      </c>
      <c r="SF1572" s="2" t="s">
        <v>7</v>
      </c>
      <c r="SG1572" s="1" t="s">
        <v>10</v>
      </c>
      <c r="SH1572" t="s">
        <v>8</v>
      </c>
      <c r="SI1572" t="s">
        <v>8</v>
      </c>
      <c r="SJ1572" t="s">
        <v>8</v>
      </c>
      <c r="SK1572" s="1" t="s">
        <v>10</v>
      </c>
      <c r="SL1572" s="5" t="s">
        <v>25</v>
      </c>
      <c r="SM1572" s="4" t="s">
        <v>9</v>
      </c>
      <c r="SN1572" s="5" t="s">
        <v>26</v>
      </c>
      <c r="SO1572" s="3" t="s">
        <v>6</v>
      </c>
      <c r="SP1572" s="5" t="s">
        <v>69</v>
      </c>
      <c r="SQ1572" s="4" t="s">
        <v>9</v>
      </c>
      <c r="SR1572" t="s">
        <v>8</v>
      </c>
      <c r="SS1572" t="s">
        <v>8</v>
      </c>
      <c r="ST1572" t="s">
        <v>8</v>
      </c>
      <c r="SU1572" s="5" t="s">
        <v>55</v>
      </c>
      <c r="SV1572" s="5" t="s">
        <v>27</v>
      </c>
      <c r="SW1572" s="1" t="s">
        <v>10</v>
      </c>
      <c r="SX1572" s="4" t="s">
        <v>9</v>
      </c>
      <c r="SY1572" s="1" t="s">
        <v>10</v>
      </c>
      <c r="SZ1572" s="2" t="s">
        <v>7</v>
      </c>
      <c r="TB1572" s="5" t="s">
        <v>66</v>
      </c>
      <c r="TC1572" s="5" t="s">
        <v>54</v>
      </c>
      <c r="TD1572" s="5" t="s">
        <v>31</v>
      </c>
      <c r="TE1572" s="5" t="s">
        <v>69</v>
      </c>
      <c r="TF1572" s="3" t="s">
        <v>6</v>
      </c>
      <c r="TH1572" s="2" t="s">
        <v>7</v>
      </c>
      <c r="TI1572" s="5" t="s">
        <v>66</v>
      </c>
      <c r="TJ1572" s="3" t="s">
        <v>6</v>
      </c>
      <c r="TK1572" s="3" t="s">
        <v>6</v>
      </c>
      <c r="TL1572" s="4" t="s">
        <v>9</v>
      </c>
      <c r="TN1572" s="4" t="s">
        <v>9</v>
      </c>
      <c r="TO1572" s="4" t="s">
        <v>9</v>
      </c>
      <c r="TP1572" s="4" t="s">
        <v>9</v>
      </c>
      <c r="TQ1572" s="4" t="s">
        <v>9</v>
      </c>
      <c r="TR1572" s="3" t="s">
        <v>6</v>
      </c>
      <c r="TS1572" t="s">
        <v>8</v>
      </c>
      <c r="TT1572" t="s">
        <v>8</v>
      </c>
      <c r="TU1572" t="s">
        <v>8</v>
      </c>
      <c r="TV1572" s="4" t="s">
        <v>9</v>
      </c>
      <c r="TW1572" s="3" t="s">
        <v>6</v>
      </c>
      <c r="TX1572" s="4" t="s">
        <v>9</v>
      </c>
      <c r="TY1572" s="2" t="s">
        <v>7</v>
      </c>
      <c r="TZ1572" s="4" t="s">
        <v>9</v>
      </c>
      <c r="UA1572" s="3" t="s">
        <v>6</v>
      </c>
      <c r="UB1572" s="1" t="s">
        <v>10</v>
      </c>
      <c r="UC1572" s="4" t="s">
        <v>9</v>
      </c>
      <c r="UE1572" s="4" t="s">
        <v>9</v>
      </c>
      <c r="UH1572" s="4" t="s">
        <v>9</v>
      </c>
      <c r="UI1572" s="1" t="s">
        <v>10</v>
      </c>
      <c r="UK1572" s="3" t="s">
        <v>6</v>
      </c>
      <c r="UL1572" s="1" t="s">
        <v>10</v>
      </c>
      <c r="UM1572" t="s">
        <v>8</v>
      </c>
      <c r="UN1572" s="2" t="s">
        <v>7</v>
      </c>
      <c r="UO1572" t="s">
        <v>8</v>
      </c>
      <c r="UP1572" t="s">
        <v>8</v>
      </c>
      <c r="UQ1572" s="4" t="s">
        <v>9</v>
      </c>
      <c r="UR1572" s="3" t="s">
        <v>6</v>
      </c>
      <c r="US1572" s="1" t="s">
        <v>10</v>
      </c>
      <c r="UT1572" s="3" t="s">
        <v>6</v>
      </c>
      <c r="UU1572" s="1" t="s">
        <v>10</v>
      </c>
      <c r="UV1572" s="1" t="s">
        <v>10</v>
      </c>
      <c r="UW1572" s="3" t="s">
        <v>6</v>
      </c>
      <c r="UX1572" s="2" t="s">
        <v>7</v>
      </c>
      <c r="UY1572" s="2" t="s">
        <v>7</v>
      </c>
      <c r="UZ1572" s="4" t="s">
        <v>9</v>
      </c>
      <c r="VA1572" s="2" t="s">
        <v>7</v>
      </c>
      <c r="VB1572" s="1" t="s">
        <v>10</v>
      </c>
      <c r="VC1572" s="2" t="s">
        <v>7</v>
      </c>
      <c r="VD1572" s="3" t="s">
        <v>6</v>
      </c>
      <c r="VE1572" s="1" t="s">
        <v>10</v>
      </c>
      <c r="VF1572" s="3" t="s">
        <v>6</v>
      </c>
      <c r="VG1572" s="4" t="s">
        <v>9</v>
      </c>
      <c r="VH1572" s="2" t="s">
        <v>7</v>
      </c>
      <c r="VI1572" s="4" t="s">
        <v>9</v>
      </c>
      <c r="VJ1572" s="2" t="s">
        <v>7</v>
      </c>
      <c r="VK1572" s="3" t="s">
        <v>6</v>
      </c>
      <c r="VL1572" s="4" t="s">
        <v>9</v>
      </c>
      <c r="VM1572" s="3" t="s">
        <v>6</v>
      </c>
      <c r="VN1572" s="4" t="s">
        <v>9</v>
      </c>
      <c r="VO1572" s="1" t="s">
        <v>10</v>
      </c>
      <c r="VP1572" s="1" t="s">
        <v>10</v>
      </c>
      <c r="VQ1572" s="1" t="s">
        <v>10</v>
      </c>
      <c r="VR1572" s="4" t="s">
        <v>9</v>
      </c>
      <c r="VT1572" s="1" t="s">
        <v>10</v>
      </c>
      <c r="VU1572" s="1" t="s">
        <v>10</v>
      </c>
      <c r="VV1572" s="1" t="s">
        <v>10</v>
      </c>
      <c r="VW1572" s="3" t="s">
        <v>6</v>
      </c>
      <c r="VX1572" s="4" t="s">
        <v>9</v>
      </c>
      <c r="VY1572" s="1" t="s">
        <v>10</v>
      </c>
      <c r="WA1572" s="3" t="s">
        <v>6</v>
      </c>
      <c r="WB1572" s="1" t="s">
        <v>10</v>
      </c>
      <c r="WC1572" s="4" t="s">
        <v>9</v>
      </c>
      <c r="WD1572" s="4" t="s">
        <v>9</v>
      </c>
      <c r="WE1572" s="1" t="s">
        <v>10</v>
      </c>
      <c r="WF1572" s="2" t="s">
        <v>7</v>
      </c>
      <c r="WI1572" s="1" t="s">
        <v>10</v>
      </c>
      <c r="WJ1572" s="1" t="s">
        <v>10</v>
      </c>
      <c r="WK1572" t="s">
        <v>8</v>
      </c>
      <c r="WO1572" s="5" t="s">
        <v>55</v>
      </c>
      <c r="WP1572" s="4" t="s">
        <v>9</v>
      </c>
      <c r="WQ1572" s="3" t="s">
        <v>6</v>
      </c>
      <c r="WR1572" t="s">
        <v>8</v>
      </c>
      <c r="WS1572" t="s">
        <v>8</v>
      </c>
      <c r="WT1572" t="s">
        <v>8</v>
      </c>
      <c r="WU1572" t="s">
        <v>8</v>
      </c>
      <c r="WV1572" t="s">
        <v>8</v>
      </c>
      <c r="WW1572" t="s">
        <v>8</v>
      </c>
      <c r="WX1572" t="s">
        <v>8</v>
      </c>
      <c r="WY1572" t="s">
        <v>8</v>
      </c>
      <c r="WZ1572" s="2" t="s">
        <v>7</v>
      </c>
      <c r="XA1572" t="s">
        <v>8</v>
      </c>
      <c r="XB1572" s="4" t="s">
        <v>9</v>
      </c>
      <c r="XC1572" s="2" t="s">
        <v>7</v>
      </c>
      <c r="XD1572" s="3" t="s">
        <v>6</v>
      </c>
      <c r="XE1572" s="2" t="s">
        <v>7</v>
      </c>
      <c r="XF1572" s="1" t="s">
        <v>10</v>
      </c>
      <c r="XG1572" s="2" t="s">
        <v>7</v>
      </c>
      <c r="XH1572" s="1" t="s">
        <v>10</v>
      </c>
      <c r="XI1572" s="2" t="s">
        <v>7</v>
      </c>
      <c r="XJ1572" s="1" t="s">
        <v>10</v>
      </c>
      <c r="XK1572" s="2" t="s">
        <v>7</v>
      </c>
      <c r="XL1572" s="1" t="s">
        <v>10</v>
      </c>
      <c r="XM1572" s="2" t="s">
        <v>7</v>
      </c>
      <c r="XN1572" t="s">
        <v>8</v>
      </c>
      <c r="XO1572" s="3" t="s">
        <v>6</v>
      </c>
      <c r="XP1572" t="s">
        <v>8</v>
      </c>
      <c r="XQ1572" t="s">
        <v>8</v>
      </c>
      <c r="XR1572" t="s">
        <v>8</v>
      </c>
      <c r="XS1572" t="s">
        <v>8</v>
      </c>
      <c r="XT1572" t="s">
        <v>8</v>
      </c>
      <c r="XU1572" t="s">
        <v>8</v>
      </c>
      <c r="XV1572" t="s">
        <v>8</v>
      </c>
      <c r="XW1572" t="s">
        <v>8</v>
      </c>
      <c r="XX1572" s="4" t="s">
        <v>9</v>
      </c>
      <c r="XY1572" t="s">
        <v>8</v>
      </c>
      <c r="XZ1572" s="2" t="s">
        <v>7</v>
      </c>
      <c r="YA1572" s="1" t="s">
        <v>10</v>
      </c>
      <c r="YB1572" s="3" t="s">
        <v>6</v>
      </c>
      <c r="YC1572" s="2" t="s">
        <v>7</v>
      </c>
      <c r="YD1572" s="1" t="s">
        <v>10</v>
      </c>
      <c r="YE1572" s="2" t="s">
        <v>7</v>
      </c>
      <c r="YF1572" s="2" t="s">
        <v>7</v>
      </c>
      <c r="YG1572" s="2" t="s">
        <v>7</v>
      </c>
      <c r="YH1572" s="4" t="s">
        <v>9</v>
      </c>
      <c r="YI1572" s="2" t="s">
        <v>7</v>
      </c>
      <c r="YJ1572" s="2" t="s">
        <v>7</v>
      </c>
      <c r="YK1572" s="4" t="s">
        <v>9</v>
      </c>
      <c r="YL1572" s="1" t="s">
        <v>10</v>
      </c>
      <c r="YM1572" s="3" t="s">
        <v>6</v>
      </c>
      <c r="YN1572"/>
      <c r="YO1572"/>
      <c r="YP1572"/>
      <c r="YQ1572"/>
      <c r="YR1572" s="13"/>
      <c r="YS1572" s="13"/>
      <c r="YT1572" s="13"/>
      <c r="YU1572" s="13"/>
    </row>
    <row r="1573" spans="1:671" x14ac:dyDescent="0.25">
      <c r="A1573" t="s">
        <v>10094</v>
      </c>
      <c r="B1573" t="s">
        <v>8698</v>
      </c>
      <c r="C1573" t="s">
        <v>54</v>
      </c>
      <c r="D1573" t="s">
        <v>8698</v>
      </c>
      <c r="E1573" s="15" t="s">
        <v>8698</v>
      </c>
      <c r="F1573" t="s">
        <v>8698</v>
      </c>
      <c r="G1573" s="15" t="s">
        <v>8698</v>
      </c>
      <c r="H1573" t="s">
        <v>8698</v>
      </c>
      <c r="I1573" t="s">
        <v>9</v>
      </c>
      <c r="J1573" t="s">
        <v>8698</v>
      </c>
      <c r="K1573" t="s">
        <v>6</v>
      </c>
      <c r="L1573" t="s">
        <v>8698</v>
      </c>
      <c r="M1573" t="s">
        <v>8698</v>
      </c>
      <c r="N1573" t="s">
        <v>9</v>
      </c>
      <c r="O1573" t="s">
        <v>8698</v>
      </c>
      <c r="P1573" t="s">
        <v>10</v>
      </c>
      <c r="Q1573" s="45" t="s">
        <v>5691</v>
      </c>
      <c r="R1573" t="s">
        <v>5692</v>
      </c>
      <c r="S1573" t="s">
        <v>5693</v>
      </c>
      <c r="T1573" t="s">
        <v>8686</v>
      </c>
      <c r="U1573">
        <v>10.5</v>
      </c>
      <c r="V1573" s="3" t="s">
        <v>6</v>
      </c>
      <c r="W1573" s="2" t="s">
        <v>7</v>
      </c>
      <c r="X1573" s="2" t="s">
        <v>7</v>
      </c>
      <c r="Y1573" t="s">
        <v>8</v>
      </c>
      <c r="Z1573" t="s">
        <v>8</v>
      </c>
      <c r="AA1573" t="s">
        <v>8</v>
      </c>
      <c r="AB1573" s="3" t="s">
        <v>6</v>
      </c>
      <c r="AC1573" s="3" t="s">
        <v>6</v>
      </c>
      <c r="AD1573" s="3" t="s">
        <v>6</v>
      </c>
      <c r="AE1573" s="2" t="s">
        <v>7</v>
      </c>
      <c r="AF1573" s="3" t="s">
        <v>6</v>
      </c>
      <c r="AG1573" t="s">
        <v>8</v>
      </c>
      <c r="AH1573" t="s">
        <v>8</v>
      </c>
      <c r="AI1573" t="s">
        <v>8</v>
      </c>
      <c r="AJ1573" t="s">
        <v>8</v>
      </c>
      <c r="AK1573" s="1" t="s">
        <v>10</v>
      </c>
      <c r="AL1573" s="1" t="s">
        <v>10</v>
      </c>
      <c r="AM1573" s="4" t="s">
        <v>9</v>
      </c>
      <c r="AN1573" s="3" t="s">
        <v>6</v>
      </c>
      <c r="AO1573" s="2" t="s">
        <v>7</v>
      </c>
      <c r="AP1573" s="2" t="s">
        <v>7</v>
      </c>
      <c r="AQ1573" t="s">
        <v>8</v>
      </c>
      <c r="AR1573" s="1" t="s">
        <v>10</v>
      </c>
      <c r="AS1573" t="s">
        <v>8</v>
      </c>
      <c r="AT1573" s="4" t="s">
        <v>9</v>
      </c>
      <c r="AU1573" s="4" t="s">
        <v>9</v>
      </c>
      <c r="AV1573" s="3" t="s">
        <v>6</v>
      </c>
      <c r="AW1573" s="2" t="s">
        <v>7</v>
      </c>
      <c r="AX1573" s="2" t="s">
        <v>7</v>
      </c>
      <c r="AY1573" s="3" t="s">
        <v>6</v>
      </c>
      <c r="AZ1573" s="4" t="s">
        <v>9</v>
      </c>
      <c r="BA1573" s="2" t="s">
        <v>7</v>
      </c>
      <c r="BB1573" s="4" t="s">
        <v>9</v>
      </c>
      <c r="BC1573" s="4" t="s">
        <v>9</v>
      </c>
      <c r="BD1573" s="4" t="s">
        <v>9</v>
      </c>
      <c r="BE1573" s="4" t="s">
        <v>9</v>
      </c>
      <c r="BF1573" s="4" t="s">
        <v>9</v>
      </c>
      <c r="BG1573" t="s">
        <v>8</v>
      </c>
      <c r="BH1573" t="s">
        <v>8</v>
      </c>
      <c r="BI1573" s="2" t="s">
        <v>7</v>
      </c>
      <c r="BJ1573" s="2" t="s">
        <v>7</v>
      </c>
      <c r="BK1573" s="3" t="s">
        <v>6</v>
      </c>
      <c r="BL1573" s="2" t="s">
        <v>7</v>
      </c>
      <c r="BM1573" s="1" t="s">
        <v>10</v>
      </c>
      <c r="BN1573" t="s">
        <v>8</v>
      </c>
      <c r="BO1573" s="3" t="s">
        <v>6</v>
      </c>
      <c r="BP1573" t="s">
        <v>8</v>
      </c>
      <c r="BQ1573" s="2" t="s">
        <v>7</v>
      </c>
      <c r="BR1573" t="s">
        <v>8</v>
      </c>
      <c r="BS1573" s="3" t="s">
        <v>6</v>
      </c>
      <c r="BT1573" t="s">
        <v>8</v>
      </c>
      <c r="BU1573" t="s">
        <v>8</v>
      </c>
      <c r="BV1573" t="s">
        <v>8</v>
      </c>
      <c r="BW1573" t="s">
        <v>8</v>
      </c>
      <c r="BX1573" t="s">
        <v>8</v>
      </c>
      <c r="BY1573" t="s">
        <v>8</v>
      </c>
      <c r="BZ1573" t="s">
        <v>8</v>
      </c>
      <c r="CA1573" s="3" t="s">
        <v>6</v>
      </c>
      <c r="CB1573" t="s">
        <v>8</v>
      </c>
      <c r="CC1573" t="s">
        <v>8</v>
      </c>
      <c r="CD1573" t="s">
        <v>8</v>
      </c>
      <c r="CE1573" s="2" t="s">
        <v>7</v>
      </c>
      <c r="CF1573" s="4" t="s">
        <v>9</v>
      </c>
      <c r="CG1573" s="4" t="s">
        <v>9</v>
      </c>
      <c r="CH1573" s="3" t="s">
        <v>6</v>
      </c>
      <c r="CI1573" s="3" t="s">
        <v>6</v>
      </c>
      <c r="CJ1573" s="3" t="s">
        <v>6</v>
      </c>
      <c r="CK1573" s="1" t="s">
        <v>10</v>
      </c>
      <c r="CL1573" s="1" t="s">
        <v>10</v>
      </c>
      <c r="CM1573" s="4" t="s">
        <v>9</v>
      </c>
      <c r="CN1573" s="3" t="s">
        <v>6</v>
      </c>
      <c r="CO1573" s="4" t="s">
        <v>9</v>
      </c>
      <c r="CP1573" s="4" t="s">
        <v>9</v>
      </c>
      <c r="CQ1573" s="3" t="s">
        <v>6</v>
      </c>
      <c r="CR1573" s="2" t="s">
        <v>7</v>
      </c>
      <c r="CS1573" s="1" t="s">
        <v>10</v>
      </c>
      <c r="CT1573" s="2" t="s">
        <v>7</v>
      </c>
      <c r="CU1573" s="2" t="s">
        <v>7</v>
      </c>
      <c r="CV1573" s="3" t="s">
        <v>6</v>
      </c>
      <c r="CW1573" s="1" t="s">
        <v>10</v>
      </c>
      <c r="CX1573" s="3" t="s">
        <v>6</v>
      </c>
      <c r="CY1573" s="1" t="s">
        <v>10</v>
      </c>
      <c r="CZ1573" s="2" t="s">
        <v>7</v>
      </c>
      <c r="DA1573" s="3" t="s">
        <v>6</v>
      </c>
      <c r="DB1573" s="1" t="s">
        <v>10</v>
      </c>
      <c r="DC1573" s="1" t="s">
        <v>10</v>
      </c>
      <c r="DD1573" s="1" t="s">
        <v>10</v>
      </c>
      <c r="DE1573" s="1" t="s">
        <v>10</v>
      </c>
      <c r="DF1573" s="3" t="s">
        <v>6</v>
      </c>
      <c r="DG1573" s="2" t="s">
        <v>7</v>
      </c>
      <c r="DH1573" s="2" t="s">
        <v>7</v>
      </c>
      <c r="DI1573" s="2" t="s">
        <v>7</v>
      </c>
      <c r="DJ1573" s="2" t="s">
        <v>7</v>
      </c>
      <c r="DK1573" s="3" t="s">
        <v>6</v>
      </c>
      <c r="DL1573" s="2" t="s">
        <v>7</v>
      </c>
      <c r="DM1573" s="1" t="s">
        <v>10</v>
      </c>
      <c r="DN1573" s="3" t="s">
        <v>6</v>
      </c>
      <c r="DO1573" s="1" t="s">
        <v>10</v>
      </c>
      <c r="DP1573" s="3" t="s">
        <v>6</v>
      </c>
      <c r="DQ1573" s="1" t="s">
        <v>10</v>
      </c>
      <c r="DR1573" s="3" t="s">
        <v>6</v>
      </c>
      <c r="DS1573" s="1" t="s">
        <v>10</v>
      </c>
      <c r="DT1573" s="3" t="s">
        <v>6</v>
      </c>
      <c r="DU1573" s="1" t="s">
        <v>10</v>
      </c>
      <c r="DV1573" s="2" t="s">
        <v>7</v>
      </c>
      <c r="DW1573" s="3" t="s">
        <v>6</v>
      </c>
      <c r="DX1573" s="2" t="s">
        <v>7</v>
      </c>
      <c r="DY1573" s="2" t="s">
        <v>7</v>
      </c>
      <c r="DZ1573" s="1" t="s">
        <v>10</v>
      </c>
      <c r="EA1573" s="1" t="s">
        <v>10</v>
      </c>
      <c r="EB1573" s="2" t="s">
        <v>7</v>
      </c>
      <c r="EC1573" s="2" t="s">
        <v>7</v>
      </c>
      <c r="ED1573" s="1" t="s">
        <v>10</v>
      </c>
      <c r="EE1573" s="4" t="s">
        <v>9</v>
      </c>
      <c r="EF1573" s="4" t="s">
        <v>9</v>
      </c>
      <c r="EG1573" t="s">
        <v>8</v>
      </c>
      <c r="EH1573" t="s">
        <v>8</v>
      </c>
      <c r="EI1573" t="s">
        <v>8</v>
      </c>
      <c r="EJ1573" s="4" t="s">
        <v>9</v>
      </c>
      <c r="EK1573" s="2" t="s">
        <v>7</v>
      </c>
      <c r="EL1573" s="2" t="s">
        <v>7</v>
      </c>
      <c r="EM1573" s="2" t="s">
        <v>7</v>
      </c>
      <c r="EN1573" s="1" t="s">
        <v>10</v>
      </c>
      <c r="EO1573" s="2" t="s">
        <v>7</v>
      </c>
      <c r="EP1573" s="4" t="s">
        <v>9</v>
      </c>
      <c r="EQ1573" s="1" t="s">
        <v>10</v>
      </c>
      <c r="ER1573" s="2" t="s">
        <v>7</v>
      </c>
      <c r="ES1573" s="1" t="s">
        <v>10</v>
      </c>
      <c r="ET1573" s="1" t="s">
        <v>10</v>
      </c>
      <c r="EU1573" s="2" t="s">
        <v>7</v>
      </c>
      <c r="EV1573" s="4" t="s">
        <v>9</v>
      </c>
      <c r="EW1573" s="2" t="s">
        <v>7</v>
      </c>
      <c r="EX1573" s="1" t="s">
        <v>10</v>
      </c>
      <c r="EY1573" s="2" t="s">
        <v>7</v>
      </c>
      <c r="EZ1573" s="1" t="s">
        <v>10</v>
      </c>
      <c r="FA1573" s="1" t="s">
        <v>10</v>
      </c>
      <c r="FB1573" s="4" t="s">
        <v>9</v>
      </c>
      <c r="FC1573" s="4" t="s">
        <v>9</v>
      </c>
      <c r="FD1573" s="1" t="s">
        <v>10</v>
      </c>
      <c r="FE1573" s="2" t="s">
        <v>7</v>
      </c>
      <c r="FF1573" s="2" t="s">
        <v>7</v>
      </c>
      <c r="FG1573" s="1" t="s">
        <v>10</v>
      </c>
      <c r="FH1573" s="2" t="s">
        <v>7</v>
      </c>
      <c r="FI1573" s="4" t="s">
        <v>9</v>
      </c>
      <c r="FJ1573" s="4" t="s">
        <v>9</v>
      </c>
      <c r="FK1573" s="1" t="s">
        <v>10</v>
      </c>
      <c r="FL1573" s="4" t="s">
        <v>9</v>
      </c>
      <c r="FM1573" s="3" t="s">
        <v>6</v>
      </c>
      <c r="FN1573" s="1" t="s">
        <v>10</v>
      </c>
      <c r="FO1573" s="1" t="s">
        <v>10</v>
      </c>
      <c r="FP1573" s="3" t="s">
        <v>6</v>
      </c>
      <c r="FQ1573" s="4" t="s">
        <v>9</v>
      </c>
      <c r="FR1573" s="2" t="s">
        <v>7</v>
      </c>
      <c r="FS1573" s="3" t="s">
        <v>6</v>
      </c>
      <c r="FT1573" s="4" t="s">
        <v>9</v>
      </c>
      <c r="FU1573" s="3" t="s">
        <v>6</v>
      </c>
      <c r="FV1573" s="2" t="s">
        <v>7</v>
      </c>
      <c r="FW1573" s="1" t="s">
        <v>10</v>
      </c>
      <c r="FX1573" s="2" t="s">
        <v>7</v>
      </c>
      <c r="FY1573" s="3" t="s">
        <v>6</v>
      </c>
      <c r="FZ1573" s="2" t="s">
        <v>7</v>
      </c>
      <c r="GA1573" s="2" t="s">
        <v>7</v>
      </c>
      <c r="GB1573" s="1" t="s">
        <v>10</v>
      </c>
      <c r="GC1573" s="2" t="s">
        <v>7</v>
      </c>
      <c r="GD1573" s="1" t="s">
        <v>10</v>
      </c>
      <c r="GE1573" s="2" t="s">
        <v>7</v>
      </c>
      <c r="GF1573" s="4" t="s">
        <v>9</v>
      </c>
      <c r="GG1573" s="3" t="s">
        <v>6</v>
      </c>
      <c r="GH1573" s="2" t="s">
        <v>7</v>
      </c>
      <c r="GI1573" s="1" t="s">
        <v>10</v>
      </c>
      <c r="GJ1573" s="4" t="s">
        <v>9</v>
      </c>
      <c r="GK1573" s="3" t="s">
        <v>6</v>
      </c>
      <c r="GL1573" s="2" t="s">
        <v>7</v>
      </c>
      <c r="GM1573" s="1" t="s">
        <v>10</v>
      </c>
      <c r="GN1573" s="3" t="s">
        <v>6</v>
      </c>
      <c r="GO1573" s="2" t="s">
        <v>7</v>
      </c>
      <c r="GP1573" s="1" t="s">
        <v>10</v>
      </c>
      <c r="GQ1573" s="4" t="s">
        <v>9</v>
      </c>
      <c r="GR1573" s="2" t="s">
        <v>7</v>
      </c>
      <c r="GS1573" s="2" t="s">
        <v>7</v>
      </c>
      <c r="GT1573" s="2" t="s">
        <v>7</v>
      </c>
      <c r="GU1573" s="1" t="s">
        <v>10</v>
      </c>
      <c r="GV1573" s="3" t="s">
        <v>6</v>
      </c>
      <c r="GW1573" s="2" t="s">
        <v>7</v>
      </c>
      <c r="GX1573" s="4" t="s">
        <v>9</v>
      </c>
      <c r="GY1573" s="2" t="s">
        <v>7</v>
      </c>
      <c r="GZ1573" s="3" t="s">
        <v>6</v>
      </c>
      <c r="HA1573" s="1" t="s">
        <v>10</v>
      </c>
      <c r="HB1573" s="4" t="s">
        <v>9</v>
      </c>
      <c r="HC1573" s="1" t="s">
        <v>10</v>
      </c>
      <c r="HD1573" s="2" t="s">
        <v>7</v>
      </c>
      <c r="HE1573" s="2" t="s">
        <v>7</v>
      </c>
      <c r="HF1573" t="s">
        <v>8</v>
      </c>
      <c r="HG1573" t="s">
        <v>8</v>
      </c>
      <c r="HH1573" t="s">
        <v>8</v>
      </c>
      <c r="HI1573" t="s">
        <v>8</v>
      </c>
      <c r="HJ1573" t="s">
        <v>8</v>
      </c>
      <c r="HK1573" t="s">
        <v>8</v>
      </c>
      <c r="HL1573" t="s">
        <v>8</v>
      </c>
      <c r="HM1573" t="s">
        <v>8</v>
      </c>
      <c r="HN1573" t="s">
        <v>8</v>
      </c>
      <c r="HO1573" t="s">
        <v>8</v>
      </c>
      <c r="HP1573" t="s">
        <v>8</v>
      </c>
      <c r="HQ1573" t="s">
        <v>8</v>
      </c>
      <c r="HR1573" t="s">
        <v>8</v>
      </c>
      <c r="HS1573" t="s">
        <v>8</v>
      </c>
      <c r="HT1573" t="s">
        <v>8</v>
      </c>
      <c r="HU1573" s="2" t="s">
        <v>7</v>
      </c>
      <c r="HV1573" s="1" t="s">
        <v>10</v>
      </c>
      <c r="HW1573" s="3" t="s">
        <v>6</v>
      </c>
      <c r="HX1573" s="4" t="s">
        <v>9</v>
      </c>
      <c r="HY1573" s="3" t="s">
        <v>6</v>
      </c>
      <c r="HZ1573" s="1" t="s">
        <v>10</v>
      </c>
      <c r="IA1573" s="4" t="s">
        <v>9</v>
      </c>
      <c r="IB1573" t="s">
        <v>8</v>
      </c>
      <c r="IC1573" t="s">
        <v>8</v>
      </c>
      <c r="ID1573" s="2" t="s">
        <v>7</v>
      </c>
      <c r="IE1573" t="s">
        <v>8</v>
      </c>
      <c r="IF1573" s="2" t="s">
        <v>7</v>
      </c>
      <c r="IG1573" s="2" t="s">
        <v>7</v>
      </c>
      <c r="IH1573" s="2" t="s">
        <v>7</v>
      </c>
      <c r="II1573" s="2" t="s">
        <v>7</v>
      </c>
      <c r="IJ1573" s="1" t="s">
        <v>10</v>
      </c>
      <c r="IK1573" s="4" t="s">
        <v>9</v>
      </c>
      <c r="IL1573" s="1" t="s">
        <v>10</v>
      </c>
      <c r="IM1573" s="1" t="s">
        <v>10</v>
      </c>
      <c r="IN1573" s="4" t="s">
        <v>9</v>
      </c>
      <c r="IO1573" s="3" t="s">
        <v>6</v>
      </c>
      <c r="IP1573" s="1" t="s">
        <v>10</v>
      </c>
      <c r="IQ1573" s="1" t="s">
        <v>10</v>
      </c>
      <c r="IR1573" s="2" t="s">
        <v>7</v>
      </c>
      <c r="IS1573" s="1" t="s">
        <v>10</v>
      </c>
      <c r="IT1573" s="4" t="s">
        <v>9</v>
      </c>
      <c r="IU1573" s="2" t="s">
        <v>7</v>
      </c>
      <c r="IV1573" t="s">
        <v>8</v>
      </c>
      <c r="IW1573" t="s">
        <v>8</v>
      </c>
      <c r="IX1573" t="s">
        <v>8</v>
      </c>
      <c r="IY1573" t="s">
        <v>8</v>
      </c>
      <c r="IZ1573" t="s">
        <v>8</v>
      </c>
      <c r="JA1573" t="s">
        <v>8</v>
      </c>
      <c r="JB1573" t="s">
        <v>8</v>
      </c>
      <c r="JC1573" t="s">
        <v>8</v>
      </c>
      <c r="JD1573" t="s">
        <v>8</v>
      </c>
      <c r="JE1573" s="4" t="s">
        <v>9</v>
      </c>
      <c r="JF1573" s="3" t="s">
        <v>6</v>
      </c>
      <c r="JG1573" s="1" t="s">
        <v>10</v>
      </c>
      <c r="JH1573" s="2" t="s">
        <v>7</v>
      </c>
      <c r="JI1573" t="s">
        <v>8</v>
      </c>
      <c r="JJ1573" t="s">
        <v>8</v>
      </c>
      <c r="JK1573" s="2" t="s">
        <v>7</v>
      </c>
      <c r="JL1573" s="4" t="s">
        <v>9</v>
      </c>
      <c r="JM1573" s="1" t="s">
        <v>10</v>
      </c>
      <c r="JN1573" t="s">
        <v>8</v>
      </c>
      <c r="JZ1573" s="1" t="s">
        <v>10</v>
      </c>
      <c r="KA1573" t="s">
        <v>8</v>
      </c>
      <c r="KB1573" t="s">
        <v>8</v>
      </c>
      <c r="KC1573" t="s">
        <v>8</v>
      </c>
      <c r="KD1573" t="s">
        <v>8</v>
      </c>
      <c r="KE1573" s="1" t="s">
        <v>10</v>
      </c>
      <c r="KF1573" s="2" t="s">
        <v>7</v>
      </c>
      <c r="KG1573" s="1" t="s">
        <v>10</v>
      </c>
      <c r="KH1573" t="s">
        <v>8</v>
      </c>
      <c r="KI1573" t="s">
        <v>8</v>
      </c>
      <c r="KJ1573" s="1" t="s">
        <v>10</v>
      </c>
      <c r="KK1573" s="1" t="s">
        <v>10</v>
      </c>
      <c r="KL1573" s="2" t="s">
        <v>7</v>
      </c>
      <c r="KM1573" s="1" t="s">
        <v>10</v>
      </c>
      <c r="KN1573" s="1" t="s">
        <v>10</v>
      </c>
      <c r="KO1573" s="4" t="s">
        <v>9</v>
      </c>
      <c r="KP1573" s="2" t="s">
        <v>7</v>
      </c>
      <c r="KQ1573" s="1" t="s">
        <v>10</v>
      </c>
      <c r="KR1573" s="2" t="s">
        <v>7</v>
      </c>
      <c r="KS1573" s="1" t="s">
        <v>10</v>
      </c>
      <c r="KT1573" s="1" t="s">
        <v>10</v>
      </c>
      <c r="KU1573" s="1" t="s">
        <v>10</v>
      </c>
      <c r="KV1573" s="2" t="s">
        <v>7</v>
      </c>
      <c r="KY1573" s="2" t="s">
        <v>7</v>
      </c>
      <c r="KZ1573" s="3" t="s">
        <v>6</v>
      </c>
      <c r="LA1573" s="1" t="s">
        <v>10</v>
      </c>
      <c r="LB1573" s="1" t="s">
        <v>10</v>
      </c>
      <c r="LC1573" s="3" t="s">
        <v>6</v>
      </c>
      <c r="LD1573" s="1" t="s">
        <v>10</v>
      </c>
      <c r="LE1573" s="3" t="s">
        <v>6</v>
      </c>
      <c r="LF1573" s="2" t="s">
        <v>7</v>
      </c>
      <c r="LG1573" s="1" t="s">
        <v>10</v>
      </c>
      <c r="LH1573" t="s">
        <v>8</v>
      </c>
      <c r="LI1573" s="2" t="s">
        <v>7</v>
      </c>
      <c r="LJ1573" s="2" t="s">
        <v>7</v>
      </c>
      <c r="LK1573" s="1" t="s">
        <v>10</v>
      </c>
      <c r="LL1573" t="s">
        <v>8</v>
      </c>
      <c r="LM1573" s="3" t="s">
        <v>6</v>
      </c>
      <c r="LN1573" s="2" t="s">
        <v>7</v>
      </c>
      <c r="LO1573" s="3" t="s">
        <v>6</v>
      </c>
      <c r="LP1573" t="s">
        <v>8</v>
      </c>
      <c r="LQ1573" s="4" t="s">
        <v>9</v>
      </c>
      <c r="LR1573" t="s">
        <v>8</v>
      </c>
      <c r="LS1573" s="3" t="s">
        <v>6</v>
      </c>
      <c r="LT1573" s="2" t="s">
        <v>7</v>
      </c>
      <c r="LX1573" s="2" t="s">
        <v>7</v>
      </c>
      <c r="LY1573" t="s">
        <v>8</v>
      </c>
      <c r="LZ1573" t="s">
        <v>8</v>
      </c>
      <c r="MA1573" t="s">
        <v>8</v>
      </c>
      <c r="MB1573" t="s">
        <v>8</v>
      </c>
      <c r="ME1573" s="2" t="s">
        <v>7</v>
      </c>
      <c r="MF1573" s="4" t="s">
        <v>9</v>
      </c>
      <c r="MG1573" s="1" t="s">
        <v>10</v>
      </c>
      <c r="MY1573" s="4" t="s">
        <v>9</v>
      </c>
      <c r="MZ1573" s="1" t="s">
        <v>10</v>
      </c>
      <c r="NA1573" s="3" t="s">
        <v>6</v>
      </c>
      <c r="NB1573" t="s">
        <v>8</v>
      </c>
      <c r="NC1573" s="1" t="s">
        <v>10</v>
      </c>
      <c r="ND1573" s="2" t="s">
        <v>7</v>
      </c>
      <c r="NE1573" s="3" t="s">
        <v>6</v>
      </c>
      <c r="NF1573" s="2" t="s">
        <v>7</v>
      </c>
      <c r="NG1573" s="2" t="s">
        <v>7</v>
      </c>
      <c r="NH1573" t="s">
        <v>8</v>
      </c>
      <c r="NI1573" t="s">
        <v>8</v>
      </c>
      <c r="NJ1573" t="s">
        <v>8</v>
      </c>
      <c r="OB1573" s="4" t="s">
        <v>9</v>
      </c>
      <c r="OC1573" t="s">
        <v>8</v>
      </c>
      <c r="OD1573" t="s">
        <v>8</v>
      </c>
      <c r="OE1573" t="s">
        <v>8</v>
      </c>
      <c r="OF1573" s="3" t="s">
        <v>6</v>
      </c>
      <c r="OG1573" s="1" t="s">
        <v>10</v>
      </c>
      <c r="OH1573" s="1" t="s">
        <v>10</v>
      </c>
      <c r="OI1573" s="3" t="s">
        <v>6</v>
      </c>
      <c r="OJ1573" s="2" t="s">
        <v>7</v>
      </c>
      <c r="OK1573" s="3" t="s">
        <v>6</v>
      </c>
      <c r="OL1573" s="2" t="s">
        <v>7</v>
      </c>
      <c r="OM1573" s="3" t="s">
        <v>6</v>
      </c>
      <c r="ON1573" s="3" t="s">
        <v>6</v>
      </c>
      <c r="OO1573" s="2" t="s">
        <v>7</v>
      </c>
      <c r="OP1573" s="3" t="s">
        <v>6</v>
      </c>
      <c r="OQ1573" s="2" t="s">
        <v>7</v>
      </c>
      <c r="OR1573" s="3" t="s">
        <v>6</v>
      </c>
      <c r="OS1573" t="s">
        <v>8</v>
      </c>
      <c r="OT1573" t="s">
        <v>8</v>
      </c>
      <c r="OU1573" t="s">
        <v>8</v>
      </c>
      <c r="OV1573" s="3" t="s">
        <v>6</v>
      </c>
      <c r="OW1573" t="s">
        <v>8</v>
      </c>
      <c r="OX1573" t="s">
        <v>8</v>
      </c>
      <c r="OY1573" t="s">
        <v>8</v>
      </c>
      <c r="OZ1573" t="s">
        <v>8</v>
      </c>
      <c r="PA1573" t="s">
        <v>8</v>
      </c>
      <c r="PB1573" t="s">
        <v>8</v>
      </c>
      <c r="PC1573" t="s">
        <v>8</v>
      </c>
      <c r="PD1573" t="s">
        <v>8</v>
      </c>
      <c r="PE1573" s="4" t="s">
        <v>9</v>
      </c>
      <c r="PF1573" t="s">
        <v>8</v>
      </c>
      <c r="PG1573" t="s">
        <v>8</v>
      </c>
      <c r="PH1573" s="1" t="s">
        <v>10</v>
      </c>
      <c r="PI1573" s="1" t="s">
        <v>10</v>
      </c>
      <c r="PJ1573" t="s">
        <v>8</v>
      </c>
      <c r="PK1573" t="s">
        <v>8</v>
      </c>
      <c r="PL1573" s="1" t="s">
        <v>10</v>
      </c>
      <c r="PM1573" t="s">
        <v>8</v>
      </c>
      <c r="PN1573" t="s">
        <v>8</v>
      </c>
      <c r="PO1573" t="s">
        <v>8</v>
      </c>
      <c r="PP1573" s="2" t="s">
        <v>7</v>
      </c>
      <c r="PQ1573" t="s">
        <v>8</v>
      </c>
      <c r="PR1573" t="s">
        <v>8</v>
      </c>
      <c r="PS1573" s="1" t="s">
        <v>10</v>
      </c>
      <c r="PT1573" t="s">
        <v>8</v>
      </c>
      <c r="PU1573" t="s">
        <v>8</v>
      </c>
      <c r="PV1573" t="s">
        <v>8</v>
      </c>
      <c r="PW1573" t="s">
        <v>8</v>
      </c>
      <c r="PX1573" t="s">
        <v>8</v>
      </c>
      <c r="PY1573" t="s">
        <v>8</v>
      </c>
      <c r="PZ1573" s="4" t="s">
        <v>9</v>
      </c>
      <c r="QA1573" t="s">
        <v>8</v>
      </c>
      <c r="QB1573" t="s">
        <v>8</v>
      </c>
      <c r="QC1573" t="s">
        <v>8</v>
      </c>
      <c r="QD1573" t="s">
        <v>8</v>
      </c>
      <c r="QE1573" t="s">
        <v>8</v>
      </c>
      <c r="QF1573" t="s">
        <v>8</v>
      </c>
      <c r="QG1573" t="s">
        <v>8</v>
      </c>
      <c r="QH1573" s="1" t="s">
        <v>10</v>
      </c>
      <c r="QI1573" t="s">
        <v>8</v>
      </c>
      <c r="QJ1573" t="s">
        <v>8</v>
      </c>
      <c r="QK1573" t="s">
        <v>8</v>
      </c>
      <c r="QL1573" s="3" t="s">
        <v>6</v>
      </c>
      <c r="QM1573" t="s">
        <v>8</v>
      </c>
      <c r="QN1573" t="s">
        <v>8</v>
      </c>
      <c r="QO1573" t="s">
        <v>8</v>
      </c>
      <c r="QP1573" t="s">
        <v>8</v>
      </c>
      <c r="QQ1573" s="2" t="s">
        <v>7</v>
      </c>
      <c r="QR1573" t="s">
        <v>8</v>
      </c>
      <c r="QS1573" t="s">
        <v>8</v>
      </c>
      <c r="QT1573" s="3" t="s">
        <v>6</v>
      </c>
      <c r="QU1573" t="s">
        <v>8</v>
      </c>
      <c r="QV1573" t="s">
        <v>8</v>
      </c>
      <c r="QW1573" t="s">
        <v>8</v>
      </c>
      <c r="QX1573" s="1" t="s">
        <v>10</v>
      </c>
      <c r="QY1573" s="2" t="s">
        <v>7</v>
      </c>
      <c r="QZ1573" s="4" t="s">
        <v>9</v>
      </c>
      <c r="RA1573" s="1" t="s">
        <v>10</v>
      </c>
      <c r="RB1573" s="4" t="s">
        <v>9</v>
      </c>
      <c r="RC1573" s="2" t="s">
        <v>7</v>
      </c>
      <c r="RD1573" s="3" t="s">
        <v>6</v>
      </c>
      <c r="RE1573" s="3" t="s">
        <v>6</v>
      </c>
      <c r="RF1573" s="3" t="s">
        <v>6</v>
      </c>
      <c r="RG1573" s="4" t="s">
        <v>9</v>
      </c>
      <c r="RH1573" s="1" t="s">
        <v>10</v>
      </c>
      <c r="RI1573" s="2" t="s">
        <v>7</v>
      </c>
      <c r="RJ1573" s="1" t="s">
        <v>10</v>
      </c>
      <c r="RK1573" s="3" t="s">
        <v>6</v>
      </c>
      <c r="RL1573" s="1" t="s">
        <v>10</v>
      </c>
      <c r="RM1573" s="4" t="s">
        <v>9</v>
      </c>
      <c r="RN1573" s="2" t="s">
        <v>7</v>
      </c>
      <c r="RO1573" s="2" t="s">
        <v>7</v>
      </c>
      <c r="RP1573" s="4" t="s">
        <v>9</v>
      </c>
      <c r="RQ1573" s="1" t="s">
        <v>10</v>
      </c>
      <c r="RR1573" s="4" t="s">
        <v>9</v>
      </c>
      <c r="RS1573" s="3" t="s">
        <v>6</v>
      </c>
      <c r="RT1573" s="4" t="s">
        <v>9</v>
      </c>
      <c r="RU1573" s="4" t="s">
        <v>9</v>
      </c>
      <c r="RV1573" s="2" t="s">
        <v>7</v>
      </c>
      <c r="RW1573" s="1" t="s">
        <v>10</v>
      </c>
      <c r="RX1573" s="3" t="s">
        <v>6</v>
      </c>
      <c r="RY1573" s="2" t="s">
        <v>7</v>
      </c>
      <c r="RZ1573" s="3" t="s">
        <v>6</v>
      </c>
      <c r="SA1573" s="1" t="s">
        <v>10</v>
      </c>
      <c r="SB1573" s="4" t="s">
        <v>9</v>
      </c>
      <c r="SC1573" s="1" t="s">
        <v>10</v>
      </c>
      <c r="SD1573" s="2" t="s">
        <v>7</v>
      </c>
      <c r="SE1573" s="3" t="s">
        <v>6</v>
      </c>
      <c r="SF1573" s="2" t="s">
        <v>7</v>
      </c>
      <c r="SG1573" s="1" t="s">
        <v>10</v>
      </c>
      <c r="SH1573" t="s">
        <v>8</v>
      </c>
      <c r="SI1573" t="s">
        <v>8</v>
      </c>
      <c r="SJ1573" t="s">
        <v>8</v>
      </c>
      <c r="SK1573" s="1" t="s">
        <v>10</v>
      </c>
      <c r="SM1573" s="4" t="s">
        <v>9</v>
      </c>
      <c r="SO1573" s="3" t="s">
        <v>6</v>
      </c>
      <c r="SP1573" s="5" t="s">
        <v>69</v>
      </c>
      <c r="SQ1573" s="4" t="s">
        <v>9</v>
      </c>
      <c r="SR1573" t="s">
        <v>8</v>
      </c>
      <c r="SS1573" t="s">
        <v>8</v>
      </c>
      <c r="ST1573" t="s">
        <v>8</v>
      </c>
      <c r="SV1573" s="5" t="s">
        <v>27</v>
      </c>
      <c r="SW1573" s="1" t="s">
        <v>10</v>
      </c>
      <c r="SX1573" s="4" t="s">
        <v>9</v>
      </c>
      <c r="SY1573" s="1" t="s">
        <v>10</v>
      </c>
      <c r="SZ1573" s="2" t="s">
        <v>7</v>
      </c>
      <c r="TC1573" s="3" t="s">
        <v>6</v>
      </c>
      <c r="TF1573" s="3" t="s">
        <v>6</v>
      </c>
      <c r="TG1573" s="3" t="s">
        <v>6</v>
      </c>
      <c r="TI1573" s="5" t="s">
        <v>66</v>
      </c>
      <c r="TJ1573" s="3" t="s">
        <v>6</v>
      </c>
      <c r="TK1573" s="3" t="s">
        <v>6</v>
      </c>
      <c r="TL1573" s="4" t="s">
        <v>9</v>
      </c>
      <c r="TN1573" s="4" t="s">
        <v>9</v>
      </c>
      <c r="TO1573" s="4" t="s">
        <v>9</v>
      </c>
      <c r="TP1573" s="4" t="s">
        <v>9</v>
      </c>
      <c r="TQ1573" s="4" t="s">
        <v>9</v>
      </c>
      <c r="TR1573" s="3" t="s">
        <v>6</v>
      </c>
      <c r="TS1573" t="s">
        <v>8</v>
      </c>
      <c r="TT1573" t="s">
        <v>8</v>
      </c>
      <c r="TU1573" t="s">
        <v>8</v>
      </c>
      <c r="TV1573" s="4" t="s">
        <v>9</v>
      </c>
      <c r="TW1573" s="3" t="s">
        <v>6</v>
      </c>
      <c r="TX1573" s="4" t="s">
        <v>9</v>
      </c>
      <c r="TY1573" s="2" t="s">
        <v>7</v>
      </c>
      <c r="UA1573" s="3" t="s">
        <v>6</v>
      </c>
      <c r="UB1573" s="1" t="s">
        <v>10</v>
      </c>
      <c r="UC1573" s="4" t="s">
        <v>9</v>
      </c>
      <c r="UD1573" s="2" t="s">
        <v>7</v>
      </c>
      <c r="UE1573" s="4" t="s">
        <v>9</v>
      </c>
      <c r="UF1573" s="5" t="s">
        <v>66</v>
      </c>
      <c r="UG1573" s="5" t="s">
        <v>27</v>
      </c>
      <c r="UH1573" s="4" t="s">
        <v>9</v>
      </c>
      <c r="UI1573" s="1" t="s">
        <v>10</v>
      </c>
      <c r="UJ1573" s="5" t="s">
        <v>27</v>
      </c>
      <c r="UK1573" s="3" t="s">
        <v>6</v>
      </c>
      <c r="UL1573" s="1" t="s">
        <v>10</v>
      </c>
      <c r="UM1573" t="s">
        <v>8</v>
      </c>
      <c r="UN1573" s="2" t="s">
        <v>7</v>
      </c>
      <c r="UO1573" t="s">
        <v>8</v>
      </c>
      <c r="UP1573" t="s">
        <v>8</v>
      </c>
      <c r="UQ1573" s="4" t="s">
        <v>9</v>
      </c>
      <c r="UR1573" s="3" t="s">
        <v>6</v>
      </c>
      <c r="US1573" s="1" t="s">
        <v>10</v>
      </c>
      <c r="UT1573" s="3" t="s">
        <v>6</v>
      </c>
      <c r="UU1573" s="1" t="s">
        <v>10</v>
      </c>
      <c r="UV1573" s="1" t="s">
        <v>10</v>
      </c>
      <c r="UW1573" s="3" t="s">
        <v>6</v>
      </c>
      <c r="UX1573" s="2" t="s">
        <v>7</v>
      </c>
      <c r="UY1573" s="2" t="s">
        <v>7</v>
      </c>
      <c r="UZ1573" s="4" t="s">
        <v>9</v>
      </c>
      <c r="VA1573" s="2" t="s">
        <v>7</v>
      </c>
      <c r="VB1573" s="1" t="s">
        <v>10</v>
      </c>
      <c r="VC1573" s="2" t="s">
        <v>7</v>
      </c>
      <c r="VD1573" s="3" t="s">
        <v>6</v>
      </c>
      <c r="VE1573" s="1" t="s">
        <v>10</v>
      </c>
      <c r="VF1573" s="3" t="s">
        <v>6</v>
      </c>
      <c r="VG1573" s="4" t="s">
        <v>9</v>
      </c>
      <c r="VH1573" s="2" t="s">
        <v>7</v>
      </c>
      <c r="VI1573" s="5" t="s">
        <v>27</v>
      </c>
      <c r="VJ1573" s="5" t="s">
        <v>26</v>
      </c>
      <c r="VK1573" s="5" t="s">
        <v>67</v>
      </c>
      <c r="VL1573" s="4" t="s">
        <v>9</v>
      </c>
      <c r="VM1573" s="3" t="s">
        <v>6</v>
      </c>
      <c r="VN1573" s="4" t="s">
        <v>9</v>
      </c>
      <c r="VO1573" s="1" t="s">
        <v>10</v>
      </c>
      <c r="VP1573" s="1" t="s">
        <v>10</v>
      </c>
      <c r="VQ1573" s="1" t="s">
        <v>10</v>
      </c>
      <c r="VR1573" s="4" t="s">
        <v>9</v>
      </c>
      <c r="VS1573" s="3" t="s">
        <v>6</v>
      </c>
      <c r="VT1573" s="1" t="s">
        <v>10</v>
      </c>
      <c r="VU1573" s="1" t="s">
        <v>10</v>
      </c>
      <c r="VV1573" s="1" t="s">
        <v>10</v>
      </c>
      <c r="VW1573" s="3" t="s">
        <v>6</v>
      </c>
      <c r="VX1573" s="4" t="s">
        <v>9</v>
      </c>
      <c r="VZ1573" s="5" t="s">
        <v>31</v>
      </c>
      <c r="WA1573" s="3" t="s">
        <v>6</v>
      </c>
      <c r="WB1573" s="1" t="s">
        <v>10</v>
      </c>
      <c r="WC1573" s="5" t="s">
        <v>27</v>
      </c>
      <c r="WD1573" s="4" t="s">
        <v>9</v>
      </c>
      <c r="WE1573" s="1" t="s">
        <v>10</v>
      </c>
      <c r="WF1573" s="2" t="s">
        <v>7</v>
      </c>
      <c r="WG1573" s="5" t="s">
        <v>27</v>
      </c>
      <c r="WH1573" s="5" t="s">
        <v>25</v>
      </c>
      <c r="WI1573" s="1" t="s">
        <v>10</v>
      </c>
      <c r="WJ1573" s="1" t="s">
        <v>10</v>
      </c>
      <c r="WK1573" t="s">
        <v>8</v>
      </c>
      <c r="WL1573" s="5" t="s">
        <v>26</v>
      </c>
      <c r="WM1573" s="5" t="s">
        <v>26</v>
      </c>
      <c r="WN1573" s="5" t="s">
        <v>27</v>
      </c>
      <c r="WO1573" s="5" t="s">
        <v>55</v>
      </c>
      <c r="WP1573" s="4" t="s">
        <v>9</v>
      </c>
      <c r="WQ1573" s="3" t="s">
        <v>6</v>
      </c>
      <c r="WR1573" t="s">
        <v>8</v>
      </c>
      <c r="WS1573" t="s">
        <v>8</v>
      </c>
      <c r="WT1573" t="s">
        <v>8</v>
      </c>
      <c r="WU1573" t="s">
        <v>8</v>
      </c>
      <c r="WV1573" t="s">
        <v>8</v>
      </c>
      <c r="WW1573" t="s">
        <v>8</v>
      </c>
      <c r="WX1573" t="s">
        <v>8</v>
      </c>
      <c r="WY1573" t="s">
        <v>8</v>
      </c>
      <c r="WZ1573" s="2" t="s">
        <v>7</v>
      </c>
      <c r="XA1573" t="s">
        <v>8</v>
      </c>
      <c r="XB1573" s="4" t="s">
        <v>9</v>
      </c>
      <c r="XC1573" s="2" t="s">
        <v>7</v>
      </c>
      <c r="XD1573" s="3" t="s">
        <v>6</v>
      </c>
      <c r="XE1573" s="2" t="s">
        <v>7</v>
      </c>
      <c r="XF1573" s="1" t="s">
        <v>10</v>
      </c>
      <c r="XG1573" s="2" t="s">
        <v>7</v>
      </c>
      <c r="XH1573" s="1" t="s">
        <v>10</v>
      </c>
      <c r="XI1573" s="2" t="s">
        <v>7</v>
      </c>
      <c r="XJ1573" s="1" t="s">
        <v>10</v>
      </c>
      <c r="XK1573" s="2" t="s">
        <v>7</v>
      </c>
      <c r="XL1573" s="1" t="s">
        <v>10</v>
      </c>
      <c r="XM1573" s="2" t="s">
        <v>7</v>
      </c>
      <c r="XN1573" t="s">
        <v>8</v>
      </c>
      <c r="XO1573" s="3" t="s">
        <v>6</v>
      </c>
      <c r="XP1573" t="s">
        <v>8</v>
      </c>
      <c r="XQ1573" t="s">
        <v>8</v>
      </c>
      <c r="XR1573" t="s">
        <v>8</v>
      </c>
      <c r="XS1573" t="s">
        <v>8</v>
      </c>
      <c r="XT1573" t="s">
        <v>8</v>
      </c>
      <c r="XU1573" t="s">
        <v>8</v>
      </c>
      <c r="XV1573" t="s">
        <v>8</v>
      </c>
      <c r="XW1573" t="s">
        <v>8</v>
      </c>
      <c r="XX1573" s="4" t="s">
        <v>9</v>
      </c>
      <c r="XY1573" t="s">
        <v>8</v>
      </c>
      <c r="XZ1573" s="2" t="s">
        <v>7</v>
      </c>
      <c r="YA1573" s="1" t="s">
        <v>10</v>
      </c>
      <c r="YB1573" s="3" t="s">
        <v>6</v>
      </c>
      <c r="YC1573" s="2" t="s">
        <v>7</v>
      </c>
      <c r="YD1573" s="1" t="s">
        <v>10</v>
      </c>
      <c r="YE1573" s="2" t="s">
        <v>7</v>
      </c>
      <c r="YF1573" s="2" t="s">
        <v>7</v>
      </c>
      <c r="YG1573" s="2" t="s">
        <v>7</v>
      </c>
      <c r="YH1573" s="4" t="s">
        <v>9</v>
      </c>
      <c r="YI1573" s="2" t="s">
        <v>7</v>
      </c>
      <c r="YJ1573" s="2" t="s">
        <v>7</v>
      </c>
      <c r="YK1573" s="4" t="s">
        <v>9</v>
      </c>
      <c r="YL1573" s="1" t="s">
        <v>10</v>
      </c>
      <c r="YM1573" s="3" t="s">
        <v>6</v>
      </c>
      <c r="YN1573"/>
      <c r="YO1573"/>
      <c r="YP1573"/>
      <c r="YQ1573"/>
      <c r="YR1573" s="13"/>
      <c r="YS1573" s="13"/>
      <c r="YT1573" s="13"/>
      <c r="YU1573" s="13"/>
    </row>
    <row r="1574" spans="1:671" x14ac:dyDescent="0.25">
      <c r="A1574" t="s">
        <v>8668</v>
      </c>
      <c r="B1574" t="s">
        <v>8698</v>
      </c>
      <c r="C1574" t="s">
        <v>6</v>
      </c>
      <c r="D1574" t="s">
        <v>8698</v>
      </c>
      <c r="E1574" s="15" t="s">
        <v>8698</v>
      </c>
      <c r="F1574" t="s">
        <v>8698</v>
      </c>
      <c r="G1574" s="15" t="s">
        <v>8698</v>
      </c>
      <c r="H1574" t="s">
        <v>8698</v>
      </c>
      <c r="I1574" t="s">
        <v>9</v>
      </c>
      <c r="J1574" t="s">
        <v>8698</v>
      </c>
      <c r="K1574" t="s">
        <v>6</v>
      </c>
      <c r="L1574" t="s">
        <v>8698</v>
      </c>
      <c r="M1574" t="s">
        <v>8698</v>
      </c>
      <c r="N1574" t="s">
        <v>9</v>
      </c>
      <c r="O1574" t="s">
        <v>8698</v>
      </c>
      <c r="P1574" t="s">
        <v>10</v>
      </c>
      <c r="Q1574" s="45" t="s">
        <v>8667</v>
      </c>
      <c r="R1574" t="s">
        <v>8668</v>
      </c>
      <c r="T1574" t="s">
        <v>35</v>
      </c>
      <c r="U1574">
        <v>0</v>
      </c>
      <c r="V1574" s="3" t="s">
        <v>6</v>
      </c>
      <c r="W1574" s="2" t="s">
        <v>7</v>
      </c>
      <c r="X1574" s="2" t="s">
        <v>7</v>
      </c>
      <c r="Y1574" t="s">
        <v>8</v>
      </c>
      <c r="Z1574" t="s">
        <v>8</v>
      </c>
      <c r="AA1574" t="s">
        <v>8</v>
      </c>
      <c r="AB1574" s="3" t="s">
        <v>6</v>
      </c>
      <c r="AC1574" s="3" t="s">
        <v>6</v>
      </c>
      <c r="AD1574" s="3" t="s">
        <v>6</v>
      </c>
      <c r="AE1574" s="2" t="s">
        <v>7</v>
      </c>
      <c r="AF1574" s="3" t="s">
        <v>6</v>
      </c>
      <c r="AG1574" t="s">
        <v>8</v>
      </c>
      <c r="AH1574" t="s">
        <v>8</v>
      </c>
      <c r="AI1574" t="s">
        <v>8</v>
      </c>
      <c r="AJ1574" t="s">
        <v>8</v>
      </c>
      <c r="AK1574" s="3" t="s">
        <v>6</v>
      </c>
      <c r="AL1574" t="s">
        <v>8</v>
      </c>
      <c r="AM1574" s="4" t="s">
        <v>9</v>
      </c>
      <c r="AN1574" s="3" t="s">
        <v>6</v>
      </c>
      <c r="AO1574" s="2" t="s">
        <v>7</v>
      </c>
      <c r="AP1574" s="2" t="s">
        <v>7</v>
      </c>
      <c r="AQ1574" t="s">
        <v>8</v>
      </c>
      <c r="AR1574" s="1" t="s">
        <v>10</v>
      </c>
      <c r="AS1574" t="s">
        <v>8</v>
      </c>
      <c r="AT1574" s="4" t="s">
        <v>9</v>
      </c>
      <c r="AU1574" s="4" t="s">
        <v>9</v>
      </c>
      <c r="AV1574" s="3" t="s">
        <v>6</v>
      </c>
      <c r="AW1574" s="2" t="s">
        <v>7</v>
      </c>
      <c r="AX1574" s="2" t="s">
        <v>7</v>
      </c>
      <c r="AY1574" s="3" t="s">
        <v>6</v>
      </c>
      <c r="AZ1574" s="4" t="s">
        <v>9</v>
      </c>
      <c r="BA1574" s="2" t="s">
        <v>7</v>
      </c>
      <c r="BB1574" s="4" t="s">
        <v>9</v>
      </c>
      <c r="BC1574" s="4" t="s">
        <v>9</v>
      </c>
      <c r="BD1574" s="4" t="s">
        <v>9</v>
      </c>
      <c r="BE1574" s="4" t="s">
        <v>9</v>
      </c>
      <c r="BF1574" s="4" t="s">
        <v>9</v>
      </c>
      <c r="BG1574" t="s">
        <v>8</v>
      </c>
      <c r="BH1574" t="s">
        <v>8</v>
      </c>
      <c r="BI1574" s="2" t="s">
        <v>7</v>
      </c>
      <c r="BJ1574" s="2" t="s">
        <v>7</v>
      </c>
      <c r="BK1574" s="3" t="s">
        <v>6</v>
      </c>
      <c r="BL1574" s="2" t="s">
        <v>7</v>
      </c>
      <c r="BM1574" s="1" t="s">
        <v>10</v>
      </c>
      <c r="BN1574" t="s">
        <v>8</v>
      </c>
      <c r="BO1574" s="3" t="s">
        <v>6</v>
      </c>
      <c r="BP1574" t="s">
        <v>8</v>
      </c>
      <c r="BQ1574" s="2" t="s">
        <v>7</v>
      </c>
      <c r="BR1574" t="s">
        <v>8</v>
      </c>
      <c r="BS1574" s="3" t="s">
        <v>6</v>
      </c>
      <c r="BT1574" t="s">
        <v>8</v>
      </c>
      <c r="BU1574" t="s">
        <v>8</v>
      </c>
      <c r="BV1574" t="s">
        <v>8</v>
      </c>
      <c r="BW1574" t="s">
        <v>8</v>
      </c>
      <c r="BX1574" t="s">
        <v>8</v>
      </c>
      <c r="BY1574" t="s">
        <v>8</v>
      </c>
      <c r="BZ1574" t="s">
        <v>8</v>
      </c>
      <c r="CA1574" s="3" t="s">
        <v>6</v>
      </c>
      <c r="CB1574" t="s">
        <v>8</v>
      </c>
      <c r="CC1574" t="s">
        <v>8</v>
      </c>
      <c r="CD1574" t="s">
        <v>8</v>
      </c>
      <c r="CE1574" s="2" t="s">
        <v>7</v>
      </c>
      <c r="CF1574" s="4" t="s">
        <v>9</v>
      </c>
      <c r="CG1574" s="4" t="s">
        <v>9</v>
      </c>
      <c r="CH1574" s="3" t="s">
        <v>6</v>
      </c>
      <c r="CI1574" s="3" t="s">
        <v>6</v>
      </c>
      <c r="CJ1574" s="3" t="s">
        <v>6</v>
      </c>
      <c r="CK1574" s="1" t="s">
        <v>10</v>
      </c>
      <c r="CL1574" s="1" t="s">
        <v>10</v>
      </c>
      <c r="CM1574" s="4" t="s">
        <v>9</v>
      </c>
      <c r="CN1574" s="3" t="s">
        <v>6</v>
      </c>
      <c r="CO1574" s="4" t="s">
        <v>9</v>
      </c>
      <c r="CP1574" s="4" t="s">
        <v>9</v>
      </c>
      <c r="CQ1574" s="3" t="s">
        <v>6</v>
      </c>
      <c r="CR1574" s="2" t="s">
        <v>7</v>
      </c>
      <c r="CS1574" s="1" t="s">
        <v>10</v>
      </c>
      <c r="CT1574" s="2" t="s">
        <v>7</v>
      </c>
      <c r="CU1574" s="2" t="s">
        <v>7</v>
      </c>
      <c r="CV1574" s="3" t="s">
        <v>6</v>
      </c>
      <c r="CW1574" s="1" t="s">
        <v>10</v>
      </c>
      <c r="CX1574" s="3" t="s">
        <v>6</v>
      </c>
      <c r="CY1574" s="1" t="s">
        <v>10</v>
      </c>
      <c r="CZ1574" s="2" t="s">
        <v>7</v>
      </c>
      <c r="DA1574" s="3" t="s">
        <v>6</v>
      </c>
      <c r="DB1574" s="1" t="s">
        <v>10</v>
      </c>
      <c r="DC1574" s="1" t="s">
        <v>10</v>
      </c>
      <c r="DD1574" s="1" t="s">
        <v>10</v>
      </c>
      <c r="DE1574" s="1" t="s">
        <v>10</v>
      </c>
      <c r="DF1574" s="3" t="s">
        <v>6</v>
      </c>
      <c r="DG1574" s="2" t="s">
        <v>7</v>
      </c>
      <c r="DH1574" s="2" t="s">
        <v>7</v>
      </c>
      <c r="DI1574" s="2" t="s">
        <v>7</v>
      </c>
      <c r="DJ1574" s="2" t="s">
        <v>7</v>
      </c>
      <c r="DK1574" s="3" t="s">
        <v>6</v>
      </c>
      <c r="DL1574" s="2" t="s">
        <v>7</v>
      </c>
      <c r="DM1574" s="1" t="s">
        <v>10</v>
      </c>
      <c r="DN1574" s="3" t="s">
        <v>6</v>
      </c>
      <c r="DO1574" s="1" t="s">
        <v>10</v>
      </c>
      <c r="DP1574" s="3" t="s">
        <v>6</v>
      </c>
      <c r="DQ1574" s="1" t="s">
        <v>10</v>
      </c>
      <c r="DR1574" s="3" t="s">
        <v>6</v>
      </c>
      <c r="DS1574" s="1" t="s">
        <v>10</v>
      </c>
      <c r="DT1574" s="3" t="s">
        <v>6</v>
      </c>
      <c r="DU1574" s="1" t="s">
        <v>10</v>
      </c>
      <c r="DV1574" s="2" t="s">
        <v>7</v>
      </c>
      <c r="DW1574" s="3" t="s">
        <v>6</v>
      </c>
      <c r="DX1574" s="2" t="s">
        <v>7</v>
      </c>
      <c r="DY1574" s="2" t="s">
        <v>7</v>
      </c>
      <c r="DZ1574" s="1" t="s">
        <v>10</v>
      </c>
      <c r="EA1574" s="1" t="s">
        <v>10</v>
      </c>
      <c r="EB1574" s="2" t="s">
        <v>7</v>
      </c>
      <c r="EC1574" s="2" t="s">
        <v>7</v>
      </c>
      <c r="ED1574" s="1" t="s">
        <v>10</v>
      </c>
      <c r="EE1574" s="4" t="s">
        <v>9</v>
      </c>
      <c r="EF1574" s="4" t="s">
        <v>9</v>
      </c>
      <c r="EG1574" t="s">
        <v>8</v>
      </c>
      <c r="EH1574" t="s">
        <v>8</v>
      </c>
      <c r="EI1574" t="s">
        <v>8</v>
      </c>
      <c r="EJ1574" s="4" t="s">
        <v>9</v>
      </c>
      <c r="EK1574" s="2" t="s">
        <v>7</v>
      </c>
      <c r="EL1574" s="2" t="s">
        <v>7</v>
      </c>
      <c r="EM1574" s="2" t="s">
        <v>7</v>
      </c>
      <c r="EN1574" s="1" t="s">
        <v>10</v>
      </c>
      <c r="EO1574" s="2" t="s">
        <v>7</v>
      </c>
      <c r="EP1574" s="4" t="s">
        <v>9</v>
      </c>
      <c r="EQ1574" s="1" t="s">
        <v>10</v>
      </c>
      <c r="ER1574" s="2" t="s">
        <v>7</v>
      </c>
      <c r="ES1574" s="1" t="s">
        <v>10</v>
      </c>
      <c r="ET1574" s="1" t="s">
        <v>10</v>
      </c>
      <c r="EU1574" s="2" t="s">
        <v>7</v>
      </c>
      <c r="EV1574" s="4" t="s">
        <v>9</v>
      </c>
      <c r="EW1574" s="2" t="s">
        <v>7</v>
      </c>
      <c r="EX1574" s="1" t="s">
        <v>10</v>
      </c>
      <c r="EY1574" s="2" t="s">
        <v>7</v>
      </c>
      <c r="EZ1574" s="1" t="s">
        <v>10</v>
      </c>
      <c r="FA1574" s="1" t="s">
        <v>10</v>
      </c>
      <c r="FB1574" s="4" t="s">
        <v>9</v>
      </c>
      <c r="FC1574" s="4" t="s">
        <v>9</v>
      </c>
      <c r="FD1574" s="1" t="s">
        <v>10</v>
      </c>
      <c r="FE1574" s="2" t="s">
        <v>7</v>
      </c>
      <c r="FF1574" s="2" t="s">
        <v>7</v>
      </c>
      <c r="FG1574" s="1" t="s">
        <v>10</v>
      </c>
      <c r="FH1574" s="2" t="s">
        <v>7</v>
      </c>
      <c r="FI1574" s="4" t="s">
        <v>9</v>
      </c>
      <c r="FJ1574" s="4" t="s">
        <v>9</v>
      </c>
      <c r="FK1574" s="1" t="s">
        <v>10</v>
      </c>
      <c r="FL1574" s="4" t="s">
        <v>9</v>
      </c>
      <c r="FM1574" s="3" t="s">
        <v>6</v>
      </c>
      <c r="FN1574" s="1" t="s">
        <v>10</v>
      </c>
      <c r="FO1574" s="1" t="s">
        <v>10</v>
      </c>
      <c r="FP1574" s="3" t="s">
        <v>6</v>
      </c>
      <c r="FQ1574" s="4" t="s">
        <v>9</v>
      </c>
      <c r="FR1574" s="2" t="s">
        <v>7</v>
      </c>
      <c r="FS1574" s="3" t="s">
        <v>6</v>
      </c>
      <c r="FT1574" s="4" t="s">
        <v>9</v>
      </c>
      <c r="FU1574" s="3" t="s">
        <v>6</v>
      </c>
      <c r="FV1574" s="2" t="s">
        <v>7</v>
      </c>
      <c r="FW1574" s="1" t="s">
        <v>10</v>
      </c>
      <c r="FX1574" s="2" t="s">
        <v>7</v>
      </c>
      <c r="FY1574" s="3" t="s">
        <v>6</v>
      </c>
      <c r="FZ1574" s="2" t="s">
        <v>7</v>
      </c>
      <c r="GA1574" s="2" t="s">
        <v>7</v>
      </c>
      <c r="GB1574" s="1" t="s">
        <v>10</v>
      </c>
      <c r="GC1574" s="2" t="s">
        <v>7</v>
      </c>
      <c r="GD1574" s="1" t="s">
        <v>10</v>
      </c>
      <c r="GE1574" s="2" t="s">
        <v>7</v>
      </c>
      <c r="GF1574" s="4" t="s">
        <v>9</v>
      </c>
      <c r="GG1574" s="3" t="s">
        <v>6</v>
      </c>
      <c r="GH1574" s="2" t="s">
        <v>7</v>
      </c>
      <c r="GI1574" s="1" t="s">
        <v>10</v>
      </c>
      <c r="GJ1574" s="4" t="s">
        <v>9</v>
      </c>
      <c r="GK1574" s="3" t="s">
        <v>6</v>
      </c>
      <c r="GL1574" s="2" t="s">
        <v>7</v>
      </c>
      <c r="GM1574" s="1" t="s">
        <v>10</v>
      </c>
      <c r="GN1574" s="3" t="s">
        <v>6</v>
      </c>
      <c r="GO1574" s="2" t="s">
        <v>7</v>
      </c>
      <c r="GP1574" s="1" t="s">
        <v>10</v>
      </c>
      <c r="GQ1574" s="4" t="s">
        <v>9</v>
      </c>
      <c r="GR1574" s="2" t="s">
        <v>7</v>
      </c>
      <c r="GS1574" s="2" t="s">
        <v>7</v>
      </c>
      <c r="GT1574" s="2" t="s">
        <v>7</v>
      </c>
      <c r="GU1574" s="1" t="s">
        <v>10</v>
      </c>
      <c r="GV1574" s="3" t="s">
        <v>6</v>
      </c>
      <c r="GW1574" s="2" t="s">
        <v>7</v>
      </c>
      <c r="GX1574" s="4" t="s">
        <v>9</v>
      </c>
      <c r="GY1574" s="2" t="s">
        <v>7</v>
      </c>
      <c r="GZ1574" s="3" t="s">
        <v>6</v>
      </c>
      <c r="HA1574" s="1" t="s">
        <v>10</v>
      </c>
      <c r="HB1574" s="4" t="s">
        <v>9</v>
      </c>
      <c r="HC1574" s="1" t="s">
        <v>10</v>
      </c>
      <c r="HD1574" s="2" t="s">
        <v>7</v>
      </c>
      <c r="HE1574" s="2" t="s">
        <v>7</v>
      </c>
      <c r="HF1574" t="s">
        <v>8</v>
      </c>
      <c r="HG1574" t="s">
        <v>8</v>
      </c>
      <c r="HH1574" t="s">
        <v>8</v>
      </c>
      <c r="HI1574" t="s">
        <v>8</v>
      </c>
      <c r="HJ1574" t="s">
        <v>8</v>
      </c>
      <c r="HK1574" t="s">
        <v>8</v>
      </c>
      <c r="HL1574" t="s">
        <v>8</v>
      </c>
      <c r="HM1574" t="s">
        <v>8</v>
      </c>
      <c r="HN1574" t="s">
        <v>8</v>
      </c>
      <c r="HO1574" t="s">
        <v>8</v>
      </c>
      <c r="HP1574" t="s">
        <v>8</v>
      </c>
      <c r="HQ1574" t="s">
        <v>8</v>
      </c>
      <c r="HR1574" t="s">
        <v>8</v>
      </c>
      <c r="HS1574" t="s">
        <v>8</v>
      </c>
      <c r="HT1574" t="s">
        <v>8</v>
      </c>
      <c r="HU1574" s="2" t="s">
        <v>7</v>
      </c>
      <c r="HV1574" s="1" t="s">
        <v>10</v>
      </c>
      <c r="HW1574" s="3" t="s">
        <v>6</v>
      </c>
      <c r="HX1574" s="4" t="s">
        <v>9</v>
      </c>
      <c r="HY1574" s="3" t="s">
        <v>6</v>
      </c>
      <c r="HZ1574" s="1" t="s">
        <v>10</v>
      </c>
      <c r="IA1574" s="4" t="s">
        <v>9</v>
      </c>
      <c r="IB1574" t="s">
        <v>8</v>
      </c>
      <c r="IC1574" t="s">
        <v>8</v>
      </c>
      <c r="ID1574" s="2" t="s">
        <v>7</v>
      </c>
      <c r="IE1574" t="s">
        <v>8</v>
      </c>
      <c r="IF1574" s="2" t="s">
        <v>7</v>
      </c>
      <c r="IG1574" s="2" t="s">
        <v>7</v>
      </c>
      <c r="IH1574" s="2" t="s">
        <v>7</v>
      </c>
      <c r="II1574" s="2" t="s">
        <v>7</v>
      </c>
      <c r="IJ1574" s="1" t="s">
        <v>10</v>
      </c>
      <c r="IK1574" s="4" t="s">
        <v>9</v>
      </c>
      <c r="IL1574" s="1" t="s">
        <v>10</v>
      </c>
      <c r="IM1574" s="1" t="s">
        <v>10</v>
      </c>
      <c r="IN1574" s="4" t="s">
        <v>9</v>
      </c>
      <c r="IO1574" s="3" t="s">
        <v>6</v>
      </c>
      <c r="IP1574" s="1" t="s">
        <v>10</v>
      </c>
      <c r="IQ1574" s="1" t="s">
        <v>10</v>
      </c>
      <c r="IR1574" s="2" t="s">
        <v>7</v>
      </c>
      <c r="IS1574" s="1" t="s">
        <v>10</v>
      </c>
      <c r="IT1574" s="4" t="s">
        <v>9</v>
      </c>
      <c r="IU1574" s="2" t="s">
        <v>7</v>
      </c>
      <c r="IV1574" t="s">
        <v>8</v>
      </c>
      <c r="IW1574" t="s">
        <v>8</v>
      </c>
      <c r="IX1574" t="s">
        <v>8</v>
      </c>
      <c r="IY1574" t="s">
        <v>8</v>
      </c>
      <c r="IZ1574" t="s">
        <v>8</v>
      </c>
      <c r="JA1574" t="s">
        <v>8</v>
      </c>
      <c r="JB1574" t="s">
        <v>8</v>
      </c>
      <c r="JC1574" t="s">
        <v>8</v>
      </c>
      <c r="JD1574" t="s">
        <v>8</v>
      </c>
      <c r="JE1574" s="4" t="s">
        <v>9</v>
      </c>
      <c r="JF1574" s="3" t="s">
        <v>6</v>
      </c>
      <c r="JG1574" s="1" t="s">
        <v>10</v>
      </c>
      <c r="JH1574" s="2" t="s">
        <v>7</v>
      </c>
      <c r="JI1574" t="s">
        <v>8</v>
      </c>
      <c r="JJ1574" t="s">
        <v>8</v>
      </c>
      <c r="JK1574" s="2" t="s">
        <v>7</v>
      </c>
      <c r="JL1574" s="4" t="s">
        <v>9</v>
      </c>
      <c r="JM1574" s="1" t="s">
        <v>10</v>
      </c>
      <c r="JN1574" t="s">
        <v>8</v>
      </c>
      <c r="JZ1574" s="1" t="s">
        <v>10</v>
      </c>
      <c r="KA1574" t="s">
        <v>8</v>
      </c>
      <c r="KB1574" t="s">
        <v>8</v>
      </c>
      <c r="KC1574" t="s">
        <v>8</v>
      </c>
      <c r="KD1574" t="s">
        <v>8</v>
      </c>
      <c r="KE1574" s="1" t="s">
        <v>10</v>
      </c>
      <c r="KF1574" s="2" t="s">
        <v>7</v>
      </c>
      <c r="KG1574" s="1" t="s">
        <v>10</v>
      </c>
      <c r="KH1574" t="s">
        <v>8</v>
      </c>
      <c r="KI1574" t="s">
        <v>8</v>
      </c>
      <c r="KJ1574" s="1" t="s">
        <v>10</v>
      </c>
      <c r="KK1574" s="1" t="s">
        <v>10</v>
      </c>
      <c r="KL1574" s="2" t="s">
        <v>7</v>
      </c>
      <c r="KM1574" s="1" t="s">
        <v>10</v>
      </c>
      <c r="KN1574" s="1" t="s">
        <v>10</v>
      </c>
      <c r="KO1574" s="4" t="s">
        <v>9</v>
      </c>
      <c r="KP1574" s="2" t="s">
        <v>7</v>
      </c>
      <c r="KQ1574" s="1" t="s">
        <v>10</v>
      </c>
      <c r="KR1574" s="2" t="s">
        <v>7</v>
      </c>
      <c r="KS1574" s="1" t="s">
        <v>10</v>
      </c>
      <c r="KT1574" s="1" t="s">
        <v>10</v>
      </c>
      <c r="KU1574" s="1" t="s">
        <v>10</v>
      </c>
      <c r="KV1574" s="2" t="s">
        <v>7</v>
      </c>
      <c r="KW1574" s="2" t="s">
        <v>7</v>
      </c>
      <c r="KX1574" t="s">
        <v>8</v>
      </c>
      <c r="KY1574" s="2" t="s">
        <v>7</v>
      </c>
      <c r="KZ1574" s="3" t="s">
        <v>6</v>
      </c>
      <c r="LA1574" s="1" t="s">
        <v>10</v>
      </c>
      <c r="LB1574" s="1" t="s">
        <v>10</v>
      </c>
      <c r="LC1574" s="3" t="s">
        <v>6</v>
      </c>
      <c r="LD1574" s="1" t="s">
        <v>10</v>
      </c>
      <c r="LE1574" s="3" t="s">
        <v>6</v>
      </c>
      <c r="LF1574" s="2" t="s">
        <v>7</v>
      </c>
      <c r="LG1574" s="1" t="s">
        <v>10</v>
      </c>
      <c r="LH1574" t="s">
        <v>8</v>
      </c>
      <c r="LI1574" s="2" t="s">
        <v>7</v>
      </c>
      <c r="LJ1574" s="2" t="s">
        <v>7</v>
      </c>
      <c r="LK1574" s="1" t="s">
        <v>10</v>
      </c>
      <c r="LL1574" t="s">
        <v>8</v>
      </c>
      <c r="LM1574" s="3" t="s">
        <v>6</v>
      </c>
      <c r="LN1574" s="2" t="s">
        <v>7</v>
      </c>
      <c r="LO1574" s="3" t="s">
        <v>6</v>
      </c>
      <c r="LP1574" t="s">
        <v>8</v>
      </c>
      <c r="LQ1574" s="4" t="s">
        <v>9</v>
      </c>
      <c r="LR1574" t="s">
        <v>8</v>
      </c>
      <c r="LS1574" s="3" t="s">
        <v>6</v>
      </c>
      <c r="LT1574" s="2" t="s">
        <v>7</v>
      </c>
      <c r="LU1574" s="3" t="s">
        <v>6</v>
      </c>
      <c r="LV1574" t="s">
        <v>8</v>
      </c>
      <c r="LW1574" s="1" t="s">
        <v>10</v>
      </c>
      <c r="LX1574" s="2" t="s">
        <v>7</v>
      </c>
      <c r="LY1574" t="s">
        <v>8</v>
      </c>
      <c r="LZ1574" t="s">
        <v>8</v>
      </c>
      <c r="MA1574" t="s">
        <v>8</v>
      </c>
      <c r="MB1574" t="s">
        <v>8</v>
      </c>
      <c r="MC1574" s="3" t="s">
        <v>6</v>
      </c>
      <c r="MD1574" s="2" t="s">
        <v>7</v>
      </c>
      <c r="ME1574" s="2" t="s">
        <v>7</v>
      </c>
      <c r="MF1574" s="4" t="s">
        <v>9</v>
      </c>
      <c r="MG1574" s="1" t="s">
        <v>10</v>
      </c>
      <c r="MH1574" s="1" t="s">
        <v>10</v>
      </c>
      <c r="MI1574" s="1" t="s">
        <v>10</v>
      </c>
      <c r="MJ1574" s="1" t="s">
        <v>10</v>
      </c>
      <c r="MK1574" s="2" t="s">
        <v>7</v>
      </c>
      <c r="ML1574" s="3" t="s">
        <v>6</v>
      </c>
      <c r="MM1574" s="1" t="s">
        <v>10</v>
      </c>
      <c r="MN1574" s="1" t="s">
        <v>10</v>
      </c>
      <c r="MO1574" s="3" t="s">
        <v>6</v>
      </c>
      <c r="MP1574" s="1" t="s">
        <v>10</v>
      </c>
      <c r="MQ1574" s="1" t="s">
        <v>10</v>
      </c>
      <c r="MR1574" s="3" t="s">
        <v>6</v>
      </c>
      <c r="MS1574" s="2" t="s">
        <v>7</v>
      </c>
      <c r="MT1574" s="2" t="s">
        <v>7</v>
      </c>
      <c r="MU1574" s="3" t="s">
        <v>6</v>
      </c>
      <c r="MV1574" s="3" t="s">
        <v>6</v>
      </c>
      <c r="MW1574" s="2" t="s">
        <v>7</v>
      </c>
      <c r="MX1574" s="2" t="s">
        <v>7</v>
      </c>
      <c r="MY1574" s="4" t="s">
        <v>9</v>
      </c>
      <c r="MZ1574" s="1" t="s">
        <v>10</v>
      </c>
      <c r="NA1574" s="3" t="s">
        <v>6</v>
      </c>
      <c r="NB1574" t="s">
        <v>8</v>
      </c>
      <c r="NC1574" s="1" t="s">
        <v>10</v>
      </c>
      <c r="ND1574" s="2" t="s">
        <v>7</v>
      </c>
      <c r="NE1574" s="3" t="s">
        <v>6</v>
      </c>
      <c r="NF1574" s="2" t="s">
        <v>7</v>
      </c>
      <c r="NG1574" s="2" t="s">
        <v>7</v>
      </c>
      <c r="NH1574" t="s">
        <v>8</v>
      </c>
      <c r="NI1574" t="s">
        <v>8</v>
      </c>
      <c r="NJ1574" t="s">
        <v>8</v>
      </c>
      <c r="NK1574" s="2" t="s">
        <v>7</v>
      </c>
      <c r="NL1574" t="s">
        <v>8</v>
      </c>
      <c r="NM1574" t="s">
        <v>8</v>
      </c>
      <c r="NN1574" t="s">
        <v>8</v>
      </c>
      <c r="NO1574" s="1" t="s">
        <v>10</v>
      </c>
      <c r="NP1574" s="1" t="s">
        <v>10</v>
      </c>
      <c r="NQ1574" s="1" t="s">
        <v>10</v>
      </c>
      <c r="NR1574" s="3" t="s">
        <v>6</v>
      </c>
      <c r="NS1574" s="3" t="s">
        <v>6</v>
      </c>
      <c r="NT1574" s="1" t="s">
        <v>10</v>
      </c>
      <c r="NU1574" s="2" t="s">
        <v>7</v>
      </c>
      <c r="NV1574" s="3" t="s">
        <v>6</v>
      </c>
      <c r="NW1574" s="4" t="s">
        <v>9</v>
      </c>
      <c r="NX1574" s="1" t="s">
        <v>10</v>
      </c>
      <c r="NY1574" s="3" t="s">
        <v>6</v>
      </c>
      <c r="NZ1574" s="3" t="s">
        <v>6</v>
      </c>
      <c r="OA1574" s="4" t="s">
        <v>9</v>
      </c>
      <c r="OB1574" s="4" t="s">
        <v>9</v>
      </c>
      <c r="OC1574" t="s">
        <v>8</v>
      </c>
      <c r="OD1574" t="s">
        <v>8</v>
      </c>
      <c r="OE1574" t="s">
        <v>8</v>
      </c>
      <c r="OF1574" s="3" t="s">
        <v>6</v>
      </c>
      <c r="OG1574" s="1" t="s">
        <v>10</v>
      </c>
      <c r="OH1574" s="1" t="s">
        <v>10</v>
      </c>
      <c r="OI1574" s="3" t="s">
        <v>6</v>
      </c>
      <c r="OJ1574" s="2" t="s">
        <v>7</v>
      </c>
      <c r="OK1574" s="3" t="s">
        <v>6</v>
      </c>
      <c r="OL1574" s="2" t="s">
        <v>7</v>
      </c>
      <c r="OM1574" s="3" t="s">
        <v>6</v>
      </c>
      <c r="ON1574" s="3" t="s">
        <v>6</v>
      </c>
      <c r="OO1574" s="2" t="s">
        <v>7</v>
      </c>
      <c r="OP1574" s="3" t="s">
        <v>6</v>
      </c>
      <c r="OQ1574" s="2" t="s">
        <v>7</v>
      </c>
      <c r="OR1574" s="3" t="s">
        <v>6</v>
      </c>
      <c r="OS1574" t="s">
        <v>8</v>
      </c>
      <c r="OT1574" t="s">
        <v>8</v>
      </c>
      <c r="OU1574" t="s">
        <v>8</v>
      </c>
      <c r="OV1574" s="3" t="s">
        <v>6</v>
      </c>
      <c r="OW1574" t="s">
        <v>8</v>
      </c>
      <c r="OX1574" t="s">
        <v>8</v>
      </c>
      <c r="OY1574" t="s">
        <v>8</v>
      </c>
      <c r="OZ1574" t="s">
        <v>8</v>
      </c>
      <c r="PA1574" t="s">
        <v>8</v>
      </c>
      <c r="PB1574" t="s">
        <v>8</v>
      </c>
      <c r="PC1574" t="s">
        <v>8</v>
      </c>
      <c r="PD1574" t="s">
        <v>8</v>
      </c>
      <c r="PE1574" s="4" t="s">
        <v>9</v>
      </c>
      <c r="PF1574" t="s">
        <v>8</v>
      </c>
      <c r="PG1574" t="s">
        <v>8</v>
      </c>
      <c r="PH1574" s="1" t="s">
        <v>10</v>
      </c>
      <c r="PI1574" s="1" t="s">
        <v>10</v>
      </c>
      <c r="PJ1574" t="s">
        <v>8</v>
      </c>
      <c r="PK1574" t="s">
        <v>8</v>
      </c>
      <c r="PL1574" s="1" t="s">
        <v>10</v>
      </c>
      <c r="PM1574" t="s">
        <v>8</v>
      </c>
      <c r="PN1574" t="s">
        <v>8</v>
      </c>
      <c r="PO1574" t="s">
        <v>8</v>
      </c>
      <c r="PP1574" s="2" t="s">
        <v>7</v>
      </c>
      <c r="PQ1574" t="s">
        <v>8</v>
      </c>
      <c r="PR1574" t="s">
        <v>8</v>
      </c>
      <c r="PS1574" s="1" t="s">
        <v>10</v>
      </c>
      <c r="PT1574" t="s">
        <v>8</v>
      </c>
      <c r="PU1574" t="s">
        <v>8</v>
      </c>
      <c r="PV1574" t="s">
        <v>8</v>
      </c>
      <c r="PW1574" t="s">
        <v>8</v>
      </c>
      <c r="PX1574" t="s">
        <v>8</v>
      </c>
      <c r="PY1574" t="s">
        <v>8</v>
      </c>
      <c r="PZ1574" s="4" t="s">
        <v>9</v>
      </c>
      <c r="QA1574" t="s">
        <v>8</v>
      </c>
      <c r="QB1574" t="s">
        <v>8</v>
      </c>
      <c r="QC1574" t="s">
        <v>8</v>
      </c>
      <c r="QD1574" t="s">
        <v>8</v>
      </c>
      <c r="QE1574" t="s">
        <v>8</v>
      </c>
      <c r="QF1574" t="s">
        <v>8</v>
      </c>
      <c r="QG1574" t="s">
        <v>8</v>
      </c>
      <c r="QH1574" s="1" t="s">
        <v>10</v>
      </c>
      <c r="QI1574" t="s">
        <v>8</v>
      </c>
      <c r="QJ1574" t="s">
        <v>8</v>
      </c>
      <c r="QK1574" t="s">
        <v>8</v>
      </c>
      <c r="QL1574" s="3" t="s">
        <v>6</v>
      </c>
      <c r="QM1574" t="s">
        <v>8</v>
      </c>
      <c r="QN1574" t="s">
        <v>8</v>
      </c>
      <c r="QO1574" t="s">
        <v>8</v>
      </c>
      <c r="QP1574" t="s">
        <v>8</v>
      </c>
      <c r="QQ1574" s="2" t="s">
        <v>7</v>
      </c>
      <c r="QR1574" t="s">
        <v>8</v>
      </c>
      <c r="QS1574" t="s">
        <v>8</v>
      </c>
      <c r="QT1574" s="3" t="s">
        <v>6</v>
      </c>
      <c r="QU1574" t="s">
        <v>8</v>
      </c>
      <c r="QV1574" t="s">
        <v>8</v>
      </c>
      <c r="QW1574" t="s">
        <v>8</v>
      </c>
      <c r="QX1574" s="1" t="s">
        <v>10</v>
      </c>
      <c r="QY1574" s="2" t="s">
        <v>7</v>
      </c>
      <c r="QZ1574" s="4" t="s">
        <v>9</v>
      </c>
      <c r="RA1574" s="1" t="s">
        <v>10</v>
      </c>
      <c r="RB1574" s="4" t="s">
        <v>9</v>
      </c>
      <c r="RC1574" s="2" t="s">
        <v>7</v>
      </c>
      <c r="RD1574" s="3" t="s">
        <v>6</v>
      </c>
      <c r="RE1574" s="3" t="s">
        <v>6</v>
      </c>
      <c r="RF1574" s="3" t="s">
        <v>6</v>
      </c>
      <c r="RG1574" s="4" t="s">
        <v>9</v>
      </c>
      <c r="RH1574" s="1" t="s">
        <v>10</v>
      </c>
      <c r="RI1574" s="2" t="s">
        <v>7</v>
      </c>
      <c r="RJ1574" s="1" t="s">
        <v>10</v>
      </c>
      <c r="RK1574" s="3" t="s">
        <v>6</v>
      </c>
      <c r="RL1574" s="1" t="s">
        <v>10</v>
      </c>
      <c r="RM1574" s="4" t="s">
        <v>9</v>
      </c>
      <c r="RN1574" s="2" t="s">
        <v>7</v>
      </c>
      <c r="RO1574" s="2" t="s">
        <v>7</v>
      </c>
      <c r="RP1574" s="4" t="s">
        <v>9</v>
      </c>
      <c r="RQ1574" s="1" t="s">
        <v>10</v>
      </c>
      <c r="RR1574" s="4" t="s">
        <v>9</v>
      </c>
      <c r="RS1574" s="3" t="s">
        <v>6</v>
      </c>
      <c r="RT1574" s="4" t="s">
        <v>9</v>
      </c>
      <c r="RU1574" s="4" t="s">
        <v>9</v>
      </c>
      <c r="RV1574" s="2" t="s">
        <v>7</v>
      </c>
      <c r="RW1574" s="1" t="s">
        <v>10</v>
      </c>
      <c r="RX1574" s="3" t="s">
        <v>6</v>
      </c>
      <c r="RY1574" s="2" t="s">
        <v>7</v>
      </c>
      <c r="RZ1574" s="3" t="s">
        <v>6</v>
      </c>
      <c r="SA1574" s="1" t="s">
        <v>10</v>
      </c>
      <c r="SB1574" s="4" t="s">
        <v>9</v>
      </c>
      <c r="SC1574" s="1" t="s">
        <v>10</v>
      </c>
      <c r="SD1574" s="2" t="s">
        <v>7</v>
      </c>
      <c r="SE1574" s="3" t="s">
        <v>6</v>
      </c>
      <c r="SF1574" s="2" t="s">
        <v>7</v>
      </c>
      <c r="SG1574" s="1" t="s">
        <v>10</v>
      </c>
      <c r="SH1574" t="s">
        <v>8</v>
      </c>
      <c r="SI1574" t="s">
        <v>8</v>
      </c>
      <c r="SJ1574" t="s">
        <v>8</v>
      </c>
      <c r="SK1574" s="1" t="s">
        <v>10</v>
      </c>
      <c r="SL1574" s="1" t="s">
        <v>10</v>
      </c>
      <c r="SM1574" s="4" t="s">
        <v>9</v>
      </c>
      <c r="SN1574" s="2" t="s">
        <v>7</v>
      </c>
      <c r="SO1574" s="3" t="s">
        <v>6</v>
      </c>
      <c r="SP1574" s="2" t="s">
        <v>7</v>
      </c>
      <c r="SQ1574" s="4" t="s">
        <v>9</v>
      </c>
      <c r="SR1574" t="s">
        <v>8</v>
      </c>
      <c r="SS1574" t="s">
        <v>8</v>
      </c>
      <c r="ST1574" t="s">
        <v>8</v>
      </c>
      <c r="SU1574" s="4" t="s">
        <v>9</v>
      </c>
      <c r="SV1574" s="4" t="s">
        <v>9</v>
      </c>
      <c r="SW1574" s="1" t="s">
        <v>10</v>
      </c>
      <c r="SX1574" s="4" t="s">
        <v>9</v>
      </c>
      <c r="SY1574" s="1" t="s">
        <v>10</v>
      </c>
      <c r="SZ1574" s="2" t="s">
        <v>7</v>
      </c>
      <c r="TA1574" s="2" t="s">
        <v>7</v>
      </c>
      <c r="TB1574" s="1" t="s">
        <v>10</v>
      </c>
      <c r="TC1574" s="3" t="s">
        <v>6</v>
      </c>
      <c r="TD1574" s="4" t="s">
        <v>9</v>
      </c>
      <c r="TE1574" s="2" t="s">
        <v>7</v>
      </c>
      <c r="TF1574" s="3" t="s">
        <v>6</v>
      </c>
      <c r="TG1574" s="3" t="s">
        <v>6</v>
      </c>
      <c r="TH1574" s="2" t="s">
        <v>7</v>
      </c>
      <c r="TI1574" s="1" t="s">
        <v>10</v>
      </c>
      <c r="TJ1574" s="3" t="s">
        <v>6</v>
      </c>
      <c r="TK1574" s="3" t="s">
        <v>6</v>
      </c>
      <c r="TL1574" s="4" t="s">
        <v>9</v>
      </c>
      <c r="TM1574" s="4" t="s">
        <v>9</v>
      </c>
      <c r="TN1574" s="4" t="s">
        <v>9</v>
      </c>
      <c r="TO1574" s="4" t="s">
        <v>9</v>
      </c>
      <c r="TP1574" s="4" t="s">
        <v>9</v>
      </c>
      <c r="TQ1574" s="4" t="s">
        <v>9</v>
      </c>
      <c r="TR1574" s="3" t="s">
        <v>6</v>
      </c>
      <c r="TS1574" t="s">
        <v>8</v>
      </c>
      <c r="TT1574" t="s">
        <v>8</v>
      </c>
      <c r="TU1574" t="s">
        <v>8</v>
      </c>
      <c r="TV1574" s="4" t="s">
        <v>9</v>
      </c>
      <c r="TW1574" s="3" t="s">
        <v>6</v>
      </c>
      <c r="TX1574" s="4" t="s">
        <v>9</v>
      </c>
      <c r="TY1574" s="2" t="s">
        <v>7</v>
      </c>
      <c r="TZ1574" s="4" t="s">
        <v>9</v>
      </c>
      <c r="UA1574" s="3" t="s">
        <v>6</v>
      </c>
      <c r="UB1574" s="1" t="s">
        <v>10</v>
      </c>
      <c r="UC1574" s="4" t="s">
        <v>9</v>
      </c>
      <c r="UD1574" s="3" t="s">
        <v>6</v>
      </c>
      <c r="UE1574" s="4" t="s">
        <v>9</v>
      </c>
      <c r="UF1574" s="1" t="s">
        <v>10</v>
      </c>
      <c r="UG1574" s="4" t="s">
        <v>9</v>
      </c>
      <c r="UH1574" s="4" t="s">
        <v>9</v>
      </c>
      <c r="UI1574" s="1" t="s">
        <v>10</v>
      </c>
      <c r="UJ1574" s="4" t="s">
        <v>9</v>
      </c>
      <c r="UK1574" s="3" t="s">
        <v>6</v>
      </c>
      <c r="UL1574" s="1" t="s">
        <v>10</v>
      </c>
      <c r="UM1574" t="s">
        <v>8</v>
      </c>
      <c r="UN1574" s="2" t="s">
        <v>7</v>
      </c>
      <c r="UO1574" t="s">
        <v>8</v>
      </c>
      <c r="UP1574" t="s">
        <v>8</v>
      </c>
      <c r="UQ1574" s="4" t="s">
        <v>9</v>
      </c>
      <c r="UR1574" s="3" t="s">
        <v>6</v>
      </c>
      <c r="US1574" s="1" t="s">
        <v>10</v>
      </c>
      <c r="UT1574" s="3" t="s">
        <v>6</v>
      </c>
      <c r="UU1574" s="1" t="s">
        <v>10</v>
      </c>
      <c r="UV1574" s="1" t="s">
        <v>10</v>
      </c>
      <c r="UW1574" s="3" t="s">
        <v>6</v>
      </c>
      <c r="UX1574" s="2" t="s">
        <v>7</v>
      </c>
      <c r="UY1574" s="2" t="s">
        <v>7</v>
      </c>
      <c r="UZ1574" s="4" t="s">
        <v>9</v>
      </c>
      <c r="VA1574" s="2" t="s">
        <v>7</v>
      </c>
      <c r="VB1574" s="1" t="s">
        <v>10</v>
      </c>
      <c r="VC1574" s="2" t="s">
        <v>7</v>
      </c>
      <c r="VD1574" s="3" t="s">
        <v>6</v>
      </c>
      <c r="VE1574" s="1" t="s">
        <v>10</v>
      </c>
      <c r="VF1574" s="3" t="s">
        <v>6</v>
      </c>
      <c r="VG1574" s="4" t="s">
        <v>9</v>
      </c>
      <c r="VH1574" s="2" t="s">
        <v>7</v>
      </c>
      <c r="VI1574" s="4" t="s">
        <v>9</v>
      </c>
      <c r="VJ1574" s="2" t="s">
        <v>7</v>
      </c>
      <c r="VK1574" s="3" t="s">
        <v>6</v>
      </c>
      <c r="VL1574" s="4" t="s">
        <v>9</v>
      </c>
      <c r="VM1574" s="3" t="s">
        <v>6</v>
      </c>
      <c r="VN1574" s="4" t="s">
        <v>9</v>
      </c>
      <c r="VO1574" s="1" t="s">
        <v>10</v>
      </c>
      <c r="VP1574" s="1" t="s">
        <v>10</v>
      </c>
      <c r="VQ1574" s="1" t="s">
        <v>10</v>
      </c>
      <c r="VR1574" s="4" t="s">
        <v>9</v>
      </c>
      <c r="VS1574" s="3" t="s">
        <v>6</v>
      </c>
      <c r="VT1574" s="1" t="s">
        <v>10</v>
      </c>
      <c r="VU1574" s="1" t="s">
        <v>10</v>
      </c>
      <c r="VV1574" s="1" t="s">
        <v>10</v>
      </c>
      <c r="VW1574" s="3" t="s">
        <v>6</v>
      </c>
      <c r="VX1574" s="4" t="s">
        <v>9</v>
      </c>
      <c r="VY1574" s="1" t="s">
        <v>10</v>
      </c>
      <c r="VZ1574" s="4" t="s">
        <v>9</v>
      </c>
      <c r="WA1574" s="3" t="s">
        <v>6</v>
      </c>
      <c r="WB1574" s="1" t="s">
        <v>10</v>
      </c>
      <c r="WC1574" s="4" t="s">
        <v>9</v>
      </c>
      <c r="WD1574" s="4" t="s">
        <v>9</v>
      </c>
      <c r="WE1574" s="1" t="s">
        <v>10</v>
      </c>
      <c r="WF1574" s="2" t="s">
        <v>7</v>
      </c>
      <c r="WG1574" s="4" t="s">
        <v>9</v>
      </c>
      <c r="WH1574" s="1" t="s">
        <v>10</v>
      </c>
      <c r="WI1574" s="1" t="s">
        <v>10</v>
      </c>
      <c r="WJ1574" s="1" t="s">
        <v>10</v>
      </c>
      <c r="WK1574" t="s">
        <v>8</v>
      </c>
      <c r="WL1574" s="2" t="s">
        <v>7</v>
      </c>
      <c r="WM1574" s="2" t="s">
        <v>7</v>
      </c>
      <c r="WN1574" s="4" t="s">
        <v>9</v>
      </c>
      <c r="WO1574" s="4" t="s">
        <v>9</v>
      </c>
      <c r="WP1574" s="4" t="s">
        <v>9</v>
      </c>
      <c r="WQ1574" s="3" t="s">
        <v>6</v>
      </c>
      <c r="WR1574" t="s">
        <v>8</v>
      </c>
      <c r="WS1574" t="s">
        <v>8</v>
      </c>
      <c r="WT1574" t="s">
        <v>8</v>
      </c>
      <c r="WU1574" t="s">
        <v>8</v>
      </c>
      <c r="WV1574" t="s">
        <v>8</v>
      </c>
      <c r="WW1574" t="s">
        <v>8</v>
      </c>
      <c r="WX1574" t="s">
        <v>8</v>
      </c>
      <c r="WY1574" t="s">
        <v>8</v>
      </c>
      <c r="WZ1574" s="2" t="s">
        <v>7</v>
      </c>
      <c r="XA1574" t="s">
        <v>8</v>
      </c>
      <c r="XB1574" s="4" t="s">
        <v>9</v>
      </c>
      <c r="XC1574" s="2" t="s">
        <v>7</v>
      </c>
      <c r="XD1574" s="3" t="s">
        <v>6</v>
      </c>
      <c r="XE1574" s="2" t="s">
        <v>7</v>
      </c>
      <c r="XF1574" s="1" t="s">
        <v>10</v>
      </c>
      <c r="XG1574" s="2" t="s">
        <v>7</v>
      </c>
      <c r="XH1574" s="1" t="s">
        <v>10</v>
      </c>
      <c r="XI1574" s="2" t="s">
        <v>7</v>
      </c>
      <c r="XJ1574" s="1" t="s">
        <v>10</v>
      </c>
      <c r="XK1574" s="2" t="s">
        <v>7</v>
      </c>
      <c r="XL1574" s="1" t="s">
        <v>10</v>
      </c>
      <c r="XM1574" s="2" t="s">
        <v>7</v>
      </c>
      <c r="XN1574" t="s">
        <v>8</v>
      </c>
      <c r="XO1574" s="3" t="s">
        <v>6</v>
      </c>
      <c r="XP1574" t="s">
        <v>8</v>
      </c>
      <c r="XQ1574" t="s">
        <v>8</v>
      </c>
      <c r="XR1574" t="s">
        <v>8</v>
      </c>
      <c r="XS1574" t="s">
        <v>8</v>
      </c>
      <c r="XT1574" t="s">
        <v>8</v>
      </c>
      <c r="XU1574" t="s">
        <v>8</v>
      </c>
      <c r="XV1574" t="s">
        <v>8</v>
      </c>
      <c r="XW1574" t="s">
        <v>8</v>
      </c>
      <c r="XX1574" s="4" t="s">
        <v>9</v>
      </c>
      <c r="XY1574" t="s">
        <v>8</v>
      </c>
      <c r="XZ1574" s="2" t="s">
        <v>7</v>
      </c>
      <c r="YA1574" s="1" t="s">
        <v>10</v>
      </c>
      <c r="YB1574" s="3" t="s">
        <v>6</v>
      </c>
      <c r="YC1574" s="2" t="s">
        <v>7</v>
      </c>
      <c r="YD1574" s="1" t="s">
        <v>10</v>
      </c>
      <c r="YE1574" s="2" t="s">
        <v>7</v>
      </c>
      <c r="YF1574" s="2" t="s">
        <v>7</v>
      </c>
      <c r="YG1574" s="2" t="s">
        <v>7</v>
      </c>
      <c r="YH1574" s="4" t="s">
        <v>9</v>
      </c>
      <c r="YI1574" s="2" t="s">
        <v>7</v>
      </c>
      <c r="YJ1574" s="2" t="s">
        <v>7</v>
      </c>
      <c r="YK1574" s="4" t="s">
        <v>9</v>
      </c>
      <c r="YL1574" s="1" t="s">
        <v>10</v>
      </c>
      <c r="YM1574" s="3" t="s">
        <v>6</v>
      </c>
      <c r="YN1574"/>
      <c r="YO1574"/>
      <c r="YP1574"/>
      <c r="YQ1574"/>
      <c r="YR1574" s="13"/>
      <c r="YS1574" s="13"/>
      <c r="YT1574" s="13"/>
      <c r="YU1574" s="13"/>
    </row>
    <row r="1575" spans="1:671" x14ac:dyDescent="0.25">
      <c r="A1575" t="s">
        <v>9450</v>
      </c>
      <c r="B1575" t="s">
        <v>8698</v>
      </c>
      <c r="C1575" t="s">
        <v>6</v>
      </c>
      <c r="D1575" t="s">
        <v>8698</v>
      </c>
      <c r="E1575" s="15" t="s">
        <v>8698</v>
      </c>
      <c r="F1575" t="s">
        <v>8698</v>
      </c>
      <c r="G1575" s="15" t="s">
        <v>8698</v>
      </c>
      <c r="H1575" t="s">
        <v>8698</v>
      </c>
      <c r="I1575" t="s">
        <v>9</v>
      </c>
      <c r="J1575" t="s">
        <v>8698</v>
      </c>
      <c r="K1575" t="s">
        <v>6</v>
      </c>
      <c r="L1575" t="s">
        <v>8698</v>
      </c>
      <c r="M1575" t="s">
        <v>8698</v>
      </c>
      <c r="N1575" t="s">
        <v>9</v>
      </c>
      <c r="O1575" t="s">
        <v>8698</v>
      </c>
      <c r="P1575" t="s">
        <v>10</v>
      </c>
      <c r="Q1575" s="45" t="s">
        <v>5764</v>
      </c>
      <c r="R1575" t="s">
        <v>5765</v>
      </c>
      <c r="S1575" t="s">
        <v>5766</v>
      </c>
      <c r="T1575" t="s">
        <v>8687</v>
      </c>
      <c r="U1575">
        <v>10</v>
      </c>
      <c r="V1575" s="3" t="s">
        <v>6</v>
      </c>
      <c r="W1575" s="2" t="s">
        <v>7</v>
      </c>
      <c r="X1575" s="2" t="s">
        <v>7</v>
      </c>
      <c r="Y1575" t="s">
        <v>8</v>
      </c>
      <c r="Z1575" t="s">
        <v>8</v>
      </c>
      <c r="AA1575" t="s">
        <v>8</v>
      </c>
      <c r="AB1575" s="3" t="s">
        <v>6</v>
      </c>
      <c r="AC1575" s="3" t="s">
        <v>6</v>
      </c>
      <c r="AD1575" s="3" t="s">
        <v>6</v>
      </c>
      <c r="AE1575" s="2" t="s">
        <v>7</v>
      </c>
      <c r="AF1575" s="3" t="s">
        <v>6</v>
      </c>
      <c r="AG1575" t="s">
        <v>8</v>
      </c>
      <c r="AH1575" t="s">
        <v>8</v>
      </c>
      <c r="AI1575" t="s">
        <v>8</v>
      </c>
      <c r="AJ1575" t="s">
        <v>8</v>
      </c>
      <c r="AK1575" s="1" t="s">
        <v>10</v>
      </c>
      <c r="AL1575" s="1" t="s">
        <v>10</v>
      </c>
      <c r="AM1575" s="4" t="s">
        <v>9</v>
      </c>
      <c r="AN1575" s="3" t="s">
        <v>6</v>
      </c>
      <c r="AO1575" s="2" t="s">
        <v>7</v>
      </c>
      <c r="AP1575" s="2" t="s">
        <v>7</v>
      </c>
      <c r="AQ1575" t="s">
        <v>8</v>
      </c>
      <c r="AR1575" s="1" t="s">
        <v>10</v>
      </c>
      <c r="AS1575" t="s">
        <v>8</v>
      </c>
      <c r="AT1575" s="4" t="s">
        <v>9</v>
      </c>
      <c r="AU1575" s="4" t="s">
        <v>9</v>
      </c>
      <c r="AV1575" s="3" t="s">
        <v>6</v>
      </c>
      <c r="AW1575" s="2" t="s">
        <v>7</v>
      </c>
      <c r="AX1575" s="2" t="s">
        <v>7</v>
      </c>
      <c r="AY1575" s="3" t="s">
        <v>6</v>
      </c>
      <c r="AZ1575" s="4" t="s">
        <v>9</v>
      </c>
      <c r="BA1575" s="2" t="s">
        <v>7</v>
      </c>
      <c r="BB1575" s="4" t="s">
        <v>9</v>
      </c>
      <c r="BC1575" s="4" t="s">
        <v>9</v>
      </c>
      <c r="BD1575" s="4" t="s">
        <v>9</v>
      </c>
      <c r="BE1575" s="4" t="s">
        <v>9</v>
      </c>
      <c r="BF1575" s="4" t="s">
        <v>9</v>
      </c>
      <c r="BG1575" t="s">
        <v>8</v>
      </c>
      <c r="BH1575" t="s">
        <v>8</v>
      </c>
      <c r="BI1575" s="2" t="s">
        <v>7</v>
      </c>
      <c r="BJ1575" s="2" t="s">
        <v>7</v>
      </c>
      <c r="BK1575" s="3" t="s">
        <v>6</v>
      </c>
      <c r="BL1575" s="2" t="s">
        <v>7</v>
      </c>
      <c r="BM1575" s="1" t="s">
        <v>10</v>
      </c>
      <c r="BN1575" t="s">
        <v>8</v>
      </c>
      <c r="BO1575" s="3" t="s">
        <v>6</v>
      </c>
      <c r="BP1575" t="s">
        <v>8</v>
      </c>
      <c r="BQ1575" s="2" t="s">
        <v>7</v>
      </c>
      <c r="BR1575" t="s">
        <v>8</v>
      </c>
      <c r="BS1575" s="3" t="s">
        <v>6</v>
      </c>
      <c r="BT1575" t="s">
        <v>8</v>
      </c>
      <c r="BU1575" t="s">
        <v>8</v>
      </c>
      <c r="BV1575" t="s">
        <v>8</v>
      </c>
      <c r="BW1575" t="s">
        <v>8</v>
      </c>
      <c r="BX1575" t="s">
        <v>8</v>
      </c>
      <c r="BY1575" t="s">
        <v>8</v>
      </c>
      <c r="BZ1575" t="s">
        <v>8</v>
      </c>
      <c r="CA1575" s="3" t="s">
        <v>6</v>
      </c>
      <c r="CB1575" t="s">
        <v>8</v>
      </c>
      <c r="CC1575" t="s">
        <v>8</v>
      </c>
      <c r="CD1575" t="s">
        <v>8</v>
      </c>
      <c r="CE1575" s="2" t="s">
        <v>7</v>
      </c>
      <c r="CF1575" s="4" t="s">
        <v>9</v>
      </c>
      <c r="CG1575" s="4" t="s">
        <v>9</v>
      </c>
      <c r="CH1575" s="3" t="s">
        <v>6</v>
      </c>
      <c r="CI1575" s="3" t="s">
        <v>6</v>
      </c>
      <c r="CJ1575" s="3" t="s">
        <v>6</v>
      </c>
      <c r="CK1575" s="1" t="s">
        <v>10</v>
      </c>
      <c r="CL1575" s="1" t="s">
        <v>10</v>
      </c>
      <c r="CM1575" s="4" t="s">
        <v>9</v>
      </c>
      <c r="CN1575" s="3" t="s">
        <v>6</v>
      </c>
      <c r="CO1575" s="4" t="s">
        <v>9</v>
      </c>
      <c r="CP1575" s="4" t="s">
        <v>9</v>
      </c>
      <c r="CQ1575" s="3" t="s">
        <v>6</v>
      </c>
      <c r="CR1575" s="2" t="s">
        <v>7</v>
      </c>
      <c r="CS1575" s="1" t="s">
        <v>10</v>
      </c>
      <c r="CT1575" s="2" t="s">
        <v>7</v>
      </c>
      <c r="CU1575" s="2" t="s">
        <v>7</v>
      </c>
      <c r="CV1575" s="3" t="s">
        <v>6</v>
      </c>
      <c r="CW1575" s="1" t="s">
        <v>10</v>
      </c>
      <c r="CX1575" s="3" t="s">
        <v>6</v>
      </c>
      <c r="CY1575" s="1" t="s">
        <v>10</v>
      </c>
      <c r="CZ1575" s="2" t="s">
        <v>7</v>
      </c>
      <c r="DA1575" s="3" t="s">
        <v>6</v>
      </c>
      <c r="DB1575" s="1" t="s">
        <v>10</v>
      </c>
      <c r="DC1575" s="1" t="s">
        <v>10</v>
      </c>
      <c r="DD1575" s="1" t="s">
        <v>10</v>
      </c>
      <c r="DE1575" s="1" t="s">
        <v>10</v>
      </c>
      <c r="DF1575" s="3" t="s">
        <v>6</v>
      </c>
      <c r="DG1575" s="2" t="s">
        <v>7</v>
      </c>
      <c r="DH1575" s="2" t="s">
        <v>7</v>
      </c>
      <c r="DI1575" s="2" t="s">
        <v>7</v>
      </c>
      <c r="DJ1575" s="2" t="s">
        <v>7</v>
      </c>
      <c r="DK1575" s="3" t="s">
        <v>6</v>
      </c>
      <c r="DL1575" s="2" t="s">
        <v>7</v>
      </c>
      <c r="DM1575" s="1" t="s">
        <v>10</v>
      </c>
      <c r="DN1575" s="3" t="s">
        <v>6</v>
      </c>
      <c r="DO1575" s="1" t="s">
        <v>10</v>
      </c>
      <c r="DP1575" s="3" t="s">
        <v>6</v>
      </c>
      <c r="DQ1575" s="1" t="s">
        <v>10</v>
      </c>
      <c r="DR1575" s="3" t="s">
        <v>6</v>
      </c>
      <c r="DS1575" s="1" t="s">
        <v>10</v>
      </c>
      <c r="DT1575" s="3" t="s">
        <v>6</v>
      </c>
      <c r="DU1575" s="1" t="s">
        <v>10</v>
      </c>
      <c r="DV1575" s="2" t="s">
        <v>7</v>
      </c>
      <c r="DW1575" s="3" t="s">
        <v>6</v>
      </c>
      <c r="DX1575" s="2" t="s">
        <v>7</v>
      </c>
      <c r="DY1575" s="2" t="s">
        <v>7</v>
      </c>
      <c r="DZ1575" s="1" t="s">
        <v>10</v>
      </c>
      <c r="EA1575" s="1" t="s">
        <v>10</v>
      </c>
      <c r="EB1575" s="2" t="s">
        <v>7</v>
      </c>
      <c r="EC1575" s="2" t="s">
        <v>7</v>
      </c>
      <c r="ED1575" s="1" t="s">
        <v>10</v>
      </c>
      <c r="EE1575" s="4" t="s">
        <v>9</v>
      </c>
      <c r="EF1575" s="4" t="s">
        <v>9</v>
      </c>
      <c r="EG1575" t="s">
        <v>8</v>
      </c>
      <c r="EH1575" t="s">
        <v>8</v>
      </c>
      <c r="EI1575" t="s">
        <v>8</v>
      </c>
      <c r="EJ1575" s="4" t="s">
        <v>9</v>
      </c>
      <c r="EK1575" s="2" t="s">
        <v>7</v>
      </c>
      <c r="EL1575" s="2" t="s">
        <v>7</v>
      </c>
      <c r="EM1575" s="2" t="s">
        <v>7</v>
      </c>
      <c r="EN1575" s="1" t="s">
        <v>10</v>
      </c>
      <c r="EO1575" s="2" t="s">
        <v>7</v>
      </c>
      <c r="EP1575" s="4" t="s">
        <v>9</v>
      </c>
      <c r="EQ1575" s="1" t="s">
        <v>10</v>
      </c>
      <c r="ER1575" s="2" t="s">
        <v>7</v>
      </c>
      <c r="ES1575" s="1" t="s">
        <v>10</v>
      </c>
      <c r="ET1575" s="1" t="s">
        <v>10</v>
      </c>
      <c r="EU1575" s="2" t="s">
        <v>7</v>
      </c>
      <c r="EV1575" s="4" t="s">
        <v>9</v>
      </c>
      <c r="EW1575" s="2" t="s">
        <v>7</v>
      </c>
      <c r="EX1575" s="1" t="s">
        <v>10</v>
      </c>
      <c r="EY1575" s="2" t="s">
        <v>7</v>
      </c>
      <c r="EZ1575" s="1" t="s">
        <v>10</v>
      </c>
      <c r="FA1575" s="1" t="s">
        <v>10</v>
      </c>
      <c r="FB1575" s="4" t="s">
        <v>9</v>
      </c>
      <c r="FC1575" s="4" t="s">
        <v>9</v>
      </c>
      <c r="FD1575" s="1" t="s">
        <v>10</v>
      </c>
      <c r="FE1575" s="2" t="s">
        <v>7</v>
      </c>
      <c r="FF1575" s="2" t="s">
        <v>7</v>
      </c>
      <c r="FG1575" s="1" t="s">
        <v>10</v>
      </c>
      <c r="FH1575" s="2" t="s">
        <v>7</v>
      </c>
      <c r="FI1575" s="4" t="s">
        <v>9</v>
      </c>
      <c r="FJ1575" s="4" t="s">
        <v>9</v>
      </c>
      <c r="FK1575" s="1" t="s">
        <v>10</v>
      </c>
      <c r="FL1575" s="4" t="s">
        <v>9</v>
      </c>
      <c r="FM1575" s="3" t="s">
        <v>6</v>
      </c>
      <c r="FN1575" s="1" t="s">
        <v>10</v>
      </c>
      <c r="FO1575" s="1" t="s">
        <v>10</v>
      </c>
      <c r="FP1575" s="3" t="s">
        <v>6</v>
      </c>
      <c r="FQ1575" s="4" t="s">
        <v>9</v>
      </c>
      <c r="FR1575" s="2" t="s">
        <v>7</v>
      </c>
      <c r="FS1575" s="3" t="s">
        <v>6</v>
      </c>
      <c r="FT1575" s="4" t="s">
        <v>9</v>
      </c>
      <c r="FU1575" s="3" t="s">
        <v>6</v>
      </c>
      <c r="FV1575" s="2" t="s">
        <v>7</v>
      </c>
      <c r="FW1575" s="1" t="s">
        <v>10</v>
      </c>
      <c r="FX1575" s="2" t="s">
        <v>7</v>
      </c>
      <c r="FY1575" s="3" t="s">
        <v>6</v>
      </c>
      <c r="FZ1575" s="2" t="s">
        <v>7</v>
      </c>
      <c r="GA1575" s="2" t="s">
        <v>7</v>
      </c>
      <c r="GB1575" s="1" t="s">
        <v>10</v>
      </c>
      <c r="GC1575" s="2" t="s">
        <v>7</v>
      </c>
      <c r="GD1575" s="1" t="s">
        <v>10</v>
      </c>
      <c r="GE1575" s="2" t="s">
        <v>7</v>
      </c>
      <c r="GF1575" s="4" t="s">
        <v>9</v>
      </c>
      <c r="GG1575" s="3" t="s">
        <v>6</v>
      </c>
      <c r="GH1575" s="2" t="s">
        <v>7</v>
      </c>
      <c r="GI1575" s="1" t="s">
        <v>10</v>
      </c>
      <c r="GJ1575" s="4" t="s">
        <v>9</v>
      </c>
      <c r="GK1575" s="3" t="s">
        <v>6</v>
      </c>
      <c r="GL1575" s="2" t="s">
        <v>7</v>
      </c>
      <c r="GM1575" s="1" t="s">
        <v>10</v>
      </c>
      <c r="GN1575" s="3" t="s">
        <v>6</v>
      </c>
      <c r="GO1575" s="2" t="s">
        <v>7</v>
      </c>
      <c r="GP1575" s="1" t="s">
        <v>10</v>
      </c>
      <c r="GQ1575" s="4" t="s">
        <v>9</v>
      </c>
      <c r="GR1575" s="2" t="s">
        <v>7</v>
      </c>
      <c r="GS1575" s="2" t="s">
        <v>7</v>
      </c>
      <c r="GT1575" s="2" t="s">
        <v>7</v>
      </c>
      <c r="GU1575" s="1" t="s">
        <v>10</v>
      </c>
      <c r="GV1575" s="3" t="s">
        <v>6</v>
      </c>
      <c r="GW1575" s="2" t="s">
        <v>7</v>
      </c>
      <c r="GX1575" s="4" t="s">
        <v>9</v>
      </c>
      <c r="GY1575" s="2" t="s">
        <v>7</v>
      </c>
      <c r="GZ1575" s="3" t="s">
        <v>6</v>
      </c>
      <c r="HA1575" s="1" t="s">
        <v>10</v>
      </c>
      <c r="HB1575" s="4" t="s">
        <v>9</v>
      </c>
      <c r="HC1575" s="1" t="s">
        <v>10</v>
      </c>
      <c r="HD1575" s="2" t="s">
        <v>7</v>
      </c>
      <c r="HE1575" s="2" t="s">
        <v>7</v>
      </c>
      <c r="HF1575" t="s">
        <v>8</v>
      </c>
      <c r="HG1575" t="s">
        <v>8</v>
      </c>
      <c r="HH1575" t="s">
        <v>8</v>
      </c>
      <c r="HI1575" t="s">
        <v>8</v>
      </c>
      <c r="HJ1575" t="s">
        <v>8</v>
      </c>
      <c r="HK1575" t="s">
        <v>8</v>
      </c>
      <c r="HL1575" t="s">
        <v>8</v>
      </c>
      <c r="HM1575" t="s">
        <v>8</v>
      </c>
      <c r="HN1575" t="s">
        <v>8</v>
      </c>
      <c r="HO1575" t="s">
        <v>8</v>
      </c>
      <c r="HP1575" t="s">
        <v>8</v>
      </c>
      <c r="HQ1575" t="s">
        <v>8</v>
      </c>
      <c r="HR1575" t="s">
        <v>8</v>
      </c>
      <c r="HS1575" t="s">
        <v>8</v>
      </c>
      <c r="HT1575" t="s">
        <v>8</v>
      </c>
      <c r="HU1575" s="2" t="s">
        <v>7</v>
      </c>
      <c r="HV1575" s="1" t="s">
        <v>10</v>
      </c>
      <c r="HW1575" s="3" t="s">
        <v>6</v>
      </c>
      <c r="HX1575" s="4" t="s">
        <v>9</v>
      </c>
      <c r="HY1575" s="3" t="s">
        <v>6</v>
      </c>
      <c r="HZ1575" s="1" t="s">
        <v>10</v>
      </c>
      <c r="IA1575" s="1" t="s">
        <v>10</v>
      </c>
      <c r="IB1575" s="1" t="s">
        <v>10</v>
      </c>
      <c r="IC1575" s="1" t="s">
        <v>10</v>
      </c>
      <c r="ID1575" s="2" t="s">
        <v>7</v>
      </c>
      <c r="IE1575" t="s">
        <v>8</v>
      </c>
      <c r="IF1575" s="2" t="s">
        <v>7</v>
      </c>
      <c r="IG1575" s="2" t="s">
        <v>7</v>
      </c>
      <c r="IH1575" s="2" t="s">
        <v>7</v>
      </c>
      <c r="II1575" s="2" t="s">
        <v>7</v>
      </c>
      <c r="IJ1575" s="1" t="s">
        <v>10</v>
      </c>
      <c r="IK1575" s="4" t="s">
        <v>9</v>
      </c>
      <c r="IL1575" s="1" t="s">
        <v>10</v>
      </c>
      <c r="IM1575" s="1" t="s">
        <v>10</v>
      </c>
      <c r="IN1575" s="4" t="s">
        <v>9</v>
      </c>
      <c r="IO1575" s="3" t="s">
        <v>6</v>
      </c>
      <c r="IP1575" s="1" t="s">
        <v>10</v>
      </c>
      <c r="IQ1575" s="1" t="s">
        <v>10</v>
      </c>
      <c r="IR1575" s="2" t="s">
        <v>7</v>
      </c>
      <c r="IS1575" s="1" t="s">
        <v>10</v>
      </c>
      <c r="IT1575" s="4" t="s">
        <v>9</v>
      </c>
      <c r="IU1575" s="2" t="s">
        <v>7</v>
      </c>
      <c r="IV1575" t="s">
        <v>8</v>
      </c>
      <c r="IW1575" t="s">
        <v>8</v>
      </c>
      <c r="IX1575" t="s">
        <v>8</v>
      </c>
      <c r="IY1575" t="s">
        <v>8</v>
      </c>
      <c r="IZ1575" t="s">
        <v>8</v>
      </c>
      <c r="JA1575" t="s">
        <v>8</v>
      </c>
      <c r="JB1575" t="s">
        <v>8</v>
      </c>
      <c r="JC1575" t="s">
        <v>8</v>
      </c>
      <c r="JD1575" t="s">
        <v>8</v>
      </c>
      <c r="JE1575" s="4" t="s">
        <v>9</v>
      </c>
      <c r="JF1575" s="3" t="s">
        <v>6</v>
      </c>
      <c r="JG1575" s="1" t="s">
        <v>10</v>
      </c>
      <c r="JH1575" s="2" t="s">
        <v>7</v>
      </c>
      <c r="JI1575" t="s">
        <v>8</v>
      </c>
      <c r="JJ1575" t="s">
        <v>8</v>
      </c>
      <c r="JK1575" s="2" t="s">
        <v>7</v>
      </c>
      <c r="JL1575" s="4" t="s">
        <v>9</v>
      </c>
      <c r="JM1575" s="1" t="s">
        <v>10</v>
      </c>
      <c r="JN1575" t="s">
        <v>8</v>
      </c>
      <c r="JO1575" s="3" t="s">
        <v>6</v>
      </c>
      <c r="JP1575" t="s">
        <v>8</v>
      </c>
      <c r="JQ1575" t="s">
        <v>8</v>
      </c>
      <c r="JR1575" t="s">
        <v>8</v>
      </c>
      <c r="JS1575" t="s">
        <v>8</v>
      </c>
      <c r="JT1575" t="s">
        <v>8</v>
      </c>
      <c r="JU1575" t="s">
        <v>8</v>
      </c>
      <c r="JV1575" t="s">
        <v>8</v>
      </c>
      <c r="JW1575" t="s">
        <v>8</v>
      </c>
      <c r="JX1575" s="2" t="s">
        <v>7</v>
      </c>
      <c r="JY1575" s="1" t="s">
        <v>10</v>
      </c>
      <c r="JZ1575" s="1" t="s">
        <v>10</v>
      </c>
      <c r="KA1575" t="s">
        <v>8</v>
      </c>
      <c r="KB1575" t="s">
        <v>8</v>
      </c>
      <c r="KC1575" t="s">
        <v>8</v>
      </c>
      <c r="KD1575" t="s">
        <v>8</v>
      </c>
      <c r="KE1575" s="1" t="s">
        <v>10</v>
      </c>
      <c r="KF1575" s="2" t="s">
        <v>7</v>
      </c>
      <c r="KG1575" s="1" t="s">
        <v>10</v>
      </c>
      <c r="KH1575" t="s">
        <v>8</v>
      </c>
      <c r="KI1575" t="s">
        <v>8</v>
      </c>
      <c r="KJ1575" s="1" t="s">
        <v>10</v>
      </c>
      <c r="KK1575" s="1" t="s">
        <v>10</v>
      </c>
      <c r="KL1575" s="2" t="s">
        <v>7</v>
      </c>
      <c r="KM1575" s="1" t="s">
        <v>10</v>
      </c>
      <c r="KN1575" s="1" t="s">
        <v>10</v>
      </c>
      <c r="KO1575" s="4" t="s">
        <v>9</v>
      </c>
      <c r="KP1575" s="2" t="s">
        <v>7</v>
      </c>
      <c r="KQ1575" s="1" t="s">
        <v>10</v>
      </c>
      <c r="KR1575" s="2" t="s">
        <v>7</v>
      </c>
      <c r="KS1575" s="1" t="s">
        <v>10</v>
      </c>
      <c r="KT1575" s="1" t="s">
        <v>10</v>
      </c>
      <c r="KU1575" s="1" t="s">
        <v>10</v>
      </c>
      <c r="KV1575" s="2" t="s">
        <v>7</v>
      </c>
      <c r="OB1575" s="4" t="s">
        <v>9</v>
      </c>
      <c r="OC1575" t="s">
        <v>8</v>
      </c>
      <c r="OD1575" t="s">
        <v>8</v>
      </c>
      <c r="OE1575" t="s">
        <v>8</v>
      </c>
      <c r="OM1575" s="3" t="s">
        <v>6</v>
      </c>
      <c r="ON1575" s="3" t="s">
        <v>6</v>
      </c>
      <c r="OO1575" s="2" t="s">
        <v>7</v>
      </c>
      <c r="OP1575" s="3" t="s">
        <v>6</v>
      </c>
      <c r="OQ1575" s="2" t="s">
        <v>7</v>
      </c>
      <c r="OR1575" s="3" t="s">
        <v>6</v>
      </c>
      <c r="OS1575" t="s">
        <v>8</v>
      </c>
      <c r="OT1575" t="s">
        <v>8</v>
      </c>
      <c r="OU1575" t="s">
        <v>8</v>
      </c>
      <c r="OV1575" s="3" t="s">
        <v>6</v>
      </c>
      <c r="OW1575" t="s">
        <v>8</v>
      </c>
      <c r="OX1575" t="s">
        <v>8</v>
      </c>
      <c r="OY1575" t="s">
        <v>8</v>
      </c>
      <c r="OZ1575" t="s">
        <v>8</v>
      </c>
      <c r="PA1575" t="s">
        <v>8</v>
      </c>
      <c r="PB1575" t="s">
        <v>8</v>
      </c>
      <c r="PC1575" t="s">
        <v>8</v>
      </c>
      <c r="PD1575" t="s">
        <v>8</v>
      </c>
      <c r="PE1575" s="4" t="s">
        <v>9</v>
      </c>
      <c r="PF1575" t="s">
        <v>8</v>
      </c>
      <c r="PG1575" t="s">
        <v>8</v>
      </c>
      <c r="PH1575" s="1" t="s">
        <v>10</v>
      </c>
      <c r="PI1575" s="1" t="s">
        <v>10</v>
      </c>
      <c r="PJ1575" t="s">
        <v>8</v>
      </c>
      <c r="PK1575" t="s">
        <v>8</v>
      </c>
      <c r="PL1575" s="1" t="s">
        <v>10</v>
      </c>
      <c r="PM1575" t="s">
        <v>8</v>
      </c>
      <c r="PN1575" t="s">
        <v>8</v>
      </c>
      <c r="PO1575" t="s">
        <v>8</v>
      </c>
      <c r="PP1575" s="2" t="s">
        <v>7</v>
      </c>
      <c r="PQ1575" t="s">
        <v>8</v>
      </c>
      <c r="PR1575" t="s">
        <v>8</v>
      </c>
      <c r="PS1575" s="1" t="s">
        <v>10</v>
      </c>
      <c r="PT1575" t="s">
        <v>8</v>
      </c>
      <c r="PU1575" t="s">
        <v>8</v>
      </c>
      <c r="PV1575" t="s">
        <v>8</v>
      </c>
      <c r="PW1575" t="s">
        <v>8</v>
      </c>
      <c r="PX1575" t="s">
        <v>8</v>
      </c>
      <c r="PY1575" t="s">
        <v>8</v>
      </c>
      <c r="PZ1575" s="4" t="s">
        <v>9</v>
      </c>
      <c r="QA1575" t="s">
        <v>8</v>
      </c>
      <c r="QB1575" t="s">
        <v>8</v>
      </c>
      <c r="QC1575" t="s">
        <v>8</v>
      </c>
      <c r="QD1575" t="s">
        <v>8</v>
      </c>
      <c r="QE1575" t="s">
        <v>8</v>
      </c>
      <c r="QF1575" t="s">
        <v>8</v>
      </c>
      <c r="QG1575" t="s">
        <v>8</v>
      </c>
      <c r="QH1575" s="1" t="s">
        <v>10</v>
      </c>
      <c r="QI1575" t="s">
        <v>8</v>
      </c>
      <c r="QJ1575" t="s">
        <v>8</v>
      </c>
      <c r="QK1575" t="s">
        <v>8</v>
      </c>
      <c r="QL1575" s="3" t="s">
        <v>6</v>
      </c>
      <c r="QM1575" t="s">
        <v>8</v>
      </c>
      <c r="QN1575" t="s">
        <v>8</v>
      </c>
      <c r="QO1575" t="s">
        <v>8</v>
      </c>
      <c r="QP1575" t="s">
        <v>8</v>
      </c>
      <c r="QQ1575" s="2" t="s">
        <v>7</v>
      </c>
      <c r="QR1575" t="s">
        <v>8</v>
      </c>
      <c r="QS1575" t="s">
        <v>8</v>
      </c>
      <c r="QT1575" s="3" t="s">
        <v>6</v>
      </c>
      <c r="QU1575" t="s">
        <v>8</v>
      </c>
      <c r="QV1575" t="s">
        <v>8</v>
      </c>
      <c r="QW1575" t="s">
        <v>8</v>
      </c>
      <c r="QX1575" s="1" t="s">
        <v>10</v>
      </c>
      <c r="QY1575" s="2" t="s">
        <v>7</v>
      </c>
      <c r="QZ1575" s="4" t="s">
        <v>9</v>
      </c>
      <c r="RA1575" s="1" t="s">
        <v>10</v>
      </c>
      <c r="RB1575" s="4" t="s">
        <v>9</v>
      </c>
      <c r="RC1575" s="2" t="s">
        <v>7</v>
      </c>
      <c r="RD1575" s="3" t="s">
        <v>6</v>
      </c>
      <c r="RE1575" s="3" t="s">
        <v>6</v>
      </c>
      <c r="RF1575" s="3" t="s">
        <v>6</v>
      </c>
      <c r="RG1575" s="4" t="s">
        <v>9</v>
      </c>
      <c r="RH1575" s="1" t="s">
        <v>10</v>
      </c>
      <c r="RI1575" s="2" t="s">
        <v>7</v>
      </c>
      <c r="RJ1575" s="1" t="s">
        <v>10</v>
      </c>
      <c r="RK1575" s="3" t="s">
        <v>6</v>
      </c>
      <c r="RL1575" s="1" t="s">
        <v>10</v>
      </c>
      <c r="RM1575" s="4" t="s">
        <v>9</v>
      </c>
      <c r="RN1575" s="2" t="s">
        <v>7</v>
      </c>
      <c r="RO1575" s="2" t="s">
        <v>7</v>
      </c>
      <c r="RP1575" s="4" t="s">
        <v>9</v>
      </c>
      <c r="RQ1575" s="1" t="s">
        <v>10</v>
      </c>
      <c r="RR1575" s="4" t="s">
        <v>9</v>
      </c>
      <c r="RS1575" s="3" t="s">
        <v>6</v>
      </c>
      <c r="RT1575" s="4" t="s">
        <v>9</v>
      </c>
      <c r="RU1575" s="4" t="s">
        <v>9</v>
      </c>
      <c r="RV1575" s="2" t="s">
        <v>7</v>
      </c>
      <c r="RW1575" s="1" t="s">
        <v>10</v>
      </c>
      <c r="RX1575" s="3" t="s">
        <v>6</v>
      </c>
      <c r="RY1575" s="2" t="s">
        <v>7</v>
      </c>
      <c r="RZ1575" s="3" t="s">
        <v>6</v>
      </c>
      <c r="SA1575" s="1" t="s">
        <v>10</v>
      </c>
      <c r="SB1575" s="4" t="s">
        <v>9</v>
      </c>
      <c r="SC1575" s="1" t="s">
        <v>10</v>
      </c>
      <c r="SD1575" s="2" t="s">
        <v>7</v>
      </c>
      <c r="SE1575" s="3" t="s">
        <v>6</v>
      </c>
      <c r="SF1575" s="2" t="s">
        <v>7</v>
      </c>
      <c r="SG1575" s="1" t="s">
        <v>10</v>
      </c>
      <c r="SH1575" t="s">
        <v>8</v>
      </c>
      <c r="SI1575" t="s">
        <v>8</v>
      </c>
      <c r="SJ1575" t="s">
        <v>8</v>
      </c>
      <c r="SK1575" s="1" t="s">
        <v>10</v>
      </c>
      <c r="SL1575" s="1" t="s">
        <v>10</v>
      </c>
      <c r="SM1575" s="4" t="s">
        <v>9</v>
      </c>
      <c r="SN1575" s="2" t="s">
        <v>7</v>
      </c>
      <c r="SO1575" s="3" t="s">
        <v>6</v>
      </c>
      <c r="SP1575" s="2" t="s">
        <v>7</v>
      </c>
      <c r="SQ1575" s="4" t="s">
        <v>9</v>
      </c>
      <c r="SR1575" t="s">
        <v>8</v>
      </c>
      <c r="SS1575" t="s">
        <v>8</v>
      </c>
      <c r="ST1575" t="s">
        <v>8</v>
      </c>
      <c r="SU1575" s="4" t="s">
        <v>9</v>
      </c>
      <c r="SV1575" s="4" t="s">
        <v>9</v>
      </c>
      <c r="SW1575" s="1" t="s">
        <v>10</v>
      </c>
      <c r="SX1575" s="4" t="s">
        <v>9</v>
      </c>
      <c r="SY1575" s="1" t="s">
        <v>10</v>
      </c>
      <c r="SZ1575" s="2" t="s">
        <v>7</v>
      </c>
      <c r="TA1575" s="2" t="s">
        <v>7</v>
      </c>
      <c r="TB1575" s="1" t="s">
        <v>10</v>
      </c>
      <c r="TC1575" s="3" t="s">
        <v>6</v>
      </c>
      <c r="TD1575" s="4" t="s">
        <v>9</v>
      </c>
      <c r="TF1575" s="3" t="s">
        <v>6</v>
      </c>
      <c r="TG1575" s="3" t="s">
        <v>6</v>
      </c>
      <c r="TH1575" s="2" t="s">
        <v>7</v>
      </c>
      <c r="TI1575" s="1" t="s">
        <v>10</v>
      </c>
      <c r="TJ1575" s="3" t="s">
        <v>6</v>
      </c>
      <c r="TK1575" s="3" t="s">
        <v>6</v>
      </c>
      <c r="TL1575" s="4" t="s">
        <v>9</v>
      </c>
      <c r="TM1575" s="4" t="s">
        <v>9</v>
      </c>
      <c r="TN1575" s="4" t="s">
        <v>9</v>
      </c>
      <c r="TO1575" s="4" t="s">
        <v>9</v>
      </c>
      <c r="TP1575" s="4" t="s">
        <v>9</v>
      </c>
      <c r="TQ1575" s="4" t="s">
        <v>9</v>
      </c>
      <c r="TR1575" s="3" t="s">
        <v>6</v>
      </c>
      <c r="TS1575" t="s">
        <v>8</v>
      </c>
      <c r="TT1575" t="s">
        <v>8</v>
      </c>
      <c r="TU1575" t="s">
        <v>8</v>
      </c>
      <c r="TV1575" s="4" t="s">
        <v>9</v>
      </c>
      <c r="TW1575" s="3" t="s">
        <v>6</v>
      </c>
      <c r="TX1575" s="4" t="s">
        <v>9</v>
      </c>
      <c r="TY1575" s="2" t="s">
        <v>7</v>
      </c>
      <c r="TZ1575" s="4" t="s">
        <v>9</v>
      </c>
      <c r="UA1575" s="3" t="s">
        <v>6</v>
      </c>
      <c r="UB1575" s="1" t="s">
        <v>10</v>
      </c>
      <c r="UC1575" s="4" t="s">
        <v>9</v>
      </c>
      <c r="UD1575" s="3" t="s">
        <v>6</v>
      </c>
      <c r="UE1575" s="4" t="s">
        <v>9</v>
      </c>
      <c r="UF1575" s="1" t="s">
        <v>10</v>
      </c>
      <c r="UG1575" s="4" t="s">
        <v>9</v>
      </c>
      <c r="UH1575" s="4" t="s">
        <v>9</v>
      </c>
      <c r="UI1575" s="1" t="s">
        <v>10</v>
      </c>
      <c r="UJ1575" s="4" t="s">
        <v>9</v>
      </c>
      <c r="UK1575" s="3" t="s">
        <v>6</v>
      </c>
      <c r="UL1575" s="1" t="s">
        <v>10</v>
      </c>
      <c r="UM1575" t="s">
        <v>8</v>
      </c>
      <c r="UN1575" s="2" t="s">
        <v>7</v>
      </c>
      <c r="UO1575" t="s">
        <v>8</v>
      </c>
      <c r="UP1575" t="s">
        <v>8</v>
      </c>
      <c r="UQ1575" s="4" t="s">
        <v>9</v>
      </c>
      <c r="UR1575" s="3" t="s">
        <v>6</v>
      </c>
      <c r="US1575" s="1" t="s">
        <v>10</v>
      </c>
      <c r="UT1575" s="3" t="s">
        <v>6</v>
      </c>
      <c r="UU1575" s="1" t="s">
        <v>10</v>
      </c>
      <c r="UV1575" s="1" t="s">
        <v>10</v>
      </c>
      <c r="UW1575" s="3" t="s">
        <v>6</v>
      </c>
      <c r="UX1575" s="2" t="s">
        <v>7</v>
      </c>
      <c r="UY1575" s="2" t="s">
        <v>7</v>
      </c>
      <c r="UZ1575" s="4" t="s">
        <v>9</v>
      </c>
      <c r="VA1575" s="2" t="s">
        <v>7</v>
      </c>
      <c r="VB1575" s="1" t="s">
        <v>10</v>
      </c>
      <c r="VC1575" s="2" t="s">
        <v>7</v>
      </c>
      <c r="VD1575" s="3" t="s">
        <v>6</v>
      </c>
      <c r="VE1575" s="1" t="s">
        <v>10</v>
      </c>
      <c r="VF1575" s="3" t="s">
        <v>6</v>
      </c>
      <c r="VG1575" s="4" t="s">
        <v>9</v>
      </c>
      <c r="VH1575" s="2" t="s">
        <v>7</v>
      </c>
      <c r="VI1575" s="4" t="s">
        <v>9</v>
      </c>
      <c r="VJ1575" s="2" t="s">
        <v>7</v>
      </c>
      <c r="VK1575" s="3" t="s">
        <v>6</v>
      </c>
      <c r="VL1575" s="4" t="s">
        <v>9</v>
      </c>
      <c r="VM1575" s="3" t="s">
        <v>6</v>
      </c>
      <c r="VN1575" s="4" t="s">
        <v>9</v>
      </c>
      <c r="VO1575" s="1" t="s">
        <v>10</v>
      </c>
      <c r="VP1575" s="1" t="s">
        <v>10</v>
      </c>
      <c r="VQ1575" s="1" t="s">
        <v>10</v>
      </c>
      <c r="VR1575" s="4" t="s">
        <v>9</v>
      </c>
      <c r="VS1575" s="3" t="s">
        <v>6</v>
      </c>
      <c r="VT1575" s="1" t="s">
        <v>10</v>
      </c>
      <c r="VU1575" s="1" t="s">
        <v>10</v>
      </c>
      <c r="VV1575" s="1" t="s">
        <v>10</v>
      </c>
      <c r="VW1575" s="3" t="s">
        <v>6</v>
      </c>
      <c r="VX1575" s="4" t="s">
        <v>9</v>
      </c>
      <c r="VY1575" s="1" t="s">
        <v>10</v>
      </c>
      <c r="VZ1575" s="4" t="s">
        <v>9</v>
      </c>
      <c r="WA1575" s="3" t="s">
        <v>6</v>
      </c>
      <c r="WB1575" s="1" t="s">
        <v>10</v>
      </c>
      <c r="WC1575" s="4" t="s">
        <v>9</v>
      </c>
      <c r="WD1575" s="4" t="s">
        <v>9</v>
      </c>
      <c r="WE1575" s="1" t="s">
        <v>10</v>
      </c>
      <c r="WF1575" s="2" t="s">
        <v>7</v>
      </c>
      <c r="WG1575" s="1" t="s">
        <v>10</v>
      </c>
      <c r="WH1575" s="3" t="s">
        <v>6</v>
      </c>
      <c r="WI1575" s="1" t="s">
        <v>10</v>
      </c>
      <c r="WJ1575" s="1" t="s">
        <v>10</v>
      </c>
      <c r="WK1575" t="s">
        <v>8</v>
      </c>
      <c r="WL1575" s="1" t="s">
        <v>10</v>
      </c>
      <c r="WM1575" s="2" t="s">
        <v>7</v>
      </c>
      <c r="WN1575" s="4" t="s">
        <v>9</v>
      </c>
      <c r="WO1575" s="2" t="s">
        <v>7</v>
      </c>
      <c r="WP1575" s="4" t="s">
        <v>9</v>
      </c>
      <c r="WQ1575" s="3" t="s">
        <v>6</v>
      </c>
      <c r="WR1575" t="s">
        <v>8</v>
      </c>
      <c r="WS1575" t="s">
        <v>8</v>
      </c>
      <c r="WT1575" t="s">
        <v>8</v>
      </c>
      <c r="WU1575" t="s">
        <v>8</v>
      </c>
      <c r="WV1575" t="s">
        <v>8</v>
      </c>
      <c r="WW1575" t="s">
        <v>8</v>
      </c>
      <c r="WX1575" t="s">
        <v>8</v>
      </c>
      <c r="WY1575" t="s">
        <v>8</v>
      </c>
      <c r="WZ1575" s="2" t="s">
        <v>7</v>
      </c>
      <c r="XA1575" t="s">
        <v>8</v>
      </c>
      <c r="XB1575" s="4" t="s">
        <v>9</v>
      </c>
      <c r="XC1575" s="2" t="s">
        <v>7</v>
      </c>
      <c r="XD1575" s="3" t="s">
        <v>6</v>
      </c>
      <c r="XE1575" s="2" t="s">
        <v>7</v>
      </c>
      <c r="XF1575" s="1" t="s">
        <v>10</v>
      </c>
      <c r="XG1575" s="2" t="s">
        <v>7</v>
      </c>
      <c r="XH1575" s="1" t="s">
        <v>10</v>
      </c>
      <c r="XI1575" s="2" t="s">
        <v>7</v>
      </c>
      <c r="XJ1575" s="1" t="s">
        <v>10</v>
      </c>
      <c r="XK1575" s="2" t="s">
        <v>7</v>
      </c>
      <c r="XL1575" s="1" t="s">
        <v>10</v>
      </c>
      <c r="XM1575" s="1" t="s">
        <v>10</v>
      </c>
      <c r="XN1575" s="1" t="s">
        <v>10</v>
      </c>
      <c r="XO1575" s="3" t="s">
        <v>6</v>
      </c>
      <c r="XP1575" t="s">
        <v>8</v>
      </c>
      <c r="XQ1575" t="s">
        <v>8</v>
      </c>
      <c r="XR1575" t="s">
        <v>8</v>
      </c>
      <c r="XS1575" t="s">
        <v>8</v>
      </c>
      <c r="XT1575" t="s">
        <v>8</v>
      </c>
      <c r="XU1575" t="s">
        <v>8</v>
      </c>
      <c r="XV1575" t="s">
        <v>8</v>
      </c>
      <c r="XW1575" t="s">
        <v>8</v>
      </c>
      <c r="XX1575" s="4" t="s">
        <v>9</v>
      </c>
      <c r="XY1575" t="s">
        <v>8</v>
      </c>
      <c r="XZ1575" s="2" t="s">
        <v>7</v>
      </c>
      <c r="YA1575" s="1" t="s">
        <v>10</v>
      </c>
      <c r="YB1575" s="3" t="s">
        <v>6</v>
      </c>
      <c r="YC1575" s="2" t="s">
        <v>7</v>
      </c>
      <c r="YD1575" s="1" t="s">
        <v>10</v>
      </c>
      <c r="YE1575" s="2" t="s">
        <v>7</v>
      </c>
      <c r="YF1575" s="2" t="s">
        <v>7</v>
      </c>
      <c r="YG1575" s="2" t="s">
        <v>7</v>
      </c>
      <c r="YH1575" s="4" t="s">
        <v>9</v>
      </c>
      <c r="YI1575" s="2" t="s">
        <v>7</v>
      </c>
      <c r="YJ1575" s="2" t="s">
        <v>7</v>
      </c>
      <c r="YK1575" s="4" t="s">
        <v>9</v>
      </c>
      <c r="YL1575" s="1" t="s">
        <v>10</v>
      </c>
      <c r="YM1575" s="3" t="s">
        <v>6</v>
      </c>
      <c r="YN1575"/>
      <c r="YO1575"/>
      <c r="YP1575"/>
      <c r="YQ1575"/>
      <c r="YR1575" s="13"/>
      <c r="YS1575" s="13"/>
      <c r="YT1575" s="13"/>
      <c r="YU1575" s="13"/>
    </row>
    <row r="1576" spans="1:671" x14ac:dyDescent="0.25">
      <c r="A1576" t="s">
        <v>9984</v>
      </c>
      <c r="B1576" t="s">
        <v>8698</v>
      </c>
      <c r="C1576" t="s">
        <v>6</v>
      </c>
      <c r="D1576" t="s">
        <v>8698</v>
      </c>
      <c r="E1576" s="15" t="s">
        <v>8698</v>
      </c>
      <c r="F1576" t="s">
        <v>8698</v>
      </c>
      <c r="G1576" s="15" t="s">
        <v>8698</v>
      </c>
      <c r="H1576" t="s">
        <v>8698</v>
      </c>
      <c r="I1576" t="s">
        <v>9</v>
      </c>
      <c r="J1576" t="s">
        <v>8698</v>
      </c>
      <c r="K1576" t="s">
        <v>6</v>
      </c>
      <c r="L1576" t="s">
        <v>8698</v>
      </c>
      <c r="M1576" t="s">
        <v>8698</v>
      </c>
      <c r="N1576" t="s">
        <v>9</v>
      </c>
      <c r="O1576" t="s">
        <v>8698</v>
      </c>
      <c r="P1576" t="s">
        <v>10</v>
      </c>
      <c r="Q1576" s="45" t="s">
        <v>5471</v>
      </c>
      <c r="R1576" t="s">
        <v>5472</v>
      </c>
      <c r="S1576" t="s">
        <v>5473</v>
      </c>
      <c r="T1576" t="s">
        <v>8682</v>
      </c>
      <c r="U1576">
        <v>12</v>
      </c>
      <c r="V1576" s="3" t="s">
        <v>6</v>
      </c>
      <c r="W1576" s="2" t="s">
        <v>7</v>
      </c>
      <c r="X1576" s="2" t="s">
        <v>7</v>
      </c>
      <c r="Y1576" t="s">
        <v>8</v>
      </c>
      <c r="Z1576" t="s">
        <v>8</v>
      </c>
      <c r="AA1576" t="s">
        <v>8</v>
      </c>
      <c r="AB1576" s="3" t="s">
        <v>6</v>
      </c>
      <c r="AC1576" s="3" t="s">
        <v>6</v>
      </c>
      <c r="AD1576" s="3" t="s">
        <v>6</v>
      </c>
      <c r="AE1576" s="2" t="s">
        <v>7</v>
      </c>
      <c r="AF1576" s="3" t="s">
        <v>6</v>
      </c>
      <c r="AG1576" t="s">
        <v>8</v>
      </c>
      <c r="AH1576" t="s">
        <v>8</v>
      </c>
      <c r="AI1576" t="s">
        <v>8</v>
      </c>
      <c r="AJ1576" t="s">
        <v>8</v>
      </c>
      <c r="AK1576" s="3" t="s">
        <v>6</v>
      </c>
      <c r="AL1576" t="s">
        <v>8</v>
      </c>
      <c r="AM1576" s="4" t="s">
        <v>9</v>
      </c>
      <c r="AN1576" s="3" t="s">
        <v>6</v>
      </c>
      <c r="AO1576" s="2" t="s">
        <v>7</v>
      </c>
      <c r="AP1576" s="2" t="s">
        <v>7</v>
      </c>
      <c r="AQ1576" t="s">
        <v>8</v>
      </c>
      <c r="AR1576" s="1" t="s">
        <v>10</v>
      </c>
      <c r="AS1576" t="s">
        <v>8</v>
      </c>
      <c r="AT1576" s="4" t="s">
        <v>9</v>
      </c>
      <c r="AU1576" s="4" t="s">
        <v>9</v>
      </c>
      <c r="AV1576" s="3" t="s">
        <v>6</v>
      </c>
      <c r="AW1576" s="2" t="s">
        <v>7</v>
      </c>
      <c r="AX1576" s="2" t="s">
        <v>7</v>
      </c>
      <c r="AY1576" s="3" t="s">
        <v>6</v>
      </c>
      <c r="AZ1576" s="4" t="s">
        <v>9</v>
      </c>
      <c r="BA1576" s="2" t="s">
        <v>7</v>
      </c>
      <c r="BB1576" s="4" t="s">
        <v>9</v>
      </c>
      <c r="BC1576" s="4" t="s">
        <v>9</v>
      </c>
      <c r="BD1576" s="4" t="s">
        <v>9</v>
      </c>
      <c r="BE1576" s="4" t="s">
        <v>9</v>
      </c>
      <c r="BF1576" s="4" t="s">
        <v>9</v>
      </c>
      <c r="BG1576" t="s">
        <v>8</v>
      </c>
      <c r="BH1576" t="s">
        <v>8</v>
      </c>
      <c r="BI1576" s="2" t="s">
        <v>7</v>
      </c>
      <c r="BJ1576" s="2" t="s">
        <v>7</v>
      </c>
      <c r="BK1576" s="3" t="s">
        <v>6</v>
      </c>
      <c r="BL1576" s="2" t="s">
        <v>7</v>
      </c>
      <c r="BM1576" s="1" t="s">
        <v>10</v>
      </c>
      <c r="BN1576" t="s">
        <v>8</v>
      </c>
      <c r="BO1576" s="3" t="s">
        <v>6</v>
      </c>
      <c r="BP1576" t="s">
        <v>8</v>
      </c>
      <c r="BQ1576" s="2" t="s">
        <v>7</v>
      </c>
      <c r="BR1576" t="s">
        <v>8</v>
      </c>
      <c r="BS1576" s="3" t="s">
        <v>6</v>
      </c>
      <c r="BT1576" t="s">
        <v>8</v>
      </c>
      <c r="BU1576" t="s">
        <v>8</v>
      </c>
      <c r="BV1576" t="s">
        <v>8</v>
      </c>
      <c r="BW1576" t="s">
        <v>8</v>
      </c>
      <c r="BX1576" t="s">
        <v>8</v>
      </c>
      <c r="BY1576" t="s">
        <v>8</v>
      </c>
      <c r="BZ1576" t="s">
        <v>8</v>
      </c>
      <c r="CA1576" s="3" t="s">
        <v>6</v>
      </c>
      <c r="CB1576" t="s">
        <v>8</v>
      </c>
      <c r="CC1576" t="s">
        <v>8</v>
      </c>
      <c r="CD1576" t="s">
        <v>8</v>
      </c>
      <c r="CE1576" s="2" t="s">
        <v>7</v>
      </c>
      <c r="CF1576" s="4" t="s">
        <v>9</v>
      </c>
      <c r="CG1576" s="4" t="s">
        <v>9</v>
      </c>
      <c r="CH1576" s="3" t="s">
        <v>6</v>
      </c>
      <c r="CI1576" s="3" t="s">
        <v>6</v>
      </c>
      <c r="CJ1576" s="3" t="s">
        <v>6</v>
      </c>
      <c r="CK1576" s="1" t="s">
        <v>10</v>
      </c>
      <c r="CL1576" s="1" t="s">
        <v>10</v>
      </c>
      <c r="CM1576" s="4" t="s">
        <v>9</v>
      </c>
      <c r="CN1576" s="3" t="s">
        <v>6</v>
      </c>
      <c r="CO1576" s="4" t="s">
        <v>9</v>
      </c>
      <c r="CP1576" s="4" t="s">
        <v>9</v>
      </c>
      <c r="CQ1576" s="3" t="s">
        <v>6</v>
      </c>
      <c r="CR1576" s="2" t="s">
        <v>7</v>
      </c>
      <c r="CS1576" s="1" t="s">
        <v>10</v>
      </c>
      <c r="CT1576" s="2" t="s">
        <v>7</v>
      </c>
      <c r="CU1576" s="2" t="s">
        <v>7</v>
      </c>
      <c r="CV1576" s="3" t="s">
        <v>6</v>
      </c>
      <c r="CW1576" s="1" t="s">
        <v>10</v>
      </c>
      <c r="CX1576" s="3" t="s">
        <v>6</v>
      </c>
      <c r="CY1576" s="1" t="s">
        <v>10</v>
      </c>
      <c r="CZ1576" s="2" t="s">
        <v>7</v>
      </c>
      <c r="DA1576" s="3" t="s">
        <v>6</v>
      </c>
      <c r="DB1576" s="1" t="s">
        <v>10</v>
      </c>
      <c r="DC1576" s="1" t="s">
        <v>10</v>
      </c>
      <c r="DD1576" s="1" t="s">
        <v>10</v>
      </c>
      <c r="DE1576" s="1" t="s">
        <v>10</v>
      </c>
      <c r="DF1576" s="3" t="s">
        <v>6</v>
      </c>
      <c r="DG1576" s="2" t="s">
        <v>7</v>
      </c>
      <c r="DH1576" s="2" t="s">
        <v>7</v>
      </c>
      <c r="DI1576" s="2" t="s">
        <v>7</v>
      </c>
      <c r="DJ1576" s="2" t="s">
        <v>7</v>
      </c>
      <c r="DK1576" s="3" t="s">
        <v>6</v>
      </c>
      <c r="DL1576" s="2" t="s">
        <v>7</v>
      </c>
      <c r="DM1576" s="1" t="s">
        <v>10</v>
      </c>
      <c r="DN1576" s="3" t="s">
        <v>6</v>
      </c>
      <c r="DO1576" s="1" t="s">
        <v>10</v>
      </c>
      <c r="DP1576" s="3" t="s">
        <v>6</v>
      </c>
      <c r="DQ1576" s="1" t="s">
        <v>10</v>
      </c>
      <c r="DR1576" s="3" t="s">
        <v>6</v>
      </c>
      <c r="DS1576" s="1" t="s">
        <v>10</v>
      </c>
      <c r="DT1576" s="3" t="s">
        <v>6</v>
      </c>
      <c r="DU1576" s="1" t="s">
        <v>10</v>
      </c>
      <c r="DV1576" s="2" t="s">
        <v>7</v>
      </c>
      <c r="DW1576" s="3" t="s">
        <v>6</v>
      </c>
      <c r="DX1576" s="2" t="s">
        <v>7</v>
      </c>
      <c r="DY1576" s="2" t="s">
        <v>7</v>
      </c>
      <c r="DZ1576" s="1" t="s">
        <v>10</v>
      </c>
      <c r="EA1576" s="1" t="s">
        <v>10</v>
      </c>
      <c r="EB1576" s="2" t="s">
        <v>7</v>
      </c>
      <c r="EC1576" s="2" t="s">
        <v>7</v>
      </c>
      <c r="ED1576" s="1" t="s">
        <v>10</v>
      </c>
      <c r="EE1576" s="4" t="s">
        <v>9</v>
      </c>
      <c r="EF1576" s="4" t="s">
        <v>9</v>
      </c>
      <c r="EG1576" t="s">
        <v>8</v>
      </c>
      <c r="EH1576" t="s">
        <v>8</v>
      </c>
      <c r="EI1576" t="s">
        <v>8</v>
      </c>
      <c r="EJ1576" s="4" t="s">
        <v>9</v>
      </c>
      <c r="EK1576" s="2" t="s">
        <v>7</v>
      </c>
      <c r="EL1576" s="2" t="s">
        <v>7</v>
      </c>
      <c r="EM1576" s="2" t="s">
        <v>7</v>
      </c>
      <c r="EN1576" s="1" t="s">
        <v>10</v>
      </c>
      <c r="EO1576" s="2" t="s">
        <v>7</v>
      </c>
      <c r="EP1576" s="4" t="s">
        <v>9</v>
      </c>
      <c r="EQ1576" s="1" t="s">
        <v>10</v>
      </c>
      <c r="ER1576" s="2" t="s">
        <v>7</v>
      </c>
      <c r="ES1576" s="1" t="s">
        <v>10</v>
      </c>
      <c r="ET1576" s="1" t="s">
        <v>10</v>
      </c>
      <c r="EU1576" s="2" t="s">
        <v>7</v>
      </c>
      <c r="EV1576" s="4" t="s">
        <v>9</v>
      </c>
      <c r="EW1576" s="2" t="s">
        <v>7</v>
      </c>
      <c r="EX1576" s="1" t="s">
        <v>10</v>
      </c>
      <c r="EY1576" s="2" t="s">
        <v>7</v>
      </c>
      <c r="EZ1576" s="1" t="s">
        <v>10</v>
      </c>
      <c r="FA1576" s="1" t="s">
        <v>10</v>
      </c>
      <c r="FB1576" s="4" t="s">
        <v>9</v>
      </c>
      <c r="FC1576" s="4" t="s">
        <v>9</v>
      </c>
      <c r="FD1576" s="1" t="s">
        <v>10</v>
      </c>
      <c r="FE1576" s="2" t="s">
        <v>7</v>
      </c>
      <c r="FF1576" s="2" t="s">
        <v>7</v>
      </c>
      <c r="FG1576" s="1" t="s">
        <v>10</v>
      </c>
      <c r="FH1576" s="2" t="s">
        <v>7</v>
      </c>
      <c r="FI1576" s="4" t="s">
        <v>9</v>
      </c>
      <c r="FJ1576" s="4" t="s">
        <v>9</v>
      </c>
      <c r="FK1576" s="1" t="s">
        <v>10</v>
      </c>
      <c r="FL1576" s="4" t="s">
        <v>9</v>
      </c>
      <c r="FM1576" s="3" t="s">
        <v>6</v>
      </c>
      <c r="FN1576" s="1" t="s">
        <v>10</v>
      </c>
      <c r="FO1576" s="1" t="s">
        <v>10</v>
      </c>
      <c r="FP1576" s="3" t="s">
        <v>6</v>
      </c>
      <c r="FQ1576" s="4" t="s">
        <v>9</v>
      </c>
      <c r="FR1576" s="2" t="s">
        <v>7</v>
      </c>
      <c r="FS1576" s="3" t="s">
        <v>6</v>
      </c>
      <c r="FT1576" s="4" t="s">
        <v>9</v>
      </c>
      <c r="FU1576" s="3" t="s">
        <v>6</v>
      </c>
      <c r="FV1576" s="2" t="s">
        <v>7</v>
      </c>
      <c r="FW1576" s="1" t="s">
        <v>10</v>
      </c>
      <c r="FX1576" s="2" t="s">
        <v>7</v>
      </c>
      <c r="FY1576" s="3" t="s">
        <v>6</v>
      </c>
      <c r="FZ1576" s="2" t="s">
        <v>7</v>
      </c>
      <c r="GA1576" s="2" t="s">
        <v>7</v>
      </c>
      <c r="GB1576" s="1" t="s">
        <v>10</v>
      </c>
      <c r="GC1576" s="2" t="s">
        <v>7</v>
      </c>
      <c r="GD1576" s="1" t="s">
        <v>10</v>
      </c>
      <c r="GE1576" s="2" t="s">
        <v>7</v>
      </c>
      <c r="GF1576" s="4" t="s">
        <v>9</v>
      </c>
      <c r="GG1576" s="3" t="s">
        <v>6</v>
      </c>
      <c r="GH1576" s="2" t="s">
        <v>7</v>
      </c>
      <c r="GI1576" s="1" t="s">
        <v>10</v>
      </c>
      <c r="GJ1576" s="4" t="s">
        <v>9</v>
      </c>
      <c r="GK1576" s="3" t="s">
        <v>6</v>
      </c>
      <c r="GL1576" s="2" t="s">
        <v>7</v>
      </c>
      <c r="GM1576" s="1" t="s">
        <v>10</v>
      </c>
      <c r="GN1576" s="3" t="s">
        <v>6</v>
      </c>
      <c r="GO1576" s="2" t="s">
        <v>7</v>
      </c>
      <c r="GP1576" s="1" t="s">
        <v>10</v>
      </c>
      <c r="GQ1576" s="4" t="s">
        <v>9</v>
      </c>
      <c r="GR1576" s="2" t="s">
        <v>7</v>
      </c>
      <c r="GS1576" s="2" t="s">
        <v>7</v>
      </c>
      <c r="GT1576" s="2" t="s">
        <v>7</v>
      </c>
      <c r="GU1576" s="1" t="s">
        <v>10</v>
      </c>
      <c r="GV1576" s="3" t="s">
        <v>6</v>
      </c>
      <c r="GW1576" s="2" t="s">
        <v>7</v>
      </c>
      <c r="GX1576" s="4" t="s">
        <v>9</v>
      </c>
      <c r="GY1576" s="2" t="s">
        <v>7</v>
      </c>
      <c r="GZ1576" s="3" t="s">
        <v>6</v>
      </c>
      <c r="HA1576" s="1" t="s">
        <v>10</v>
      </c>
      <c r="HB1576" s="4" t="s">
        <v>9</v>
      </c>
      <c r="HC1576" s="1" t="s">
        <v>10</v>
      </c>
      <c r="HD1576" s="2" t="s">
        <v>7</v>
      </c>
      <c r="HE1576" s="2" t="s">
        <v>7</v>
      </c>
      <c r="HF1576" t="s">
        <v>8</v>
      </c>
      <c r="HG1576" t="s">
        <v>8</v>
      </c>
      <c r="HH1576" t="s">
        <v>8</v>
      </c>
      <c r="HI1576" t="s">
        <v>8</v>
      </c>
      <c r="HJ1576" t="s">
        <v>8</v>
      </c>
      <c r="HK1576" t="s">
        <v>8</v>
      </c>
      <c r="HL1576" t="s">
        <v>8</v>
      </c>
      <c r="HM1576" t="s">
        <v>8</v>
      </c>
      <c r="HN1576" t="s">
        <v>8</v>
      </c>
      <c r="HO1576" t="s">
        <v>8</v>
      </c>
      <c r="HP1576" t="s">
        <v>8</v>
      </c>
      <c r="HQ1576" t="s">
        <v>8</v>
      </c>
      <c r="HR1576" t="s">
        <v>8</v>
      </c>
      <c r="HS1576" t="s">
        <v>8</v>
      </c>
      <c r="HT1576" t="s">
        <v>8</v>
      </c>
      <c r="HU1576" s="2" t="s">
        <v>7</v>
      </c>
      <c r="HV1576" s="1" t="s">
        <v>10</v>
      </c>
      <c r="HW1576" s="3" t="s">
        <v>6</v>
      </c>
      <c r="HX1576" s="4" t="s">
        <v>9</v>
      </c>
      <c r="HY1576" s="3" t="s">
        <v>6</v>
      </c>
      <c r="HZ1576" s="1" t="s">
        <v>10</v>
      </c>
      <c r="IA1576" s="4" t="s">
        <v>9</v>
      </c>
      <c r="IB1576" t="s">
        <v>8</v>
      </c>
      <c r="IC1576" t="s">
        <v>8</v>
      </c>
      <c r="ID1576" s="2" t="s">
        <v>7</v>
      </c>
      <c r="IE1576" t="s">
        <v>8</v>
      </c>
      <c r="IF1576" s="2" t="s">
        <v>7</v>
      </c>
      <c r="IG1576" s="2" t="s">
        <v>7</v>
      </c>
      <c r="IH1576" s="2" t="s">
        <v>7</v>
      </c>
      <c r="II1576" s="2" t="s">
        <v>7</v>
      </c>
      <c r="IJ1576" s="1" t="s">
        <v>10</v>
      </c>
      <c r="IK1576" s="4" t="s">
        <v>9</v>
      </c>
      <c r="IL1576" s="1" t="s">
        <v>10</v>
      </c>
      <c r="IM1576" s="1" t="s">
        <v>10</v>
      </c>
      <c r="IN1576" s="4" t="s">
        <v>9</v>
      </c>
      <c r="IO1576" s="3" t="s">
        <v>6</v>
      </c>
      <c r="IP1576" s="1" t="s">
        <v>10</v>
      </c>
      <c r="IQ1576" s="1" t="s">
        <v>10</v>
      </c>
      <c r="IR1576" s="2" t="s">
        <v>7</v>
      </c>
      <c r="IS1576" s="1" t="s">
        <v>10</v>
      </c>
      <c r="IT1576" s="4" t="s">
        <v>9</v>
      </c>
      <c r="IU1576" s="2" t="s">
        <v>7</v>
      </c>
      <c r="IV1576" t="s">
        <v>8</v>
      </c>
      <c r="IW1576" t="s">
        <v>8</v>
      </c>
      <c r="IX1576" t="s">
        <v>8</v>
      </c>
      <c r="IY1576" t="s">
        <v>8</v>
      </c>
      <c r="IZ1576" t="s">
        <v>8</v>
      </c>
      <c r="JA1576" t="s">
        <v>8</v>
      </c>
      <c r="JB1576" t="s">
        <v>8</v>
      </c>
      <c r="JC1576" t="s">
        <v>8</v>
      </c>
      <c r="JD1576" t="s">
        <v>8</v>
      </c>
      <c r="JE1576" s="4" t="s">
        <v>9</v>
      </c>
      <c r="JF1576" s="3" t="s">
        <v>6</v>
      </c>
      <c r="JG1576" s="1" t="s">
        <v>10</v>
      </c>
      <c r="JH1576" s="2" t="s">
        <v>7</v>
      </c>
      <c r="JI1576" t="s">
        <v>8</v>
      </c>
      <c r="JJ1576" t="s">
        <v>8</v>
      </c>
      <c r="JK1576" s="2" t="s">
        <v>7</v>
      </c>
      <c r="JL1576" s="4" t="s">
        <v>9</v>
      </c>
      <c r="JM1576" s="1" t="s">
        <v>10</v>
      </c>
      <c r="JN1576" t="s">
        <v>8</v>
      </c>
      <c r="JO1576" s="3" t="s">
        <v>6</v>
      </c>
      <c r="JP1576" t="s">
        <v>8</v>
      </c>
      <c r="JQ1576" t="s">
        <v>8</v>
      </c>
      <c r="JR1576" t="s">
        <v>8</v>
      </c>
      <c r="JS1576" t="s">
        <v>8</v>
      </c>
      <c r="JT1576" t="s">
        <v>8</v>
      </c>
      <c r="JU1576" t="s">
        <v>8</v>
      </c>
      <c r="JV1576" s="2" t="s">
        <v>7</v>
      </c>
      <c r="JW1576" s="1" t="s">
        <v>10</v>
      </c>
      <c r="JX1576" s="2" t="s">
        <v>7</v>
      </c>
      <c r="JY1576" s="1" t="s">
        <v>10</v>
      </c>
      <c r="JZ1576" s="1" t="s">
        <v>10</v>
      </c>
      <c r="KA1576" t="s">
        <v>8</v>
      </c>
      <c r="KB1576" t="s">
        <v>8</v>
      </c>
      <c r="KC1576" t="s">
        <v>8</v>
      </c>
      <c r="KD1576" t="s">
        <v>8</v>
      </c>
      <c r="KE1576" s="1" t="s">
        <v>10</v>
      </c>
      <c r="KF1576" s="2" t="s">
        <v>7</v>
      </c>
      <c r="KG1576" s="1" t="s">
        <v>10</v>
      </c>
      <c r="KH1576" t="s">
        <v>8</v>
      </c>
      <c r="KI1576" t="s">
        <v>8</v>
      </c>
      <c r="KJ1576" s="1" t="s">
        <v>10</v>
      </c>
      <c r="KK1576" s="1" t="s">
        <v>10</v>
      </c>
      <c r="KL1576" s="2" t="s">
        <v>7</v>
      </c>
      <c r="KM1576" s="1" t="s">
        <v>10</v>
      </c>
      <c r="KN1576" s="1" t="s">
        <v>10</v>
      </c>
      <c r="KO1576" s="4" t="s">
        <v>9</v>
      </c>
      <c r="KP1576" s="2" t="s">
        <v>7</v>
      </c>
      <c r="KQ1576" s="1" t="s">
        <v>10</v>
      </c>
      <c r="KR1576" s="2" t="s">
        <v>7</v>
      </c>
      <c r="KS1576" s="1" t="s">
        <v>10</v>
      </c>
      <c r="KT1576" s="1" t="s">
        <v>10</v>
      </c>
      <c r="KU1576" s="1" t="s">
        <v>10</v>
      </c>
      <c r="KV1576" s="2" t="s">
        <v>7</v>
      </c>
      <c r="KW1576" s="2" t="s">
        <v>7</v>
      </c>
      <c r="KX1576" t="s">
        <v>8</v>
      </c>
      <c r="KY1576" s="2" t="s">
        <v>7</v>
      </c>
      <c r="KZ1576" s="3" t="s">
        <v>6</v>
      </c>
      <c r="LA1576" s="1" t="s">
        <v>10</v>
      </c>
      <c r="LB1576" s="1" t="s">
        <v>10</v>
      </c>
      <c r="LC1576" s="3" t="s">
        <v>6</v>
      </c>
      <c r="LD1576" s="1" t="s">
        <v>10</v>
      </c>
      <c r="LE1576" s="3" t="s">
        <v>6</v>
      </c>
      <c r="LF1576" s="2" t="s">
        <v>7</v>
      </c>
      <c r="LG1576" s="1" t="s">
        <v>10</v>
      </c>
      <c r="LH1576" t="s">
        <v>8</v>
      </c>
      <c r="LI1576" s="2" t="s">
        <v>7</v>
      </c>
      <c r="LJ1576" s="2" t="s">
        <v>7</v>
      </c>
      <c r="LK1576" s="1" t="s">
        <v>10</v>
      </c>
      <c r="LL1576" t="s">
        <v>8</v>
      </c>
      <c r="LM1576" s="3" t="s">
        <v>6</v>
      </c>
      <c r="LN1576" s="2" t="s">
        <v>7</v>
      </c>
      <c r="LO1576" s="3" t="s">
        <v>6</v>
      </c>
      <c r="LP1576" t="s">
        <v>8</v>
      </c>
      <c r="LQ1576" s="4" t="s">
        <v>9</v>
      </c>
      <c r="LR1576" t="s">
        <v>8</v>
      </c>
      <c r="LS1576" s="3" t="s">
        <v>6</v>
      </c>
      <c r="LT1576" s="2" t="s">
        <v>7</v>
      </c>
      <c r="LU1576" s="3" t="s">
        <v>6</v>
      </c>
      <c r="LV1576" t="s">
        <v>8</v>
      </c>
      <c r="LW1576" s="1" t="s">
        <v>10</v>
      </c>
      <c r="LX1576" s="2" t="s">
        <v>7</v>
      </c>
      <c r="LY1576" t="s">
        <v>8</v>
      </c>
      <c r="LZ1576" t="s">
        <v>8</v>
      </c>
      <c r="MA1576" t="s">
        <v>8</v>
      </c>
      <c r="MB1576" t="s">
        <v>8</v>
      </c>
      <c r="MC1576" s="3" t="s">
        <v>6</v>
      </c>
      <c r="MD1576" s="2" t="s">
        <v>7</v>
      </c>
      <c r="ME1576" s="2" t="s">
        <v>7</v>
      </c>
      <c r="MF1576" s="4" t="s">
        <v>9</v>
      </c>
      <c r="MG1576" s="1" t="s">
        <v>10</v>
      </c>
      <c r="MH1576" s="1" t="s">
        <v>10</v>
      </c>
      <c r="MI1576" s="1" t="s">
        <v>10</v>
      </c>
      <c r="MJ1576" s="1" t="s">
        <v>10</v>
      </c>
      <c r="MK1576" s="2" t="s">
        <v>7</v>
      </c>
      <c r="ML1576" s="3" t="s">
        <v>6</v>
      </c>
      <c r="MM1576" s="1" t="s">
        <v>10</v>
      </c>
      <c r="MN1576" s="1" t="s">
        <v>10</v>
      </c>
      <c r="MO1576" s="3" t="s">
        <v>6</v>
      </c>
      <c r="MP1576" s="1" t="s">
        <v>10</v>
      </c>
      <c r="MQ1576" s="1" t="s">
        <v>10</v>
      </c>
      <c r="MR1576" s="3" t="s">
        <v>6</v>
      </c>
      <c r="MS1576" s="2" t="s">
        <v>7</v>
      </c>
      <c r="MT1576" s="2" t="s">
        <v>7</v>
      </c>
      <c r="MU1576" s="3" t="s">
        <v>6</v>
      </c>
      <c r="MV1576" s="3" t="s">
        <v>6</v>
      </c>
      <c r="MW1576" s="2" t="s">
        <v>7</v>
      </c>
      <c r="MX1576" s="2" t="s">
        <v>7</v>
      </c>
      <c r="MY1576" s="4" t="s">
        <v>9</v>
      </c>
      <c r="MZ1576" s="1" t="s">
        <v>10</v>
      </c>
      <c r="NA1576" s="3" t="s">
        <v>6</v>
      </c>
      <c r="NB1576" t="s">
        <v>8</v>
      </c>
      <c r="NC1576" s="1" t="s">
        <v>10</v>
      </c>
      <c r="ND1576" s="2" t="s">
        <v>7</v>
      </c>
      <c r="NE1576" s="3" t="s">
        <v>6</v>
      </c>
      <c r="NF1576" s="2" t="s">
        <v>7</v>
      </c>
      <c r="NG1576" s="2" t="s">
        <v>7</v>
      </c>
      <c r="NH1576" t="s">
        <v>8</v>
      </c>
      <c r="NI1576" t="s">
        <v>8</v>
      </c>
      <c r="NJ1576" t="s">
        <v>8</v>
      </c>
      <c r="NK1576" s="4" t="s">
        <v>9</v>
      </c>
      <c r="NL1576" s="4" t="s">
        <v>9</v>
      </c>
      <c r="NM1576" s="2" t="s">
        <v>7</v>
      </c>
      <c r="NN1576" s="1" t="s">
        <v>10</v>
      </c>
      <c r="NO1576" s="1" t="s">
        <v>10</v>
      </c>
      <c r="NP1576" s="1" t="s">
        <v>10</v>
      </c>
      <c r="NQ1576" s="1" t="s">
        <v>10</v>
      </c>
      <c r="NR1576" s="3" t="s">
        <v>6</v>
      </c>
      <c r="NS1576" s="3" t="s">
        <v>6</v>
      </c>
      <c r="NT1576" s="1" t="s">
        <v>10</v>
      </c>
      <c r="NU1576" s="2" t="s">
        <v>7</v>
      </c>
      <c r="NV1576" s="3" t="s">
        <v>6</v>
      </c>
      <c r="NW1576" s="4" t="s">
        <v>9</v>
      </c>
      <c r="NX1576" s="1" t="s">
        <v>10</v>
      </c>
      <c r="NY1576" s="3" t="s">
        <v>6</v>
      </c>
      <c r="NZ1576" s="3" t="s">
        <v>6</v>
      </c>
      <c r="OA1576" s="4" t="s">
        <v>9</v>
      </c>
      <c r="OB1576" s="4" t="s">
        <v>9</v>
      </c>
      <c r="OC1576" t="s">
        <v>8</v>
      </c>
      <c r="OD1576" t="s">
        <v>8</v>
      </c>
      <c r="OE1576" t="s">
        <v>8</v>
      </c>
      <c r="OF1576" s="3" t="s">
        <v>6</v>
      </c>
      <c r="OG1576" s="1" t="s">
        <v>10</v>
      </c>
      <c r="OH1576" s="1" t="s">
        <v>10</v>
      </c>
      <c r="OI1576" s="3" t="s">
        <v>6</v>
      </c>
      <c r="OJ1576" s="2" t="s">
        <v>7</v>
      </c>
      <c r="OK1576" s="3" t="s">
        <v>6</v>
      </c>
      <c r="OL1576" s="2" t="s">
        <v>7</v>
      </c>
      <c r="OM1576" s="3" t="s">
        <v>6</v>
      </c>
      <c r="ON1576" s="3" t="s">
        <v>6</v>
      </c>
      <c r="OO1576" s="2" t="s">
        <v>7</v>
      </c>
      <c r="OP1576" s="3" t="s">
        <v>6</v>
      </c>
      <c r="OQ1576" s="2" t="s">
        <v>7</v>
      </c>
      <c r="OR1576" s="3" t="s">
        <v>6</v>
      </c>
      <c r="OS1576" t="s">
        <v>8</v>
      </c>
      <c r="OT1576" t="s">
        <v>8</v>
      </c>
      <c r="OU1576" t="s">
        <v>8</v>
      </c>
      <c r="OV1576" s="3" t="s">
        <v>6</v>
      </c>
      <c r="OW1576" t="s">
        <v>8</v>
      </c>
      <c r="OX1576" t="s">
        <v>8</v>
      </c>
      <c r="OY1576" t="s">
        <v>8</v>
      </c>
      <c r="OZ1576" t="s">
        <v>8</v>
      </c>
      <c r="PA1576" t="s">
        <v>8</v>
      </c>
      <c r="PB1576" t="s">
        <v>8</v>
      </c>
      <c r="PC1576" t="s">
        <v>8</v>
      </c>
      <c r="PD1576" t="s">
        <v>8</v>
      </c>
      <c r="PE1576" s="4" t="s">
        <v>9</v>
      </c>
      <c r="PF1576" t="s">
        <v>8</v>
      </c>
      <c r="PG1576" t="s">
        <v>8</v>
      </c>
      <c r="PH1576" s="1" t="s">
        <v>10</v>
      </c>
      <c r="PI1576" s="1" t="s">
        <v>10</v>
      </c>
      <c r="PJ1576" t="s">
        <v>8</v>
      </c>
      <c r="PK1576" t="s">
        <v>8</v>
      </c>
      <c r="PL1576" s="2" t="s">
        <v>7</v>
      </c>
      <c r="PM1576" s="2" t="s">
        <v>7</v>
      </c>
      <c r="PN1576" t="s">
        <v>8</v>
      </c>
      <c r="PO1576" t="s">
        <v>8</v>
      </c>
      <c r="PP1576" s="2" t="s">
        <v>7</v>
      </c>
      <c r="PQ1576" t="s">
        <v>8</v>
      </c>
      <c r="PR1576" t="s">
        <v>8</v>
      </c>
      <c r="PS1576" s="1" t="s">
        <v>10</v>
      </c>
      <c r="PT1576" t="s">
        <v>8</v>
      </c>
      <c r="PU1576" t="s">
        <v>8</v>
      </c>
      <c r="PV1576" t="s">
        <v>8</v>
      </c>
      <c r="PW1576" t="s">
        <v>8</v>
      </c>
      <c r="PX1576" t="s">
        <v>8</v>
      </c>
      <c r="PY1576" t="s">
        <v>8</v>
      </c>
      <c r="PZ1576" s="4" t="s">
        <v>9</v>
      </c>
      <c r="QA1576" t="s">
        <v>8</v>
      </c>
      <c r="QB1576" t="s">
        <v>8</v>
      </c>
      <c r="QC1576" t="s">
        <v>8</v>
      </c>
      <c r="QD1576" t="s">
        <v>8</v>
      </c>
      <c r="QE1576" t="s">
        <v>8</v>
      </c>
      <c r="QF1576" t="s">
        <v>8</v>
      </c>
      <c r="QG1576" t="s">
        <v>8</v>
      </c>
      <c r="QH1576" s="1" t="s">
        <v>10</v>
      </c>
      <c r="QI1576" t="s">
        <v>8</v>
      </c>
      <c r="QJ1576" t="s">
        <v>8</v>
      </c>
      <c r="QK1576" t="s">
        <v>8</v>
      </c>
      <c r="QL1576" s="3" t="s">
        <v>6</v>
      </c>
      <c r="QM1576" t="s">
        <v>8</v>
      </c>
      <c r="QN1576" t="s">
        <v>8</v>
      </c>
      <c r="QO1576" t="s">
        <v>8</v>
      </c>
      <c r="QP1576" t="s">
        <v>8</v>
      </c>
      <c r="QQ1576" s="2" t="s">
        <v>7</v>
      </c>
      <c r="QR1576" t="s">
        <v>8</v>
      </c>
      <c r="QS1576" t="s">
        <v>8</v>
      </c>
      <c r="QT1576" s="3" t="s">
        <v>6</v>
      </c>
      <c r="QU1576" t="s">
        <v>8</v>
      </c>
      <c r="QV1576" t="s">
        <v>8</v>
      </c>
      <c r="QW1576" t="s">
        <v>8</v>
      </c>
      <c r="QX1576" s="1" t="s">
        <v>10</v>
      </c>
      <c r="QY1576" s="2" t="s">
        <v>7</v>
      </c>
      <c r="QZ1576" s="4" t="s">
        <v>9</v>
      </c>
      <c r="RA1576" s="1" t="s">
        <v>10</v>
      </c>
      <c r="RB1576" s="4" t="s">
        <v>9</v>
      </c>
      <c r="RC1576" s="2" t="s">
        <v>7</v>
      </c>
      <c r="RD1576" s="3" t="s">
        <v>6</v>
      </c>
      <c r="RE1576" s="3" t="s">
        <v>6</v>
      </c>
      <c r="RF1576" s="3" t="s">
        <v>6</v>
      </c>
      <c r="RG1576" s="4" t="s">
        <v>9</v>
      </c>
      <c r="RH1576" s="1" t="s">
        <v>10</v>
      </c>
      <c r="RI1576" s="2" t="s">
        <v>7</v>
      </c>
      <c r="RJ1576" s="1" t="s">
        <v>10</v>
      </c>
      <c r="RK1576" s="3" t="s">
        <v>6</v>
      </c>
      <c r="RL1576" s="1" t="s">
        <v>10</v>
      </c>
      <c r="RM1576" s="4" t="s">
        <v>9</v>
      </c>
      <c r="RN1576" s="2" t="s">
        <v>7</v>
      </c>
      <c r="RO1576" s="2" t="s">
        <v>7</v>
      </c>
      <c r="RP1576" s="4" t="s">
        <v>9</v>
      </c>
      <c r="RQ1576" s="1" t="s">
        <v>10</v>
      </c>
      <c r="RR1576" s="4" t="s">
        <v>9</v>
      </c>
      <c r="RS1576" s="3" t="s">
        <v>6</v>
      </c>
      <c r="RT1576" s="4" t="s">
        <v>9</v>
      </c>
      <c r="RU1576" s="4" t="s">
        <v>9</v>
      </c>
      <c r="RV1576" s="2" t="s">
        <v>7</v>
      </c>
      <c r="RW1576" s="1" t="s">
        <v>10</v>
      </c>
      <c r="RX1576" s="3" t="s">
        <v>6</v>
      </c>
      <c r="RY1576" s="2" t="s">
        <v>7</v>
      </c>
      <c r="RZ1576" s="3" t="s">
        <v>6</v>
      </c>
      <c r="SA1576" s="1" t="s">
        <v>10</v>
      </c>
      <c r="SB1576" s="4" t="s">
        <v>9</v>
      </c>
      <c r="SC1576" s="1" t="s">
        <v>10</v>
      </c>
      <c r="SD1576" s="2" t="s">
        <v>7</v>
      </c>
      <c r="SE1576" s="3" t="s">
        <v>6</v>
      </c>
      <c r="SF1576" s="2" t="s">
        <v>7</v>
      </c>
      <c r="SG1576" s="1" t="s">
        <v>10</v>
      </c>
      <c r="SH1576" t="s">
        <v>8</v>
      </c>
      <c r="SI1576" t="s">
        <v>8</v>
      </c>
      <c r="SJ1576" t="s">
        <v>8</v>
      </c>
      <c r="SK1576" s="1" t="s">
        <v>10</v>
      </c>
      <c r="SL1576" s="1" t="s">
        <v>10</v>
      </c>
      <c r="SM1576" s="4" t="s">
        <v>9</v>
      </c>
      <c r="SN1576" s="2" t="s">
        <v>7</v>
      </c>
      <c r="SO1576" s="3" t="s">
        <v>6</v>
      </c>
      <c r="SP1576" s="2" t="s">
        <v>7</v>
      </c>
      <c r="SQ1576" s="4" t="s">
        <v>9</v>
      </c>
      <c r="SR1576" t="s">
        <v>8</v>
      </c>
      <c r="SS1576" t="s">
        <v>8</v>
      </c>
      <c r="ST1576" t="s">
        <v>8</v>
      </c>
      <c r="SU1576" s="4" t="s">
        <v>9</v>
      </c>
      <c r="SV1576" s="4" t="s">
        <v>9</v>
      </c>
      <c r="SW1576" s="1" t="s">
        <v>10</v>
      </c>
      <c r="SX1576" s="4" t="s">
        <v>9</v>
      </c>
      <c r="SY1576" s="1" t="s">
        <v>10</v>
      </c>
      <c r="SZ1576" s="2" t="s">
        <v>7</v>
      </c>
      <c r="TA1576" s="2" t="s">
        <v>7</v>
      </c>
      <c r="TB1576" s="1" t="s">
        <v>10</v>
      </c>
      <c r="TC1576" s="3" t="s">
        <v>6</v>
      </c>
      <c r="TD1576" s="4" t="s">
        <v>9</v>
      </c>
      <c r="TE1576" s="2" t="s">
        <v>7</v>
      </c>
      <c r="TF1576" s="3" t="s">
        <v>6</v>
      </c>
      <c r="TG1576" s="3" t="s">
        <v>6</v>
      </c>
      <c r="TH1576" s="2" t="s">
        <v>7</v>
      </c>
      <c r="TI1576" s="1" t="s">
        <v>10</v>
      </c>
      <c r="TJ1576" s="3" t="s">
        <v>6</v>
      </c>
      <c r="TK1576" s="3" t="s">
        <v>6</v>
      </c>
      <c r="TL1576" s="4" t="s">
        <v>9</v>
      </c>
      <c r="TM1576" s="4" t="s">
        <v>9</v>
      </c>
      <c r="TN1576" s="4" t="s">
        <v>9</v>
      </c>
      <c r="TO1576" s="4" t="s">
        <v>9</v>
      </c>
      <c r="TP1576" s="4" t="s">
        <v>9</v>
      </c>
      <c r="TQ1576" s="4" t="s">
        <v>9</v>
      </c>
      <c r="TR1576" s="3" t="s">
        <v>6</v>
      </c>
      <c r="TS1576" t="s">
        <v>8</v>
      </c>
      <c r="TT1576" t="s">
        <v>8</v>
      </c>
      <c r="TU1576" t="s">
        <v>8</v>
      </c>
      <c r="TV1576" s="4" t="s">
        <v>9</v>
      </c>
      <c r="TW1576" s="3" t="s">
        <v>6</v>
      </c>
      <c r="TX1576" s="4" t="s">
        <v>9</v>
      </c>
      <c r="TY1576" s="2" t="s">
        <v>7</v>
      </c>
      <c r="TZ1576" s="4" t="s">
        <v>9</v>
      </c>
      <c r="UA1576" s="3" t="s">
        <v>6</v>
      </c>
      <c r="UB1576" s="1" t="s">
        <v>10</v>
      </c>
      <c r="UC1576" s="4" t="s">
        <v>9</v>
      </c>
      <c r="UD1576" s="3" t="s">
        <v>6</v>
      </c>
      <c r="UE1576" s="4" t="s">
        <v>9</v>
      </c>
      <c r="UF1576" s="1" t="s">
        <v>10</v>
      </c>
      <c r="UG1576" s="4" t="s">
        <v>9</v>
      </c>
      <c r="UH1576" s="4" t="s">
        <v>9</v>
      </c>
      <c r="UI1576" s="1" t="s">
        <v>10</v>
      </c>
      <c r="UJ1576" s="4" t="s">
        <v>9</v>
      </c>
      <c r="UK1576" s="3" t="s">
        <v>6</v>
      </c>
      <c r="UL1576" s="1" t="s">
        <v>10</v>
      </c>
      <c r="UM1576" t="s">
        <v>8</v>
      </c>
      <c r="UN1576" s="2" t="s">
        <v>7</v>
      </c>
      <c r="UO1576" t="s">
        <v>8</v>
      </c>
      <c r="UP1576" t="s">
        <v>8</v>
      </c>
      <c r="UQ1576" s="4" t="s">
        <v>9</v>
      </c>
      <c r="UR1576" s="3" t="s">
        <v>6</v>
      </c>
      <c r="US1576" s="1" t="s">
        <v>10</v>
      </c>
      <c r="UT1576" s="3" t="s">
        <v>6</v>
      </c>
      <c r="UU1576" s="1" t="s">
        <v>10</v>
      </c>
      <c r="UV1576" s="1" t="s">
        <v>10</v>
      </c>
      <c r="UW1576" s="3" t="s">
        <v>6</v>
      </c>
      <c r="UX1576" s="2" t="s">
        <v>7</v>
      </c>
      <c r="UY1576" s="2" t="s">
        <v>7</v>
      </c>
      <c r="UZ1576" s="4" t="s">
        <v>9</v>
      </c>
      <c r="VA1576" s="2" t="s">
        <v>7</v>
      </c>
      <c r="VB1576" s="1" t="s">
        <v>10</v>
      </c>
      <c r="VC1576" s="2" t="s">
        <v>7</v>
      </c>
      <c r="VD1576" s="3" t="s">
        <v>6</v>
      </c>
      <c r="VE1576" s="1" t="s">
        <v>10</v>
      </c>
      <c r="VF1576" s="3" t="s">
        <v>6</v>
      </c>
      <c r="VG1576" s="4" t="s">
        <v>9</v>
      </c>
      <c r="VH1576" s="2" t="s">
        <v>7</v>
      </c>
      <c r="VI1576" s="4" t="s">
        <v>9</v>
      </c>
      <c r="VJ1576" s="2" t="s">
        <v>7</v>
      </c>
      <c r="VK1576" s="3" t="s">
        <v>6</v>
      </c>
      <c r="VL1576" s="4" t="s">
        <v>9</v>
      </c>
      <c r="VM1576" s="3" t="s">
        <v>6</v>
      </c>
      <c r="VN1576" s="4" t="s">
        <v>9</v>
      </c>
      <c r="VO1576" s="1" t="s">
        <v>10</v>
      </c>
      <c r="VP1576" s="1" t="s">
        <v>10</v>
      </c>
      <c r="VQ1576" s="1" t="s">
        <v>10</v>
      </c>
      <c r="VR1576" s="4" t="s">
        <v>9</v>
      </c>
      <c r="VS1576" s="3" t="s">
        <v>6</v>
      </c>
      <c r="VT1576" s="1" t="s">
        <v>10</v>
      </c>
      <c r="VU1576" s="1" t="s">
        <v>10</v>
      </c>
      <c r="VV1576" s="1" t="s">
        <v>10</v>
      </c>
      <c r="VW1576" s="3" t="s">
        <v>6</v>
      </c>
      <c r="VX1576" s="4" t="s">
        <v>9</v>
      </c>
      <c r="VY1576" s="1" t="s">
        <v>10</v>
      </c>
      <c r="VZ1576" s="4" t="s">
        <v>9</v>
      </c>
      <c r="WA1576" s="3" t="s">
        <v>6</v>
      </c>
      <c r="WB1576" s="1" t="s">
        <v>10</v>
      </c>
      <c r="WC1576" s="4" t="s">
        <v>9</v>
      </c>
      <c r="WD1576" s="4" t="s">
        <v>9</v>
      </c>
      <c r="WE1576" s="1" t="s">
        <v>10</v>
      </c>
      <c r="WF1576" s="2" t="s">
        <v>7</v>
      </c>
      <c r="WG1576" s="4" t="s">
        <v>9</v>
      </c>
      <c r="WH1576" s="1" t="s">
        <v>10</v>
      </c>
      <c r="WI1576" s="1" t="s">
        <v>10</v>
      </c>
      <c r="WJ1576" s="1" t="s">
        <v>10</v>
      </c>
      <c r="WK1576" t="s">
        <v>8</v>
      </c>
      <c r="WL1576" s="2" t="s">
        <v>7</v>
      </c>
      <c r="WM1576" s="2" t="s">
        <v>7</v>
      </c>
      <c r="WN1576" s="4" t="s">
        <v>9</v>
      </c>
      <c r="WO1576" s="4" t="s">
        <v>9</v>
      </c>
      <c r="WP1576" s="4" t="s">
        <v>9</v>
      </c>
      <c r="WQ1576" s="2" t="s">
        <v>7</v>
      </c>
      <c r="WR1576" s="2" t="s">
        <v>7</v>
      </c>
      <c r="WS1576" s="2" t="s">
        <v>7</v>
      </c>
      <c r="WT1576" s="2" t="s">
        <v>7</v>
      </c>
      <c r="WU1576" s="3" t="s">
        <v>6</v>
      </c>
      <c r="WV1576" s="2" t="s">
        <v>7</v>
      </c>
      <c r="WW1576" s="3" t="s">
        <v>6</v>
      </c>
      <c r="WX1576" s="3" t="s">
        <v>6</v>
      </c>
      <c r="WY1576" s="4" t="s">
        <v>9</v>
      </c>
      <c r="WZ1576" s="2" t="s">
        <v>7</v>
      </c>
      <c r="XA1576" t="s">
        <v>8</v>
      </c>
      <c r="XB1576" s="4" t="s">
        <v>9</v>
      </c>
      <c r="XC1576" s="2" t="s">
        <v>7</v>
      </c>
      <c r="XD1576" s="3" t="s">
        <v>6</v>
      </c>
      <c r="XE1576" s="2" t="s">
        <v>7</v>
      </c>
      <c r="XF1576" s="1" t="s">
        <v>10</v>
      </c>
      <c r="XG1576" s="2" t="s">
        <v>7</v>
      </c>
      <c r="XH1576" s="1" t="s">
        <v>10</v>
      </c>
      <c r="XI1576" s="2" t="s">
        <v>7</v>
      </c>
      <c r="XJ1576" s="1" t="s">
        <v>10</v>
      </c>
      <c r="XK1576" s="2" t="s">
        <v>7</v>
      </c>
      <c r="XL1576" s="1" t="s">
        <v>10</v>
      </c>
      <c r="XM1576" s="2" t="s">
        <v>7</v>
      </c>
      <c r="XN1576" t="s">
        <v>8</v>
      </c>
      <c r="XO1576" s="3" t="s">
        <v>6</v>
      </c>
      <c r="XP1576" t="s">
        <v>8</v>
      </c>
      <c r="XQ1576" t="s">
        <v>8</v>
      </c>
      <c r="XR1576" t="s">
        <v>8</v>
      </c>
      <c r="XS1576" t="s">
        <v>8</v>
      </c>
      <c r="XT1576" t="s">
        <v>8</v>
      </c>
      <c r="XU1576" t="s">
        <v>8</v>
      </c>
      <c r="XV1576" t="s">
        <v>8</v>
      </c>
      <c r="XW1576" t="s">
        <v>8</v>
      </c>
      <c r="XX1576" s="4" t="s">
        <v>9</v>
      </c>
      <c r="XY1576" t="s">
        <v>8</v>
      </c>
      <c r="XZ1576" s="2" t="s">
        <v>7</v>
      </c>
      <c r="YA1576" s="1" t="s">
        <v>10</v>
      </c>
      <c r="YB1576" s="3" t="s">
        <v>6</v>
      </c>
      <c r="YC1576" s="2" t="s">
        <v>7</v>
      </c>
      <c r="YD1576" s="1" t="s">
        <v>10</v>
      </c>
      <c r="YE1576" s="2" t="s">
        <v>7</v>
      </c>
      <c r="YF1576" s="2" t="s">
        <v>7</v>
      </c>
      <c r="YG1576" s="2" t="s">
        <v>7</v>
      </c>
      <c r="YH1576" s="4" t="s">
        <v>9</v>
      </c>
      <c r="YI1576" s="2" t="s">
        <v>7</v>
      </c>
      <c r="YJ1576" s="2" t="s">
        <v>7</v>
      </c>
      <c r="YK1576" s="4" t="s">
        <v>9</v>
      </c>
      <c r="YL1576" s="1" t="s">
        <v>10</v>
      </c>
      <c r="YM1576" s="3" t="s">
        <v>6</v>
      </c>
      <c r="YN1576"/>
      <c r="YO1576"/>
      <c r="YP1576"/>
      <c r="YQ1576"/>
      <c r="YR1576" s="13"/>
      <c r="YS1576" s="13"/>
      <c r="YT1576" s="13"/>
      <c r="YU1576" s="13"/>
    </row>
    <row r="1577" spans="1:671" x14ac:dyDescent="0.25">
      <c r="A1577" t="s">
        <v>11043</v>
      </c>
      <c r="B1577" t="s">
        <v>8698</v>
      </c>
      <c r="C1577" t="s">
        <v>6</v>
      </c>
      <c r="D1577" t="s">
        <v>8698</v>
      </c>
      <c r="E1577" s="15" t="s">
        <v>8698</v>
      </c>
      <c r="F1577" t="s">
        <v>8698</v>
      </c>
      <c r="G1577" s="15" t="s">
        <v>8698</v>
      </c>
      <c r="H1577" t="s">
        <v>8698</v>
      </c>
      <c r="I1577" t="s">
        <v>9</v>
      </c>
      <c r="J1577" t="s">
        <v>8698</v>
      </c>
      <c r="K1577" t="s">
        <v>6</v>
      </c>
      <c r="L1577" t="s">
        <v>8698</v>
      </c>
      <c r="M1577" t="s">
        <v>8698</v>
      </c>
      <c r="N1577" t="s">
        <v>9</v>
      </c>
      <c r="O1577" t="s">
        <v>8698</v>
      </c>
      <c r="P1577" t="s">
        <v>10</v>
      </c>
      <c r="Q1577" s="45" t="s">
        <v>7746</v>
      </c>
      <c r="R1577" t="s">
        <v>7747</v>
      </c>
      <c r="S1577" t="s">
        <v>7748</v>
      </c>
      <c r="T1577" t="s">
        <v>8685</v>
      </c>
      <c r="U1577">
        <v>0</v>
      </c>
      <c r="V1577" s="3" t="s">
        <v>6</v>
      </c>
      <c r="W1577" s="2" t="s">
        <v>7</v>
      </c>
      <c r="X1577" s="2" t="s">
        <v>7</v>
      </c>
      <c r="Y1577" t="s">
        <v>8</v>
      </c>
      <c r="Z1577" t="s">
        <v>8</v>
      </c>
      <c r="AA1577" t="s">
        <v>8</v>
      </c>
      <c r="AB1577" s="3" t="s">
        <v>6</v>
      </c>
      <c r="AC1577" s="3" t="s">
        <v>6</v>
      </c>
      <c r="AD1577" s="3" t="s">
        <v>6</v>
      </c>
      <c r="AE1577" s="2" t="s">
        <v>7</v>
      </c>
      <c r="AF1577" s="3" t="s">
        <v>6</v>
      </c>
      <c r="AG1577" t="s">
        <v>8</v>
      </c>
      <c r="AH1577" t="s">
        <v>8</v>
      </c>
      <c r="AI1577" t="s">
        <v>8</v>
      </c>
      <c r="AJ1577" t="s">
        <v>8</v>
      </c>
      <c r="AK1577" s="3" t="s">
        <v>6</v>
      </c>
      <c r="AL1577" t="s">
        <v>8</v>
      </c>
      <c r="AM1577" s="4" t="s">
        <v>9</v>
      </c>
      <c r="AN1577" s="3" t="s">
        <v>6</v>
      </c>
      <c r="AO1577" s="2" t="s">
        <v>7</v>
      </c>
      <c r="AP1577" s="2" t="s">
        <v>7</v>
      </c>
      <c r="AQ1577" t="s">
        <v>8</v>
      </c>
      <c r="AR1577" s="1" t="s">
        <v>10</v>
      </c>
      <c r="AS1577" t="s">
        <v>8</v>
      </c>
      <c r="AT1577" s="4" t="s">
        <v>9</v>
      </c>
      <c r="AU1577" s="4" t="s">
        <v>9</v>
      </c>
      <c r="AV1577" s="3" t="s">
        <v>6</v>
      </c>
      <c r="AW1577" s="2" t="s">
        <v>7</v>
      </c>
      <c r="AX1577" s="2" t="s">
        <v>7</v>
      </c>
      <c r="AY1577" s="3" t="s">
        <v>6</v>
      </c>
      <c r="AZ1577" s="4" t="s">
        <v>9</v>
      </c>
      <c r="BA1577" s="2" t="s">
        <v>7</v>
      </c>
      <c r="BB1577" s="4" t="s">
        <v>9</v>
      </c>
      <c r="BC1577" s="4" t="s">
        <v>9</v>
      </c>
      <c r="BD1577" s="4" t="s">
        <v>9</v>
      </c>
      <c r="BE1577" s="4" t="s">
        <v>9</v>
      </c>
      <c r="BF1577" s="4" t="s">
        <v>9</v>
      </c>
      <c r="BG1577" t="s">
        <v>8</v>
      </c>
      <c r="BH1577" t="s">
        <v>8</v>
      </c>
      <c r="BI1577" s="2" t="s">
        <v>7</v>
      </c>
      <c r="BJ1577" s="2" t="s">
        <v>7</v>
      </c>
      <c r="BK1577" s="3" t="s">
        <v>6</v>
      </c>
      <c r="BL1577" s="2" t="s">
        <v>7</v>
      </c>
      <c r="BM1577" s="1" t="s">
        <v>10</v>
      </c>
      <c r="BN1577" t="s">
        <v>8</v>
      </c>
      <c r="BO1577" s="3" t="s">
        <v>6</v>
      </c>
      <c r="BP1577" t="s">
        <v>8</v>
      </c>
      <c r="BQ1577" s="2" t="s">
        <v>7</v>
      </c>
      <c r="BR1577" t="s">
        <v>8</v>
      </c>
      <c r="BS1577" s="3" t="s">
        <v>6</v>
      </c>
      <c r="BT1577" t="s">
        <v>8</v>
      </c>
      <c r="BU1577" t="s">
        <v>8</v>
      </c>
      <c r="BV1577" t="s">
        <v>8</v>
      </c>
      <c r="BW1577" t="s">
        <v>8</v>
      </c>
      <c r="BX1577" t="s">
        <v>8</v>
      </c>
      <c r="BY1577" t="s">
        <v>8</v>
      </c>
      <c r="BZ1577" t="s">
        <v>8</v>
      </c>
      <c r="CA1577" s="3" t="s">
        <v>6</v>
      </c>
      <c r="CB1577" t="s">
        <v>8</v>
      </c>
      <c r="CC1577" t="s">
        <v>8</v>
      </c>
      <c r="CD1577" t="s">
        <v>8</v>
      </c>
      <c r="CE1577" s="2" t="s">
        <v>7</v>
      </c>
      <c r="CF1577" s="4" t="s">
        <v>9</v>
      </c>
      <c r="CG1577" s="4" t="s">
        <v>9</v>
      </c>
      <c r="CH1577" s="3" t="s">
        <v>6</v>
      </c>
      <c r="CI1577" s="3" t="s">
        <v>6</v>
      </c>
      <c r="CJ1577" s="3" t="s">
        <v>6</v>
      </c>
      <c r="CK1577" s="1" t="s">
        <v>10</v>
      </c>
      <c r="CL1577" s="1" t="s">
        <v>10</v>
      </c>
      <c r="CM1577" s="4" t="s">
        <v>9</v>
      </c>
      <c r="CN1577" s="3" t="s">
        <v>6</v>
      </c>
      <c r="CO1577" s="4" t="s">
        <v>9</v>
      </c>
      <c r="CP1577" s="4" t="s">
        <v>9</v>
      </c>
      <c r="CQ1577" s="3" t="s">
        <v>6</v>
      </c>
      <c r="CR1577" s="2" t="s">
        <v>7</v>
      </c>
      <c r="CS1577" s="1" t="s">
        <v>10</v>
      </c>
      <c r="CT1577" s="2" t="s">
        <v>7</v>
      </c>
      <c r="CU1577" s="2" t="s">
        <v>7</v>
      </c>
      <c r="CV1577" s="3" t="s">
        <v>6</v>
      </c>
      <c r="CW1577" s="1" t="s">
        <v>10</v>
      </c>
      <c r="CX1577" s="3" t="s">
        <v>6</v>
      </c>
      <c r="CY1577" s="1" t="s">
        <v>10</v>
      </c>
      <c r="CZ1577" s="2" t="s">
        <v>7</v>
      </c>
      <c r="DA1577" s="3" t="s">
        <v>6</v>
      </c>
      <c r="DB1577" s="1" t="s">
        <v>10</v>
      </c>
      <c r="DC1577" s="1" t="s">
        <v>10</v>
      </c>
      <c r="DD1577" s="1" t="s">
        <v>10</v>
      </c>
      <c r="DE1577" s="1" t="s">
        <v>10</v>
      </c>
      <c r="DF1577" s="3" t="s">
        <v>6</v>
      </c>
      <c r="DG1577" s="2" t="s">
        <v>7</v>
      </c>
      <c r="DH1577" s="2" t="s">
        <v>7</v>
      </c>
      <c r="DI1577" s="2" t="s">
        <v>7</v>
      </c>
      <c r="DJ1577" s="2" t="s">
        <v>7</v>
      </c>
      <c r="DK1577" s="3" t="s">
        <v>6</v>
      </c>
      <c r="DL1577" s="2" t="s">
        <v>7</v>
      </c>
      <c r="DM1577" s="1" t="s">
        <v>10</v>
      </c>
      <c r="DN1577" s="3" t="s">
        <v>6</v>
      </c>
      <c r="DO1577" s="1" t="s">
        <v>10</v>
      </c>
      <c r="DP1577" s="3" t="s">
        <v>6</v>
      </c>
      <c r="DQ1577" s="1" t="s">
        <v>10</v>
      </c>
      <c r="DR1577" s="3" t="s">
        <v>6</v>
      </c>
      <c r="DS1577" s="1" t="s">
        <v>10</v>
      </c>
      <c r="DT1577" s="3" t="s">
        <v>6</v>
      </c>
      <c r="DU1577" s="1" t="s">
        <v>10</v>
      </c>
      <c r="DV1577" s="2" t="s">
        <v>7</v>
      </c>
      <c r="DW1577" s="3" t="s">
        <v>6</v>
      </c>
      <c r="DX1577" s="2" t="s">
        <v>7</v>
      </c>
      <c r="DY1577" s="2" t="s">
        <v>7</v>
      </c>
      <c r="DZ1577" s="1" t="s">
        <v>10</v>
      </c>
      <c r="EA1577" s="1" t="s">
        <v>10</v>
      </c>
      <c r="EB1577" s="2" t="s">
        <v>7</v>
      </c>
      <c r="EC1577" s="2" t="s">
        <v>7</v>
      </c>
      <c r="ED1577" s="1" t="s">
        <v>10</v>
      </c>
      <c r="EE1577" s="4" t="s">
        <v>9</v>
      </c>
      <c r="EF1577" s="4" t="s">
        <v>9</v>
      </c>
      <c r="EG1577" t="s">
        <v>8</v>
      </c>
      <c r="EH1577" t="s">
        <v>8</v>
      </c>
      <c r="EI1577" t="s">
        <v>8</v>
      </c>
      <c r="EJ1577" s="4" t="s">
        <v>9</v>
      </c>
      <c r="EK1577" s="2" t="s">
        <v>7</v>
      </c>
      <c r="EL1577" s="2" t="s">
        <v>7</v>
      </c>
      <c r="EM1577" s="2" t="s">
        <v>7</v>
      </c>
      <c r="EN1577" s="1" t="s">
        <v>10</v>
      </c>
      <c r="EO1577" s="2" t="s">
        <v>7</v>
      </c>
      <c r="EP1577" s="4" t="s">
        <v>9</v>
      </c>
      <c r="EQ1577" s="1" t="s">
        <v>10</v>
      </c>
      <c r="ER1577" s="2" t="s">
        <v>7</v>
      </c>
      <c r="ES1577" s="1" t="s">
        <v>10</v>
      </c>
      <c r="ET1577" s="1" t="s">
        <v>10</v>
      </c>
      <c r="EU1577" s="2" t="s">
        <v>7</v>
      </c>
      <c r="EV1577" s="4" t="s">
        <v>9</v>
      </c>
      <c r="EW1577" s="2" t="s">
        <v>7</v>
      </c>
      <c r="EX1577" s="1" t="s">
        <v>10</v>
      </c>
      <c r="EY1577" s="2" t="s">
        <v>7</v>
      </c>
      <c r="EZ1577" s="1" t="s">
        <v>10</v>
      </c>
      <c r="FA1577" s="1" t="s">
        <v>10</v>
      </c>
      <c r="FB1577" s="4" t="s">
        <v>9</v>
      </c>
      <c r="FC1577" s="4" t="s">
        <v>9</v>
      </c>
      <c r="FD1577" s="1" t="s">
        <v>10</v>
      </c>
      <c r="FE1577" s="2" t="s">
        <v>7</v>
      </c>
      <c r="FF1577" s="2" t="s">
        <v>7</v>
      </c>
      <c r="FG1577" s="1" t="s">
        <v>10</v>
      </c>
      <c r="FH1577" s="2" t="s">
        <v>7</v>
      </c>
      <c r="FI1577" s="4" t="s">
        <v>9</v>
      </c>
      <c r="FJ1577" s="4" t="s">
        <v>9</v>
      </c>
      <c r="FK1577" s="1" t="s">
        <v>10</v>
      </c>
      <c r="FL1577" s="4" t="s">
        <v>9</v>
      </c>
      <c r="FM1577" s="3" t="s">
        <v>6</v>
      </c>
      <c r="FN1577" s="1" t="s">
        <v>10</v>
      </c>
      <c r="FO1577" s="1" t="s">
        <v>10</v>
      </c>
      <c r="FP1577" s="3" t="s">
        <v>6</v>
      </c>
      <c r="FQ1577" s="4" t="s">
        <v>9</v>
      </c>
      <c r="FR1577" s="2" t="s">
        <v>7</v>
      </c>
      <c r="FS1577" s="3" t="s">
        <v>6</v>
      </c>
      <c r="FT1577" s="4" t="s">
        <v>9</v>
      </c>
      <c r="FU1577" s="3" t="s">
        <v>6</v>
      </c>
      <c r="FV1577" s="2" t="s">
        <v>7</v>
      </c>
      <c r="FW1577" s="1" t="s">
        <v>10</v>
      </c>
      <c r="FX1577" s="2" t="s">
        <v>7</v>
      </c>
      <c r="FY1577" s="3" t="s">
        <v>6</v>
      </c>
      <c r="FZ1577" s="2" t="s">
        <v>7</v>
      </c>
      <c r="GA1577" s="2" t="s">
        <v>7</v>
      </c>
      <c r="GB1577" s="1" t="s">
        <v>10</v>
      </c>
      <c r="GC1577" s="2" t="s">
        <v>7</v>
      </c>
      <c r="GD1577" s="1" t="s">
        <v>10</v>
      </c>
      <c r="GE1577" s="2" t="s">
        <v>7</v>
      </c>
      <c r="GF1577" s="4" t="s">
        <v>9</v>
      </c>
      <c r="GG1577" s="3" t="s">
        <v>6</v>
      </c>
      <c r="GH1577" s="2" t="s">
        <v>7</v>
      </c>
      <c r="GI1577" s="1" t="s">
        <v>10</v>
      </c>
      <c r="GJ1577" s="4" t="s">
        <v>9</v>
      </c>
      <c r="GK1577" s="3" t="s">
        <v>6</v>
      </c>
      <c r="GL1577" s="2" t="s">
        <v>7</v>
      </c>
      <c r="GM1577" s="1" t="s">
        <v>10</v>
      </c>
      <c r="GN1577" s="3" t="s">
        <v>6</v>
      </c>
      <c r="GO1577" s="2" t="s">
        <v>7</v>
      </c>
      <c r="GP1577" s="1" t="s">
        <v>10</v>
      </c>
      <c r="GQ1577" s="4" t="s">
        <v>9</v>
      </c>
      <c r="GR1577" s="2" t="s">
        <v>7</v>
      </c>
      <c r="GS1577" s="2" t="s">
        <v>7</v>
      </c>
      <c r="GT1577" s="2" t="s">
        <v>7</v>
      </c>
      <c r="GU1577" s="1" t="s">
        <v>10</v>
      </c>
      <c r="GV1577" s="3" t="s">
        <v>6</v>
      </c>
      <c r="GW1577" s="2" t="s">
        <v>7</v>
      </c>
      <c r="GX1577" s="4" t="s">
        <v>9</v>
      </c>
      <c r="GY1577" s="2" t="s">
        <v>7</v>
      </c>
      <c r="GZ1577" s="3" t="s">
        <v>6</v>
      </c>
      <c r="HA1577" s="1" t="s">
        <v>10</v>
      </c>
      <c r="HB1577" s="4" t="s">
        <v>9</v>
      </c>
      <c r="HC1577" s="1" t="s">
        <v>10</v>
      </c>
      <c r="HD1577" s="2" t="s">
        <v>7</v>
      </c>
      <c r="HE1577" s="2" t="s">
        <v>7</v>
      </c>
      <c r="HF1577" t="s">
        <v>8</v>
      </c>
      <c r="HG1577" t="s">
        <v>8</v>
      </c>
      <c r="HH1577" t="s">
        <v>8</v>
      </c>
      <c r="HI1577" t="s">
        <v>8</v>
      </c>
      <c r="HJ1577" t="s">
        <v>8</v>
      </c>
      <c r="HK1577" t="s">
        <v>8</v>
      </c>
      <c r="HL1577" t="s">
        <v>8</v>
      </c>
      <c r="HM1577" t="s">
        <v>8</v>
      </c>
      <c r="HN1577" t="s">
        <v>8</v>
      </c>
      <c r="HO1577" t="s">
        <v>8</v>
      </c>
      <c r="HP1577" t="s">
        <v>8</v>
      </c>
      <c r="HQ1577" t="s">
        <v>8</v>
      </c>
      <c r="HR1577" t="s">
        <v>8</v>
      </c>
      <c r="HS1577" t="s">
        <v>8</v>
      </c>
      <c r="HT1577" t="s">
        <v>8</v>
      </c>
      <c r="HU1577" s="2" t="s">
        <v>7</v>
      </c>
      <c r="HV1577" s="1" t="s">
        <v>10</v>
      </c>
      <c r="HW1577" s="3" t="s">
        <v>6</v>
      </c>
      <c r="HX1577" s="4" t="s">
        <v>9</v>
      </c>
      <c r="HY1577" s="3" t="s">
        <v>6</v>
      </c>
      <c r="HZ1577" s="1" t="s">
        <v>10</v>
      </c>
      <c r="IA1577" s="4" t="s">
        <v>9</v>
      </c>
      <c r="IB1577" t="s">
        <v>8</v>
      </c>
      <c r="IC1577" t="s">
        <v>8</v>
      </c>
      <c r="ID1577" s="2" t="s">
        <v>7</v>
      </c>
      <c r="IE1577" t="s">
        <v>8</v>
      </c>
      <c r="IF1577" s="2" t="s">
        <v>7</v>
      </c>
      <c r="IG1577" s="2" t="s">
        <v>7</v>
      </c>
      <c r="IH1577" s="2" t="s">
        <v>7</v>
      </c>
      <c r="II1577" s="2" t="s">
        <v>7</v>
      </c>
      <c r="IJ1577" s="1" t="s">
        <v>10</v>
      </c>
      <c r="IK1577" s="4" t="s">
        <v>9</v>
      </c>
      <c r="IL1577" s="1" t="s">
        <v>10</v>
      </c>
      <c r="IM1577" s="1" t="s">
        <v>10</v>
      </c>
      <c r="IN1577" s="4" t="s">
        <v>9</v>
      </c>
      <c r="IO1577" s="3" t="s">
        <v>6</v>
      </c>
      <c r="IP1577" s="1" t="s">
        <v>10</v>
      </c>
      <c r="IQ1577" s="1" t="s">
        <v>10</v>
      </c>
      <c r="IR1577" s="2" t="s">
        <v>7</v>
      </c>
      <c r="IS1577" s="1" t="s">
        <v>10</v>
      </c>
      <c r="IT1577" s="4" t="s">
        <v>9</v>
      </c>
      <c r="IU1577" s="2" t="s">
        <v>7</v>
      </c>
      <c r="IV1577" t="s">
        <v>8</v>
      </c>
      <c r="IW1577" t="s">
        <v>8</v>
      </c>
      <c r="IX1577" t="s">
        <v>8</v>
      </c>
      <c r="IY1577" t="s">
        <v>8</v>
      </c>
      <c r="IZ1577" t="s">
        <v>8</v>
      </c>
      <c r="JA1577" t="s">
        <v>8</v>
      </c>
      <c r="JB1577" t="s">
        <v>8</v>
      </c>
      <c r="JC1577" t="s">
        <v>8</v>
      </c>
      <c r="JD1577" t="s">
        <v>8</v>
      </c>
      <c r="JE1577" s="4" t="s">
        <v>9</v>
      </c>
      <c r="JF1577" s="3" t="s">
        <v>6</v>
      </c>
      <c r="JG1577" s="1" t="s">
        <v>10</v>
      </c>
      <c r="JH1577" s="2" t="s">
        <v>7</v>
      </c>
      <c r="JI1577" t="s">
        <v>8</v>
      </c>
      <c r="JJ1577" t="s">
        <v>8</v>
      </c>
      <c r="JK1577" s="2" t="s">
        <v>7</v>
      </c>
      <c r="JL1577" s="4" t="s">
        <v>9</v>
      </c>
      <c r="JM1577" s="1" t="s">
        <v>10</v>
      </c>
      <c r="JN1577" t="s">
        <v>8</v>
      </c>
      <c r="JO1577" s="3" t="s">
        <v>6</v>
      </c>
      <c r="JP1577" t="s">
        <v>8</v>
      </c>
      <c r="JQ1577" t="s">
        <v>8</v>
      </c>
      <c r="JR1577" t="s">
        <v>8</v>
      </c>
      <c r="JS1577" t="s">
        <v>8</v>
      </c>
      <c r="JT1577" t="s">
        <v>8</v>
      </c>
      <c r="JU1577" t="s">
        <v>8</v>
      </c>
      <c r="JV1577" s="2" t="s">
        <v>7</v>
      </c>
      <c r="JW1577" s="1" t="s">
        <v>10</v>
      </c>
      <c r="JX1577" s="2" t="s">
        <v>7</v>
      </c>
      <c r="JY1577" s="1" t="s">
        <v>10</v>
      </c>
      <c r="JZ1577" s="1" t="s">
        <v>10</v>
      </c>
      <c r="KA1577" t="s">
        <v>8</v>
      </c>
      <c r="KB1577" t="s">
        <v>8</v>
      </c>
      <c r="KC1577" t="s">
        <v>8</v>
      </c>
      <c r="KD1577" t="s">
        <v>8</v>
      </c>
      <c r="KE1577" s="1" t="s">
        <v>10</v>
      </c>
      <c r="KF1577" s="2" t="s">
        <v>7</v>
      </c>
      <c r="KG1577" s="1" t="s">
        <v>10</v>
      </c>
      <c r="KH1577" t="s">
        <v>8</v>
      </c>
      <c r="KI1577" t="s">
        <v>8</v>
      </c>
      <c r="KJ1577" s="1" t="s">
        <v>10</v>
      </c>
      <c r="KK1577" s="1" t="s">
        <v>10</v>
      </c>
      <c r="KL1577" s="2" t="s">
        <v>7</v>
      </c>
      <c r="KM1577" s="1" t="s">
        <v>10</v>
      </c>
      <c r="KN1577" s="1" t="s">
        <v>10</v>
      </c>
      <c r="KO1577" s="4" t="s">
        <v>9</v>
      </c>
      <c r="KP1577" s="2" t="s">
        <v>7</v>
      </c>
      <c r="KQ1577" s="1" t="s">
        <v>10</v>
      </c>
      <c r="KR1577" s="2" t="s">
        <v>7</v>
      </c>
      <c r="KS1577" s="1" t="s">
        <v>10</v>
      </c>
      <c r="KT1577" s="1" t="s">
        <v>10</v>
      </c>
      <c r="KU1577" s="1" t="s">
        <v>10</v>
      </c>
      <c r="KV1577" s="2" t="s">
        <v>7</v>
      </c>
      <c r="KW1577" s="2" t="s">
        <v>7</v>
      </c>
      <c r="KX1577" t="s">
        <v>8</v>
      </c>
      <c r="KY1577" s="2" t="s">
        <v>7</v>
      </c>
      <c r="KZ1577" s="3" t="s">
        <v>6</v>
      </c>
      <c r="LA1577" s="1" t="s">
        <v>10</v>
      </c>
      <c r="LB1577" s="1" t="s">
        <v>10</v>
      </c>
      <c r="LC1577" s="3" t="s">
        <v>6</v>
      </c>
      <c r="LD1577" s="1" t="s">
        <v>10</v>
      </c>
      <c r="LE1577" s="3" t="s">
        <v>6</v>
      </c>
      <c r="LF1577" s="2" t="s">
        <v>7</v>
      </c>
      <c r="LK1577" s="1" t="s">
        <v>10</v>
      </c>
      <c r="LL1577" t="s">
        <v>8</v>
      </c>
      <c r="LM1577" s="3" t="s">
        <v>6</v>
      </c>
      <c r="LN1577" s="2" t="s">
        <v>7</v>
      </c>
      <c r="LO1577" s="3" t="s">
        <v>6</v>
      </c>
      <c r="LP1577" t="s">
        <v>8</v>
      </c>
      <c r="LQ1577" s="4" t="s">
        <v>9</v>
      </c>
      <c r="LR1577" t="s">
        <v>8</v>
      </c>
      <c r="LS1577" s="3" t="s">
        <v>6</v>
      </c>
      <c r="LT1577" s="2" t="s">
        <v>7</v>
      </c>
      <c r="LU1577" s="3" t="s">
        <v>6</v>
      </c>
      <c r="LV1577" t="s">
        <v>8</v>
      </c>
      <c r="LW1577" s="1" t="s">
        <v>10</v>
      </c>
      <c r="LX1577" s="2" t="s">
        <v>7</v>
      </c>
      <c r="LY1577" t="s">
        <v>8</v>
      </c>
      <c r="LZ1577" t="s">
        <v>8</v>
      </c>
      <c r="MA1577" t="s">
        <v>8</v>
      </c>
      <c r="MB1577" t="s">
        <v>8</v>
      </c>
      <c r="MC1577" s="3" t="s">
        <v>6</v>
      </c>
      <c r="MD1577" s="2" t="s">
        <v>7</v>
      </c>
      <c r="ME1577" s="2" t="s">
        <v>7</v>
      </c>
      <c r="MF1577" s="4" t="s">
        <v>9</v>
      </c>
      <c r="MG1577" s="1" t="s">
        <v>10</v>
      </c>
      <c r="MH1577" s="1" t="s">
        <v>10</v>
      </c>
      <c r="MI1577" s="1" t="s">
        <v>10</v>
      </c>
      <c r="MJ1577" s="1" t="s">
        <v>10</v>
      </c>
      <c r="MK1577" s="2" t="s">
        <v>7</v>
      </c>
      <c r="ML1577" s="3" t="s">
        <v>6</v>
      </c>
      <c r="MM1577" s="1" t="s">
        <v>10</v>
      </c>
      <c r="MN1577" s="1" t="s">
        <v>10</v>
      </c>
      <c r="MO1577" s="3" t="s">
        <v>6</v>
      </c>
      <c r="MP1577" s="1" t="s">
        <v>10</v>
      </c>
      <c r="MQ1577" s="1" t="s">
        <v>10</v>
      </c>
      <c r="MR1577" s="3" t="s">
        <v>6</v>
      </c>
      <c r="MS1577" s="2" t="s">
        <v>7</v>
      </c>
      <c r="MT1577" s="2" t="s">
        <v>7</v>
      </c>
      <c r="MU1577" s="3" t="s">
        <v>6</v>
      </c>
      <c r="MV1577" s="3" t="s">
        <v>6</v>
      </c>
      <c r="MW1577" s="2" t="s">
        <v>7</v>
      </c>
      <c r="MX1577" s="2" t="s">
        <v>7</v>
      </c>
      <c r="MY1577" s="4" t="s">
        <v>9</v>
      </c>
      <c r="MZ1577" s="1" t="s">
        <v>10</v>
      </c>
      <c r="NA1577" s="3" t="s">
        <v>6</v>
      </c>
      <c r="NB1577" t="s">
        <v>8</v>
      </c>
      <c r="NC1577" s="1" t="s">
        <v>10</v>
      </c>
      <c r="ND1577" s="2" t="s">
        <v>7</v>
      </c>
      <c r="NE1577" s="3" t="s">
        <v>6</v>
      </c>
      <c r="NF1577" s="2" t="s">
        <v>7</v>
      </c>
      <c r="NG1577" s="2" t="s">
        <v>7</v>
      </c>
      <c r="NH1577" t="s">
        <v>8</v>
      </c>
      <c r="NI1577" t="s">
        <v>8</v>
      </c>
      <c r="NJ1577" t="s">
        <v>8</v>
      </c>
      <c r="NK1577" s="2" t="s">
        <v>7</v>
      </c>
      <c r="NL1577" t="s">
        <v>8</v>
      </c>
      <c r="NM1577" t="s">
        <v>8</v>
      </c>
      <c r="NN1577" t="s">
        <v>8</v>
      </c>
      <c r="NO1577" s="1" t="s">
        <v>10</v>
      </c>
      <c r="NP1577" s="1" t="s">
        <v>10</v>
      </c>
      <c r="NQ1577" s="1" t="s">
        <v>10</v>
      </c>
      <c r="NR1577" s="3" t="s">
        <v>6</v>
      </c>
      <c r="NS1577" s="3" t="s">
        <v>6</v>
      </c>
      <c r="NT1577" s="1" t="s">
        <v>10</v>
      </c>
      <c r="NU1577" s="2" t="s">
        <v>7</v>
      </c>
      <c r="NV1577" s="3" t="s">
        <v>6</v>
      </c>
      <c r="NW1577" s="4" t="s">
        <v>9</v>
      </c>
      <c r="NX1577" s="1" t="s">
        <v>10</v>
      </c>
      <c r="NY1577" s="3" t="s">
        <v>6</v>
      </c>
      <c r="NZ1577" s="3" t="s">
        <v>6</v>
      </c>
      <c r="OA1577" s="4" t="s">
        <v>9</v>
      </c>
      <c r="OB1577" s="4" t="s">
        <v>9</v>
      </c>
      <c r="OC1577" t="s">
        <v>8</v>
      </c>
      <c r="OD1577" t="s">
        <v>8</v>
      </c>
      <c r="OE1577" t="s">
        <v>8</v>
      </c>
      <c r="OF1577" s="3" t="s">
        <v>6</v>
      </c>
      <c r="OG1577" s="1" t="s">
        <v>10</v>
      </c>
      <c r="OH1577" s="1" t="s">
        <v>10</v>
      </c>
      <c r="OI1577" s="3" t="s">
        <v>6</v>
      </c>
      <c r="OJ1577" s="2" t="s">
        <v>7</v>
      </c>
      <c r="OK1577" s="3" t="s">
        <v>6</v>
      </c>
      <c r="OL1577" s="2" t="s">
        <v>7</v>
      </c>
      <c r="OM1577" s="3" t="s">
        <v>6</v>
      </c>
      <c r="ON1577" s="3" t="s">
        <v>6</v>
      </c>
      <c r="OO1577" s="2" t="s">
        <v>7</v>
      </c>
      <c r="OP1577" s="3" t="s">
        <v>6</v>
      </c>
      <c r="OQ1577" s="2" t="s">
        <v>7</v>
      </c>
      <c r="OR1577" s="3" t="s">
        <v>6</v>
      </c>
      <c r="OS1577" t="s">
        <v>8</v>
      </c>
      <c r="OT1577" t="s">
        <v>8</v>
      </c>
      <c r="OU1577" t="s">
        <v>8</v>
      </c>
      <c r="OV1577" s="3" t="s">
        <v>6</v>
      </c>
      <c r="OW1577" t="s">
        <v>8</v>
      </c>
      <c r="OX1577" t="s">
        <v>8</v>
      </c>
      <c r="OY1577" t="s">
        <v>8</v>
      </c>
      <c r="OZ1577" t="s">
        <v>8</v>
      </c>
      <c r="PA1577" t="s">
        <v>8</v>
      </c>
      <c r="PB1577" t="s">
        <v>8</v>
      </c>
      <c r="PC1577" t="s">
        <v>8</v>
      </c>
      <c r="PD1577" t="s">
        <v>8</v>
      </c>
      <c r="PE1577" s="4" t="s">
        <v>9</v>
      </c>
      <c r="PF1577" t="s">
        <v>8</v>
      </c>
      <c r="PG1577" t="s">
        <v>8</v>
      </c>
      <c r="PH1577" s="1" t="s">
        <v>10</v>
      </c>
      <c r="PI1577" s="1" t="s">
        <v>10</v>
      </c>
      <c r="PJ1577" t="s">
        <v>8</v>
      </c>
      <c r="PK1577" t="s">
        <v>8</v>
      </c>
      <c r="PL1577" s="1" t="s">
        <v>10</v>
      </c>
      <c r="PM1577" t="s">
        <v>8</v>
      </c>
      <c r="PN1577" t="s">
        <v>8</v>
      </c>
      <c r="PO1577" t="s">
        <v>8</v>
      </c>
      <c r="PP1577" s="2" t="s">
        <v>7</v>
      </c>
      <c r="PQ1577" t="s">
        <v>8</v>
      </c>
      <c r="PR1577" t="s">
        <v>8</v>
      </c>
      <c r="PS1577" s="1" t="s">
        <v>10</v>
      </c>
      <c r="PT1577" t="s">
        <v>8</v>
      </c>
      <c r="PU1577" t="s">
        <v>8</v>
      </c>
      <c r="PV1577" t="s">
        <v>8</v>
      </c>
      <c r="PW1577" t="s">
        <v>8</v>
      </c>
      <c r="PX1577" t="s">
        <v>8</v>
      </c>
      <c r="PY1577" t="s">
        <v>8</v>
      </c>
      <c r="PZ1577" s="4" t="s">
        <v>9</v>
      </c>
      <c r="QA1577" t="s">
        <v>8</v>
      </c>
      <c r="QB1577" t="s">
        <v>8</v>
      </c>
      <c r="QC1577" t="s">
        <v>8</v>
      </c>
      <c r="QD1577" t="s">
        <v>8</v>
      </c>
      <c r="QE1577" t="s">
        <v>8</v>
      </c>
      <c r="QF1577" t="s">
        <v>8</v>
      </c>
      <c r="QG1577" t="s">
        <v>8</v>
      </c>
      <c r="QH1577" s="1" t="s">
        <v>10</v>
      </c>
      <c r="QI1577" t="s">
        <v>8</v>
      </c>
      <c r="QJ1577" t="s">
        <v>8</v>
      </c>
      <c r="QK1577" t="s">
        <v>8</v>
      </c>
      <c r="QL1577" s="3" t="s">
        <v>6</v>
      </c>
      <c r="QM1577" t="s">
        <v>8</v>
      </c>
      <c r="QN1577" t="s">
        <v>8</v>
      </c>
      <c r="QO1577" t="s">
        <v>8</v>
      </c>
      <c r="QP1577" t="s">
        <v>8</v>
      </c>
      <c r="QQ1577" s="2" t="s">
        <v>7</v>
      </c>
      <c r="QR1577" t="s">
        <v>8</v>
      </c>
      <c r="QS1577" t="s">
        <v>8</v>
      </c>
      <c r="QT1577" s="3" t="s">
        <v>6</v>
      </c>
      <c r="QU1577" t="s">
        <v>8</v>
      </c>
      <c r="QV1577" t="s">
        <v>8</v>
      </c>
      <c r="QW1577" t="s">
        <v>8</v>
      </c>
      <c r="QX1577" s="1" t="s">
        <v>10</v>
      </c>
      <c r="QY1577" s="2" t="s">
        <v>7</v>
      </c>
      <c r="QZ1577" s="4" t="s">
        <v>9</v>
      </c>
      <c r="RA1577" s="1" t="s">
        <v>10</v>
      </c>
      <c r="RB1577" s="4" t="s">
        <v>9</v>
      </c>
      <c r="RC1577" s="2" t="s">
        <v>7</v>
      </c>
      <c r="RD1577" s="3" t="s">
        <v>6</v>
      </c>
      <c r="RE1577" s="3" t="s">
        <v>6</v>
      </c>
      <c r="RF1577" s="3" t="s">
        <v>6</v>
      </c>
      <c r="RG1577" s="4" t="s">
        <v>9</v>
      </c>
      <c r="RH1577" s="1" t="s">
        <v>10</v>
      </c>
      <c r="RI1577" s="2" t="s">
        <v>7</v>
      </c>
      <c r="RJ1577" s="1" t="s">
        <v>10</v>
      </c>
      <c r="RK1577" s="3" t="s">
        <v>6</v>
      </c>
      <c r="RL1577" s="1" t="s">
        <v>10</v>
      </c>
      <c r="RM1577" s="4" t="s">
        <v>9</v>
      </c>
      <c r="RN1577" s="2" t="s">
        <v>7</v>
      </c>
      <c r="RO1577" s="2" t="s">
        <v>7</v>
      </c>
      <c r="RP1577" s="4" t="s">
        <v>9</v>
      </c>
      <c r="RQ1577" s="1" t="s">
        <v>10</v>
      </c>
      <c r="RR1577" s="4" t="s">
        <v>9</v>
      </c>
      <c r="RS1577" s="3" t="s">
        <v>6</v>
      </c>
      <c r="RT1577" s="4" t="s">
        <v>9</v>
      </c>
      <c r="RU1577" s="4" t="s">
        <v>9</v>
      </c>
      <c r="RV1577" s="2" t="s">
        <v>7</v>
      </c>
      <c r="RW1577" s="1" t="s">
        <v>10</v>
      </c>
      <c r="RX1577" s="3" t="s">
        <v>6</v>
      </c>
      <c r="RY1577" s="2" t="s">
        <v>7</v>
      </c>
      <c r="RZ1577" s="3" t="s">
        <v>6</v>
      </c>
      <c r="SA1577" s="1" t="s">
        <v>10</v>
      </c>
      <c r="SB1577" s="4" t="s">
        <v>9</v>
      </c>
      <c r="SC1577" s="1" t="s">
        <v>10</v>
      </c>
      <c r="SD1577" s="2" t="s">
        <v>7</v>
      </c>
      <c r="SE1577" s="3" t="s">
        <v>6</v>
      </c>
      <c r="SF1577" s="2" t="s">
        <v>7</v>
      </c>
      <c r="SG1577" s="1" t="s">
        <v>10</v>
      </c>
      <c r="SH1577" t="s">
        <v>8</v>
      </c>
      <c r="SI1577" t="s">
        <v>8</v>
      </c>
      <c r="SJ1577" t="s">
        <v>8</v>
      </c>
      <c r="SK1577" s="1" t="s">
        <v>10</v>
      </c>
      <c r="SL1577" s="1" t="s">
        <v>10</v>
      </c>
      <c r="SM1577" s="4" t="s">
        <v>9</v>
      </c>
      <c r="SN1577" s="2" t="s">
        <v>7</v>
      </c>
      <c r="SO1577" s="3" t="s">
        <v>6</v>
      </c>
      <c r="SP1577" s="2" t="s">
        <v>7</v>
      </c>
      <c r="SQ1577" s="4" t="s">
        <v>9</v>
      </c>
      <c r="SR1577" t="s">
        <v>8</v>
      </c>
      <c r="SS1577" t="s">
        <v>8</v>
      </c>
      <c r="ST1577" t="s">
        <v>8</v>
      </c>
      <c r="SU1577" s="4" t="s">
        <v>9</v>
      </c>
      <c r="SV1577" s="4" t="s">
        <v>9</v>
      </c>
      <c r="SW1577" s="1" t="s">
        <v>10</v>
      </c>
      <c r="SX1577" s="4" t="s">
        <v>9</v>
      </c>
      <c r="SY1577" s="1" t="s">
        <v>10</v>
      </c>
      <c r="SZ1577" s="2" t="s">
        <v>7</v>
      </c>
      <c r="TA1577" s="2" t="s">
        <v>7</v>
      </c>
      <c r="TB1577" s="1" t="s">
        <v>10</v>
      </c>
      <c r="TC1577" s="3" t="s">
        <v>6</v>
      </c>
      <c r="TD1577" s="4" t="s">
        <v>9</v>
      </c>
      <c r="TE1577" s="2" t="s">
        <v>7</v>
      </c>
      <c r="TF1577" s="3" t="s">
        <v>6</v>
      </c>
      <c r="TG1577" s="3" t="s">
        <v>6</v>
      </c>
      <c r="TH1577" s="2" t="s">
        <v>7</v>
      </c>
      <c r="TI1577" s="1" t="s">
        <v>10</v>
      </c>
      <c r="TJ1577" s="3" t="s">
        <v>6</v>
      </c>
      <c r="TK1577" s="3" t="s">
        <v>6</v>
      </c>
      <c r="TL1577" s="4" t="s">
        <v>9</v>
      </c>
      <c r="TM1577" s="4" t="s">
        <v>9</v>
      </c>
      <c r="TN1577" s="4" t="s">
        <v>9</v>
      </c>
      <c r="TO1577" s="4" t="s">
        <v>9</v>
      </c>
      <c r="TP1577" s="4" t="s">
        <v>9</v>
      </c>
      <c r="TQ1577" s="4" t="s">
        <v>9</v>
      </c>
      <c r="TR1577" s="3" t="s">
        <v>6</v>
      </c>
      <c r="TS1577" t="s">
        <v>8</v>
      </c>
      <c r="TT1577" t="s">
        <v>8</v>
      </c>
      <c r="TU1577" t="s">
        <v>8</v>
      </c>
      <c r="TV1577" s="4" t="s">
        <v>9</v>
      </c>
      <c r="TW1577" s="3" t="s">
        <v>6</v>
      </c>
      <c r="TX1577" s="4" t="s">
        <v>9</v>
      </c>
      <c r="TY1577" s="2" t="s">
        <v>7</v>
      </c>
      <c r="TZ1577" s="4" t="s">
        <v>9</v>
      </c>
      <c r="UA1577" s="3" t="s">
        <v>6</v>
      </c>
      <c r="UB1577" s="1" t="s">
        <v>10</v>
      </c>
      <c r="UC1577" s="4" t="s">
        <v>9</v>
      </c>
      <c r="UD1577" s="3" t="s">
        <v>6</v>
      </c>
      <c r="UE1577" s="4" t="s">
        <v>9</v>
      </c>
      <c r="UF1577" s="1" t="s">
        <v>10</v>
      </c>
      <c r="UG1577" s="4" t="s">
        <v>9</v>
      </c>
      <c r="UH1577" s="4" t="s">
        <v>9</v>
      </c>
      <c r="UI1577" s="1" t="s">
        <v>10</v>
      </c>
      <c r="UJ1577" s="4" t="s">
        <v>9</v>
      </c>
      <c r="UK1577" s="3" t="s">
        <v>6</v>
      </c>
      <c r="UL1577" s="1" t="s">
        <v>10</v>
      </c>
      <c r="UM1577" t="s">
        <v>8</v>
      </c>
      <c r="UN1577" s="2" t="s">
        <v>7</v>
      </c>
      <c r="UO1577" t="s">
        <v>8</v>
      </c>
      <c r="UP1577" t="s">
        <v>8</v>
      </c>
      <c r="UQ1577" s="4" t="s">
        <v>9</v>
      </c>
      <c r="UR1577" s="3" t="s">
        <v>6</v>
      </c>
      <c r="US1577" s="1" t="s">
        <v>10</v>
      </c>
      <c r="UT1577" s="3" t="s">
        <v>6</v>
      </c>
      <c r="UU1577" s="1" t="s">
        <v>10</v>
      </c>
      <c r="UV1577" s="1" t="s">
        <v>10</v>
      </c>
      <c r="UW1577" s="3" t="s">
        <v>6</v>
      </c>
      <c r="UX1577" s="2" t="s">
        <v>7</v>
      </c>
      <c r="UY1577" s="2" t="s">
        <v>7</v>
      </c>
      <c r="UZ1577" s="4" t="s">
        <v>9</v>
      </c>
      <c r="VA1577" s="2" t="s">
        <v>7</v>
      </c>
      <c r="VB1577" s="1" t="s">
        <v>10</v>
      </c>
      <c r="VC1577" s="2" t="s">
        <v>7</v>
      </c>
      <c r="VD1577" s="3" t="s">
        <v>6</v>
      </c>
      <c r="VE1577" s="1" t="s">
        <v>10</v>
      </c>
      <c r="VF1577" s="3" t="s">
        <v>6</v>
      </c>
      <c r="VG1577" s="4" t="s">
        <v>9</v>
      </c>
      <c r="VH1577" s="2" t="s">
        <v>7</v>
      </c>
      <c r="VI1577" s="4" t="s">
        <v>9</v>
      </c>
      <c r="VJ1577" s="2" t="s">
        <v>7</v>
      </c>
      <c r="VK1577" s="3" t="s">
        <v>6</v>
      </c>
      <c r="VL1577" s="4" t="s">
        <v>9</v>
      </c>
      <c r="VM1577" s="3" t="s">
        <v>6</v>
      </c>
      <c r="VN1577" s="4" t="s">
        <v>9</v>
      </c>
      <c r="VO1577" s="1" t="s">
        <v>10</v>
      </c>
      <c r="VP1577" s="1" t="s">
        <v>10</v>
      </c>
      <c r="VQ1577" s="1" t="s">
        <v>10</v>
      </c>
      <c r="VR1577" s="4" t="s">
        <v>9</v>
      </c>
      <c r="VS1577" s="3" t="s">
        <v>6</v>
      </c>
      <c r="VT1577" s="1" t="s">
        <v>10</v>
      </c>
      <c r="VU1577" s="1" t="s">
        <v>10</v>
      </c>
      <c r="VV1577" s="1" t="s">
        <v>10</v>
      </c>
      <c r="VW1577" s="3" t="s">
        <v>6</v>
      </c>
      <c r="VX1577" s="4" t="s">
        <v>9</v>
      </c>
      <c r="VY1577" s="1" t="s">
        <v>10</v>
      </c>
      <c r="VZ1577" s="4" t="s">
        <v>9</v>
      </c>
      <c r="WA1577" s="3" t="s">
        <v>6</v>
      </c>
      <c r="WB1577" s="1" t="s">
        <v>10</v>
      </c>
      <c r="WC1577" s="4" t="s">
        <v>9</v>
      </c>
      <c r="WD1577" s="4" t="s">
        <v>9</v>
      </c>
      <c r="WE1577" s="1" t="s">
        <v>10</v>
      </c>
      <c r="WF1577" s="2" t="s">
        <v>7</v>
      </c>
      <c r="WG1577" s="4" t="s">
        <v>9</v>
      </c>
      <c r="WH1577" s="1" t="s">
        <v>10</v>
      </c>
      <c r="WI1577" s="1" t="s">
        <v>10</v>
      </c>
      <c r="WJ1577" s="1" t="s">
        <v>10</v>
      </c>
      <c r="WK1577" t="s">
        <v>8</v>
      </c>
      <c r="WL1577" s="2" t="s">
        <v>7</v>
      </c>
      <c r="WM1577" s="2" t="s">
        <v>7</v>
      </c>
      <c r="WN1577" s="4" t="s">
        <v>9</v>
      </c>
      <c r="WO1577" s="4" t="s">
        <v>9</v>
      </c>
      <c r="WP1577" s="4" t="s">
        <v>9</v>
      </c>
      <c r="WQ1577" s="3" t="s">
        <v>6</v>
      </c>
      <c r="WR1577" t="s">
        <v>8</v>
      </c>
      <c r="WS1577" t="s">
        <v>8</v>
      </c>
      <c r="WT1577" t="s">
        <v>8</v>
      </c>
      <c r="WU1577" t="s">
        <v>8</v>
      </c>
      <c r="WV1577" t="s">
        <v>8</v>
      </c>
      <c r="WW1577" t="s">
        <v>8</v>
      </c>
      <c r="WX1577" t="s">
        <v>8</v>
      </c>
      <c r="WY1577" t="s">
        <v>8</v>
      </c>
      <c r="WZ1577" s="2" t="s">
        <v>7</v>
      </c>
      <c r="XA1577" t="s">
        <v>8</v>
      </c>
      <c r="XB1577" s="4" t="s">
        <v>9</v>
      </c>
      <c r="XC1577" s="2" t="s">
        <v>7</v>
      </c>
      <c r="XD1577" s="3" t="s">
        <v>6</v>
      </c>
      <c r="XE1577" s="2" t="s">
        <v>7</v>
      </c>
      <c r="XF1577" s="1" t="s">
        <v>10</v>
      </c>
      <c r="XG1577" s="2" t="s">
        <v>7</v>
      </c>
      <c r="XH1577" s="1" t="s">
        <v>10</v>
      </c>
      <c r="XI1577" s="2" t="s">
        <v>7</v>
      </c>
      <c r="XJ1577" s="1" t="s">
        <v>10</v>
      </c>
      <c r="XK1577" s="2" t="s">
        <v>7</v>
      </c>
      <c r="XL1577" s="1" t="s">
        <v>10</v>
      </c>
      <c r="XM1577" s="2" t="s">
        <v>7</v>
      </c>
      <c r="XN1577" t="s">
        <v>8</v>
      </c>
      <c r="XO1577" s="3" t="s">
        <v>6</v>
      </c>
      <c r="XP1577" t="s">
        <v>8</v>
      </c>
      <c r="XQ1577" t="s">
        <v>8</v>
      </c>
      <c r="XR1577" t="s">
        <v>8</v>
      </c>
      <c r="XS1577" t="s">
        <v>8</v>
      </c>
      <c r="XT1577" t="s">
        <v>8</v>
      </c>
      <c r="XU1577" t="s">
        <v>8</v>
      </c>
      <c r="XV1577" t="s">
        <v>8</v>
      </c>
      <c r="XW1577" t="s">
        <v>8</v>
      </c>
      <c r="XX1577" s="4" t="s">
        <v>9</v>
      </c>
      <c r="XY1577" t="s">
        <v>8</v>
      </c>
      <c r="XZ1577" s="2" t="s">
        <v>7</v>
      </c>
      <c r="YA1577" s="1" t="s">
        <v>10</v>
      </c>
      <c r="YB1577" s="3" t="s">
        <v>6</v>
      </c>
      <c r="YC1577" s="2" t="s">
        <v>7</v>
      </c>
      <c r="YD1577" s="1" t="s">
        <v>10</v>
      </c>
      <c r="YE1577" s="2" t="s">
        <v>7</v>
      </c>
      <c r="YF1577" s="2" t="s">
        <v>7</v>
      </c>
      <c r="YG1577" s="2" t="s">
        <v>7</v>
      </c>
      <c r="YH1577" s="4" t="s">
        <v>9</v>
      </c>
      <c r="YI1577" s="2" t="s">
        <v>7</v>
      </c>
      <c r="YJ1577" s="2" t="s">
        <v>7</v>
      </c>
      <c r="YK1577" s="4" t="s">
        <v>9</v>
      </c>
      <c r="YL1577" s="1" t="s">
        <v>10</v>
      </c>
      <c r="YM1577" s="3" t="s">
        <v>6</v>
      </c>
      <c r="YN1577"/>
      <c r="YO1577"/>
      <c r="YP1577"/>
      <c r="YQ1577"/>
      <c r="YR1577" s="13"/>
      <c r="YS1577" s="13"/>
      <c r="YT1577" s="13"/>
      <c r="YU1577" s="13"/>
    </row>
    <row r="1578" spans="1:671" x14ac:dyDescent="0.25">
      <c r="A1578" t="s">
        <v>11131</v>
      </c>
      <c r="B1578" t="s">
        <v>8698</v>
      </c>
      <c r="C1578" t="s">
        <v>6</v>
      </c>
      <c r="D1578" t="s">
        <v>8698</v>
      </c>
      <c r="E1578" s="15" t="s">
        <v>8698</v>
      </c>
      <c r="F1578" t="s">
        <v>8698</v>
      </c>
      <c r="G1578" s="15" t="s">
        <v>8698</v>
      </c>
      <c r="H1578" t="s">
        <v>8698</v>
      </c>
      <c r="I1578" t="s">
        <v>9</v>
      </c>
      <c r="J1578" t="s">
        <v>8698</v>
      </c>
      <c r="K1578" t="s">
        <v>6</v>
      </c>
      <c r="L1578" t="s">
        <v>8698</v>
      </c>
      <c r="M1578" t="s">
        <v>8698</v>
      </c>
      <c r="N1578" t="s">
        <v>9</v>
      </c>
      <c r="O1578" t="s">
        <v>8698</v>
      </c>
      <c r="P1578" t="s">
        <v>10</v>
      </c>
      <c r="Q1578" s="45" t="s">
        <v>7679</v>
      </c>
      <c r="R1578" t="s">
        <v>7680</v>
      </c>
      <c r="S1578" t="s">
        <v>7681</v>
      </c>
      <c r="T1578" t="s">
        <v>8685</v>
      </c>
      <c r="U1578">
        <v>0</v>
      </c>
      <c r="V1578" s="3" t="s">
        <v>6</v>
      </c>
      <c r="W1578" s="2" t="s">
        <v>7</v>
      </c>
      <c r="X1578" s="2" t="s">
        <v>7</v>
      </c>
      <c r="Y1578" t="s">
        <v>8</v>
      </c>
      <c r="Z1578" t="s">
        <v>8</v>
      </c>
      <c r="AA1578" t="s">
        <v>8</v>
      </c>
      <c r="AB1578" s="3" t="s">
        <v>6</v>
      </c>
      <c r="AC1578" s="3" t="s">
        <v>6</v>
      </c>
      <c r="AD1578" s="3" t="s">
        <v>6</v>
      </c>
      <c r="AE1578" s="2" t="s">
        <v>7</v>
      </c>
      <c r="AF1578" s="3" t="s">
        <v>6</v>
      </c>
      <c r="AG1578" t="s">
        <v>8</v>
      </c>
      <c r="AH1578" t="s">
        <v>8</v>
      </c>
      <c r="AI1578" t="s">
        <v>8</v>
      </c>
      <c r="AJ1578" t="s">
        <v>8</v>
      </c>
      <c r="AM1578" s="4" t="s">
        <v>9</v>
      </c>
      <c r="AN1578" s="3" t="s">
        <v>6</v>
      </c>
      <c r="AO1578" s="2" t="s">
        <v>7</v>
      </c>
      <c r="AP1578" s="2" t="s">
        <v>7</v>
      </c>
      <c r="AQ1578" t="s">
        <v>8</v>
      </c>
      <c r="AR1578" s="1" t="s">
        <v>10</v>
      </c>
      <c r="AS1578" t="s">
        <v>8</v>
      </c>
      <c r="AT1578" s="4" t="s">
        <v>9</v>
      </c>
      <c r="AU1578" s="4" t="s">
        <v>9</v>
      </c>
      <c r="AV1578" s="3" t="s">
        <v>6</v>
      </c>
      <c r="AW1578" s="2" t="s">
        <v>7</v>
      </c>
      <c r="AX1578" s="2" t="s">
        <v>7</v>
      </c>
      <c r="AY1578" s="3" t="s">
        <v>6</v>
      </c>
      <c r="AZ1578" s="4" t="s">
        <v>9</v>
      </c>
      <c r="BA1578" s="2" t="s">
        <v>7</v>
      </c>
      <c r="BB1578" s="4" t="s">
        <v>9</v>
      </c>
      <c r="BC1578" s="4" t="s">
        <v>9</v>
      </c>
      <c r="BD1578" s="4" t="s">
        <v>9</v>
      </c>
      <c r="BE1578" s="4" t="s">
        <v>9</v>
      </c>
      <c r="BF1578" s="4" t="s">
        <v>9</v>
      </c>
      <c r="BG1578" t="s">
        <v>8</v>
      </c>
      <c r="BH1578" t="s">
        <v>8</v>
      </c>
      <c r="BI1578" s="2" t="s">
        <v>7</v>
      </c>
      <c r="BJ1578" s="2" t="s">
        <v>7</v>
      </c>
      <c r="BK1578" s="3" t="s">
        <v>6</v>
      </c>
      <c r="BL1578" s="2" t="s">
        <v>7</v>
      </c>
      <c r="BM1578" s="1" t="s">
        <v>10</v>
      </c>
      <c r="BN1578" t="s">
        <v>8</v>
      </c>
      <c r="BO1578" s="3" t="s">
        <v>6</v>
      </c>
      <c r="BP1578" t="s">
        <v>8</v>
      </c>
      <c r="BQ1578" s="2" t="s">
        <v>7</v>
      </c>
      <c r="BR1578" t="s">
        <v>8</v>
      </c>
      <c r="BS1578" s="3" t="s">
        <v>6</v>
      </c>
      <c r="BT1578" t="s">
        <v>8</v>
      </c>
      <c r="BU1578" t="s">
        <v>8</v>
      </c>
      <c r="BV1578" t="s">
        <v>8</v>
      </c>
      <c r="BW1578" t="s">
        <v>8</v>
      </c>
      <c r="BX1578" t="s">
        <v>8</v>
      </c>
      <c r="BY1578" t="s">
        <v>8</v>
      </c>
      <c r="BZ1578" t="s">
        <v>8</v>
      </c>
      <c r="CA1578" s="3" t="s">
        <v>6</v>
      </c>
      <c r="CB1578" t="s">
        <v>8</v>
      </c>
      <c r="CC1578" t="s">
        <v>8</v>
      </c>
      <c r="CD1578" t="s">
        <v>8</v>
      </c>
      <c r="CE1578" s="2" t="s">
        <v>7</v>
      </c>
      <c r="CF1578" s="4" t="s">
        <v>9</v>
      </c>
      <c r="CG1578" s="4" t="s">
        <v>9</v>
      </c>
      <c r="CH1578" s="3" t="s">
        <v>6</v>
      </c>
      <c r="CI1578" s="3" t="s">
        <v>6</v>
      </c>
      <c r="CJ1578" s="3" t="s">
        <v>6</v>
      </c>
      <c r="CK1578" s="1" t="s">
        <v>10</v>
      </c>
      <c r="CL1578" s="1" t="s">
        <v>10</v>
      </c>
      <c r="CM1578" s="4" t="s">
        <v>9</v>
      </c>
      <c r="CN1578" s="3" t="s">
        <v>6</v>
      </c>
      <c r="CO1578" s="4" t="s">
        <v>9</v>
      </c>
      <c r="CP1578" s="4" t="s">
        <v>9</v>
      </c>
      <c r="CQ1578" s="3" t="s">
        <v>6</v>
      </c>
      <c r="CR1578" s="2" t="s">
        <v>7</v>
      </c>
      <c r="CS1578" s="1" t="s">
        <v>10</v>
      </c>
      <c r="CT1578" s="2" t="s">
        <v>7</v>
      </c>
      <c r="CU1578" s="2" t="s">
        <v>7</v>
      </c>
      <c r="CV1578" s="3" t="s">
        <v>6</v>
      </c>
      <c r="CW1578" s="1" t="s">
        <v>10</v>
      </c>
      <c r="CX1578" s="3" t="s">
        <v>6</v>
      </c>
      <c r="CY1578" s="1" t="s">
        <v>10</v>
      </c>
      <c r="CZ1578" s="2" t="s">
        <v>7</v>
      </c>
      <c r="DA1578" s="3" t="s">
        <v>6</v>
      </c>
      <c r="DB1578" s="1" t="s">
        <v>10</v>
      </c>
      <c r="DC1578" s="1" t="s">
        <v>10</v>
      </c>
      <c r="DD1578" s="1" t="s">
        <v>10</v>
      </c>
      <c r="DE1578" s="1" t="s">
        <v>10</v>
      </c>
      <c r="DF1578" s="3" t="s">
        <v>6</v>
      </c>
      <c r="DG1578" s="2" t="s">
        <v>7</v>
      </c>
      <c r="DH1578" s="2" t="s">
        <v>7</v>
      </c>
      <c r="DI1578" s="2" t="s">
        <v>7</v>
      </c>
      <c r="DJ1578" s="2" t="s">
        <v>7</v>
      </c>
      <c r="DK1578" s="3" t="s">
        <v>6</v>
      </c>
      <c r="DL1578" s="2" t="s">
        <v>7</v>
      </c>
      <c r="DM1578" s="1" t="s">
        <v>10</v>
      </c>
      <c r="DN1578" s="3" t="s">
        <v>6</v>
      </c>
      <c r="DO1578" s="1" t="s">
        <v>10</v>
      </c>
      <c r="DP1578" s="3" t="s">
        <v>6</v>
      </c>
      <c r="DQ1578" s="1" t="s">
        <v>10</v>
      </c>
      <c r="DR1578" s="3" t="s">
        <v>6</v>
      </c>
      <c r="DS1578" s="1" t="s">
        <v>10</v>
      </c>
      <c r="DT1578" s="3" t="s">
        <v>6</v>
      </c>
      <c r="DU1578" s="1" t="s">
        <v>10</v>
      </c>
      <c r="DV1578" s="2" t="s">
        <v>7</v>
      </c>
      <c r="DW1578" s="3" t="s">
        <v>6</v>
      </c>
      <c r="DX1578" s="2" t="s">
        <v>7</v>
      </c>
      <c r="DY1578" s="2" t="s">
        <v>7</v>
      </c>
      <c r="DZ1578" s="1" t="s">
        <v>10</v>
      </c>
      <c r="EA1578" s="1" t="s">
        <v>10</v>
      </c>
      <c r="EB1578" s="2" t="s">
        <v>7</v>
      </c>
      <c r="EC1578" s="2" t="s">
        <v>7</v>
      </c>
      <c r="ED1578" s="1" t="s">
        <v>10</v>
      </c>
      <c r="EE1578" s="4" t="s">
        <v>9</v>
      </c>
      <c r="EF1578" s="4" t="s">
        <v>9</v>
      </c>
      <c r="EG1578" t="s">
        <v>8</v>
      </c>
      <c r="EH1578" t="s">
        <v>8</v>
      </c>
      <c r="EI1578" t="s">
        <v>8</v>
      </c>
      <c r="EJ1578" s="4" t="s">
        <v>9</v>
      </c>
      <c r="EK1578" s="2" t="s">
        <v>7</v>
      </c>
      <c r="EL1578" s="2" t="s">
        <v>7</v>
      </c>
      <c r="EM1578" s="2" t="s">
        <v>7</v>
      </c>
      <c r="EN1578" s="1" t="s">
        <v>10</v>
      </c>
      <c r="EO1578" s="2" t="s">
        <v>7</v>
      </c>
      <c r="EP1578" s="4" t="s">
        <v>9</v>
      </c>
      <c r="EQ1578" s="1" t="s">
        <v>10</v>
      </c>
      <c r="ER1578" s="2" t="s">
        <v>7</v>
      </c>
      <c r="ES1578" s="1" t="s">
        <v>10</v>
      </c>
      <c r="ET1578" s="1" t="s">
        <v>10</v>
      </c>
      <c r="EU1578" s="2" t="s">
        <v>7</v>
      </c>
      <c r="EV1578" s="4" t="s">
        <v>9</v>
      </c>
      <c r="EW1578" s="2" t="s">
        <v>7</v>
      </c>
      <c r="EX1578" s="1" t="s">
        <v>10</v>
      </c>
      <c r="EY1578" s="2" t="s">
        <v>7</v>
      </c>
      <c r="EZ1578" s="1" t="s">
        <v>10</v>
      </c>
      <c r="FA1578" s="1" t="s">
        <v>10</v>
      </c>
      <c r="FB1578" s="4" t="s">
        <v>9</v>
      </c>
      <c r="FC1578" s="4" t="s">
        <v>9</v>
      </c>
      <c r="FD1578" s="1" t="s">
        <v>10</v>
      </c>
      <c r="FE1578" s="2" t="s">
        <v>7</v>
      </c>
      <c r="FF1578" s="2" t="s">
        <v>7</v>
      </c>
      <c r="FG1578" s="1" t="s">
        <v>10</v>
      </c>
      <c r="FH1578" s="2" t="s">
        <v>7</v>
      </c>
      <c r="FI1578" s="4" t="s">
        <v>9</v>
      </c>
      <c r="FJ1578" s="4" t="s">
        <v>9</v>
      </c>
      <c r="FK1578" s="1" t="s">
        <v>10</v>
      </c>
      <c r="FL1578" s="4" t="s">
        <v>9</v>
      </c>
      <c r="FM1578" s="3" t="s">
        <v>6</v>
      </c>
      <c r="FN1578" s="1" t="s">
        <v>10</v>
      </c>
      <c r="FO1578" s="1" t="s">
        <v>10</v>
      </c>
      <c r="FP1578" s="3" t="s">
        <v>6</v>
      </c>
      <c r="FQ1578" s="4" t="s">
        <v>9</v>
      </c>
      <c r="FR1578" s="2" t="s">
        <v>7</v>
      </c>
      <c r="FS1578" s="3" t="s">
        <v>6</v>
      </c>
      <c r="FT1578" s="4" t="s">
        <v>9</v>
      </c>
      <c r="FU1578" s="3" t="s">
        <v>6</v>
      </c>
      <c r="FV1578" s="2" t="s">
        <v>7</v>
      </c>
      <c r="FW1578" s="1" t="s">
        <v>10</v>
      </c>
      <c r="FX1578" s="2" t="s">
        <v>7</v>
      </c>
      <c r="FY1578" s="3" t="s">
        <v>6</v>
      </c>
      <c r="FZ1578" s="2" t="s">
        <v>7</v>
      </c>
      <c r="GA1578" s="2" t="s">
        <v>7</v>
      </c>
      <c r="GB1578" s="1" t="s">
        <v>10</v>
      </c>
      <c r="GC1578" s="2" t="s">
        <v>7</v>
      </c>
      <c r="GD1578" s="1" t="s">
        <v>10</v>
      </c>
      <c r="GE1578" s="2" t="s">
        <v>7</v>
      </c>
      <c r="GF1578" s="4" t="s">
        <v>9</v>
      </c>
      <c r="GG1578" s="3" t="s">
        <v>6</v>
      </c>
      <c r="GH1578" s="2" t="s">
        <v>7</v>
      </c>
      <c r="GI1578" s="1" t="s">
        <v>10</v>
      </c>
      <c r="GJ1578" s="4" t="s">
        <v>9</v>
      </c>
      <c r="GK1578" s="3" t="s">
        <v>6</v>
      </c>
      <c r="GL1578" s="2" t="s">
        <v>7</v>
      </c>
      <c r="GM1578" s="1" t="s">
        <v>10</v>
      </c>
      <c r="GN1578" s="3" t="s">
        <v>6</v>
      </c>
      <c r="GO1578" s="2" t="s">
        <v>7</v>
      </c>
      <c r="GP1578" s="1" t="s">
        <v>10</v>
      </c>
      <c r="GQ1578" s="4" t="s">
        <v>9</v>
      </c>
      <c r="GR1578" s="2" t="s">
        <v>7</v>
      </c>
      <c r="GS1578" s="2" t="s">
        <v>7</v>
      </c>
      <c r="GT1578" s="2" t="s">
        <v>7</v>
      </c>
      <c r="GU1578" s="1" t="s">
        <v>10</v>
      </c>
      <c r="GV1578" s="3" t="s">
        <v>6</v>
      </c>
      <c r="GW1578" s="2" t="s">
        <v>7</v>
      </c>
      <c r="GX1578" s="4" t="s">
        <v>9</v>
      </c>
      <c r="GY1578" s="2" t="s">
        <v>7</v>
      </c>
      <c r="GZ1578" s="3" t="s">
        <v>6</v>
      </c>
      <c r="HA1578" s="1" t="s">
        <v>10</v>
      </c>
      <c r="HB1578" s="4" t="s">
        <v>9</v>
      </c>
      <c r="HC1578" s="1" t="s">
        <v>10</v>
      </c>
      <c r="HD1578" s="2" t="s">
        <v>7</v>
      </c>
      <c r="HE1578" s="2" t="s">
        <v>7</v>
      </c>
      <c r="HF1578" t="s">
        <v>8</v>
      </c>
      <c r="HG1578" t="s">
        <v>8</v>
      </c>
      <c r="HH1578" t="s">
        <v>8</v>
      </c>
      <c r="HI1578" t="s">
        <v>8</v>
      </c>
      <c r="HJ1578" t="s">
        <v>8</v>
      </c>
      <c r="HK1578" t="s">
        <v>8</v>
      </c>
      <c r="HL1578" t="s">
        <v>8</v>
      </c>
      <c r="HM1578" t="s">
        <v>8</v>
      </c>
      <c r="HN1578" t="s">
        <v>8</v>
      </c>
      <c r="HO1578" t="s">
        <v>8</v>
      </c>
      <c r="HP1578" t="s">
        <v>8</v>
      </c>
      <c r="HQ1578" t="s">
        <v>8</v>
      </c>
      <c r="HR1578" t="s">
        <v>8</v>
      </c>
      <c r="HS1578" t="s">
        <v>8</v>
      </c>
      <c r="HT1578" t="s">
        <v>8</v>
      </c>
      <c r="HU1578" s="2" t="s">
        <v>7</v>
      </c>
      <c r="HV1578" s="1" t="s">
        <v>10</v>
      </c>
      <c r="HW1578" s="3" t="s">
        <v>6</v>
      </c>
      <c r="HX1578" s="4" t="s">
        <v>9</v>
      </c>
      <c r="HY1578" s="3" t="s">
        <v>6</v>
      </c>
      <c r="HZ1578" s="1" t="s">
        <v>10</v>
      </c>
      <c r="IA1578" s="4" t="s">
        <v>9</v>
      </c>
      <c r="IB1578" t="s">
        <v>8</v>
      </c>
      <c r="IC1578" t="s">
        <v>8</v>
      </c>
      <c r="ID1578" s="2" t="s">
        <v>7</v>
      </c>
      <c r="IE1578" t="s">
        <v>8</v>
      </c>
      <c r="IF1578" s="2" t="s">
        <v>7</v>
      </c>
      <c r="IG1578" s="2" t="s">
        <v>7</v>
      </c>
      <c r="IH1578" s="2" t="s">
        <v>7</v>
      </c>
      <c r="II1578" s="2" t="s">
        <v>7</v>
      </c>
      <c r="IJ1578" s="1" t="s">
        <v>10</v>
      </c>
      <c r="IK1578" s="4" t="s">
        <v>9</v>
      </c>
      <c r="IL1578" s="1" t="s">
        <v>10</v>
      </c>
      <c r="IM1578" s="1" t="s">
        <v>10</v>
      </c>
      <c r="IN1578" s="4" t="s">
        <v>9</v>
      </c>
      <c r="IO1578" s="3" t="s">
        <v>6</v>
      </c>
      <c r="IP1578" s="1" t="s">
        <v>10</v>
      </c>
      <c r="IQ1578" s="1" t="s">
        <v>10</v>
      </c>
      <c r="IR1578" s="2" t="s">
        <v>7</v>
      </c>
      <c r="IS1578" s="1" t="s">
        <v>10</v>
      </c>
      <c r="IT1578" s="4" t="s">
        <v>9</v>
      </c>
      <c r="IU1578" s="2" t="s">
        <v>7</v>
      </c>
      <c r="IV1578" t="s">
        <v>8</v>
      </c>
      <c r="IW1578" t="s">
        <v>8</v>
      </c>
      <c r="IX1578" t="s">
        <v>8</v>
      </c>
      <c r="IY1578" t="s">
        <v>8</v>
      </c>
      <c r="IZ1578" t="s">
        <v>8</v>
      </c>
      <c r="JA1578" t="s">
        <v>8</v>
      </c>
      <c r="JB1578" t="s">
        <v>8</v>
      </c>
      <c r="JC1578" t="s">
        <v>8</v>
      </c>
      <c r="JD1578" t="s">
        <v>8</v>
      </c>
      <c r="JE1578" s="4" t="s">
        <v>9</v>
      </c>
      <c r="JF1578" s="3" t="s">
        <v>6</v>
      </c>
      <c r="JG1578" s="1" t="s">
        <v>10</v>
      </c>
      <c r="JH1578" s="2" t="s">
        <v>7</v>
      </c>
      <c r="JI1578" t="s">
        <v>8</v>
      </c>
      <c r="JJ1578" t="s">
        <v>8</v>
      </c>
      <c r="JK1578" s="2" t="s">
        <v>7</v>
      </c>
      <c r="JL1578" s="4" t="s">
        <v>9</v>
      </c>
      <c r="JM1578" s="1" t="s">
        <v>10</v>
      </c>
      <c r="JN1578" t="s">
        <v>8</v>
      </c>
      <c r="JO1578" s="3" t="s">
        <v>6</v>
      </c>
      <c r="JP1578" t="s">
        <v>8</v>
      </c>
      <c r="JQ1578" t="s">
        <v>8</v>
      </c>
      <c r="JR1578" t="s">
        <v>8</v>
      </c>
      <c r="JS1578" t="s">
        <v>8</v>
      </c>
      <c r="JT1578" t="s">
        <v>8</v>
      </c>
      <c r="JU1578" t="s">
        <v>8</v>
      </c>
      <c r="JV1578" s="2" t="s">
        <v>7</v>
      </c>
      <c r="JW1578" s="1" t="s">
        <v>10</v>
      </c>
      <c r="JX1578" s="2" t="s">
        <v>7</v>
      </c>
      <c r="JY1578" s="1" t="s">
        <v>10</v>
      </c>
      <c r="JZ1578" s="1" t="s">
        <v>10</v>
      </c>
      <c r="KA1578" t="s">
        <v>8</v>
      </c>
      <c r="KB1578" t="s">
        <v>8</v>
      </c>
      <c r="KC1578" t="s">
        <v>8</v>
      </c>
      <c r="KD1578" t="s">
        <v>8</v>
      </c>
      <c r="KE1578" s="1" t="s">
        <v>10</v>
      </c>
      <c r="KF1578" s="2" t="s">
        <v>7</v>
      </c>
      <c r="KG1578" s="1" t="s">
        <v>10</v>
      </c>
      <c r="KH1578" t="s">
        <v>8</v>
      </c>
      <c r="KI1578" t="s">
        <v>8</v>
      </c>
      <c r="KJ1578" s="1" t="s">
        <v>10</v>
      </c>
      <c r="KK1578" s="1" t="s">
        <v>10</v>
      </c>
      <c r="KL1578" s="2" t="s">
        <v>7</v>
      </c>
      <c r="KM1578" s="1" t="s">
        <v>10</v>
      </c>
      <c r="KN1578" s="1" t="s">
        <v>10</v>
      </c>
      <c r="KO1578" s="4" t="s">
        <v>9</v>
      </c>
      <c r="KP1578" s="2" t="s">
        <v>7</v>
      </c>
      <c r="KQ1578" s="1" t="s">
        <v>10</v>
      </c>
      <c r="KR1578" s="2" t="s">
        <v>7</v>
      </c>
      <c r="KS1578" s="1" t="s">
        <v>10</v>
      </c>
      <c r="KT1578" s="1" t="s">
        <v>10</v>
      </c>
      <c r="KU1578" s="1" t="s">
        <v>10</v>
      </c>
      <c r="KV1578" s="2" t="s">
        <v>7</v>
      </c>
      <c r="KW1578" s="2" t="s">
        <v>7</v>
      </c>
      <c r="KX1578" t="s">
        <v>8</v>
      </c>
      <c r="KY1578" s="2" t="s">
        <v>7</v>
      </c>
      <c r="KZ1578" s="3" t="s">
        <v>6</v>
      </c>
      <c r="LA1578" s="1" t="s">
        <v>10</v>
      </c>
      <c r="LB1578" s="1" t="s">
        <v>10</v>
      </c>
      <c r="LC1578" s="3" t="s">
        <v>6</v>
      </c>
      <c r="LD1578" s="1" t="s">
        <v>10</v>
      </c>
      <c r="LE1578" s="3" t="s">
        <v>6</v>
      </c>
      <c r="LF1578" s="2" t="s">
        <v>7</v>
      </c>
      <c r="LG1578" s="1" t="s">
        <v>10</v>
      </c>
      <c r="LH1578" t="s">
        <v>8</v>
      </c>
      <c r="LI1578" s="2" t="s">
        <v>7</v>
      </c>
      <c r="LJ1578" s="2" t="s">
        <v>7</v>
      </c>
      <c r="LK1578" s="1" t="s">
        <v>10</v>
      </c>
      <c r="LL1578" t="s">
        <v>8</v>
      </c>
      <c r="LM1578" s="3" t="s">
        <v>6</v>
      </c>
      <c r="LN1578" s="2" t="s">
        <v>7</v>
      </c>
      <c r="LO1578" s="3" t="s">
        <v>6</v>
      </c>
      <c r="LP1578" t="s">
        <v>8</v>
      </c>
      <c r="LQ1578" s="4" t="s">
        <v>9</v>
      </c>
      <c r="LR1578" t="s">
        <v>8</v>
      </c>
      <c r="LS1578" s="3" t="s">
        <v>6</v>
      </c>
      <c r="LT1578" s="2" t="s">
        <v>7</v>
      </c>
      <c r="LU1578" s="3" t="s">
        <v>6</v>
      </c>
      <c r="LV1578" t="s">
        <v>8</v>
      </c>
      <c r="LW1578" s="1" t="s">
        <v>10</v>
      </c>
      <c r="LX1578" s="2" t="s">
        <v>7</v>
      </c>
      <c r="LY1578" t="s">
        <v>8</v>
      </c>
      <c r="LZ1578" t="s">
        <v>8</v>
      </c>
      <c r="MA1578" t="s">
        <v>8</v>
      </c>
      <c r="MB1578" t="s">
        <v>8</v>
      </c>
      <c r="MC1578" s="3" t="s">
        <v>6</v>
      </c>
      <c r="MD1578" s="2" t="s">
        <v>7</v>
      </c>
      <c r="ME1578" s="2" t="s">
        <v>7</v>
      </c>
      <c r="MF1578" s="4" t="s">
        <v>9</v>
      </c>
      <c r="MG1578" s="1" t="s">
        <v>10</v>
      </c>
      <c r="MH1578" s="1" t="s">
        <v>10</v>
      </c>
      <c r="MI1578" s="1" t="s">
        <v>10</v>
      </c>
      <c r="MJ1578" s="1" t="s">
        <v>10</v>
      </c>
      <c r="MK1578" s="2" t="s">
        <v>7</v>
      </c>
      <c r="ML1578" s="3" t="s">
        <v>6</v>
      </c>
      <c r="MM1578" s="1" t="s">
        <v>10</v>
      </c>
      <c r="MN1578" s="1" t="s">
        <v>10</v>
      </c>
      <c r="MO1578" s="3" t="s">
        <v>6</v>
      </c>
      <c r="MP1578" s="1" t="s">
        <v>10</v>
      </c>
      <c r="MQ1578" s="1" t="s">
        <v>10</v>
      </c>
      <c r="MR1578" s="3" t="s">
        <v>6</v>
      </c>
      <c r="MS1578" s="2" t="s">
        <v>7</v>
      </c>
      <c r="MT1578" s="2" t="s">
        <v>7</v>
      </c>
      <c r="MU1578" s="3" t="s">
        <v>6</v>
      </c>
      <c r="MV1578" s="3" t="s">
        <v>6</v>
      </c>
      <c r="MW1578" s="2" t="s">
        <v>7</v>
      </c>
      <c r="MX1578" s="2" t="s">
        <v>7</v>
      </c>
      <c r="MY1578" s="4" t="s">
        <v>9</v>
      </c>
      <c r="MZ1578" s="1" t="s">
        <v>10</v>
      </c>
      <c r="NA1578" s="3" t="s">
        <v>6</v>
      </c>
      <c r="NB1578" t="s">
        <v>8</v>
      </c>
      <c r="NC1578" s="1" t="s">
        <v>10</v>
      </c>
      <c r="ND1578" s="2" t="s">
        <v>7</v>
      </c>
      <c r="NE1578" s="3" t="s">
        <v>6</v>
      </c>
      <c r="NF1578" s="2" t="s">
        <v>7</v>
      </c>
      <c r="NG1578" s="2" t="s">
        <v>7</v>
      </c>
      <c r="NH1578" t="s">
        <v>8</v>
      </c>
      <c r="NI1578" t="s">
        <v>8</v>
      </c>
      <c r="NJ1578" t="s">
        <v>8</v>
      </c>
      <c r="NK1578" s="2" t="s">
        <v>7</v>
      </c>
      <c r="NL1578" t="s">
        <v>8</v>
      </c>
      <c r="NM1578" t="s">
        <v>8</v>
      </c>
      <c r="NN1578" t="s">
        <v>8</v>
      </c>
      <c r="NO1578" s="1" t="s">
        <v>10</v>
      </c>
      <c r="NP1578" s="1" t="s">
        <v>10</v>
      </c>
      <c r="NQ1578" s="1" t="s">
        <v>10</v>
      </c>
      <c r="NR1578" s="3" t="s">
        <v>6</v>
      </c>
      <c r="NS1578" s="3" t="s">
        <v>6</v>
      </c>
      <c r="NT1578" s="1" t="s">
        <v>10</v>
      </c>
      <c r="NU1578" s="2" t="s">
        <v>7</v>
      </c>
      <c r="NV1578" s="3" t="s">
        <v>6</v>
      </c>
      <c r="NW1578" s="4" t="s">
        <v>9</v>
      </c>
      <c r="NX1578" s="1" t="s">
        <v>10</v>
      </c>
      <c r="NY1578" s="3" t="s">
        <v>6</v>
      </c>
      <c r="NZ1578" s="3" t="s">
        <v>6</v>
      </c>
      <c r="OA1578" s="4" t="s">
        <v>9</v>
      </c>
      <c r="OB1578" s="4" t="s">
        <v>9</v>
      </c>
      <c r="OC1578" t="s">
        <v>8</v>
      </c>
      <c r="OD1578" t="s">
        <v>8</v>
      </c>
      <c r="OE1578" t="s">
        <v>8</v>
      </c>
      <c r="OF1578" s="3" t="s">
        <v>6</v>
      </c>
      <c r="OG1578" s="1" t="s">
        <v>10</v>
      </c>
      <c r="OH1578" s="1" t="s">
        <v>10</v>
      </c>
      <c r="OI1578" s="3" t="s">
        <v>6</v>
      </c>
      <c r="OJ1578" s="2" t="s">
        <v>7</v>
      </c>
      <c r="OK1578" s="3" t="s">
        <v>6</v>
      </c>
      <c r="OL1578" s="2" t="s">
        <v>7</v>
      </c>
      <c r="OM1578" s="3" t="s">
        <v>6</v>
      </c>
      <c r="ON1578" s="3" t="s">
        <v>6</v>
      </c>
      <c r="OO1578" s="2" t="s">
        <v>7</v>
      </c>
      <c r="OP1578" s="3" t="s">
        <v>6</v>
      </c>
      <c r="OQ1578" s="2" t="s">
        <v>7</v>
      </c>
      <c r="OR1578" s="3" t="s">
        <v>6</v>
      </c>
      <c r="OS1578" t="s">
        <v>8</v>
      </c>
      <c r="OT1578" t="s">
        <v>8</v>
      </c>
      <c r="OU1578" t="s">
        <v>8</v>
      </c>
      <c r="OV1578" s="3" t="s">
        <v>6</v>
      </c>
      <c r="OW1578" t="s">
        <v>8</v>
      </c>
      <c r="OX1578" t="s">
        <v>8</v>
      </c>
      <c r="OY1578" t="s">
        <v>8</v>
      </c>
      <c r="OZ1578" t="s">
        <v>8</v>
      </c>
      <c r="PA1578" t="s">
        <v>8</v>
      </c>
      <c r="PB1578" t="s">
        <v>8</v>
      </c>
      <c r="PC1578" t="s">
        <v>8</v>
      </c>
      <c r="PD1578" t="s">
        <v>8</v>
      </c>
      <c r="PE1578" s="4" t="s">
        <v>9</v>
      </c>
      <c r="PF1578" t="s">
        <v>8</v>
      </c>
      <c r="PG1578" t="s">
        <v>8</v>
      </c>
      <c r="PH1578" s="1" t="s">
        <v>10</v>
      </c>
      <c r="PI1578" s="1" t="s">
        <v>10</v>
      </c>
      <c r="PJ1578" t="s">
        <v>8</v>
      </c>
      <c r="PK1578" t="s">
        <v>8</v>
      </c>
      <c r="PL1578" s="1" t="s">
        <v>10</v>
      </c>
      <c r="PM1578" t="s">
        <v>8</v>
      </c>
      <c r="PN1578" t="s">
        <v>8</v>
      </c>
      <c r="PO1578" t="s">
        <v>8</v>
      </c>
      <c r="PP1578" s="2" t="s">
        <v>7</v>
      </c>
      <c r="PQ1578" t="s">
        <v>8</v>
      </c>
      <c r="PR1578" t="s">
        <v>8</v>
      </c>
      <c r="PS1578" s="1" t="s">
        <v>10</v>
      </c>
      <c r="PT1578" t="s">
        <v>8</v>
      </c>
      <c r="PU1578" t="s">
        <v>8</v>
      </c>
      <c r="PV1578" t="s">
        <v>8</v>
      </c>
      <c r="PW1578" t="s">
        <v>8</v>
      </c>
      <c r="PX1578" t="s">
        <v>8</v>
      </c>
      <c r="PY1578" t="s">
        <v>8</v>
      </c>
      <c r="QH1578" s="1" t="s">
        <v>10</v>
      </c>
      <c r="QI1578" t="s">
        <v>8</v>
      </c>
      <c r="QJ1578" t="s">
        <v>8</v>
      </c>
      <c r="QK1578" t="s">
        <v>8</v>
      </c>
      <c r="QL1578" s="3" t="s">
        <v>6</v>
      </c>
      <c r="QM1578" t="s">
        <v>8</v>
      </c>
      <c r="QN1578" t="s">
        <v>8</v>
      </c>
      <c r="QO1578" t="s">
        <v>8</v>
      </c>
      <c r="QP1578" t="s">
        <v>8</v>
      </c>
      <c r="QQ1578" s="2" t="s">
        <v>7</v>
      </c>
      <c r="QR1578" t="s">
        <v>8</v>
      </c>
      <c r="QS1578" t="s">
        <v>8</v>
      </c>
      <c r="QT1578" s="3" t="s">
        <v>6</v>
      </c>
      <c r="QU1578" t="s">
        <v>8</v>
      </c>
      <c r="QV1578" t="s">
        <v>8</v>
      </c>
      <c r="QW1578" t="s">
        <v>8</v>
      </c>
      <c r="QX1578" s="1" t="s">
        <v>10</v>
      </c>
      <c r="QY1578" s="2" t="s">
        <v>7</v>
      </c>
      <c r="QZ1578" s="4" t="s">
        <v>9</v>
      </c>
      <c r="RA1578" s="1" t="s">
        <v>10</v>
      </c>
      <c r="RB1578" s="4" t="s">
        <v>9</v>
      </c>
      <c r="RC1578" s="2" t="s">
        <v>7</v>
      </c>
      <c r="RD1578" s="3" t="s">
        <v>6</v>
      </c>
      <c r="RE1578" s="3" t="s">
        <v>6</v>
      </c>
      <c r="RF1578" s="3" t="s">
        <v>6</v>
      </c>
      <c r="RG1578" s="4" t="s">
        <v>9</v>
      </c>
      <c r="RH1578" s="1" t="s">
        <v>10</v>
      </c>
      <c r="RI1578" s="2" t="s">
        <v>7</v>
      </c>
      <c r="RJ1578" s="1" t="s">
        <v>10</v>
      </c>
      <c r="RK1578" s="3" t="s">
        <v>6</v>
      </c>
      <c r="RL1578" s="1" t="s">
        <v>10</v>
      </c>
      <c r="RM1578" s="4" t="s">
        <v>9</v>
      </c>
      <c r="RN1578" s="2" t="s">
        <v>7</v>
      </c>
      <c r="RO1578" s="2" t="s">
        <v>7</v>
      </c>
      <c r="RP1578" s="4" t="s">
        <v>9</v>
      </c>
      <c r="RQ1578" s="1" t="s">
        <v>10</v>
      </c>
      <c r="RR1578" s="4" t="s">
        <v>9</v>
      </c>
      <c r="RS1578" s="3" t="s">
        <v>6</v>
      </c>
      <c r="RT1578" s="4" t="s">
        <v>9</v>
      </c>
      <c r="RU1578" s="4" t="s">
        <v>9</v>
      </c>
      <c r="RV1578" s="2" t="s">
        <v>7</v>
      </c>
      <c r="RW1578" s="1" t="s">
        <v>10</v>
      </c>
      <c r="RX1578" s="3" t="s">
        <v>6</v>
      </c>
      <c r="RY1578" s="2" t="s">
        <v>7</v>
      </c>
      <c r="RZ1578" s="3" t="s">
        <v>6</v>
      </c>
      <c r="SA1578" s="1" t="s">
        <v>10</v>
      </c>
      <c r="SB1578" s="4" t="s">
        <v>9</v>
      </c>
      <c r="SC1578" s="1" t="s">
        <v>10</v>
      </c>
      <c r="SD1578" s="2" t="s">
        <v>7</v>
      </c>
      <c r="SE1578" s="3" t="s">
        <v>6</v>
      </c>
      <c r="SF1578" s="2" t="s">
        <v>7</v>
      </c>
      <c r="SG1578" s="1" t="s">
        <v>10</v>
      </c>
      <c r="SH1578" t="s">
        <v>8</v>
      </c>
      <c r="SI1578" t="s">
        <v>8</v>
      </c>
      <c r="SJ1578" t="s">
        <v>8</v>
      </c>
      <c r="SK1578" s="1" t="s">
        <v>10</v>
      </c>
      <c r="SL1578" s="1" t="s">
        <v>10</v>
      </c>
      <c r="SM1578" s="4" t="s">
        <v>9</v>
      </c>
      <c r="SN1578" s="2" t="s">
        <v>7</v>
      </c>
      <c r="SO1578" s="3" t="s">
        <v>6</v>
      </c>
      <c r="SP1578" s="2" t="s">
        <v>7</v>
      </c>
      <c r="SQ1578" s="4" t="s">
        <v>9</v>
      </c>
      <c r="SR1578" t="s">
        <v>8</v>
      </c>
      <c r="SS1578" t="s">
        <v>8</v>
      </c>
      <c r="ST1578" t="s">
        <v>8</v>
      </c>
      <c r="SU1578" s="4" t="s">
        <v>9</v>
      </c>
      <c r="SV1578" s="4" t="s">
        <v>9</v>
      </c>
      <c r="SW1578" s="1" t="s">
        <v>10</v>
      </c>
      <c r="SX1578" s="4" t="s">
        <v>9</v>
      </c>
      <c r="SY1578" s="1" t="s">
        <v>10</v>
      </c>
      <c r="SZ1578" s="2" t="s">
        <v>7</v>
      </c>
      <c r="TA1578" s="2" t="s">
        <v>7</v>
      </c>
      <c r="TB1578" s="1" t="s">
        <v>10</v>
      </c>
      <c r="TC1578" s="3" t="s">
        <v>6</v>
      </c>
      <c r="TD1578" s="4" t="s">
        <v>9</v>
      </c>
      <c r="TE1578" s="2" t="s">
        <v>7</v>
      </c>
      <c r="TF1578" s="3" t="s">
        <v>6</v>
      </c>
      <c r="TG1578" s="3" t="s">
        <v>6</v>
      </c>
      <c r="TH1578" s="2" t="s">
        <v>7</v>
      </c>
      <c r="TI1578" s="1" t="s">
        <v>10</v>
      </c>
      <c r="TJ1578" s="3" t="s">
        <v>6</v>
      </c>
      <c r="TK1578" s="3" t="s">
        <v>6</v>
      </c>
      <c r="TL1578" s="4" t="s">
        <v>9</v>
      </c>
      <c r="TM1578" s="4" t="s">
        <v>9</v>
      </c>
      <c r="TN1578" s="4" t="s">
        <v>9</v>
      </c>
      <c r="TO1578" s="4" t="s">
        <v>9</v>
      </c>
      <c r="TP1578" s="4" t="s">
        <v>9</v>
      </c>
      <c r="TQ1578" s="4" t="s">
        <v>9</v>
      </c>
      <c r="TR1578" s="3" t="s">
        <v>6</v>
      </c>
      <c r="TS1578" t="s">
        <v>8</v>
      </c>
      <c r="TT1578" t="s">
        <v>8</v>
      </c>
      <c r="TU1578" t="s">
        <v>8</v>
      </c>
      <c r="TV1578" s="4" t="s">
        <v>9</v>
      </c>
      <c r="TW1578" s="3" t="s">
        <v>6</v>
      </c>
      <c r="TX1578" s="4" t="s">
        <v>9</v>
      </c>
      <c r="TY1578" s="2" t="s">
        <v>7</v>
      </c>
      <c r="TZ1578" s="4" t="s">
        <v>9</v>
      </c>
      <c r="UA1578" s="3" t="s">
        <v>6</v>
      </c>
      <c r="UB1578" s="1" t="s">
        <v>10</v>
      </c>
      <c r="UC1578" s="4" t="s">
        <v>9</v>
      </c>
      <c r="UD1578" s="3" t="s">
        <v>6</v>
      </c>
      <c r="UE1578" s="4" t="s">
        <v>9</v>
      </c>
      <c r="UF1578" s="1" t="s">
        <v>10</v>
      </c>
      <c r="UG1578" s="4" t="s">
        <v>9</v>
      </c>
      <c r="UH1578" s="4" t="s">
        <v>9</v>
      </c>
      <c r="UI1578" s="1" t="s">
        <v>10</v>
      </c>
      <c r="UJ1578" s="4" t="s">
        <v>9</v>
      </c>
      <c r="UK1578" s="3" t="s">
        <v>6</v>
      </c>
      <c r="UL1578" s="1" t="s">
        <v>10</v>
      </c>
      <c r="UM1578" t="s">
        <v>8</v>
      </c>
      <c r="UN1578" s="2" t="s">
        <v>7</v>
      </c>
      <c r="UO1578" t="s">
        <v>8</v>
      </c>
      <c r="UP1578" t="s">
        <v>8</v>
      </c>
      <c r="UQ1578" s="4" t="s">
        <v>9</v>
      </c>
      <c r="UR1578" s="3" t="s">
        <v>6</v>
      </c>
      <c r="US1578" s="1" t="s">
        <v>10</v>
      </c>
      <c r="UT1578" s="3" t="s">
        <v>6</v>
      </c>
      <c r="UU1578" s="1" t="s">
        <v>10</v>
      </c>
      <c r="UV1578" s="1" t="s">
        <v>10</v>
      </c>
      <c r="UW1578" s="3" t="s">
        <v>6</v>
      </c>
      <c r="UX1578" s="2" t="s">
        <v>7</v>
      </c>
      <c r="UY1578" s="2" t="s">
        <v>7</v>
      </c>
      <c r="UZ1578" s="4" t="s">
        <v>9</v>
      </c>
      <c r="VA1578" s="2" t="s">
        <v>7</v>
      </c>
      <c r="VB1578" s="1" t="s">
        <v>10</v>
      </c>
      <c r="VC1578" s="2" t="s">
        <v>7</v>
      </c>
      <c r="VD1578" s="3" t="s">
        <v>6</v>
      </c>
      <c r="VE1578" s="1" t="s">
        <v>10</v>
      </c>
      <c r="VF1578" s="3" t="s">
        <v>6</v>
      </c>
      <c r="VG1578" s="4" t="s">
        <v>9</v>
      </c>
      <c r="VH1578" s="2" t="s">
        <v>7</v>
      </c>
      <c r="VI1578" s="4" t="s">
        <v>9</v>
      </c>
      <c r="VJ1578" s="2" t="s">
        <v>7</v>
      </c>
      <c r="VK1578" s="3" t="s">
        <v>6</v>
      </c>
      <c r="VL1578" s="4" t="s">
        <v>9</v>
      </c>
      <c r="VM1578" s="3" t="s">
        <v>6</v>
      </c>
      <c r="VN1578" s="4" t="s">
        <v>9</v>
      </c>
      <c r="VO1578" s="1" t="s">
        <v>10</v>
      </c>
      <c r="VP1578" s="1" t="s">
        <v>10</v>
      </c>
      <c r="VQ1578" s="1" t="s">
        <v>10</v>
      </c>
      <c r="VR1578" s="4" t="s">
        <v>9</v>
      </c>
      <c r="VS1578" s="3" t="s">
        <v>6</v>
      </c>
      <c r="VT1578" s="1" t="s">
        <v>10</v>
      </c>
      <c r="VU1578" s="1" t="s">
        <v>10</v>
      </c>
      <c r="VV1578" s="1" t="s">
        <v>10</v>
      </c>
      <c r="VW1578" s="3" t="s">
        <v>6</v>
      </c>
      <c r="VX1578" s="4" t="s">
        <v>9</v>
      </c>
      <c r="VY1578" s="1" t="s">
        <v>10</v>
      </c>
      <c r="VZ1578" s="4" t="s">
        <v>9</v>
      </c>
      <c r="WA1578" s="3" t="s">
        <v>6</v>
      </c>
      <c r="WB1578" s="1" t="s">
        <v>10</v>
      </c>
      <c r="WC1578" s="4" t="s">
        <v>9</v>
      </c>
      <c r="WD1578" s="4" t="s">
        <v>9</v>
      </c>
      <c r="WE1578" s="1" t="s">
        <v>10</v>
      </c>
      <c r="WF1578" s="2" t="s">
        <v>7</v>
      </c>
      <c r="WG1578" s="4" t="s">
        <v>9</v>
      </c>
      <c r="WH1578" s="1" t="s">
        <v>10</v>
      </c>
      <c r="WI1578" s="1" t="s">
        <v>10</v>
      </c>
      <c r="WJ1578" s="1" t="s">
        <v>10</v>
      </c>
      <c r="WK1578" t="s">
        <v>8</v>
      </c>
      <c r="WL1578" s="2" t="s">
        <v>7</v>
      </c>
      <c r="WM1578" s="2" t="s">
        <v>7</v>
      </c>
      <c r="WN1578" s="4" t="s">
        <v>9</v>
      </c>
      <c r="WO1578" s="4" t="s">
        <v>9</v>
      </c>
      <c r="WP1578" s="4" t="s">
        <v>9</v>
      </c>
      <c r="WQ1578" s="3" t="s">
        <v>6</v>
      </c>
      <c r="WR1578" t="s">
        <v>8</v>
      </c>
      <c r="WS1578" t="s">
        <v>8</v>
      </c>
      <c r="WT1578" t="s">
        <v>8</v>
      </c>
      <c r="WU1578" t="s">
        <v>8</v>
      </c>
      <c r="WV1578" t="s">
        <v>8</v>
      </c>
      <c r="WW1578" t="s">
        <v>8</v>
      </c>
      <c r="WX1578" t="s">
        <v>8</v>
      </c>
      <c r="WY1578" t="s">
        <v>8</v>
      </c>
      <c r="WZ1578" s="2" t="s">
        <v>7</v>
      </c>
      <c r="XA1578" t="s">
        <v>8</v>
      </c>
      <c r="XB1578" s="4" t="s">
        <v>9</v>
      </c>
      <c r="XC1578" s="2" t="s">
        <v>7</v>
      </c>
      <c r="XD1578" s="3" t="s">
        <v>6</v>
      </c>
      <c r="XE1578" s="2" t="s">
        <v>7</v>
      </c>
      <c r="XF1578" s="1" t="s">
        <v>10</v>
      </c>
      <c r="XG1578" s="2" t="s">
        <v>7</v>
      </c>
      <c r="XH1578" s="1" t="s">
        <v>10</v>
      </c>
      <c r="XI1578" s="2" t="s">
        <v>7</v>
      </c>
      <c r="XJ1578" s="1" t="s">
        <v>10</v>
      </c>
      <c r="XK1578" s="2" t="s">
        <v>7</v>
      </c>
      <c r="XL1578" s="1" t="s">
        <v>10</v>
      </c>
      <c r="XM1578" s="2" t="s">
        <v>7</v>
      </c>
      <c r="XN1578" t="s">
        <v>8</v>
      </c>
      <c r="XO1578" s="3" t="s">
        <v>6</v>
      </c>
      <c r="XP1578" t="s">
        <v>8</v>
      </c>
      <c r="XQ1578" t="s">
        <v>8</v>
      </c>
      <c r="XR1578" t="s">
        <v>8</v>
      </c>
      <c r="XS1578" t="s">
        <v>8</v>
      </c>
      <c r="XT1578" t="s">
        <v>8</v>
      </c>
      <c r="XU1578" t="s">
        <v>8</v>
      </c>
      <c r="XV1578" t="s">
        <v>8</v>
      </c>
      <c r="XW1578" t="s">
        <v>8</v>
      </c>
      <c r="XX1578" s="4" t="s">
        <v>9</v>
      </c>
      <c r="XY1578" t="s">
        <v>8</v>
      </c>
      <c r="XZ1578" s="2" t="s">
        <v>7</v>
      </c>
      <c r="YA1578" s="1" t="s">
        <v>10</v>
      </c>
      <c r="YB1578" s="3" t="s">
        <v>6</v>
      </c>
      <c r="YC1578" s="2" t="s">
        <v>7</v>
      </c>
      <c r="YD1578" s="1" t="s">
        <v>10</v>
      </c>
      <c r="YE1578" s="2" t="s">
        <v>7</v>
      </c>
      <c r="YF1578" s="2" t="s">
        <v>7</v>
      </c>
      <c r="YG1578" s="2" t="s">
        <v>7</v>
      </c>
      <c r="YH1578" s="4" t="s">
        <v>9</v>
      </c>
      <c r="YI1578" s="2" t="s">
        <v>7</v>
      </c>
      <c r="YJ1578" s="2" t="s">
        <v>7</v>
      </c>
      <c r="YK1578" s="4" t="s">
        <v>9</v>
      </c>
      <c r="YL1578" s="1" t="s">
        <v>10</v>
      </c>
      <c r="YM1578" s="3" t="s">
        <v>6</v>
      </c>
      <c r="YN1578"/>
      <c r="YO1578"/>
      <c r="YP1578"/>
      <c r="YQ1578"/>
      <c r="YR1578" s="13"/>
      <c r="YS1578" s="13"/>
      <c r="YT1578" s="13"/>
      <c r="YU1578" s="13"/>
    </row>
    <row r="1579" spans="1:671" x14ac:dyDescent="0.25">
      <c r="A1579" t="s">
        <v>6155</v>
      </c>
      <c r="B1579" t="s">
        <v>8698</v>
      </c>
      <c r="C1579" t="s">
        <v>7</v>
      </c>
      <c r="D1579" t="s">
        <v>8698</v>
      </c>
      <c r="E1579" s="15" t="s">
        <v>8698</v>
      </c>
      <c r="F1579" t="s">
        <v>7</v>
      </c>
      <c r="G1579" s="15" t="s">
        <v>8698</v>
      </c>
      <c r="H1579" t="s">
        <v>8698</v>
      </c>
      <c r="I1579" t="s">
        <v>9</v>
      </c>
      <c r="J1579" t="s">
        <v>8698</v>
      </c>
      <c r="K1579" t="s">
        <v>6</v>
      </c>
      <c r="L1579" t="s">
        <v>8698</v>
      </c>
      <c r="M1579" t="s">
        <v>8698</v>
      </c>
      <c r="N1579" t="s">
        <v>9</v>
      </c>
      <c r="O1579" t="s">
        <v>8698</v>
      </c>
      <c r="P1579" t="s">
        <v>10</v>
      </c>
      <c r="Q1579" s="45" t="s">
        <v>6154</v>
      </c>
      <c r="R1579" t="s">
        <v>6155</v>
      </c>
      <c r="S1579" t="s">
        <v>6156</v>
      </c>
      <c r="T1579" t="s">
        <v>35</v>
      </c>
      <c r="U1579">
        <v>6</v>
      </c>
      <c r="V1579" s="3" t="s">
        <v>6</v>
      </c>
      <c r="W1579" s="2" t="s">
        <v>7</v>
      </c>
      <c r="X1579" s="2" t="s">
        <v>7</v>
      </c>
      <c r="Y1579" t="s">
        <v>8</v>
      </c>
      <c r="Z1579" t="s">
        <v>8</v>
      </c>
      <c r="AA1579" t="s">
        <v>8</v>
      </c>
      <c r="AB1579" s="3" t="s">
        <v>6</v>
      </c>
      <c r="AC1579" s="3" t="s">
        <v>6</v>
      </c>
      <c r="AD1579" s="3" t="s">
        <v>6</v>
      </c>
      <c r="AE1579" s="2" t="s">
        <v>7</v>
      </c>
      <c r="AF1579" s="3" t="s">
        <v>6</v>
      </c>
      <c r="AG1579" t="s">
        <v>8</v>
      </c>
      <c r="AH1579" t="s">
        <v>8</v>
      </c>
      <c r="AI1579" t="s">
        <v>8</v>
      </c>
      <c r="AJ1579" t="s">
        <v>8</v>
      </c>
      <c r="AK1579" s="3" t="s">
        <v>6</v>
      </c>
      <c r="AL1579" t="s">
        <v>8</v>
      </c>
      <c r="AM1579" s="4" t="s">
        <v>9</v>
      </c>
      <c r="AN1579" s="3" t="s">
        <v>6</v>
      </c>
      <c r="AO1579" s="2" t="s">
        <v>7</v>
      </c>
      <c r="AP1579" s="2" t="s">
        <v>7</v>
      </c>
      <c r="AQ1579" t="s">
        <v>8</v>
      </c>
      <c r="AR1579" s="1" t="s">
        <v>10</v>
      </c>
      <c r="AS1579" t="s">
        <v>8</v>
      </c>
      <c r="AT1579" s="4" t="s">
        <v>9</v>
      </c>
      <c r="AU1579" s="4" t="s">
        <v>9</v>
      </c>
      <c r="AV1579" s="3" t="s">
        <v>6</v>
      </c>
      <c r="AW1579" s="2" t="s">
        <v>7</v>
      </c>
      <c r="AX1579" s="2" t="s">
        <v>7</v>
      </c>
      <c r="AY1579" s="3" t="s">
        <v>6</v>
      </c>
      <c r="AZ1579" s="4" t="s">
        <v>9</v>
      </c>
      <c r="BA1579" s="2" t="s">
        <v>7</v>
      </c>
      <c r="BB1579" s="4" t="s">
        <v>9</v>
      </c>
      <c r="BC1579" s="4" t="s">
        <v>9</v>
      </c>
      <c r="BD1579" s="4" t="s">
        <v>9</v>
      </c>
      <c r="BE1579" s="4" t="s">
        <v>9</v>
      </c>
      <c r="BF1579" s="2" t="s">
        <v>7</v>
      </c>
      <c r="BG1579" s="2" t="s">
        <v>7</v>
      </c>
      <c r="BH1579" s="2" t="s">
        <v>7</v>
      </c>
      <c r="BI1579" s="2" t="s">
        <v>7</v>
      </c>
      <c r="BJ1579" s="2" t="s">
        <v>7</v>
      </c>
      <c r="BK1579" s="3" t="s">
        <v>6</v>
      </c>
      <c r="BL1579" s="2" t="s">
        <v>7</v>
      </c>
      <c r="BM1579" s="1" t="s">
        <v>10</v>
      </c>
      <c r="BN1579" t="s">
        <v>8</v>
      </c>
      <c r="BO1579" s="3" t="s">
        <v>6</v>
      </c>
      <c r="BP1579" t="s">
        <v>8</v>
      </c>
      <c r="BQ1579" s="2" t="s">
        <v>7</v>
      </c>
      <c r="BR1579" t="s">
        <v>8</v>
      </c>
      <c r="BS1579" s="3" t="s">
        <v>6</v>
      </c>
      <c r="BT1579" t="s">
        <v>8</v>
      </c>
      <c r="BU1579" t="s">
        <v>8</v>
      </c>
      <c r="BV1579" t="s">
        <v>8</v>
      </c>
      <c r="BW1579" t="s">
        <v>8</v>
      </c>
      <c r="BX1579" t="s">
        <v>8</v>
      </c>
      <c r="BY1579" t="s">
        <v>8</v>
      </c>
      <c r="BZ1579" t="s">
        <v>8</v>
      </c>
      <c r="CA1579" s="3" t="s">
        <v>6</v>
      </c>
      <c r="CB1579" t="s">
        <v>8</v>
      </c>
      <c r="CC1579" t="s">
        <v>8</v>
      </c>
      <c r="CD1579" t="s">
        <v>8</v>
      </c>
      <c r="CE1579" s="2" t="s">
        <v>7</v>
      </c>
      <c r="CF1579" s="4" t="s">
        <v>9</v>
      </c>
      <c r="CG1579" s="4" t="s">
        <v>9</v>
      </c>
      <c r="CH1579" s="3" t="s">
        <v>6</v>
      </c>
      <c r="CI1579" s="3" t="s">
        <v>6</v>
      </c>
      <c r="CJ1579" s="3" t="s">
        <v>6</v>
      </c>
      <c r="CK1579" s="1" t="s">
        <v>10</v>
      </c>
      <c r="CL1579" s="1" t="s">
        <v>10</v>
      </c>
      <c r="CM1579" s="4" t="s">
        <v>9</v>
      </c>
      <c r="CN1579" s="3" t="s">
        <v>6</v>
      </c>
      <c r="CO1579" s="4" t="s">
        <v>9</v>
      </c>
      <c r="CP1579" s="4" t="s">
        <v>9</v>
      </c>
      <c r="CQ1579" s="3" t="s">
        <v>6</v>
      </c>
      <c r="CR1579" s="2" t="s">
        <v>7</v>
      </c>
      <c r="CS1579" s="1" t="s">
        <v>10</v>
      </c>
      <c r="CT1579" s="2" t="s">
        <v>7</v>
      </c>
      <c r="CU1579" s="2" t="s">
        <v>7</v>
      </c>
      <c r="CV1579" s="3" t="s">
        <v>6</v>
      </c>
      <c r="CW1579" s="1" t="s">
        <v>10</v>
      </c>
      <c r="CX1579" s="3" t="s">
        <v>6</v>
      </c>
      <c r="CY1579" s="1" t="s">
        <v>10</v>
      </c>
      <c r="CZ1579" s="2" t="s">
        <v>7</v>
      </c>
      <c r="DA1579" s="3" t="s">
        <v>6</v>
      </c>
      <c r="DB1579" s="1" t="s">
        <v>10</v>
      </c>
      <c r="DC1579" s="1" t="s">
        <v>10</v>
      </c>
      <c r="DD1579" s="1" t="s">
        <v>10</v>
      </c>
      <c r="DE1579" s="1" t="s">
        <v>10</v>
      </c>
      <c r="DF1579" s="3" t="s">
        <v>6</v>
      </c>
      <c r="DG1579" s="2" t="s">
        <v>7</v>
      </c>
      <c r="DH1579" s="2" t="s">
        <v>7</v>
      </c>
      <c r="DI1579" s="2" t="s">
        <v>7</v>
      </c>
      <c r="DJ1579" s="2" t="s">
        <v>7</v>
      </c>
      <c r="DK1579" s="3" t="s">
        <v>6</v>
      </c>
      <c r="DL1579" s="2" t="s">
        <v>7</v>
      </c>
      <c r="DM1579" s="1" t="s">
        <v>10</v>
      </c>
      <c r="DN1579" s="3" t="s">
        <v>6</v>
      </c>
      <c r="DO1579" s="1" t="s">
        <v>10</v>
      </c>
      <c r="DP1579" s="3" t="s">
        <v>6</v>
      </c>
      <c r="DQ1579" s="1" t="s">
        <v>10</v>
      </c>
      <c r="DR1579" s="3" t="s">
        <v>6</v>
      </c>
      <c r="DS1579" s="1" t="s">
        <v>10</v>
      </c>
      <c r="DT1579" s="3" t="s">
        <v>6</v>
      </c>
      <c r="DU1579" s="1" t="s">
        <v>10</v>
      </c>
      <c r="DV1579" s="2" t="s">
        <v>7</v>
      </c>
      <c r="DW1579" s="3" t="s">
        <v>6</v>
      </c>
      <c r="DX1579" s="2" t="s">
        <v>7</v>
      </c>
      <c r="DY1579" s="2" t="s">
        <v>7</v>
      </c>
      <c r="DZ1579" s="1" t="s">
        <v>10</v>
      </c>
      <c r="EA1579" s="1" t="s">
        <v>10</v>
      </c>
      <c r="EB1579" s="2" t="s">
        <v>7</v>
      </c>
      <c r="EC1579" s="2" t="s">
        <v>7</v>
      </c>
      <c r="ED1579" s="1" t="s">
        <v>10</v>
      </c>
      <c r="EE1579" s="4" t="s">
        <v>9</v>
      </c>
      <c r="EF1579" s="4" t="s">
        <v>9</v>
      </c>
      <c r="EG1579" t="s">
        <v>8</v>
      </c>
      <c r="EH1579" t="s">
        <v>8</v>
      </c>
      <c r="EI1579" t="s">
        <v>8</v>
      </c>
      <c r="EJ1579" s="4" t="s">
        <v>9</v>
      </c>
      <c r="EK1579" s="2" t="s">
        <v>7</v>
      </c>
      <c r="EL1579" s="2" t="s">
        <v>7</v>
      </c>
      <c r="EM1579" s="2" t="s">
        <v>7</v>
      </c>
      <c r="EN1579" s="1" t="s">
        <v>10</v>
      </c>
      <c r="EO1579" s="2" t="s">
        <v>7</v>
      </c>
      <c r="EP1579" s="4" t="s">
        <v>9</v>
      </c>
      <c r="EQ1579" s="1" t="s">
        <v>10</v>
      </c>
      <c r="ER1579" s="2" t="s">
        <v>7</v>
      </c>
      <c r="ES1579" s="1" t="s">
        <v>10</v>
      </c>
      <c r="ET1579" s="1" t="s">
        <v>10</v>
      </c>
      <c r="EU1579" s="2" t="s">
        <v>7</v>
      </c>
      <c r="EV1579" s="4" t="s">
        <v>9</v>
      </c>
      <c r="EW1579" s="2" t="s">
        <v>7</v>
      </c>
      <c r="EX1579" s="1" t="s">
        <v>10</v>
      </c>
      <c r="EY1579" s="2" t="s">
        <v>7</v>
      </c>
      <c r="EZ1579" s="1" t="s">
        <v>10</v>
      </c>
      <c r="FA1579" s="1" t="s">
        <v>10</v>
      </c>
      <c r="FB1579" s="4" t="s">
        <v>9</v>
      </c>
      <c r="FC1579" s="4" t="s">
        <v>9</v>
      </c>
      <c r="FD1579" s="1" t="s">
        <v>10</v>
      </c>
      <c r="FE1579" s="2" t="s">
        <v>7</v>
      </c>
      <c r="FF1579" s="2" t="s">
        <v>7</v>
      </c>
      <c r="FG1579" s="1" t="s">
        <v>10</v>
      </c>
      <c r="FH1579" s="2" t="s">
        <v>7</v>
      </c>
      <c r="FI1579" s="4" t="s">
        <v>9</v>
      </c>
      <c r="FJ1579" s="4" t="s">
        <v>9</v>
      </c>
      <c r="FK1579" s="1" t="s">
        <v>10</v>
      </c>
      <c r="FL1579" s="4" t="s">
        <v>9</v>
      </c>
      <c r="FM1579" s="3" t="s">
        <v>6</v>
      </c>
      <c r="FN1579" s="1" t="s">
        <v>10</v>
      </c>
      <c r="FO1579" s="1" t="s">
        <v>10</v>
      </c>
      <c r="FP1579" s="3" t="s">
        <v>6</v>
      </c>
      <c r="FQ1579" s="4" t="s">
        <v>9</v>
      </c>
      <c r="FR1579" s="2" t="s">
        <v>7</v>
      </c>
      <c r="FS1579" s="3" t="s">
        <v>6</v>
      </c>
      <c r="FT1579" s="4" t="s">
        <v>9</v>
      </c>
      <c r="FU1579" s="3" t="s">
        <v>6</v>
      </c>
      <c r="FV1579" s="2" t="s">
        <v>7</v>
      </c>
      <c r="FW1579" s="1" t="s">
        <v>10</v>
      </c>
      <c r="FX1579" s="2" t="s">
        <v>7</v>
      </c>
      <c r="FY1579" s="3" t="s">
        <v>6</v>
      </c>
      <c r="FZ1579" s="2" t="s">
        <v>7</v>
      </c>
      <c r="GA1579" s="2" t="s">
        <v>7</v>
      </c>
      <c r="GB1579" s="1" t="s">
        <v>10</v>
      </c>
      <c r="GC1579" s="2" t="s">
        <v>7</v>
      </c>
      <c r="GD1579" s="1" t="s">
        <v>10</v>
      </c>
      <c r="GE1579" s="2" t="s">
        <v>7</v>
      </c>
      <c r="GF1579" s="4" t="s">
        <v>9</v>
      </c>
      <c r="GG1579" s="3" t="s">
        <v>6</v>
      </c>
      <c r="GH1579" s="2" t="s">
        <v>7</v>
      </c>
      <c r="GI1579" s="1" t="s">
        <v>10</v>
      </c>
      <c r="GJ1579" s="4" t="s">
        <v>9</v>
      </c>
      <c r="GK1579" s="3" t="s">
        <v>6</v>
      </c>
      <c r="GL1579" s="2" t="s">
        <v>7</v>
      </c>
      <c r="GM1579" s="1" t="s">
        <v>10</v>
      </c>
      <c r="GN1579" s="3" t="s">
        <v>6</v>
      </c>
      <c r="GO1579" s="2" t="s">
        <v>7</v>
      </c>
      <c r="GP1579" s="1" t="s">
        <v>10</v>
      </c>
      <c r="GQ1579" s="4" t="s">
        <v>9</v>
      </c>
      <c r="GR1579" s="2" t="s">
        <v>7</v>
      </c>
      <c r="GS1579" s="2" t="s">
        <v>7</v>
      </c>
      <c r="GT1579" s="2" t="s">
        <v>7</v>
      </c>
      <c r="GU1579" s="1" t="s">
        <v>10</v>
      </c>
      <c r="GV1579" s="3" t="s">
        <v>6</v>
      </c>
      <c r="GW1579" s="2" t="s">
        <v>7</v>
      </c>
      <c r="GX1579" s="4" t="s">
        <v>9</v>
      </c>
      <c r="GY1579" s="2" t="s">
        <v>7</v>
      </c>
      <c r="GZ1579" s="3" t="s">
        <v>6</v>
      </c>
      <c r="HA1579" s="1" t="s">
        <v>10</v>
      </c>
      <c r="HB1579" s="4" t="s">
        <v>9</v>
      </c>
      <c r="HC1579" s="1" t="s">
        <v>10</v>
      </c>
      <c r="HD1579" s="2" t="s">
        <v>7</v>
      </c>
      <c r="HE1579" s="2" t="s">
        <v>7</v>
      </c>
      <c r="HF1579" t="s">
        <v>8</v>
      </c>
      <c r="HG1579" t="s">
        <v>8</v>
      </c>
      <c r="HH1579" t="s">
        <v>8</v>
      </c>
      <c r="HI1579" t="s">
        <v>8</v>
      </c>
      <c r="HJ1579" t="s">
        <v>8</v>
      </c>
      <c r="HK1579" t="s">
        <v>8</v>
      </c>
      <c r="HL1579" t="s">
        <v>8</v>
      </c>
      <c r="HM1579" t="s">
        <v>8</v>
      </c>
      <c r="HN1579" t="s">
        <v>8</v>
      </c>
      <c r="HO1579" t="s">
        <v>8</v>
      </c>
      <c r="HP1579" t="s">
        <v>8</v>
      </c>
      <c r="HQ1579" t="s">
        <v>8</v>
      </c>
      <c r="HR1579" t="s">
        <v>8</v>
      </c>
      <c r="HS1579" t="s">
        <v>8</v>
      </c>
      <c r="HT1579" t="s">
        <v>8</v>
      </c>
      <c r="HU1579" s="2" t="s">
        <v>7</v>
      </c>
      <c r="HV1579" s="1" t="s">
        <v>10</v>
      </c>
      <c r="HW1579" s="3" t="s">
        <v>6</v>
      </c>
      <c r="HX1579" s="4" t="s">
        <v>9</v>
      </c>
      <c r="HY1579" s="3" t="s">
        <v>6</v>
      </c>
      <c r="HZ1579" s="1" t="s">
        <v>10</v>
      </c>
      <c r="IA1579" s="4" t="s">
        <v>9</v>
      </c>
      <c r="IB1579" t="s">
        <v>8</v>
      </c>
      <c r="IC1579" t="s">
        <v>8</v>
      </c>
      <c r="ID1579" s="2" t="s">
        <v>7</v>
      </c>
      <c r="IE1579" t="s">
        <v>8</v>
      </c>
      <c r="IF1579" s="2" t="s">
        <v>7</v>
      </c>
      <c r="IG1579" s="2" t="s">
        <v>7</v>
      </c>
      <c r="IH1579" s="2" t="s">
        <v>7</v>
      </c>
      <c r="II1579" s="2" t="s">
        <v>7</v>
      </c>
      <c r="IJ1579" s="1" t="s">
        <v>10</v>
      </c>
      <c r="IK1579" s="4" t="s">
        <v>9</v>
      </c>
      <c r="IL1579" s="1" t="s">
        <v>10</v>
      </c>
      <c r="IM1579" s="1" t="s">
        <v>10</v>
      </c>
      <c r="IN1579" s="4" t="s">
        <v>9</v>
      </c>
      <c r="IO1579" s="3" t="s">
        <v>6</v>
      </c>
      <c r="IP1579" s="1" t="s">
        <v>10</v>
      </c>
      <c r="IQ1579" s="1" t="s">
        <v>10</v>
      </c>
      <c r="IR1579" s="2" t="s">
        <v>7</v>
      </c>
      <c r="IS1579" s="1" t="s">
        <v>10</v>
      </c>
      <c r="IT1579" s="4" t="s">
        <v>9</v>
      </c>
      <c r="IU1579" s="2" t="s">
        <v>7</v>
      </c>
      <c r="IV1579" t="s">
        <v>8</v>
      </c>
      <c r="IW1579" t="s">
        <v>8</v>
      </c>
      <c r="IX1579" t="s">
        <v>8</v>
      </c>
      <c r="IY1579" t="s">
        <v>8</v>
      </c>
      <c r="IZ1579" t="s">
        <v>8</v>
      </c>
      <c r="JA1579" t="s">
        <v>8</v>
      </c>
      <c r="JB1579" t="s">
        <v>8</v>
      </c>
      <c r="JC1579" t="s">
        <v>8</v>
      </c>
      <c r="JD1579" t="s">
        <v>8</v>
      </c>
      <c r="JE1579" s="4" t="s">
        <v>9</v>
      </c>
      <c r="JF1579" s="3" t="s">
        <v>6</v>
      </c>
      <c r="JG1579" s="1" t="s">
        <v>10</v>
      </c>
      <c r="JH1579" s="2" t="s">
        <v>7</v>
      </c>
      <c r="JI1579" t="s">
        <v>8</v>
      </c>
      <c r="JJ1579" t="s">
        <v>8</v>
      </c>
      <c r="JK1579" s="2" t="s">
        <v>7</v>
      </c>
      <c r="JL1579" s="4" t="s">
        <v>9</v>
      </c>
      <c r="JM1579" s="1" t="s">
        <v>10</v>
      </c>
      <c r="JN1579" t="s">
        <v>8</v>
      </c>
      <c r="JO1579" s="3" t="s">
        <v>6</v>
      </c>
      <c r="JP1579" t="s">
        <v>8</v>
      </c>
      <c r="JQ1579" t="s">
        <v>8</v>
      </c>
      <c r="JR1579" t="s">
        <v>8</v>
      </c>
      <c r="JS1579" t="s">
        <v>8</v>
      </c>
      <c r="JT1579" t="s">
        <v>8</v>
      </c>
      <c r="JU1579" t="s">
        <v>8</v>
      </c>
      <c r="JV1579" s="2" t="s">
        <v>7</v>
      </c>
      <c r="JW1579" s="1" t="s">
        <v>10</v>
      </c>
      <c r="JX1579" s="2" t="s">
        <v>7</v>
      </c>
      <c r="JY1579" s="1" t="s">
        <v>10</v>
      </c>
      <c r="JZ1579" s="1" t="s">
        <v>10</v>
      </c>
      <c r="KA1579" t="s">
        <v>8</v>
      </c>
      <c r="KB1579" t="s">
        <v>8</v>
      </c>
      <c r="KC1579" t="s">
        <v>8</v>
      </c>
      <c r="KD1579" t="s">
        <v>8</v>
      </c>
      <c r="KE1579" s="1" t="s">
        <v>10</v>
      </c>
      <c r="KF1579" s="2" t="s">
        <v>7</v>
      </c>
      <c r="KG1579" s="1" t="s">
        <v>10</v>
      </c>
      <c r="KH1579" t="s">
        <v>8</v>
      </c>
      <c r="KI1579" t="s">
        <v>8</v>
      </c>
      <c r="KJ1579" s="1" t="s">
        <v>10</v>
      </c>
      <c r="KK1579" s="1" t="s">
        <v>10</v>
      </c>
      <c r="KL1579" s="2" t="s">
        <v>7</v>
      </c>
      <c r="KM1579" s="1" t="s">
        <v>10</v>
      </c>
      <c r="KN1579" s="1" t="s">
        <v>10</v>
      </c>
      <c r="KO1579" s="4" t="s">
        <v>9</v>
      </c>
      <c r="KP1579" s="2" t="s">
        <v>7</v>
      </c>
      <c r="KQ1579" s="1" t="s">
        <v>10</v>
      </c>
      <c r="KR1579" s="2" t="s">
        <v>7</v>
      </c>
      <c r="KS1579" s="1" t="s">
        <v>10</v>
      </c>
      <c r="KT1579" s="1" t="s">
        <v>10</v>
      </c>
      <c r="KU1579" s="1" t="s">
        <v>10</v>
      </c>
      <c r="KV1579" s="2" t="s">
        <v>7</v>
      </c>
      <c r="KW1579" s="2" t="s">
        <v>7</v>
      </c>
      <c r="KX1579" t="s">
        <v>8</v>
      </c>
      <c r="KY1579" s="2" t="s">
        <v>7</v>
      </c>
      <c r="KZ1579" s="3" t="s">
        <v>6</v>
      </c>
      <c r="LA1579" s="1" t="s">
        <v>10</v>
      </c>
      <c r="LB1579" s="1" t="s">
        <v>10</v>
      </c>
      <c r="LC1579" s="3" t="s">
        <v>6</v>
      </c>
      <c r="LD1579" s="1" t="s">
        <v>10</v>
      </c>
      <c r="LE1579" s="3" t="s">
        <v>6</v>
      </c>
      <c r="LF1579" s="2" t="s">
        <v>7</v>
      </c>
      <c r="LG1579" s="1" t="s">
        <v>10</v>
      </c>
      <c r="LH1579" t="s">
        <v>8</v>
      </c>
      <c r="LI1579" s="2" t="s">
        <v>7</v>
      </c>
      <c r="LJ1579" s="2" t="s">
        <v>7</v>
      </c>
      <c r="LK1579" s="1" t="s">
        <v>10</v>
      </c>
      <c r="LL1579" t="s">
        <v>8</v>
      </c>
      <c r="LM1579" s="3" t="s">
        <v>6</v>
      </c>
      <c r="LN1579" s="2" t="s">
        <v>7</v>
      </c>
      <c r="LO1579" s="3" t="s">
        <v>6</v>
      </c>
      <c r="LP1579" t="s">
        <v>8</v>
      </c>
      <c r="LQ1579" s="4" t="s">
        <v>9</v>
      </c>
      <c r="LR1579" t="s">
        <v>8</v>
      </c>
      <c r="LS1579" s="3" t="s">
        <v>6</v>
      </c>
      <c r="LT1579" s="2" t="s">
        <v>7</v>
      </c>
      <c r="LU1579" s="3" t="s">
        <v>6</v>
      </c>
      <c r="LV1579" t="s">
        <v>8</v>
      </c>
      <c r="LW1579" s="1" t="s">
        <v>10</v>
      </c>
      <c r="LX1579" s="2" t="s">
        <v>7</v>
      </c>
      <c r="LY1579" t="s">
        <v>8</v>
      </c>
      <c r="LZ1579" t="s">
        <v>8</v>
      </c>
      <c r="MA1579" t="s">
        <v>8</v>
      </c>
      <c r="MB1579" t="s">
        <v>8</v>
      </c>
      <c r="MC1579" s="3" t="s">
        <v>6</v>
      </c>
      <c r="MD1579" s="2" t="s">
        <v>7</v>
      </c>
      <c r="ME1579" s="2" t="s">
        <v>7</v>
      </c>
      <c r="MF1579" s="4" t="s">
        <v>9</v>
      </c>
      <c r="MG1579" s="1" t="s">
        <v>10</v>
      </c>
      <c r="MH1579" s="1" t="s">
        <v>10</v>
      </c>
      <c r="MI1579" s="1" t="s">
        <v>10</v>
      </c>
      <c r="MJ1579" s="1" t="s">
        <v>10</v>
      </c>
      <c r="MK1579" s="2" t="s">
        <v>7</v>
      </c>
      <c r="ML1579" s="3" t="s">
        <v>6</v>
      </c>
      <c r="MM1579" s="1" t="s">
        <v>10</v>
      </c>
      <c r="MN1579" s="1" t="s">
        <v>10</v>
      </c>
      <c r="MO1579" s="3" t="s">
        <v>6</v>
      </c>
      <c r="MP1579" s="1" t="s">
        <v>10</v>
      </c>
      <c r="MQ1579" s="1" t="s">
        <v>10</v>
      </c>
      <c r="MR1579" s="3" t="s">
        <v>6</v>
      </c>
      <c r="MS1579" s="2" t="s">
        <v>7</v>
      </c>
      <c r="MT1579" s="2" t="s">
        <v>7</v>
      </c>
      <c r="MU1579" s="3" t="s">
        <v>6</v>
      </c>
      <c r="MV1579" s="3" t="s">
        <v>6</v>
      </c>
      <c r="MW1579" s="2" t="s">
        <v>7</v>
      </c>
      <c r="MX1579" s="2" t="s">
        <v>7</v>
      </c>
      <c r="MY1579" s="4" t="s">
        <v>9</v>
      </c>
      <c r="MZ1579" s="1" t="s">
        <v>10</v>
      </c>
      <c r="NA1579" s="3" t="s">
        <v>6</v>
      </c>
      <c r="NB1579" t="s">
        <v>8</v>
      </c>
      <c r="NC1579" s="1" t="s">
        <v>10</v>
      </c>
      <c r="ND1579" s="2" t="s">
        <v>7</v>
      </c>
      <c r="NE1579" s="3" t="s">
        <v>6</v>
      </c>
      <c r="NF1579" s="2" t="s">
        <v>7</v>
      </c>
      <c r="NG1579" s="2" t="s">
        <v>7</v>
      </c>
      <c r="NH1579" t="s">
        <v>8</v>
      </c>
      <c r="NI1579" t="s">
        <v>8</v>
      </c>
      <c r="NJ1579" t="s">
        <v>8</v>
      </c>
      <c r="NK1579" s="4" t="s">
        <v>9</v>
      </c>
      <c r="NL1579" s="4" t="s">
        <v>9</v>
      </c>
      <c r="NM1579" s="2" t="s">
        <v>7</v>
      </c>
      <c r="NN1579" s="1" t="s">
        <v>10</v>
      </c>
      <c r="NO1579" s="1" t="s">
        <v>10</v>
      </c>
      <c r="NP1579" s="1" t="s">
        <v>10</v>
      </c>
      <c r="NQ1579" s="1" t="s">
        <v>10</v>
      </c>
      <c r="NR1579" s="3" t="s">
        <v>6</v>
      </c>
      <c r="NS1579" s="3" t="s">
        <v>6</v>
      </c>
      <c r="NT1579" s="1" t="s">
        <v>10</v>
      </c>
      <c r="NU1579" s="2" t="s">
        <v>7</v>
      </c>
      <c r="NV1579" s="3" t="s">
        <v>6</v>
      </c>
      <c r="NW1579" s="4" t="s">
        <v>9</v>
      </c>
      <c r="NX1579" s="1" t="s">
        <v>10</v>
      </c>
      <c r="NY1579" s="3" t="s">
        <v>6</v>
      </c>
      <c r="NZ1579" s="3" t="s">
        <v>6</v>
      </c>
      <c r="OA1579" s="4" t="s">
        <v>9</v>
      </c>
      <c r="OB1579" s="4" t="s">
        <v>9</v>
      </c>
      <c r="OC1579" t="s">
        <v>8</v>
      </c>
      <c r="OD1579" t="s">
        <v>8</v>
      </c>
      <c r="OE1579" t="s">
        <v>8</v>
      </c>
      <c r="OF1579" s="3" t="s">
        <v>6</v>
      </c>
      <c r="OG1579" s="1" t="s">
        <v>10</v>
      </c>
      <c r="OH1579" s="1" t="s">
        <v>10</v>
      </c>
      <c r="OI1579" s="3" t="s">
        <v>6</v>
      </c>
      <c r="OJ1579" s="2" t="s">
        <v>7</v>
      </c>
      <c r="OK1579" s="3" t="s">
        <v>6</v>
      </c>
      <c r="OL1579" s="2" t="s">
        <v>7</v>
      </c>
      <c r="OM1579" s="3" t="s">
        <v>6</v>
      </c>
      <c r="ON1579" s="3" t="s">
        <v>6</v>
      </c>
      <c r="OO1579" s="2" t="s">
        <v>7</v>
      </c>
      <c r="OP1579" s="3" t="s">
        <v>6</v>
      </c>
      <c r="OQ1579" s="2" t="s">
        <v>7</v>
      </c>
      <c r="OR1579" s="3" t="s">
        <v>6</v>
      </c>
      <c r="OS1579" t="s">
        <v>8</v>
      </c>
      <c r="OT1579" t="s">
        <v>8</v>
      </c>
      <c r="OU1579" t="s">
        <v>8</v>
      </c>
      <c r="OV1579" s="3" t="s">
        <v>6</v>
      </c>
      <c r="OW1579" t="s">
        <v>8</v>
      </c>
      <c r="OX1579" t="s">
        <v>8</v>
      </c>
      <c r="OY1579" t="s">
        <v>8</v>
      </c>
      <c r="OZ1579" t="s">
        <v>8</v>
      </c>
      <c r="PA1579" t="s">
        <v>8</v>
      </c>
      <c r="PB1579" t="s">
        <v>8</v>
      </c>
      <c r="PC1579" t="s">
        <v>8</v>
      </c>
      <c r="PD1579" t="s">
        <v>8</v>
      </c>
      <c r="PE1579" s="4" t="s">
        <v>9</v>
      </c>
      <c r="PF1579" t="s">
        <v>8</v>
      </c>
      <c r="PG1579" t="s">
        <v>8</v>
      </c>
      <c r="PH1579" s="1" t="s">
        <v>10</v>
      </c>
      <c r="PI1579" s="1" t="s">
        <v>10</v>
      </c>
      <c r="PJ1579" t="s">
        <v>8</v>
      </c>
      <c r="PK1579" t="s">
        <v>8</v>
      </c>
      <c r="PL1579" s="2" t="s">
        <v>7</v>
      </c>
      <c r="PM1579" s="2" t="s">
        <v>7</v>
      </c>
      <c r="PN1579" t="s">
        <v>8</v>
      </c>
      <c r="PO1579" t="s">
        <v>8</v>
      </c>
      <c r="PP1579" s="2" t="s">
        <v>7</v>
      </c>
      <c r="PQ1579" t="s">
        <v>8</v>
      </c>
      <c r="PR1579" t="s">
        <v>8</v>
      </c>
      <c r="PS1579" s="1" t="s">
        <v>10</v>
      </c>
      <c r="PT1579" t="s">
        <v>8</v>
      </c>
      <c r="PU1579" t="s">
        <v>8</v>
      </c>
      <c r="PV1579" t="s">
        <v>8</v>
      </c>
      <c r="PW1579" t="s">
        <v>8</v>
      </c>
      <c r="PX1579" t="s">
        <v>8</v>
      </c>
      <c r="PY1579" t="s">
        <v>8</v>
      </c>
      <c r="PZ1579" s="4" t="s">
        <v>9</v>
      </c>
      <c r="QA1579" t="s">
        <v>8</v>
      </c>
      <c r="QB1579" t="s">
        <v>8</v>
      </c>
      <c r="QC1579" t="s">
        <v>8</v>
      </c>
      <c r="QD1579" t="s">
        <v>8</v>
      </c>
      <c r="QE1579" t="s">
        <v>8</v>
      </c>
      <c r="QF1579" t="s">
        <v>8</v>
      </c>
      <c r="QG1579" t="s">
        <v>8</v>
      </c>
      <c r="QH1579" s="1" t="s">
        <v>10</v>
      </c>
      <c r="QI1579" t="s">
        <v>8</v>
      </c>
      <c r="QJ1579" t="s">
        <v>8</v>
      </c>
      <c r="QK1579" t="s">
        <v>8</v>
      </c>
      <c r="QL1579" s="3" t="s">
        <v>6</v>
      </c>
      <c r="QM1579" t="s">
        <v>8</v>
      </c>
      <c r="QN1579" t="s">
        <v>8</v>
      </c>
      <c r="QO1579" t="s">
        <v>8</v>
      </c>
      <c r="QP1579" t="s">
        <v>8</v>
      </c>
      <c r="QQ1579" s="2" t="s">
        <v>7</v>
      </c>
      <c r="QR1579" t="s">
        <v>8</v>
      </c>
      <c r="QS1579" t="s">
        <v>8</v>
      </c>
      <c r="QT1579" s="3" t="s">
        <v>6</v>
      </c>
      <c r="QU1579" t="s">
        <v>8</v>
      </c>
      <c r="QV1579" t="s">
        <v>8</v>
      </c>
      <c r="QW1579" t="s">
        <v>8</v>
      </c>
      <c r="QX1579" s="1" t="s">
        <v>10</v>
      </c>
      <c r="QY1579" s="2" t="s">
        <v>7</v>
      </c>
      <c r="QZ1579" s="4" t="s">
        <v>9</v>
      </c>
      <c r="RA1579" s="1" t="s">
        <v>10</v>
      </c>
      <c r="RB1579" s="4" t="s">
        <v>9</v>
      </c>
      <c r="RC1579" s="2" t="s">
        <v>7</v>
      </c>
      <c r="RD1579" s="3" t="s">
        <v>6</v>
      </c>
      <c r="RE1579" s="3" t="s">
        <v>6</v>
      </c>
      <c r="RF1579" s="3" t="s">
        <v>6</v>
      </c>
      <c r="RG1579" s="4" t="s">
        <v>9</v>
      </c>
      <c r="RH1579" s="1" t="s">
        <v>10</v>
      </c>
      <c r="RI1579" s="2" t="s">
        <v>7</v>
      </c>
      <c r="RJ1579" s="1" t="s">
        <v>10</v>
      </c>
      <c r="RK1579" s="3" t="s">
        <v>6</v>
      </c>
      <c r="RL1579" s="1" t="s">
        <v>10</v>
      </c>
      <c r="RM1579" s="4" t="s">
        <v>9</v>
      </c>
      <c r="RN1579" s="2" t="s">
        <v>7</v>
      </c>
      <c r="RO1579" s="2" t="s">
        <v>7</v>
      </c>
      <c r="RP1579" s="4" t="s">
        <v>9</v>
      </c>
      <c r="RQ1579" s="1" t="s">
        <v>10</v>
      </c>
      <c r="RR1579" s="4" t="s">
        <v>9</v>
      </c>
      <c r="RS1579" s="3" t="s">
        <v>6</v>
      </c>
      <c r="RT1579" s="4" t="s">
        <v>9</v>
      </c>
      <c r="RU1579" s="4" t="s">
        <v>9</v>
      </c>
      <c r="RV1579" s="2" t="s">
        <v>7</v>
      </c>
      <c r="RW1579" s="1" t="s">
        <v>10</v>
      </c>
      <c r="RX1579" s="3" t="s">
        <v>6</v>
      </c>
      <c r="RY1579" s="2" t="s">
        <v>7</v>
      </c>
      <c r="RZ1579" s="3" t="s">
        <v>6</v>
      </c>
      <c r="SA1579" s="1" t="s">
        <v>10</v>
      </c>
      <c r="SB1579" s="4" t="s">
        <v>9</v>
      </c>
      <c r="SC1579" s="1" t="s">
        <v>10</v>
      </c>
      <c r="SD1579" s="2" t="s">
        <v>7</v>
      </c>
      <c r="SE1579" s="3" t="s">
        <v>6</v>
      </c>
      <c r="SF1579" s="2" t="s">
        <v>7</v>
      </c>
      <c r="SG1579" s="1" t="s">
        <v>10</v>
      </c>
      <c r="SH1579" t="s">
        <v>8</v>
      </c>
      <c r="SI1579" t="s">
        <v>8</v>
      </c>
      <c r="SJ1579" t="s">
        <v>8</v>
      </c>
      <c r="SK1579" s="1" t="s">
        <v>10</v>
      </c>
      <c r="SL1579" s="1" t="s">
        <v>10</v>
      </c>
      <c r="SM1579" s="4" t="s">
        <v>9</v>
      </c>
      <c r="SN1579" s="2" t="s">
        <v>7</v>
      </c>
      <c r="SO1579" s="3" t="s">
        <v>6</v>
      </c>
      <c r="SP1579" s="2" t="s">
        <v>7</v>
      </c>
      <c r="SQ1579" s="4" t="s">
        <v>9</v>
      </c>
      <c r="SR1579" t="s">
        <v>8</v>
      </c>
      <c r="SS1579" t="s">
        <v>8</v>
      </c>
      <c r="ST1579" t="s">
        <v>8</v>
      </c>
      <c r="SU1579" s="4" t="s">
        <v>9</v>
      </c>
      <c r="SV1579" s="4" t="s">
        <v>9</v>
      </c>
      <c r="SW1579" s="1" t="s">
        <v>10</v>
      </c>
      <c r="SX1579" s="4" t="s">
        <v>9</v>
      </c>
      <c r="SY1579" s="1" t="s">
        <v>10</v>
      </c>
      <c r="SZ1579" s="2" t="s">
        <v>7</v>
      </c>
      <c r="TA1579" s="2" t="s">
        <v>7</v>
      </c>
      <c r="TB1579" s="1" t="s">
        <v>10</v>
      </c>
      <c r="TC1579" s="3" t="s">
        <v>6</v>
      </c>
      <c r="TD1579" s="4" t="s">
        <v>9</v>
      </c>
      <c r="TE1579" s="2" t="s">
        <v>7</v>
      </c>
      <c r="TF1579" s="3" t="s">
        <v>6</v>
      </c>
      <c r="TG1579" s="3" t="s">
        <v>6</v>
      </c>
      <c r="TH1579" s="2" t="s">
        <v>7</v>
      </c>
      <c r="TI1579" s="1" t="s">
        <v>10</v>
      </c>
      <c r="TJ1579" s="3" t="s">
        <v>6</v>
      </c>
      <c r="TK1579" s="3" t="s">
        <v>6</v>
      </c>
      <c r="TL1579" s="4" t="s">
        <v>9</v>
      </c>
      <c r="TM1579" s="4" t="s">
        <v>9</v>
      </c>
      <c r="TN1579" s="4" t="s">
        <v>9</v>
      </c>
      <c r="TO1579" s="4" t="s">
        <v>9</v>
      </c>
      <c r="TP1579" s="4" t="s">
        <v>9</v>
      </c>
      <c r="TQ1579" s="4" t="s">
        <v>9</v>
      </c>
      <c r="TR1579" s="3" t="s">
        <v>6</v>
      </c>
      <c r="TS1579" t="s">
        <v>8</v>
      </c>
      <c r="TT1579" t="s">
        <v>8</v>
      </c>
      <c r="TU1579" t="s">
        <v>8</v>
      </c>
      <c r="TV1579" s="4" t="s">
        <v>9</v>
      </c>
      <c r="TW1579" s="3" t="s">
        <v>6</v>
      </c>
      <c r="TX1579" s="4" t="s">
        <v>9</v>
      </c>
      <c r="TY1579" s="2" t="s">
        <v>7</v>
      </c>
      <c r="TZ1579" s="4" t="s">
        <v>9</v>
      </c>
      <c r="UA1579" s="3" t="s">
        <v>6</v>
      </c>
      <c r="UB1579" s="1" t="s">
        <v>10</v>
      </c>
      <c r="UC1579" s="4" t="s">
        <v>9</v>
      </c>
      <c r="UD1579" s="3" t="s">
        <v>6</v>
      </c>
      <c r="UE1579" s="4" t="s">
        <v>9</v>
      </c>
      <c r="UF1579" s="1" t="s">
        <v>10</v>
      </c>
      <c r="UG1579" s="4" t="s">
        <v>9</v>
      </c>
      <c r="UH1579" s="4" t="s">
        <v>9</v>
      </c>
      <c r="UI1579" s="1" t="s">
        <v>10</v>
      </c>
      <c r="UJ1579" s="4" t="s">
        <v>9</v>
      </c>
      <c r="UK1579" s="3" t="s">
        <v>6</v>
      </c>
      <c r="UL1579" s="1" t="s">
        <v>10</v>
      </c>
      <c r="UM1579" t="s">
        <v>8</v>
      </c>
      <c r="UN1579" s="2" t="s">
        <v>7</v>
      </c>
      <c r="UO1579" t="s">
        <v>8</v>
      </c>
      <c r="UP1579" t="s">
        <v>8</v>
      </c>
      <c r="UQ1579" s="4" t="s">
        <v>9</v>
      </c>
      <c r="UR1579" s="3" t="s">
        <v>6</v>
      </c>
      <c r="US1579" s="1" t="s">
        <v>10</v>
      </c>
      <c r="UT1579" s="3" t="s">
        <v>6</v>
      </c>
      <c r="UU1579" s="1" t="s">
        <v>10</v>
      </c>
      <c r="UV1579" s="1" t="s">
        <v>10</v>
      </c>
      <c r="UW1579" s="3" t="s">
        <v>6</v>
      </c>
      <c r="UX1579" s="2" t="s">
        <v>7</v>
      </c>
      <c r="UY1579" s="2" t="s">
        <v>7</v>
      </c>
      <c r="UZ1579" s="4" t="s">
        <v>9</v>
      </c>
      <c r="VA1579" s="2" t="s">
        <v>7</v>
      </c>
      <c r="VB1579" s="1" t="s">
        <v>10</v>
      </c>
      <c r="VC1579" s="2" t="s">
        <v>7</v>
      </c>
      <c r="VD1579" s="3" t="s">
        <v>6</v>
      </c>
      <c r="VE1579" s="1" t="s">
        <v>10</v>
      </c>
      <c r="VF1579" s="3" t="s">
        <v>6</v>
      </c>
      <c r="VG1579" s="4" t="s">
        <v>9</v>
      </c>
      <c r="VH1579" s="2" t="s">
        <v>7</v>
      </c>
      <c r="VI1579" s="4" t="s">
        <v>9</v>
      </c>
      <c r="VJ1579" s="2" t="s">
        <v>7</v>
      </c>
      <c r="VK1579" s="3" t="s">
        <v>6</v>
      </c>
      <c r="VL1579" s="4" t="s">
        <v>9</v>
      </c>
      <c r="VM1579" s="3" t="s">
        <v>6</v>
      </c>
      <c r="VN1579" s="4" t="s">
        <v>9</v>
      </c>
      <c r="VO1579" s="1" t="s">
        <v>10</v>
      </c>
      <c r="VP1579" s="1" t="s">
        <v>10</v>
      </c>
      <c r="VQ1579" s="1" t="s">
        <v>10</v>
      </c>
      <c r="VR1579" s="4" t="s">
        <v>9</v>
      </c>
      <c r="VS1579" s="3" t="s">
        <v>6</v>
      </c>
      <c r="VT1579" s="1" t="s">
        <v>10</v>
      </c>
      <c r="VU1579" s="1" t="s">
        <v>10</v>
      </c>
      <c r="VV1579" s="1" t="s">
        <v>10</v>
      </c>
      <c r="VW1579" s="3" t="s">
        <v>6</v>
      </c>
      <c r="VX1579" s="4" t="s">
        <v>9</v>
      </c>
      <c r="VY1579" s="1" t="s">
        <v>10</v>
      </c>
      <c r="VZ1579" s="4" t="s">
        <v>9</v>
      </c>
      <c r="WA1579" s="3" t="s">
        <v>6</v>
      </c>
      <c r="WB1579" s="1" t="s">
        <v>10</v>
      </c>
      <c r="WC1579" s="4" t="s">
        <v>9</v>
      </c>
      <c r="WD1579" s="4" t="s">
        <v>9</v>
      </c>
      <c r="WE1579" s="1" t="s">
        <v>10</v>
      </c>
      <c r="WF1579" s="2" t="s">
        <v>7</v>
      </c>
      <c r="WG1579" s="4" t="s">
        <v>9</v>
      </c>
      <c r="WH1579" s="1" t="s">
        <v>10</v>
      </c>
      <c r="WI1579" s="1" t="s">
        <v>10</v>
      </c>
      <c r="WJ1579" s="1" t="s">
        <v>10</v>
      </c>
      <c r="WK1579" t="s">
        <v>8</v>
      </c>
      <c r="WL1579" s="2" t="s">
        <v>7</v>
      </c>
      <c r="WM1579" s="2" t="s">
        <v>7</v>
      </c>
      <c r="WN1579" s="4" t="s">
        <v>9</v>
      </c>
      <c r="WO1579" s="4" t="s">
        <v>9</v>
      </c>
      <c r="WP1579" s="4" t="s">
        <v>9</v>
      </c>
      <c r="WQ1579" s="3" t="s">
        <v>6</v>
      </c>
      <c r="WR1579" t="s">
        <v>8</v>
      </c>
      <c r="WS1579" t="s">
        <v>8</v>
      </c>
      <c r="WT1579" t="s">
        <v>8</v>
      </c>
      <c r="WU1579" t="s">
        <v>8</v>
      </c>
      <c r="WV1579" t="s">
        <v>8</v>
      </c>
      <c r="WW1579" t="s">
        <v>8</v>
      </c>
      <c r="WX1579" t="s">
        <v>8</v>
      </c>
      <c r="WY1579" t="s">
        <v>8</v>
      </c>
      <c r="WZ1579" s="2" t="s">
        <v>7</v>
      </c>
      <c r="XA1579" t="s">
        <v>8</v>
      </c>
      <c r="XB1579" s="4" t="s">
        <v>9</v>
      </c>
      <c r="XC1579" s="2" t="s">
        <v>7</v>
      </c>
      <c r="XD1579" s="3" t="s">
        <v>6</v>
      </c>
      <c r="XE1579" s="2" t="s">
        <v>7</v>
      </c>
      <c r="XF1579" s="1" t="s">
        <v>10</v>
      </c>
      <c r="XG1579" s="2" t="s">
        <v>7</v>
      </c>
      <c r="XH1579" s="1" t="s">
        <v>10</v>
      </c>
      <c r="XI1579" s="2" t="s">
        <v>7</v>
      </c>
      <c r="XJ1579" s="1" t="s">
        <v>10</v>
      </c>
      <c r="XK1579" s="2" t="s">
        <v>7</v>
      </c>
      <c r="XL1579" s="1" t="s">
        <v>10</v>
      </c>
      <c r="XM1579" s="2" t="s">
        <v>7</v>
      </c>
      <c r="XN1579" s="5" t="s">
        <v>51</v>
      </c>
      <c r="XO1579" s="3" t="s">
        <v>6</v>
      </c>
      <c r="XP1579" s="5" t="s">
        <v>50</v>
      </c>
      <c r="XQ1579" s="5" t="s">
        <v>50</v>
      </c>
      <c r="XR1579" s="5" t="s">
        <v>51</v>
      </c>
      <c r="XS1579" s="5" t="s">
        <v>40</v>
      </c>
      <c r="XT1579" s="5" t="s">
        <v>51</v>
      </c>
      <c r="XU1579" s="5" t="s">
        <v>50</v>
      </c>
      <c r="XV1579" s="5" t="s">
        <v>50</v>
      </c>
      <c r="XW1579" s="5" t="s">
        <v>50</v>
      </c>
      <c r="XX1579" s="4" t="s">
        <v>9</v>
      </c>
      <c r="XY1579" s="5" t="s">
        <v>50</v>
      </c>
      <c r="XZ1579" s="2" t="s">
        <v>7</v>
      </c>
      <c r="YA1579" s="1" t="s">
        <v>10</v>
      </c>
      <c r="YB1579" s="3" t="s">
        <v>6</v>
      </c>
      <c r="YC1579" s="2" t="s">
        <v>7</v>
      </c>
      <c r="YD1579" s="1" t="s">
        <v>10</v>
      </c>
      <c r="YE1579" s="2" t="s">
        <v>7</v>
      </c>
      <c r="YF1579" s="2" t="s">
        <v>7</v>
      </c>
      <c r="YG1579" s="2" t="s">
        <v>7</v>
      </c>
      <c r="YH1579" s="4" t="s">
        <v>9</v>
      </c>
      <c r="YI1579" s="2" t="s">
        <v>7</v>
      </c>
      <c r="YJ1579" s="2" t="s">
        <v>7</v>
      </c>
      <c r="YK1579" s="4" t="s">
        <v>9</v>
      </c>
      <c r="YL1579" s="1" t="s">
        <v>10</v>
      </c>
      <c r="YM1579" s="3" t="s">
        <v>6</v>
      </c>
      <c r="YN1579"/>
      <c r="YO1579"/>
      <c r="YP1579"/>
      <c r="YQ1579"/>
      <c r="YR1579" s="13"/>
      <c r="YS1579" s="13"/>
      <c r="YT1579" s="13"/>
      <c r="YU1579" s="13"/>
    </row>
    <row r="1580" spans="1:671" x14ac:dyDescent="0.25">
      <c r="A1580" t="s">
        <v>9285</v>
      </c>
      <c r="B1580" t="s">
        <v>8698</v>
      </c>
      <c r="C1580" t="s">
        <v>7</v>
      </c>
      <c r="D1580" t="s">
        <v>8698</v>
      </c>
      <c r="E1580" s="15" t="s">
        <v>8698</v>
      </c>
      <c r="F1580" t="s">
        <v>7</v>
      </c>
      <c r="G1580" s="15" t="s">
        <v>8698</v>
      </c>
      <c r="H1580" t="s">
        <v>8698</v>
      </c>
      <c r="I1580" t="s">
        <v>9</v>
      </c>
      <c r="J1580" t="s">
        <v>8698</v>
      </c>
      <c r="K1580" t="s">
        <v>6</v>
      </c>
      <c r="L1580" t="s">
        <v>8698</v>
      </c>
      <c r="M1580" t="s">
        <v>8698</v>
      </c>
      <c r="N1580" t="s">
        <v>9</v>
      </c>
      <c r="O1580" t="s">
        <v>8698</v>
      </c>
      <c r="P1580" t="s">
        <v>10</v>
      </c>
      <c r="Q1580" s="45" t="s">
        <v>5759</v>
      </c>
      <c r="R1580" t="s">
        <v>5760</v>
      </c>
      <c r="S1580" t="s">
        <v>5761</v>
      </c>
      <c r="T1580" t="s">
        <v>103</v>
      </c>
      <c r="U1580">
        <v>10</v>
      </c>
      <c r="V1580" s="3" t="s">
        <v>6</v>
      </c>
      <c r="W1580" s="2" t="s">
        <v>7</v>
      </c>
      <c r="X1580" s="2" t="s">
        <v>7</v>
      </c>
      <c r="Y1580" t="s">
        <v>8</v>
      </c>
      <c r="Z1580" t="s">
        <v>8</v>
      </c>
      <c r="AA1580" t="s">
        <v>8</v>
      </c>
      <c r="AB1580" s="3" t="s">
        <v>6</v>
      </c>
      <c r="AC1580" s="3" t="s">
        <v>6</v>
      </c>
      <c r="AD1580" s="3" t="s">
        <v>6</v>
      </c>
      <c r="AE1580" s="2" t="s">
        <v>7</v>
      </c>
      <c r="AF1580" s="3" t="s">
        <v>6</v>
      </c>
      <c r="AG1580" t="s">
        <v>8</v>
      </c>
      <c r="AH1580" t="s">
        <v>8</v>
      </c>
      <c r="AI1580" t="s">
        <v>8</v>
      </c>
      <c r="AJ1580" t="s">
        <v>8</v>
      </c>
      <c r="AK1580" s="3" t="s">
        <v>6</v>
      </c>
      <c r="AL1580" t="s">
        <v>8</v>
      </c>
      <c r="AM1580" s="4" t="s">
        <v>9</v>
      </c>
      <c r="AN1580" s="3" t="s">
        <v>6</v>
      </c>
      <c r="AO1580" s="2" t="s">
        <v>7</v>
      </c>
      <c r="AP1580" s="2" t="s">
        <v>7</v>
      </c>
      <c r="AQ1580" t="s">
        <v>8</v>
      </c>
      <c r="AR1580" s="1" t="s">
        <v>10</v>
      </c>
      <c r="AS1580" t="s">
        <v>8</v>
      </c>
      <c r="AT1580" s="4" t="s">
        <v>9</v>
      </c>
      <c r="AU1580" s="4" t="s">
        <v>9</v>
      </c>
      <c r="AV1580" s="3" t="s">
        <v>6</v>
      </c>
      <c r="AW1580" s="2" t="s">
        <v>7</v>
      </c>
      <c r="AX1580" s="2" t="s">
        <v>7</v>
      </c>
      <c r="AY1580" s="3" t="s">
        <v>6</v>
      </c>
      <c r="AZ1580" s="4" t="s">
        <v>9</v>
      </c>
      <c r="BA1580" s="2" t="s">
        <v>7</v>
      </c>
      <c r="BB1580" s="4" t="s">
        <v>9</v>
      </c>
      <c r="BC1580" s="4" t="s">
        <v>9</v>
      </c>
      <c r="BD1580" s="4" t="s">
        <v>9</v>
      </c>
      <c r="BE1580" s="4" t="s">
        <v>9</v>
      </c>
      <c r="BF1580" s="4" t="s">
        <v>9</v>
      </c>
      <c r="BG1580" t="s">
        <v>8</v>
      </c>
      <c r="BH1580" t="s">
        <v>8</v>
      </c>
      <c r="BI1580" s="2" t="s">
        <v>7</v>
      </c>
      <c r="BJ1580" s="2" t="s">
        <v>7</v>
      </c>
      <c r="BK1580" s="3" t="s">
        <v>6</v>
      </c>
      <c r="BL1580" s="2" t="s">
        <v>7</v>
      </c>
      <c r="BM1580" s="1" t="s">
        <v>10</v>
      </c>
      <c r="BN1580" t="s">
        <v>8</v>
      </c>
      <c r="BO1580" s="3" t="s">
        <v>6</v>
      </c>
      <c r="BP1580" t="s">
        <v>8</v>
      </c>
      <c r="BQ1580" s="2" t="s">
        <v>7</v>
      </c>
      <c r="BR1580" t="s">
        <v>8</v>
      </c>
      <c r="BS1580" s="3" t="s">
        <v>6</v>
      </c>
      <c r="BT1580" t="s">
        <v>8</v>
      </c>
      <c r="BU1580" t="s">
        <v>8</v>
      </c>
      <c r="BV1580" t="s">
        <v>8</v>
      </c>
      <c r="BW1580" t="s">
        <v>8</v>
      </c>
      <c r="BX1580" t="s">
        <v>8</v>
      </c>
      <c r="BY1580" t="s">
        <v>8</v>
      </c>
      <c r="BZ1580" t="s">
        <v>8</v>
      </c>
      <c r="CA1580" s="3" t="s">
        <v>6</v>
      </c>
      <c r="CB1580" t="s">
        <v>8</v>
      </c>
      <c r="CC1580" t="s">
        <v>8</v>
      </c>
      <c r="CD1580" t="s">
        <v>8</v>
      </c>
      <c r="CE1580" s="2" t="s">
        <v>7</v>
      </c>
      <c r="CF1580" s="4" t="s">
        <v>9</v>
      </c>
      <c r="CG1580" s="4" t="s">
        <v>9</v>
      </c>
      <c r="CH1580" s="3" t="s">
        <v>6</v>
      </c>
      <c r="CI1580" s="3" t="s">
        <v>6</v>
      </c>
      <c r="CJ1580" s="3" t="s">
        <v>6</v>
      </c>
      <c r="CK1580" s="1" t="s">
        <v>10</v>
      </c>
      <c r="CL1580" s="1" t="s">
        <v>10</v>
      </c>
      <c r="CM1580" s="4" t="s">
        <v>9</v>
      </c>
      <c r="CN1580" s="3" t="s">
        <v>6</v>
      </c>
      <c r="CO1580" s="4" t="s">
        <v>9</v>
      </c>
      <c r="CP1580" s="4" t="s">
        <v>9</v>
      </c>
      <c r="CQ1580" s="3" t="s">
        <v>6</v>
      </c>
      <c r="CR1580" s="2" t="s">
        <v>7</v>
      </c>
      <c r="CS1580" s="1" t="s">
        <v>10</v>
      </c>
      <c r="CT1580" s="2" t="s">
        <v>7</v>
      </c>
      <c r="CU1580" s="2" t="s">
        <v>7</v>
      </c>
      <c r="CV1580" s="3" t="s">
        <v>6</v>
      </c>
      <c r="CW1580" s="1" t="s">
        <v>10</v>
      </c>
      <c r="CX1580" s="3" t="s">
        <v>6</v>
      </c>
      <c r="CY1580" s="1" t="s">
        <v>10</v>
      </c>
      <c r="CZ1580" s="2" t="s">
        <v>7</v>
      </c>
      <c r="DA1580" s="3" t="s">
        <v>6</v>
      </c>
      <c r="DB1580" s="1" t="s">
        <v>10</v>
      </c>
      <c r="DC1580" s="1" t="s">
        <v>10</v>
      </c>
      <c r="DD1580" s="1" t="s">
        <v>10</v>
      </c>
      <c r="DE1580" s="1" t="s">
        <v>10</v>
      </c>
      <c r="DF1580" s="3" t="s">
        <v>6</v>
      </c>
      <c r="DG1580" s="2" t="s">
        <v>7</v>
      </c>
      <c r="DH1580" s="2" t="s">
        <v>7</v>
      </c>
      <c r="DI1580" s="2" t="s">
        <v>7</v>
      </c>
      <c r="DJ1580" s="2" t="s">
        <v>7</v>
      </c>
      <c r="DK1580" s="3" t="s">
        <v>6</v>
      </c>
      <c r="DL1580" s="2" t="s">
        <v>7</v>
      </c>
      <c r="DM1580" s="1" t="s">
        <v>10</v>
      </c>
      <c r="DN1580" s="3" t="s">
        <v>6</v>
      </c>
      <c r="DO1580" s="1" t="s">
        <v>10</v>
      </c>
      <c r="DP1580" s="3" t="s">
        <v>6</v>
      </c>
      <c r="DQ1580" s="1" t="s">
        <v>10</v>
      </c>
      <c r="DR1580" s="3" t="s">
        <v>6</v>
      </c>
      <c r="DS1580" s="1" t="s">
        <v>10</v>
      </c>
      <c r="DT1580" s="3" t="s">
        <v>6</v>
      </c>
      <c r="DU1580" s="1" t="s">
        <v>10</v>
      </c>
      <c r="DV1580" s="2" t="s">
        <v>7</v>
      </c>
      <c r="DW1580" s="3" t="s">
        <v>6</v>
      </c>
      <c r="DX1580" s="2" t="s">
        <v>7</v>
      </c>
      <c r="DY1580" s="2" t="s">
        <v>7</v>
      </c>
      <c r="DZ1580" s="1" t="s">
        <v>10</v>
      </c>
      <c r="EA1580" s="1" t="s">
        <v>10</v>
      </c>
      <c r="EB1580" s="2" t="s">
        <v>7</v>
      </c>
      <c r="EC1580" s="2" t="s">
        <v>7</v>
      </c>
      <c r="ED1580" s="1" t="s">
        <v>10</v>
      </c>
      <c r="EE1580" s="4" t="s">
        <v>9</v>
      </c>
      <c r="EF1580" s="4" t="s">
        <v>9</v>
      </c>
      <c r="EG1580" t="s">
        <v>8</v>
      </c>
      <c r="EH1580" t="s">
        <v>8</v>
      </c>
      <c r="EI1580" t="s">
        <v>8</v>
      </c>
      <c r="EJ1580" s="4" t="s">
        <v>9</v>
      </c>
      <c r="EK1580" s="2" t="s">
        <v>7</v>
      </c>
      <c r="EL1580" s="2" t="s">
        <v>7</v>
      </c>
      <c r="EM1580" s="2" t="s">
        <v>7</v>
      </c>
      <c r="EN1580" s="1" t="s">
        <v>10</v>
      </c>
      <c r="EO1580" s="2" t="s">
        <v>7</v>
      </c>
      <c r="EP1580" s="4" t="s">
        <v>9</v>
      </c>
      <c r="EQ1580" s="1" t="s">
        <v>10</v>
      </c>
      <c r="ER1580" s="2" t="s">
        <v>7</v>
      </c>
      <c r="ES1580" s="1" t="s">
        <v>10</v>
      </c>
      <c r="ET1580" s="1" t="s">
        <v>10</v>
      </c>
      <c r="EU1580" s="2" t="s">
        <v>7</v>
      </c>
      <c r="EV1580" s="4" t="s">
        <v>9</v>
      </c>
      <c r="EW1580" s="2" t="s">
        <v>7</v>
      </c>
      <c r="EX1580" s="1" t="s">
        <v>10</v>
      </c>
      <c r="EY1580" s="2" t="s">
        <v>7</v>
      </c>
      <c r="EZ1580" s="1" t="s">
        <v>10</v>
      </c>
      <c r="FA1580" s="1" t="s">
        <v>10</v>
      </c>
      <c r="FB1580" s="4" t="s">
        <v>9</v>
      </c>
      <c r="FC1580" s="4" t="s">
        <v>9</v>
      </c>
      <c r="FD1580" s="1" t="s">
        <v>10</v>
      </c>
      <c r="FE1580" s="2" t="s">
        <v>7</v>
      </c>
      <c r="FF1580" s="2" t="s">
        <v>7</v>
      </c>
      <c r="FG1580" s="1" t="s">
        <v>10</v>
      </c>
      <c r="FH1580" s="2" t="s">
        <v>7</v>
      </c>
      <c r="FI1580" s="4" t="s">
        <v>9</v>
      </c>
      <c r="FJ1580" s="4" t="s">
        <v>9</v>
      </c>
      <c r="FK1580" s="1" t="s">
        <v>10</v>
      </c>
      <c r="FL1580" s="4" t="s">
        <v>9</v>
      </c>
      <c r="FM1580" s="3" t="s">
        <v>6</v>
      </c>
      <c r="FN1580" s="1" t="s">
        <v>10</v>
      </c>
      <c r="FO1580" s="1" t="s">
        <v>10</v>
      </c>
      <c r="FP1580" s="3" t="s">
        <v>6</v>
      </c>
      <c r="FQ1580" s="4" t="s">
        <v>9</v>
      </c>
      <c r="FS1580" s="3" t="s">
        <v>6</v>
      </c>
      <c r="FT1580" s="4" t="s">
        <v>9</v>
      </c>
      <c r="FU1580" s="3" t="s">
        <v>6</v>
      </c>
      <c r="FV1580" s="2" t="s">
        <v>7</v>
      </c>
      <c r="FW1580" s="1" t="s">
        <v>10</v>
      </c>
      <c r="FX1580" s="2" t="s">
        <v>7</v>
      </c>
      <c r="FY1580" s="3" t="s">
        <v>6</v>
      </c>
      <c r="FZ1580" s="2" t="s">
        <v>7</v>
      </c>
      <c r="GA1580" s="2" t="s">
        <v>7</v>
      </c>
      <c r="GB1580" s="1" t="s">
        <v>10</v>
      </c>
      <c r="GC1580" s="2" t="s">
        <v>7</v>
      </c>
      <c r="GD1580" s="1" t="s">
        <v>10</v>
      </c>
      <c r="GE1580" s="2" t="s">
        <v>7</v>
      </c>
      <c r="GF1580" s="4" t="s">
        <v>9</v>
      </c>
      <c r="GG1580" s="3" t="s">
        <v>6</v>
      </c>
      <c r="GH1580" s="2" t="s">
        <v>7</v>
      </c>
      <c r="GI1580" s="1" t="s">
        <v>10</v>
      </c>
      <c r="GJ1580" s="4" t="s">
        <v>9</v>
      </c>
      <c r="GK1580" s="3" t="s">
        <v>6</v>
      </c>
      <c r="GL1580" s="2" t="s">
        <v>7</v>
      </c>
      <c r="GM1580" s="1" t="s">
        <v>10</v>
      </c>
      <c r="GN1580" s="3" t="s">
        <v>6</v>
      </c>
      <c r="GO1580" s="2" t="s">
        <v>7</v>
      </c>
      <c r="GP1580" s="1" t="s">
        <v>10</v>
      </c>
      <c r="GQ1580" s="4" t="s">
        <v>9</v>
      </c>
      <c r="GR1580" s="2" t="s">
        <v>7</v>
      </c>
      <c r="GS1580" s="2" t="s">
        <v>7</v>
      </c>
      <c r="GT1580" s="2" t="s">
        <v>7</v>
      </c>
      <c r="GU1580" s="1" t="s">
        <v>10</v>
      </c>
      <c r="GV1580" s="3" t="s">
        <v>6</v>
      </c>
      <c r="GW1580" s="2" t="s">
        <v>7</v>
      </c>
      <c r="GX1580" s="4" t="s">
        <v>9</v>
      </c>
      <c r="GY1580" s="2" t="s">
        <v>7</v>
      </c>
      <c r="GZ1580" s="3" t="s">
        <v>6</v>
      </c>
      <c r="HA1580" s="1" t="s">
        <v>10</v>
      </c>
      <c r="HB1580" s="4" t="s">
        <v>9</v>
      </c>
      <c r="HC1580" s="1" t="s">
        <v>10</v>
      </c>
      <c r="HD1580" s="2" t="s">
        <v>7</v>
      </c>
      <c r="HE1580" s="2" t="s">
        <v>7</v>
      </c>
      <c r="HF1580" t="s">
        <v>8</v>
      </c>
      <c r="HG1580" t="s">
        <v>8</v>
      </c>
      <c r="HH1580" t="s">
        <v>8</v>
      </c>
      <c r="HI1580" t="s">
        <v>8</v>
      </c>
      <c r="HJ1580" t="s">
        <v>8</v>
      </c>
      <c r="HK1580" t="s">
        <v>8</v>
      </c>
      <c r="HL1580" t="s">
        <v>8</v>
      </c>
      <c r="HM1580" t="s">
        <v>8</v>
      </c>
      <c r="HN1580" t="s">
        <v>8</v>
      </c>
      <c r="HO1580" t="s">
        <v>8</v>
      </c>
      <c r="HP1580" t="s">
        <v>8</v>
      </c>
      <c r="HQ1580" t="s">
        <v>8</v>
      </c>
      <c r="HR1580" t="s">
        <v>8</v>
      </c>
      <c r="HS1580" t="s">
        <v>8</v>
      </c>
      <c r="HT1580" t="s">
        <v>8</v>
      </c>
      <c r="HU1580" s="2" t="s">
        <v>7</v>
      </c>
      <c r="HV1580" s="1" t="s">
        <v>10</v>
      </c>
      <c r="HW1580" s="3" t="s">
        <v>6</v>
      </c>
      <c r="HX1580" s="4" t="s">
        <v>9</v>
      </c>
      <c r="HY1580" s="3" t="s">
        <v>6</v>
      </c>
      <c r="HZ1580" s="1" t="s">
        <v>10</v>
      </c>
      <c r="IA1580" s="4" t="s">
        <v>9</v>
      </c>
      <c r="IB1580" t="s">
        <v>8</v>
      </c>
      <c r="IC1580" t="s">
        <v>8</v>
      </c>
      <c r="ID1580" s="2" t="s">
        <v>7</v>
      </c>
      <c r="IE1580" t="s">
        <v>8</v>
      </c>
      <c r="IF1580" s="2" t="s">
        <v>7</v>
      </c>
      <c r="IG1580" s="2" t="s">
        <v>7</v>
      </c>
      <c r="IH1580" s="2" t="s">
        <v>7</v>
      </c>
      <c r="II1580" s="2" t="s">
        <v>7</v>
      </c>
      <c r="IJ1580" s="1" t="s">
        <v>10</v>
      </c>
      <c r="IK1580" s="4" t="s">
        <v>9</v>
      </c>
      <c r="IL1580" s="1" t="s">
        <v>10</v>
      </c>
      <c r="IM1580" s="1" t="s">
        <v>10</v>
      </c>
      <c r="IN1580" s="4" t="s">
        <v>9</v>
      </c>
      <c r="IO1580" s="3" t="s">
        <v>6</v>
      </c>
      <c r="IP1580" s="1" t="s">
        <v>10</v>
      </c>
      <c r="IQ1580" s="1" t="s">
        <v>10</v>
      </c>
      <c r="IR1580" s="2" t="s">
        <v>7</v>
      </c>
      <c r="IS1580" s="1" t="s">
        <v>10</v>
      </c>
      <c r="IT1580" s="4" t="s">
        <v>9</v>
      </c>
      <c r="IU1580" s="2" t="s">
        <v>7</v>
      </c>
      <c r="IV1580" t="s">
        <v>8</v>
      </c>
      <c r="IW1580" t="s">
        <v>8</v>
      </c>
      <c r="IX1580" t="s">
        <v>8</v>
      </c>
      <c r="IY1580" t="s">
        <v>8</v>
      </c>
      <c r="IZ1580" t="s">
        <v>8</v>
      </c>
      <c r="JA1580" t="s">
        <v>8</v>
      </c>
      <c r="JB1580" t="s">
        <v>8</v>
      </c>
      <c r="JC1580" t="s">
        <v>8</v>
      </c>
      <c r="JD1580" t="s">
        <v>8</v>
      </c>
      <c r="JE1580" s="4" t="s">
        <v>9</v>
      </c>
      <c r="JF1580" s="3" t="s">
        <v>6</v>
      </c>
      <c r="JG1580" s="1" t="s">
        <v>10</v>
      </c>
      <c r="JH1580" s="2" t="s">
        <v>7</v>
      </c>
      <c r="JI1580" t="s">
        <v>8</v>
      </c>
      <c r="JJ1580" t="s">
        <v>8</v>
      </c>
      <c r="JK1580" s="2" t="s">
        <v>7</v>
      </c>
      <c r="JL1580" s="4" t="s">
        <v>9</v>
      </c>
      <c r="JM1580" s="1" t="s">
        <v>10</v>
      </c>
      <c r="JN1580" t="s">
        <v>8</v>
      </c>
      <c r="JO1580" s="3" t="s">
        <v>6</v>
      </c>
      <c r="JP1580" t="s">
        <v>8</v>
      </c>
      <c r="JQ1580" t="s">
        <v>8</v>
      </c>
      <c r="JR1580" t="s">
        <v>8</v>
      </c>
      <c r="JS1580" t="s">
        <v>8</v>
      </c>
      <c r="JT1580" t="s">
        <v>8</v>
      </c>
      <c r="JU1580" t="s">
        <v>8</v>
      </c>
      <c r="JV1580" s="2" t="s">
        <v>7</v>
      </c>
      <c r="JW1580" s="1" t="s">
        <v>10</v>
      </c>
      <c r="JX1580" s="2" t="s">
        <v>7</v>
      </c>
      <c r="JY1580" s="1" t="s">
        <v>10</v>
      </c>
      <c r="JZ1580" s="1" t="s">
        <v>10</v>
      </c>
      <c r="KA1580" t="s">
        <v>8</v>
      </c>
      <c r="KB1580" t="s">
        <v>8</v>
      </c>
      <c r="KC1580" t="s">
        <v>8</v>
      </c>
      <c r="KD1580" t="s">
        <v>8</v>
      </c>
      <c r="KE1580" s="1" t="s">
        <v>10</v>
      </c>
      <c r="KF1580" s="2" t="s">
        <v>7</v>
      </c>
      <c r="KG1580" s="1" t="s">
        <v>10</v>
      </c>
      <c r="KH1580" t="s">
        <v>8</v>
      </c>
      <c r="KI1580" t="s">
        <v>8</v>
      </c>
      <c r="KJ1580" s="1" t="s">
        <v>10</v>
      </c>
      <c r="KK1580" s="1" t="s">
        <v>10</v>
      </c>
      <c r="KL1580" s="2" t="s">
        <v>7</v>
      </c>
      <c r="KM1580" s="1" t="s">
        <v>10</v>
      </c>
      <c r="KN1580" s="1" t="s">
        <v>10</v>
      </c>
      <c r="KO1580" s="4" t="s">
        <v>9</v>
      </c>
      <c r="KP1580" s="2" t="s">
        <v>7</v>
      </c>
      <c r="KQ1580" s="1" t="s">
        <v>10</v>
      </c>
      <c r="KR1580" s="2" t="s">
        <v>7</v>
      </c>
      <c r="KS1580" s="1" t="s">
        <v>10</v>
      </c>
      <c r="KT1580" s="1" t="s">
        <v>10</v>
      </c>
      <c r="KU1580" s="1" t="s">
        <v>10</v>
      </c>
      <c r="KV1580" s="2" t="s">
        <v>7</v>
      </c>
      <c r="KW1580" s="2" t="s">
        <v>7</v>
      </c>
      <c r="KX1580" t="s">
        <v>8</v>
      </c>
      <c r="KY1580" s="2" t="s">
        <v>7</v>
      </c>
      <c r="KZ1580" s="3" t="s">
        <v>6</v>
      </c>
      <c r="LA1580" s="1" t="s">
        <v>10</v>
      </c>
      <c r="LB1580" s="1" t="s">
        <v>10</v>
      </c>
      <c r="LC1580" s="3" t="s">
        <v>6</v>
      </c>
      <c r="LD1580" s="1" t="s">
        <v>10</v>
      </c>
      <c r="LE1580" s="3" t="s">
        <v>6</v>
      </c>
      <c r="LF1580" s="2" t="s">
        <v>7</v>
      </c>
      <c r="LG1580" s="1" t="s">
        <v>10</v>
      </c>
      <c r="LH1580" t="s">
        <v>8</v>
      </c>
      <c r="LI1580" s="2" t="s">
        <v>7</v>
      </c>
      <c r="LJ1580" s="2" t="s">
        <v>7</v>
      </c>
      <c r="LK1580" s="1" t="s">
        <v>10</v>
      </c>
      <c r="LL1580" t="s">
        <v>8</v>
      </c>
      <c r="LM1580" s="3" t="s">
        <v>6</v>
      </c>
      <c r="LN1580" s="2" t="s">
        <v>7</v>
      </c>
      <c r="LO1580" s="3" t="s">
        <v>6</v>
      </c>
      <c r="LP1580" t="s">
        <v>8</v>
      </c>
      <c r="LQ1580" s="4" t="s">
        <v>9</v>
      </c>
      <c r="LR1580" t="s">
        <v>8</v>
      </c>
      <c r="LS1580" s="3" t="s">
        <v>6</v>
      </c>
      <c r="LT1580" s="2" t="s">
        <v>7</v>
      </c>
      <c r="LU1580" s="3" t="s">
        <v>6</v>
      </c>
      <c r="LV1580" t="s">
        <v>8</v>
      </c>
      <c r="LW1580" s="1" t="s">
        <v>10</v>
      </c>
      <c r="LX1580" s="2" t="s">
        <v>7</v>
      </c>
      <c r="LY1580" t="s">
        <v>8</v>
      </c>
      <c r="LZ1580" t="s">
        <v>8</v>
      </c>
      <c r="MA1580" t="s">
        <v>8</v>
      </c>
      <c r="MB1580" t="s">
        <v>8</v>
      </c>
      <c r="MC1580" s="3" t="s">
        <v>6</v>
      </c>
      <c r="MD1580" s="2" t="s">
        <v>7</v>
      </c>
      <c r="ME1580" s="2" t="s">
        <v>7</v>
      </c>
      <c r="MF1580" s="4" t="s">
        <v>9</v>
      </c>
      <c r="MG1580" s="1" t="s">
        <v>10</v>
      </c>
      <c r="MH1580" s="1" t="s">
        <v>10</v>
      </c>
      <c r="MI1580" s="1" t="s">
        <v>10</v>
      </c>
      <c r="MJ1580" s="1" t="s">
        <v>10</v>
      </c>
      <c r="MK1580" s="2" t="s">
        <v>7</v>
      </c>
      <c r="ML1580" s="3" t="s">
        <v>6</v>
      </c>
      <c r="MM1580" s="1" t="s">
        <v>10</v>
      </c>
      <c r="MN1580" s="1" t="s">
        <v>10</v>
      </c>
      <c r="MO1580" s="3" t="s">
        <v>6</v>
      </c>
      <c r="MP1580" s="1" t="s">
        <v>10</v>
      </c>
      <c r="MQ1580" s="1" t="s">
        <v>10</v>
      </c>
      <c r="MR1580" s="3" t="s">
        <v>6</v>
      </c>
      <c r="MS1580" s="2" t="s">
        <v>7</v>
      </c>
      <c r="MT1580" s="2" t="s">
        <v>7</v>
      </c>
      <c r="MU1580" s="3" t="s">
        <v>6</v>
      </c>
      <c r="MV1580" s="3" t="s">
        <v>6</v>
      </c>
      <c r="MW1580" s="2" t="s">
        <v>7</v>
      </c>
      <c r="MX1580" s="2" t="s">
        <v>7</v>
      </c>
      <c r="MY1580" s="4" t="s">
        <v>9</v>
      </c>
      <c r="MZ1580" s="1" t="s">
        <v>10</v>
      </c>
      <c r="NA1580" s="3" t="s">
        <v>6</v>
      </c>
      <c r="NB1580" t="s">
        <v>8</v>
      </c>
      <c r="NC1580" s="1" t="s">
        <v>10</v>
      </c>
      <c r="ND1580" s="2" t="s">
        <v>7</v>
      </c>
      <c r="NE1580" s="3" t="s">
        <v>6</v>
      </c>
      <c r="NF1580" s="2" t="s">
        <v>7</v>
      </c>
      <c r="NG1580" s="2" t="s">
        <v>7</v>
      </c>
      <c r="NH1580" t="s">
        <v>8</v>
      </c>
      <c r="NI1580" t="s">
        <v>8</v>
      </c>
      <c r="NJ1580" t="s">
        <v>8</v>
      </c>
      <c r="NK1580" s="4" t="s">
        <v>9</v>
      </c>
      <c r="NL1580" s="4" t="s">
        <v>9</v>
      </c>
      <c r="NM1580" s="2" t="s">
        <v>7</v>
      </c>
      <c r="NN1580" s="1" t="s">
        <v>10</v>
      </c>
      <c r="NO1580" s="1" t="s">
        <v>10</v>
      </c>
      <c r="NP1580" s="1" t="s">
        <v>10</v>
      </c>
      <c r="NQ1580" s="1" t="s">
        <v>10</v>
      </c>
      <c r="NR1580" s="3" t="s">
        <v>6</v>
      </c>
      <c r="NS1580" s="3" t="s">
        <v>6</v>
      </c>
      <c r="NT1580" s="1" t="s">
        <v>10</v>
      </c>
      <c r="NU1580" s="2" t="s">
        <v>7</v>
      </c>
      <c r="NV1580" s="3" t="s">
        <v>6</v>
      </c>
      <c r="NW1580" s="4" t="s">
        <v>9</v>
      </c>
      <c r="NX1580" s="1" t="s">
        <v>10</v>
      </c>
      <c r="NY1580" s="3" t="s">
        <v>6</v>
      </c>
      <c r="NZ1580" s="3" t="s">
        <v>6</v>
      </c>
      <c r="OA1580" s="4" t="s">
        <v>9</v>
      </c>
      <c r="OB1580" s="4" t="s">
        <v>9</v>
      </c>
      <c r="OC1580" t="s">
        <v>8</v>
      </c>
      <c r="OD1580" t="s">
        <v>8</v>
      </c>
      <c r="OE1580" t="s">
        <v>8</v>
      </c>
      <c r="OF1580" s="3" t="s">
        <v>6</v>
      </c>
      <c r="OG1580" s="1" t="s">
        <v>10</v>
      </c>
      <c r="OH1580" s="1" t="s">
        <v>10</v>
      </c>
      <c r="OI1580" s="3" t="s">
        <v>6</v>
      </c>
      <c r="OJ1580" s="2" t="s">
        <v>7</v>
      </c>
      <c r="OK1580" s="3" t="s">
        <v>6</v>
      </c>
      <c r="OL1580" s="2" t="s">
        <v>7</v>
      </c>
      <c r="OM1580" s="3" t="s">
        <v>6</v>
      </c>
      <c r="ON1580" s="3" t="s">
        <v>6</v>
      </c>
      <c r="OO1580" s="2" t="s">
        <v>7</v>
      </c>
      <c r="OP1580" s="3" t="s">
        <v>6</v>
      </c>
      <c r="OQ1580" s="2" t="s">
        <v>7</v>
      </c>
      <c r="OR1580" s="3" t="s">
        <v>6</v>
      </c>
      <c r="OS1580" t="s">
        <v>8</v>
      </c>
      <c r="OT1580" t="s">
        <v>8</v>
      </c>
      <c r="OU1580" t="s">
        <v>8</v>
      </c>
      <c r="OV1580" s="3" t="s">
        <v>6</v>
      </c>
      <c r="OW1580" t="s">
        <v>8</v>
      </c>
      <c r="OX1580" t="s">
        <v>8</v>
      </c>
      <c r="OY1580" t="s">
        <v>8</v>
      </c>
      <c r="OZ1580" t="s">
        <v>8</v>
      </c>
      <c r="PA1580" t="s">
        <v>8</v>
      </c>
      <c r="PB1580" t="s">
        <v>8</v>
      </c>
      <c r="PC1580" t="s">
        <v>8</v>
      </c>
      <c r="PD1580" t="s">
        <v>8</v>
      </c>
      <c r="PE1580" s="4" t="s">
        <v>9</v>
      </c>
      <c r="PF1580" t="s">
        <v>8</v>
      </c>
      <c r="PG1580" t="s">
        <v>8</v>
      </c>
      <c r="PH1580" s="1" t="s">
        <v>10</v>
      </c>
      <c r="PI1580" s="1" t="s">
        <v>10</v>
      </c>
      <c r="PJ1580" t="s">
        <v>8</v>
      </c>
      <c r="PK1580" t="s">
        <v>8</v>
      </c>
      <c r="PL1580" s="1" t="s">
        <v>10</v>
      </c>
      <c r="PM1580" t="s">
        <v>8</v>
      </c>
      <c r="PN1580" t="s">
        <v>8</v>
      </c>
      <c r="PO1580" t="s">
        <v>8</v>
      </c>
      <c r="PP1580" s="1" t="s">
        <v>10</v>
      </c>
      <c r="PQ1580" s="1" t="s">
        <v>10</v>
      </c>
      <c r="PR1580" s="4" t="s">
        <v>9</v>
      </c>
      <c r="PS1580" s="1" t="s">
        <v>10</v>
      </c>
      <c r="PT1580" t="s">
        <v>8</v>
      </c>
      <c r="PU1580" t="s">
        <v>8</v>
      </c>
      <c r="PV1580" t="s">
        <v>8</v>
      </c>
      <c r="PW1580" t="s">
        <v>8</v>
      </c>
      <c r="PX1580" t="s">
        <v>8</v>
      </c>
      <c r="PY1580" t="s">
        <v>8</v>
      </c>
      <c r="PZ1580" s="4" t="s">
        <v>9</v>
      </c>
      <c r="QA1580" t="s">
        <v>8</v>
      </c>
      <c r="QB1580" t="s">
        <v>8</v>
      </c>
      <c r="QC1580" t="s">
        <v>8</v>
      </c>
      <c r="QD1580" t="s">
        <v>8</v>
      </c>
      <c r="QE1580" t="s">
        <v>8</v>
      </c>
      <c r="QF1580" t="s">
        <v>8</v>
      </c>
      <c r="QG1580" t="s">
        <v>8</v>
      </c>
      <c r="QH1580" s="1" t="s">
        <v>10</v>
      </c>
      <c r="QI1580" t="s">
        <v>8</v>
      </c>
      <c r="QJ1580" t="s">
        <v>8</v>
      </c>
      <c r="QK1580" t="s">
        <v>8</v>
      </c>
      <c r="QL1580" s="3" t="s">
        <v>6</v>
      </c>
      <c r="QM1580" t="s">
        <v>8</v>
      </c>
      <c r="QN1580" t="s">
        <v>8</v>
      </c>
      <c r="QO1580" t="s">
        <v>8</v>
      </c>
      <c r="QP1580" t="s">
        <v>8</v>
      </c>
      <c r="QQ1580" s="2" t="s">
        <v>7</v>
      </c>
      <c r="QR1580" t="s">
        <v>8</v>
      </c>
      <c r="QS1580" t="s">
        <v>8</v>
      </c>
      <c r="QT1580" s="3" t="s">
        <v>6</v>
      </c>
      <c r="QU1580" t="s">
        <v>8</v>
      </c>
      <c r="QV1580" t="s">
        <v>8</v>
      </c>
      <c r="QW1580" t="s">
        <v>8</v>
      </c>
      <c r="QX1580" s="1" t="s">
        <v>10</v>
      </c>
      <c r="QY1580" s="2" t="s">
        <v>7</v>
      </c>
      <c r="QZ1580" s="4" t="s">
        <v>9</v>
      </c>
      <c r="RA1580" s="1" t="s">
        <v>10</v>
      </c>
      <c r="RB1580" s="4" t="s">
        <v>9</v>
      </c>
      <c r="RC1580" s="2" t="s">
        <v>7</v>
      </c>
      <c r="RD1580" s="3" t="s">
        <v>6</v>
      </c>
      <c r="RE1580" s="3" t="s">
        <v>6</v>
      </c>
      <c r="RF1580" s="3" t="s">
        <v>6</v>
      </c>
      <c r="RG1580" s="4" t="s">
        <v>9</v>
      </c>
      <c r="RH1580" s="1" t="s">
        <v>10</v>
      </c>
      <c r="RI1580" s="2" t="s">
        <v>7</v>
      </c>
      <c r="RJ1580" s="1" t="s">
        <v>10</v>
      </c>
      <c r="RK1580" s="3" t="s">
        <v>6</v>
      </c>
      <c r="RL1580" s="1" t="s">
        <v>10</v>
      </c>
      <c r="RM1580" s="4" t="s">
        <v>9</v>
      </c>
      <c r="RN1580" s="2" t="s">
        <v>7</v>
      </c>
      <c r="RO1580" s="2" t="s">
        <v>7</v>
      </c>
      <c r="RP1580" s="4" t="s">
        <v>9</v>
      </c>
      <c r="RQ1580" s="1" t="s">
        <v>10</v>
      </c>
      <c r="RR1580" s="4" t="s">
        <v>9</v>
      </c>
      <c r="RS1580" s="3" t="s">
        <v>6</v>
      </c>
      <c r="RT1580" s="4" t="s">
        <v>9</v>
      </c>
      <c r="RU1580" s="4" t="s">
        <v>9</v>
      </c>
      <c r="RV1580" s="2" t="s">
        <v>7</v>
      </c>
      <c r="RW1580" s="1" t="s">
        <v>10</v>
      </c>
      <c r="RX1580" s="3" t="s">
        <v>6</v>
      </c>
      <c r="RY1580" s="2" t="s">
        <v>7</v>
      </c>
      <c r="RZ1580" s="3" t="s">
        <v>6</v>
      </c>
      <c r="SA1580" s="1" t="s">
        <v>10</v>
      </c>
      <c r="SB1580" s="4" t="s">
        <v>9</v>
      </c>
      <c r="SC1580" s="1" t="s">
        <v>10</v>
      </c>
      <c r="SD1580" s="2" t="s">
        <v>7</v>
      </c>
      <c r="SE1580" s="3" t="s">
        <v>6</v>
      </c>
      <c r="SF1580" s="2" t="s">
        <v>7</v>
      </c>
      <c r="SG1580" s="1" t="s">
        <v>10</v>
      </c>
      <c r="SH1580" t="s">
        <v>8</v>
      </c>
      <c r="SI1580" t="s">
        <v>8</v>
      </c>
      <c r="SJ1580" t="s">
        <v>8</v>
      </c>
      <c r="SK1580" s="1" t="s">
        <v>10</v>
      </c>
      <c r="SL1580" s="1" t="s">
        <v>10</v>
      </c>
      <c r="SM1580" s="4" t="s">
        <v>9</v>
      </c>
      <c r="SN1580" s="2" t="s">
        <v>7</v>
      </c>
      <c r="SO1580" s="3" t="s">
        <v>6</v>
      </c>
      <c r="SP1580" s="2" t="s">
        <v>7</v>
      </c>
      <c r="SQ1580" s="4" t="s">
        <v>9</v>
      </c>
      <c r="SR1580" t="s">
        <v>8</v>
      </c>
      <c r="SS1580" t="s">
        <v>8</v>
      </c>
      <c r="ST1580" t="s">
        <v>8</v>
      </c>
      <c r="SU1580" s="4" t="s">
        <v>9</v>
      </c>
      <c r="SV1580" s="4" t="s">
        <v>9</v>
      </c>
      <c r="SW1580" s="1" t="s">
        <v>10</v>
      </c>
      <c r="SX1580" s="4" t="s">
        <v>9</v>
      </c>
      <c r="SY1580" s="1" t="s">
        <v>10</v>
      </c>
      <c r="SZ1580" s="2" t="s">
        <v>7</v>
      </c>
      <c r="TA1580" s="2" t="s">
        <v>7</v>
      </c>
      <c r="TB1580" s="1" t="s">
        <v>10</v>
      </c>
      <c r="TC1580" s="3" t="s">
        <v>6</v>
      </c>
      <c r="TD1580" s="4" t="s">
        <v>9</v>
      </c>
      <c r="TE1580" s="2" t="s">
        <v>7</v>
      </c>
      <c r="TF1580" s="3" t="s">
        <v>6</v>
      </c>
      <c r="TG1580" s="3" t="s">
        <v>6</v>
      </c>
      <c r="TH1580" s="2" t="s">
        <v>7</v>
      </c>
      <c r="TI1580" s="1" t="s">
        <v>10</v>
      </c>
      <c r="TJ1580" s="3" t="s">
        <v>6</v>
      </c>
      <c r="TK1580" s="3" t="s">
        <v>6</v>
      </c>
      <c r="TL1580" s="4" t="s">
        <v>9</v>
      </c>
      <c r="TM1580" s="4" t="s">
        <v>9</v>
      </c>
      <c r="TN1580" s="4" t="s">
        <v>9</v>
      </c>
      <c r="TO1580" s="4" t="s">
        <v>9</v>
      </c>
      <c r="TP1580" s="4" t="s">
        <v>9</v>
      </c>
      <c r="TQ1580" s="4" t="s">
        <v>9</v>
      </c>
      <c r="TR1580" s="3" t="s">
        <v>6</v>
      </c>
      <c r="TS1580" t="s">
        <v>8</v>
      </c>
      <c r="TT1580" t="s">
        <v>8</v>
      </c>
      <c r="TU1580" t="s">
        <v>8</v>
      </c>
      <c r="TV1580" s="4" t="s">
        <v>9</v>
      </c>
      <c r="TW1580" s="3" t="s">
        <v>6</v>
      </c>
      <c r="TX1580" s="4" t="s">
        <v>9</v>
      </c>
      <c r="TY1580" s="2" t="s">
        <v>7</v>
      </c>
      <c r="TZ1580" s="4" t="s">
        <v>9</v>
      </c>
      <c r="UA1580" s="3" t="s">
        <v>6</v>
      </c>
      <c r="UB1580" s="1" t="s">
        <v>10</v>
      </c>
      <c r="UC1580" s="4" t="s">
        <v>9</v>
      </c>
      <c r="UD1580" s="3" t="s">
        <v>6</v>
      </c>
      <c r="UE1580" s="4" t="s">
        <v>9</v>
      </c>
      <c r="UF1580" s="1" t="s">
        <v>10</v>
      </c>
      <c r="UG1580" s="4" t="s">
        <v>9</v>
      </c>
      <c r="UH1580" s="4" t="s">
        <v>9</v>
      </c>
      <c r="UI1580" s="1" t="s">
        <v>10</v>
      </c>
      <c r="UJ1580" s="4" t="s">
        <v>9</v>
      </c>
      <c r="UK1580" s="3" t="s">
        <v>6</v>
      </c>
      <c r="UL1580" s="1" t="s">
        <v>10</v>
      </c>
      <c r="UM1580" t="s">
        <v>8</v>
      </c>
      <c r="UN1580" s="2" t="s">
        <v>7</v>
      </c>
      <c r="UO1580" t="s">
        <v>8</v>
      </c>
      <c r="UP1580" t="s">
        <v>8</v>
      </c>
      <c r="UQ1580" s="4" t="s">
        <v>9</v>
      </c>
      <c r="UR1580" s="3" t="s">
        <v>6</v>
      </c>
      <c r="US1580" s="1" t="s">
        <v>10</v>
      </c>
      <c r="UT1580" s="3" t="s">
        <v>6</v>
      </c>
      <c r="UU1580" s="1" t="s">
        <v>10</v>
      </c>
      <c r="UV1580" s="1" t="s">
        <v>10</v>
      </c>
      <c r="UW1580" s="3" t="s">
        <v>6</v>
      </c>
      <c r="UX1580" s="2" t="s">
        <v>7</v>
      </c>
      <c r="UY1580" s="2" t="s">
        <v>7</v>
      </c>
      <c r="UZ1580" s="4" t="s">
        <v>9</v>
      </c>
      <c r="VA1580" s="2" t="s">
        <v>7</v>
      </c>
      <c r="VB1580" s="1" t="s">
        <v>10</v>
      </c>
      <c r="VC1580" s="2" t="s">
        <v>7</v>
      </c>
      <c r="VD1580" s="3" t="s">
        <v>6</v>
      </c>
      <c r="VE1580" s="1" t="s">
        <v>10</v>
      </c>
      <c r="VF1580" s="3" t="s">
        <v>6</v>
      </c>
      <c r="VG1580" s="4" t="s">
        <v>9</v>
      </c>
      <c r="VH1580" s="2" t="s">
        <v>7</v>
      </c>
      <c r="VI1580" s="4" t="s">
        <v>9</v>
      </c>
      <c r="VJ1580" s="2" t="s">
        <v>7</v>
      </c>
      <c r="VK1580" s="3" t="s">
        <v>6</v>
      </c>
      <c r="VL1580" s="4" t="s">
        <v>9</v>
      </c>
      <c r="VM1580" s="3" t="s">
        <v>6</v>
      </c>
      <c r="VN1580" s="4" t="s">
        <v>9</v>
      </c>
      <c r="VO1580" s="1" t="s">
        <v>10</v>
      </c>
      <c r="VP1580" s="1" t="s">
        <v>10</v>
      </c>
      <c r="VQ1580" s="1" t="s">
        <v>10</v>
      </c>
      <c r="VR1580" s="4" t="s">
        <v>9</v>
      </c>
      <c r="VS1580" s="3" t="s">
        <v>6</v>
      </c>
      <c r="VT1580" s="1" t="s">
        <v>10</v>
      </c>
      <c r="VU1580" s="1" t="s">
        <v>10</v>
      </c>
      <c r="VV1580" s="1" t="s">
        <v>10</v>
      </c>
      <c r="VW1580" s="3" t="s">
        <v>6</v>
      </c>
      <c r="VX1580" s="4" t="s">
        <v>9</v>
      </c>
      <c r="VY1580" s="1" t="s">
        <v>10</v>
      </c>
      <c r="VZ1580" s="4" t="s">
        <v>9</v>
      </c>
      <c r="WA1580" s="3" t="s">
        <v>6</v>
      </c>
      <c r="WB1580" s="1" t="s">
        <v>10</v>
      </c>
      <c r="WC1580" s="4" t="s">
        <v>9</v>
      </c>
      <c r="WD1580" s="4" t="s">
        <v>9</v>
      </c>
      <c r="WE1580" s="1" t="s">
        <v>10</v>
      </c>
      <c r="WF1580" s="2" t="s">
        <v>7</v>
      </c>
      <c r="WG1580" s="1" t="s">
        <v>10</v>
      </c>
      <c r="WH1580" s="3" t="s">
        <v>6</v>
      </c>
      <c r="WI1580" s="1" t="s">
        <v>10</v>
      </c>
      <c r="WJ1580" s="1" t="s">
        <v>10</v>
      </c>
      <c r="WK1580" t="s">
        <v>8</v>
      </c>
      <c r="WL1580" s="1" t="s">
        <v>10</v>
      </c>
      <c r="WM1580" s="2" t="s">
        <v>7</v>
      </c>
      <c r="WN1580" s="4" t="s">
        <v>9</v>
      </c>
      <c r="WO1580" s="2" t="s">
        <v>7</v>
      </c>
      <c r="WP1580" s="4" t="s">
        <v>9</v>
      </c>
      <c r="WQ1580" s="3" t="s">
        <v>6</v>
      </c>
      <c r="WR1580" t="s">
        <v>8</v>
      </c>
      <c r="WS1580" t="s">
        <v>8</v>
      </c>
      <c r="WT1580" t="s">
        <v>8</v>
      </c>
      <c r="WU1580" t="s">
        <v>8</v>
      </c>
      <c r="WV1580" t="s">
        <v>8</v>
      </c>
      <c r="WW1580" t="s">
        <v>8</v>
      </c>
      <c r="WX1580" t="s">
        <v>8</v>
      </c>
      <c r="WY1580" t="s">
        <v>8</v>
      </c>
      <c r="WZ1580" s="2" t="s">
        <v>7</v>
      </c>
      <c r="XA1580" t="s">
        <v>8</v>
      </c>
      <c r="XB1580" s="4" t="s">
        <v>9</v>
      </c>
      <c r="XC1580" s="2" t="s">
        <v>7</v>
      </c>
      <c r="XD1580" s="3" t="s">
        <v>6</v>
      </c>
      <c r="XE1580" s="2" t="s">
        <v>7</v>
      </c>
      <c r="XF1580" s="1" t="s">
        <v>10</v>
      </c>
      <c r="XG1580" s="2" t="s">
        <v>7</v>
      </c>
      <c r="XH1580" s="1" t="s">
        <v>10</v>
      </c>
      <c r="XI1580" s="2" t="s">
        <v>7</v>
      </c>
      <c r="XJ1580" s="1" t="s">
        <v>10</v>
      </c>
      <c r="XK1580" s="2" t="s">
        <v>7</v>
      </c>
      <c r="XL1580" s="1" t="s">
        <v>10</v>
      </c>
      <c r="XM1580" s="1" t="s">
        <v>10</v>
      </c>
      <c r="XN1580" s="1" t="s">
        <v>10</v>
      </c>
      <c r="XO1580" s="3" t="s">
        <v>6</v>
      </c>
      <c r="XP1580" t="s">
        <v>8</v>
      </c>
      <c r="XQ1580" t="s">
        <v>8</v>
      </c>
      <c r="XR1580" t="s">
        <v>8</v>
      </c>
      <c r="XS1580" t="s">
        <v>8</v>
      </c>
      <c r="XT1580" t="s">
        <v>8</v>
      </c>
      <c r="XU1580" t="s">
        <v>8</v>
      </c>
      <c r="XV1580" t="s">
        <v>8</v>
      </c>
      <c r="XW1580" t="s">
        <v>8</v>
      </c>
      <c r="XX1580" s="4" t="s">
        <v>9</v>
      </c>
      <c r="XY1580" t="s">
        <v>8</v>
      </c>
      <c r="XZ1580" s="2" t="s">
        <v>7</v>
      </c>
      <c r="YA1580" s="1" t="s">
        <v>10</v>
      </c>
      <c r="YB1580" s="3" t="s">
        <v>6</v>
      </c>
      <c r="YC1580" s="2" t="s">
        <v>7</v>
      </c>
      <c r="YD1580" s="1" t="s">
        <v>10</v>
      </c>
      <c r="YE1580" s="2" t="s">
        <v>7</v>
      </c>
      <c r="YF1580" s="2" t="s">
        <v>7</v>
      </c>
      <c r="YG1580" s="2" t="s">
        <v>7</v>
      </c>
      <c r="YH1580" s="4" t="s">
        <v>9</v>
      </c>
      <c r="YI1580" s="2" t="s">
        <v>7</v>
      </c>
      <c r="YJ1580" s="2" t="s">
        <v>7</v>
      </c>
      <c r="YK1580" s="4" t="s">
        <v>9</v>
      </c>
      <c r="YL1580" s="1" t="s">
        <v>10</v>
      </c>
      <c r="YM1580" s="3" t="s">
        <v>6</v>
      </c>
      <c r="YN1580"/>
      <c r="YO1580"/>
      <c r="YP1580"/>
      <c r="YQ1580"/>
      <c r="YR1580" s="13"/>
      <c r="YS1580" s="13"/>
      <c r="YT1580" s="13"/>
      <c r="YU1580" s="13"/>
    </row>
    <row r="1581" spans="1:671" x14ac:dyDescent="0.25">
      <c r="A1581" t="s">
        <v>9396</v>
      </c>
      <c r="B1581" t="s">
        <v>8698</v>
      </c>
      <c r="C1581" t="s">
        <v>7</v>
      </c>
      <c r="D1581" t="s">
        <v>8698</v>
      </c>
      <c r="E1581" s="15" t="s">
        <v>8698</v>
      </c>
      <c r="F1581" t="s">
        <v>7</v>
      </c>
      <c r="G1581" s="15" t="s">
        <v>8698</v>
      </c>
      <c r="H1581" t="s">
        <v>8698</v>
      </c>
      <c r="I1581" t="s">
        <v>9</v>
      </c>
      <c r="J1581" t="s">
        <v>8698</v>
      </c>
      <c r="K1581" t="s">
        <v>6</v>
      </c>
      <c r="L1581" t="s">
        <v>8698</v>
      </c>
      <c r="M1581" t="s">
        <v>8698</v>
      </c>
      <c r="N1581" t="s">
        <v>9</v>
      </c>
      <c r="O1581" t="s">
        <v>8698</v>
      </c>
      <c r="P1581" t="s">
        <v>10</v>
      </c>
      <c r="Q1581" s="45" t="s">
        <v>2074</v>
      </c>
      <c r="R1581" t="s">
        <v>2075</v>
      </c>
      <c r="S1581" t="s">
        <v>2076</v>
      </c>
      <c r="T1581" t="s">
        <v>8686</v>
      </c>
      <c r="U1581">
        <v>45</v>
      </c>
      <c r="V1581" s="3" t="s">
        <v>6</v>
      </c>
      <c r="W1581" t="s">
        <v>8</v>
      </c>
      <c r="X1581" s="2" t="s">
        <v>7</v>
      </c>
      <c r="Y1581" t="s">
        <v>8</v>
      </c>
      <c r="Z1581" t="s">
        <v>8</v>
      </c>
      <c r="AA1581" t="s">
        <v>8</v>
      </c>
      <c r="AB1581" s="3" t="s">
        <v>6</v>
      </c>
      <c r="AC1581" s="3" t="s">
        <v>6</v>
      </c>
      <c r="AD1581" s="3" t="s">
        <v>6</v>
      </c>
      <c r="AE1581" s="2" t="s">
        <v>7</v>
      </c>
      <c r="AF1581" s="3" t="s">
        <v>6</v>
      </c>
      <c r="AG1581" t="s">
        <v>8</v>
      </c>
      <c r="AH1581" t="s">
        <v>8</v>
      </c>
      <c r="AI1581" t="s">
        <v>8</v>
      </c>
      <c r="AJ1581" t="s">
        <v>8</v>
      </c>
      <c r="AK1581" s="3" t="s">
        <v>6</v>
      </c>
      <c r="AL1581" t="s">
        <v>8</v>
      </c>
      <c r="AM1581" s="4" t="s">
        <v>9</v>
      </c>
      <c r="AN1581" s="3" t="s">
        <v>6</v>
      </c>
      <c r="AO1581" s="2" t="s">
        <v>7</v>
      </c>
      <c r="AP1581" s="2" t="s">
        <v>7</v>
      </c>
      <c r="AQ1581" t="s">
        <v>8</v>
      </c>
      <c r="AR1581" s="1" t="s">
        <v>10</v>
      </c>
      <c r="AS1581" t="s">
        <v>8</v>
      </c>
      <c r="AT1581" s="4" t="s">
        <v>9</v>
      </c>
      <c r="AU1581" t="s">
        <v>8</v>
      </c>
      <c r="AV1581" t="s">
        <v>8</v>
      </c>
      <c r="AW1581" t="s">
        <v>8</v>
      </c>
      <c r="AX1581" s="2" t="s">
        <v>7</v>
      </c>
      <c r="AY1581" s="3" t="s">
        <v>6</v>
      </c>
      <c r="AZ1581" s="4" t="s">
        <v>9</v>
      </c>
      <c r="BA1581" s="2" t="s">
        <v>7</v>
      </c>
      <c r="BB1581" s="4" t="s">
        <v>9</v>
      </c>
      <c r="BC1581" s="4" t="s">
        <v>9</v>
      </c>
      <c r="BD1581" s="4" t="s">
        <v>9</v>
      </c>
      <c r="BE1581" s="4" t="s">
        <v>9</v>
      </c>
      <c r="BF1581" s="4" t="s">
        <v>9</v>
      </c>
      <c r="BG1581" t="s">
        <v>8</v>
      </c>
      <c r="BH1581" t="s">
        <v>8</v>
      </c>
      <c r="BI1581" s="2" t="s">
        <v>7</v>
      </c>
      <c r="BJ1581" s="2" t="s">
        <v>7</v>
      </c>
      <c r="BK1581" s="3" t="s">
        <v>6</v>
      </c>
      <c r="BL1581" s="2" t="s">
        <v>7</v>
      </c>
      <c r="BM1581" s="1" t="s">
        <v>10</v>
      </c>
      <c r="BN1581" t="s">
        <v>8</v>
      </c>
      <c r="BO1581" s="3" t="s">
        <v>6</v>
      </c>
      <c r="BP1581" t="s">
        <v>8</v>
      </c>
      <c r="BQ1581" s="2" t="s">
        <v>7</v>
      </c>
      <c r="BR1581" t="s">
        <v>8</v>
      </c>
      <c r="BS1581" s="3" t="s">
        <v>6</v>
      </c>
      <c r="BT1581" t="s">
        <v>8</v>
      </c>
      <c r="BU1581" t="s">
        <v>8</v>
      </c>
      <c r="BV1581" t="s">
        <v>8</v>
      </c>
      <c r="BW1581" t="s">
        <v>8</v>
      </c>
      <c r="BX1581" t="s">
        <v>8</v>
      </c>
      <c r="BY1581" t="s">
        <v>8</v>
      </c>
      <c r="BZ1581" t="s">
        <v>8</v>
      </c>
      <c r="CA1581" s="3" t="s">
        <v>6</v>
      </c>
      <c r="CB1581" t="s">
        <v>8</v>
      </c>
      <c r="CC1581" t="s">
        <v>8</v>
      </c>
      <c r="CD1581" t="s">
        <v>8</v>
      </c>
      <c r="CE1581" s="2" t="s">
        <v>7</v>
      </c>
      <c r="CF1581" s="4" t="s">
        <v>9</v>
      </c>
      <c r="CG1581" s="4" t="s">
        <v>9</v>
      </c>
      <c r="CH1581" s="3" t="s">
        <v>6</v>
      </c>
      <c r="CI1581" s="3" t="s">
        <v>6</v>
      </c>
      <c r="CJ1581" s="3" t="s">
        <v>6</v>
      </c>
      <c r="CK1581" s="1" t="s">
        <v>10</v>
      </c>
      <c r="CL1581" s="1" t="s">
        <v>10</v>
      </c>
      <c r="CM1581" s="4" t="s">
        <v>9</v>
      </c>
      <c r="CN1581" s="3" t="s">
        <v>6</v>
      </c>
      <c r="CO1581" s="4" t="s">
        <v>9</v>
      </c>
      <c r="CP1581" s="4" t="s">
        <v>9</v>
      </c>
      <c r="CQ1581" s="3" t="s">
        <v>6</v>
      </c>
      <c r="CR1581" s="2" t="s">
        <v>7</v>
      </c>
      <c r="CS1581" s="1" t="s">
        <v>10</v>
      </c>
      <c r="CT1581" s="2" t="s">
        <v>7</v>
      </c>
      <c r="CU1581" s="2" t="s">
        <v>7</v>
      </c>
      <c r="CV1581" s="3" t="s">
        <v>6</v>
      </c>
      <c r="CW1581" s="1" t="s">
        <v>10</v>
      </c>
      <c r="CX1581" s="3" t="s">
        <v>6</v>
      </c>
      <c r="CY1581" s="1" t="s">
        <v>10</v>
      </c>
      <c r="CZ1581" s="2" t="s">
        <v>7</v>
      </c>
      <c r="DA1581" s="3" t="s">
        <v>6</v>
      </c>
      <c r="DB1581" s="1" t="s">
        <v>10</v>
      </c>
      <c r="DC1581" s="1" t="s">
        <v>10</v>
      </c>
      <c r="DD1581" s="1" t="s">
        <v>10</v>
      </c>
      <c r="DE1581" s="1" t="s">
        <v>10</v>
      </c>
      <c r="DF1581" s="3" t="s">
        <v>6</v>
      </c>
      <c r="DG1581" s="2" t="s">
        <v>7</v>
      </c>
      <c r="DH1581" s="2" t="s">
        <v>7</v>
      </c>
      <c r="DI1581" s="2" t="s">
        <v>7</v>
      </c>
      <c r="DJ1581" s="2" t="s">
        <v>7</v>
      </c>
      <c r="DK1581" s="3" t="s">
        <v>6</v>
      </c>
      <c r="DL1581" s="2" t="s">
        <v>7</v>
      </c>
      <c r="DM1581" s="1" t="s">
        <v>10</v>
      </c>
      <c r="DN1581" s="3" t="s">
        <v>6</v>
      </c>
      <c r="DO1581" s="1" t="s">
        <v>10</v>
      </c>
      <c r="DP1581" s="3" t="s">
        <v>6</v>
      </c>
      <c r="DQ1581" s="1" t="s">
        <v>10</v>
      </c>
      <c r="DR1581" s="3" t="s">
        <v>6</v>
      </c>
      <c r="DS1581" s="1" t="s">
        <v>10</v>
      </c>
      <c r="DT1581" s="3" t="s">
        <v>6</v>
      </c>
      <c r="DU1581" s="1" t="s">
        <v>10</v>
      </c>
      <c r="DV1581" s="2" t="s">
        <v>7</v>
      </c>
      <c r="DW1581" s="3" t="s">
        <v>6</v>
      </c>
      <c r="DX1581" s="2" t="s">
        <v>7</v>
      </c>
      <c r="DY1581" s="2" t="s">
        <v>7</v>
      </c>
      <c r="DZ1581" s="1" t="s">
        <v>10</v>
      </c>
      <c r="EA1581" s="1" t="s">
        <v>10</v>
      </c>
      <c r="EB1581" s="2" t="s">
        <v>7</v>
      </c>
      <c r="EC1581" s="2" t="s">
        <v>7</v>
      </c>
      <c r="ED1581" s="1" t="s">
        <v>10</v>
      </c>
      <c r="EE1581" s="4" t="s">
        <v>9</v>
      </c>
      <c r="EF1581" s="4" t="s">
        <v>9</v>
      </c>
      <c r="EG1581" t="s">
        <v>8</v>
      </c>
      <c r="EH1581" t="s">
        <v>8</v>
      </c>
      <c r="EI1581" t="s">
        <v>8</v>
      </c>
      <c r="EJ1581" s="4" t="s">
        <v>9</v>
      </c>
      <c r="EK1581" s="2" t="s">
        <v>7</v>
      </c>
      <c r="EL1581" s="2" t="s">
        <v>7</v>
      </c>
      <c r="EM1581" s="2" t="s">
        <v>7</v>
      </c>
      <c r="EN1581" s="1" t="s">
        <v>10</v>
      </c>
      <c r="EO1581" s="2" t="s">
        <v>7</v>
      </c>
      <c r="EP1581" s="4" t="s">
        <v>9</v>
      </c>
      <c r="EQ1581" s="1" t="s">
        <v>10</v>
      </c>
      <c r="ER1581" s="2" t="s">
        <v>7</v>
      </c>
      <c r="ES1581" s="1" t="s">
        <v>10</v>
      </c>
      <c r="ET1581" s="1" t="s">
        <v>10</v>
      </c>
      <c r="EU1581" s="2" t="s">
        <v>7</v>
      </c>
      <c r="EV1581" s="4" t="s">
        <v>9</v>
      </c>
      <c r="EW1581" s="2" t="s">
        <v>7</v>
      </c>
      <c r="EX1581" s="1" t="s">
        <v>10</v>
      </c>
      <c r="EY1581" s="2" t="s">
        <v>7</v>
      </c>
      <c r="EZ1581" s="1" t="s">
        <v>10</v>
      </c>
      <c r="FA1581" s="1" t="s">
        <v>10</v>
      </c>
      <c r="FB1581" s="4" t="s">
        <v>9</v>
      </c>
      <c r="FC1581" s="4" t="s">
        <v>9</v>
      </c>
      <c r="FD1581" s="1" t="s">
        <v>10</v>
      </c>
      <c r="FE1581" s="2" t="s">
        <v>7</v>
      </c>
      <c r="FF1581" s="2" t="s">
        <v>7</v>
      </c>
      <c r="FG1581" s="1" t="s">
        <v>10</v>
      </c>
      <c r="FH1581" s="2" t="s">
        <v>7</v>
      </c>
      <c r="FI1581" s="4" t="s">
        <v>9</v>
      </c>
      <c r="FJ1581" s="4" t="s">
        <v>9</v>
      </c>
      <c r="FK1581" s="1" t="s">
        <v>10</v>
      </c>
      <c r="FL1581" s="4" t="s">
        <v>9</v>
      </c>
      <c r="FM1581" s="3" t="s">
        <v>6</v>
      </c>
      <c r="FN1581" s="1" t="s">
        <v>10</v>
      </c>
      <c r="FO1581" s="1" t="s">
        <v>10</v>
      </c>
      <c r="FP1581" s="3" t="s">
        <v>6</v>
      </c>
      <c r="FQ1581" s="4" t="s">
        <v>9</v>
      </c>
      <c r="FR1581" s="2" t="s">
        <v>7</v>
      </c>
      <c r="FS1581" s="3" t="s">
        <v>6</v>
      </c>
      <c r="FT1581" s="4" t="s">
        <v>9</v>
      </c>
      <c r="FU1581" s="3" t="s">
        <v>6</v>
      </c>
      <c r="FV1581" s="2" t="s">
        <v>7</v>
      </c>
      <c r="FW1581" s="1" t="s">
        <v>10</v>
      </c>
      <c r="FX1581" s="2" t="s">
        <v>7</v>
      </c>
      <c r="FY1581" s="3" t="s">
        <v>6</v>
      </c>
      <c r="FZ1581" s="2" t="s">
        <v>7</v>
      </c>
      <c r="GA1581" s="2" t="s">
        <v>7</v>
      </c>
      <c r="GB1581" s="1" t="s">
        <v>10</v>
      </c>
      <c r="GC1581" s="2" t="s">
        <v>7</v>
      </c>
      <c r="GD1581" s="1" t="s">
        <v>10</v>
      </c>
      <c r="GE1581" s="2" t="s">
        <v>7</v>
      </c>
      <c r="GF1581" s="4" t="s">
        <v>9</v>
      </c>
      <c r="GG1581" s="3" t="s">
        <v>6</v>
      </c>
      <c r="GH1581" s="2" t="s">
        <v>7</v>
      </c>
      <c r="GI1581" s="1" t="s">
        <v>10</v>
      </c>
      <c r="GJ1581" s="4" t="s">
        <v>9</v>
      </c>
      <c r="GK1581" s="3" t="s">
        <v>6</v>
      </c>
      <c r="GL1581" s="2" t="s">
        <v>7</v>
      </c>
      <c r="GM1581" s="1" t="s">
        <v>10</v>
      </c>
      <c r="GN1581" s="3" t="s">
        <v>6</v>
      </c>
      <c r="GO1581" s="2" t="s">
        <v>7</v>
      </c>
      <c r="GP1581" s="1" t="s">
        <v>10</v>
      </c>
      <c r="GQ1581" s="4" t="s">
        <v>9</v>
      </c>
      <c r="GR1581" s="2" t="s">
        <v>7</v>
      </c>
      <c r="GS1581" s="2" t="s">
        <v>7</v>
      </c>
      <c r="GT1581" s="2" t="s">
        <v>7</v>
      </c>
      <c r="GU1581" s="1" t="s">
        <v>10</v>
      </c>
      <c r="GV1581" s="3" t="s">
        <v>6</v>
      </c>
      <c r="GW1581" s="2" t="s">
        <v>7</v>
      </c>
      <c r="GX1581" s="4" t="s">
        <v>9</v>
      </c>
      <c r="GY1581" s="2" t="s">
        <v>7</v>
      </c>
      <c r="GZ1581" s="3" t="s">
        <v>6</v>
      </c>
      <c r="HA1581" s="1" t="s">
        <v>10</v>
      </c>
      <c r="HB1581" s="4" t="s">
        <v>9</v>
      </c>
      <c r="HC1581" s="1" t="s">
        <v>10</v>
      </c>
      <c r="HD1581" s="2" t="s">
        <v>7</v>
      </c>
      <c r="HE1581" s="2" t="s">
        <v>7</v>
      </c>
      <c r="HF1581" t="s">
        <v>8</v>
      </c>
      <c r="HG1581" t="s">
        <v>8</v>
      </c>
      <c r="HH1581" t="s">
        <v>8</v>
      </c>
      <c r="HI1581" t="s">
        <v>8</v>
      </c>
      <c r="HJ1581" t="s">
        <v>8</v>
      </c>
      <c r="HK1581" t="s">
        <v>8</v>
      </c>
      <c r="HL1581" t="s">
        <v>8</v>
      </c>
      <c r="HM1581" t="s">
        <v>8</v>
      </c>
      <c r="HN1581" t="s">
        <v>8</v>
      </c>
      <c r="HO1581" t="s">
        <v>8</v>
      </c>
      <c r="HP1581" t="s">
        <v>8</v>
      </c>
      <c r="HQ1581" t="s">
        <v>8</v>
      </c>
      <c r="HR1581" t="s">
        <v>8</v>
      </c>
      <c r="HS1581" t="s">
        <v>8</v>
      </c>
      <c r="HT1581" t="s">
        <v>8</v>
      </c>
      <c r="HU1581" s="2" t="s">
        <v>7</v>
      </c>
      <c r="HV1581" s="1" t="s">
        <v>10</v>
      </c>
      <c r="HW1581" s="3" t="s">
        <v>6</v>
      </c>
      <c r="HX1581" s="4" t="s">
        <v>9</v>
      </c>
      <c r="HY1581" s="3" t="s">
        <v>6</v>
      </c>
      <c r="HZ1581" s="1" t="s">
        <v>10</v>
      </c>
      <c r="IA1581" s="1" t="s">
        <v>10</v>
      </c>
      <c r="IB1581" s="1" t="s">
        <v>10</v>
      </c>
      <c r="IC1581" s="1" t="s">
        <v>10</v>
      </c>
      <c r="ID1581" s="2" t="s">
        <v>7</v>
      </c>
      <c r="IE1581" t="s">
        <v>8</v>
      </c>
      <c r="IF1581" s="2" t="s">
        <v>7</v>
      </c>
      <c r="IG1581" s="2" t="s">
        <v>7</v>
      </c>
      <c r="IH1581" s="2" t="s">
        <v>7</v>
      </c>
      <c r="II1581" t="s">
        <v>8</v>
      </c>
      <c r="IJ1581" t="s">
        <v>8</v>
      </c>
      <c r="IK1581" s="4" t="s">
        <v>9</v>
      </c>
      <c r="IL1581" s="1" t="s">
        <v>10</v>
      </c>
      <c r="IM1581" s="1" t="s">
        <v>10</v>
      </c>
      <c r="IN1581" t="s">
        <v>8</v>
      </c>
      <c r="IO1581" t="s">
        <v>8</v>
      </c>
      <c r="IP1581" t="s">
        <v>8</v>
      </c>
      <c r="IQ1581" t="s">
        <v>8</v>
      </c>
      <c r="IR1581" t="s">
        <v>8</v>
      </c>
      <c r="IS1581" s="1" t="s">
        <v>10</v>
      </c>
      <c r="IT1581" s="4" t="s">
        <v>9</v>
      </c>
      <c r="IU1581" s="2" t="s">
        <v>7</v>
      </c>
      <c r="IV1581" t="s">
        <v>8</v>
      </c>
      <c r="IW1581" t="s">
        <v>8</v>
      </c>
      <c r="IX1581" t="s">
        <v>8</v>
      </c>
      <c r="IY1581" t="s">
        <v>8</v>
      </c>
      <c r="IZ1581" t="s">
        <v>8</v>
      </c>
      <c r="JA1581" t="s">
        <v>8</v>
      </c>
      <c r="JB1581" t="s">
        <v>8</v>
      </c>
      <c r="JC1581" t="s">
        <v>8</v>
      </c>
      <c r="JD1581" t="s">
        <v>8</v>
      </c>
      <c r="JE1581" s="4" t="s">
        <v>9</v>
      </c>
      <c r="JF1581" s="3" t="s">
        <v>6</v>
      </c>
      <c r="JG1581" s="1" t="s">
        <v>10</v>
      </c>
      <c r="JH1581" s="2" t="s">
        <v>7</v>
      </c>
      <c r="JI1581" t="s">
        <v>8</v>
      </c>
      <c r="JJ1581" t="s">
        <v>8</v>
      </c>
      <c r="JK1581" s="2" t="s">
        <v>7</v>
      </c>
      <c r="JL1581" s="4" t="s">
        <v>9</v>
      </c>
      <c r="JM1581" s="2" t="s">
        <v>7</v>
      </c>
      <c r="JN1581" s="2" t="s">
        <v>7</v>
      </c>
      <c r="JO1581" s="3" t="s">
        <v>6</v>
      </c>
      <c r="JP1581" t="s">
        <v>8</v>
      </c>
      <c r="JQ1581" t="s">
        <v>8</v>
      </c>
      <c r="JR1581" t="s">
        <v>8</v>
      </c>
      <c r="JS1581" t="s">
        <v>8</v>
      </c>
      <c r="JT1581" t="s">
        <v>8</v>
      </c>
      <c r="JU1581" t="s">
        <v>8</v>
      </c>
      <c r="JV1581" t="s">
        <v>8</v>
      </c>
      <c r="JW1581" t="s">
        <v>8</v>
      </c>
      <c r="JX1581" t="s">
        <v>8</v>
      </c>
      <c r="JY1581" t="s">
        <v>8</v>
      </c>
      <c r="JZ1581" s="1" t="s">
        <v>10</v>
      </c>
      <c r="KA1581" t="s">
        <v>8</v>
      </c>
      <c r="KB1581" t="s">
        <v>8</v>
      </c>
      <c r="KC1581" t="s">
        <v>8</v>
      </c>
      <c r="KD1581" t="s">
        <v>8</v>
      </c>
      <c r="KE1581" s="1" t="s">
        <v>10</v>
      </c>
      <c r="KF1581" s="2" t="s">
        <v>7</v>
      </c>
      <c r="KG1581" s="1" t="s">
        <v>10</v>
      </c>
      <c r="KH1581" t="s">
        <v>8</v>
      </c>
      <c r="KI1581" t="s">
        <v>8</v>
      </c>
      <c r="KJ1581" s="1" t="s">
        <v>10</v>
      </c>
      <c r="KK1581" s="1" t="s">
        <v>10</v>
      </c>
      <c r="KL1581" s="2" t="s">
        <v>7</v>
      </c>
      <c r="KM1581" s="1" t="s">
        <v>10</v>
      </c>
      <c r="KN1581" s="1" t="s">
        <v>10</v>
      </c>
      <c r="KO1581" s="4" t="s">
        <v>9</v>
      </c>
      <c r="KP1581" s="2" t="s">
        <v>7</v>
      </c>
      <c r="KQ1581" s="1" t="s">
        <v>10</v>
      </c>
      <c r="KR1581" s="2" t="s">
        <v>7</v>
      </c>
      <c r="KS1581" s="1" t="s">
        <v>10</v>
      </c>
      <c r="KT1581" s="1" t="s">
        <v>10</v>
      </c>
      <c r="KU1581" s="1" t="s">
        <v>10</v>
      </c>
      <c r="KV1581" s="2" t="s">
        <v>7</v>
      </c>
      <c r="KW1581" s="2" t="s">
        <v>7</v>
      </c>
      <c r="KX1581" t="s">
        <v>8</v>
      </c>
      <c r="KY1581" s="2" t="s">
        <v>7</v>
      </c>
      <c r="KZ1581" s="3" t="s">
        <v>6</v>
      </c>
      <c r="LA1581" s="1" t="s">
        <v>10</v>
      </c>
      <c r="LB1581" s="1" t="s">
        <v>10</v>
      </c>
      <c r="LC1581" s="3" t="s">
        <v>6</v>
      </c>
      <c r="LD1581" s="1" t="s">
        <v>10</v>
      </c>
      <c r="LE1581" s="3" t="s">
        <v>6</v>
      </c>
      <c r="LF1581" s="2" t="s">
        <v>7</v>
      </c>
      <c r="LG1581" s="1" t="s">
        <v>10</v>
      </c>
      <c r="LH1581" t="s">
        <v>8</v>
      </c>
      <c r="LI1581" t="s">
        <v>8</v>
      </c>
      <c r="LJ1581" s="2" t="s">
        <v>7</v>
      </c>
      <c r="LK1581" s="1" t="s">
        <v>10</v>
      </c>
      <c r="LL1581" t="s">
        <v>8</v>
      </c>
      <c r="LM1581" s="3" t="s">
        <v>6</v>
      </c>
      <c r="LN1581" s="2" t="s">
        <v>7</v>
      </c>
      <c r="LO1581" s="3" t="s">
        <v>6</v>
      </c>
      <c r="LP1581" t="s">
        <v>8</v>
      </c>
      <c r="LQ1581" s="4" t="s">
        <v>9</v>
      </c>
      <c r="LR1581" t="s">
        <v>8</v>
      </c>
      <c r="LS1581" s="3" t="s">
        <v>6</v>
      </c>
      <c r="LT1581" s="2" t="s">
        <v>7</v>
      </c>
      <c r="LU1581" s="3" t="s">
        <v>6</v>
      </c>
      <c r="LV1581" t="s">
        <v>8</v>
      </c>
      <c r="LW1581" t="s">
        <v>8</v>
      </c>
      <c r="LX1581" s="2" t="s">
        <v>7</v>
      </c>
      <c r="LY1581" t="s">
        <v>8</v>
      </c>
      <c r="LZ1581" t="s">
        <v>8</v>
      </c>
      <c r="MA1581" t="s">
        <v>8</v>
      </c>
      <c r="MB1581" t="s">
        <v>8</v>
      </c>
      <c r="MC1581" s="3" t="s">
        <v>6</v>
      </c>
      <c r="MD1581" t="s">
        <v>8</v>
      </c>
      <c r="ME1581" s="2" t="s">
        <v>7</v>
      </c>
      <c r="MF1581" t="s">
        <v>8</v>
      </c>
      <c r="MG1581" t="s">
        <v>8</v>
      </c>
      <c r="MH1581" s="1" t="s">
        <v>10</v>
      </c>
      <c r="MI1581" s="1" t="s">
        <v>10</v>
      </c>
      <c r="MJ1581" s="1" t="s">
        <v>10</v>
      </c>
      <c r="MK1581" s="2" t="s">
        <v>7</v>
      </c>
      <c r="ML1581" s="3" t="s">
        <v>6</v>
      </c>
      <c r="MM1581" s="1" t="s">
        <v>10</v>
      </c>
      <c r="MN1581" s="1" t="s">
        <v>10</v>
      </c>
      <c r="MO1581" s="3" t="s">
        <v>6</v>
      </c>
      <c r="MP1581" s="1" t="s">
        <v>10</v>
      </c>
      <c r="MQ1581" s="1" t="s">
        <v>10</v>
      </c>
      <c r="MR1581" s="3" t="s">
        <v>6</v>
      </c>
      <c r="MS1581" s="2" t="s">
        <v>7</v>
      </c>
      <c r="MT1581" s="2" t="s">
        <v>7</v>
      </c>
      <c r="MU1581" s="3" t="s">
        <v>6</v>
      </c>
      <c r="MV1581" s="3" t="s">
        <v>6</v>
      </c>
      <c r="MW1581" s="2" t="s">
        <v>7</v>
      </c>
      <c r="MX1581" s="2" t="s">
        <v>7</v>
      </c>
      <c r="MY1581" s="4" t="s">
        <v>9</v>
      </c>
      <c r="MZ1581" s="1" t="s">
        <v>10</v>
      </c>
      <c r="NA1581" s="3" t="s">
        <v>6</v>
      </c>
      <c r="NB1581" t="s">
        <v>8</v>
      </c>
      <c r="NC1581" s="1" t="s">
        <v>10</v>
      </c>
      <c r="ND1581" s="2" t="s">
        <v>7</v>
      </c>
      <c r="NE1581" s="3" t="s">
        <v>6</v>
      </c>
      <c r="NF1581" s="2" t="s">
        <v>7</v>
      </c>
      <c r="NG1581" s="2" t="s">
        <v>7</v>
      </c>
      <c r="NH1581" t="s">
        <v>8</v>
      </c>
      <c r="NI1581" t="s">
        <v>8</v>
      </c>
      <c r="NJ1581" t="s">
        <v>8</v>
      </c>
      <c r="NK1581" s="4" t="s">
        <v>9</v>
      </c>
      <c r="NL1581" s="4" t="s">
        <v>9</v>
      </c>
      <c r="NM1581" s="2" t="s">
        <v>7</v>
      </c>
      <c r="NN1581" s="1" t="s">
        <v>10</v>
      </c>
      <c r="NO1581" s="1" t="s">
        <v>10</v>
      </c>
      <c r="NP1581" s="1" t="s">
        <v>10</v>
      </c>
      <c r="NQ1581" s="1" t="s">
        <v>10</v>
      </c>
      <c r="NR1581" s="3" t="s">
        <v>6</v>
      </c>
      <c r="NS1581" s="3" t="s">
        <v>6</v>
      </c>
      <c r="NT1581" s="1" t="s">
        <v>10</v>
      </c>
      <c r="NU1581" t="s">
        <v>8</v>
      </c>
      <c r="NV1581" t="s">
        <v>8</v>
      </c>
      <c r="NW1581" t="s">
        <v>8</v>
      </c>
      <c r="NX1581" t="s">
        <v>8</v>
      </c>
      <c r="NY1581" t="s">
        <v>8</v>
      </c>
      <c r="NZ1581" t="s">
        <v>8</v>
      </c>
      <c r="OA1581" t="s">
        <v>8</v>
      </c>
      <c r="OB1581" s="4" t="s">
        <v>9</v>
      </c>
      <c r="OC1581" t="s">
        <v>8</v>
      </c>
      <c r="OD1581" t="s">
        <v>8</v>
      </c>
      <c r="OE1581" t="s">
        <v>8</v>
      </c>
      <c r="OF1581" s="3" t="s">
        <v>6</v>
      </c>
      <c r="OG1581" t="s">
        <v>8</v>
      </c>
      <c r="OH1581" t="s">
        <v>8</v>
      </c>
      <c r="OI1581" t="s">
        <v>8</v>
      </c>
      <c r="OJ1581" t="s">
        <v>8</v>
      </c>
      <c r="OK1581" t="s">
        <v>8</v>
      </c>
      <c r="OL1581" t="s">
        <v>8</v>
      </c>
      <c r="OM1581" s="3" t="s">
        <v>6</v>
      </c>
      <c r="ON1581" s="3" t="s">
        <v>6</v>
      </c>
      <c r="OO1581" s="2" t="s">
        <v>7</v>
      </c>
      <c r="OP1581" s="3" t="s">
        <v>6</v>
      </c>
      <c r="OQ1581" s="2" t="s">
        <v>7</v>
      </c>
      <c r="OR1581" s="3" t="s">
        <v>6</v>
      </c>
      <c r="OS1581" t="s">
        <v>8</v>
      </c>
      <c r="OT1581" t="s">
        <v>8</v>
      </c>
      <c r="OU1581" t="s">
        <v>8</v>
      </c>
      <c r="OV1581" s="3" t="s">
        <v>6</v>
      </c>
      <c r="OW1581" t="s">
        <v>8</v>
      </c>
      <c r="OX1581" t="s">
        <v>8</v>
      </c>
      <c r="OY1581" t="s">
        <v>8</v>
      </c>
      <c r="OZ1581" t="s">
        <v>8</v>
      </c>
      <c r="PA1581" t="s">
        <v>8</v>
      </c>
      <c r="PB1581" t="s">
        <v>8</v>
      </c>
      <c r="PC1581" t="s">
        <v>8</v>
      </c>
      <c r="PD1581" t="s">
        <v>8</v>
      </c>
      <c r="PE1581" s="4" t="s">
        <v>9</v>
      </c>
      <c r="PF1581" t="s">
        <v>8</v>
      </c>
      <c r="PG1581" t="s">
        <v>8</v>
      </c>
      <c r="PH1581" s="1" t="s">
        <v>10</v>
      </c>
      <c r="PI1581" s="1" t="s">
        <v>10</v>
      </c>
      <c r="PJ1581" t="s">
        <v>8</v>
      </c>
      <c r="PK1581" t="s">
        <v>8</v>
      </c>
      <c r="PL1581" s="2" t="s">
        <v>7</v>
      </c>
      <c r="PM1581" s="2" t="s">
        <v>7</v>
      </c>
      <c r="PN1581" t="s">
        <v>8</v>
      </c>
      <c r="PO1581" t="s">
        <v>8</v>
      </c>
      <c r="PP1581" s="2" t="s">
        <v>7</v>
      </c>
      <c r="PQ1581" t="s">
        <v>8</v>
      </c>
      <c r="PR1581" t="s">
        <v>8</v>
      </c>
      <c r="PS1581" s="1" t="s">
        <v>10</v>
      </c>
      <c r="PT1581" t="s">
        <v>8</v>
      </c>
      <c r="PU1581" t="s">
        <v>8</v>
      </c>
      <c r="PV1581" t="s">
        <v>8</v>
      </c>
      <c r="PW1581" t="s">
        <v>8</v>
      </c>
      <c r="PX1581" t="s">
        <v>8</v>
      </c>
      <c r="PY1581" t="s">
        <v>8</v>
      </c>
      <c r="PZ1581" s="4" t="s">
        <v>9</v>
      </c>
      <c r="QA1581" t="s">
        <v>8</v>
      </c>
      <c r="QB1581" t="s">
        <v>8</v>
      </c>
      <c r="QC1581" t="s">
        <v>8</v>
      </c>
      <c r="QD1581" t="s">
        <v>8</v>
      </c>
      <c r="QE1581" t="s">
        <v>8</v>
      </c>
      <c r="QF1581" t="s">
        <v>8</v>
      </c>
      <c r="QG1581" t="s">
        <v>8</v>
      </c>
      <c r="QH1581" s="1" t="s">
        <v>10</v>
      </c>
      <c r="QI1581" t="s">
        <v>8</v>
      </c>
      <c r="QJ1581" t="s">
        <v>8</v>
      </c>
      <c r="QK1581" t="s">
        <v>8</v>
      </c>
      <c r="QL1581" s="3" t="s">
        <v>6</v>
      </c>
      <c r="QM1581" t="s">
        <v>8</v>
      </c>
      <c r="QN1581" t="s">
        <v>8</v>
      </c>
      <c r="QO1581" t="s">
        <v>8</v>
      </c>
      <c r="QP1581" t="s">
        <v>8</v>
      </c>
      <c r="QQ1581" s="2" t="s">
        <v>7</v>
      </c>
      <c r="QR1581" t="s">
        <v>8</v>
      </c>
      <c r="QS1581" t="s">
        <v>8</v>
      </c>
      <c r="QT1581" s="3" t="s">
        <v>6</v>
      </c>
      <c r="QU1581" t="s">
        <v>8</v>
      </c>
      <c r="QV1581" t="s">
        <v>8</v>
      </c>
      <c r="QW1581" t="s">
        <v>8</v>
      </c>
      <c r="QX1581" s="1" t="s">
        <v>10</v>
      </c>
      <c r="QY1581" s="2" t="s">
        <v>7</v>
      </c>
      <c r="QZ1581" s="4" t="s">
        <v>9</v>
      </c>
      <c r="RA1581" s="1" t="s">
        <v>10</v>
      </c>
      <c r="RB1581" s="4" t="s">
        <v>9</v>
      </c>
      <c r="RC1581" s="2" t="s">
        <v>7</v>
      </c>
      <c r="RD1581" s="3" t="s">
        <v>6</v>
      </c>
      <c r="RE1581" s="3" t="s">
        <v>6</v>
      </c>
      <c r="RF1581" s="3" t="s">
        <v>6</v>
      </c>
      <c r="RG1581" s="4" t="s">
        <v>9</v>
      </c>
      <c r="RH1581" s="1" t="s">
        <v>10</v>
      </c>
      <c r="RI1581" s="2" t="s">
        <v>7</v>
      </c>
      <c r="RJ1581" s="1" t="s">
        <v>10</v>
      </c>
      <c r="RK1581" s="3" t="s">
        <v>6</v>
      </c>
      <c r="RL1581" s="1" t="s">
        <v>10</v>
      </c>
      <c r="RM1581" s="4" t="s">
        <v>9</v>
      </c>
      <c r="RN1581" s="2" t="s">
        <v>7</v>
      </c>
      <c r="RO1581" s="2" t="s">
        <v>7</v>
      </c>
      <c r="RP1581" s="4" t="s">
        <v>9</v>
      </c>
      <c r="RQ1581" s="1" t="s">
        <v>10</v>
      </c>
      <c r="RR1581" s="4" t="s">
        <v>9</v>
      </c>
      <c r="RS1581" s="3" t="s">
        <v>6</v>
      </c>
      <c r="RT1581" s="4" t="s">
        <v>9</v>
      </c>
      <c r="RU1581" s="4" t="s">
        <v>9</v>
      </c>
      <c r="RV1581" s="2" t="s">
        <v>7</v>
      </c>
      <c r="RW1581" s="1" t="s">
        <v>10</v>
      </c>
      <c r="RX1581" s="3" t="s">
        <v>6</v>
      </c>
      <c r="RY1581" s="2" t="s">
        <v>7</v>
      </c>
      <c r="RZ1581" s="3" t="s">
        <v>6</v>
      </c>
      <c r="SA1581" s="1" t="s">
        <v>10</v>
      </c>
      <c r="SB1581" s="4" t="s">
        <v>9</v>
      </c>
      <c r="SC1581" s="1" t="s">
        <v>10</v>
      </c>
      <c r="SD1581" s="2" t="s">
        <v>7</v>
      </c>
      <c r="SE1581" s="3" t="s">
        <v>6</v>
      </c>
      <c r="SF1581" s="2" t="s">
        <v>7</v>
      </c>
      <c r="SG1581" s="1" t="s">
        <v>10</v>
      </c>
      <c r="SH1581" t="s">
        <v>8</v>
      </c>
      <c r="SI1581" t="s">
        <v>8</v>
      </c>
      <c r="SJ1581" t="s">
        <v>8</v>
      </c>
      <c r="SK1581" s="1" t="s">
        <v>10</v>
      </c>
      <c r="SL1581" s="1" t="s">
        <v>10</v>
      </c>
      <c r="SM1581" s="4" t="s">
        <v>9</v>
      </c>
      <c r="SN1581" s="2" t="s">
        <v>7</v>
      </c>
      <c r="SO1581" s="3" t="s">
        <v>6</v>
      </c>
      <c r="SP1581" s="2" t="s">
        <v>7</v>
      </c>
      <c r="SQ1581" s="4" t="s">
        <v>9</v>
      </c>
      <c r="SR1581" t="s">
        <v>8</v>
      </c>
      <c r="SS1581" t="s">
        <v>8</v>
      </c>
      <c r="ST1581" t="s">
        <v>8</v>
      </c>
      <c r="SU1581" s="2" t="s">
        <v>7</v>
      </c>
      <c r="SV1581" s="4" t="s">
        <v>9</v>
      </c>
      <c r="SW1581" s="1" t="s">
        <v>10</v>
      </c>
      <c r="SX1581" s="4" t="s">
        <v>9</v>
      </c>
      <c r="SY1581" s="1" t="s">
        <v>10</v>
      </c>
      <c r="SZ1581" s="2" t="s">
        <v>7</v>
      </c>
      <c r="TA1581" s="2" t="s">
        <v>7</v>
      </c>
      <c r="TB1581" s="1" t="s">
        <v>10</v>
      </c>
      <c r="TC1581" s="3" t="s">
        <v>6</v>
      </c>
      <c r="TD1581" s="4" t="s">
        <v>9</v>
      </c>
      <c r="TE1581" s="2" t="s">
        <v>7</v>
      </c>
      <c r="TF1581" s="3" t="s">
        <v>6</v>
      </c>
      <c r="TG1581" s="3" t="s">
        <v>6</v>
      </c>
      <c r="TH1581" s="3" t="s">
        <v>6</v>
      </c>
      <c r="TI1581" s="1" t="s">
        <v>10</v>
      </c>
      <c r="TJ1581" s="3" t="s">
        <v>6</v>
      </c>
      <c r="TK1581" s="3" t="s">
        <v>6</v>
      </c>
      <c r="TL1581" s="4" t="s">
        <v>9</v>
      </c>
      <c r="TM1581" s="4" t="s">
        <v>9</v>
      </c>
      <c r="TN1581" s="4" t="s">
        <v>9</v>
      </c>
      <c r="TO1581" s="4" t="s">
        <v>9</v>
      </c>
      <c r="TP1581" s="4" t="s">
        <v>9</v>
      </c>
      <c r="TQ1581" s="4" t="s">
        <v>9</v>
      </c>
      <c r="TR1581" s="3" t="s">
        <v>6</v>
      </c>
      <c r="TS1581" t="s">
        <v>8</v>
      </c>
      <c r="TT1581" t="s">
        <v>8</v>
      </c>
      <c r="TU1581" t="s">
        <v>8</v>
      </c>
      <c r="TV1581" s="4" t="s">
        <v>9</v>
      </c>
      <c r="TW1581" s="3" t="s">
        <v>6</v>
      </c>
      <c r="TX1581" s="4" t="s">
        <v>9</v>
      </c>
      <c r="TY1581" s="2" t="s">
        <v>7</v>
      </c>
      <c r="TZ1581" s="4" t="s">
        <v>9</v>
      </c>
      <c r="UA1581" s="3" t="s">
        <v>6</v>
      </c>
      <c r="UB1581" s="1" t="s">
        <v>10</v>
      </c>
      <c r="UC1581" s="4" t="s">
        <v>9</v>
      </c>
      <c r="UD1581" s="3" t="s">
        <v>6</v>
      </c>
      <c r="UE1581" s="4" t="s">
        <v>9</v>
      </c>
      <c r="UF1581" s="1" t="s">
        <v>10</v>
      </c>
      <c r="UG1581" s="4" t="s">
        <v>9</v>
      </c>
      <c r="UH1581" s="4" t="s">
        <v>9</v>
      </c>
      <c r="UI1581" s="1" t="s">
        <v>10</v>
      </c>
      <c r="UJ1581" s="4" t="s">
        <v>9</v>
      </c>
      <c r="UK1581" s="1" t="s">
        <v>10</v>
      </c>
      <c r="UL1581" s="1" t="s">
        <v>10</v>
      </c>
      <c r="UM1581" t="s">
        <v>8</v>
      </c>
      <c r="UN1581" s="2" t="s">
        <v>7</v>
      </c>
      <c r="UO1581" t="s">
        <v>8</v>
      </c>
      <c r="UP1581" t="s">
        <v>8</v>
      </c>
      <c r="UQ1581" s="4" t="s">
        <v>9</v>
      </c>
      <c r="UR1581" s="3" t="s">
        <v>6</v>
      </c>
      <c r="US1581" s="1" t="s">
        <v>10</v>
      </c>
      <c r="UT1581" s="3" t="s">
        <v>6</v>
      </c>
      <c r="UU1581" s="1" t="s">
        <v>10</v>
      </c>
      <c r="UV1581" s="1" t="s">
        <v>10</v>
      </c>
      <c r="UW1581" s="3" t="s">
        <v>6</v>
      </c>
      <c r="UX1581" s="2" t="s">
        <v>7</v>
      </c>
      <c r="UY1581" s="2" t="s">
        <v>7</v>
      </c>
      <c r="UZ1581" s="4" t="s">
        <v>9</v>
      </c>
      <c r="VA1581" s="2" t="s">
        <v>7</v>
      </c>
      <c r="VB1581" s="1" t="s">
        <v>10</v>
      </c>
      <c r="VC1581" s="2" t="s">
        <v>7</v>
      </c>
      <c r="VD1581" s="3" t="s">
        <v>6</v>
      </c>
      <c r="VE1581" s="1" t="s">
        <v>10</v>
      </c>
      <c r="VF1581" s="3" t="s">
        <v>6</v>
      </c>
      <c r="VG1581" s="4" t="s">
        <v>9</v>
      </c>
      <c r="VH1581" s="2" t="s">
        <v>7</v>
      </c>
      <c r="VI1581" s="4" t="s">
        <v>9</v>
      </c>
      <c r="VJ1581" s="2" t="s">
        <v>7</v>
      </c>
      <c r="VK1581" s="3" t="s">
        <v>6</v>
      </c>
      <c r="VL1581" s="4" t="s">
        <v>9</v>
      </c>
      <c r="VM1581" s="3" t="s">
        <v>6</v>
      </c>
      <c r="VN1581" s="4" t="s">
        <v>9</v>
      </c>
      <c r="VO1581" s="1" t="s">
        <v>10</v>
      </c>
      <c r="VP1581" s="1" t="s">
        <v>10</v>
      </c>
      <c r="VQ1581" s="1" t="s">
        <v>10</v>
      </c>
      <c r="VR1581" s="4" t="s">
        <v>9</v>
      </c>
      <c r="VS1581" s="3" t="s">
        <v>6</v>
      </c>
      <c r="VT1581" s="1" t="s">
        <v>10</v>
      </c>
      <c r="VU1581" s="1" t="s">
        <v>10</v>
      </c>
      <c r="VV1581" s="1" t="s">
        <v>10</v>
      </c>
      <c r="VW1581" s="3" t="s">
        <v>6</v>
      </c>
      <c r="VX1581" s="4" t="s">
        <v>9</v>
      </c>
      <c r="VY1581" s="1" t="s">
        <v>10</v>
      </c>
      <c r="VZ1581" s="4" t="s">
        <v>9</v>
      </c>
      <c r="WA1581" s="3" t="s">
        <v>6</v>
      </c>
      <c r="WB1581" s="1" t="s">
        <v>10</v>
      </c>
      <c r="WC1581" s="4" t="s">
        <v>9</v>
      </c>
      <c r="WD1581" s="4" t="s">
        <v>9</v>
      </c>
      <c r="WE1581" s="1" t="s">
        <v>10</v>
      </c>
      <c r="WF1581" s="2" t="s">
        <v>7</v>
      </c>
      <c r="WG1581" s="1" t="s">
        <v>10</v>
      </c>
      <c r="WI1581" s="1" t="s">
        <v>10</v>
      </c>
      <c r="WL1581" s="2" t="s">
        <v>7</v>
      </c>
      <c r="WM1581" s="1" t="s">
        <v>10</v>
      </c>
      <c r="WN1581" s="4" t="s">
        <v>9</v>
      </c>
      <c r="WO1581" s="4" t="s">
        <v>9</v>
      </c>
      <c r="WP1581" s="4" t="s">
        <v>9</v>
      </c>
      <c r="YN1581"/>
      <c r="YO1581"/>
      <c r="YP1581"/>
      <c r="YQ1581"/>
      <c r="YR1581" s="13"/>
      <c r="YS1581" s="13"/>
      <c r="YT1581" s="13"/>
      <c r="YU1581" s="13"/>
    </row>
    <row r="1582" spans="1:671" x14ac:dyDescent="0.25">
      <c r="A1582" t="s">
        <v>9485</v>
      </c>
      <c r="B1582" t="s">
        <v>8698</v>
      </c>
      <c r="C1582" t="s">
        <v>7</v>
      </c>
      <c r="D1582" t="s">
        <v>8698</v>
      </c>
      <c r="E1582" s="15" t="s">
        <v>8698</v>
      </c>
      <c r="F1582" t="s">
        <v>7</v>
      </c>
      <c r="G1582" s="15" t="s">
        <v>8698</v>
      </c>
      <c r="H1582" t="s">
        <v>8698</v>
      </c>
      <c r="I1582" t="s">
        <v>9</v>
      </c>
      <c r="J1582" t="s">
        <v>8698</v>
      </c>
      <c r="K1582" t="s">
        <v>6</v>
      </c>
      <c r="L1582" t="s">
        <v>8698</v>
      </c>
      <c r="M1582" t="s">
        <v>8698</v>
      </c>
      <c r="N1582" t="s">
        <v>9</v>
      </c>
      <c r="O1582" t="s">
        <v>8698</v>
      </c>
      <c r="P1582" t="s">
        <v>10</v>
      </c>
      <c r="Q1582" s="45" t="s">
        <v>6021</v>
      </c>
      <c r="R1582" t="s">
        <v>6022</v>
      </c>
      <c r="S1582" t="s">
        <v>6023</v>
      </c>
      <c r="T1582" t="s">
        <v>103</v>
      </c>
      <c r="U1582">
        <v>7</v>
      </c>
      <c r="V1582" s="3" t="s">
        <v>6</v>
      </c>
      <c r="W1582" s="2" t="s">
        <v>7</v>
      </c>
      <c r="X1582" s="2" t="s">
        <v>7</v>
      </c>
      <c r="Y1582" t="s">
        <v>8</v>
      </c>
      <c r="Z1582" t="s">
        <v>8</v>
      </c>
      <c r="AA1582" t="s">
        <v>8</v>
      </c>
      <c r="AB1582" s="3" t="s">
        <v>6</v>
      </c>
      <c r="AC1582" s="3" t="s">
        <v>6</v>
      </c>
      <c r="AD1582" s="3" t="s">
        <v>6</v>
      </c>
      <c r="AE1582" s="2" t="s">
        <v>7</v>
      </c>
      <c r="AF1582" s="3" t="s">
        <v>6</v>
      </c>
      <c r="AG1582" t="s">
        <v>8</v>
      </c>
      <c r="AH1582" t="s">
        <v>8</v>
      </c>
      <c r="AI1582" t="s">
        <v>8</v>
      </c>
      <c r="AJ1582" t="s">
        <v>8</v>
      </c>
      <c r="AK1582" s="3" t="s">
        <v>6</v>
      </c>
      <c r="AL1582" t="s">
        <v>8</v>
      </c>
      <c r="AM1582" s="4" t="s">
        <v>9</v>
      </c>
      <c r="AN1582" s="3" t="s">
        <v>6</v>
      </c>
      <c r="AO1582" s="2" t="s">
        <v>7</v>
      </c>
      <c r="AP1582" s="2" t="s">
        <v>7</v>
      </c>
      <c r="AQ1582" t="s">
        <v>8</v>
      </c>
      <c r="AR1582" s="1" t="s">
        <v>10</v>
      </c>
      <c r="AS1582" t="s">
        <v>8</v>
      </c>
      <c r="AT1582" s="4" t="s">
        <v>9</v>
      </c>
      <c r="AU1582" s="4" t="s">
        <v>9</v>
      </c>
      <c r="AV1582" s="3" t="s">
        <v>6</v>
      </c>
      <c r="AW1582" s="2" t="s">
        <v>7</v>
      </c>
      <c r="AX1582" s="2" t="s">
        <v>7</v>
      </c>
      <c r="AY1582" s="3" t="s">
        <v>6</v>
      </c>
      <c r="AZ1582" s="4" t="s">
        <v>9</v>
      </c>
      <c r="BA1582" s="2" t="s">
        <v>7</v>
      </c>
      <c r="BB1582" s="4" t="s">
        <v>9</v>
      </c>
      <c r="BC1582" s="4" t="s">
        <v>9</v>
      </c>
      <c r="BD1582" s="4" t="s">
        <v>9</v>
      </c>
      <c r="BE1582" s="4" t="s">
        <v>9</v>
      </c>
      <c r="BF1582" s="4" t="s">
        <v>9</v>
      </c>
      <c r="BG1582" t="s">
        <v>8</v>
      </c>
      <c r="BH1582" t="s">
        <v>8</v>
      </c>
      <c r="BI1582" s="2" t="s">
        <v>7</v>
      </c>
      <c r="BJ1582" s="2" t="s">
        <v>7</v>
      </c>
      <c r="BK1582" s="3" t="s">
        <v>6</v>
      </c>
      <c r="BL1582" s="2" t="s">
        <v>7</v>
      </c>
      <c r="BM1582" s="1" t="s">
        <v>10</v>
      </c>
      <c r="BN1582" t="s">
        <v>8</v>
      </c>
      <c r="BO1582" s="3" t="s">
        <v>6</v>
      </c>
      <c r="BP1582" t="s">
        <v>8</v>
      </c>
      <c r="BQ1582" s="2" t="s">
        <v>7</v>
      </c>
      <c r="BR1582" t="s">
        <v>8</v>
      </c>
      <c r="BS1582" s="3" t="s">
        <v>6</v>
      </c>
      <c r="BT1582" t="s">
        <v>8</v>
      </c>
      <c r="BU1582" t="s">
        <v>8</v>
      </c>
      <c r="BV1582" t="s">
        <v>8</v>
      </c>
      <c r="BW1582" t="s">
        <v>8</v>
      </c>
      <c r="BX1582" t="s">
        <v>8</v>
      </c>
      <c r="BY1582" t="s">
        <v>8</v>
      </c>
      <c r="BZ1582" t="s">
        <v>8</v>
      </c>
      <c r="CA1582" s="3" t="s">
        <v>6</v>
      </c>
      <c r="CB1582" t="s">
        <v>8</v>
      </c>
      <c r="CC1582" t="s">
        <v>8</v>
      </c>
      <c r="CD1582" t="s">
        <v>8</v>
      </c>
      <c r="CE1582" s="2" t="s">
        <v>7</v>
      </c>
      <c r="CF1582" s="4" t="s">
        <v>9</v>
      </c>
      <c r="CG1582" s="4" t="s">
        <v>9</v>
      </c>
      <c r="CH1582" s="3" t="s">
        <v>6</v>
      </c>
      <c r="CI1582" s="3" t="s">
        <v>6</v>
      </c>
      <c r="CJ1582" s="3" t="s">
        <v>6</v>
      </c>
      <c r="CK1582" s="1" t="s">
        <v>10</v>
      </c>
      <c r="CL1582" s="1" t="s">
        <v>10</v>
      </c>
      <c r="CM1582" s="4" t="s">
        <v>9</v>
      </c>
      <c r="CN1582" s="3" t="s">
        <v>6</v>
      </c>
      <c r="CO1582" s="4" t="s">
        <v>9</v>
      </c>
      <c r="CP1582" s="4" t="s">
        <v>9</v>
      </c>
      <c r="CQ1582" s="3" t="s">
        <v>6</v>
      </c>
      <c r="CR1582" s="2" t="s">
        <v>7</v>
      </c>
      <c r="CS1582" s="1" t="s">
        <v>10</v>
      </c>
      <c r="CT1582" s="2" t="s">
        <v>7</v>
      </c>
      <c r="CU1582" s="2" t="s">
        <v>7</v>
      </c>
      <c r="CV1582" s="3" t="s">
        <v>6</v>
      </c>
      <c r="CW1582" s="1" t="s">
        <v>10</v>
      </c>
      <c r="CX1582" s="3" t="s">
        <v>6</v>
      </c>
      <c r="CY1582" s="1" t="s">
        <v>10</v>
      </c>
      <c r="CZ1582" s="2" t="s">
        <v>7</v>
      </c>
      <c r="DA1582" s="3" t="s">
        <v>6</v>
      </c>
      <c r="DB1582" s="1" t="s">
        <v>10</v>
      </c>
      <c r="DC1582" s="1" t="s">
        <v>10</v>
      </c>
      <c r="DD1582" s="1" t="s">
        <v>10</v>
      </c>
      <c r="DE1582" s="1" t="s">
        <v>10</v>
      </c>
      <c r="DF1582" s="3" t="s">
        <v>6</v>
      </c>
      <c r="DG1582" s="2" t="s">
        <v>7</v>
      </c>
      <c r="DH1582" s="2" t="s">
        <v>7</v>
      </c>
      <c r="DI1582" s="2" t="s">
        <v>7</v>
      </c>
      <c r="DJ1582" s="2" t="s">
        <v>7</v>
      </c>
      <c r="DK1582" s="3" t="s">
        <v>6</v>
      </c>
      <c r="DL1582" s="2" t="s">
        <v>7</v>
      </c>
      <c r="DM1582" s="1" t="s">
        <v>10</v>
      </c>
      <c r="DN1582" s="3" t="s">
        <v>6</v>
      </c>
      <c r="DO1582" s="1" t="s">
        <v>10</v>
      </c>
      <c r="DP1582" s="3" t="s">
        <v>6</v>
      </c>
      <c r="DQ1582" s="1" t="s">
        <v>10</v>
      </c>
      <c r="DR1582" s="3" t="s">
        <v>6</v>
      </c>
      <c r="DS1582" s="1" t="s">
        <v>10</v>
      </c>
      <c r="DT1582" s="3" t="s">
        <v>6</v>
      </c>
      <c r="DU1582" s="1" t="s">
        <v>10</v>
      </c>
      <c r="DV1582" s="2" t="s">
        <v>7</v>
      </c>
      <c r="DW1582" s="3" t="s">
        <v>6</v>
      </c>
      <c r="DX1582" s="2" t="s">
        <v>7</v>
      </c>
      <c r="DY1582" s="2" t="s">
        <v>7</v>
      </c>
      <c r="DZ1582" s="1" t="s">
        <v>10</v>
      </c>
      <c r="EA1582" s="1" t="s">
        <v>10</v>
      </c>
      <c r="EB1582" s="2" t="s">
        <v>7</v>
      </c>
      <c r="EC1582" s="2" t="s">
        <v>7</v>
      </c>
      <c r="ED1582" s="1" t="s">
        <v>10</v>
      </c>
      <c r="EE1582" s="4" t="s">
        <v>9</v>
      </c>
      <c r="EF1582" s="4" t="s">
        <v>9</v>
      </c>
      <c r="EG1582" t="s">
        <v>8</v>
      </c>
      <c r="EH1582" t="s">
        <v>8</v>
      </c>
      <c r="EI1582" t="s">
        <v>8</v>
      </c>
      <c r="EJ1582" s="4" t="s">
        <v>9</v>
      </c>
      <c r="EK1582" s="2" t="s">
        <v>7</v>
      </c>
      <c r="EL1582" s="2" t="s">
        <v>7</v>
      </c>
      <c r="EM1582" s="2" t="s">
        <v>7</v>
      </c>
      <c r="EN1582" s="1" t="s">
        <v>10</v>
      </c>
      <c r="EO1582" s="2" t="s">
        <v>7</v>
      </c>
      <c r="EP1582" s="4" t="s">
        <v>9</v>
      </c>
      <c r="EQ1582" s="1" t="s">
        <v>10</v>
      </c>
      <c r="ER1582" s="2" t="s">
        <v>7</v>
      </c>
      <c r="ES1582" s="1" t="s">
        <v>10</v>
      </c>
      <c r="ET1582" s="1" t="s">
        <v>10</v>
      </c>
      <c r="EU1582" s="2" t="s">
        <v>7</v>
      </c>
      <c r="EV1582" s="4" t="s">
        <v>9</v>
      </c>
      <c r="EW1582" s="2" t="s">
        <v>7</v>
      </c>
      <c r="EX1582" s="1" t="s">
        <v>10</v>
      </c>
      <c r="EY1582" s="2" t="s">
        <v>7</v>
      </c>
      <c r="EZ1582" s="1" t="s">
        <v>10</v>
      </c>
      <c r="FA1582" s="1" t="s">
        <v>10</v>
      </c>
      <c r="FB1582" s="4" t="s">
        <v>9</v>
      </c>
      <c r="FC1582" s="4" t="s">
        <v>9</v>
      </c>
      <c r="FD1582" s="1" t="s">
        <v>10</v>
      </c>
      <c r="FE1582" s="2" t="s">
        <v>7</v>
      </c>
      <c r="FF1582" s="2" t="s">
        <v>7</v>
      </c>
      <c r="FG1582" s="1" t="s">
        <v>10</v>
      </c>
      <c r="FH1582" s="2" t="s">
        <v>7</v>
      </c>
      <c r="FI1582" s="4" t="s">
        <v>9</v>
      </c>
      <c r="FJ1582" s="4" t="s">
        <v>9</v>
      </c>
      <c r="FK1582" s="1" t="s">
        <v>10</v>
      </c>
      <c r="FL1582" s="4" t="s">
        <v>9</v>
      </c>
      <c r="FM1582" s="3" t="s">
        <v>6</v>
      </c>
      <c r="FN1582" s="1" t="s">
        <v>10</v>
      </c>
      <c r="FO1582" s="1" t="s">
        <v>10</v>
      </c>
      <c r="FP1582" s="3" t="s">
        <v>6</v>
      </c>
      <c r="FQ1582" s="4" t="s">
        <v>9</v>
      </c>
      <c r="FR1582" s="2" t="s">
        <v>7</v>
      </c>
      <c r="FS1582" s="3" t="s">
        <v>6</v>
      </c>
      <c r="FT1582" s="4" t="s">
        <v>9</v>
      </c>
      <c r="FU1582" s="3" t="s">
        <v>6</v>
      </c>
      <c r="FV1582" s="2" t="s">
        <v>7</v>
      </c>
      <c r="FW1582" s="1" t="s">
        <v>10</v>
      </c>
      <c r="FX1582" s="2" t="s">
        <v>7</v>
      </c>
      <c r="FY1582" s="3" t="s">
        <v>6</v>
      </c>
      <c r="FZ1582" s="2" t="s">
        <v>7</v>
      </c>
      <c r="GA1582" s="2" t="s">
        <v>7</v>
      </c>
      <c r="GB1582" s="1" t="s">
        <v>10</v>
      </c>
      <c r="GC1582" s="2" t="s">
        <v>7</v>
      </c>
      <c r="GD1582" s="1" t="s">
        <v>10</v>
      </c>
      <c r="GE1582" s="2" t="s">
        <v>7</v>
      </c>
      <c r="GF1582" s="4" t="s">
        <v>9</v>
      </c>
      <c r="GG1582" s="3" t="s">
        <v>6</v>
      </c>
      <c r="GH1582" s="2" t="s">
        <v>7</v>
      </c>
      <c r="GI1582" s="1" t="s">
        <v>10</v>
      </c>
      <c r="GJ1582" s="4" t="s">
        <v>9</v>
      </c>
      <c r="GK1582" s="3" t="s">
        <v>6</v>
      </c>
      <c r="GL1582" s="2" t="s">
        <v>7</v>
      </c>
      <c r="GM1582" s="1" t="s">
        <v>10</v>
      </c>
      <c r="GN1582" s="3" t="s">
        <v>6</v>
      </c>
      <c r="GO1582" s="2" t="s">
        <v>7</v>
      </c>
      <c r="GP1582" s="1" t="s">
        <v>10</v>
      </c>
      <c r="GQ1582" s="4" t="s">
        <v>9</v>
      </c>
      <c r="GR1582" s="2" t="s">
        <v>7</v>
      </c>
      <c r="GS1582" s="2" t="s">
        <v>7</v>
      </c>
      <c r="GT1582" s="2" t="s">
        <v>7</v>
      </c>
      <c r="GU1582" s="1" t="s">
        <v>10</v>
      </c>
      <c r="GV1582" s="3" t="s">
        <v>6</v>
      </c>
      <c r="GW1582" s="2" t="s">
        <v>7</v>
      </c>
      <c r="GX1582" s="4" t="s">
        <v>9</v>
      </c>
      <c r="GY1582" s="2" t="s">
        <v>7</v>
      </c>
      <c r="GZ1582" s="3" t="s">
        <v>6</v>
      </c>
      <c r="HA1582" s="1" t="s">
        <v>10</v>
      </c>
      <c r="HB1582" s="4" t="s">
        <v>9</v>
      </c>
      <c r="HC1582" s="1" t="s">
        <v>10</v>
      </c>
      <c r="HD1582" s="2" t="s">
        <v>7</v>
      </c>
      <c r="HE1582" s="2" t="s">
        <v>7</v>
      </c>
      <c r="HF1582" t="s">
        <v>8</v>
      </c>
      <c r="HG1582" t="s">
        <v>8</v>
      </c>
      <c r="HH1582" t="s">
        <v>8</v>
      </c>
      <c r="HI1582" t="s">
        <v>8</v>
      </c>
      <c r="HJ1582" t="s">
        <v>8</v>
      </c>
      <c r="HK1582" t="s">
        <v>8</v>
      </c>
      <c r="HL1582" t="s">
        <v>8</v>
      </c>
      <c r="HM1582" t="s">
        <v>8</v>
      </c>
      <c r="HN1582" t="s">
        <v>8</v>
      </c>
      <c r="HO1582" t="s">
        <v>8</v>
      </c>
      <c r="HP1582" t="s">
        <v>8</v>
      </c>
      <c r="HQ1582" t="s">
        <v>8</v>
      </c>
      <c r="HR1582" t="s">
        <v>8</v>
      </c>
      <c r="HS1582" t="s">
        <v>8</v>
      </c>
      <c r="HT1582" t="s">
        <v>8</v>
      </c>
      <c r="HU1582" s="2" t="s">
        <v>7</v>
      </c>
      <c r="HV1582" s="1" t="s">
        <v>10</v>
      </c>
      <c r="HW1582" s="3" t="s">
        <v>6</v>
      </c>
      <c r="HX1582" s="4" t="s">
        <v>9</v>
      </c>
      <c r="HY1582" s="3" t="s">
        <v>6</v>
      </c>
      <c r="HZ1582" s="1" t="s">
        <v>10</v>
      </c>
      <c r="IA1582" s="4" t="s">
        <v>9</v>
      </c>
      <c r="IB1582" t="s">
        <v>8</v>
      </c>
      <c r="IC1582" t="s">
        <v>8</v>
      </c>
      <c r="ID1582" s="2" t="s">
        <v>7</v>
      </c>
      <c r="IE1582" t="s">
        <v>8</v>
      </c>
      <c r="IF1582" s="2" t="s">
        <v>7</v>
      </c>
      <c r="IG1582" s="2" t="s">
        <v>7</v>
      </c>
      <c r="IH1582" s="2" t="s">
        <v>7</v>
      </c>
      <c r="II1582" s="2" t="s">
        <v>7</v>
      </c>
      <c r="IJ1582" s="1" t="s">
        <v>10</v>
      </c>
      <c r="IK1582" s="4" t="s">
        <v>9</v>
      </c>
      <c r="IL1582" s="1" t="s">
        <v>10</v>
      </c>
      <c r="IM1582" s="1" t="s">
        <v>10</v>
      </c>
      <c r="IN1582" s="4" t="s">
        <v>9</v>
      </c>
      <c r="IO1582" s="3" t="s">
        <v>6</v>
      </c>
      <c r="IP1582" s="1" t="s">
        <v>10</v>
      </c>
      <c r="IQ1582" s="1" t="s">
        <v>10</v>
      </c>
      <c r="IR1582" s="2" t="s">
        <v>7</v>
      </c>
      <c r="IS1582" s="1" t="s">
        <v>10</v>
      </c>
      <c r="IT1582" s="4" t="s">
        <v>9</v>
      </c>
      <c r="IU1582" s="2" t="s">
        <v>7</v>
      </c>
      <c r="IV1582" t="s">
        <v>8</v>
      </c>
      <c r="IW1582" t="s">
        <v>8</v>
      </c>
      <c r="IX1582" t="s">
        <v>8</v>
      </c>
      <c r="IY1582" t="s">
        <v>8</v>
      </c>
      <c r="IZ1582" t="s">
        <v>8</v>
      </c>
      <c r="JA1582" t="s">
        <v>8</v>
      </c>
      <c r="JB1582" t="s">
        <v>8</v>
      </c>
      <c r="JC1582" t="s">
        <v>8</v>
      </c>
      <c r="JD1582" t="s">
        <v>8</v>
      </c>
      <c r="JE1582" s="4" t="s">
        <v>9</v>
      </c>
      <c r="JF1582" s="3" t="s">
        <v>6</v>
      </c>
      <c r="JG1582" s="1" t="s">
        <v>10</v>
      </c>
      <c r="JH1582" s="2" t="s">
        <v>7</v>
      </c>
      <c r="JI1582" t="s">
        <v>8</v>
      </c>
      <c r="JJ1582" t="s">
        <v>8</v>
      </c>
      <c r="JK1582" s="2" t="s">
        <v>7</v>
      </c>
      <c r="JL1582" s="4" t="s">
        <v>9</v>
      </c>
      <c r="JM1582" s="1" t="s">
        <v>10</v>
      </c>
      <c r="JN1582" t="s">
        <v>8</v>
      </c>
      <c r="JO1582" s="3" t="s">
        <v>6</v>
      </c>
      <c r="JP1582" t="s">
        <v>8</v>
      </c>
      <c r="JQ1582" t="s">
        <v>8</v>
      </c>
      <c r="JR1582" t="s">
        <v>8</v>
      </c>
      <c r="JS1582" t="s">
        <v>8</v>
      </c>
      <c r="JT1582" t="s">
        <v>8</v>
      </c>
      <c r="JU1582" t="s">
        <v>8</v>
      </c>
      <c r="JV1582" s="2" t="s">
        <v>7</v>
      </c>
      <c r="JW1582" s="1" t="s">
        <v>10</v>
      </c>
      <c r="JX1582" s="2" t="s">
        <v>7</v>
      </c>
      <c r="JY1582" s="1" t="s">
        <v>10</v>
      </c>
      <c r="JZ1582" s="1" t="s">
        <v>10</v>
      </c>
      <c r="KA1582" t="s">
        <v>8</v>
      </c>
      <c r="KB1582" t="s">
        <v>8</v>
      </c>
      <c r="KC1582" t="s">
        <v>8</v>
      </c>
      <c r="KD1582" t="s">
        <v>8</v>
      </c>
      <c r="KE1582" s="1" t="s">
        <v>10</v>
      </c>
      <c r="KF1582" s="2" t="s">
        <v>7</v>
      </c>
      <c r="KG1582" s="1" t="s">
        <v>10</v>
      </c>
      <c r="KH1582" t="s">
        <v>8</v>
      </c>
      <c r="KI1582" t="s">
        <v>8</v>
      </c>
      <c r="KJ1582" s="1" t="s">
        <v>10</v>
      </c>
      <c r="KK1582" s="1" t="s">
        <v>10</v>
      </c>
      <c r="KL1582" s="2" t="s">
        <v>7</v>
      </c>
      <c r="KM1582" s="1" t="s">
        <v>10</v>
      </c>
      <c r="KN1582" s="1" t="s">
        <v>10</v>
      </c>
      <c r="KO1582" s="4" t="s">
        <v>9</v>
      </c>
      <c r="KP1582" s="2" t="s">
        <v>7</v>
      </c>
      <c r="KQ1582" s="1" t="s">
        <v>10</v>
      </c>
      <c r="KR1582" s="2" t="s">
        <v>7</v>
      </c>
      <c r="KS1582" s="1" t="s">
        <v>10</v>
      </c>
      <c r="KT1582" s="1" t="s">
        <v>10</v>
      </c>
      <c r="KU1582" s="1" t="s">
        <v>10</v>
      </c>
      <c r="KV1582" s="2" t="s">
        <v>7</v>
      </c>
      <c r="KW1582" s="2" t="s">
        <v>7</v>
      </c>
      <c r="KX1582" t="s">
        <v>8</v>
      </c>
      <c r="KY1582" s="2" t="s">
        <v>7</v>
      </c>
      <c r="KZ1582" s="3" t="s">
        <v>6</v>
      </c>
      <c r="LA1582" s="1" t="s">
        <v>10</v>
      </c>
      <c r="LB1582" s="1" t="s">
        <v>10</v>
      </c>
      <c r="LC1582" s="3" t="s">
        <v>6</v>
      </c>
      <c r="LD1582" s="1" t="s">
        <v>10</v>
      </c>
      <c r="LE1582" s="3" t="s">
        <v>6</v>
      </c>
      <c r="LF1582" s="2" t="s">
        <v>7</v>
      </c>
      <c r="LG1582" s="1" t="s">
        <v>10</v>
      </c>
      <c r="LH1582" t="s">
        <v>8</v>
      </c>
      <c r="LI1582" s="2" t="s">
        <v>7</v>
      </c>
      <c r="LJ1582" s="2" t="s">
        <v>7</v>
      </c>
      <c r="LK1582" s="1" t="s">
        <v>10</v>
      </c>
      <c r="LL1582" t="s">
        <v>8</v>
      </c>
      <c r="LM1582" s="3" t="s">
        <v>6</v>
      </c>
      <c r="LN1582" s="2" t="s">
        <v>7</v>
      </c>
      <c r="LO1582" s="3" t="s">
        <v>6</v>
      </c>
      <c r="LP1582" t="s">
        <v>8</v>
      </c>
      <c r="LQ1582" s="4" t="s">
        <v>9</v>
      </c>
      <c r="LR1582" t="s">
        <v>8</v>
      </c>
      <c r="LS1582" s="3" t="s">
        <v>6</v>
      </c>
      <c r="LT1582" s="2" t="s">
        <v>7</v>
      </c>
      <c r="LU1582" s="3" t="s">
        <v>6</v>
      </c>
      <c r="LV1582" t="s">
        <v>8</v>
      </c>
      <c r="LW1582" s="1" t="s">
        <v>10</v>
      </c>
      <c r="LX1582" s="2" t="s">
        <v>7</v>
      </c>
      <c r="LY1582" t="s">
        <v>8</v>
      </c>
      <c r="LZ1582" t="s">
        <v>8</v>
      </c>
      <c r="MA1582" t="s">
        <v>8</v>
      </c>
      <c r="MB1582" t="s">
        <v>8</v>
      </c>
      <c r="MC1582" s="3" t="s">
        <v>6</v>
      </c>
      <c r="MD1582" s="2" t="s">
        <v>7</v>
      </c>
      <c r="ME1582" s="2" t="s">
        <v>7</v>
      </c>
      <c r="MF1582" s="4" t="s">
        <v>9</v>
      </c>
      <c r="MG1582" s="1" t="s">
        <v>10</v>
      </c>
      <c r="MH1582" s="1" t="s">
        <v>10</v>
      </c>
      <c r="MI1582" s="1" t="s">
        <v>10</v>
      </c>
      <c r="MJ1582" s="1" t="s">
        <v>10</v>
      </c>
      <c r="MK1582" s="2" t="s">
        <v>7</v>
      </c>
      <c r="ML1582" s="3" t="s">
        <v>6</v>
      </c>
      <c r="MM1582" s="1" t="s">
        <v>10</v>
      </c>
      <c r="MN1582" s="1" t="s">
        <v>10</v>
      </c>
      <c r="MO1582" s="3" t="s">
        <v>6</v>
      </c>
      <c r="MP1582" s="1" t="s">
        <v>10</v>
      </c>
      <c r="MQ1582" s="1" t="s">
        <v>10</v>
      </c>
      <c r="MR1582" s="3" t="s">
        <v>6</v>
      </c>
      <c r="MS1582" s="2" t="s">
        <v>7</v>
      </c>
      <c r="MT1582" s="2" t="s">
        <v>7</v>
      </c>
      <c r="MU1582" s="3" t="s">
        <v>6</v>
      </c>
      <c r="MV1582" s="3" t="s">
        <v>6</v>
      </c>
      <c r="MW1582" s="2" t="s">
        <v>7</v>
      </c>
      <c r="MX1582" s="2" t="s">
        <v>7</v>
      </c>
      <c r="MY1582" s="4" t="s">
        <v>9</v>
      </c>
      <c r="MZ1582" s="1" t="s">
        <v>10</v>
      </c>
      <c r="NA1582" s="3" t="s">
        <v>6</v>
      </c>
      <c r="NB1582" t="s">
        <v>8</v>
      </c>
      <c r="NC1582" s="1" t="s">
        <v>10</v>
      </c>
      <c r="ND1582" s="2" t="s">
        <v>7</v>
      </c>
      <c r="NE1582" s="3" t="s">
        <v>6</v>
      </c>
      <c r="NF1582" s="2" t="s">
        <v>7</v>
      </c>
      <c r="NG1582" s="2" t="s">
        <v>7</v>
      </c>
      <c r="NH1582" t="s">
        <v>8</v>
      </c>
      <c r="NI1582" t="s">
        <v>8</v>
      </c>
      <c r="NJ1582" t="s">
        <v>8</v>
      </c>
      <c r="NK1582" s="2" t="s">
        <v>7</v>
      </c>
      <c r="NL1582" t="s">
        <v>8</v>
      </c>
      <c r="NM1582" t="s">
        <v>8</v>
      </c>
      <c r="NN1582" t="s">
        <v>8</v>
      </c>
      <c r="NO1582" s="1" t="s">
        <v>10</v>
      </c>
      <c r="NP1582" s="1" t="s">
        <v>10</v>
      </c>
      <c r="NQ1582" s="1" t="s">
        <v>10</v>
      </c>
      <c r="NR1582" s="3" t="s">
        <v>6</v>
      </c>
      <c r="NS1582" s="3" t="s">
        <v>6</v>
      </c>
      <c r="NT1582" s="1" t="s">
        <v>10</v>
      </c>
      <c r="NU1582" s="2" t="s">
        <v>7</v>
      </c>
      <c r="NV1582" s="3" t="s">
        <v>6</v>
      </c>
      <c r="NW1582" s="4" t="s">
        <v>9</v>
      </c>
      <c r="NX1582" s="1" t="s">
        <v>10</v>
      </c>
      <c r="NY1582" s="3" t="s">
        <v>6</v>
      </c>
      <c r="NZ1582" s="3" t="s">
        <v>6</v>
      </c>
      <c r="OA1582" s="4" t="s">
        <v>9</v>
      </c>
      <c r="OB1582" s="4" t="s">
        <v>9</v>
      </c>
      <c r="OC1582" t="s">
        <v>8</v>
      </c>
      <c r="OD1582" t="s">
        <v>8</v>
      </c>
      <c r="OE1582" t="s">
        <v>8</v>
      </c>
      <c r="OF1582" s="3" t="s">
        <v>6</v>
      </c>
      <c r="OG1582" s="1" t="s">
        <v>10</v>
      </c>
      <c r="OH1582" s="1" t="s">
        <v>10</v>
      </c>
      <c r="OI1582" s="3" t="s">
        <v>6</v>
      </c>
      <c r="OJ1582" s="2" t="s">
        <v>7</v>
      </c>
      <c r="OK1582" s="3" t="s">
        <v>6</v>
      </c>
      <c r="OL1582" s="2" t="s">
        <v>7</v>
      </c>
      <c r="OM1582" s="3" t="s">
        <v>6</v>
      </c>
      <c r="ON1582" s="3" t="s">
        <v>6</v>
      </c>
      <c r="OO1582" s="2" t="s">
        <v>7</v>
      </c>
      <c r="OP1582" s="3" t="s">
        <v>6</v>
      </c>
      <c r="OQ1582" s="2" t="s">
        <v>7</v>
      </c>
      <c r="OR1582" s="3" t="s">
        <v>6</v>
      </c>
      <c r="OS1582" t="s">
        <v>8</v>
      </c>
      <c r="OT1582" t="s">
        <v>8</v>
      </c>
      <c r="OU1582" t="s">
        <v>8</v>
      </c>
      <c r="OV1582" s="3" t="s">
        <v>6</v>
      </c>
      <c r="OW1582" t="s">
        <v>8</v>
      </c>
      <c r="OX1582" t="s">
        <v>8</v>
      </c>
      <c r="OY1582" t="s">
        <v>8</v>
      </c>
      <c r="OZ1582" t="s">
        <v>8</v>
      </c>
      <c r="PA1582" t="s">
        <v>8</v>
      </c>
      <c r="PB1582" t="s">
        <v>8</v>
      </c>
      <c r="PC1582" t="s">
        <v>8</v>
      </c>
      <c r="PD1582" t="s">
        <v>8</v>
      </c>
      <c r="PE1582" s="4" t="s">
        <v>9</v>
      </c>
      <c r="PF1582" t="s">
        <v>8</v>
      </c>
      <c r="PG1582" t="s">
        <v>8</v>
      </c>
      <c r="PH1582" s="1" t="s">
        <v>10</v>
      </c>
      <c r="PI1582" s="1" t="s">
        <v>10</v>
      </c>
      <c r="PJ1582" t="s">
        <v>8</v>
      </c>
      <c r="PK1582" t="s">
        <v>8</v>
      </c>
      <c r="PL1582" s="1" t="s">
        <v>10</v>
      </c>
      <c r="PM1582" t="s">
        <v>8</v>
      </c>
      <c r="PN1582" t="s">
        <v>8</v>
      </c>
      <c r="PO1582" t="s">
        <v>8</v>
      </c>
      <c r="PP1582" s="1" t="s">
        <v>10</v>
      </c>
      <c r="PQ1582" s="1" t="s">
        <v>10</v>
      </c>
      <c r="PR1582" s="4" t="s">
        <v>9</v>
      </c>
      <c r="PS1582" s="1" t="s">
        <v>10</v>
      </c>
      <c r="PT1582" t="s">
        <v>8</v>
      </c>
      <c r="PU1582" t="s">
        <v>8</v>
      </c>
      <c r="PV1582" t="s">
        <v>8</v>
      </c>
      <c r="PW1582" t="s">
        <v>8</v>
      </c>
      <c r="PX1582" t="s">
        <v>8</v>
      </c>
      <c r="PY1582" t="s">
        <v>8</v>
      </c>
      <c r="PZ1582" s="4" t="s">
        <v>9</v>
      </c>
      <c r="QA1582" t="s">
        <v>8</v>
      </c>
      <c r="QB1582" t="s">
        <v>8</v>
      </c>
      <c r="QC1582" t="s">
        <v>8</v>
      </c>
      <c r="QD1582" t="s">
        <v>8</v>
      </c>
      <c r="QE1582" t="s">
        <v>8</v>
      </c>
      <c r="QF1582" t="s">
        <v>8</v>
      </c>
      <c r="QG1582" t="s">
        <v>8</v>
      </c>
      <c r="QH1582" s="1" t="s">
        <v>10</v>
      </c>
      <c r="QI1582" t="s">
        <v>8</v>
      </c>
      <c r="QJ1582" t="s">
        <v>8</v>
      </c>
      <c r="QK1582" t="s">
        <v>8</v>
      </c>
      <c r="QL1582" s="3" t="s">
        <v>6</v>
      </c>
      <c r="QM1582" t="s">
        <v>8</v>
      </c>
      <c r="QN1582" t="s">
        <v>8</v>
      </c>
      <c r="QO1582" t="s">
        <v>8</v>
      </c>
      <c r="QP1582" t="s">
        <v>8</v>
      </c>
      <c r="QQ1582" s="2" t="s">
        <v>7</v>
      </c>
      <c r="QR1582" t="s">
        <v>8</v>
      </c>
      <c r="QS1582" t="s">
        <v>8</v>
      </c>
      <c r="QT1582" s="3" t="s">
        <v>6</v>
      </c>
      <c r="QU1582" t="s">
        <v>8</v>
      </c>
      <c r="QV1582" t="s">
        <v>8</v>
      </c>
      <c r="QW1582" t="s">
        <v>8</v>
      </c>
      <c r="QX1582" s="1" t="s">
        <v>10</v>
      </c>
      <c r="QY1582" s="2" t="s">
        <v>7</v>
      </c>
      <c r="QZ1582" s="4" t="s">
        <v>9</v>
      </c>
      <c r="RA1582" s="1" t="s">
        <v>10</v>
      </c>
      <c r="RB1582" s="4" t="s">
        <v>9</v>
      </c>
      <c r="RC1582" s="2" t="s">
        <v>7</v>
      </c>
      <c r="RD1582" s="3" t="s">
        <v>6</v>
      </c>
      <c r="RE1582" s="3" t="s">
        <v>6</v>
      </c>
      <c r="RF1582" s="3" t="s">
        <v>6</v>
      </c>
      <c r="RG1582" s="4" t="s">
        <v>9</v>
      </c>
      <c r="RH1582" s="1" t="s">
        <v>10</v>
      </c>
      <c r="RI1582" s="2" t="s">
        <v>7</v>
      </c>
      <c r="RJ1582" s="1" t="s">
        <v>10</v>
      </c>
      <c r="RK1582" s="3" t="s">
        <v>6</v>
      </c>
      <c r="RL1582" s="1" t="s">
        <v>10</v>
      </c>
      <c r="RM1582" s="4" t="s">
        <v>9</v>
      </c>
      <c r="RN1582" s="2" t="s">
        <v>7</v>
      </c>
      <c r="RO1582" s="2" t="s">
        <v>7</v>
      </c>
      <c r="RP1582" s="4" t="s">
        <v>9</v>
      </c>
      <c r="RQ1582" s="1" t="s">
        <v>10</v>
      </c>
      <c r="RR1582" s="4" t="s">
        <v>9</v>
      </c>
      <c r="RS1582" s="3" t="s">
        <v>6</v>
      </c>
      <c r="RT1582" s="4" t="s">
        <v>9</v>
      </c>
      <c r="RU1582" s="4" t="s">
        <v>9</v>
      </c>
      <c r="RV1582" s="2" t="s">
        <v>7</v>
      </c>
      <c r="RW1582" s="1" t="s">
        <v>10</v>
      </c>
      <c r="RX1582" s="3" t="s">
        <v>6</v>
      </c>
      <c r="RY1582" s="2" t="s">
        <v>7</v>
      </c>
      <c r="RZ1582" s="3" t="s">
        <v>6</v>
      </c>
      <c r="SA1582" s="1" t="s">
        <v>10</v>
      </c>
      <c r="SB1582" s="4" t="s">
        <v>9</v>
      </c>
      <c r="SC1582" s="1" t="s">
        <v>10</v>
      </c>
      <c r="SD1582" s="2" t="s">
        <v>7</v>
      </c>
      <c r="SE1582" s="3" t="s">
        <v>6</v>
      </c>
      <c r="SF1582" s="2" t="s">
        <v>7</v>
      </c>
      <c r="SG1582" s="1" t="s">
        <v>10</v>
      </c>
      <c r="SH1582" t="s">
        <v>8</v>
      </c>
      <c r="SI1582" t="s">
        <v>8</v>
      </c>
      <c r="SJ1582" t="s">
        <v>8</v>
      </c>
      <c r="SK1582" s="1" t="s">
        <v>10</v>
      </c>
      <c r="SL1582" s="1" t="s">
        <v>10</v>
      </c>
      <c r="SM1582" s="4" t="s">
        <v>9</v>
      </c>
      <c r="SN1582" s="2" t="s">
        <v>7</v>
      </c>
      <c r="SO1582" s="3" t="s">
        <v>6</v>
      </c>
      <c r="SP1582" s="2" t="s">
        <v>7</v>
      </c>
      <c r="SQ1582" s="4" t="s">
        <v>9</v>
      </c>
      <c r="SR1582" t="s">
        <v>8</v>
      </c>
      <c r="SS1582" t="s">
        <v>8</v>
      </c>
      <c r="ST1582" t="s">
        <v>8</v>
      </c>
      <c r="SU1582" s="4" t="s">
        <v>9</v>
      </c>
      <c r="SV1582" s="4" t="s">
        <v>9</v>
      </c>
      <c r="SW1582" s="1" t="s">
        <v>10</v>
      </c>
      <c r="SX1582" s="4" t="s">
        <v>9</v>
      </c>
      <c r="SY1582" s="1" t="s">
        <v>10</v>
      </c>
      <c r="SZ1582" s="2" t="s">
        <v>7</v>
      </c>
      <c r="TA1582" s="2" t="s">
        <v>7</v>
      </c>
      <c r="TB1582" s="1" t="s">
        <v>10</v>
      </c>
      <c r="TC1582" s="3" t="s">
        <v>6</v>
      </c>
      <c r="TD1582" s="4" t="s">
        <v>9</v>
      </c>
      <c r="TE1582" s="2" t="s">
        <v>7</v>
      </c>
      <c r="TF1582" s="3" t="s">
        <v>6</v>
      </c>
      <c r="TG1582" s="3" t="s">
        <v>6</v>
      </c>
      <c r="TH1582" s="2" t="s">
        <v>7</v>
      </c>
      <c r="TI1582" s="1" t="s">
        <v>10</v>
      </c>
      <c r="TJ1582" s="3" t="s">
        <v>6</v>
      </c>
      <c r="TK1582" s="3" t="s">
        <v>6</v>
      </c>
      <c r="TL1582" s="4" t="s">
        <v>9</v>
      </c>
      <c r="TM1582" s="4" t="s">
        <v>9</v>
      </c>
      <c r="TN1582" s="4" t="s">
        <v>9</v>
      </c>
      <c r="TP1582" s="4" t="s">
        <v>9</v>
      </c>
      <c r="TQ1582" s="4" t="s">
        <v>9</v>
      </c>
      <c r="TR1582" s="3" t="s">
        <v>6</v>
      </c>
      <c r="TS1582" t="s">
        <v>8</v>
      </c>
      <c r="TT1582" t="s">
        <v>8</v>
      </c>
      <c r="TU1582" t="s">
        <v>8</v>
      </c>
      <c r="TV1582" s="4" t="s">
        <v>9</v>
      </c>
      <c r="TW1582" s="3" t="s">
        <v>6</v>
      </c>
      <c r="TX1582" s="4" t="s">
        <v>9</v>
      </c>
      <c r="TY1582" s="2" t="s">
        <v>7</v>
      </c>
      <c r="TZ1582" s="4" t="s">
        <v>9</v>
      </c>
      <c r="UA1582" s="3" t="s">
        <v>6</v>
      </c>
      <c r="UB1582" s="1" t="s">
        <v>10</v>
      </c>
      <c r="UC1582" s="4" t="s">
        <v>9</v>
      </c>
      <c r="UD1582" s="3" t="s">
        <v>6</v>
      </c>
      <c r="UE1582" s="4" t="s">
        <v>9</v>
      </c>
      <c r="UF1582" s="1" t="s">
        <v>10</v>
      </c>
      <c r="UG1582" s="4" t="s">
        <v>9</v>
      </c>
      <c r="UH1582" s="4" t="s">
        <v>9</v>
      </c>
      <c r="UI1582" s="1" t="s">
        <v>10</v>
      </c>
      <c r="UJ1582" s="4" t="s">
        <v>9</v>
      </c>
      <c r="UK1582" s="3" t="s">
        <v>6</v>
      </c>
      <c r="UL1582" s="1" t="s">
        <v>10</v>
      </c>
      <c r="UM1582" t="s">
        <v>8</v>
      </c>
      <c r="UN1582" s="2" t="s">
        <v>7</v>
      </c>
      <c r="UO1582" t="s">
        <v>8</v>
      </c>
      <c r="UP1582" t="s">
        <v>8</v>
      </c>
      <c r="UQ1582" s="4" t="s">
        <v>9</v>
      </c>
      <c r="UR1582" s="3" t="s">
        <v>6</v>
      </c>
      <c r="US1582" s="1" t="s">
        <v>10</v>
      </c>
      <c r="UT1582" s="3" t="s">
        <v>6</v>
      </c>
      <c r="UU1582" s="1" t="s">
        <v>10</v>
      </c>
      <c r="UV1582" s="1" t="s">
        <v>10</v>
      </c>
      <c r="UW1582" s="3" t="s">
        <v>6</v>
      </c>
      <c r="UX1582" s="2" t="s">
        <v>7</v>
      </c>
      <c r="UY1582" s="2" t="s">
        <v>7</v>
      </c>
      <c r="UZ1582" s="4" t="s">
        <v>9</v>
      </c>
      <c r="VA1582" s="2" t="s">
        <v>7</v>
      </c>
      <c r="VB1582" s="1" t="s">
        <v>10</v>
      </c>
      <c r="VC1582" s="2" t="s">
        <v>7</v>
      </c>
      <c r="VD1582" s="3" t="s">
        <v>6</v>
      </c>
      <c r="VE1582" s="1" t="s">
        <v>10</v>
      </c>
      <c r="VF1582" s="3" t="s">
        <v>6</v>
      </c>
      <c r="VG1582" s="4" t="s">
        <v>9</v>
      </c>
      <c r="VH1582" s="2" t="s">
        <v>7</v>
      </c>
      <c r="VI1582" s="4" t="s">
        <v>9</v>
      </c>
      <c r="VJ1582" s="2" t="s">
        <v>7</v>
      </c>
      <c r="VK1582" s="3" t="s">
        <v>6</v>
      </c>
      <c r="VL1582" s="4" t="s">
        <v>9</v>
      </c>
      <c r="VM1582" s="3" t="s">
        <v>6</v>
      </c>
      <c r="VN1582" s="4" t="s">
        <v>9</v>
      </c>
      <c r="VO1582" s="1" t="s">
        <v>10</v>
      </c>
      <c r="VP1582" s="1" t="s">
        <v>10</v>
      </c>
      <c r="VQ1582" s="1" t="s">
        <v>10</v>
      </c>
      <c r="VR1582" s="4" t="s">
        <v>9</v>
      </c>
      <c r="VS1582" s="3" t="s">
        <v>6</v>
      </c>
      <c r="VT1582" s="1" t="s">
        <v>10</v>
      </c>
      <c r="VU1582" s="1" t="s">
        <v>10</v>
      </c>
      <c r="VV1582" s="1" t="s">
        <v>10</v>
      </c>
      <c r="VW1582" s="3" t="s">
        <v>6</v>
      </c>
      <c r="VX1582" s="4" t="s">
        <v>9</v>
      </c>
      <c r="VY1582" s="1" t="s">
        <v>10</v>
      </c>
      <c r="VZ1582" s="4" t="s">
        <v>9</v>
      </c>
      <c r="WA1582" s="3" t="s">
        <v>6</v>
      </c>
      <c r="WB1582" s="1" t="s">
        <v>10</v>
      </c>
      <c r="WC1582" s="4" t="s">
        <v>9</v>
      </c>
      <c r="WD1582" s="4" t="s">
        <v>9</v>
      </c>
      <c r="WE1582" s="1" t="s">
        <v>10</v>
      </c>
      <c r="WF1582" s="2" t="s">
        <v>7</v>
      </c>
      <c r="WG1582" s="1" t="s">
        <v>10</v>
      </c>
      <c r="WH1582" s="3" t="s">
        <v>6</v>
      </c>
      <c r="WI1582" s="1" t="s">
        <v>10</v>
      </c>
      <c r="WJ1582" s="1" t="s">
        <v>10</v>
      </c>
      <c r="WK1582" t="s">
        <v>8</v>
      </c>
      <c r="WL1582" s="1" t="s">
        <v>10</v>
      </c>
      <c r="WM1582" s="2" t="s">
        <v>7</v>
      </c>
      <c r="WN1582" s="4" t="s">
        <v>9</v>
      </c>
      <c r="WO1582" s="2" t="s">
        <v>7</v>
      </c>
      <c r="WP1582" s="4" t="s">
        <v>9</v>
      </c>
      <c r="WQ1582" s="3" t="s">
        <v>6</v>
      </c>
      <c r="WR1582" t="s">
        <v>8</v>
      </c>
      <c r="WS1582" t="s">
        <v>8</v>
      </c>
      <c r="WT1582" t="s">
        <v>8</v>
      </c>
      <c r="WU1582" t="s">
        <v>8</v>
      </c>
      <c r="WV1582" t="s">
        <v>8</v>
      </c>
      <c r="WW1582" t="s">
        <v>8</v>
      </c>
      <c r="WX1582" t="s">
        <v>8</v>
      </c>
      <c r="WY1582" t="s">
        <v>8</v>
      </c>
      <c r="WZ1582" s="2" t="s">
        <v>7</v>
      </c>
      <c r="XA1582" t="s">
        <v>8</v>
      </c>
      <c r="XB1582" s="4" t="s">
        <v>9</v>
      </c>
      <c r="XC1582" s="2" t="s">
        <v>7</v>
      </c>
      <c r="XD1582" s="3" t="s">
        <v>6</v>
      </c>
      <c r="XE1582" s="2" t="s">
        <v>7</v>
      </c>
      <c r="XF1582" s="1" t="s">
        <v>10</v>
      </c>
      <c r="XG1582" s="2" t="s">
        <v>7</v>
      </c>
      <c r="XH1582" s="1" t="s">
        <v>10</v>
      </c>
      <c r="XI1582" s="2" t="s">
        <v>7</v>
      </c>
      <c r="XJ1582" s="1" t="s">
        <v>10</v>
      </c>
      <c r="XK1582" s="2" t="s">
        <v>7</v>
      </c>
      <c r="XL1582" s="1" t="s">
        <v>10</v>
      </c>
      <c r="XM1582" s="1" t="s">
        <v>10</v>
      </c>
      <c r="XN1582" s="1" t="s">
        <v>10</v>
      </c>
      <c r="XO1582" s="3" t="s">
        <v>6</v>
      </c>
      <c r="XP1582" t="s">
        <v>8</v>
      </c>
      <c r="XQ1582" t="s">
        <v>8</v>
      </c>
      <c r="XR1582" t="s">
        <v>8</v>
      </c>
      <c r="XS1582" t="s">
        <v>8</v>
      </c>
      <c r="XT1582" t="s">
        <v>8</v>
      </c>
      <c r="XU1582" t="s">
        <v>8</v>
      </c>
      <c r="XV1582" t="s">
        <v>8</v>
      </c>
      <c r="XW1582" t="s">
        <v>8</v>
      </c>
      <c r="XX1582" s="4" t="s">
        <v>9</v>
      </c>
      <c r="XY1582" t="s">
        <v>8</v>
      </c>
      <c r="XZ1582" s="2" t="s">
        <v>7</v>
      </c>
      <c r="YA1582" s="1" t="s">
        <v>10</v>
      </c>
      <c r="YB1582" s="3" t="s">
        <v>6</v>
      </c>
      <c r="YC1582" s="2" t="s">
        <v>7</v>
      </c>
      <c r="YD1582" s="1" t="s">
        <v>10</v>
      </c>
      <c r="YE1582" s="2" t="s">
        <v>7</v>
      </c>
      <c r="YF1582" s="2" t="s">
        <v>7</v>
      </c>
      <c r="YG1582" s="2" t="s">
        <v>7</v>
      </c>
      <c r="YH1582" s="4" t="s">
        <v>9</v>
      </c>
      <c r="YI1582" s="2" t="s">
        <v>7</v>
      </c>
      <c r="YJ1582" s="2" t="s">
        <v>7</v>
      </c>
      <c r="YK1582" s="4" t="s">
        <v>9</v>
      </c>
      <c r="YL1582" s="1" t="s">
        <v>10</v>
      </c>
      <c r="YM1582" s="3" t="s">
        <v>6</v>
      </c>
      <c r="YN1582"/>
      <c r="YO1582"/>
      <c r="YP1582"/>
      <c r="YQ1582"/>
      <c r="YR1582" s="13"/>
      <c r="YS1582" s="13"/>
      <c r="YT1582" s="13"/>
      <c r="YU1582" s="13"/>
    </row>
    <row r="1583" spans="1:671" x14ac:dyDescent="0.25">
      <c r="A1583" t="s">
        <v>9541</v>
      </c>
      <c r="B1583" t="s">
        <v>8698</v>
      </c>
      <c r="C1583" t="s">
        <v>7</v>
      </c>
      <c r="D1583" t="s">
        <v>8698</v>
      </c>
      <c r="E1583" s="15" t="s">
        <v>8698</v>
      </c>
      <c r="F1583" t="s">
        <v>7</v>
      </c>
      <c r="G1583" s="15" t="s">
        <v>8698</v>
      </c>
      <c r="H1583" t="s">
        <v>8698</v>
      </c>
      <c r="I1583" t="s">
        <v>9</v>
      </c>
      <c r="J1583" t="s">
        <v>8698</v>
      </c>
      <c r="K1583" t="s">
        <v>6</v>
      </c>
      <c r="L1583" t="s">
        <v>8698</v>
      </c>
      <c r="M1583" t="s">
        <v>8698</v>
      </c>
      <c r="N1583" t="s">
        <v>9</v>
      </c>
      <c r="O1583" t="s">
        <v>8698</v>
      </c>
      <c r="P1583" t="s">
        <v>10</v>
      </c>
      <c r="Q1583" s="45" t="s">
        <v>6126</v>
      </c>
      <c r="R1583" t="s">
        <v>6127</v>
      </c>
      <c r="T1583" t="s">
        <v>24</v>
      </c>
      <c r="U1583">
        <v>6</v>
      </c>
      <c r="V1583" s="3" t="s">
        <v>6</v>
      </c>
      <c r="W1583" s="2" t="s">
        <v>7</v>
      </c>
      <c r="X1583" s="2" t="s">
        <v>7</v>
      </c>
      <c r="Y1583" t="s">
        <v>8</v>
      </c>
      <c r="Z1583" t="s">
        <v>8</v>
      </c>
      <c r="AA1583" t="s">
        <v>8</v>
      </c>
      <c r="AB1583" s="3" t="s">
        <v>6</v>
      </c>
      <c r="AC1583" s="3" t="s">
        <v>6</v>
      </c>
      <c r="AD1583" s="3" t="s">
        <v>6</v>
      </c>
      <c r="AE1583" s="2" t="s">
        <v>7</v>
      </c>
      <c r="AF1583" s="3" t="s">
        <v>6</v>
      </c>
      <c r="AG1583" t="s">
        <v>8</v>
      </c>
      <c r="AH1583" t="s">
        <v>8</v>
      </c>
      <c r="AI1583" t="s">
        <v>8</v>
      </c>
      <c r="AJ1583" t="s">
        <v>8</v>
      </c>
      <c r="AK1583" s="3" t="s">
        <v>6</v>
      </c>
      <c r="AL1583" t="s">
        <v>8</v>
      </c>
      <c r="AM1583" s="4" t="s">
        <v>9</v>
      </c>
      <c r="AN1583" s="3" t="s">
        <v>6</v>
      </c>
      <c r="AO1583" s="2" t="s">
        <v>7</v>
      </c>
      <c r="AP1583" s="2" t="s">
        <v>7</v>
      </c>
      <c r="AQ1583" t="s">
        <v>8</v>
      </c>
      <c r="AR1583" s="1" t="s">
        <v>10</v>
      </c>
      <c r="AS1583" t="s">
        <v>8</v>
      </c>
      <c r="AT1583" s="4" t="s">
        <v>9</v>
      </c>
      <c r="AU1583" s="4" t="s">
        <v>9</v>
      </c>
      <c r="AV1583" s="3" t="s">
        <v>6</v>
      </c>
      <c r="AW1583" s="2" t="s">
        <v>7</v>
      </c>
      <c r="AX1583" s="2" t="s">
        <v>7</v>
      </c>
      <c r="AY1583" s="3" t="s">
        <v>6</v>
      </c>
      <c r="AZ1583" s="4" t="s">
        <v>9</v>
      </c>
      <c r="BA1583" s="2" t="s">
        <v>7</v>
      </c>
      <c r="BB1583" s="4" t="s">
        <v>9</v>
      </c>
      <c r="BC1583" s="4" t="s">
        <v>9</v>
      </c>
      <c r="BD1583" s="4" t="s">
        <v>9</v>
      </c>
      <c r="BE1583" s="4" t="s">
        <v>9</v>
      </c>
      <c r="BF1583" s="2" t="s">
        <v>7</v>
      </c>
      <c r="BG1583" s="2" t="s">
        <v>7</v>
      </c>
      <c r="BH1583" s="2" t="s">
        <v>7</v>
      </c>
      <c r="BI1583" s="2" t="s">
        <v>7</v>
      </c>
      <c r="BJ1583" s="2" t="s">
        <v>7</v>
      </c>
      <c r="BK1583" s="3" t="s">
        <v>6</v>
      </c>
      <c r="BL1583" s="2" t="s">
        <v>7</v>
      </c>
      <c r="BM1583" s="1" t="s">
        <v>10</v>
      </c>
      <c r="BN1583" t="s">
        <v>8</v>
      </c>
      <c r="BO1583" s="3" t="s">
        <v>6</v>
      </c>
      <c r="BP1583" t="s">
        <v>8</v>
      </c>
      <c r="BQ1583" s="2" t="s">
        <v>7</v>
      </c>
      <c r="BR1583" t="s">
        <v>8</v>
      </c>
      <c r="BS1583" s="3" t="s">
        <v>6</v>
      </c>
      <c r="BT1583" t="s">
        <v>8</v>
      </c>
      <c r="BU1583" t="s">
        <v>8</v>
      </c>
      <c r="BV1583" t="s">
        <v>8</v>
      </c>
      <c r="BW1583" t="s">
        <v>8</v>
      </c>
      <c r="BX1583" t="s">
        <v>8</v>
      </c>
      <c r="BY1583" t="s">
        <v>8</v>
      </c>
      <c r="BZ1583" t="s">
        <v>8</v>
      </c>
      <c r="CA1583" s="3" t="s">
        <v>6</v>
      </c>
      <c r="CB1583" t="s">
        <v>8</v>
      </c>
      <c r="CC1583" t="s">
        <v>8</v>
      </c>
      <c r="CD1583" t="s">
        <v>8</v>
      </c>
      <c r="CE1583" s="2" t="s">
        <v>7</v>
      </c>
      <c r="CF1583" s="4" t="s">
        <v>9</v>
      </c>
      <c r="CG1583" s="4" t="s">
        <v>9</v>
      </c>
      <c r="CH1583" s="3" t="s">
        <v>6</v>
      </c>
      <c r="CI1583" s="3" t="s">
        <v>6</v>
      </c>
      <c r="CJ1583" s="3" t="s">
        <v>6</v>
      </c>
      <c r="CK1583" s="1" t="s">
        <v>10</v>
      </c>
      <c r="CL1583" s="1" t="s">
        <v>10</v>
      </c>
      <c r="CM1583" s="4" t="s">
        <v>9</v>
      </c>
      <c r="CN1583" s="3" t="s">
        <v>6</v>
      </c>
      <c r="CO1583" s="4" t="s">
        <v>9</v>
      </c>
      <c r="CP1583" s="4" t="s">
        <v>9</v>
      </c>
      <c r="CQ1583" s="3" t="s">
        <v>6</v>
      </c>
      <c r="CR1583" s="2" t="s">
        <v>7</v>
      </c>
      <c r="CS1583" s="1" t="s">
        <v>10</v>
      </c>
      <c r="CT1583" s="2" t="s">
        <v>7</v>
      </c>
      <c r="CU1583" s="2" t="s">
        <v>7</v>
      </c>
      <c r="CV1583" s="3" t="s">
        <v>6</v>
      </c>
      <c r="CW1583" s="1" t="s">
        <v>10</v>
      </c>
      <c r="CX1583" s="3" t="s">
        <v>6</v>
      </c>
      <c r="CY1583" s="1" t="s">
        <v>10</v>
      </c>
      <c r="CZ1583" s="2" t="s">
        <v>7</v>
      </c>
      <c r="DA1583" s="3" t="s">
        <v>6</v>
      </c>
      <c r="DB1583" s="1" t="s">
        <v>10</v>
      </c>
      <c r="DC1583" s="1" t="s">
        <v>10</v>
      </c>
      <c r="DD1583" s="1" t="s">
        <v>10</v>
      </c>
      <c r="DE1583" s="1" t="s">
        <v>10</v>
      </c>
      <c r="DF1583" s="3" t="s">
        <v>6</v>
      </c>
      <c r="DG1583" s="2" t="s">
        <v>7</v>
      </c>
      <c r="DH1583" s="2" t="s">
        <v>7</v>
      </c>
      <c r="DI1583" s="2" t="s">
        <v>7</v>
      </c>
      <c r="DJ1583" s="2" t="s">
        <v>7</v>
      </c>
      <c r="DK1583" s="3" t="s">
        <v>6</v>
      </c>
      <c r="DL1583" s="2" t="s">
        <v>7</v>
      </c>
      <c r="DM1583" s="1" t="s">
        <v>10</v>
      </c>
      <c r="DN1583" s="3" t="s">
        <v>6</v>
      </c>
      <c r="DO1583" s="1" t="s">
        <v>10</v>
      </c>
      <c r="DP1583" s="3" t="s">
        <v>6</v>
      </c>
      <c r="DQ1583" s="1" t="s">
        <v>10</v>
      </c>
      <c r="DR1583" s="3" t="s">
        <v>6</v>
      </c>
      <c r="DS1583" s="1" t="s">
        <v>10</v>
      </c>
      <c r="DT1583" s="3" t="s">
        <v>6</v>
      </c>
      <c r="DU1583" s="1" t="s">
        <v>10</v>
      </c>
      <c r="DV1583" s="2" t="s">
        <v>7</v>
      </c>
      <c r="DW1583" s="3" t="s">
        <v>6</v>
      </c>
      <c r="DX1583" s="2" t="s">
        <v>7</v>
      </c>
      <c r="DY1583" s="2" t="s">
        <v>7</v>
      </c>
      <c r="DZ1583" s="1" t="s">
        <v>10</v>
      </c>
      <c r="EA1583" s="1" t="s">
        <v>10</v>
      </c>
      <c r="EB1583" s="2" t="s">
        <v>7</v>
      </c>
      <c r="EC1583" s="2" t="s">
        <v>7</v>
      </c>
      <c r="ED1583" s="1" t="s">
        <v>10</v>
      </c>
      <c r="EE1583" s="4" t="s">
        <v>9</v>
      </c>
      <c r="EF1583" s="4" t="s">
        <v>9</v>
      </c>
      <c r="EG1583" t="s">
        <v>8</v>
      </c>
      <c r="EH1583" t="s">
        <v>8</v>
      </c>
      <c r="EI1583" t="s">
        <v>8</v>
      </c>
      <c r="EJ1583" s="4" t="s">
        <v>9</v>
      </c>
      <c r="EK1583" s="2" t="s">
        <v>7</v>
      </c>
      <c r="EL1583" s="2" t="s">
        <v>7</v>
      </c>
      <c r="EM1583" s="2" t="s">
        <v>7</v>
      </c>
      <c r="EN1583" s="1" t="s">
        <v>10</v>
      </c>
      <c r="EO1583" s="2" t="s">
        <v>7</v>
      </c>
      <c r="EP1583" s="4" t="s">
        <v>9</v>
      </c>
      <c r="EQ1583" s="1" t="s">
        <v>10</v>
      </c>
      <c r="ER1583" s="2" t="s">
        <v>7</v>
      </c>
      <c r="ES1583" s="1" t="s">
        <v>10</v>
      </c>
      <c r="ET1583" s="1" t="s">
        <v>10</v>
      </c>
      <c r="EU1583" s="2" t="s">
        <v>7</v>
      </c>
      <c r="EV1583" s="4" t="s">
        <v>9</v>
      </c>
      <c r="EW1583" s="2" t="s">
        <v>7</v>
      </c>
      <c r="EX1583" s="1" t="s">
        <v>10</v>
      </c>
      <c r="EY1583" s="2" t="s">
        <v>7</v>
      </c>
      <c r="EZ1583" s="1" t="s">
        <v>10</v>
      </c>
      <c r="FA1583" s="1" t="s">
        <v>10</v>
      </c>
      <c r="FB1583" s="4" t="s">
        <v>9</v>
      </c>
      <c r="FC1583" s="4" t="s">
        <v>9</v>
      </c>
      <c r="FD1583" s="1" t="s">
        <v>10</v>
      </c>
      <c r="FE1583" s="2" t="s">
        <v>7</v>
      </c>
      <c r="FF1583" s="2" t="s">
        <v>7</v>
      </c>
      <c r="FG1583" s="1" t="s">
        <v>10</v>
      </c>
      <c r="FH1583" s="2" t="s">
        <v>7</v>
      </c>
      <c r="FI1583" s="4" t="s">
        <v>9</v>
      </c>
      <c r="FJ1583" s="4" t="s">
        <v>9</v>
      </c>
      <c r="FK1583" s="1" t="s">
        <v>10</v>
      </c>
      <c r="FL1583" s="4" t="s">
        <v>9</v>
      </c>
      <c r="FM1583" s="3" t="s">
        <v>6</v>
      </c>
      <c r="FN1583" s="1" t="s">
        <v>10</v>
      </c>
      <c r="FO1583" s="1" t="s">
        <v>10</v>
      </c>
      <c r="FP1583" s="3" t="s">
        <v>6</v>
      </c>
      <c r="FQ1583" s="4" t="s">
        <v>9</v>
      </c>
      <c r="FR1583" s="2" t="s">
        <v>7</v>
      </c>
      <c r="FS1583" s="3" t="s">
        <v>6</v>
      </c>
      <c r="FT1583" s="4" t="s">
        <v>9</v>
      </c>
      <c r="FU1583" s="3" t="s">
        <v>6</v>
      </c>
      <c r="FV1583" s="2" t="s">
        <v>7</v>
      </c>
      <c r="FW1583" s="1" t="s">
        <v>10</v>
      </c>
      <c r="FX1583" s="2" t="s">
        <v>7</v>
      </c>
      <c r="FY1583" s="3" t="s">
        <v>6</v>
      </c>
      <c r="FZ1583" s="2" t="s">
        <v>7</v>
      </c>
      <c r="GA1583" s="2" t="s">
        <v>7</v>
      </c>
      <c r="GB1583" s="1" t="s">
        <v>10</v>
      </c>
      <c r="GC1583" s="2" t="s">
        <v>7</v>
      </c>
      <c r="GD1583" s="1" t="s">
        <v>10</v>
      </c>
      <c r="GE1583" s="2" t="s">
        <v>7</v>
      </c>
      <c r="GF1583" s="4" t="s">
        <v>9</v>
      </c>
      <c r="GG1583" s="3" t="s">
        <v>6</v>
      </c>
      <c r="GH1583" s="2" t="s">
        <v>7</v>
      </c>
      <c r="GI1583" s="1" t="s">
        <v>10</v>
      </c>
      <c r="GJ1583" s="4" t="s">
        <v>9</v>
      </c>
      <c r="GK1583" s="3" t="s">
        <v>6</v>
      </c>
      <c r="GL1583" s="2" t="s">
        <v>7</v>
      </c>
      <c r="GM1583" s="1" t="s">
        <v>10</v>
      </c>
      <c r="GN1583" s="3" t="s">
        <v>6</v>
      </c>
      <c r="GO1583" s="2" t="s">
        <v>7</v>
      </c>
      <c r="GP1583" s="1" t="s">
        <v>10</v>
      </c>
      <c r="GQ1583" s="4" t="s">
        <v>9</v>
      </c>
      <c r="GR1583" s="2" t="s">
        <v>7</v>
      </c>
      <c r="GS1583" s="2" t="s">
        <v>7</v>
      </c>
      <c r="GT1583" s="2" t="s">
        <v>7</v>
      </c>
      <c r="GU1583" s="1" t="s">
        <v>10</v>
      </c>
      <c r="GV1583" s="3" t="s">
        <v>6</v>
      </c>
      <c r="GW1583" s="2" t="s">
        <v>7</v>
      </c>
      <c r="GX1583" s="4" t="s">
        <v>9</v>
      </c>
      <c r="GY1583" s="2" t="s">
        <v>7</v>
      </c>
      <c r="GZ1583" s="3" t="s">
        <v>6</v>
      </c>
      <c r="HA1583" s="1" t="s">
        <v>10</v>
      </c>
      <c r="HB1583" s="4" t="s">
        <v>9</v>
      </c>
      <c r="HC1583" s="1" t="s">
        <v>10</v>
      </c>
      <c r="HD1583" s="2" t="s">
        <v>7</v>
      </c>
      <c r="HE1583" s="2" t="s">
        <v>7</v>
      </c>
      <c r="HF1583" t="s">
        <v>8</v>
      </c>
      <c r="HG1583" t="s">
        <v>8</v>
      </c>
      <c r="HH1583" t="s">
        <v>8</v>
      </c>
      <c r="HI1583" t="s">
        <v>8</v>
      </c>
      <c r="HJ1583" t="s">
        <v>8</v>
      </c>
      <c r="HK1583" t="s">
        <v>8</v>
      </c>
      <c r="HL1583" t="s">
        <v>8</v>
      </c>
      <c r="HM1583" t="s">
        <v>8</v>
      </c>
      <c r="HN1583" t="s">
        <v>8</v>
      </c>
      <c r="HO1583" t="s">
        <v>8</v>
      </c>
      <c r="HP1583" t="s">
        <v>8</v>
      </c>
      <c r="HQ1583" t="s">
        <v>8</v>
      </c>
      <c r="HR1583" t="s">
        <v>8</v>
      </c>
      <c r="HS1583" t="s">
        <v>8</v>
      </c>
      <c r="HT1583" t="s">
        <v>8</v>
      </c>
      <c r="HU1583" s="2" t="s">
        <v>7</v>
      </c>
      <c r="HV1583" s="1" t="s">
        <v>10</v>
      </c>
      <c r="HW1583" s="3" t="s">
        <v>6</v>
      </c>
      <c r="HX1583" s="4" t="s">
        <v>9</v>
      </c>
      <c r="HY1583" s="3" t="s">
        <v>6</v>
      </c>
      <c r="HZ1583" s="1" t="s">
        <v>10</v>
      </c>
      <c r="IA1583" s="4" t="s">
        <v>9</v>
      </c>
      <c r="IB1583" t="s">
        <v>8</v>
      </c>
      <c r="IC1583" t="s">
        <v>8</v>
      </c>
      <c r="ID1583" s="2" t="s">
        <v>7</v>
      </c>
      <c r="IE1583" t="s">
        <v>8</v>
      </c>
      <c r="IF1583" s="2" t="s">
        <v>7</v>
      </c>
      <c r="IG1583" s="2" t="s">
        <v>7</v>
      </c>
      <c r="IH1583" s="2" t="s">
        <v>7</v>
      </c>
      <c r="II1583" s="2" t="s">
        <v>7</v>
      </c>
      <c r="IJ1583" s="1" t="s">
        <v>10</v>
      </c>
      <c r="IK1583" s="4" t="s">
        <v>9</v>
      </c>
      <c r="IL1583" s="1" t="s">
        <v>10</v>
      </c>
      <c r="IM1583" s="1" t="s">
        <v>10</v>
      </c>
      <c r="IN1583" s="4" t="s">
        <v>9</v>
      </c>
      <c r="IO1583" s="3" t="s">
        <v>6</v>
      </c>
      <c r="IP1583" s="1" t="s">
        <v>10</v>
      </c>
      <c r="IQ1583" s="1" t="s">
        <v>10</v>
      </c>
      <c r="IR1583" s="2" t="s">
        <v>7</v>
      </c>
      <c r="IS1583" s="1" t="s">
        <v>10</v>
      </c>
      <c r="IT1583" s="4" t="s">
        <v>9</v>
      </c>
      <c r="IU1583" s="2" t="s">
        <v>7</v>
      </c>
      <c r="IV1583" t="s">
        <v>8</v>
      </c>
      <c r="IW1583" t="s">
        <v>8</v>
      </c>
      <c r="IX1583" t="s">
        <v>8</v>
      </c>
      <c r="IY1583" t="s">
        <v>8</v>
      </c>
      <c r="IZ1583" t="s">
        <v>8</v>
      </c>
      <c r="JA1583" t="s">
        <v>8</v>
      </c>
      <c r="JB1583" t="s">
        <v>8</v>
      </c>
      <c r="JC1583" t="s">
        <v>8</v>
      </c>
      <c r="JD1583" t="s">
        <v>8</v>
      </c>
      <c r="JE1583" s="4" t="s">
        <v>9</v>
      </c>
      <c r="JF1583" s="3" t="s">
        <v>6</v>
      </c>
      <c r="JG1583" s="1" t="s">
        <v>10</v>
      </c>
      <c r="JH1583" s="2" t="s">
        <v>7</v>
      </c>
      <c r="JI1583" t="s">
        <v>8</v>
      </c>
      <c r="JJ1583" t="s">
        <v>8</v>
      </c>
      <c r="JK1583" s="2" t="s">
        <v>7</v>
      </c>
      <c r="JL1583" s="4" t="s">
        <v>9</v>
      </c>
      <c r="JM1583" s="1" t="s">
        <v>10</v>
      </c>
      <c r="JN1583" t="s">
        <v>8</v>
      </c>
      <c r="JO1583" s="3" t="s">
        <v>6</v>
      </c>
      <c r="JP1583" t="s">
        <v>8</v>
      </c>
      <c r="JQ1583" t="s">
        <v>8</v>
      </c>
      <c r="JR1583" t="s">
        <v>8</v>
      </c>
      <c r="JS1583" t="s">
        <v>8</v>
      </c>
      <c r="JT1583" t="s">
        <v>8</v>
      </c>
      <c r="JU1583" t="s">
        <v>8</v>
      </c>
      <c r="JV1583" s="2" t="s">
        <v>7</v>
      </c>
      <c r="JW1583" s="1" t="s">
        <v>10</v>
      </c>
      <c r="JX1583" s="2" t="s">
        <v>7</v>
      </c>
      <c r="JY1583" s="1" t="s">
        <v>10</v>
      </c>
      <c r="JZ1583" s="1" t="s">
        <v>10</v>
      </c>
      <c r="KA1583" t="s">
        <v>8</v>
      </c>
      <c r="KB1583" t="s">
        <v>8</v>
      </c>
      <c r="KC1583" t="s">
        <v>8</v>
      </c>
      <c r="KD1583" t="s">
        <v>8</v>
      </c>
      <c r="KE1583" s="1" t="s">
        <v>10</v>
      </c>
      <c r="KF1583" s="2" t="s">
        <v>7</v>
      </c>
      <c r="KG1583" s="1" t="s">
        <v>10</v>
      </c>
      <c r="KH1583" t="s">
        <v>8</v>
      </c>
      <c r="KI1583" t="s">
        <v>8</v>
      </c>
      <c r="KJ1583" s="1" t="s">
        <v>10</v>
      </c>
      <c r="KK1583" s="1" t="s">
        <v>10</v>
      </c>
      <c r="KL1583" s="2" t="s">
        <v>7</v>
      </c>
      <c r="KM1583" s="1" t="s">
        <v>10</v>
      </c>
      <c r="KN1583" s="1" t="s">
        <v>10</v>
      </c>
      <c r="KO1583" s="4" t="s">
        <v>9</v>
      </c>
      <c r="KP1583" s="2" t="s">
        <v>7</v>
      </c>
      <c r="KQ1583" s="1" t="s">
        <v>10</v>
      </c>
      <c r="KR1583" s="2" t="s">
        <v>7</v>
      </c>
      <c r="KS1583" s="1" t="s">
        <v>10</v>
      </c>
      <c r="KT1583" s="1" t="s">
        <v>10</v>
      </c>
      <c r="KU1583" s="1" t="s">
        <v>10</v>
      </c>
      <c r="KV1583" s="2" t="s">
        <v>7</v>
      </c>
      <c r="KW1583" s="2" t="s">
        <v>7</v>
      </c>
      <c r="KX1583" t="s">
        <v>8</v>
      </c>
      <c r="KY1583" s="2" t="s">
        <v>7</v>
      </c>
      <c r="KZ1583" s="3" t="s">
        <v>6</v>
      </c>
      <c r="LA1583" s="1" t="s">
        <v>10</v>
      </c>
      <c r="LB1583" s="1" t="s">
        <v>10</v>
      </c>
      <c r="LC1583" s="3" t="s">
        <v>6</v>
      </c>
      <c r="LD1583" s="1" t="s">
        <v>10</v>
      </c>
      <c r="LE1583" s="3" t="s">
        <v>6</v>
      </c>
      <c r="LF1583" s="2" t="s">
        <v>7</v>
      </c>
      <c r="LG1583" s="1" t="s">
        <v>10</v>
      </c>
      <c r="LH1583" t="s">
        <v>8</v>
      </c>
      <c r="LI1583" s="2" t="s">
        <v>7</v>
      </c>
      <c r="LJ1583" s="2" t="s">
        <v>7</v>
      </c>
      <c r="LK1583" s="1" t="s">
        <v>10</v>
      </c>
      <c r="LL1583" t="s">
        <v>8</v>
      </c>
      <c r="LM1583" s="3" t="s">
        <v>6</v>
      </c>
      <c r="LN1583" s="2" t="s">
        <v>7</v>
      </c>
      <c r="LO1583" s="3" t="s">
        <v>6</v>
      </c>
      <c r="LP1583" t="s">
        <v>8</v>
      </c>
      <c r="LQ1583" s="4" t="s">
        <v>9</v>
      </c>
      <c r="LR1583" t="s">
        <v>8</v>
      </c>
      <c r="LS1583" s="3" t="s">
        <v>6</v>
      </c>
      <c r="LT1583" s="2" t="s">
        <v>7</v>
      </c>
      <c r="LU1583" s="3" t="s">
        <v>6</v>
      </c>
      <c r="LV1583" t="s">
        <v>8</v>
      </c>
      <c r="LW1583" s="1" t="s">
        <v>10</v>
      </c>
      <c r="LX1583" s="2" t="s">
        <v>7</v>
      </c>
      <c r="LY1583" t="s">
        <v>8</v>
      </c>
      <c r="LZ1583" t="s">
        <v>8</v>
      </c>
      <c r="MA1583" t="s">
        <v>8</v>
      </c>
      <c r="MB1583" t="s">
        <v>8</v>
      </c>
      <c r="MC1583" s="3" t="s">
        <v>6</v>
      </c>
      <c r="MD1583" s="2" t="s">
        <v>7</v>
      </c>
      <c r="ME1583" s="2" t="s">
        <v>7</v>
      </c>
      <c r="MF1583" s="4" t="s">
        <v>9</v>
      </c>
      <c r="MG1583" s="1" t="s">
        <v>10</v>
      </c>
      <c r="MH1583" s="1" t="s">
        <v>10</v>
      </c>
      <c r="MI1583" s="1" t="s">
        <v>10</v>
      </c>
      <c r="MJ1583" s="1" t="s">
        <v>10</v>
      </c>
      <c r="MK1583" s="2" t="s">
        <v>7</v>
      </c>
      <c r="ML1583" s="3" t="s">
        <v>6</v>
      </c>
      <c r="MM1583" s="1" t="s">
        <v>10</v>
      </c>
      <c r="MN1583" s="1" t="s">
        <v>10</v>
      </c>
      <c r="MO1583" s="3" t="s">
        <v>6</v>
      </c>
      <c r="MP1583" s="1" t="s">
        <v>10</v>
      </c>
      <c r="MQ1583" s="1" t="s">
        <v>10</v>
      </c>
      <c r="MR1583" s="3" t="s">
        <v>6</v>
      </c>
      <c r="MS1583" s="2" t="s">
        <v>7</v>
      </c>
      <c r="MT1583" s="2" t="s">
        <v>7</v>
      </c>
      <c r="MU1583" s="3" t="s">
        <v>6</v>
      </c>
      <c r="MV1583" s="3" t="s">
        <v>6</v>
      </c>
      <c r="MW1583" s="2" t="s">
        <v>7</v>
      </c>
      <c r="MX1583" s="2" t="s">
        <v>7</v>
      </c>
      <c r="MY1583" s="4" t="s">
        <v>9</v>
      </c>
      <c r="MZ1583" s="1" t="s">
        <v>10</v>
      </c>
      <c r="NA1583" s="3" t="s">
        <v>6</v>
      </c>
      <c r="NB1583" t="s">
        <v>8</v>
      </c>
      <c r="NC1583" s="1" t="s">
        <v>10</v>
      </c>
      <c r="ND1583" s="2" t="s">
        <v>7</v>
      </c>
      <c r="NE1583" s="3" t="s">
        <v>6</v>
      </c>
      <c r="NF1583" s="2" t="s">
        <v>7</v>
      </c>
      <c r="NG1583" s="2" t="s">
        <v>7</v>
      </c>
      <c r="NH1583" t="s">
        <v>8</v>
      </c>
      <c r="NI1583" t="s">
        <v>8</v>
      </c>
      <c r="NJ1583" t="s">
        <v>8</v>
      </c>
      <c r="NK1583" s="4" t="s">
        <v>9</v>
      </c>
      <c r="NL1583" s="4" t="s">
        <v>9</v>
      </c>
      <c r="NM1583" s="2" t="s">
        <v>7</v>
      </c>
      <c r="NN1583" s="1" t="s">
        <v>10</v>
      </c>
      <c r="NO1583" s="1" t="s">
        <v>10</v>
      </c>
      <c r="NP1583" s="1" t="s">
        <v>10</v>
      </c>
      <c r="NQ1583" s="1" t="s">
        <v>10</v>
      </c>
      <c r="NR1583" s="3" t="s">
        <v>6</v>
      </c>
      <c r="NS1583" s="3" t="s">
        <v>6</v>
      </c>
      <c r="NT1583" s="1" t="s">
        <v>10</v>
      </c>
      <c r="NU1583" s="2" t="s">
        <v>7</v>
      </c>
      <c r="NV1583" s="3" t="s">
        <v>6</v>
      </c>
      <c r="NW1583" s="4" t="s">
        <v>9</v>
      </c>
      <c r="NX1583" s="1" t="s">
        <v>10</v>
      </c>
      <c r="NY1583" s="3" t="s">
        <v>6</v>
      </c>
      <c r="NZ1583" s="3" t="s">
        <v>6</v>
      </c>
      <c r="OA1583" s="4" t="s">
        <v>9</v>
      </c>
      <c r="OB1583" s="4" t="s">
        <v>9</v>
      </c>
      <c r="OC1583" t="s">
        <v>8</v>
      </c>
      <c r="OD1583" t="s">
        <v>8</v>
      </c>
      <c r="OE1583" t="s">
        <v>8</v>
      </c>
      <c r="OF1583" s="3" t="s">
        <v>6</v>
      </c>
      <c r="OG1583" s="1" t="s">
        <v>10</v>
      </c>
      <c r="OH1583" s="1" t="s">
        <v>10</v>
      </c>
      <c r="OI1583" s="3" t="s">
        <v>6</v>
      </c>
      <c r="OJ1583" s="2" t="s">
        <v>7</v>
      </c>
      <c r="OK1583" s="3" t="s">
        <v>6</v>
      </c>
      <c r="OL1583" s="2" t="s">
        <v>7</v>
      </c>
      <c r="OM1583" s="3" t="s">
        <v>6</v>
      </c>
      <c r="ON1583" s="3" t="s">
        <v>6</v>
      </c>
      <c r="OO1583" s="2" t="s">
        <v>7</v>
      </c>
      <c r="OP1583" s="3" t="s">
        <v>6</v>
      </c>
      <c r="OQ1583" s="2" t="s">
        <v>7</v>
      </c>
      <c r="OR1583" s="3" t="s">
        <v>6</v>
      </c>
      <c r="OS1583" t="s">
        <v>8</v>
      </c>
      <c r="OT1583" t="s">
        <v>8</v>
      </c>
      <c r="OU1583" t="s">
        <v>8</v>
      </c>
      <c r="OV1583" s="3" t="s">
        <v>6</v>
      </c>
      <c r="OW1583" t="s">
        <v>8</v>
      </c>
      <c r="OX1583" t="s">
        <v>8</v>
      </c>
      <c r="OY1583" t="s">
        <v>8</v>
      </c>
      <c r="OZ1583" t="s">
        <v>8</v>
      </c>
      <c r="PA1583" t="s">
        <v>8</v>
      </c>
      <c r="PB1583" t="s">
        <v>8</v>
      </c>
      <c r="PC1583" t="s">
        <v>8</v>
      </c>
      <c r="PD1583" t="s">
        <v>8</v>
      </c>
      <c r="PE1583" s="4" t="s">
        <v>9</v>
      </c>
      <c r="PF1583" t="s">
        <v>8</v>
      </c>
      <c r="PG1583" t="s">
        <v>8</v>
      </c>
      <c r="PH1583" s="1" t="s">
        <v>10</v>
      </c>
      <c r="PI1583" s="1" t="s">
        <v>10</v>
      </c>
      <c r="PJ1583" t="s">
        <v>8</v>
      </c>
      <c r="PK1583" t="s">
        <v>8</v>
      </c>
      <c r="PL1583" s="2" t="s">
        <v>7</v>
      </c>
      <c r="PM1583" s="2" t="s">
        <v>7</v>
      </c>
      <c r="PN1583" t="s">
        <v>8</v>
      </c>
      <c r="PO1583" t="s">
        <v>8</v>
      </c>
      <c r="PP1583" s="2" t="s">
        <v>7</v>
      </c>
      <c r="PQ1583" t="s">
        <v>8</v>
      </c>
      <c r="PR1583" t="s">
        <v>8</v>
      </c>
      <c r="PS1583" s="1" t="s">
        <v>10</v>
      </c>
      <c r="PT1583" t="s">
        <v>8</v>
      </c>
      <c r="PU1583" t="s">
        <v>8</v>
      </c>
      <c r="PV1583" t="s">
        <v>8</v>
      </c>
      <c r="PW1583" t="s">
        <v>8</v>
      </c>
      <c r="PX1583" t="s">
        <v>8</v>
      </c>
      <c r="PY1583" t="s">
        <v>8</v>
      </c>
      <c r="PZ1583" s="4" t="s">
        <v>9</v>
      </c>
      <c r="QA1583" t="s">
        <v>8</v>
      </c>
      <c r="QB1583" t="s">
        <v>8</v>
      </c>
      <c r="QC1583" t="s">
        <v>8</v>
      </c>
      <c r="QD1583" t="s">
        <v>8</v>
      </c>
      <c r="QE1583" t="s">
        <v>8</v>
      </c>
      <c r="QF1583" t="s">
        <v>8</v>
      </c>
      <c r="QG1583" t="s">
        <v>8</v>
      </c>
      <c r="QH1583" s="1" t="s">
        <v>10</v>
      </c>
      <c r="QI1583" t="s">
        <v>8</v>
      </c>
      <c r="QJ1583" t="s">
        <v>8</v>
      </c>
      <c r="QK1583" t="s">
        <v>8</v>
      </c>
      <c r="QL1583" s="3" t="s">
        <v>6</v>
      </c>
      <c r="QM1583" t="s">
        <v>8</v>
      </c>
      <c r="QN1583" t="s">
        <v>8</v>
      </c>
      <c r="QO1583" t="s">
        <v>8</v>
      </c>
      <c r="QP1583" t="s">
        <v>8</v>
      </c>
      <c r="QQ1583" s="2" t="s">
        <v>7</v>
      </c>
      <c r="QR1583" t="s">
        <v>8</v>
      </c>
      <c r="QS1583" t="s">
        <v>8</v>
      </c>
      <c r="QT1583" s="3" t="s">
        <v>6</v>
      </c>
      <c r="QU1583" t="s">
        <v>8</v>
      </c>
      <c r="QV1583" t="s">
        <v>8</v>
      </c>
      <c r="QW1583" t="s">
        <v>8</v>
      </c>
      <c r="QX1583" s="1" t="s">
        <v>10</v>
      </c>
      <c r="QY1583" s="2" t="s">
        <v>7</v>
      </c>
      <c r="QZ1583" s="4" t="s">
        <v>9</v>
      </c>
      <c r="RA1583" s="1" t="s">
        <v>10</v>
      </c>
      <c r="RB1583" s="4" t="s">
        <v>9</v>
      </c>
      <c r="RC1583" s="2" t="s">
        <v>7</v>
      </c>
      <c r="RD1583" s="3" t="s">
        <v>6</v>
      </c>
      <c r="RE1583" s="3" t="s">
        <v>6</v>
      </c>
      <c r="RF1583" s="3" t="s">
        <v>6</v>
      </c>
      <c r="RG1583" s="4" t="s">
        <v>9</v>
      </c>
      <c r="RH1583" s="1" t="s">
        <v>10</v>
      </c>
      <c r="RI1583" s="2" t="s">
        <v>7</v>
      </c>
      <c r="RJ1583" s="1" t="s">
        <v>10</v>
      </c>
      <c r="RK1583" s="3" t="s">
        <v>6</v>
      </c>
      <c r="RL1583" s="1" t="s">
        <v>10</v>
      </c>
      <c r="RM1583" s="4" t="s">
        <v>9</v>
      </c>
      <c r="RN1583" s="2" t="s">
        <v>7</v>
      </c>
      <c r="RO1583" s="2" t="s">
        <v>7</v>
      </c>
      <c r="RP1583" s="4" t="s">
        <v>9</v>
      </c>
      <c r="RQ1583" s="1" t="s">
        <v>10</v>
      </c>
      <c r="RR1583" s="4" t="s">
        <v>9</v>
      </c>
      <c r="RS1583" s="3" t="s">
        <v>6</v>
      </c>
      <c r="RT1583" s="4" t="s">
        <v>9</v>
      </c>
      <c r="RU1583" s="4" t="s">
        <v>9</v>
      </c>
      <c r="RV1583" s="2" t="s">
        <v>7</v>
      </c>
      <c r="RW1583" s="1" t="s">
        <v>10</v>
      </c>
      <c r="RX1583" s="3" t="s">
        <v>6</v>
      </c>
      <c r="RY1583" s="2" t="s">
        <v>7</v>
      </c>
      <c r="RZ1583" s="3" t="s">
        <v>6</v>
      </c>
      <c r="SA1583" s="1" t="s">
        <v>10</v>
      </c>
      <c r="SB1583" s="4" t="s">
        <v>9</v>
      </c>
      <c r="SC1583" s="1" t="s">
        <v>10</v>
      </c>
      <c r="SD1583" s="2" t="s">
        <v>7</v>
      </c>
      <c r="SE1583" s="3" t="s">
        <v>6</v>
      </c>
      <c r="SF1583" s="2" t="s">
        <v>7</v>
      </c>
      <c r="SG1583" s="1" t="s">
        <v>10</v>
      </c>
      <c r="SH1583" t="s">
        <v>8</v>
      </c>
      <c r="SI1583" t="s">
        <v>8</v>
      </c>
      <c r="SJ1583" t="s">
        <v>8</v>
      </c>
      <c r="SK1583" s="1" t="s">
        <v>10</v>
      </c>
      <c r="SL1583" s="1" t="s">
        <v>10</v>
      </c>
      <c r="SM1583" s="4" t="s">
        <v>9</v>
      </c>
      <c r="SN1583" s="2" t="s">
        <v>7</v>
      </c>
      <c r="SO1583" s="3" t="s">
        <v>6</v>
      </c>
      <c r="SP1583" s="2" t="s">
        <v>7</v>
      </c>
      <c r="SQ1583" s="4" t="s">
        <v>9</v>
      </c>
      <c r="SR1583" t="s">
        <v>8</v>
      </c>
      <c r="SS1583" t="s">
        <v>8</v>
      </c>
      <c r="ST1583" t="s">
        <v>8</v>
      </c>
      <c r="SU1583" s="4" t="s">
        <v>9</v>
      </c>
      <c r="SV1583" s="4" t="s">
        <v>9</v>
      </c>
      <c r="SW1583" s="1" t="s">
        <v>10</v>
      </c>
      <c r="SX1583" s="4" t="s">
        <v>9</v>
      </c>
      <c r="SY1583" s="1" t="s">
        <v>10</v>
      </c>
      <c r="SZ1583" s="2" t="s">
        <v>7</v>
      </c>
      <c r="TA1583" s="2" t="s">
        <v>7</v>
      </c>
      <c r="TB1583" s="1" t="s">
        <v>10</v>
      </c>
      <c r="TC1583" s="3" t="s">
        <v>6</v>
      </c>
      <c r="TD1583" s="4" t="s">
        <v>9</v>
      </c>
      <c r="TE1583" s="2" t="s">
        <v>7</v>
      </c>
      <c r="TF1583" s="3" t="s">
        <v>6</v>
      </c>
      <c r="TG1583" s="3" t="s">
        <v>6</v>
      </c>
      <c r="TH1583" s="2" t="s">
        <v>7</v>
      </c>
      <c r="TI1583" s="1" t="s">
        <v>10</v>
      </c>
      <c r="TJ1583" s="3" t="s">
        <v>6</v>
      </c>
      <c r="TK1583" s="3" t="s">
        <v>6</v>
      </c>
      <c r="TL1583" s="4" t="s">
        <v>9</v>
      </c>
      <c r="TM1583" s="4" t="s">
        <v>9</v>
      </c>
      <c r="TN1583" s="4" t="s">
        <v>9</v>
      </c>
      <c r="TO1583" s="4" t="s">
        <v>9</v>
      </c>
      <c r="TP1583" s="4" t="s">
        <v>9</v>
      </c>
      <c r="TQ1583" s="4" t="s">
        <v>9</v>
      </c>
      <c r="TR1583" s="3" t="s">
        <v>6</v>
      </c>
      <c r="TS1583" t="s">
        <v>8</v>
      </c>
      <c r="TT1583" t="s">
        <v>8</v>
      </c>
      <c r="TU1583" t="s">
        <v>8</v>
      </c>
      <c r="TV1583" s="4" t="s">
        <v>9</v>
      </c>
      <c r="TW1583" s="3" t="s">
        <v>6</v>
      </c>
      <c r="TX1583" s="4" t="s">
        <v>9</v>
      </c>
      <c r="TY1583" s="2" t="s">
        <v>7</v>
      </c>
      <c r="TZ1583" s="4" t="s">
        <v>9</v>
      </c>
      <c r="UA1583" s="3" t="s">
        <v>6</v>
      </c>
      <c r="UB1583" s="1" t="s">
        <v>10</v>
      </c>
      <c r="UC1583" s="4" t="s">
        <v>9</v>
      </c>
      <c r="UD1583" s="3" t="s">
        <v>6</v>
      </c>
      <c r="UE1583" s="4" t="s">
        <v>9</v>
      </c>
      <c r="UF1583" s="1" t="s">
        <v>10</v>
      </c>
      <c r="UG1583" s="4" t="s">
        <v>9</v>
      </c>
      <c r="UH1583" s="4" t="s">
        <v>9</v>
      </c>
      <c r="UI1583" s="1" t="s">
        <v>10</v>
      </c>
      <c r="UJ1583" s="4" t="s">
        <v>9</v>
      </c>
      <c r="UK1583" s="3" t="s">
        <v>6</v>
      </c>
      <c r="UL1583" s="1" t="s">
        <v>10</v>
      </c>
      <c r="UM1583" t="s">
        <v>8</v>
      </c>
      <c r="UN1583" s="2" t="s">
        <v>7</v>
      </c>
      <c r="UO1583" t="s">
        <v>8</v>
      </c>
      <c r="UP1583" t="s">
        <v>8</v>
      </c>
      <c r="UQ1583" s="4" t="s">
        <v>9</v>
      </c>
      <c r="UR1583" s="3" t="s">
        <v>6</v>
      </c>
      <c r="US1583" s="1" t="s">
        <v>10</v>
      </c>
      <c r="UT1583" s="3" t="s">
        <v>6</v>
      </c>
      <c r="UU1583" s="1" t="s">
        <v>10</v>
      </c>
      <c r="UV1583" s="1" t="s">
        <v>10</v>
      </c>
      <c r="UW1583" s="3" t="s">
        <v>6</v>
      </c>
      <c r="UX1583" s="2" t="s">
        <v>7</v>
      </c>
      <c r="UY1583" s="2" t="s">
        <v>7</v>
      </c>
      <c r="UZ1583" s="4" t="s">
        <v>9</v>
      </c>
      <c r="VA1583" s="2" t="s">
        <v>7</v>
      </c>
      <c r="VB1583" s="1" t="s">
        <v>10</v>
      </c>
      <c r="VC1583" s="2" t="s">
        <v>7</v>
      </c>
      <c r="VD1583" s="3" t="s">
        <v>6</v>
      </c>
      <c r="VE1583" s="1" t="s">
        <v>10</v>
      </c>
      <c r="VF1583" s="3" t="s">
        <v>6</v>
      </c>
      <c r="VG1583" s="4" t="s">
        <v>9</v>
      </c>
      <c r="VH1583" s="2" t="s">
        <v>7</v>
      </c>
      <c r="VI1583" s="4" t="s">
        <v>9</v>
      </c>
      <c r="VJ1583" s="2" t="s">
        <v>7</v>
      </c>
      <c r="VK1583" s="3" t="s">
        <v>6</v>
      </c>
      <c r="VL1583" s="4" t="s">
        <v>9</v>
      </c>
      <c r="VM1583" s="3" t="s">
        <v>6</v>
      </c>
      <c r="VN1583" s="4" t="s">
        <v>9</v>
      </c>
      <c r="VO1583" s="1" t="s">
        <v>10</v>
      </c>
      <c r="VP1583" s="1" t="s">
        <v>10</v>
      </c>
      <c r="VQ1583" s="1" t="s">
        <v>10</v>
      </c>
      <c r="VR1583" s="4" t="s">
        <v>9</v>
      </c>
      <c r="VS1583" s="3" t="s">
        <v>6</v>
      </c>
      <c r="VT1583" s="1" t="s">
        <v>10</v>
      </c>
      <c r="VU1583" s="1" t="s">
        <v>10</v>
      </c>
      <c r="VV1583" s="1" t="s">
        <v>10</v>
      </c>
      <c r="VW1583" s="3" t="s">
        <v>6</v>
      </c>
      <c r="VX1583" s="4" t="s">
        <v>9</v>
      </c>
      <c r="VY1583" s="1" t="s">
        <v>10</v>
      </c>
      <c r="VZ1583" s="4" t="s">
        <v>9</v>
      </c>
      <c r="WA1583" s="3" t="s">
        <v>6</v>
      </c>
      <c r="WB1583" s="1" t="s">
        <v>10</v>
      </c>
      <c r="WC1583" s="4" t="s">
        <v>9</v>
      </c>
      <c r="WD1583" s="4" t="s">
        <v>9</v>
      </c>
      <c r="WE1583" s="1" t="s">
        <v>10</v>
      </c>
      <c r="WG1583" s="4" t="s">
        <v>9</v>
      </c>
      <c r="WH1583" s="1" t="s">
        <v>10</v>
      </c>
      <c r="WI1583" s="1" t="s">
        <v>10</v>
      </c>
      <c r="WJ1583" s="1" t="s">
        <v>10</v>
      </c>
      <c r="WK1583" t="s">
        <v>8</v>
      </c>
      <c r="WL1583" s="2" t="s">
        <v>7</v>
      </c>
      <c r="WM1583" s="2" t="s">
        <v>7</v>
      </c>
      <c r="WN1583" s="4" t="s">
        <v>9</v>
      </c>
      <c r="WO1583" s="4" t="s">
        <v>9</v>
      </c>
      <c r="WP1583" s="4" t="s">
        <v>9</v>
      </c>
      <c r="WQ1583" s="3" t="s">
        <v>6</v>
      </c>
      <c r="WR1583" t="s">
        <v>8</v>
      </c>
      <c r="WS1583" t="s">
        <v>8</v>
      </c>
      <c r="WT1583" t="s">
        <v>8</v>
      </c>
      <c r="WU1583" t="s">
        <v>8</v>
      </c>
      <c r="WV1583" t="s">
        <v>8</v>
      </c>
      <c r="WW1583" t="s">
        <v>8</v>
      </c>
      <c r="WX1583" t="s">
        <v>8</v>
      </c>
      <c r="WY1583" t="s">
        <v>8</v>
      </c>
      <c r="WZ1583" s="2" t="s">
        <v>7</v>
      </c>
      <c r="XA1583" t="s">
        <v>8</v>
      </c>
      <c r="XB1583" s="4" t="s">
        <v>9</v>
      </c>
      <c r="XC1583" s="2" t="s">
        <v>7</v>
      </c>
      <c r="XD1583" s="3" t="s">
        <v>6</v>
      </c>
      <c r="XE1583" s="2" t="s">
        <v>7</v>
      </c>
      <c r="XF1583" s="1" t="s">
        <v>10</v>
      </c>
      <c r="XG1583" s="2" t="s">
        <v>7</v>
      </c>
      <c r="XH1583" s="1" t="s">
        <v>10</v>
      </c>
      <c r="XI1583" s="2" t="s">
        <v>7</v>
      </c>
      <c r="XJ1583" s="1" t="s">
        <v>10</v>
      </c>
      <c r="XK1583" s="2" t="s">
        <v>7</v>
      </c>
      <c r="XL1583" s="1" t="s">
        <v>10</v>
      </c>
      <c r="XM1583" s="2" t="s">
        <v>7</v>
      </c>
      <c r="XN1583" s="5" t="s">
        <v>51</v>
      </c>
      <c r="XO1583" s="3" t="s">
        <v>6</v>
      </c>
      <c r="XP1583" s="5" t="s">
        <v>51</v>
      </c>
      <c r="XQ1583" t="s">
        <v>8</v>
      </c>
      <c r="XR1583" t="s">
        <v>8</v>
      </c>
      <c r="XS1583" t="s">
        <v>8</v>
      </c>
      <c r="XT1583" t="s">
        <v>8</v>
      </c>
      <c r="XU1583" t="s">
        <v>8</v>
      </c>
      <c r="XV1583" t="s">
        <v>8</v>
      </c>
      <c r="XW1583" t="s">
        <v>8</v>
      </c>
      <c r="XX1583" s="4" t="s">
        <v>9</v>
      </c>
      <c r="XY1583" t="s">
        <v>8</v>
      </c>
      <c r="XZ1583" s="2" t="s">
        <v>7</v>
      </c>
      <c r="YA1583" s="1" t="s">
        <v>10</v>
      </c>
      <c r="YB1583" s="3" t="s">
        <v>6</v>
      </c>
      <c r="YC1583" s="2" t="s">
        <v>7</v>
      </c>
      <c r="YD1583" s="1" t="s">
        <v>10</v>
      </c>
      <c r="YE1583" s="2" t="s">
        <v>7</v>
      </c>
      <c r="YF1583" s="2" t="s">
        <v>7</v>
      </c>
      <c r="YG1583" s="2" t="s">
        <v>7</v>
      </c>
      <c r="YH1583" s="4" t="s">
        <v>9</v>
      </c>
      <c r="YI1583" s="2" t="s">
        <v>7</v>
      </c>
      <c r="YJ1583" s="2" t="s">
        <v>7</v>
      </c>
      <c r="YK1583" s="4" t="s">
        <v>9</v>
      </c>
      <c r="YL1583" s="1" t="s">
        <v>10</v>
      </c>
      <c r="YM1583" s="3" t="s">
        <v>6</v>
      </c>
      <c r="YN1583"/>
      <c r="YO1583"/>
      <c r="YP1583"/>
      <c r="YQ1583"/>
      <c r="YR1583" s="13"/>
      <c r="YS1583" s="13"/>
      <c r="YT1583" s="13"/>
      <c r="YU1583" s="13"/>
    </row>
    <row r="1584" spans="1:671" x14ac:dyDescent="0.25">
      <c r="A1584" t="s">
        <v>10310</v>
      </c>
      <c r="B1584" t="s">
        <v>8698</v>
      </c>
      <c r="C1584" t="s">
        <v>7</v>
      </c>
      <c r="D1584" t="s">
        <v>8698</v>
      </c>
      <c r="E1584" s="15" t="s">
        <v>8698</v>
      </c>
      <c r="F1584" t="s">
        <v>7</v>
      </c>
      <c r="G1584" s="15" t="s">
        <v>8698</v>
      </c>
      <c r="H1584" t="s">
        <v>8698</v>
      </c>
      <c r="I1584" t="s">
        <v>9</v>
      </c>
      <c r="J1584" t="s">
        <v>8698</v>
      </c>
      <c r="K1584" t="s">
        <v>6</v>
      </c>
      <c r="L1584" t="s">
        <v>8698</v>
      </c>
      <c r="M1584" t="s">
        <v>8698</v>
      </c>
      <c r="N1584" t="s">
        <v>9</v>
      </c>
      <c r="O1584" t="s">
        <v>8698</v>
      </c>
      <c r="P1584" t="s">
        <v>10</v>
      </c>
      <c r="Q1584" s="45" t="s">
        <v>6493</v>
      </c>
      <c r="R1584" t="s">
        <v>6494</v>
      </c>
      <c r="T1584" t="s">
        <v>24</v>
      </c>
      <c r="U1584">
        <v>4</v>
      </c>
      <c r="V1584" s="3" t="s">
        <v>6</v>
      </c>
      <c r="W1584" s="2" t="s">
        <v>7</v>
      </c>
      <c r="X1584" s="2" t="s">
        <v>7</v>
      </c>
      <c r="Y1584" t="s">
        <v>8</v>
      </c>
      <c r="Z1584" t="s">
        <v>8</v>
      </c>
      <c r="AA1584" t="s">
        <v>8</v>
      </c>
      <c r="AB1584" s="3" t="s">
        <v>6</v>
      </c>
      <c r="AC1584" s="3" t="s">
        <v>6</v>
      </c>
      <c r="AD1584" s="3" t="s">
        <v>6</v>
      </c>
      <c r="AE1584" s="2" t="s">
        <v>7</v>
      </c>
      <c r="AF1584" s="3" t="s">
        <v>6</v>
      </c>
      <c r="AG1584" t="s">
        <v>8</v>
      </c>
      <c r="AH1584" t="s">
        <v>8</v>
      </c>
      <c r="AI1584" t="s">
        <v>8</v>
      </c>
      <c r="AJ1584" t="s">
        <v>8</v>
      </c>
      <c r="AK1584" s="3" t="s">
        <v>6</v>
      </c>
      <c r="AL1584" t="s">
        <v>8</v>
      </c>
      <c r="AM1584" s="4" t="s">
        <v>9</v>
      </c>
      <c r="AN1584" s="3" t="s">
        <v>6</v>
      </c>
      <c r="AO1584" s="2" t="s">
        <v>7</v>
      </c>
      <c r="AP1584" s="2" t="s">
        <v>7</v>
      </c>
      <c r="AQ1584" t="s">
        <v>8</v>
      </c>
      <c r="AR1584" s="1" t="s">
        <v>10</v>
      </c>
      <c r="AS1584" t="s">
        <v>8</v>
      </c>
      <c r="AT1584" s="4" t="s">
        <v>9</v>
      </c>
      <c r="AU1584" s="4" t="s">
        <v>9</v>
      </c>
      <c r="AV1584" s="3" t="s">
        <v>6</v>
      </c>
      <c r="AW1584" s="2" t="s">
        <v>7</v>
      </c>
      <c r="AX1584" s="2" t="s">
        <v>7</v>
      </c>
      <c r="AY1584" s="3" t="s">
        <v>6</v>
      </c>
      <c r="AZ1584" s="4" t="s">
        <v>9</v>
      </c>
      <c r="BA1584" s="2" t="s">
        <v>7</v>
      </c>
      <c r="BB1584" s="4" t="s">
        <v>9</v>
      </c>
      <c r="BC1584" s="4" t="s">
        <v>9</v>
      </c>
      <c r="BD1584" s="4" t="s">
        <v>9</v>
      </c>
      <c r="BE1584" s="4" t="s">
        <v>9</v>
      </c>
      <c r="BF1584" s="4" t="s">
        <v>9</v>
      </c>
      <c r="BG1584" t="s">
        <v>8</v>
      </c>
      <c r="BH1584" t="s">
        <v>8</v>
      </c>
      <c r="BI1584" s="2" t="s">
        <v>7</v>
      </c>
      <c r="BJ1584" s="2" t="s">
        <v>7</v>
      </c>
      <c r="BK1584" s="3" t="s">
        <v>6</v>
      </c>
      <c r="BL1584" s="2" t="s">
        <v>7</v>
      </c>
      <c r="BM1584" s="1" t="s">
        <v>10</v>
      </c>
      <c r="BN1584" t="s">
        <v>8</v>
      </c>
      <c r="BO1584" s="3" t="s">
        <v>6</v>
      </c>
      <c r="BP1584" t="s">
        <v>8</v>
      </c>
      <c r="BQ1584" s="2" t="s">
        <v>7</v>
      </c>
      <c r="BR1584" t="s">
        <v>8</v>
      </c>
      <c r="BS1584" s="3" t="s">
        <v>6</v>
      </c>
      <c r="BT1584" t="s">
        <v>8</v>
      </c>
      <c r="BU1584" t="s">
        <v>8</v>
      </c>
      <c r="BV1584" t="s">
        <v>8</v>
      </c>
      <c r="BW1584" t="s">
        <v>8</v>
      </c>
      <c r="BX1584" t="s">
        <v>8</v>
      </c>
      <c r="BY1584" t="s">
        <v>8</v>
      </c>
      <c r="BZ1584" t="s">
        <v>8</v>
      </c>
      <c r="CA1584" s="3" t="s">
        <v>6</v>
      </c>
      <c r="CB1584" t="s">
        <v>8</v>
      </c>
      <c r="CC1584" t="s">
        <v>8</v>
      </c>
      <c r="CD1584" t="s">
        <v>8</v>
      </c>
      <c r="CE1584" s="2" t="s">
        <v>7</v>
      </c>
      <c r="CF1584" s="4" t="s">
        <v>9</v>
      </c>
      <c r="CG1584" s="4" t="s">
        <v>9</v>
      </c>
      <c r="CH1584" s="3" t="s">
        <v>6</v>
      </c>
      <c r="CI1584" s="3" t="s">
        <v>6</v>
      </c>
      <c r="CJ1584" s="3" t="s">
        <v>6</v>
      </c>
      <c r="CK1584" s="1" t="s">
        <v>10</v>
      </c>
      <c r="CL1584" s="1" t="s">
        <v>10</v>
      </c>
      <c r="CM1584" s="4" t="s">
        <v>9</v>
      </c>
      <c r="CN1584" s="3" t="s">
        <v>6</v>
      </c>
      <c r="CO1584" s="4" t="s">
        <v>9</v>
      </c>
      <c r="CP1584" s="4" t="s">
        <v>9</v>
      </c>
      <c r="CQ1584" s="3" t="s">
        <v>6</v>
      </c>
      <c r="CR1584" s="2" t="s">
        <v>7</v>
      </c>
      <c r="CS1584" s="1" t="s">
        <v>10</v>
      </c>
      <c r="CT1584" s="2" t="s">
        <v>7</v>
      </c>
      <c r="CU1584" s="2" t="s">
        <v>7</v>
      </c>
      <c r="CV1584" s="3" t="s">
        <v>6</v>
      </c>
      <c r="CW1584" s="1" t="s">
        <v>10</v>
      </c>
      <c r="CX1584" s="3" t="s">
        <v>6</v>
      </c>
      <c r="CY1584" s="1" t="s">
        <v>10</v>
      </c>
      <c r="CZ1584" s="2" t="s">
        <v>7</v>
      </c>
      <c r="DA1584" s="3" t="s">
        <v>6</v>
      </c>
      <c r="DB1584" s="1" t="s">
        <v>10</v>
      </c>
      <c r="DC1584" s="1" t="s">
        <v>10</v>
      </c>
      <c r="DD1584" s="1" t="s">
        <v>10</v>
      </c>
      <c r="DE1584" s="1" t="s">
        <v>10</v>
      </c>
      <c r="DF1584" s="3" t="s">
        <v>6</v>
      </c>
      <c r="DG1584" s="2" t="s">
        <v>7</v>
      </c>
      <c r="DH1584" s="2" t="s">
        <v>7</v>
      </c>
      <c r="DI1584" s="2" t="s">
        <v>7</v>
      </c>
      <c r="DJ1584" s="2" t="s">
        <v>7</v>
      </c>
      <c r="DK1584" s="3" t="s">
        <v>6</v>
      </c>
      <c r="DL1584" s="2" t="s">
        <v>7</v>
      </c>
      <c r="DM1584" s="1" t="s">
        <v>10</v>
      </c>
      <c r="DN1584" s="3" t="s">
        <v>6</v>
      </c>
      <c r="DO1584" s="1" t="s">
        <v>10</v>
      </c>
      <c r="DP1584" s="3" t="s">
        <v>6</v>
      </c>
      <c r="DQ1584" s="1" t="s">
        <v>10</v>
      </c>
      <c r="DR1584" s="3" t="s">
        <v>6</v>
      </c>
      <c r="DS1584" s="1" t="s">
        <v>10</v>
      </c>
      <c r="DT1584" s="3" t="s">
        <v>6</v>
      </c>
      <c r="DU1584" s="1" t="s">
        <v>10</v>
      </c>
      <c r="DV1584" s="2" t="s">
        <v>7</v>
      </c>
      <c r="DW1584" s="3" t="s">
        <v>6</v>
      </c>
      <c r="DX1584" s="2" t="s">
        <v>7</v>
      </c>
      <c r="DY1584" s="2" t="s">
        <v>7</v>
      </c>
      <c r="DZ1584" s="1" t="s">
        <v>10</v>
      </c>
      <c r="EA1584" s="1" t="s">
        <v>10</v>
      </c>
      <c r="EB1584" s="2" t="s">
        <v>7</v>
      </c>
      <c r="EC1584" s="2" t="s">
        <v>7</v>
      </c>
      <c r="ED1584" s="1" t="s">
        <v>10</v>
      </c>
      <c r="EE1584" s="4" t="s">
        <v>9</v>
      </c>
      <c r="EF1584" s="4" t="s">
        <v>9</v>
      </c>
      <c r="EG1584" t="s">
        <v>8</v>
      </c>
      <c r="EH1584" t="s">
        <v>8</v>
      </c>
      <c r="EI1584" t="s">
        <v>8</v>
      </c>
      <c r="EJ1584" s="4" t="s">
        <v>9</v>
      </c>
      <c r="EK1584" s="2" t="s">
        <v>7</v>
      </c>
      <c r="EL1584" s="2" t="s">
        <v>7</v>
      </c>
      <c r="EM1584" s="2" t="s">
        <v>7</v>
      </c>
      <c r="EN1584" s="1" t="s">
        <v>10</v>
      </c>
      <c r="EO1584" s="2" t="s">
        <v>7</v>
      </c>
      <c r="EP1584" s="4" t="s">
        <v>9</v>
      </c>
      <c r="EQ1584" s="1" t="s">
        <v>10</v>
      </c>
      <c r="ER1584" s="2" t="s">
        <v>7</v>
      </c>
      <c r="ES1584" s="1" t="s">
        <v>10</v>
      </c>
      <c r="ET1584" s="1" t="s">
        <v>10</v>
      </c>
      <c r="EU1584" s="2" t="s">
        <v>7</v>
      </c>
      <c r="EV1584" s="4" t="s">
        <v>9</v>
      </c>
      <c r="EW1584" s="2" t="s">
        <v>7</v>
      </c>
      <c r="EX1584" s="1" t="s">
        <v>10</v>
      </c>
      <c r="EY1584" s="2" t="s">
        <v>7</v>
      </c>
      <c r="EZ1584" s="1" t="s">
        <v>10</v>
      </c>
      <c r="FA1584" s="1" t="s">
        <v>10</v>
      </c>
      <c r="FB1584" s="4" t="s">
        <v>9</v>
      </c>
      <c r="FC1584" s="4" t="s">
        <v>9</v>
      </c>
      <c r="FD1584" s="1" t="s">
        <v>10</v>
      </c>
      <c r="FE1584" s="2" t="s">
        <v>7</v>
      </c>
      <c r="FF1584" s="2" t="s">
        <v>7</v>
      </c>
      <c r="FG1584" s="1" t="s">
        <v>10</v>
      </c>
      <c r="FH1584" s="2" t="s">
        <v>7</v>
      </c>
      <c r="FI1584" s="4" t="s">
        <v>9</v>
      </c>
      <c r="FJ1584" s="4" t="s">
        <v>9</v>
      </c>
      <c r="FK1584" s="1" t="s">
        <v>10</v>
      </c>
      <c r="FL1584" s="4" t="s">
        <v>9</v>
      </c>
      <c r="FM1584" s="3" t="s">
        <v>6</v>
      </c>
      <c r="FN1584" s="1" t="s">
        <v>10</v>
      </c>
      <c r="FO1584" s="1" t="s">
        <v>10</v>
      </c>
      <c r="FP1584" s="3" t="s">
        <v>6</v>
      </c>
      <c r="FQ1584" s="4" t="s">
        <v>9</v>
      </c>
      <c r="FR1584" s="2" t="s">
        <v>7</v>
      </c>
      <c r="FS1584" s="3" t="s">
        <v>6</v>
      </c>
      <c r="FT1584" s="4" t="s">
        <v>9</v>
      </c>
      <c r="FU1584" s="3" t="s">
        <v>6</v>
      </c>
      <c r="FV1584" s="2" t="s">
        <v>7</v>
      </c>
      <c r="FW1584" s="1" t="s">
        <v>10</v>
      </c>
      <c r="FX1584" s="2" t="s">
        <v>7</v>
      </c>
      <c r="FY1584" s="3" t="s">
        <v>6</v>
      </c>
      <c r="FZ1584" s="2" t="s">
        <v>7</v>
      </c>
      <c r="GA1584" s="2" t="s">
        <v>7</v>
      </c>
      <c r="GB1584" s="1" t="s">
        <v>10</v>
      </c>
      <c r="GC1584" s="2" t="s">
        <v>7</v>
      </c>
      <c r="GD1584" s="1" t="s">
        <v>10</v>
      </c>
      <c r="GE1584" s="2" t="s">
        <v>7</v>
      </c>
      <c r="GF1584" s="4" t="s">
        <v>9</v>
      </c>
      <c r="GG1584" s="3" t="s">
        <v>6</v>
      </c>
      <c r="GH1584" s="2" t="s">
        <v>7</v>
      </c>
      <c r="GI1584" s="1" t="s">
        <v>10</v>
      </c>
      <c r="GJ1584" s="4" t="s">
        <v>9</v>
      </c>
      <c r="GK1584" s="3" t="s">
        <v>6</v>
      </c>
      <c r="GL1584" s="2" t="s">
        <v>7</v>
      </c>
      <c r="GM1584" s="1" t="s">
        <v>10</v>
      </c>
      <c r="GN1584" s="3" t="s">
        <v>6</v>
      </c>
      <c r="GO1584" s="2" t="s">
        <v>7</v>
      </c>
      <c r="GP1584" s="1" t="s">
        <v>10</v>
      </c>
      <c r="GQ1584" s="4" t="s">
        <v>9</v>
      </c>
      <c r="GR1584" s="2" t="s">
        <v>7</v>
      </c>
      <c r="GS1584" s="2" t="s">
        <v>7</v>
      </c>
      <c r="GT1584" s="2" t="s">
        <v>7</v>
      </c>
      <c r="GU1584" s="1" t="s">
        <v>10</v>
      </c>
      <c r="GV1584" s="3" t="s">
        <v>6</v>
      </c>
      <c r="GW1584" s="2" t="s">
        <v>7</v>
      </c>
      <c r="GX1584" s="4" t="s">
        <v>9</v>
      </c>
      <c r="GY1584" s="2" t="s">
        <v>7</v>
      </c>
      <c r="GZ1584" s="3" t="s">
        <v>6</v>
      </c>
      <c r="HA1584" s="1" t="s">
        <v>10</v>
      </c>
      <c r="HB1584" s="4" t="s">
        <v>9</v>
      </c>
      <c r="HC1584" s="1" t="s">
        <v>10</v>
      </c>
      <c r="HD1584" s="2" t="s">
        <v>7</v>
      </c>
      <c r="HE1584" s="2" t="s">
        <v>7</v>
      </c>
      <c r="HF1584" t="s">
        <v>8</v>
      </c>
      <c r="HG1584" t="s">
        <v>8</v>
      </c>
      <c r="HH1584" t="s">
        <v>8</v>
      </c>
      <c r="HI1584" t="s">
        <v>8</v>
      </c>
      <c r="HJ1584" t="s">
        <v>8</v>
      </c>
      <c r="HK1584" t="s">
        <v>8</v>
      </c>
      <c r="HL1584" t="s">
        <v>8</v>
      </c>
      <c r="HM1584" t="s">
        <v>8</v>
      </c>
      <c r="HN1584" t="s">
        <v>8</v>
      </c>
      <c r="HO1584" t="s">
        <v>8</v>
      </c>
      <c r="HP1584" t="s">
        <v>8</v>
      </c>
      <c r="HQ1584" t="s">
        <v>8</v>
      </c>
      <c r="HR1584" t="s">
        <v>8</v>
      </c>
      <c r="HS1584" t="s">
        <v>8</v>
      </c>
      <c r="HT1584" t="s">
        <v>8</v>
      </c>
      <c r="HU1584" s="2" t="s">
        <v>7</v>
      </c>
      <c r="HV1584" s="1" t="s">
        <v>10</v>
      </c>
      <c r="HW1584" s="3" t="s">
        <v>6</v>
      </c>
      <c r="HX1584" s="4" t="s">
        <v>9</v>
      </c>
      <c r="HY1584" s="3" t="s">
        <v>6</v>
      </c>
      <c r="HZ1584" s="1" t="s">
        <v>10</v>
      </c>
      <c r="IA1584" s="4" t="s">
        <v>9</v>
      </c>
      <c r="IB1584" t="s">
        <v>8</v>
      </c>
      <c r="IC1584" t="s">
        <v>8</v>
      </c>
      <c r="ID1584" s="2" t="s">
        <v>7</v>
      </c>
      <c r="IE1584" t="s">
        <v>8</v>
      </c>
      <c r="IF1584" s="2" t="s">
        <v>7</v>
      </c>
      <c r="IG1584" s="2" t="s">
        <v>7</v>
      </c>
      <c r="IH1584" s="2" t="s">
        <v>7</v>
      </c>
      <c r="II1584" s="2" t="s">
        <v>7</v>
      </c>
      <c r="IJ1584" s="1" t="s">
        <v>10</v>
      </c>
      <c r="IK1584" s="4" t="s">
        <v>9</v>
      </c>
      <c r="IL1584" s="1" t="s">
        <v>10</v>
      </c>
      <c r="IM1584" s="1" t="s">
        <v>10</v>
      </c>
      <c r="IN1584" s="4" t="s">
        <v>9</v>
      </c>
      <c r="IO1584" s="3" t="s">
        <v>6</v>
      </c>
      <c r="IP1584" s="1" t="s">
        <v>10</v>
      </c>
      <c r="IQ1584" s="1" t="s">
        <v>10</v>
      </c>
      <c r="IR1584" s="2" t="s">
        <v>7</v>
      </c>
      <c r="IS1584" s="1" t="s">
        <v>10</v>
      </c>
      <c r="IT1584" s="4" t="s">
        <v>9</v>
      </c>
      <c r="IU1584" s="2" t="s">
        <v>7</v>
      </c>
      <c r="IV1584" t="s">
        <v>8</v>
      </c>
      <c r="IW1584" t="s">
        <v>8</v>
      </c>
      <c r="IX1584" t="s">
        <v>8</v>
      </c>
      <c r="IY1584" t="s">
        <v>8</v>
      </c>
      <c r="IZ1584" t="s">
        <v>8</v>
      </c>
      <c r="JA1584" t="s">
        <v>8</v>
      </c>
      <c r="JB1584" t="s">
        <v>8</v>
      </c>
      <c r="JC1584" t="s">
        <v>8</v>
      </c>
      <c r="JD1584" t="s">
        <v>8</v>
      </c>
      <c r="JE1584" s="4" t="s">
        <v>9</v>
      </c>
      <c r="JF1584" s="3" t="s">
        <v>6</v>
      </c>
      <c r="JG1584" s="1" t="s">
        <v>10</v>
      </c>
      <c r="JH1584" s="2" t="s">
        <v>7</v>
      </c>
      <c r="JI1584" t="s">
        <v>8</v>
      </c>
      <c r="JJ1584" t="s">
        <v>8</v>
      </c>
      <c r="JK1584" s="2" t="s">
        <v>7</v>
      </c>
      <c r="JL1584" s="4" t="s">
        <v>9</v>
      </c>
      <c r="JM1584" s="1" t="s">
        <v>10</v>
      </c>
      <c r="JN1584" t="s">
        <v>8</v>
      </c>
      <c r="JO1584" s="3" t="s">
        <v>6</v>
      </c>
      <c r="JP1584" t="s">
        <v>8</v>
      </c>
      <c r="JQ1584" t="s">
        <v>8</v>
      </c>
      <c r="JR1584" t="s">
        <v>8</v>
      </c>
      <c r="JS1584" t="s">
        <v>8</v>
      </c>
      <c r="JT1584" t="s">
        <v>8</v>
      </c>
      <c r="JU1584" t="s">
        <v>8</v>
      </c>
      <c r="JV1584" s="2" t="s">
        <v>7</v>
      </c>
      <c r="JW1584" s="1" t="s">
        <v>10</v>
      </c>
      <c r="JX1584" s="2" t="s">
        <v>7</v>
      </c>
      <c r="JY1584" s="1" t="s">
        <v>10</v>
      </c>
      <c r="JZ1584" s="1" t="s">
        <v>10</v>
      </c>
      <c r="KA1584" t="s">
        <v>8</v>
      </c>
      <c r="KB1584" t="s">
        <v>8</v>
      </c>
      <c r="KC1584" t="s">
        <v>8</v>
      </c>
      <c r="KD1584" t="s">
        <v>8</v>
      </c>
      <c r="KE1584" s="1" t="s">
        <v>10</v>
      </c>
      <c r="KF1584" s="2" t="s">
        <v>7</v>
      </c>
      <c r="KG1584" s="1" t="s">
        <v>10</v>
      </c>
      <c r="KH1584" t="s">
        <v>8</v>
      </c>
      <c r="KI1584" t="s">
        <v>8</v>
      </c>
      <c r="KJ1584" s="1" t="s">
        <v>10</v>
      </c>
      <c r="KK1584" s="1" t="s">
        <v>10</v>
      </c>
      <c r="KL1584" s="2" t="s">
        <v>7</v>
      </c>
      <c r="KM1584" s="1" t="s">
        <v>10</v>
      </c>
      <c r="KN1584" s="1" t="s">
        <v>10</v>
      </c>
      <c r="KO1584" s="4" t="s">
        <v>9</v>
      </c>
      <c r="KP1584" s="2" t="s">
        <v>7</v>
      </c>
      <c r="KQ1584" s="1" t="s">
        <v>10</v>
      </c>
      <c r="KR1584" s="2" t="s">
        <v>7</v>
      </c>
      <c r="KS1584" s="1" t="s">
        <v>10</v>
      </c>
      <c r="KT1584" s="1" t="s">
        <v>10</v>
      </c>
      <c r="KU1584" s="1" t="s">
        <v>10</v>
      </c>
      <c r="KV1584" s="2" t="s">
        <v>7</v>
      </c>
      <c r="KW1584" s="2" t="s">
        <v>7</v>
      </c>
      <c r="KX1584" t="s">
        <v>8</v>
      </c>
      <c r="KY1584" s="2" t="s">
        <v>7</v>
      </c>
      <c r="KZ1584" s="3" t="s">
        <v>6</v>
      </c>
      <c r="LA1584" s="1" t="s">
        <v>10</v>
      </c>
      <c r="LB1584" s="1" t="s">
        <v>10</v>
      </c>
      <c r="LC1584" s="3" t="s">
        <v>6</v>
      </c>
      <c r="LD1584" s="1" t="s">
        <v>10</v>
      </c>
      <c r="LE1584" s="3" t="s">
        <v>6</v>
      </c>
      <c r="LF1584" s="2" t="s">
        <v>7</v>
      </c>
      <c r="LG1584" s="1" t="s">
        <v>10</v>
      </c>
      <c r="LH1584" t="s">
        <v>8</v>
      </c>
      <c r="LI1584" s="2" t="s">
        <v>7</v>
      </c>
      <c r="LJ1584" s="2" t="s">
        <v>7</v>
      </c>
      <c r="LK1584" s="1" t="s">
        <v>10</v>
      </c>
      <c r="LL1584" t="s">
        <v>8</v>
      </c>
      <c r="LM1584" s="3" t="s">
        <v>6</v>
      </c>
      <c r="LN1584" s="2" t="s">
        <v>7</v>
      </c>
      <c r="LO1584" s="3" t="s">
        <v>6</v>
      </c>
      <c r="LP1584" t="s">
        <v>8</v>
      </c>
      <c r="LQ1584" s="4" t="s">
        <v>9</v>
      </c>
      <c r="LR1584" t="s">
        <v>8</v>
      </c>
      <c r="LS1584" s="3" t="s">
        <v>6</v>
      </c>
      <c r="LT1584" s="2" t="s">
        <v>7</v>
      </c>
      <c r="LU1584" s="3" t="s">
        <v>6</v>
      </c>
      <c r="LV1584" t="s">
        <v>8</v>
      </c>
      <c r="LW1584" s="1" t="s">
        <v>10</v>
      </c>
      <c r="LX1584" s="2" t="s">
        <v>7</v>
      </c>
      <c r="LY1584" t="s">
        <v>8</v>
      </c>
      <c r="LZ1584" t="s">
        <v>8</v>
      </c>
      <c r="MA1584" t="s">
        <v>8</v>
      </c>
      <c r="MB1584" t="s">
        <v>8</v>
      </c>
      <c r="MC1584" s="3" t="s">
        <v>6</v>
      </c>
      <c r="MD1584" s="2" t="s">
        <v>7</v>
      </c>
      <c r="ME1584" s="2" t="s">
        <v>7</v>
      </c>
      <c r="MF1584" s="4" t="s">
        <v>9</v>
      </c>
      <c r="MG1584" s="1" t="s">
        <v>10</v>
      </c>
      <c r="MH1584" s="1" t="s">
        <v>10</v>
      </c>
      <c r="MI1584" s="1" t="s">
        <v>10</v>
      </c>
      <c r="MJ1584" s="1" t="s">
        <v>10</v>
      </c>
      <c r="MK1584" s="2" t="s">
        <v>7</v>
      </c>
      <c r="ML1584" s="3" t="s">
        <v>6</v>
      </c>
      <c r="MM1584" s="1" t="s">
        <v>10</v>
      </c>
      <c r="MN1584" s="1" t="s">
        <v>10</v>
      </c>
      <c r="MO1584" s="3" t="s">
        <v>6</v>
      </c>
      <c r="MP1584" s="1" t="s">
        <v>10</v>
      </c>
      <c r="MQ1584" s="1" t="s">
        <v>10</v>
      </c>
      <c r="MR1584" s="3" t="s">
        <v>6</v>
      </c>
      <c r="MS1584" s="2" t="s">
        <v>7</v>
      </c>
      <c r="MT1584" s="2" t="s">
        <v>7</v>
      </c>
      <c r="MU1584" s="3" t="s">
        <v>6</v>
      </c>
      <c r="MV1584" s="3" t="s">
        <v>6</v>
      </c>
      <c r="MW1584" s="2" t="s">
        <v>7</v>
      </c>
      <c r="MX1584" s="2" t="s">
        <v>7</v>
      </c>
      <c r="MY1584" s="4" t="s">
        <v>9</v>
      </c>
      <c r="MZ1584" s="1" t="s">
        <v>10</v>
      </c>
      <c r="NA1584" s="3" t="s">
        <v>6</v>
      </c>
      <c r="NB1584" t="s">
        <v>8</v>
      </c>
      <c r="NC1584" s="1" t="s">
        <v>10</v>
      </c>
      <c r="ND1584" s="2" t="s">
        <v>7</v>
      </c>
      <c r="NE1584" s="3" t="s">
        <v>6</v>
      </c>
      <c r="NF1584" s="2" t="s">
        <v>7</v>
      </c>
      <c r="NG1584" s="2" t="s">
        <v>7</v>
      </c>
      <c r="NH1584" t="s">
        <v>8</v>
      </c>
      <c r="NI1584" t="s">
        <v>8</v>
      </c>
      <c r="NJ1584" t="s">
        <v>8</v>
      </c>
      <c r="NK1584" s="4" t="s">
        <v>9</v>
      </c>
      <c r="NL1584" s="4" t="s">
        <v>9</v>
      </c>
      <c r="NM1584" s="2" t="s">
        <v>7</v>
      </c>
      <c r="NN1584" s="1" t="s">
        <v>10</v>
      </c>
      <c r="NO1584" s="1" t="s">
        <v>10</v>
      </c>
      <c r="NP1584" s="1" t="s">
        <v>10</v>
      </c>
      <c r="NQ1584" s="1" t="s">
        <v>10</v>
      </c>
      <c r="NR1584" s="3" t="s">
        <v>6</v>
      </c>
      <c r="NS1584" s="3" t="s">
        <v>6</v>
      </c>
      <c r="NT1584" s="1" t="s">
        <v>10</v>
      </c>
      <c r="NU1584" s="2" t="s">
        <v>7</v>
      </c>
      <c r="NV1584" s="3" t="s">
        <v>6</v>
      </c>
      <c r="NW1584" s="4" t="s">
        <v>9</v>
      </c>
      <c r="NX1584" s="1" t="s">
        <v>10</v>
      </c>
      <c r="NY1584" s="3" t="s">
        <v>6</v>
      </c>
      <c r="NZ1584" s="3" t="s">
        <v>6</v>
      </c>
      <c r="OA1584" s="4" t="s">
        <v>9</v>
      </c>
      <c r="OB1584" s="4" t="s">
        <v>9</v>
      </c>
      <c r="OC1584" t="s">
        <v>8</v>
      </c>
      <c r="OD1584" t="s">
        <v>8</v>
      </c>
      <c r="OE1584" t="s">
        <v>8</v>
      </c>
      <c r="OF1584" s="3" t="s">
        <v>6</v>
      </c>
      <c r="OG1584" s="1" t="s">
        <v>10</v>
      </c>
      <c r="OH1584" s="1" t="s">
        <v>10</v>
      </c>
      <c r="OI1584" s="3" t="s">
        <v>6</v>
      </c>
      <c r="OJ1584" s="2" t="s">
        <v>7</v>
      </c>
      <c r="OK1584" s="3" t="s">
        <v>6</v>
      </c>
      <c r="OL1584" s="2" t="s">
        <v>7</v>
      </c>
      <c r="OM1584" s="3" t="s">
        <v>6</v>
      </c>
      <c r="ON1584" s="3" t="s">
        <v>6</v>
      </c>
      <c r="OO1584" s="2" t="s">
        <v>7</v>
      </c>
      <c r="OP1584" s="3" t="s">
        <v>6</v>
      </c>
      <c r="OQ1584" s="2" t="s">
        <v>7</v>
      </c>
      <c r="OR1584" s="3" t="s">
        <v>6</v>
      </c>
      <c r="OS1584" t="s">
        <v>8</v>
      </c>
      <c r="OT1584" t="s">
        <v>8</v>
      </c>
      <c r="OU1584" t="s">
        <v>8</v>
      </c>
      <c r="OV1584" s="3" t="s">
        <v>6</v>
      </c>
      <c r="OW1584" t="s">
        <v>8</v>
      </c>
      <c r="OX1584" t="s">
        <v>8</v>
      </c>
      <c r="OY1584" t="s">
        <v>8</v>
      </c>
      <c r="OZ1584" t="s">
        <v>8</v>
      </c>
      <c r="PA1584" t="s">
        <v>8</v>
      </c>
      <c r="PB1584" t="s">
        <v>8</v>
      </c>
      <c r="PC1584" t="s">
        <v>8</v>
      </c>
      <c r="PD1584" t="s">
        <v>8</v>
      </c>
      <c r="PE1584" s="4" t="s">
        <v>9</v>
      </c>
      <c r="PF1584" t="s">
        <v>8</v>
      </c>
      <c r="PG1584" t="s">
        <v>8</v>
      </c>
      <c r="PH1584" s="1" t="s">
        <v>10</v>
      </c>
      <c r="PI1584" s="1" t="s">
        <v>10</v>
      </c>
      <c r="PJ1584" t="s">
        <v>8</v>
      </c>
      <c r="PK1584" t="s">
        <v>8</v>
      </c>
      <c r="PL1584" s="2" t="s">
        <v>7</v>
      </c>
      <c r="PM1584" s="2" t="s">
        <v>7</v>
      </c>
      <c r="PN1584" t="s">
        <v>8</v>
      </c>
      <c r="PO1584" t="s">
        <v>8</v>
      </c>
      <c r="PP1584" s="2" t="s">
        <v>7</v>
      </c>
      <c r="PQ1584" t="s">
        <v>8</v>
      </c>
      <c r="PR1584" t="s">
        <v>8</v>
      </c>
      <c r="PS1584" s="1" t="s">
        <v>10</v>
      </c>
      <c r="PT1584" t="s">
        <v>8</v>
      </c>
      <c r="PU1584" t="s">
        <v>8</v>
      </c>
      <c r="PV1584" t="s">
        <v>8</v>
      </c>
      <c r="PW1584" t="s">
        <v>8</v>
      </c>
      <c r="PX1584" t="s">
        <v>8</v>
      </c>
      <c r="PY1584" t="s">
        <v>8</v>
      </c>
      <c r="PZ1584" s="4" t="s">
        <v>9</v>
      </c>
      <c r="QA1584" t="s">
        <v>8</v>
      </c>
      <c r="QB1584" t="s">
        <v>8</v>
      </c>
      <c r="QC1584" t="s">
        <v>8</v>
      </c>
      <c r="QD1584" t="s">
        <v>8</v>
      </c>
      <c r="QE1584" t="s">
        <v>8</v>
      </c>
      <c r="QF1584" t="s">
        <v>8</v>
      </c>
      <c r="QG1584" t="s">
        <v>8</v>
      </c>
      <c r="QH1584" s="1" t="s">
        <v>10</v>
      </c>
      <c r="QI1584" t="s">
        <v>8</v>
      </c>
      <c r="QJ1584" t="s">
        <v>8</v>
      </c>
      <c r="QK1584" t="s">
        <v>8</v>
      </c>
      <c r="QL1584" s="3" t="s">
        <v>6</v>
      </c>
      <c r="QM1584" t="s">
        <v>8</v>
      </c>
      <c r="QN1584" t="s">
        <v>8</v>
      </c>
      <c r="QO1584" t="s">
        <v>8</v>
      </c>
      <c r="QP1584" t="s">
        <v>8</v>
      </c>
      <c r="QQ1584" s="2" t="s">
        <v>7</v>
      </c>
      <c r="QR1584" t="s">
        <v>8</v>
      </c>
      <c r="QS1584" t="s">
        <v>8</v>
      </c>
      <c r="QT1584" s="3" t="s">
        <v>6</v>
      </c>
      <c r="QU1584" t="s">
        <v>8</v>
      </c>
      <c r="QV1584" t="s">
        <v>8</v>
      </c>
      <c r="QW1584" t="s">
        <v>8</v>
      </c>
      <c r="QX1584" s="1" t="s">
        <v>10</v>
      </c>
      <c r="QY1584" s="2" t="s">
        <v>7</v>
      </c>
      <c r="QZ1584" s="4" t="s">
        <v>9</v>
      </c>
      <c r="RA1584" s="1" t="s">
        <v>10</v>
      </c>
      <c r="RB1584" s="4" t="s">
        <v>9</v>
      </c>
      <c r="RC1584" s="2" t="s">
        <v>7</v>
      </c>
      <c r="RD1584" s="3" t="s">
        <v>6</v>
      </c>
      <c r="RE1584" s="3" t="s">
        <v>6</v>
      </c>
      <c r="RF1584" s="3" t="s">
        <v>6</v>
      </c>
      <c r="RG1584" s="4" t="s">
        <v>9</v>
      </c>
      <c r="RH1584" s="1" t="s">
        <v>10</v>
      </c>
      <c r="RI1584" s="2" t="s">
        <v>7</v>
      </c>
      <c r="RJ1584" s="1" t="s">
        <v>10</v>
      </c>
      <c r="RK1584" s="3" t="s">
        <v>6</v>
      </c>
      <c r="RL1584" s="1" t="s">
        <v>10</v>
      </c>
      <c r="RM1584" s="4" t="s">
        <v>9</v>
      </c>
      <c r="RN1584" s="2" t="s">
        <v>7</v>
      </c>
      <c r="RO1584" s="2" t="s">
        <v>7</v>
      </c>
      <c r="RP1584" s="4" t="s">
        <v>9</v>
      </c>
      <c r="RQ1584" s="1" t="s">
        <v>10</v>
      </c>
      <c r="RR1584" s="4" t="s">
        <v>9</v>
      </c>
      <c r="RS1584" s="3" t="s">
        <v>6</v>
      </c>
      <c r="RT1584" s="4" t="s">
        <v>9</v>
      </c>
      <c r="RU1584" s="4" t="s">
        <v>9</v>
      </c>
      <c r="RV1584" s="2" t="s">
        <v>7</v>
      </c>
      <c r="RW1584" s="1" t="s">
        <v>10</v>
      </c>
      <c r="RX1584" s="3" t="s">
        <v>6</v>
      </c>
      <c r="RY1584" s="2" t="s">
        <v>7</v>
      </c>
      <c r="RZ1584" s="3" t="s">
        <v>6</v>
      </c>
      <c r="SA1584" s="1" t="s">
        <v>10</v>
      </c>
      <c r="SB1584" s="4" t="s">
        <v>9</v>
      </c>
      <c r="SC1584" s="1" t="s">
        <v>10</v>
      </c>
      <c r="SD1584" s="2" t="s">
        <v>7</v>
      </c>
      <c r="SE1584" s="3" t="s">
        <v>6</v>
      </c>
      <c r="SF1584" s="2" t="s">
        <v>7</v>
      </c>
      <c r="SG1584" s="1" t="s">
        <v>10</v>
      </c>
      <c r="SH1584" t="s">
        <v>8</v>
      </c>
      <c r="SI1584" t="s">
        <v>8</v>
      </c>
      <c r="SJ1584" t="s">
        <v>8</v>
      </c>
      <c r="SK1584" s="1" t="s">
        <v>10</v>
      </c>
      <c r="SL1584" s="1" t="s">
        <v>10</v>
      </c>
      <c r="SM1584" s="4" t="s">
        <v>9</v>
      </c>
      <c r="SN1584" s="2" t="s">
        <v>7</v>
      </c>
      <c r="SO1584" s="3" t="s">
        <v>6</v>
      </c>
      <c r="SP1584" s="2" t="s">
        <v>7</v>
      </c>
      <c r="SQ1584" s="4" t="s">
        <v>9</v>
      </c>
      <c r="SR1584" t="s">
        <v>8</v>
      </c>
      <c r="SS1584" t="s">
        <v>8</v>
      </c>
      <c r="ST1584" t="s">
        <v>8</v>
      </c>
      <c r="SU1584" s="4" t="s">
        <v>9</v>
      </c>
      <c r="SV1584" s="4" t="s">
        <v>9</v>
      </c>
      <c r="SW1584" s="1" t="s">
        <v>10</v>
      </c>
      <c r="SX1584" s="4" t="s">
        <v>9</v>
      </c>
      <c r="SY1584" s="1" t="s">
        <v>10</v>
      </c>
      <c r="SZ1584" s="2" t="s">
        <v>7</v>
      </c>
      <c r="TA1584" s="2" t="s">
        <v>7</v>
      </c>
      <c r="TB1584" s="1" t="s">
        <v>10</v>
      </c>
      <c r="TC1584" s="3" t="s">
        <v>6</v>
      </c>
      <c r="TD1584" s="4" t="s">
        <v>9</v>
      </c>
      <c r="TE1584" s="2" t="s">
        <v>7</v>
      </c>
      <c r="TF1584" s="3" t="s">
        <v>6</v>
      </c>
      <c r="TG1584" s="3" t="s">
        <v>6</v>
      </c>
      <c r="TH1584" s="2" t="s">
        <v>7</v>
      </c>
      <c r="TI1584" s="1" t="s">
        <v>10</v>
      </c>
      <c r="TJ1584" s="3" t="s">
        <v>6</v>
      </c>
      <c r="TK1584" s="3" t="s">
        <v>6</v>
      </c>
      <c r="TL1584" s="4" t="s">
        <v>9</v>
      </c>
      <c r="TM1584" s="4" t="s">
        <v>9</v>
      </c>
      <c r="TN1584" s="4" t="s">
        <v>9</v>
      </c>
      <c r="TO1584" s="4" t="s">
        <v>9</v>
      </c>
      <c r="TP1584" s="4" t="s">
        <v>9</v>
      </c>
      <c r="TQ1584" s="4" t="s">
        <v>9</v>
      </c>
      <c r="TR1584" s="3" t="s">
        <v>6</v>
      </c>
      <c r="TS1584" t="s">
        <v>8</v>
      </c>
      <c r="TT1584" t="s">
        <v>8</v>
      </c>
      <c r="TU1584" t="s">
        <v>8</v>
      </c>
      <c r="TV1584" s="4" t="s">
        <v>9</v>
      </c>
      <c r="TW1584" s="3" t="s">
        <v>6</v>
      </c>
      <c r="TX1584" s="4" t="s">
        <v>9</v>
      </c>
      <c r="TY1584" s="2" t="s">
        <v>7</v>
      </c>
      <c r="TZ1584" s="4" t="s">
        <v>9</v>
      </c>
      <c r="UA1584" s="3" t="s">
        <v>6</v>
      </c>
      <c r="UB1584" s="1" t="s">
        <v>10</v>
      </c>
      <c r="UC1584" s="4" t="s">
        <v>9</v>
      </c>
      <c r="UD1584" s="3" t="s">
        <v>6</v>
      </c>
      <c r="UE1584" s="4" t="s">
        <v>9</v>
      </c>
      <c r="UF1584" s="1" t="s">
        <v>10</v>
      </c>
      <c r="UG1584" s="4" t="s">
        <v>9</v>
      </c>
      <c r="UH1584" s="4" t="s">
        <v>9</v>
      </c>
      <c r="UI1584" s="1" t="s">
        <v>10</v>
      </c>
      <c r="UJ1584" s="4" t="s">
        <v>9</v>
      </c>
      <c r="UK1584" s="3" t="s">
        <v>6</v>
      </c>
      <c r="UL1584" s="1" t="s">
        <v>10</v>
      </c>
      <c r="UM1584" t="s">
        <v>8</v>
      </c>
      <c r="UN1584" s="2" t="s">
        <v>7</v>
      </c>
      <c r="UO1584" t="s">
        <v>8</v>
      </c>
      <c r="UP1584" t="s">
        <v>8</v>
      </c>
      <c r="UQ1584" s="4" t="s">
        <v>9</v>
      </c>
      <c r="UR1584" s="3" t="s">
        <v>6</v>
      </c>
      <c r="US1584" s="1" t="s">
        <v>10</v>
      </c>
      <c r="UT1584" s="3" t="s">
        <v>6</v>
      </c>
      <c r="UU1584" s="1" t="s">
        <v>10</v>
      </c>
      <c r="UV1584" s="1" t="s">
        <v>10</v>
      </c>
      <c r="UW1584" s="3" t="s">
        <v>6</v>
      </c>
      <c r="UX1584" s="2" t="s">
        <v>7</v>
      </c>
      <c r="UY1584" s="2" t="s">
        <v>7</v>
      </c>
      <c r="UZ1584" s="4" t="s">
        <v>9</v>
      </c>
      <c r="VA1584" s="2" t="s">
        <v>7</v>
      </c>
      <c r="VB1584" s="1" t="s">
        <v>10</v>
      </c>
      <c r="VC1584" s="2" t="s">
        <v>7</v>
      </c>
      <c r="VD1584" s="3" t="s">
        <v>6</v>
      </c>
      <c r="VE1584" s="1" t="s">
        <v>10</v>
      </c>
      <c r="VF1584" s="3" t="s">
        <v>6</v>
      </c>
      <c r="VG1584" s="4" t="s">
        <v>9</v>
      </c>
      <c r="VH1584" s="2" t="s">
        <v>7</v>
      </c>
      <c r="VI1584" s="4" t="s">
        <v>9</v>
      </c>
      <c r="VJ1584" s="2" t="s">
        <v>7</v>
      </c>
      <c r="VK1584" s="3" t="s">
        <v>6</v>
      </c>
      <c r="VL1584" s="4" t="s">
        <v>9</v>
      </c>
      <c r="VM1584" s="3" t="s">
        <v>6</v>
      </c>
      <c r="VN1584" s="4" t="s">
        <v>9</v>
      </c>
      <c r="VO1584" s="1" t="s">
        <v>10</v>
      </c>
      <c r="VP1584" s="1" t="s">
        <v>10</v>
      </c>
      <c r="VQ1584" s="1" t="s">
        <v>10</v>
      </c>
      <c r="VR1584" s="4" t="s">
        <v>9</v>
      </c>
      <c r="VS1584" s="3" t="s">
        <v>6</v>
      </c>
      <c r="VT1584" s="1" t="s">
        <v>10</v>
      </c>
      <c r="VU1584" s="1" t="s">
        <v>10</v>
      </c>
      <c r="VV1584" s="1" t="s">
        <v>10</v>
      </c>
      <c r="VW1584" s="3" t="s">
        <v>6</v>
      </c>
      <c r="VX1584" s="4" t="s">
        <v>9</v>
      </c>
      <c r="VY1584" s="1" t="s">
        <v>10</v>
      </c>
      <c r="VZ1584" s="4" t="s">
        <v>9</v>
      </c>
      <c r="WA1584" s="3" t="s">
        <v>6</v>
      </c>
      <c r="WB1584" s="1" t="s">
        <v>10</v>
      </c>
      <c r="WC1584" s="4" t="s">
        <v>9</v>
      </c>
      <c r="WD1584" s="4" t="s">
        <v>9</v>
      </c>
      <c r="WE1584" s="1" t="s">
        <v>10</v>
      </c>
      <c r="WF1584" s="2" t="s">
        <v>7</v>
      </c>
      <c r="WG1584" s="4" t="s">
        <v>9</v>
      </c>
      <c r="WH1584" s="1" t="s">
        <v>10</v>
      </c>
      <c r="WI1584" s="1" t="s">
        <v>10</v>
      </c>
      <c r="WJ1584" s="1" t="s">
        <v>10</v>
      </c>
      <c r="WK1584" t="s">
        <v>8</v>
      </c>
      <c r="WL1584" s="2" t="s">
        <v>7</v>
      </c>
      <c r="WM1584" s="2" t="s">
        <v>7</v>
      </c>
      <c r="WN1584" s="4" t="s">
        <v>9</v>
      </c>
      <c r="WO1584" s="4" t="s">
        <v>9</v>
      </c>
      <c r="WP1584" s="4" t="s">
        <v>9</v>
      </c>
      <c r="WQ1584" s="3" t="s">
        <v>6</v>
      </c>
      <c r="WR1584" t="s">
        <v>8</v>
      </c>
      <c r="WS1584" t="s">
        <v>8</v>
      </c>
      <c r="WT1584" t="s">
        <v>8</v>
      </c>
      <c r="WU1584" t="s">
        <v>8</v>
      </c>
      <c r="WV1584" t="s">
        <v>8</v>
      </c>
      <c r="WW1584" t="s">
        <v>8</v>
      </c>
      <c r="WX1584" t="s">
        <v>8</v>
      </c>
      <c r="WY1584" t="s">
        <v>8</v>
      </c>
      <c r="WZ1584" s="2" t="s">
        <v>7</v>
      </c>
      <c r="XA1584" t="s">
        <v>8</v>
      </c>
      <c r="XB1584" s="4" t="s">
        <v>9</v>
      </c>
      <c r="XC1584" s="2" t="s">
        <v>7</v>
      </c>
      <c r="XM1584" s="2" t="s">
        <v>7</v>
      </c>
      <c r="XN1584" t="s">
        <v>8</v>
      </c>
      <c r="XO1584" s="3" t="s">
        <v>6</v>
      </c>
      <c r="XP1584" t="s">
        <v>8</v>
      </c>
      <c r="XQ1584" t="s">
        <v>8</v>
      </c>
      <c r="XR1584" t="s">
        <v>8</v>
      </c>
      <c r="XS1584" t="s">
        <v>8</v>
      </c>
      <c r="XT1584" t="s">
        <v>8</v>
      </c>
      <c r="XU1584" t="s">
        <v>8</v>
      </c>
      <c r="XV1584" t="s">
        <v>8</v>
      </c>
      <c r="XW1584" t="s">
        <v>8</v>
      </c>
      <c r="XX1584" s="4" t="s">
        <v>9</v>
      </c>
      <c r="XY1584" t="s">
        <v>8</v>
      </c>
      <c r="XZ1584" s="2" t="s">
        <v>7</v>
      </c>
      <c r="YA1584" s="1" t="s">
        <v>10</v>
      </c>
      <c r="YB1584" s="3" t="s">
        <v>6</v>
      </c>
      <c r="YC1584" s="2" t="s">
        <v>7</v>
      </c>
      <c r="YD1584" s="1" t="s">
        <v>10</v>
      </c>
      <c r="YE1584" s="2" t="s">
        <v>7</v>
      </c>
      <c r="YF1584" s="2" t="s">
        <v>7</v>
      </c>
      <c r="YG1584" s="2" t="s">
        <v>7</v>
      </c>
      <c r="YH1584" s="4" t="s">
        <v>9</v>
      </c>
      <c r="YI1584" s="2" t="s">
        <v>7</v>
      </c>
      <c r="YJ1584" s="2" t="s">
        <v>7</v>
      </c>
      <c r="YK1584" s="4" t="s">
        <v>9</v>
      </c>
      <c r="YL1584" s="1" t="s">
        <v>10</v>
      </c>
      <c r="YM1584" s="3" t="s">
        <v>6</v>
      </c>
      <c r="YN1584"/>
      <c r="YO1584"/>
      <c r="YP1584"/>
      <c r="YQ1584"/>
      <c r="YR1584" s="13"/>
      <c r="YS1584" s="13"/>
      <c r="YT1584" s="13"/>
      <c r="YU1584" s="13"/>
    </row>
    <row r="1585" spans="1:671" x14ac:dyDescent="0.25">
      <c r="A1585" t="s">
        <v>10596</v>
      </c>
      <c r="B1585" t="s">
        <v>8698</v>
      </c>
      <c r="C1585" t="s">
        <v>7</v>
      </c>
      <c r="D1585" t="s">
        <v>8698</v>
      </c>
      <c r="E1585" s="15" t="s">
        <v>8698</v>
      </c>
      <c r="F1585" t="s">
        <v>7</v>
      </c>
      <c r="G1585" s="15" t="s">
        <v>8698</v>
      </c>
      <c r="H1585" t="s">
        <v>8698</v>
      </c>
      <c r="I1585" t="s">
        <v>9</v>
      </c>
      <c r="J1585" t="s">
        <v>8698</v>
      </c>
      <c r="K1585" t="s">
        <v>6</v>
      </c>
      <c r="L1585" t="s">
        <v>8698</v>
      </c>
      <c r="M1585" t="s">
        <v>8698</v>
      </c>
      <c r="N1585" t="s">
        <v>9</v>
      </c>
      <c r="O1585" t="s">
        <v>8698</v>
      </c>
      <c r="P1585" s="11" t="s">
        <v>6</v>
      </c>
      <c r="Q1585" s="45" t="s">
        <v>6079</v>
      </c>
      <c r="R1585" t="s">
        <v>6080</v>
      </c>
      <c r="S1585" t="s">
        <v>6081</v>
      </c>
      <c r="T1585" t="s">
        <v>35</v>
      </c>
      <c r="U1585">
        <v>6</v>
      </c>
      <c r="V1585" s="3" t="s">
        <v>6</v>
      </c>
      <c r="W1585" s="2" t="s">
        <v>7</v>
      </c>
      <c r="X1585" s="2" t="s">
        <v>7</v>
      </c>
      <c r="Y1585" t="s">
        <v>8</v>
      </c>
      <c r="Z1585" t="s">
        <v>8</v>
      </c>
      <c r="AA1585" t="s">
        <v>8</v>
      </c>
      <c r="AB1585" s="3" t="s">
        <v>6</v>
      </c>
      <c r="AC1585" s="3" t="s">
        <v>6</v>
      </c>
      <c r="AD1585" s="3" t="s">
        <v>6</v>
      </c>
      <c r="AE1585" s="2" t="s">
        <v>7</v>
      </c>
      <c r="AF1585" s="3" t="s">
        <v>6</v>
      </c>
      <c r="AG1585" t="s">
        <v>8</v>
      </c>
      <c r="AH1585" t="s">
        <v>8</v>
      </c>
      <c r="AI1585" t="s">
        <v>8</v>
      </c>
      <c r="AJ1585" t="s">
        <v>8</v>
      </c>
      <c r="AK1585" s="3" t="s">
        <v>6</v>
      </c>
      <c r="AL1585" t="s">
        <v>8</v>
      </c>
      <c r="AM1585" s="4" t="s">
        <v>9</v>
      </c>
      <c r="AN1585" s="3" t="s">
        <v>6</v>
      </c>
      <c r="AO1585" s="2" t="s">
        <v>7</v>
      </c>
      <c r="AP1585" s="2" t="s">
        <v>7</v>
      </c>
      <c r="AQ1585" t="s">
        <v>8</v>
      </c>
      <c r="AR1585" s="1" t="s">
        <v>10</v>
      </c>
      <c r="AS1585" t="s">
        <v>8</v>
      </c>
      <c r="AT1585" s="4" t="s">
        <v>9</v>
      </c>
      <c r="AU1585" s="4" t="s">
        <v>9</v>
      </c>
      <c r="AV1585" s="3" t="s">
        <v>6</v>
      </c>
      <c r="AW1585" s="2" t="s">
        <v>7</v>
      </c>
      <c r="AX1585" s="2" t="s">
        <v>7</v>
      </c>
      <c r="AY1585" s="3" t="s">
        <v>6</v>
      </c>
      <c r="AZ1585" s="4" t="s">
        <v>9</v>
      </c>
      <c r="BA1585" s="2" t="s">
        <v>7</v>
      </c>
      <c r="BB1585" s="4" t="s">
        <v>9</v>
      </c>
      <c r="BC1585" s="4" t="s">
        <v>9</v>
      </c>
      <c r="BD1585" s="4" t="s">
        <v>9</v>
      </c>
      <c r="BE1585" s="4" t="s">
        <v>9</v>
      </c>
      <c r="BF1585" s="2" t="s">
        <v>7</v>
      </c>
      <c r="BG1585" s="2" t="s">
        <v>7</v>
      </c>
      <c r="BH1585" s="2" t="s">
        <v>7</v>
      </c>
      <c r="BI1585" s="2" t="s">
        <v>7</v>
      </c>
      <c r="BJ1585" s="2" t="s">
        <v>7</v>
      </c>
      <c r="BK1585" s="3" t="s">
        <v>6</v>
      </c>
      <c r="BL1585" s="2" t="s">
        <v>7</v>
      </c>
      <c r="BM1585" s="1" t="s">
        <v>10</v>
      </c>
      <c r="BN1585" t="s">
        <v>8</v>
      </c>
      <c r="BO1585" s="3" t="s">
        <v>6</v>
      </c>
      <c r="BP1585" t="s">
        <v>8</v>
      </c>
      <c r="BQ1585" s="2" t="s">
        <v>7</v>
      </c>
      <c r="BR1585" t="s">
        <v>8</v>
      </c>
      <c r="BS1585" s="3" t="s">
        <v>6</v>
      </c>
      <c r="BT1585" t="s">
        <v>8</v>
      </c>
      <c r="BU1585" t="s">
        <v>8</v>
      </c>
      <c r="BV1585" t="s">
        <v>8</v>
      </c>
      <c r="BW1585" t="s">
        <v>8</v>
      </c>
      <c r="BX1585" t="s">
        <v>8</v>
      </c>
      <c r="BY1585" t="s">
        <v>8</v>
      </c>
      <c r="BZ1585" t="s">
        <v>8</v>
      </c>
      <c r="CA1585" s="3" t="s">
        <v>6</v>
      </c>
      <c r="CB1585" t="s">
        <v>8</v>
      </c>
      <c r="CC1585" t="s">
        <v>8</v>
      </c>
      <c r="CD1585" t="s">
        <v>8</v>
      </c>
      <c r="CE1585" s="2" t="s">
        <v>7</v>
      </c>
      <c r="CF1585" s="4" t="s">
        <v>9</v>
      </c>
      <c r="CG1585" s="4" t="s">
        <v>9</v>
      </c>
      <c r="CH1585" s="3" t="s">
        <v>6</v>
      </c>
      <c r="CI1585" s="3" t="s">
        <v>6</v>
      </c>
      <c r="CJ1585" s="3" t="s">
        <v>6</v>
      </c>
      <c r="CK1585" s="1" t="s">
        <v>10</v>
      </c>
      <c r="CL1585" s="1" t="s">
        <v>10</v>
      </c>
      <c r="CM1585" s="4" t="s">
        <v>9</v>
      </c>
      <c r="CN1585" s="3" t="s">
        <v>6</v>
      </c>
      <c r="CO1585" s="4" t="s">
        <v>9</v>
      </c>
      <c r="CP1585" s="4" t="s">
        <v>9</v>
      </c>
      <c r="CQ1585" s="3" t="s">
        <v>6</v>
      </c>
      <c r="CR1585" s="2" t="s">
        <v>7</v>
      </c>
      <c r="CS1585" s="1" t="s">
        <v>10</v>
      </c>
      <c r="CT1585" s="2" t="s">
        <v>7</v>
      </c>
      <c r="CU1585" s="2" t="s">
        <v>7</v>
      </c>
      <c r="CV1585" s="3" t="s">
        <v>6</v>
      </c>
      <c r="CW1585" s="1" t="s">
        <v>10</v>
      </c>
      <c r="CX1585" s="3" t="s">
        <v>6</v>
      </c>
      <c r="CY1585" s="1" t="s">
        <v>10</v>
      </c>
      <c r="CZ1585" s="2" t="s">
        <v>7</v>
      </c>
      <c r="DA1585" s="3" t="s">
        <v>6</v>
      </c>
      <c r="DB1585" s="1" t="s">
        <v>10</v>
      </c>
      <c r="DC1585" s="1" t="s">
        <v>10</v>
      </c>
      <c r="DD1585" s="1" t="s">
        <v>10</v>
      </c>
      <c r="DE1585" s="1" t="s">
        <v>10</v>
      </c>
      <c r="DF1585" s="3" t="s">
        <v>6</v>
      </c>
      <c r="DG1585" s="2" t="s">
        <v>7</v>
      </c>
      <c r="DH1585" s="2" t="s">
        <v>7</v>
      </c>
      <c r="DI1585" s="2" t="s">
        <v>7</v>
      </c>
      <c r="DJ1585" s="2" t="s">
        <v>7</v>
      </c>
      <c r="DK1585" s="3" t="s">
        <v>6</v>
      </c>
      <c r="DL1585" s="2" t="s">
        <v>7</v>
      </c>
      <c r="DM1585" s="1" t="s">
        <v>10</v>
      </c>
      <c r="DN1585" s="3" t="s">
        <v>6</v>
      </c>
      <c r="DO1585" s="1" t="s">
        <v>10</v>
      </c>
      <c r="DP1585" s="3" t="s">
        <v>6</v>
      </c>
      <c r="DQ1585" s="1" t="s">
        <v>10</v>
      </c>
      <c r="DR1585" s="3" t="s">
        <v>6</v>
      </c>
      <c r="DS1585" s="1" t="s">
        <v>10</v>
      </c>
      <c r="DT1585" s="3" t="s">
        <v>6</v>
      </c>
      <c r="DU1585" s="1" t="s">
        <v>10</v>
      </c>
      <c r="DV1585" s="2" t="s">
        <v>7</v>
      </c>
      <c r="DW1585" s="3" t="s">
        <v>6</v>
      </c>
      <c r="DX1585" s="2" t="s">
        <v>7</v>
      </c>
      <c r="DY1585" s="2" t="s">
        <v>7</v>
      </c>
      <c r="DZ1585" s="1" t="s">
        <v>10</v>
      </c>
      <c r="EA1585" s="1" t="s">
        <v>10</v>
      </c>
      <c r="EB1585" s="2" t="s">
        <v>7</v>
      </c>
      <c r="EC1585" s="2" t="s">
        <v>7</v>
      </c>
      <c r="ED1585" s="1" t="s">
        <v>10</v>
      </c>
      <c r="EE1585" s="4" t="s">
        <v>9</v>
      </c>
      <c r="EF1585" s="4" t="s">
        <v>9</v>
      </c>
      <c r="EG1585" t="s">
        <v>8</v>
      </c>
      <c r="EH1585" t="s">
        <v>8</v>
      </c>
      <c r="EI1585" t="s">
        <v>8</v>
      </c>
      <c r="EJ1585" s="4" t="s">
        <v>9</v>
      </c>
      <c r="EK1585" s="2" t="s">
        <v>7</v>
      </c>
      <c r="EL1585" s="2" t="s">
        <v>7</v>
      </c>
      <c r="EM1585" s="2" t="s">
        <v>7</v>
      </c>
      <c r="EN1585" s="1" t="s">
        <v>10</v>
      </c>
      <c r="EO1585" s="2" t="s">
        <v>7</v>
      </c>
      <c r="EP1585" s="4" t="s">
        <v>9</v>
      </c>
      <c r="EQ1585" s="1" t="s">
        <v>10</v>
      </c>
      <c r="ER1585" s="2" t="s">
        <v>7</v>
      </c>
      <c r="ES1585" s="1" t="s">
        <v>10</v>
      </c>
      <c r="ET1585" s="1" t="s">
        <v>10</v>
      </c>
      <c r="EU1585" s="2" t="s">
        <v>7</v>
      </c>
      <c r="EV1585" s="4" t="s">
        <v>9</v>
      </c>
      <c r="EW1585" s="2" t="s">
        <v>7</v>
      </c>
      <c r="EX1585" s="1" t="s">
        <v>10</v>
      </c>
      <c r="EY1585" s="2" t="s">
        <v>7</v>
      </c>
      <c r="EZ1585" s="1" t="s">
        <v>10</v>
      </c>
      <c r="FA1585" s="1" t="s">
        <v>10</v>
      </c>
      <c r="FB1585" s="4" t="s">
        <v>9</v>
      </c>
      <c r="FC1585" s="4" t="s">
        <v>9</v>
      </c>
      <c r="FD1585" s="1" t="s">
        <v>10</v>
      </c>
      <c r="FE1585" s="2" t="s">
        <v>7</v>
      </c>
      <c r="FF1585" s="2" t="s">
        <v>7</v>
      </c>
      <c r="FG1585" s="1" t="s">
        <v>10</v>
      </c>
      <c r="FH1585" s="2" t="s">
        <v>7</v>
      </c>
      <c r="FI1585" s="4" t="s">
        <v>9</v>
      </c>
      <c r="FJ1585" s="4" t="s">
        <v>9</v>
      </c>
      <c r="FK1585" s="1" t="s">
        <v>10</v>
      </c>
      <c r="FL1585" s="4" t="s">
        <v>9</v>
      </c>
      <c r="FM1585" s="3" t="s">
        <v>6</v>
      </c>
      <c r="FN1585" s="1" t="s">
        <v>10</v>
      </c>
      <c r="FO1585" s="1" t="s">
        <v>10</v>
      </c>
      <c r="FP1585" s="3" t="s">
        <v>6</v>
      </c>
      <c r="FQ1585" s="4" t="s">
        <v>9</v>
      </c>
      <c r="FR1585" s="2" t="s">
        <v>7</v>
      </c>
      <c r="FS1585" s="3" t="s">
        <v>6</v>
      </c>
      <c r="FT1585" s="4" t="s">
        <v>9</v>
      </c>
      <c r="FU1585" s="3" t="s">
        <v>6</v>
      </c>
      <c r="FV1585" s="2" t="s">
        <v>7</v>
      </c>
      <c r="FW1585" s="1" t="s">
        <v>10</v>
      </c>
      <c r="FX1585" s="2" t="s">
        <v>7</v>
      </c>
      <c r="FY1585" s="3" t="s">
        <v>6</v>
      </c>
      <c r="FZ1585" s="2" t="s">
        <v>7</v>
      </c>
      <c r="GA1585" s="2" t="s">
        <v>7</v>
      </c>
      <c r="GB1585" s="1" t="s">
        <v>10</v>
      </c>
      <c r="GC1585" s="2" t="s">
        <v>7</v>
      </c>
      <c r="GD1585" s="1" t="s">
        <v>10</v>
      </c>
      <c r="GE1585" s="2" t="s">
        <v>7</v>
      </c>
      <c r="GF1585" s="4" t="s">
        <v>9</v>
      </c>
      <c r="GG1585" s="3" t="s">
        <v>6</v>
      </c>
      <c r="GH1585" s="2" t="s">
        <v>7</v>
      </c>
      <c r="GI1585" s="1" t="s">
        <v>10</v>
      </c>
      <c r="GJ1585" s="4" t="s">
        <v>9</v>
      </c>
      <c r="GK1585" s="3" t="s">
        <v>6</v>
      </c>
      <c r="GL1585" s="2" t="s">
        <v>7</v>
      </c>
      <c r="GM1585" s="1" t="s">
        <v>10</v>
      </c>
      <c r="GN1585" s="3" t="s">
        <v>6</v>
      </c>
      <c r="GO1585" s="2" t="s">
        <v>7</v>
      </c>
      <c r="GP1585" s="1" t="s">
        <v>10</v>
      </c>
      <c r="GQ1585" s="4" t="s">
        <v>9</v>
      </c>
      <c r="GR1585" s="2" t="s">
        <v>7</v>
      </c>
      <c r="GS1585" s="2" t="s">
        <v>7</v>
      </c>
      <c r="GT1585" s="2" t="s">
        <v>7</v>
      </c>
      <c r="GU1585" s="1" t="s">
        <v>10</v>
      </c>
      <c r="GV1585" s="3" t="s">
        <v>6</v>
      </c>
      <c r="GW1585" s="2" t="s">
        <v>7</v>
      </c>
      <c r="GX1585" s="4" t="s">
        <v>9</v>
      </c>
      <c r="GY1585" s="2" t="s">
        <v>7</v>
      </c>
      <c r="GZ1585" s="3" t="s">
        <v>6</v>
      </c>
      <c r="HA1585" s="1" t="s">
        <v>10</v>
      </c>
      <c r="HB1585" s="4" t="s">
        <v>9</v>
      </c>
      <c r="HC1585" s="1" t="s">
        <v>10</v>
      </c>
      <c r="HD1585" s="2" t="s">
        <v>7</v>
      </c>
      <c r="HE1585" s="2" t="s">
        <v>7</v>
      </c>
      <c r="HF1585" t="s">
        <v>8</v>
      </c>
      <c r="HG1585" t="s">
        <v>8</v>
      </c>
      <c r="HH1585" t="s">
        <v>8</v>
      </c>
      <c r="HI1585" t="s">
        <v>8</v>
      </c>
      <c r="HJ1585" t="s">
        <v>8</v>
      </c>
      <c r="HK1585" t="s">
        <v>8</v>
      </c>
      <c r="HL1585" t="s">
        <v>8</v>
      </c>
      <c r="HM1585" t="s">
        <v>8</v>
      </c>
      <c r="HN1585" t="s">
        <v>8</v>
      </c>
      <c r="HO1585" t="s">
        <v>8</v>
      </c>
      <c r="HP1585" t="s">
        <v>8</v>
      </c>
      <c r="HQ1585" t="s">
        <v>8</v>
      </c>
      <c r="HR1585" t="s">
        <v>8</v>
      </c>
      <c r="HS1585" t="s">
        <v>8</v>
      </c>
      <c r="HT1585" t="s">
        <v>8</v>
      </c>
      <c r="HU1585" s="2" t="s">
        <v>7</v>
      </c>
      <c r="HV1585" s="1" t="s">
        <v>10</v>
      </c>
      <c r="HW1585" s="3" t="s">
        <v>6</v>
      </c>
      <c r="HX1585" s="4" t="s">
        <v>9</v>
      </c>
      <c r="HY1585" s="3" t="s">
        <v>6</v>
      </c>
      <c r="HZ1585" s="1" t="s">
        <v>10</v>
      </c>
      <c r="IA1585" s="4" t="s">
        <v>9</v>
      </c>
      <c r="IB1585" t="s">
        <v>8</v>
      </c>
      <c r="IC1585" t="s">
        <v>8</v>
      </c>
      <c r="ID1585" s="2" t="s">
        <v>7</v>
      </c>
      <c r="IE1585" t="s">
        <v>8</v>
      </c>
      <c r="IF1585" s="2" t="s">
        <v>7</v>
      </c>
      <c r="IG1585" s="2" t="s">
        <v>7</v>
      </c>
      <c r="IH1585" s="2" t="s">
        <v>7</v>
      </c>
      <c r="II1585" s="2" t="s">
        <v>7</v>
      </c>
      <c r="IJ1585" s="1" t="s">
        <v>10</v>
      </c>
      <c r="IK1585" s="4" t="s">
        <v>9</v>
      </c>
      <c r="IL1585" s="1" t="s">
        <v>10</v>
      </c>
      <c r="IM1585" s="1" t="s">
        <v>10</v>
      </c>
      <c r="IN1585" s="4" t="s">
        <v>9</v>
      </c>
      <c r="IO1585" s="3" t="s">
        <v>6</v>
      </c>
      <c r="IP1585" s="1" t="s">
        <v>10</v>
      </c>
      <c r="IQ1585" s="1" t="s">
        <v>10</v>
      </c>
      <c r="IR1585" s="2" t="s">
        <v>7</v>
      </c>
      <c r="IS1585" s="1" t="s">
        <v>10</v>
      </c>
      <c r="IT1585" s="4" t="s">
        <v>9</v>
      </c>
      <c r="IU1585" s="2" t="s">
        <v>7</v>
      </c>
      <c r="IV1585" t="s">
        <v>8</v>
      </c>
      <c r="IW1585" t="s">
        <v>8</v>
      </c>
      <c r="IX1585" t="s">
        <v>8</v>
      </c>
      <c r="IY1585" t="s">
        <v>8</v>
      </c>
      <c r="IZ1585" t="s">
        <v>8</v>
      </c>
      <c r="JA1585" t="s">
        <v>8</v>
      </c>
      <c r="JB1585" t="s">
        <v>8</v>
      </c>
      <c r="JC1585" t="s">
        <v>8</v>
      </c>
      <c r="JD1585" t="s">
        <v>8</v>
      </c>
      <c r="JE1585" s="4" t="s">
        <v>9</v>
      </c>
      <c r="JF1585" s="3" t="s">
        <v>6</v>
      </c>
      <c r="JG1585" s="1" t="s">
        <v>10</v>
      </c>
      <c r="JH1585" s="2" t="s">
        <v>7</v>
      </c>
      <c r="JI1585" t="s">
        <v>8</v>
      </c>
      <c r="JJ1585" t="s">
        <v>8</v>
      </c>
      <c r="JK1585" s="2" t="s">
        <v>7</v>
      </c>
      <c r="JL1585" s="4" t="s">
        <v>9</v>
      </c>
      <c r="JM1585" s="1" t="s">
        <v>10</v>
      </c>
      <c r="JN1585" t="s">
        <v>8</v>
      </c>
      <c r="JO1585" s="3" t="s">
        <v>6</v>
      </c>
      <c r="JP1585" t="s">
        <v>8</v>
      </c>
      <c r="JQ1585" t="s">
        <v>8</v>
      </c>
      <c r="JR1585" t="s">
        <v>8</v>
      </c>
      <c r="JS1585" t="s">
        <v>8</v>
      </c>
      <c r="JT1585" t="s">
        <v>8</v>
      </c>
      <c r="JU1585" t="s">
        <v>8</v>
      </c>
      <c r="JV1585" s="2" t="s">
        <v>7</v>
      </c>
      <c r="JW1585" s="1" t="s">
        <v>10</v>
      </c>
      <c r="JX1585" s="2" t="s">
        <v>7</v>
      </c>
      <c r="JY1585" s="1" t="s">
        <v>10</v>
      </c>
      <c r="JZ1585" s="1" t="s">
        <v>10</v>
      </c>
      <c r="KA1585" t="s">
        <v>8</v>
      </c>
      <c r="KB1585" t="s">
        <v>8</v>
      </c>
      <c r="KC1585" t="s">
        <v>8</v>
      </c>
      <c r="KD1585" t="s">
        <v>8</v>
      </c>
      <c r="KE1585" s="1" t="s">
        <v>10</v>
      </c>
      <c r="KF1585" s="2" t="s">
        <v>7</v>
      </c>
      <c r="KG1585" s="1" t="s">
        <v>10</v>
      </c>
      <c r="KH1585" t="s">
        <v>8</v>
      </c>
      <c r="KI1585" t="s">
        <v>8</v>
      </c>
      <c r="KJ1585" s="1" t="s">
        <v>10</v>
      </c>
      <c r="KK1585" s="1" t="s">
        <v>10</v>
      </c>
      <c r="KL1585" s="2" t="s">
        <v>7</v>
      </c>
      <c r="KM1585" s="1" t="s">
        <v>10</v>
      </c>
      <c r="KN1585" s="1" t="s">
        <v>10</v>
      </c>
      <c r="KO1585" s="4" t="s">
        <v>9</v>
      </c>
      <c r="KP1585" s="2" t="s">
        <v>7</v>
      </c>
      <c r="KQ1585" s="1" t="s">
        <v>10</v>
      </c>
      <c r="KR1585" s="2" t="s">
        <v>7</v>
      </c>
      <c r="KS1585" s="1" t="s">
        <v>10</v>
      </c>
      <c r="KT1585" s="1" t="s">
        <v>10</v>
      </c>
      <c r="KU1585" s="1" t="s">
        <v>10</v>
      </c>
      <c r="KV1585" s="2" t="s">
        <v>7</v>
      </c>
      <c r="KW1585" s="2" t="s">
        <v>7</v>
      </c>
      <c r="KX1585" t="s">
        <v>8</v>
      </c>
      <c r="KY1585" s="2" t="s">
        <v>7</v>
      </c>
      <c r="KZ1585" s="3" t="s">
        <v>6</v>
      </c>
      <c r="LA1585" s="1" t="s">
        <v>10</v>
      </c>
      <c r="LB1585" s="1" t="s">
        <v>10</v>
      </c>
      <c r="LC1585" s="3" t="s">
        <v>6</v>
      </c>
      <c r="LD1585" s="1" t="s">
        <v>10</v>
      </c>
      <c r="LE1585" s="3" t="s">
        <v>6</v>
      </c>
      <c r="LF1585" s="2" t="s">
        <v>7</v>
      </c>
      <c r="LG1585" s="1" t="s">
        <v>10</v>
      </c>
      <c r="LH1585" t="s">
        <v>8</v>
      </c>
      <c r="LI1585" s="2" t="s">
        <v>7</v>
      </c>
      <c r="LJ1585" s="2" t="s">
        <v>7</v>
      </c>
      <c r="LK1585" s="1" t="s">
        <v>10</v>
      </c>
      <c r="LL1585" t="s">
        <v>8</v>
      </c>
      <c r="LM1585" s="3" t="s">
        <v>6</v>
      </c>
      <c r="LN1585" s="2" t="s">
        <v>7</v>
      </c>
      <c r="LO1585" s="3" t="s">
        <v>6</v>
      </c>
      <c r="LP1585" t="s">
        <v>8</v>
      </c>
      <c r="LQ1585" s="4" t="s">
        <v>9</v>
      </c>
      <c r="LR1585" t="s">
        <v>8</v>
      </c>
      <c r="LS1585" s="3" t="s">
        <v>6</v>
      </c>
      <c r="LT1585" s="2" t="s">
        <v>7</v>
      </c>
      <c r="LU1585" s="3" t="s">
        <v>6</v>
      </c>
      <c r="LV1585" t="s">
        <v>8</v>
      </c>
      <c r="LW1585" s="1" t="s">
        <v>10</v>
      </c>
      <c r="LX1585" s="2" t="s">
        <v>7</v>
      </c>
      <c r="LY1585" t="s">
        <v>8</v>
      </c>
      <c r="LZ1585" t="s">
        <v>8</v>
      </c>
      <c r="MA1585" t="s">
        <v>8</v>
      </c>
      <c r="MB1585" t="s">
        <v>8</v>
      </c>
      <c r="MC1585" s="3" t="s">
        <v>6</v>
      </c>
      <c r="MD1585" s="2" t="s">
        <v>7</v>
      </c>
      <c r="ME1585" s="2" t="s">
        <v>7</v>
      </c>
      <c r="MF1585" s="4" t="s">
        <v>9</v>
      </c>
      <c r="MG1585" s="1" t="s">
        <v>10</v>
      </c>
      <c r="MH1585" s="1" t="s">
        <v>10</v>
      </c>
      <c r="MI1585" s="1" t="s">
        <v>10</v>
      </c>
      <c r="MJ1585" s="1" t="s">
        <v>10</v>
      </c>
      <c r="MK1585" s="2" t="s">
        <v>7</v>
      </c>
      <c r="ML1585" s="3" t="s">
        <v>6</v>
      </c>
      <c r="MM1585" s="1" t="s">
        <v>10</v>
      </c>
      <c r="MN1585" s="1" t="s">
        <v>10</v>
      </c>
      <c r="MO1585" s="3" t="s">
        <v>6</v>
      </c>
      <c r="MP1585" s="1" t="s">
        <v>10</v>
      </c>
      <c r="MQ1585" s="1" t="s">
        <v>10</v>
      </c>
      <c r="MR1585" s="3" t="s">
        <v>6</v>
      </c>
      <c r="MS1585" s="2" t="s">
        <v>7</v>
      </c>
      <c r="MT1585" s="2" t="s">
        <v>7</v>
      </c>
      <c r="MU1585" s="3" t="s">
        <v>6</v>
      </c>
      <c r="MV1585" s="3" t="s">
        <v>6</v>
      </c>
      <c r="MW1585" s="2" t="s">
        <v>7</v>
      </c>
      <c r="MX1585" s="2" t="s">
        <v>7</v>
      </c>
      <c r="MY1585" s="4" t="s">
        <v>9</v>
      </c>
      <c r="MZ1585" s="1" t="s">
        <v>10</v>
      </c>
      <c r="NA1585" s="3" t="s">
        <v>6</v>
      </c>
      <c r="NB1585" t="s">
        <v>8</v>
      </c>
      <c r="NC1585" s="1" t="s">
        <v>10</v>
      </c>
      <c r="ND1585" s="2" t="s">
        <v>7</v>
      </c>
      <c r="NE1585" s="3" t="s">
        <v>6</v>
      </c>
      <c r="NF1585" s="2" t="s">
        <v>7</v>
      </c>
      <c r="NG1585" s="2" t="s">
        <v>7</v>
      </c>
      <c r="NH1585" t="s">
        <v>8</v>
      </c>
      <c r="NI1585" t="s">
        <v>8</v>
      </c>
      <c r="NJ1585" t="s">
        <v>8</v>
      </c>
      <c r="NK1585" s="4" t="s">
        <v>9</v>
      </c>
      <c r="NL1585" s="4" t="s">
        <v>9</v>
      </c>
      <c r="NM1585" s="2" t="s">
        <v>7</v>
      </c>
      <c r="NN1585" s="1" t="s">
        <v>10</v>
      </c>
      <c r="NO1585" s="1" t="s">
        <v>10</v>
      </c>
      <c r="NP1585" s="1" t="s">
        <v>10</v>
      </c>
      <c r="NQ1585" s="1" t="s">
        <v>10</v>
      </c>
      <c r="NR1585" s="3" t="s">
        <v>6</v>
      </c>
      <c r="NS1585" s="3" t="s">
        <v>6</v>
      </c>
      <c r="NT1585" s="1" t="s">
        <v>10</v>
      </c>
      <c r="NU1585" s="2" t="s">
        <v>7</v>
      </c>
      <c r="NV1585" s="3" t="s">
        <v>6</v>
      </c>
      <c r="NW1585" s="4" t="s">
        <v>9</v>
      </c>
      <c r="NX1585" s="1" t="s">
        <v>10</v>
      </c>
      <c r="NY1585" s="3" t="s">
        <v>6</v>
      </c>
      <c r="NZ1585" s="3" t="s">
        <v>6</v>
      </c>
      <c r="OA1585" s="4" t="s">
        <v>9</v>
      </c>
      <c r="OB1585" s="4" t="s">
        <v>9</v>
      </c>
      <c r="OC1585" t="s">
        <v>8</v>
      </c>
      <c r="OD1585" t="s">
        <v>8</v>
      </c>
      <c r="OE1585" t="s">
        <v>8</v>
      </c>
      <c r="OF1585" s="3" t="s">
        <v>6</v>
      </c>
      <c r="OG1585" s="1" t="s">
        <v>10</v>
      </c>
      <c r="OH1585" s="1" t="s">
        <v>10</v>
      </c>
      <c r="OI1585" s="3" t="s">
        <v>6</v>
      </c>
      <c r="OJ1585" s="2" t="s">
        <v>7</v>
      </c>
      <c r="OK1585" s="3" t="s">
        <v>6</v>
      </c>
      <c r="OL1585" s="2" t="s">
        <v>7</v>
      </c>
      <c r="OM1585" s="3" t="s">
        <v>6</v>
      </c>
      <c r="ON1585" s="3" t="s">
        <v>6</v>
      </c>
      <c r="OO1585" s="2" t="s">
        <v>7</v>
      </c>
      <c r="OP1585" s="3" t="s">
        <v>6</v>
      </c>
      <c r="OQ1585" s="2" t="s">
        <v>7</v>
      </c>
      <c r="OR1585" s="3" t="s">
        <v>6</v>
      </c>
      <c r="OS1585" t="s">
        <v>8</v>
      </c>
      <c r="OT1585" t="s">
        <v>8</v>
      </c>
      <c r="OU1585" t="s">
        <v>8</v>
      </c>
      <c r="OV1585" s="3" t="s">
        <v>6</v>
      </c>
      <c r="OW1585" t="s">
        <v>8</v>
      </c>
      <c r="OX1585" t="s">
        <v>8</v>
      </c>
      <c r="OY1585" t="s">
        <v>8</v>
      </c>
      <c r="OZ1585" t="s">
        <v>8</v>
      </c>
      <c r="PA1585" t="s">
        <v>8</v>
      </c>
      <c r="PB1585" t="s">
        <v>8</v>
      </c>
      <c r="PC1585" t="s">
        <v>8</v>
      </c>
      <c r="PD1585" t="s">
        <v>8</v>
      </c>
      <c r="PE1585" s="4" t="s">
        <v>9</v>
      </c>
      <c r="PF1585" t="s">
        <v>8</v>
      </c>
      <c r="PG1585" t="s">
        <v>8</v>
      </c>
      <c r="PH1585" s="1" t="s">
        <v>10</v>
      </c>
      <c r="PI1585" s="1" t="s">
        <v>10</v>
      </c>
      <c r="PJ1585" t="s">
        <v>8</v>
      </c>
      <c r="PK1585" t="s">
        <v>8</v>
      </c>
      <c r="PL1585" s="2" t="s">
        <v>7</v>
      </c>
      <c r="PM1585" s="2" t="s">
        <v>7</v>
      </c>
      <c r="PN1585" t="s">
        <v>8</v>
      </c>
      <c r="PO1585" t="s">
        <v>8</v>
      </c>
      <c r="PP1585" s="2" t="s">
        <v>7</v>
      </c>
      <c r="PQ1585" t="s">
        <v>8</v>
      </c>
      <c r="PR1585" t="s">
        <v>8</v>
      </c>
      <c r="PS1585" s="1" t="s">
        <v>10</v>
      </c>
      <c r="PT1585" t="s">
        <v>8</v>
      </c>
      <c r="PU1585" t="s">
        <v>8</v>
      </c>
      <c r="PV1585" t="s">
        <v>8</v>
      </c>
      <c r="PW1585" t="s">
        <v>8</v>
      </c>
      <c r="PX1585" t="s">
        <v>8</v>
      </c>
      <c r="PY1585" t="s">
        <v>8</v>
      </c>
      <c r="PZ1585" s="4" t="s">
        <v>9</v>
      </c>
      <c r="QA1585" t="s">
        <v>8</v>
      </c>
      <c r="QB1585" t="s">
        <v>8</v>
      </c>
      <c r="QC1585" t="s">
        <v>8</v>
      </c>
      <c r="QD1585" t="s">
        <v>8</v>
      </c>
      <c r="QE1585" t="s">
        <v>8</v>
      </c>
      <c r="QF1585" t="s">
        <v>8</v>
      </c>
      <c r="QG1585" t="s">
        <v>8</v>
      </c>
      <c r="QH1585" s="1" t="s">
        <v>10</v>
      </c>
      <c r="QI1585" t="s">
        <v>8</v>
      </c>
      <c r="QJ1585" t="s">
        <v>8</v>
      </c>
      <c r="QK1585" t="s">
        <v>8</v>
      </c>
      <c r="QL1585" s="3" t="s">
        <v>6</v>
      </c>
      <c r="QM1585" t="s">
        <v>8</v>
      </c>
      <c r="QN1585" t="s">
        <v>8</v>
      </c>
      <c r="QO1585" t="s">
        <v>8</v>
      </c>
      <c r="QP1585" t="s">
        <v>8</v>
      </c>
      <c r="QQ1585" s="2" t="s">
        <v>7</v>
      </c>
      <c r="QR1585" t="s">
        <v>8</v>
      </c>
      <c r="QS1585" t="s">
        <v>8</v>
      </c>
      <c r="QT1585" s="3" t="s">
        <v>6</v>
      </c>
      <c r="QU1585" t="s">
        <v>8</v>
      </c>
      <c r="QV1585" t="s">
        <v>8</v>
      </c>
      <c r="QW1585" t="s">
        <v>8</v>
      </c>
      <c r="QX1585" s="1" t="s">
        <v>10</v>
      </c>
      <c r="QY1585" s="2" t="s">
        <v>7</v>
      </c>
      <c r="QZ1585" s="4" t="s">
        <v>9</v>
      </c>
      <c r="RA1585" s="1" t="s">
        <v>10</v>
      </c>
      <c r="RB1585" s="4" t="s">
        <v>9</v>
      </c>
      <c r="RC1585" s="2" t="s">
        <v>7</v>
      </c>
      <c r="RD1585" s="3" t="s">
        <v>6</v>
      </c>
      <c r="RE1585" s="3" t="s">
        <v>6</v>
      </c>
      <c r="RF1585" s="3" t="s">
        <v>6</v>
      </c>
      <c r="RG1585" s="4" t="s">
        <v>9</v>
      </c>
      <c r="RH1585" s="1" t="s">
        <v>10</v>
      </c>
      <c r="RI1585" s="2" t="s">
        <v>7</v>
      </c>
      <c r="RJ1585" s="1" t="s">
        <v>10</v>
      </c>
      <c r="RK1585" s="3" t="s">
        <v>6</v>
      </c>
      <c r="RL1585" s="1" t="s">
        <v>10</v>
      </c>
      <c r="RM1585" s="4" t="s">
        <v>9</v>
      </c>
      <c r="RN1585" s="2" t="s">
        <v>7</v>
      </c>
      <c r="RO1585" s="2" t="s">
        <v>7</v>
      </c>
      <c r="RP1585" s="4" t="s">
        <v>9</v>
      </c>
      <c r="RQ1585" s="1" t="s">
        <v>10</v>
      </c>
      <c r="RR1585" s="4" t="s">
        <v>9</v>
      </c>
      <c r="RS1585" s="3" t="s">
        <v>6</v>
      </c>
      <c r="RT1585" s="4" t="s">
        <v>9</v>
      </c>
      <c r="RU1585" s="4" t="s">
        <v>9</v>
      </c>
      <c r="RV1585" s="2" t="s">
        <v>7</v>
      </c>
      <c r="RW1585" s="1" t="s">
        <v>10</v>
      </c>
      <c r="RX1585" s="3" t="s">
        <v>6</v>
      </c>
      <c r="RY1585" s="2" t="s">
        <v>7</v>
      </c>
      <c r="RZ1585" s="3" t="s">
        <v>6</v>
      </c>
      <c r="SA1585" s="1" t="s">
        <v>10</v>
      </c>
      <c r="SB1585" s="4" t="s">
        <v>9</v>
      </c>
      <c r="SC1585" s="1" t="s">
        <v>10</v>
      </c>
      <c r="SD1585" s="2" t="s">
        <v>7</v>
      </c>
      <c r="SE1585" s="3" t="s">
        <v>6</v>
      </c>
      <c r="SF1585" s="2" t="s">
        <v>7</v>
      </c>
      <c r="SG1585" s="1" t="s">
        <v>10</v>
      </c>
      <c r="SH1585" t="s">
        <v>8</v>
      </c>
      <c r="SI1585" t="s">
        <v>8</v>
      </c>
      <c r="SJ1585" t="s">
        <v>8</v>
      </c>
      <c r="SK1585" s="1" t="s">
        <v>10</v>
      </c>
      <c r="SL1585" s="1" t="s">
        <v>10</v>
      </c>
      <c r="SM1585" s="4" t="s">
        <v>9</v>
      </c>
      <c r="SN1585" s="2" t="s">
        <v>7</v>
      </c>
      <c r="SO1585" s="3" t="s">
        <v>6</v>
      </c>
      <c r="SP1585" s="2" t="s">
        <v>7</v>
      </c>
      <c r="SQ1585" s="4" t="s">
        <v>9</v>
      </c>
      <c r="SR1585" t="s">
        <v>8</v>
      </c>
      <c r="SS1585" t="s">
        <v>8</v>
      </c>
      <c r="ST1585" t="s">
        <v>8</v>
      </c>
      <c r="SU1585" s="4" t="s">
        <v>9</v>
      </c>
      <c r="SV1585" s="4" t="s">
        <v>9</v>
      </c>
      <c r="SW1585" s="1" t="s">
        <v>10</v>
      </c>
      <c r="SX1585" s="4" t="s">
        <v>9</v>
      </c>
      <c r="SY1585" s="1" t="s">
        <v>10</v>
      </c>
      <c r="SZ1585" s="2" t="s">
        <v>7</v>
      </c>
      <c r="TA1585" s="2" t="s">
        <v>7</v>
      </c>
      <c r="TB1585" s="1" t="s">
        <v>10</v>
      </c>
      <c r="TC1585" s="3" t="s">
        <v>6</v>
      </c>
      <c r="TD1585" s="4" t="s">
        <v>9</v>
      </c>
      <c r="TE1585" s="2" t="s">
        <v>7</v>
      </c>
      <c r="TF1585" s="3" t="s">
        <v>6</v>
      </c>
      <c r="TG1585" s="3" t="s">
        <v>6</v>
      </c>
      <c r="TH1585" s="2" t="s">
        <v>7</v>
      </c>
      <c r="TI1585" s="1" t="s">
        <v>10</v>
      </c>
      <c r="TJ1585" s="3" t="s">
        <v>6</v>
      </c>
      <c r="TK1585" s="3" t="s">
        <v>6</v>
      </c>
      <c r="TL1585" s="4" t="s">
        <v>9</v>
      </c>
      <c r="TM1585" s="4" t="s">
        <v>9</v>
      </c>
      <c r="TN1585" s="4" t="s">
        <v>9</v>
      </c>
      <c r="TO1585" s="4" t="s">
        <v>9</v>
      </c>
      <c r="TP1585" s="4" t="s">
        <v>9</v>
      </c>
      <c r="TQ1585" s="4" t="s">
        <v>9</v>
      </c>
      <c r="TR1585" s="3" t="s">
        <v>6</v>
      </c>
      <c r="TS1585" t="s">
        <v>8</v>
      </c>
      <c r="TT1585" t="s">
        <v>8</v>
      </c>
      <c r="TU1585" t="s">
        <v>8</v>
      </c>
      <c r="TV1585" s="4" t="s">
        <v>9</v>
      </c>
      <c r="TW1585" s="3" t="s">
        <v>6</v>
      </c>
      <c r="TX1585" s="4" t="s">
        <v>9</v>
      </c>
      <c r="TY1585" s="2" t="s">
        <v>7</v>
      </c>
      <c r="TZ1585" s="4" t="s">
        <v>9</v>
      </c>
      <c r="UA1585" s="3" t="s">
        <v>6</v>
      </c>
      <c r="UB1585" s="1" t="s">
        <v>10</v>
      </c>
      <c r="UC1585" s="4" t="s">
        <v>9</v>
      </c>
      <c r="UD1585" s="3" t="s">
        <v>6</v>
      </c>
      <c r="UE1585" s="4" t="s">
        <v>9</v>
      </c>
      <c r="UF1585" s="1" t="s">
        <v>10</v>
      </c>
      <c r="UG1585" s="4" t="s">
        <v>9</v>
      </c>
      <c r="UH1585" s="4" t="s">
        <v>9</v>
      </c>
      <c r="UI1585" s="1" t="s">
        <v>10</v>
      </c>
      <c r="UJ1585" s="4" t="s">
        <v>9</v>
      </c>
      <c r="UK1585" s="3" t="s">
        <v>6</v>
      </c>
      <c r="UL1585" s="1" t="s">
        <v>10</v>
      </c>
      <c r="UM1585" t="s">
        <v>8</v>
      </c>
      <c r="UN1585" s="2" t="s">
        <v>7</v>
      </c>
      <c r="UO1585" t="s">
        <v>8</v>
      </c>
      <c r="UP1585" t="s">
        <v>8</v>
      </c>
      <c r="UQ1585" s="4" t="s">
        <v>9</v>
      </c>
      <c r="UR1585" s="3" t="s">
        <v>6</v>
      </c>
      <c r="US1585" s="1" t="s">
        <v>10</v>
      </c>
      <c r="UT1585" s="3" t="s">
        <v>6</v>
      </c>
      <c r="UU1585" s="1" t="s">
        <v>10</v>
      </c>
      <c r="UV1585" s="1" t="s">
        <v>10</v>
      </c>
      <c r="UW1585" s="3" t="s">
        <v>6</v>
      </c>
      <c r="UX1585" s="2" t="s">
        <v>7</v>
      </c>
      <c r="UY1585" s="2" t="s">
        <v>7</v>
      </c>
      <c r="UZ1585" s="4" t="s">
        <v>9</v>
      </c>
      <c r="VA1585" s="2" t="s">
        <v>7</v>
      </c>
      <c r="VB1585" s="1" t="s">
        <v>10</v>
      </c>
      <c r="VC1585" s="2" t="s">
        <v>7</v>
      </c>
      <c r="VD1585" s="3" t="s">
        <v>6</v>
      </c>
      <c r="VE1585" s="1" t="s">
        <v>10</v>
      </c>
      <c r="VF1585" s="3" t="s">
        <v>6</v>
      </c>
      <c r="VG1585" s="4" t="s">
        <v>9</v>
      </c>
      <c r="VH1585" s="2" t="s">
        <v>7</v>
      </c>
      <c r="VI1585" s="4" t="s">
        <v>9</v>
      </c>
      <c r="VJ1585" s="2" t="s">
        <v>7</v>
      </c>
      <c r="VK1585" s="3" t="s">
        <v>6</v>
      </c>
      <c r="VL1585" s="4" t="s">
        <v>9</v>
      </c>
      <c r="VM1585" s="3" t="s">
        <v>6</v>
      </c>
      <c r="VN1585" s="4" t="s">
        <v>9</v>
      </c>
      <c r="VO1585" s="1" t="s">
        <v>10</v>
      </c>
      <c r="VP1585" s="1" t="s">
        <v>10</v>
      </c>
      <c r="VQ1585" s="1" t="s">
        <v>10</v>
      </c>
      <c r="VR1585" s="4" t="s">
        <v>9</v>
      </c>
      <c r="VS1585" s="3" t="s">
        <v>6</v>
      </c>
      <c r="VT1585" s="1" t="s">
        <v>10</v>
      </c>
      <c r="VU1585" s="1" t="s">
        <v>10</v>
      </c>
      <c r="VV1585" s="1" t="s">
        <v>10</v>
      </c>
      <c r="VW1585" s="3" t="s">
        <v>6</v>
      </c>
      <c r="VX1585" s="4" t="s">
        <v>9</v>
      </c>
      <c r="VY1585" s="1" t="s">
        <v>10</v>
      </c>
      <c r="VZ1585" s="4" t="s">
        <v>9</v>
      </c>
      <c r="WA1585" s="3" t="s">
        <v>6</v>
      </c>
      <c r="WB1585" s="1" t="s">
        <v>10</v>
      </c>
      <c r="WC1585" s="4" t="s">
        <v>9</v>
      </c>
      <c r="WD1585" s="4" t="s">
        <v>9</v>
      </c>
      <c r="WE1585" s="1" t="s">
        <v>10</v>
      </c>
      <c r="WF1585" s="2" t="s">
        <v>7</v>
      </c>
      <c r="WG1585" s="4" t="s">
        <v>9</v>
      </c>
      <c r="WH1585" s="1" t="s">
        <v>10</v>
      </c>
      <c r="WI1585" s="1" t="s">
        <v>10</v>
      </c>
      <c r="WJ1585" s="1" t="s">
        <v>10</v>
      </c>
      <c r="WK1585" t="s">
        <v>8</v>
      </c>
      <c r="WL1585" s="2" t="s">
        <v>7</v>
      </c>
      <c r="WM1585" s="2" t="s">
        <v>7</v>
      </c>
      <c r="WN1585" s="4" t="s">
        <v>9</v>
      </c>
      <c r="WO1585" s="4" t="s">
        <v>9</v>
      </c>
      <c r="WP1585" s="4" t="s">
        <v>9</v>
      </c>
      <c r="WQ1585" s="3" t="s">
        <v>6</v>
      </c>
      <c r="WR1585" t="s">
        <v>8</v>
      </c>
      <c r="WS1585" t="s">
        <v>8</v>
      </c>
      <c r="WT1585" t="s">
        <v>8</v>
      </c>
      <c r="WU1585" t="s">
        <v>8</v>
      </c>
      <c r="WV1585" t="s">
        <v>8</v>
      </c>
      <c r="WW1585" t="s">
        <v>8</v>
      </c>
      <c r="WX1585" t="s">
        <v>8</v>
      </c>
      <c r="WY1585" t="s">
        <v>8</v>
      </c>
      <c r="WZ1585" s="2" t="s">
        <v>7</v>
      </c>
      <c r="XA1585" t="s">
        <v>8</v>
      </c>
      <c r="XB1585" s="4" t="s">
        <v>9</v>
      </c>
      <c r="XC1585" s="2" t="s">
        <v>7</v>
      </c>
      <c r="XD1585" s="3" t="s">
        <v>6</v>
      </c>
      <c r="XE1585" s="2" t="s">
        <v>7</v>
      </c>
      <c r="XF1585" s="1" t="s">
        <v>10</v>
      </c>
      <c r="XG1585" s="2" t="s">
        <v>7</v>
      </c>
      <c r="XH1585" s="1" t="s">
        <v>10</v>
      </c>
      <c r="XI1585" s="2" t="s">
        <v>7</v>
      </c>
      <c r="XJ1585" s="1" t="s">
        <v>10</v>
      </c>
      <c r="XK1585" s="2" t="s">
        <v>7</v>
      </c>
      <c r="XL1585" s="1" t="s">
        <v>10</v>
      </c>
      <c r="XM1585" s="2" t="s">
        <v>7</v>
      </c>
      <c r="XN1585" s="5" t="s">
        <v>51</v>
      </c>
      <c r="XO1585" s="3" t="s">
        <v>6</v>
      </c>
      <c r="XP1585" s="5" t="s">
        <v>50</v>
      </c>
      <c r="XQ1585" s="5" t="s">
        <v>50</v>
      </c>
      <c r="XR1585" s="5" t="s">
        <v>51</v>
      </c>
      <c r="XS1585" s="5" t="s">
        <v>40</v>
      </c>
      <c r="XT1585" s="5" t="s">
        <v>51</v>
      </c>
      <c r="XU1585" s="5" t="s">
        <v>50</v>
      </c>
      <c r="XV1585" s="5" t="s">
        <v>50</v>
      </c>
      <c r="XW1585" s="5" t="s">
        <v>50</v>
      </c>
      <c r="XX1585" s="4" t="s">
        <v>9</v>
      </c>
      <c r="XY1585" s="5" t="s">
        <v>50</v>
      </c>
      <c r="XZ1585" s="2" t="s">
        <v>7</v>
      </c>
      <c r="YA1585" s="1" t="s">
        <v>10</v>
      </c>
      <c r="YB1585" s="3" t="s">
        <v>6</v>
      </c>
      <c r="YC1585" s="2" t="s">
        <v>7</v>
      </c>
      <c r="YD1585" s="1" t="s">
        <v>10</v>
      </c>
      <c r="YE1585" s="2" t="s">
        <v>7</v>
      </c>
      <c r="YF1585" s="2" t="s">
        <v>7</v>
      </c>
      <c r="YG1585" s="2" t="s">
        <v>7</v>
      </c>
      <c r="YH1585" s="4" t="s">
        <v>9</v>
      </c>
      <c r="YI1585" s="2" t="s">
        <v>7</v>
      </c>
      <c r="YJ1585" s="2" t="s">
        <v>7</v>
      </c>
      <c r="YK1585" s="4" t="s">
        <v>9</v>
      </c>
      <c r="YL1585" s="1" t="s">
        <v>10</v>
      </c>
      <c r="YM1585" s="3" t="s">
        <v>6</v>
      </c>
      <c r="YN1585"/>
      <c r="YO1585"/>
      <c r="YP1585"/>
      <c r="YQ1585"/>
      <c r="YR1585" s="13"/>
      <c r="YS1585" s="13"/>
      <c r="YT1585" s="13"/>
      <c r="YU1585" s="13"/>
    </row>
    <row r="1586" spans="1:671" x14ac:dyDescent="0.25">
      <c r="A1586" t="s">
        <v>10765</v>
      </c>
      <c r="B1586" t="s">
        <v>8698</v>
      </c>
      <c r="C1586" t="s">
        <v>7</v>
      </c>
      <c r="D1586" t="s">
        <v>8698</v>
      </c>
      <c r="E1586" s="15" t="s">
        <v>8698</v>
      </c>
      <c r="F1586" t="s">
        <v>7</v>
      </c>
      <c r="G1586" s="15" t="s">
        <v>8698</v>
      </c>
      <c r="H1586" t="s">
        <v>8698</v>
      </c>
      <c r="I1586" t="s">
        <v>9</v>
      </c>
      <c r="J1586" t="s">
        <v>8698</v>
      </c>
      <c r="K1586" t="s">
        <v>6</v>
      </c>
      <c r="L1586" t="s">
        <v>8698</v>
      </c>
      <c r="M1586" t="s">
        <v>8698</v>
      </c>
      <c r="N1586" t="s">
        <v>9</v>
      </c>
      <c r="O1586" t="s">
        <v>8698</v>
      </c>
      <c r="P1586" t="s">
        <v>10</v>
      </c>
      <c r="Q1586" s="45" t="s">
        <v>6421</v>
      </c>
      <c r="R1586" t="s">
        <v>6422</v>
      </c>
      <c r="S1586" t="s">
        <v>6423</v>
      </c>
      <c r="T1586" t="s">
        <v>35</v>
      </c>
      <c r="U1586">
        <v>4</v>
      </c>
      <c r="V1586" s="3" t="s">
        <v>6</v>
      </c>
      <c r="W1586" s="2" t="s">
        <v>7</v>
      </c>
      <c r="X1586" s="2" t="s">
        <v>7</v>
      </c>
      <c r="Y1586" t="s">
        <v>8</v>
      </c>
      <c r="Z1586" t="s">
        <v>8</v>
      </c>
      <c r="AA1586" t="s">
        <v>8</v>
      </c>
      <c r="AB1586" s="3" t="s">
        <v>6</v>
      </c>
      <c r="AC1586" s="3" t="s">
        <v>6</v>
      </c>
      <c r="AD1586" s="3" t="s">
        <v>6</v>
      </c>
      <c r="AE1586" s="2" t="s">
        <v>7</v>
      </c>
      <c r="AF1586" s="3" t="s">
        <v>6</v>
      </c>
      <c r="AG1586" t="s">
        <v>8</v>
      </c>
      <c r="AH1586" t="s">
        <v>8</v>
      </c>
      <c r="AI1586" t="s">
        <v>8</v>
      </c>
      <c r="AJ1586" t="s">
        <v>8</v>
      </c>
      <c r="AK1586" s="3" t="s">
        <v>6</v>
      </c>
      <c r="AL1586" t="s">
        <v>8</v>
      </c>
      <c r="AM1586" s="4" t="s">
        <v>9</v>
      </c>
      <c r="AN1586" s="3" t="s">
        <v>6</v>
      </c>
      <c r="AO1586" s="2" t="s">
        <v>7</v>
      </c>
      <c r="AP1586" s="2" t="s">
        <v>7</v>
      </c>
      <c r="AQ1586" t="s">
        <v>8</v>
      </c>
      <c r="AR1586" s="1" t="s">
        <v>10</v>
      </c>
      <c r="AS1586" t="s">
        <v>8</v>
      </c>
      <c r="AT1586" s="4" t="s">
        <v>9</v>
      </c>
      <c r="AU1586" s="4" t="s">
        <v>9</v>
      </c>
      <c r="AV1586" s="3" t="s">
        <v>6</v>
      </c>
      <c r="AW1586" s="2" t="s">
        <v>7</v>
      </c>
      <c r="AX1586" s="2" t="s">
        <v>7</v>
      </c>
      <c r="AY1586" s="3" t="s">
        <v>6</v>
      </c>
      <c r="AZ1586" s="4" t="s">
        <v>9</v>
      </c>
      <c r="BA1586" s="2" t="s">
        <v>7</v>
      </c>
      <c r="BB1586" s="4" t="s">
        <v>9</v>
      </c>
      <c r="BC1586" s="4" t="s">
        <v>9</v>
      </c>
      <c r="BD1586" s="4" t="s">
        <v>9</v>
      </c>
      <c r="BE1586" s="4" t="s">
        <v>9</v>
      </c>
      <c r="BF1586" s="4" t="s">
        <v>9</v>
      </c>
      <c r="BG1586" t="s">
        <v>8</v>
      </c>
      <c r="BH1586" t="s">
        <v>8</v>
      </c>
      <c r="BI1586" s="2" t="s">
        <v>7</v>
      </c>
      <c r="BJ1586" s="2" t="s">
        <v>7</v>
      </c>
      <c r="BK1586" s="3" t="s">
        <v>6</v>
      </c>
      <c r="BL1586" s="2" t="s">
        <v>7</v>
      </c>
      <c r="BM1586" s="1" t="s">
        <v>10</v>
      </c>
      <c r="BN1586" t="s">
        <v>8</v>
      </c>
      <c r="BO1586" s="3" t="s">
        <v>6</v>
      </c>
      <c r="BP1586" t="s">
        <v>8</v>
      </c>
      <c r="BQ1586" s="2" t="s">
        <v>7</v>
      </c>
      <c r="BR1586" t="s">
        <v>8</v>
      </c>
      <c r="BS1586" s="3" t="s">
        <v>6</v>
      </c>
      <c r="BT1586" t="s">
        <v>8</v>
      </c>
      <c r="BU1586" t="s">
        <v>8</v>
      </c>
      <c r="BV1586" t="s">
        <v>8</v>
      </c>
      <c r="BW1586" t="s">
        <v>8</v>
      </c>
      <c r="BX1586" t="s">
        <v>8</v>
      </c>
      <c r="BY1586" t="s">
        <v>8</v>
      </c>
      <c r="BZ1586" t="s">
        <v>8</v>
      </c>
      <c r="CA1586" s="3" t="s">
        <v>6</v>
      </c>
      <c r="CB1586" t="s">
        <v>8</v>
      </c>
      <c r="CC1586" t="s">
        <v>8</v>
      </c>
      <c r="CD1586" t="s">
        <v>8</v>
      </c>
      <c r="CE1586" s="2" t="s">
        <v>7</v>
      </c>
      <c r="CF1586" s="4" t="s">
        <v>9</v>
      </c>
      <c r="CG1586" s="4" t="s">
        <v>9</v>
      </c>
      <c r="CH1586" s="3" t="s">
        <v>6</v>
      </c>
      <c r="CI1586" s="3" t="s">
        <v>6</v>
      </c>
      <c r="CS1586" s="1" t="s">
        <v>10</v>
      </c>
      <c r="CT1586" s="2" t="s">
        <v>7</v>
      </c>
      <c r="CU1586" s="2" t="s">
        <v>7</v>
      </c>
      <c r="CV1586" s="3" t="s">
        <v>6</v>
      </c>
      <c r="CW1586" s="1" t="s">
        <v>10</v>
      </c>
      <c r="CX1586" s="3" t="s">
        <v>6</v>
      </c>
      <c r="CY1586" s="1" t="s">
        <v>10</v>
      </c>
      <c r="CZ1586" s="2" t="s">
        <v>7</v>
      </c>
      <c r="DA1586" s="3" t="s">
        <v>6</v>
      </c>
      <c r="DB1586" s="1" t="s">
        <v>10</v>
      </c>
      <c r="DC1586" s="1" t="s">
        <v>10</v>
      </c>
      <c r="DD1586" s="1" t="s">
        <v>10</v>
      </c>
      <c r="DE1586" s="1" t="s">
        <v>10</v>
      </c>
      <c r="DF1586" s="3" t="s">
        <v>6</v>
      </c>
      <c r="DG1586" s="2" t="s">
        <v>7</v>
      </c>
      <c r="DH1586" s="2" t="s">
        <v>7</v>
      </c>
      <c r="DI1586" s="2" t="s">
        <v>7</v>
      </c>
      <c r="DJ1586" s="2" t="s">
        <v>7</v>
      </c>
      <c r="DK1586" s="3" t="s">
        <v>6</v>
      </c>
      <c r="DL1586" s="2" t="s">
        <v>7</v>
      </c>
      <c r="DM1586" s="1" t="s">
        <v>10</v>
      </c>
      <c r="DN1586" s="3" t="s">
        <v>6</v>
      </c>
      <c r="DO1586" s="1" t="s">
        <v>10</v>
      </c>
      <c r="DP1586" s="3" t="s">
        <v>6</v>
      </c>
      <c r="DQ1586" s="1" t="s">
        <v>10</v>
      </c>
      <c r="DR1586" s="3" t="s">
        <v>6</v>
      </c>
      <c r="DS1586" s="1" t="s">
        <v>10</v>
      </c>
      <c r="DT1586" s="3" t="s">
        <v>6</v>
      </c>
      <c r="DU1586" s="1" t="s">
        <v>10</v>
      </c>
      <c r="DV1586" s="2" t="s">
        <v>7</v>
      </c>
      <c r="DW1586" s="3" t="s">
        <v>6</v>
      </c>
      <c r="DX1586" s="2" t="s">
        <v>7</v>
      </c>
      <c r="DY1586" s="2" t="s">
        <v>7</v>
      </c>
      <c r="DZ1586" s="1" t="s">
        <v>10</v>
      </c>
      <c r="EA1586" s="1" t="s">
        <v>10</v>
      </c>
      <c r="EB1586" s="2" t="s">
        <v>7</v>
      </c>
      <c r="EC1586" s="2" t="s">
        <v>7</v>
      </c>
      <c r="ED1586" s="1" t="s">
        <v>10</v>
      </c>
      <c r="EE1586" s="4" t="s">
        <v>9</v>
      </c>
      <c r="EF1586" s="4" t="s">
        <v>9</v>
      </c>
      <c r="EG1586" t="s">
        <v>8</v>
      </c>
      <c r="EH1586" t="s">
        <v>8</v>
      </c>
      <c r="EI1586" t="s">
        <v>8</v>
      </c>
      <c r="EJ1586" s="4" t="s">
        <v>9</v>
      </c>
      <c r="EK1586" s="2" t="s">
        <v>7</v>
      </c>
      <c r="EL1586" s="2" t="s">
        <v>7</v>
      </c>
      <c r="EM1586" s="2" t="s">
        <v>7</v>
      </c>
      <c r="EN1586" s="1" t="s">
        <v>10</v>
      </c>
      <c r="EO1586" s="2" t="s">
        <v>7</v>
      </c>
      <c r="EP1586" s="4" t="s">
        <v>9</v>
      </c>
      <c r="EQ1586" s="1" t="s">
        <v>10</v>
      </c>
      <c r="ER1586" s="2" t="s">
        <v>7</v>
      </c>
      <c r="ES1586" s="1" t="s">
        <v>10</v>
      </c>
      <c r="ET1586" s="1" t="s">
        <v>10</v>
      </c>
      <c r="EU1586" s="2" t="s">
        <v>7</v>
      </c>
      <c r="EV1586" s="4" t="s">
        <v>9</v>
      </c>
      <c r="EW1586" s="2" t="s">
        <v>7</v>
      </c>
      <c r="EX1586" s="1" t="s">
        <v>10</v>
      </c>
      <c r="EY1586" s="2" t="s">
        <v>7</v>
      </c>
      <c r="EZ1586" s="1" t="s">
        <v>10</v>
      </c>
      <c r="FA1586" s="1" t="s">
        <v>10</v>
      </c>
      <c r="FB1586" s="4" t="s">
        <v>9</v>
      </c>
      <c r="FC1586" s="4" t="s">
        <v>9</v>
      </c>
      <c r="FD1586" s="1" t="s">
        <v>10</v>
      </c>
      <c r="FE1586" s="2" t="s">
        <v>7</v>
      </c>
      <c r="FF1586" s="2" t="s">
        <v>7</v>
      </c>
      <c r="FG1586" s="1" t="s">
        <v>10</v>
      </c>
      <c r="FH1586" s="2" t="s">
        <v>7</v>
      </c>
      <c r="FI1586" s="4" t="s">
        <v>9</v>
      </c>
      <c r="FJ1586" s="4" t="s">
        <v>9</v>
      </c>
      <c r="FK1586" s="1" t="s">
        <v>10</v>
      </c>
      <c r="FL1586" s="4" t="s">
        <v>9</v>
      </c>
      <c r="FM1586" s="3" t="s">
        <v>6</v>
      </c>
      <c r="FN1586" s="1" t="s">
        <v>10</v>
      </c>
      <c r="FO1586" s="1" t="s">
        <v>10</v>
      </c>
      <c r="FP1586" s="3" t="s">
        <v>6</v>
      </c>
      <c r="FQ1586" s="4" t="s">
        <v>9</v>
      </c>
      <c r="FR1586" s="2" t="s">
        <v>7</v>
      </c>
      <c r="FS1586" s="3" t="s">
        <v>6</v>
      </c>
      <c r="FT1586" s="4" t="s">
        <v>9</v>
      </c>
      <c r="FU1586" s="3" t="s">
        <v>6</v>
      </c>
      <c r="FV1586" s="2" t="s">
        <v>7</v>
      </c>
      <c r="FW1586" s="1" t="s">
        <v>10</v>
      </c>
      <c r="FX1586" s="2" t="s">
        <v>7</v>
      </c>
      <c r="FY1586" s="3" t="s">
        <v>6</v>
      </c>
      <c r="FZ1586" s="2" t="s">
        <v>7</v>
      </c>
      <c r="GA1586" s="2" t="s">
        <v>7</v>
      </c>
      <c r="GB1586" s="1" t="s">
        <v>10</v>
      </c>
      <c r="GC1586" s="2" t="s">
        <v>7</v>
      </c>
      <c r="GD1586" s="1" t="s">
        <v>10</v>
      </c>
      <c r="GE1586" s="2" t="s">
        <v>7</v>
      </c>
      <c r="GF1586" s="4" t="s">
        <v>9</v>
      </c>
      <c r="GG1586" s="3" t="s">
        <v>6</v>
      </c>
      <c r="GH1586" s="2" t="s">
        <v>7</v>
      </c>
      <c r="GI1586" s="1" t="s">
        <v>10</v>
      </c>
      <c r="GJ1586" s="4" t="s">
        <v>9</v>
      </c>
      <c r="GK1586" s="3" t="s">
        <v>6</v>
      </c>
      <c r="GL1586" s="2" t="s">
        <v>7</v>
      </c>
      <c r="GM1586" s="1" t="s">
        <v>10</v>
      </c>
      <c r="GN1586" s="3" t="s">
        <v>6</v>
      </c>
      <c r="GO1586" s="2" t="s">
        <v>7</v>
      </c>
      <c r="GP1586" s="1" t="s">
        <v>10</v>
      </c>
      <c r="GQ1586" s="4" t="s">
        <v>9</v>
      </c>
      <c r="GR1586" s="2" t="s">
        <v>7</v>
      </c>
      <c r="GS1586" s="2" t="s">
        <v>7</v>
      </c>
      <c r="GT1586" s="2" t="s">
        <v>7</v>
      </c>
      <c r="GU1586" s="1" t="s">
        <v>10</v>
      </c>
      <c r="GV1586" s="3" t="s">
        <v>6</v>
      </c>
      <c r="GW1586" s="2" t="s">
        <v>7</v>
      </c>
      <c r="GX1586" s="4" t="s">
        <v>9</v>
      </c>
      <c r="GY1586" s="2" t="s">
        <v>7</v>
      </c>
      <c r="GZ1586" s="3" t="s">
        <v>6</v>
      </c>
      <c r="HA1586" s="1" t="s">
        <v>10</v>
      </c>
      <c r="HB1586" s="4" t="s">
        <v>9</v>
      </c>
      <c r="HC1586" s="1" t="s">
        <v>10</v>
      </c>
      <c r="HD1586" s="2" t="s">
        <v>7</v>
      </c>
      <c r="HE1586" s="2" t="s">
        <v>7</v>
      </c>
      <c r="HF1586" t="s">
        <v>8</v>
      </c>
      <c r="HG1586" t="s">
        <v>8</v>
      </c>
      <c r="HH1586" t="s">
        <v>8</v>
      </c>
      <c r="HI1586" t="s">
        <v>8</v>
      </c>
      <c r="HJ1586" t="s">
        <v>8</v>
      </c>
      <c r="HK1586" t="s">
        <v>8</v>
      </c>
      <c r="HL1586" t="s">
        <v>8</v>
      </c>
      <c r="HM1586" t="s">
        <v>8</v>
      </c>
      <c r="HN1586" t="s">
        <v>8</v>
      </c>
      <c r="HO1586" t="s">
        <v>8</v>
      </c>
      <c r="HP1586" t="s">
        <v>8</v>
      </c>
      <c r="HQ1586" t="s">
        <v>8</v>
      </c>
      <c r="HR1586" t="s">
        <v>8</v>
      </c>
      <c r="HS1586" t="s">
        <v>8</v>
      </c>
      <c r="HT1586" t="s">
        <v>8</v>
      </c>
      <c r="HU1586" s="2" t="s">
        <v>7</v>
      </c>
      <c r="HV1586" s="1" t="s">
        <v>10</v>
      </c>
      <c r="HW1586" s="3" t="s">
        <v>6</v>
      </c>
      <c r="HX1586" s="4" t="s">
        <v>9</v>
      </c>
      <c r="HY1586" s="3" t="s">
        <v>6</v>
      </c>
      <c r="HZ1586" s="1" t="s">
        <v>10</v>
      </c>
      <c r="IA1586" s="4" t="s">
        <v>9</v>
      </c>
      <c r="IB1586" t="s">
        <v>8</v>
      </c>
      <c r="IC1586" t="s">
        <v>8</v>
      </c>
      <c r="ID1586" s="2" t="s">
        <v>7</v>
      </c>
      <c r="IE1586" t="s">
        <v>8</v>
      </c>
      <c r="IF1586" s="2" t="s">
        <v>7</v>
      </c>
      <c r="IG1586" s="2" t="s">
        <v>7</v>
      </c>
      <c r="IH1586" s="2" t="s">
        <v>7</v>
      </c>
      <c r="II1586" s="2" t="s">
        <v>7</v>
      </c>
      <c r="IJ1586" s="1" t="s">
        <v>10</v>
      </c>
      <c r="IK1586" s="4" t="s">
        <v>9</v>
      </c>
      <c r="IL1586" s="1" t="s">
        <v>10</v>
      </c>
      <c r="IM1586" s="1" t="s">
        <v>10</v>
      </c>
      <c r="IN1586" s="4" t="s">
        <v>9</v>
      </c>
      <c r="IO1586" s="3" t="s">
        <v>6</v>
      </c>
      <c r="IP1586" s="1" t="s">
        <v>10</v>
      </c>
      <c r="IQ1586" s="1" t="s">
        <v>10</v>
      </c>
      <c r="IR1586" s="2" t="s">
        <v>7</v>
      </c>
      <c r="IS1586" s="1" t="s">
        <v>10</v>
      </c>
      <c r="IT1586" s="4" t="s">
        <v>9</v>
      </c>
      <c r="IU1586" s="2" t="s">
        <v>7</v>
      </c>
      <c r="IV1586" t="s">
        <v>8</v>
      </c>
      <c r="IW1586" t="s">
        <v>8</v>
      </c>
      <c r="IX1586" t="s">
        <v>8</v>
      </c>
      <c r="IY1586" t="s">
        <v>8</v>
      </c>
      <c r="IZ1586" t="s">
        <v>8</v>
      </c>
      <c r="JA1586" t="s">
        <v>8</v>
      </c>
      <c r="JB1586" t="s">
        <v>8</v>
      </c>
      <c r="JC1586" t="s">
        <v>8</v>
      </c>
      <c r="JD1586" t="s">
        <v>8</v>
      </c>
      <c r="JE1586" s="4" t="s">
        <v>9</v>
      </c>
      <c r="JF1586" s="3" t="s">
        <v>6</v>
      </c>
      <c r="JG1586" s="1" t="s">
        <v>10</v>
      </c>
      <c r="JH1586" s="2" t="s">
        <v>7</v>
      </c>
      <c r="JI1586" t="s">
        <v>8</v>
      </c>
      <c r="JJ1586" t="s">
        <v>8</v>
      </c>
      <c r="JK1586" s="2" t="s">
        <v>7</v>
      </c>
      <c r="JL1586" s="4" t="s">
        <v>9</v>
      </c>
      <c r="JM1586" s="1" t="s">
        <v>10</v>
      </c>
      <c r="JN1586" t="s">
        <v>8</v>
      </c>
      <c r="JO1586" s="3" t="s">
        <v>6</v>
      </c>
      <c r="JP1586" t="s">
        <v>8</v>
      </c>
      <c r="JQ1586" t="s">
        <v>8</v>
      </c>
      <c r="JR1586" t="s">
        <v>8</v>
      </c>
      <c r="JS1586" t="s">
        <v>8</v>
      </c>
      <c r="JT1586" t="s">
        <v>8</v>
      </c>
      <c r="JU1586" t="s">
        <v>8</v>
      </c>
      <c r="JV1586" s="2" t="s">
        <v>7</v>
      </c>
      <c r="JW1586" s="1" t="s">
        <v>10</v>
      </c>
      <c r="JX1586" s="2" t="s">
        <v>7</v>
      </c>
      <c r="JY1586" s="1" t="s">
        <v>10</v>
      </c>
      <c r="JZ1586" s="1" t="s">
        <v>10</v>
      </c>
      <c r="KA1586" t="s">
        <v>8</v>
      </c>
      <c r="KB1586" t="s">
        <v>8</v>
      </c>
      <c r="KC1586" t="s">
        <v>8</v>
      </c>
      <c r="KD1586" t="s">
        <v>8</v>
      </c>
      <c r="KE1586" s="1" t="s">
        <v>10</v>
      </c>
      <c r="KF1586" s="2" t="s">
        <v>7</v>
      </c>
      <c r="KG1586" s="1" t="s">
        <v>10</v>
      </c>
      <c r="KH1586" t="s">
        <v>8</v>
      </c>
      <c r="KI1586" t="s">
        <v>8</v>
      </c>
      <c r="KJ1586" s="1" t="s">
        <v>10</v>
      </c>
      <c r="KK1586" s="1" t="s">
        <v>10</v>
      </c>
      <c r="KL1586" s="2" t="s">
        <v>7</v>
      </c>
      <c r="KM1586" s="1" t="s">
        <v>10</v>
      </c>
      <c r="KN1586" s="1" t="s">
        <v>10</v>
      </c>
      <c r="KO1586" s="4" t="s">
        <v>9</v>
      </c>
      <c r="KP1586" s="2" t="s">
        <v>7</v>
      </c>
      <c r="KQ1586" s="1" t="s">
        <v>10</v>
      </c>
      <c r="KR1586" s="2" t="s">
        <v>7</v>
      </c>
      <c r="KS1586" s="1" t="s">
        <v>10</v>
      </c>
      <c r="KT1586" s="1" t="s">
        <v>10</v>
      </c>
      <c r="KU1586" s="1" t="s">
        <v>10</v>
      </c>
      <c r="KV1586" s="2" t="s">
        <v>7</v>
      </c>
      <c r="KW1586" s="2" t="s">
        <v>7</v>
      </c>
      <c r="KX1586" t="s">
        <v>8</v>
      </c>
      <c r="KY1586" s="2" t="s">
        <v>7</v>
      </c>
      <c r="KZ1586" s="3" t="s">
        <v>6</v>
      </c>
      <c r="LA1586" s="1" t="s">
        <v>10</v>
      </c>
      <c r="LB1586" s="1" t="s">
        <v>10</v>
      </c>
      <c r="LC1586" s="3" t="s">
        <v>6</v>
      </c>
      <c r="LD1586" s="1" t="s">
        <v>10</v>
      </c>
      <c r="LE1586" s="3" t="s">
        <v>6</v>
      </c>
      <c r="LF1586" s="2" t="s">
        <v>7</v>
      </c>
      <c r="LG1586" s="1" t="s">
        <v>10</v>
      </c>
      <c r="LH1586" t="s">
        <v>8</v>
      </c>
      <c r="LI1586" s="2" t="s">
        <v>7</v>
      </c>
      <c r="LJ1586" s="2" t="s">
        <v>7</v>
      </c>
      <c r="LK1586" s="1" t="s">
        <v>10</v>
      </c>
      <c r="LL1586" t="s">
        <v>8</v>
      </c>
      <c r="LM1586" s="3" t="s">
        <v>6</v>
      </c>
      <c r="LN1586" s="2" t="s">
        <v>7</v>
      </c>
      <c r="LO1586" s="3" t="s">
        <v>6</v>
      </c>
      <c r="LP1586" t="s">
        <v>8</v>
      </c>
      <c r="LQ1586" s="4" t="s">
        <v>9</v>
      </c>
      <c r="LR1586" t="s">
        <v>8</v>
      </c>
      <c r="LS1586" s="3" t="s">
        <v>6</v>
      </c>
      <c r="LT1586" s="2" t="s">
        <v>7</v>
      </c>
      <c r="LU1586" s="3" t="s">
        <v>6</v>
      </c>
      <c r="LV1586" t="s">
        <v>8</v>
      </c>
      <c r="LW1586" s="1" t="s">
        <v>10</v>
      </c>
      <c r="LX1586" s="2" t="s">
        <v>7</v>
      </c>
      <c r="LY1586" t="s">
        <v>8</v>
      </c>
      <c r="LZ1586" t="s">
        <v>8</v>
      </c>
      <c r="MA1586" t="s">
        <v>8</v>
      </c>
      <c r="MB1586" t="s">
        <v>8</v>
      </c>
      <c r="MC1586" s="3" t="s">
        <v>6</v>
      </c>
      <c r="MD1586" s="2" t="s">
        <v>7</v>
      </c>
      <c r="ME1586" s="2" t="s">
        <v>7</v>
      </c>
      <c r="MF1586" s="4" t="s">
        <v>9</v>
      </c>
      <c r="MG1586" s="1" t="s">
        <v>10</v>
      </c>
      <c r="MH1586" s="1" t="s">
        <v>10</v>
      </c>
      <c r="MI1586" s="1" t="s">
        <v>10</v>
      </c>
      <c r="MJ1586" s="1" t="s">
        <v>10</v>
      </c>
      <c r="MK1586" s="2" t="s">
        <v>7</v>
      </c>
      <c r="ML1586" s="3" t="s">
        <v>6</v>
      </c>
      <c r="MM1586" s="1" t="s">
        <v>10</v>
      </c>
      <c r="MN1586" s="1" t="s">
        <v>10</v>
      </c>
      <c r="MO1586" s="3" t="s">
        <v>6</v>
      </c>
      <c r="MP1586" s="1" t="s">
        <v>10</v>
      </c>
      <c r="MQ1586" s="1" t="s">
        <v>10</v>
      </c>
      <c r="MR1586" s="3" t="s">
        <v>6</v>
      </c>
      <c r="MS1586" s="2" t="s">
        <v>7</v>
      </c>
      <c r="MT1586" s="2" t="s">
        <v>7</v>
      </c>
      <c r="MU1586" s="3" t="s">
        <v>6</v>
      </c>
      <c r="MV1586" s="3" t="s">
        <v>6</v>
      </c>
      <c r="MW1586" s="2" t="s">
        <v>7</v>
      </c>
      <c r="MX1586" s="2" t="s">
        <v>7</v>
      </c>
      <c r="MY1586" s="4" t="s">
        <v>9</v>
      </c>
      <c r="MZ1586" s="1" t="s">
        <v>10</v>
      </c>
      <c r="NA1586" s="3" t="s">
        <v>6</v>
      </c>
      <c r="NB1586" t="s">
        <v>8</v>
      </c>
      <c r="NC1586" s="1" t="s">
        <v>10</v>
      </c>
      <c r="ND1586" s="2" t="s">
        <v>7</v>
      </c>
      <c r="NE1586" s="3" t="s">
        <v>6</v>
      </c>
      <c r="NF1586" s="2" t="s">
        <v>7</v>
      </c>
      <c r="NG1586" s="2" t="s">
        <v>7</v>
      </c>
      <c r="NH1586" t="s">
        <v>8</v>
      </c>
      <c r="NI1586" t="s">
        <v>8</v>
      </c>
      <c r="NJ1586" t="s">
        <v>8</v>
      </c>
      <c r="NK1586" s="4" t="s">
        <v>9</v>
      </c>
      <c r="NL1586" s="4" t="s">
        <v>9</v>
      </c>
      <c r="NM1586" s="2" t="s">
        <v>7</v>
      </c>
      <c r="NN1586" s="1" t="s">
        <v>10</v>
      </c>
      <c r="NO1586" s="1" t="s">
        <v>10</v>
      </c>
      <c r="NP1586" s="1" t="s">
        <v>10</v>
      </c>
      <c r="NQ1586" s="1" t="s">
        <v>10</v>
      </c>
      <c r="NR1586" s="3" t="s">
        <v>6</v>
      </c>
      <c r="NS1586" s="3" t="s">
        <v>6</v>
      </c>
      <c r="NT1586" s="1" t="s">
        <v>10</v>
      </c>
      <c r="NU1586" s="2" t="s">
        <v>7</v>
      </c>
      <c r="NV1586" s="3" t="s">
        <v>6</v>
      </c>
      <c r="NW1586" s="4" t="s">
        <v>9</v>
      </c>
      <c r="NX1586" s="1" t="s">
        <v>10</v>
      </c>
      <c r="NY1586" s="3" t="s">
        <v>6</v>
      </c>
      <c r="NZ1586" s="3" t="s">
        <v>6</v>
      </c>
      <c r="OA1586" s="4" t="s">
        <v>9</v>
      </c>
      <c r="OB1586" s="4" t="s">
        <v>9</v>
      </c>
      <c r="OC1586" t="s">
        <v>8</v>
      </c>
      <c r="OD1586" t="s">
        <v>8</v>
      </c>
      <c r="OE1586" t="s">
        <v>8</v>
      </c>
      <c r="OF1586" s="3" t="s">
        <v>6</v>
      </c>
      <c r="OG1586" s="1" t="s">
        <v>10</v>
      </c>
      <c r="OH1586" s="1" t="s">
        <v>10</v>
      </c>
      <c r="OI1586" s="3" t="s">
        <v>6</v>
      </c>
      <c r="OJ1586" s="2" t="s">
        <v>7</v>
      </c>
      <c r="OK1586" s="3" t="s">
        <v>6</v>
      </c>
      <c r="OL1586" s="2" t="s">
        <v>7</v>
      </c>
      <c r="OM1586" s="3" t="s">
        <v>6</v>
      </c>
      <c r="ON1586" s="3" t="s">
        <v>6</v>
      </c>
      <c r="OO1586" s="2" t="s">
        <v>7</v>
      </c>
      <c r="OP1586" s="3" t="s">
        <v>6</v>
      </c>
      <c r="OQ1586" s="2" t="s">
        <v>7</v>
      </c>
      <c r="OR1586" s="3" t="s">
        <v>6</v>
      </c>
      <c r="OS1586" t="s">
        <v>8</v>
      </c>
      <c r="OT1586" t="s">
        <v>8</v>
      </c>
      <c r="OU1586" t="s">
        <v>8</v>
      </c>
      <c r="OV1586" s="3" t="s">
        <v>6</v>
      </c>
      <c r="OW1586" t="s">
        <v>8</v>
      </c>
      <c r="OX1586" t="s">
        <v>8</v>
      </c>
      <c r="OY1586" t="s">
        <v>8</v>
      </c>
      <c r="OZ1586" t="s">
        <v>8</v>
      </c>
      <c r="PA1586" t="s">
        <v>8</v>
      </c>
      <c r="PB1586" t="s">
        <v>8</v>
      </c>
      <c r="PC1586" t="s">
        <v>8</v>
      </c>
      <c r="PD1586" t="s">
        <v>8</v>
      </c>
      <c r="PE1586" s="4" t="s">
        <v>9</v>
      </c>
      <c r="PF1586" t="s">
        <v>8</v>
      </c>
      <c r="PG1586" t="s">
        <v>8</v>
      </c>
      <c r="PH1586" s="1" t="s">
        <v>10</v>
      </c>
      <c r="PI1586" s="1" t="s">
        <v>10</v>
      </c>
      <c r="PJ1586" t="s">
        <v>8</v>
      </c>
      <c r="PK1586" t="s">
        <v>8</v>
      </c>
      <c r="PL1586" s="2" t="s">
        <v>7</v>
      </c>
      <c r="PM1586" s="2" t="s">
        <v>7</v>
      </c>
      <c r="PN1586" t="s">
        <v>8</v>
      </c>
      <c r="PO1586" t="s">
        <v>8</v>
      </c>
      <c r="PP1586" s="2" t="s">
        <v>7</v>
      </c>
      <c r="PQ1586" t="s">
        <v>8</v>
      </c>
      <c r="PR1586" t="s">
        <v>8</v>
      </c>
      <c r="PS1586" s="1" t="s">
        <v>10</v>
      </c>
      <c r="PT1586" t="s">
        <v>8</v>
      </c>
      <c r="PU1586" t="s">
        <v>8</v>
      </c>
      <c r="PV1586" t="s">
        <v>8</v>
      </c>
      <c r="PW1586" t="s">
        <v>8</v>
      </c>
      <c r="PX1586" t="s">
        <v>8</v>
      </c>
      <c r="PY1586" t="s">
        <v>8</v>
      </c>
      <c r="PZ1586" s="4" t="s">
        <v>9</v>
      </c>
      <c r="QA1586" t="s">
        <v>8</v>
      </c>
      <c r="QB1586" t="s">
        <v>8</v>
      </c>
      <c r="QC1586" t="s">
        <v>8</v>
      </c>
      <c r="QD1586" t="s">
        <v>8</v>
      </c>
      <c r="QE1586" t="s">
        <v>8</v>
      </c>
      <c r="QF1586" t="s">
        <v>8</v>
      </c>
      <c r="QG1586" t="s">
        <v>8</v>
      </c>
      <c r="QH1586" s="1" t="s">
        <v>10</v>
      </c>
      <c r="QI1586" t="s">
        <v>8</v>
      </c>
      <c r="QJ1586" t="s">
        <v>8</v>
      </c>
      <c r="QK1586" t="s">
        <v>8</v>
      </c>
      <c r="QL1586" s="3" t="s">
        <v>6</v>
      </c>
      <c r="QM1586" t="s">
        <v>8</v>
      </c>
      <c r="QN1586" t="s">
        <v>8</v>
      </c>
      <c r="QO1586" t="s">
        <v>8</v>
      </c>
      <c r="QP1586" t="s">
        <v>8</v>
      </c>
      <c r="QQ1586" s="2" t="s">
        <v>7</v>
      </c>
      <c r="QR1586" t="s">
        <v>8</v>
      </c>
      <c r="QS1586" t="s">
        <v>8</v>
      </c>
      <c r="QT1586" s="3" t="s">
        <v>6</v>
      </c>
      <c r="QU1586" t="s">
        <v>8</v>
      </c>
      <c r="QV1586" t="s">
        <v>8</v>
      </c>
      <c r="QW1586" t="s">
        <v>8</v>
      </c>
      <c r="QX1586" s="1" t="s">
        <v>10</v>
      </c>
      <c r="QY1586" s="2" t="s">
        <v>7</v>
      </c>
      <c r="QZ1586" s="4" t="s">
        <v>9</v>
      </c>
      <c r="RA1586" s="1" t="s">
        <v>10</v>
      </c>
      <c r="RB1586" s="4" t="s">
        <v>9</v>
      </c>
      <c r="RC1586" s="2" t="s">
        <v>7</v>
      </c>
      <c r="RD1586" s="3" t="s">
        <v>6</v>
      </c>
      <c r="RE1586" s="3" t="s">
        <v>6</v>
      </c>
      <c r="RF1586" s="3" t="s">
        <v>6</v>
      </c>
      <c r="RG1586" s="4" t="s">
        <v>9</v>
      </c>
      <c r="RH1586" s="1" t="s">
        <v>10</v>
      </c>
      <c r="RI1586" s="2" t="s">
        <v>7</v>
      </c>
      <c r="RJ1586" s="1" t="s">
        <v>10</v>
      </c>
      <c r="RK1586" s="3" t="s">
        <v>6</v>
      </c>
      <c r="RL1586" s="1" t="s">
        <v>10</v>
      </c>
      <c r="RM1586" s="4" t="s">
        <v>9</v>
      </c>
      <c r="RN1586" s="2" t="s">
        <v>7</v>
      </c>
      <c r="RO1586" s="2" t="s">
        <v>7</v>
      </c>
      <c r="RP1586" s="4" t="s">
        <v>9</v>
      </c>
      <c r="RQ1586" s="1" t="s">
        <v>10</v>
      </c>
      <c r="RR1586" s="4" t="s">
        <v>9</v>
      </c>
      <c r="RS1586" s="3" t="s">
        <v>6</v>
      </c>
      <c r="RT1586" s="4" t="s">
        <v>9</v>
      </c>
      <c r="RU1586" s="4" t="s">
        <v>9</v>
      </c>
      <c r="RV1586" s="2" t="s">
        <v>7</v>
      </c>
      <c r="RW1586" s="1" t="s">
        <v>10</v>
      </c>
      <c r="RX1586" s="3" t="s">
        <v>6</v>
      </c>
      <c r="RY1586" s="2" t="s">
        <v>7</v>
      </c>
      <c r="RZ1586" s="3" t="s">
        <v>6</v>
      </c>
      <c r="SA1586" s="1" t="s">
        <v>10</v>
      </c>
      <c r="SB1586" s="4" t="s">
        <v>9</v>
      </c>
      <c r="SC1586" s="1" t="s">
        <v>10</v>
      </c>
      <c r="SD1586" s="2" t="s">
        <v>7</v>
      </c>
      <c r="SE1586" s="3" t="s">
        <v>6</v>
      </c>
      <c r="SF1586" s="2" t="s">
        <v>7</v>
      </c>
      <c r="SG1586" s="1" t="s">
        <v>10</v>
      </c>
      <c r="SH1586" t="s">
        <v>8</v>
      </c>
      <c r="SI1586" t="s">
        <v>8</v>
      </c>
      <c r="SJ1586" t="s">
        <v>8</v>
      </c>
      <c r="SK1586" s="1" t="s">
        <v>10</v>
      </c>
      <c r="SL1586" s="1" t="s">
        <v>10</v>
      </c>
      <c r="SM1586" s="4" t="s">
        <v>9</v>
      </c>
      <c r="SN1586" s="2" t="s">
        <v>7</v>
      </c>
      <c r="SO1586" s="3" t="s">
        <v>6</v>
      </c>
      <c r="SP1586" s="2" t="s">
        <v>7</v>
      </c>
      <c r="SQ1586" s="4" t="s">
        <v>9</v>
      </c>
      <c r="SR1586" t="s">
        <v>8</v>
      </c>
      <c r="SS1586" t="s">
        <v>8</v>
      </c>
      <c r="ST1586" t="s">
        <v>8</v>
      </c>
      <c r="SU1586" s="4" t="s">
        <v>9</v>
      </c>
      <c r="SV1586" s="4" t="s">
        <v>9</v>
      </c>
      <c r="SW1586" s="1" t="s">
        <v>10</v>
      </c>
      <c r="SX1586" s="4" t="s">
        <v>9</v>
      </c>
      <c r="SY1586" s="1" t="s">
        <v>10</v>
      </c>
      <c r="SZ1586" s="2" t="s">
        <v>7</v>
      </c>
      <c r="TA1586" s="2" t="s">
        <v>7</v>
      </c>
      <c r="TB1586" s="1" t="s">
        <v>10</v>
      </c>
      <c r="TC1586" s="3" t="s">
        <v>6</v>
      </c>
      <c r="TD1586" s="4" t="s">
        <v>9</v>
      </c>
      <c r="TE1586" s="2" t="s">
        <v>7</v>
      </c>
      <c r="TF1586" s="3" t="s">
        <v>6</v>
      </c>
      <c r="TG1586" s="3" t="s">
        <v>6</v>
      </c>
      <c r="TH1586" s="2" t="s">
        <v>7</v>
      </c>
      <c r="TI1586" s="1" t="s">
        <v>10</v>
      </c>
      <c r="TJ1586" s="3" t="s">
        <v>6</v>
      </c>
      <c r="TK1586" s="3" t="s">
        <v>6</v>
      </c>
      <c r="TL1586" s="4" t="s">
        <v>9</v>
      </c>
      <c r="TM1586" s="4" t="s">
        <v>9</v>
      </c>
      <c r="TN1586" s="4" t="s">
        <v>9</v>
      </c>
      <c r="TO1586" s="4" t="s">
        <v>9</v>
      </c>
      <c r="TP1586" s="4" t="s">
        <v>9</v>
      </c>
      <c r="TQ1586" s="4" t="s">
        <v>9</v>
      </c>
      <c r="TR1586" s="3" t="s">
        <v>6</v>
      </c>
      <c r="TS1586" t="s">
        <v>8</v>
      </c>
      <c r="TT1586" t="s">
        <v>8</v>
      </c>
      <c r="TU1586" t="s">
        <v>8</v>
      </c>
      <c r="TV1586" s="4" t="s">
        <v>9</v>
      </c>
      <c r="TW1586" s="3" t="s">
        <v>6</v>
      </c>
      <c r="TX1586" s="4" t="s">
        <v>9</v>
      </c>
      <c r="TY1586" s="2" t="s">
        <v>7</v>
      </c>
      <c r="TZ1586" s="4" t="s">
        <v>9</v>
      </c>
      <c r="UA1586" s="3" t="s">
        <v>6</v>
      </c>
      <c r="UB1586" s="1" t="s">
        <v>10</v>
      </c>
      <c r="UC1586" s="4" t="s">
        <v>9</v>
      </c>
      <c r="UD1586" s="3" t="s">
        <v>6</v>
      </c>
      <c r="UE1586" s="4" t="s">
        <v>9</v>
      </c>
      <c r="UF1586" s="1" t="s">
        <v>10</v>
      </c>
      <c r="UG1586" s="4" t="s">
        <v>9</v>
      </c>
      <c r="UH1586" s="4" t="s">
        <v>9</v>
      </c>
      <c r="UI1586" s="1" t="s">
        <v>10</v>
      </c>
      <c r="UJ1586" s="4" t="s">
        <v>9</v>
      </c>
      <c r="UK1586" s="3" t="s">
        <v>6</v>
      </c>
      <c r="UL1586" s="1" t="s">
        <v>10</v>
      </c>
      <c r="UM1586" t="s">
        <v>8</v>
      </c>
      <c r="UN1586" s="2" t="s">
        <v>7</v>
      </c>
      <c r="UO1586" t="s">
        <v>8</v>
      </c>
      <c r="UP1586" t="s">
        <v>8</v>
      </c>
      <c r="UQ1586" s="4" t="s">
        <v>9</v>
      </c>
      <c r="UR1586" s="3" t="s">
        <v>6</v>
      </c>
      <c r="US1586" s="1" t="s">
        <v>10</v>
      </c>
      <c r="UT1586" s="3" t="s">
        <v>6</v>
      </c>
      <c r="UU1586" s="1" t="s">
        <v>10</v>
      </c>
      <c r="UV1586" s="1" t="s">
        <v>10</v>
      </c>
      <c r="UW1586" s="3" t="s">
        <v>6</v>
      </c>
      <c r="UX1586" s="2" t="s">
        <v>7</v>
      </c>
      <c r="UY1586" s="2" t="s">
        <v>7</v>
      </c>
      <c r="UZ1586" s="4" t="s">
        <v>9</v>
      </c>
      <c r="VA1586" s="2" t="s">
        <v>7</v>
      </c>
      <c r="VB1586" s="1" t="s">
        <v>10</v>
      </c>
      <c r="VC1586" s="2" t="s">
        <v>7</v>
      </c>
      <c r="VD1586" s="3" t="s">
        <v>6</v>
      </c>
      <c r="VE1586" s="1" t="s">
        <v>10</v>
      </c>
      <c r="VF1586" s="3" t="s">
        <v>6</v>
      </c>
      <c r="VG1586" s="4" t="s">
        <v>9</v>
      </c>
      <c r="VH1586" s="2" t="s">
        <v>7</v>
      </c>
      <c r="VI1586" s="4" t="s">
        <v>9</v>
      </c>
      <c r="VJ1586" s="2" t="s">
        <v>7</v>
      </c>
      <c r="VK1586" s="3" t="s">
        <v>6</v>
      </c>
      <c r="VL1586" s="4" t="s">
        <v>9</v>
      </c>
      <c r="VM1586" s="3" t="s">
        <v>6</v>
      </c>
      <c r="VN1586" s="4" t="s">
        <v>9</v>
      </c>
      <c r="VO1586" s="1" t="s">
        <v>10</v>
      </c>
      <c r="VP1586" s="1" t="s">
        <v>10</v>
      </c>
      <c r="VQ1586" s="1" t="s">
        <v>10</v>
      </c>
      <c r="VR1586" s="4" t="s">
        <v>9</v>
      </c>
      <c r="VS1586" s="3" t="s">
        <v>6</v>
      </c>
      <c r="VT1586" s="1" t="s">
        <v>10</v>
      </c>
      <c r="VU1586" s="1" t="s">
        <v>10</v>
      </c>
      <c r="VV1586" s="1" t="s">
        <v>10</v>
      </c>
      <c r="VW1586" s="3" t="s">
        <v>6</v>
      </c>
      <c r="VX1586" s="4" t="s">
        <v>9</v>
      </c>
      <c r="VY1586" s="1" t="s">
        <v>10</v>
      </c>
      <c r="VZ1586" s="4" t="s">
        <v>9</v>
      </c>
      <c r="WA1586" s="3" t="s">
        <v>6</v>
      </c>
      <c r="WB1586" s="1" t="s">
        <v>10</v>
      </c>
      <c r="WC1586" s="4" t="s">
        <v>9</v>
      </c>
      <c r="WD1586" s="4" t="s">
        <v>9</v>
      </c>
      <c r="WE1586" s="1" t="s">
        <v>10</v>
      </c>
      <c r="WF1586" s="2" t="s">
        <v>7</v>
      </c>
      <c r="WG1586" s="4" t="s">
        <v>9</v>
      </c>
      <c r="WH1586" s="1" t="s">
        <v>10</v>
      </c>
      <c r="WI1586" s="1" t="s">
        <v>10</v>
      </c>
      <c r="WJ1586" s="1" t="s">
        <v>10</v>
      </c>
      <c r="WK1586" t="s">
        <v>8</v>
      </c>
      <c r="WL1586" s="2" t="s">
        <v>7</v>
      </c>
      <c r="WM1586" s="2" t="s">
        <v>7</v>
      </c>
      <c r="WN1586" s="4" t="s">
        <v>9</v>
      </c>
      <c r="WO1586" s="4" t="s">
        <v>9</v>
      </c>
      <c r="WP1586" s="4" t="s">
        <v>9</v>
      </c>
      <c r="WQ1586" s="3" t="s">
        <v>6</v>
      </c>
      <c r="WR1586" t="s">
        <v>8</v>
      </c>
      <c r="WS1586" t="s">
        <v>8</v>
      </c>
      <c r="WT1586" t="s">
        <v>8</v>
      </c>
      <c r="WU1586" t="s">
        <v>8</v>
      </c>
      <c r="WV1586" t="s">
        <v>8</v>
      </c>
      <c r="WW1586" t="s">
        <v>8</v>
      </c>
      <c r="WX1586" t="s">
        <v>8</v>
      </c>
      <c r="WY1586" t="s">
        <v>8</v>
      </c>
      <c r="WZ1586" s="2" t="s">
        <v>7</v>
      </c>
      <c r="XA1586" t="s">
        <v>8</v>
      </c>
      <c r="XB1586" s="4" t="s">
        <v>9</v>
      </c>
      <c r="XC1586" s="2" t="s">
        <v>7</v>
      </c>
      <c r="XM1586" s="2" t="s">
        <v>7</v>
      </c>
      <c r="XN1586" t="s">
        <v>8</v>
      </c>
      <c r="XO1586" s="3" t="s">
        <v>6</v>
      </c>
      <c r="XP1586" t="s">
        <v>8</v>
      </c>
      <c r="XQ1586" t="s">
        <v>8</v>
      </c>
      <c r="XR1586" t="s">
        <v>8</v>
      </c>
      <c r="XS1586" t="s">
        <v>8</v>
      </c>
      <c r="XT1586" t="s">
        <v>8</v>
      </c>
      <c r="XU1586" t="s">
        <v>8</v>
      </c>
      <c r="XV1586" t="s">
        <v>8</v>
      </c>
      <c r="XW1586" t="s">
        <v>8</v>
      </c>
      <c r="XX1586" s="4" t="s">
        <v>9</v>
      </c>
      <c r="XY1586" t="s">
        <v>8</v>
      </c>
      <c r="XZ1586" s="2" t="s">
        <v>7</v>
      </c>
      <c r="YA1586" s="1" t="s">
        <v>10</v>
      </c>
      <c r="YB1586" s="3" t="s">
        <v>6</v>
      </c>
      <c r="YC1586" s="2" t="s">
        <v>7</v>
      </c>
      <c r="YD1586" s="1" t="s">
        <v>10</v>
      </c>
      <c r="YE1586" s="2" t="s">
        <v>7</v>
      </c>
      <c r="YF1586" s="2" t="s">
        <v>7</v>
      </c>
      <c r="YG1586" s="2" t="s">
        <v>7</v>
      </c>
      <c r="YH1586" s="4" t="s">
        <v>9</v>
      </c>
      <c r="YI1586" s="2" t="s">
        <v>7</v>
      </c>
      <c r="YJ1586" s="2" t="s">
        <v>7</v>
      </c>
      <c r="YK1586" s="4" t="s">
        <v>9</v>
      </c>
      <c r="YL1586" s="1" t="s">
        <v>10</v>
      </c>
      <c r="YM1586" s="3" t="s">
        <v>6</v>
      </c>
      <c r="YN1586"/>
      <c r="YO1586"/>
      <c r="YP1586"/>
      <c r="YQ1586"/>
      <c r="YR1586" s="13"/>
      <c r="YS1586" s="13"/>
      <c r="YT1586" s="13"/>
      <c r="YU1586" s="13"/>
    </row>
    <row r="1587" spans="1:671" x14ac:dyDescent="0.25">
      <c r="A1587" t="s">
        <v>10813</v>
      </c>
      <c r="B1587" t="s">
        <v>8698</v>
      </c>
      <c r="C1587" t="s">
        <v>7</v>
      </c>
      <c r="D1587" t="s">
        <v>8698</v>
      </c>
      <c r="E1587" s="15" t="s">
        <v>8698</v>
      </c>
      <c r="F1587" t="s">
        <v>7</v>
      </c>
      <c r="G1587" s="15" t="s">
        <v>8698</v>
      </c>
      <c r="H1587" t="s">
        <v>8698</v>
      </c>
      <c r="I1587" t="s">
        <v>9</v>
      </c>
      <c r="J1587" t="s">
        <v>8698</v>
      </c>
      <c r="K1587" t="s">
        <v>6</v>
      </c>
      <c r="L1587" t="s">
        <v>8698</v>
      </c>
      <c r="M1587" t="s">
        <v>8698</v>
      </c>
      <c r="N1587" t="s">
        <v>9</v>
      </c>
      <c r="O1587" t="s">
        <v>8698</v>
      </c>
      <c r="P1587" t="s">
        <v>10</v>
      </c>
      <c r="Q1587" s="45" t="s">
        <v>5807</v>
      </c>
      <c r="R1587" t="s">
        <v>5808</v>
      </c>
      <c r="S1587" t="s">
        <v>5809</v>
      </c>
      <c r="T1587" t="s">
        <v>103</v>
      </c>
      <c r="U1587">
        <v>9</v>
      </c>
      <c r="V1587" s="3" t="s">
        <v>6</v>
      </c>
      <c r="W1587" s="2" t="s">
        <v>7</v>
      </c>
      <c r="X1587" s="2" t="s">
        <v>7</v>
      </c>
      <c r="Y1587" t="s">
        <v>8</v>
      </c>
      <c r="Z1587" t="s">
        <v>8</v>
      </c>
      <c r="AA1587" t="s">
        <v>8</v>
      </c>
      <c r="AB1587" s="3" t="s">
        <v>6</v>
      </c>
      <c r="AC1587" s="3" t="s">
        <v>6</v>
      </c>
      <c r="AD1587" s="3" t="s">
        <v>6</v>
      </c>
      <c r="AE1587" s="2" t="s">
        <v>7</v>
      </c>
      <c r="AF1587" s="3" t="s">
        <v>6</v>
      </c>
      <c r="AG1587" t="s">
        <v>8</v>
      </c>
      <c r="AH1587" t="s">
        <v>8</v>
      </c>
      <c r="AI1587" t="s">
        <v>8</v>
      </c>
      <c r="AJ1587" t="s">
        <v>8</v>
      </c>
      <c r="AK1587" s="3" t="s">
        <v>6</v>
      </c>
      <c r="AL1587" t="s">
        <v>8</v>
      </c>
      <c r="AM1587" s="4" t="s">
        <v>9</v>
      </c>
      <c r="AN1587" s="3" t="s">
        <v>6</v>
      </c>
      <c r="AO1587" s="2" t="s">
        <v>7</v>
      </c>
      <c r="AP1587" s="2" t="s">
        <v>7</v>
      </c>
      <c r="AQ1587" t="s">
        <v>8</v>
      </c>
      <c r="AR1587" s="1" t="s">
        <v>10</v>
      </c>
      <c r="AS1587" t="s">
        <v>8</v>
      </c>
      <c r="AT1587" s="4" t="s">
        <v>9</v>
      </c>
      <c r="AU1587" s="4" t="s">
        <v>9</v>
      </c>
      <c r="AV1587" s="3" t="s">
        <v>6</v>
      </c>
      <c r="AW1587" s="2" t="s">
        <v>7</v>
      </c>
      <c r="AX1587" s="2" t="s">
        <v>7</v>
      </c>
      <c r="AY1587" s="3" t="s">
        <v>6</v>
      </c>
      <c r="AZ1587" s="4" t="s">
        <v>9</v>
      </c>
      <c r="BA1587" s="2" t="s">
        <v>7</v>
      </c>
      <c r="BB1587" s="4" t="s">
        <v>9</v>
      </c>
      <c r="BC1587" s="4" t="s">
        <v>9</v>
      </c>
      <c r="BD1587" s="4" t="s">
        <v>9</v>
      </c>
      <c r="BE1587" s="4" t="s">
        <v>9</v>
      </c>
      <c r="BF1587" s="4" t="s">
        <v>9</v>
      </c>
      <c r="BG1587" t="s">
        <v>8</v>
      </c>
      <c r="BH1587" t="s">
        <v>8</v>
      </c>
      <c r="BI1587" s="2" t="s">
        <v>7</v>
      </c>
      <c r="BJ1587" s="2" t="s">
        <v>7</v>
      </c>
      <c r="BK1587" s="3" t="s">
        <v>6</v>
      </c>
      <c r="BL1587" s="2" t="s">
        <v>7</v>
      </c>
      <c r="BM1587" s="1" t="s">
        <v>10</v>
      </c>
      <c r="BN1587" t="s">
        <v>8</v>
      </c>
      <c r="BO1587" s="3" t="s">
        <v>6</v>
      </c>
      <c r="BP1587" t="s">
        <v>8</v>
      </c>
      <c r="BQ1587" s="2" t="s">
        <v>7</v>
      </c>
      <c r="BR1587" t="s">
        <v>8</v>
      </c>
      <c r="BS1587" s="3" t="s">
        <v>6</v>
      </c>
      <c r="BT1587" t="s">
        <v>8</v>
      </c>
      <c r="BU1587" t="s">
        <v>8</v>
      </c>
      <c r="BV1587" t="s">
        <v>8</v>
      </c>
      <c r="BW1587" t="s">
        <v>8</v>
      </c>
      <c r="BX1587" t="s">
        <v>8</v>
      </c>
      <c r="BY1587" t="s">
        <v>8</v>
      </c>
      <c r="BZ1587" t="s">
        <v>8</v>
      </c>
      <c r="CA1587" s="3" t="s">
        <v>6</v>
      </c>
      <c r="CB1587" t="s">
        <v>8</v>
      </c>
      <c r="CC1587" t="s">
        <v>8</v>
      </c>
      <c r="CD1587" t="s">
        <v>8</v>
      </c>
      <c r="CE1587" s="2" t="s">
        <v>7</v>
      </c>
      <c r="CF1587" s="4" t="s">
        <v>9</v>
      </c>
      <c r="CG1587" s="4" t="s">
        <v>9</v>
      </c>
      <c r="CH1587" s="3" t="s">
        <v>6</v>
      </c>
      <c r="CI1587" s="3" t="s">
        <v>6</v>
      </c>
      <c r="CJ1587" s="3" t="s">
        <v>6</v>
      </c>
      <c r="CK1587" s="1" t="s">
        <v>10</v>
      </c>
      <c r="CL1587" s="1" t="s">
        <v>10</v>
      </c>
      <c r="CM1587" s="4" t="s">
        <v>9</v>
      </c>
      <c r="CN1587" s="3" t="s">
        <v>6</v>
      </c>
      <c r="CO1587" s="4" t="s">
        <v>9</v>
      </c>
      <c r="CP1587" s="4" t="s">
        <v>9</v>
      </c>
      <c r="CQ1587" s="3" t="s">
        <v>6</v>
      </c>
      <c r="CR1587" s="2" t="s">
        <v>7</v>
      </c>
      <c r="CS1587" s="1" t="s">
        <v>10</v>
      </c>
      <c r="CT1587" s="2" t="s">
        <v>7</v>
      </c>
      <c r="CU1587" s="2" t="s">
        <v>7</v>
      </c>
      <c r="CV1587" s="3" t="s">
        <v>6</v>
      </c>
      <c r="CW1587" s="1" t="s">
        <v>10</v>
      </c>
      <c r="CX1587" s="3" t="s">
        <v>6</v>
      </c>
      <c r="CY1587" s="1" t="s">
        <v>10</v>
      </c>
      <c r="CZ1587" s="2" t="s">
        <v>7</v>
      </c>
      <c r="DA1587" s="3" t="s">
        <v>6</v>
      </c>
      <c r="DB1587" s="1" t="s">
        <v>10</v>
      </c>
      <c r="DC1587" s="1" t="s">
        <v>10</v>
      </c>
      <c r="DD1587" s="1" t="s">
        <v>10</v>
      </c>
      <c r="DE1587" s="1" t="s">
        <v>10</v>
      </c>
      <c r="DF1587" s="3" t="s">
        <v>6</v>
      </c>
      <c r="DG1587" s="2" t="s">
        <v>7</v>
      </c>
      <c r="DH1587" s="2" t="s">
        <v>7</v>
      </c>
      <c r="DI1587" s="2" t="s">
        <v>7</v>
      </c>
      <c r="DJ1587" s="2" t="s">
        <v>7</v>
      </c>
      <c r="DK1587" s="3" t="s">
        <v>6</v>
      </c>
      <c r="DL1587" s="2" t="s">
        <v>7</v>
      </c>
      <c r="DM1587" s="1" t="s">
        <v>10</v>
      </c>
      <c r="DN1587" s="3" t="s">
        <v>6</v>
      </c>
      <c r="DO1587" s="1" t="s">
        <v>10</v>
      </c>
      <c r="DP1587" s="3" t="s">
        <v>6</v>
      </c>
      <c r="DQ1587" s="1" t="s">
        <v>10</v>
      </c>
      <c r="DR1587" s="3" t="s">
        <v>6</v>
      </c>
      <c r="DS1587" s="1" t="s">
        <v>10</v>
      </c>
      <c r="DT1587" s="3" t="s">
        <v>6</v>
      </c>
      <c r="DU1587" s="1" t="s">
        <v>10</v>
      </c>
      <c r="DV1587" s="2" t="s">
        <v>7</v>
      </c>
      <c r="DW1587" s="3" t="s">
        <v>6</v>
      </c>
      <c r="DX1587" s="2" t="s">
        <v>7</v>
      </c>
      <c r="DY1587" s="2" t="s">
        <v>7</v>
      </c>
      <c r="DZ1587" s="1" t="s">
        <v>10</v>
      </c>
      <c r="EA1587" s="1" t="s">
        <v>10</v>
      </c>
      <c r="EB1587" s="2" t="s">
        <v>7</v>
      </c>
      <c r="EC1587" s="2" t="s">
        <v>7</v>
      </c>
      <c r="ED1587" s="1" t="s">
        <v>10</v>
      </c>
      <c r="EE1587" s="4" t="s">
        <v>9</v>
      </c>
      <c r="EF1587" s="4" t="s">
        <v>9</v>
      </c>
      <c r="EG1587" t="s">
        <v>8</v>
      </c>
      <c r="EH1587" t="s">
        <v>8</v>
      </c>
      <c r="EI1587" t="s">
        <v>8</v>
      </c>
      <c r="EJ1587" s="4" t="s">
        <v>9</v>
      </c>
      <c r="EK1587" s="2" t="s">
        <v>7</v>
      </c>
      <c r="EL1587" s="2" t="s">
        <v>7</v>
      </c>
      <c r="EM1587" s="2" t="s">
        <v>7</v>
      </c>
      <c r="EN1587" s="1" t="s">
        <v>10</v>
      </c>
      <c r="EO1587" s="2" t="s">
        <v>7</v>
      </c>
      <c r="EP1587" s="4" t="s">
        <v>9</v>
      </c>
      <c r="EQ1587" s="1" t="s">
        <v>10</v>
      </c>
      <c r="ER1587" s="2" t="s">
        <v>7</v>
      </c>
      <c r="ES1587" s="1" t="s">
        <v>10</v>
      </c>
      <c r="ET1587" s="1" t="s">
        <v>10</v>
      </c>
      <c r="EU1587" s="2" t="s">
        <v>7</v>
      </c>
      <c r="EV1587" s="4" t="s">
        <v>9</v>
      </c>
      <c r="EW1587" s="2" t="s">
        <v>7</v>
      </c>
      <c r="EX1587" s="1" t="s">
        <v>10</v>
      </c>
      <c r="EY1587" s="2" t="s">
        <v>7</v>
      </c>
      <c r="EZ1587" s="1" t="s">
        <v>10</v>
      </c>
      <c r="FA1587" s="1" t="s">
        <v>10</v>
      </c>
      <c r="FB1587" s="4" t="s">
        <v>9</v>
      </c>
      <c r="FC1587" s="4" t="s">
        <v>9</v>
      </c>
      <c r="FD1587" s="1" t="s">
        <v>10</v>
      </c>
      <c r="FE1587" s="2" t="s">
        <v>7</v>
      </c>
      <c r="FF1587" s="2" t="s">
        <v>7</v>
      </c>
      <c r="FG1587" s="1" t="s">
        <v>10</v>
      </c>
      <c r="FH1587" s="2" t="s">
        <v>7</v>
      </c>
      <c r="FI1587" s="4" t="s">
        <v>9</v>
      </c>
      <c r="FJ1587" s="4" t="s">
        <v>9</v>
      </c>
      <c r="FK1587" s="1" t="s">
        <v>10</v>
      </c>
      <c r="FL1587" s="4" t="s">
        <v>9</v>
      </c>
      <c r="FM1587" s="3" t="s">
        <v>6</v>
      </c>
      <c r="FN1587" s="1" t="s">
        <v>10</v>
      </c>
      <c r="FO1587" s="1" t="s">
        <v>10</v>
      </c>
      <c r="FP1587" s="3" t="s">
        <v>6</v>
      </c>
      <c r="FQ1587" s="4" t="s">
        <v>9</v>
      </c>
      <c r="FR1587" s="2" t="s">
        <v>7</v>
      </c>
      <c r="FS1587" s="3" t="s">
        <v>6</v>
      </c>
      <c r="FT1587" s="4" t="s">
        <v>9</v>
      </c>
      <c r="FU1587" s="3" t="s">
        <v>6</v>
      </c>
      <c r="FV1587" s="2" t="s">
        <v>7</v>
      </c>
      <c r="FW1587" s="1" t="s">
        <v>10</v>
      </c>
      <c r="FX1587" s="2" t="s">
        <v>7</v>
      </c>
      <c r="FY1587" s="3" t="s">
        <v>6</v>
      </c>
      <c r="FZ1587" s="2" t="s">
        <v>7</v>
      </c>
      <c r="GA1587" s="2" t="s">
        <v>7</v>
      </c>
      <c r="GB1587" s="1" t="s">
        <v>10</v>
      </c>
      <c r="GC1587" s="2" t="s">
        <v>7</v>
      </c>
      <c r="GD1587" s="1" t="s">
        <v>10</v>
      </c>
      <c r="GE1587" s="2" t="s">
        <v>7</v>
      </c>
      <c r="GF1587" s="4" t="s">
        <v>9</v>
      </c>
      <c r="GG1587" s="3" t="s">
        <v>6</v>
      </c>
      <c r="GH1587" s="2" t="s">
        <v>7</v>
      </c>
      <c r="GI1587" s="1" t="s">
        <v>10</v>
      </c>
      <c r="GJ1587" s="4" t="s">
        <v>9</v>
      </c>
      <c r="GK1587" s="3" t="s">
        <v>6</v>
      </c>
      <c r="GL1587" s="2" t="s">
        <v>7</v>
      </c>
      <c r="GM1587" s="1" t="s">
        <v>10</v>
      </c>
      <c r="GN1587" s="3" t="s">
        <v>6</v>
      </c>
      <c r="GO1587" s="2" t="s">
        <v>7</v>
      </c>
      <c r="GP1587" s="1" t="s">
        <v>10</v>
      </c>
      <c r="GQ1587" s="4" t="s">
        <v>9</v>
      </c>
      <c r="GR1587" s="2" t="s">
        <v>7</v>
      </c>
      <c r="GS1587" s="2" t="s">
        <v>7</v>
      </c>
      <c r="GT1587" s="2" t="s">
        <v>7</v>
      </c>
      <c r="GU1587" s="1" t="s">
        <v>10</v>
      </c>
      <c r="GV1587" s="3" t="s">
        <v>6</v>
      </c>
      <c r="GW1587" s="2" t="s">
        <v>7</v>
      </c>
      <c r="GX1587" s="4" t="s">
        <v>9</v>
      </c>
      <c r="GY1587" s="2" t="s">
        <v>7</v>
      </c>
      <c r="GZ1587" s="3" t="s">
        <v>6</v>
      </c>
      <c r="HA1587" s="1" t="s">
        <v>10</v>
      </c>
      <c r="HB1587" s="4" t="s">
        <v>9</v>
      </c>
      <c r="HC1587" s="1" t="s">
        <v>10</v>
      </c>
      <c r="HD1587" s="2" t="s">
        <v>7</v>
      </c>
      <c r="HE1587" s="2" t="s">
        <v>7</v>
      </c>
      <c r="HF1587" t="s">
        <v>8</v>
      </c>
      <c r="HG1587" t="s">
        <v>8</v>
      </c>
      <c r="HH1587" t="s">
        <v>8</v>
      </c>
      <c r="HI1587" t="s">
        <v>8</v>
      </c>
      <c r="HJ1587" t="s">
        <v>8</v>
      </c>
      <c r="HK1587" t="s">
        <v>8</v>
      </c>
      <c r="HL1587" t="s">
        <v>8</v>
      </c>
      <c r="HM1587" t="s">
        <v>8</v>
      </c>
      <c r="HN1587" t="s">
        <v>8</v>
      </c>
      <c r="HO1587" t="s">
        <v>8</v>
      </c>
      <c r="HP1587" t="s">
        <v>8</v>
      </c>
      <c r="HQ1587" t="s">
        <v>8</v>
      </c>
      <c r="HR1587" t="s">
        <v>8</v>
      </c>
      <c r="HS1587" t="s">
        <v>8</v>
      </c>
      <c r="HT1587" t="s">
        <v>8</v>
      </c>
      <c r="HU1587" s="2" t="s">
        <v>7</v>
      </c>
      <c r="HV1587" s="1" t="s">
        <v>10</v>
      </c>
      <c r="HW1587" s="3" t="s">
        <v>6</v>
      </c>
      <c r="HX1587" s="4" t="s">
        <v>9</v>
      </c>
      <c r="HY1587" s="3" t="s">
        <v>6</v>
      </c>
      <c r="HZ1587" s="1" t="s">
        <v>10</v>
      </c>
      <c r="IA1587" s="4" t="s">
        <v>9</v>
      </c>
      <c r="IB1587" t="s">
        <v>8</v>
      </c>
      <c r="IC1587" t="s">
        <v>8</v>
      </c>
      <c r="ID1587" s="2" t="s">
        <v>7</v>
      </c>
      <c r="IE1587" t="s">
        <v>8</v>
      </c>
      <c r="IF1587" s="2" t="s">
        <v>7</v>
      </c>
      <c r="IG1587" s="2" t="s">
        <v>7</v>
      </c>
      <c r="IH1587" s="2" t="s">
        <v>7</v>
      </c>
      <c r="II1587" s="2" t="s">
        <v>7</v>
      </c>
      <c r="IJ1587" s="1" t="s">
        <v>10</v>
      </c>
      <c r="IK1587" s="4" t="s">
        <v>9</v>
      </c>
      <c r="IL1587" s="1" t="s">
        <v>10</v>
      </c>
      <c r="IM1587" s="1" t="s">
        <v>10</v>
      </c>
      <c r="IN1587" s="4" t="s">
        <v>9</v>
      </c>
      <c r="IO1587" s="3" t="s">
        <v>6</v>
      </c>
      <c r="IP1587" s="1" t="s">
        <v>10</v>
      </c>
      <c r="IQ1587" s="1" t="s">
        <v>10</v>
      </c>
      <c r="IR1587" s="2" t="s">
        <v>7</v>
      </c>
      <c r="IS1587" s="1" t="s">
        <v>10</v>
      </c>
      <c r="IT1587" s="4" t="s">
        <v>9</v>
      </c>
      <c r="IU1587" s="2" t="s">
        <v>7</v>
      </c>
      <c r="IV1587" t="s">
        <v>8</v>
      </c>
      <c r="IW1587" t="s">
        <v>8</v>
      </c>
      <c r="IX1587" t="s">
        <v>8</v>
      </c>
      <c r="IY1587" t="s">
        <v>8</v>
      </c>
      <c r="IZ1587" t="s">
        <v>8</v>
      </c>
      <c r="JA1587" t="s">
        <v>8</v>
      </c>
      <c r="JB1587" t="s">
        <v>8</v>
      </c>
      <c r="JC1587" t="s">
        <v>8</v>
      </c>
      <c r="JD1587" t="s">
        <v>8</v>
      </c>
      <c r="JE1587" s="4" t="s">
        <v>9</v>
      </c>
      <c r="JF1587" s="3" t="s">
        <v>6</v>
      </c>
      <c r="JG1587" s="1" t="s">
        <v>10</v>
      </c>
      <c r="JH1587" s="2" t="s">
        <v>7</v>
      </c>
      <c r="JI1587" t="s">
        <v>8</v>
      </c>
      <c r="JJ1587" t="s">
        <v>8</v>
      </c>
      <c r="JK1587" s="2" t="s">
        <v>7</v>
      </c>
      <c r="JL1587" s="4" t="s">
        <v>9</v>
      </c>
      <c r="JM1587" s="1" t="s">
        <v>10</v>
      </c>
      <c r="JN1587" t="s">
        <v>8</v>
      </c>
      <c r="JO1587" s="3" t="s">
        <v>6</v>
      </c>
      <c r="JP1587" t="s">
        <v>8</v>
      </c>
      <c r="JQ1587" t="s">
        <v>8</v>
      </c>
      <c r="JR1587" t="s">
        <v>8</v>
      </c>
      <c r="JS1587" t="s">
        <v>8</v>
      </c>
      <c r="JT1587" t="s">
        <v>8</v>
      </c>
      <c r="JU1587" t="s">
        <v>8</v>
      </c>
      <c r="JV1587" s="2" t="s">
        <v>7</v>
      </c>
      <c r="JW1587" s="1" t="s">
        <v>10</v>
      </c>
      <c r="JX1587" s="2" t="s">
        <v>7</v>
      </c>
      <c r="JY1587" s="1" t="s">
        <v>10</v>
      </c>
      <c r="JZ1587" s="1" t="s">
        <v>10</v>
      </c>
      <c r="KA1587" t="s">
        <v>8</v>
      </c>
      <c r="KB1587" t="s">
        <v>8</v>
      </c>
      <c r="KC1587" t="s">
        <v>8</v>
      </c>
      <c r="KD1587" t="s">
        <v>8</v>
      </c>
      <c r="KE1587" s="1" t="s">
        <v>10</v>
      </c>
      <c r="KF1587" s="2" t="s">
        <v>7</v>
      </c>
      <c r="KG1587" s="1" t="s">
        <v>10</v>
      </c>
      <c r="KH1587" t="s">
        <v>8</v>
      </c>
      <c r="KI1587" t="s">
        <v>8</v>
      </c>
      <c r="KJ1587" s="1" t="s">
        <v>10</v>
      </c>
      <c r="KK1587" s="1" t="s">
        <v>10</v>
      </c>
      <c r="KL1587" s="2" t="s">
        <v>7</v>
      </c>
      <c r="KM1587" s="1" t="s">
        <v>10</v>
      </c>
      <c r="KN1587" s="1" t="s">
        <v>10</v>
      </c>
      <c r="KO1587" s="4" t="s">
        <v>9</v>
      </c>
      <c r="KP1587" s="2" t="s">
        <v>7</v>
      </c>
      <c r="KQ1587" s="1" t="s">
        <v>10</v>
      </c>
      <c r="KR1587" s="2" t="s">
        <v>7</v>
      </c>
      <c r="KS1587" s="1" t="s">
        <v>10</v>
      </c>
      <c r="KT1587" s="1" t="s">
        <v>10</v>
      </c>
      <c r="KU1587" s="1" t="s">
        <v>10</v>
      </c>
      <c r="KV1587" s="2" t="s">
        <v>7</v>
      </c>
      <c r="KW1587" s="2" t="s">
        <v>7</v>
      </c>
      <c r="KX1587" t="s">
        <v>8</v>
      </c>
      <c r="KY1587" s="2" t="s">
        <v>7</v>
      </c>
      <c r="KZ1587" s="3" t="s">
        <v>6</v>
      </c>
      <c r="LA1587" s="1" t="s">
        <v>10</v>
      </c>
      <c r="LB1587" s="1" t="s">
        <v>10</v>
      </c>
      <c r="LC1587" s="3" t="s">
        <v>6</v>
      </c>
      <c r="LD1587" s="1" t="s">
        <v>10</v>
      </c>
      <c r="LE1587" s="3" t="s">
        <v>6</v>
      </c>
      <c r="LF1587" s="2" t="s">
        <v>7</v>
      </c>
      <c r="LG1587" s="1" t="s">
        <v>10</v>
      </c>
      <c r="LH1587" t="s">
        <v>8</v>
      </c>
      <c r="LI1587" s="2" t="s">
        <v>7</v>
      </c>
      <c r="LJ1587" s="2" t="s">
        <v>7</v>
      </c>
      <c r="LK1587" s="1" t="s">
        <v>10</v>
      </c>
      <c r="LL1587" t="s">
        <v>8</v>
      </c>
      <c r="LM1587" s="3" t="s">
        <v>6</v>
      </c>
      <c r="LN1587" s="2" t="s">
        <v>7</v>
      </c>
      <c r="LO1587" s="3" t="s">
        <v>6</v>
      </c>
      <c r="LP1587" t="s">
        <v>8</v>
      </c>
      <c r="LQ1587" s="4" t="s">
        <v>9</v>
      </c>
      <c r="LR1587" t="s">
        <v>8</v>
      </c>
      <c r="LS1587" s="3" t="s">
        <v>6</v>
      </c>
      <c r="LT1587" s="2" t="s">
        <v>7</v>
      </c>
      <c r="LU1587" s="3" t="s">
        <v>6</v>
      </c>
      <c r="LV1587" t="s">
        <v>8</v>
      </c>
      <c r="LW1587" s="1" t="s">
        <v>10</v>
      </c>
      <c r="LX1587" s="2" t="s">
        <v>7</v>
      </c>
      <c r="LY1587" t="s">
        <v>8</v>
      </c>
      <c r="LZ1587" t="s">
        <v>8</v>
      </c>
      <c r="MA1587" t="s">
        <v>8</v>
      </c>
      <c r="MB1587" t="s">
        <v>8</v>
      </c>
      <c r="MC1587" s="3" t="s">
        <v>6</v>
      </c>
      <c r="MD1587" s="2" t="s">
        <v>7</v>
      </c>
      <c r="ME1587" s="2" t="s">
        <v>7</v>
      </c>
      <c r="MF1587" s="4" t="s">
        <v>9</v>
      </c>
      <c r="MG1587" s="1" t="s">
        <v>10</v>
      </c>
      <c r="MH1587" s="1" t="s">
        <v>10</v>
      </c>
      <c r="MI1587" s="1" t="s">
        <v>10</v>
      </c>
      <c r="MJ1587" s="1" t="s">
        <v>10</v>
      </c>
      <c r="MK1587" s="2" t="s">
        <v>7</v>
      </c>
      <c r="ML1587" s="3" t="s">
        <v>6</v>
      </c>
      <c r="MM1587" s="1" t="s">
        <v>10</v>
      </c>
      <c r="MN1587" s="1" t="s">
        <v>10</v>
      </c>
      <c r="MO1587" s="3" t="s">
        <v>6</v>
      </c>
      <c r="MP1587" s="1" t="s">
        <v>10</v>
      </c>
      <c r="MQ1587" s="1" t="s">
        <v>10</v>
      </c>
      <c r="MR1587" s="3" t="s">
        <v>6</v>
      </c>
      <c r="MS1587" s="2" t="s">
        <v>7</v>
      </c>
      <c r="MT1587" s="2" t="s">
        <v>7</v>
      </c>
      <c r="MU1587" s="3" t="s">
        <v>6</v>
      </c>
      <c r="MV1587" s="3" t="s">
        <v>6</v>
      </c>
      <c r="MW1587" s="2" t="s">
        <v>7</v>
      </c>
      <c r="MX1587" s="2" t="s">
        <v>7</v>
      </c>
      <c r="MY1587" s="4" t="s">
        <v>9</v>
      </c>
      <c r="MZ1587" s="1" t="s">
        <v>10</v>
      </c>
      <c r="NA1587" s="3" t="s">
        <v>6</v>
      </c>
      <c r="NB1587" t="s">
        <v>8</v>
      </c>
      <c r="NC1587" s="1" t="s">
        <v>10</v>
      </c>
      <c r="ND1587" s="2" t="s">
        <v>7</v>
      </c>
      <c r="NE1587" s="3" t="s">
        <v>6</v>
      </c>
      <c r="NF1587" s="2" t="s">
        <v>7</v>
      </c>
      <c r="NG1587" s="2" t="s">
        <v>7</v>
      </c>
      <c r="NH1587" t="s">
        <v>8</v>
      </c>
      <c r="NI1587" t="s">
        <v>8</v>
      </c>
      <c r="NJ1587" t="s">
        <v>8</v>
      </c>
      <c r="NK1587" s="4" t="s">
        <v>9</v>
      </c>
      <c r="NL1587" s="4" t="s">
        <v>9</v>
      </c>
      <c r="NM1587" s="2" t="s">
        <v>7</v>
      </c>
      <c r="NN1587" s="1" t="s">
        <v>10</v>
      </c>
      <c r="NO1587" s="1" t="s">
        <v>10</v>
      </c>
      <c r="NP1587" s="1" t="s">
        <v>10</v>
      </c>
      <c r="NQ1587" s="1" t="s">
        <v>10</v>
      </c>
      <c r="NR1587" s="3" t="s">
        <v>6</v>
      </c>
      <c r="NS1587" s="3" t="s">
        <v>6</v>
      </c>
      <c r="NT1587" s="1" t="s">
        <v>10</v>
      </c>
      <c r="NU1587" s="2" t="s">
        <v>7</v>
      </c>
      <c r="NV1587" s="3" t="s">
        <v>6</v>
      </c>
      <c r="NW1587" s="4" t="s">
        <v>9</v>
      </c>
      <c r="NX1587" s="1" t="s">
        <v>10</v>
      </c>
      <c r="NY1587" s="3" t="s">
        <v>6</v>
      </c>
      <c r="NZ1587" s="3" t="s">
        <v>6</v>
      </c>
      <c r="OA1587" s="4" t="s">
        <v>9</v>
      </c>
      <c r="OB1587" s="4" t="s">
        <v>9</v>
      </c>
      <c r="OC1587" t="s">
        <v>8</v>
      </c>
      <c r="OD1587" t="s">
        <v>8</v>
      </c>
      <c r="OE1587" t="s">
        <v>8</v>
      </c>
      <c r="OF1587" s="3" t="s">
        <v>6</v>
      </c>
      <c r="OG1587" s="1" t="s">
        <v>10</v>
      </c>
      <c r="OH1587" s="1" t="s">
        <v>10</v>
      </c>
      <c r="OI1587" s="3" t="s">
        <v>6</v>
      </c>
      <c r="OJ1587" s="2" t="s">
        <v>7</v>
      </c>
      <c r="OK1587" s="3" t="s">
        <v>6</v>
      </c>
      <c r="OL1587" s="2" t="s">
        <v>7</v>
      </c>
      <c r="OM1587" s="3" t="s">
        <v>6</v>
      </c>
      <c r="ON1587" s="3" t="s">
        <v>6</v>
      </c>
      <c r="OO1587" s="2" t="s">
        <v>7</v>
      </c>
      <c r="OP1587" s="3" t="s">
        <v>6</v>
      </c>
      <c r="OQ1587" s="2" t="s">
        <v>7</v>
      </c>
      <c r="OR1587" s="3" t="s">
        <v>6</v>
      </c>
      <c r="OS1587" t="s">
        <v>8</v>
      </c>
      <c r="OT1587" t="s">
        <v>8</v>
      </c>
      <c r="OU1587" t="s">
        <v>8</v>
      </c>
      <c r="OV1587" s="3" t="s">
        <v>6</v>
      </c>
      <c r="OW1587" t="s">
        <v>8</v>
      </c>
      <c r="OX1587" t="s">
        <v>8</v>
      </c>
      <c r="OY1587" t="s">
        <v>8</v>
      </c>
      <c r="OZ1587" t="s">
        <v>8</v>
      </c>
      <c r="PA1587" t="s">
        <v>8</v>
      </c>
      <c r="PB1587" t="s">
        <v>8</v>
      </c>
      <c r="PC1587" t="s">
        <v>8</v>
      </c>
      <c r="PD1587" t="s">
        <v>8</v>
      </c>
      <c r="PE1587" s="4" t="s">
        <v>9</v>
      </c>
      <c r="PF1587" t="s">
        <v>8</v>
      </c>
      <c r="PG1587" t="s">
        <v>8</v>
      </c>
      <c r="PH1587" s="1" t="s">
        <v>10</v>
      </c>
      <c r="PI1587" s="1" t="s">
        <v>10</v>
      </c>
      <c r="PJ1587" t="s">
        <v>8</v>
      </c>
      <c r="PK1587" t="s">
        <v>8</v>
      </c>
      <c r="PL1587" s="1" t="s">
        <v>10</v>
      </c>
      <c r="PM1587" t="s">
        <v>8</v>
      </c>
      <c r="PN1587" t="s">
        <v>8</v>
      </c>
      <c r="PO1587" t="s">
        <v>8</v>
      </c>
      <c r="PP1587" s="1" t="s">
        <v>10</v>
      </c>
      <c r="PQ1587" s="1" t="s">
        <v>10</v>
      </c>
      <c r="PR1587" s="4" t="s">
        <v>9</v>
      </c>
      <c r="PS1587" s="1" t="s">
        <v>10</v>
      </c>
      <c r="PT1587" t="s">
        <v>8</v>
      </c>
      <c r="PU1587" t="s">
        <v>8</v>
      </c>
      <c r="PV1587" t="s">
        <v>8</v>
      </c>
      <c r="PW1587" t="s">
        <v>8</v>
      </c>
      <c r="PX1587" t="s">
        <v>8</v>
      </c>
      <c r="PY1587" t="s">
        <v>8</v>
      </c>
      <c r="PZ1587" s="4" t="s">
        <v>9</v>
      </c>
      <c r="QA1587" t="s">
        <v>8</v>
      </c>
      <c r="QB1587" t="s">
        <v>8</v>
      </c>
      <c r="QC1587" t="s">
        <v>8</v>
      </c>
      <c r="QD1587" t="s">
        <v>8</v>
      </c>
      <c r="QE1587" t="s">
        <v>8</v>
      </c>
      <c r="QF1587" t="s">
        <v>8</v>
      </c>
      <c r="QG1587" t="s">
        <v>8</v>
      </c>
      <c r="QH1587" s="1" t="s">
        <v>10</v>
      </c>
      <c r="QI1587" t="s">
        <v>8</v>
      </c>
      <c r="QJ1587" t="s">
        <v>8</v>
      </c>
      <c r="QK1587" t="s">
        <v>8</v>
      </c>
      <c r="QL1587" s="3" t="s">
        <v>6</v>
      </c>
      <c r="QM1587" t="s">
        <v>8</v>
      </c>
      <c r="QN1587" t="s">
        <v>8</v>
      </c>
      <c r="QO1587" t="s">
        <v>8</v>
      </c>
      <c r="QP1587" t="s">
        <v>8</v>
      </c>
      <c r="QQ1587" s="2" t="s">
        <v>7</v>
      </c>
      <c r="QR1587" t="s">
        <v>8</v>
      </c>
      <c r="QS1587" t="s">
        <v>8</v>
      </c>
      <c r="QT1587" s="3" t="s">
        <v>6</v>
      </c>
      <c r="QU1587" t="s">
        <v>8</v>
      </c>
      <c r="QV1587" t="s">
        <v>8</v>
      </c>
      <c r="QW1587" t="s">
        <v>8</v>
      </c>
      <c r="QX1587" s="1" t="s">
        <v>10</v>
      </c>
      <c r="QY1587" s="2" t="s">
        <v>7</v>
      </c>
      <c r="QZ1587" s="4" t="s">
        <v>9</v>
      </c>
      <c r="RA1587" s="1" t="s">
        <v>10</v>
      </c>
      <c r="RB1587" s="4" t="s">
        <v>9</v>
      </c>
      <c r="RC1587" s="2" t="s">
        <v>7</v>
      </c>
      <c r="RD1587" s="3" t="s">
        <v>6</v>
      </c>
      <c r="RE1587" s="3" t="s">
        <v>6</v>
      </c>
      <c r="RF1587" s="3" t="s">
        <v>6</v>
      </c>
      <c r="RG1587" s="4" t="s">
        <v>9</v>
      </c>
      <c r="RH1587" s="1" t="s">
        <v>10</v>
      </c>
      <c r="RI1587" s="2" t="s">
        <v>7</v>
      </c>
      <c r="RJ1587" s="1" t="s">
        <v>10</v>
      </c>
      <c r="RK1587" s="3" t="s">
        <v>6</v>
      </c>
      <c r="RL1587" s="1" t="s">
        <v>10</v>
      </c>
      <c r="RM1587" s="4" t="s">
        <v>9</v>
      </c>
      <c r="RN1587" s="2" t="s">
        <v>7</v>
      </c>
      <c r="RO1587" s="2" t="s">
        <v>7</v>
      </c>
      <c r="RP1587" s="4" t="s">
        <v>9</v>
      </c>
      <c r="RQ1587" s="1" t="s">
        <v>10</v>
      </c>
      <c r="RR1587" s="4" t="s">
        <v>9</v>
      </c>
      <c r="RS1587" s="3" t="s">
        <v>6</v>
      </c>
      <c r="RT1587" s="4" t="s">
        <v>9</v>
      </c>
      <c r="RU1587" s="4" t="s">
        <v>9</v>
      </c>
      <c r="RV1587" s="2" t="s">
        <v>7</v>
      </c>
      <c r="RW1587" s="1" t="s">
        <v>10</v>
      </c>
      <c r="RX1587" s="3" t="s">
        <v>6</v>
      </c>
      <c r="RY1587" s="2" t="s">
        <v>7</v>
      </c>
      <c r="RZ1587" s="3" t="s">
        <v>6</v>
      </c>
      <c r="SA1587" s="1" t="s">
        <v>10</v>
      </c>
      <c r="SB1587" s="4" t="s">
        <v>9</v>
      </c>
      <c r="SC1587" s="1" t="s">
        <v>10</v>
      </c>
      <c r="SD1587" s="2" t="s">
        <v>7</v>
      </c>
      <c r="SE1587" s="3" t="s">
        <v>6</v>
      </c>
      <c r="SF1587" s="2" t="s">
        <v>7</v>
      </c>
      <c r="SG1587" s="1" t="s">
        <v>10</v>
      </c>
      <c r="SH1587" t="s">
        <v>8</v>
      </c>
      <c r="SI1587" t="s">
        <v>8</v>
      </c>
      <c r="SJ1587" t="s">
        <v>8</v>
      </c>
      <c r="SK1587" s="1" t="s">
        <v>10</v>
      </c>
      <c r="SL1587" s="1" t="s">
        <v>10</v>
      </c>
      <c r="SM1587" s="4" t="s">
        <v>9</v>
      </c>
      <c r="SN1587" s="2" t="s">
        <v>7</v>
      </c>
      <c r="SO1587" s="3" t="s">
        <v>6</v>
      </c>
      <c r="SP1587" s="2" t="s">
        <v>7</v>
      </c>
      <c r="SQ1587" s="4" t="s">
        <v>9</v>
      </c>
      <c r="SR1587" t="s">
        <v>8</v>
      </c>
      <c r="SS1587" t="s">
        <v>8</v>
      </c>
      <c r="ST1587" t="s">
        <v>8</v>
      </c>
      <c r="SU1587" s="4" t="s">
        <v>9</v>
      </c>
      <c r="SV1587" s="4" t="s">
        <v>9</v>
      </c>
      <c r="SW1587" s="1" t="s">
        <v>10</v>
      </c>
      <c r="SX1587" s="4" t="s">
        <v>9</v>
      </c>
      <c r="SY1587" s="1" t="s">
        <v>10</v>
      </c>
      <c r="SZ1587" s="2" t="s">
        <v>7</v>
      </c>
      <c r="TA1587" s="2" t="s">
        <v>7</v>
      </c>
      <c r="TB1587" s="1" t="s">
        <v>10</v>
      </c>
      <c r="TC1587" s="3" t="s">
        <v>6</v>
      </c>
      <c r="TD1587" s="4" t="s">
        <v>9</v>
      </c>
      <c r="TE1587" s="2" t="s">
        <v>7</v>
      </c>
      <c r="TF1587" s="3" t="s">
        <v>6</v>
      </c>
      <c r="TG1587" s="3" t="s">
        <v>6</v>
      </c>
      <c r="TH1587" s="2" t="s">
        <v>7</v>
      </c>
      <c r="TI1587" s="1" t="s">
        <v>10</v>
      </c>
      <c r="TJ1587" s="3" t="s">
        <v>6</v>
      </c>
      <c r="TK1587" s="3" t="s">
        <v>6</v>
      </c>
      <c r="TL1587" s="4" t="s">
        <v>9</v>
      </c>
      <c r="TM1587" s="4" t="s">
        <v>9</v>
      </c>
      <c r="TN1587" s="4" t="s">
        <v>9</v>
      </c>
      <c r="TO1587" s="4" t="s">
        <v>9</v>
      </c>
      <c r="TP1587" s="4" t="s">
        <v>9</v>
      </c>
      <c r="TQ1587" s="4" t="s">
        <v>9</v>
      </c>
      <c r="TR1587" s="3" t="s">
        <v>6</v>
      </c>
      <c r="TS1587" t="s">
        <v>8</v>
      </c>
      <c r="TT1587" t="s">
        <v>8</v>
      </c>
      <c r="TU1587" t="s">
        <v>8</v>
      </c>
      <c r="TV1587" s="4" t="s">
        <v>9</v>
      </c>
      <c r="TW1587" s="3" t="s">
        <v>6</v>
      </c>
      <c r="TX1587" s="4" t="s">
        <v>9</v>
      </c>
      <c r="TY1587" s="2" t="s">
        <v>7</v>
      </c>
      <c r="TZ1587" s="4" t="s">
        <v>9</v>
      </c>
      <c r="UA1587" s="3" t="s">
        <v>6</v>
      </c>
      <c r="UB1587" s="1" t="s">
        <v>10</v>
      </c>
      <c r="UC1587" s="4" t="s">
        <v>9</v>
      </c>
      <c r="UD1587" s="3" t="s">
        <v>6</v>
      </c>
      <c r="UE1587" s="4" t="s">
        <v>9</v>
      </c>
      <c r="UF1587" s="1" t="s">
        <v>10</v>
      </c>
      <c r="UG1587" s="4" t="s">
        <v>9</v>
      </c>
      <c r="UH1587" s="4" t="s">
        <v>9</v>
      </c>
      <c r="UI1587" s="1" t="s">
        <v>10</v>
      </c>
      <c r="UJ1587" s="4" t="s">
        <v>9</v>
      </c>
      <c r="UK1587" s="3" t="s">
        <v>6</v>
      </c>
      <c r="UL1587" s="1" t="s">
        <v>10</v>
      </c>
      <c r="UM1587" t="s">
        <v>8</v>
      </c>
      <c r="UN1587" s="2" t="s">
        <v>7</v>
      </c>
      <c r="UO1587" t="s">
        <v>8</v>
      </c>
      <c r="UP1587" t="s">
        <v>8</v>
      </c>
      <c r="UQ1587" s="4" t="s">
        <v>9</v>
      </c>
      <c r="UR1587" s="3" t="s">
        <v>6</v>
      </c>
      <c r="US1587" s="1" t="s">
        <v>10</v>
      </c>
      <c r="UT1587" s="3" t="s">
        <v>6</v>
      </c>
      <c r="UU1587" s="1" t="s">
        <v>10</v>
      </c>
      <c r="UV1587" s="1" t="s">
        <v>10</v>
      </c>
      <c r="UW1587" s="3" t="s">
        <v>6</v>
      </c>
      <c r="UX1587" s="2" t="s">
        <v>7</v>
      </c>
      <c r="UY1587" s="2" t="s">
        <v>7</v>
      </c>
      <c r="UZ1587" s="4" t="s">
        <v>9</v>
      </c>
      <c r="VA1587" s="2" t="s">
        <v>7</v>
      </c>
      <c r="VB1587" s="1" t="s">
        <v>10</v>
      </c>
      <c r="VC1587" s="2" t="s">
        <v>7</v>
      </c>
      <c r="VD1587" s="3" t="s">
        <v>6</v>
      </c>
      <c r="VE1587" s="1" t="s">
        <v>10</v>
      </c>
      <c r="VG1587" s="4" t="s">
        <v>9</v>
      </c>
      <c r="VH1587" s="2" t="s">
        <v>7</v>
      </c>
      <c r="VI1587" s="4" t="s">
        <v>9</v>
      </c>
      <c r="VJ1587" s="2" t="s">
        <v>7</v>
      </c>
      <c r="VK1587" s="3" t="s">
        <v>6</v>
      </c>
      <c r="VL1587" s="4" t="s">
        <v>9</v>
      </c>
      <c r="VM1587" s="3" t="s">
        <v>6</v>
      </c>
      <c r="VN1587" s="4" t="s">
        <v>9</v>
      </c>
      <c r="VO1587" s="1" t="s">
        <v>10</v>
      </c>
      <c r="VP1587" s="1" t="s">
        <v>10</v>
      </c>
      <c r="VQ1587" s="1" t="s">
        <v>10</v>
      </c>
      <c r="VR1587" s="4" t="s">
        <v>9</v>
      </c>
      <c r="VS1587" s="3" t="s">
        <v>6</v>
      </c>
      <c r="VT1587" s="1" t="s">
        <v>10</v>
      </c>
      <c r="VU1587" s="1" t="s">
        <v>10</v>
      </c>
      <c r="VV1587" s="1" t="s">
        <v>10</v>
      </c>
      <c r="VW1587" s="3" t="s">
        <v>6</v>
      </c>
      <c r="VX1587" s="4" t="s">
        <v>9</v>
      </c>
      <c r="VY1587" s="1" t="s">
        <v>10</v>
      </c>
      <c r="VZ1587" s="4" t="s">
        <v>9</v>
      </c>
      <c r="WA1587" s="3" t="s">
        <v>6</v>
      </c>
      <c r="WB1587" s="1" t="s">
        <v>10</v>
      </c>
      <c r="WC1587" s="4" t="s">
        <v>9</v>
      </c>
      <c r="WD1587" s="4" t="s">
        <v>9</v>
      </c>
      <c r="WE1587" s="1" t="s">
        <v>10</v>
      </c>
      <c r="WF1587" s="2" t="s">
        <v>7</v>
      </c>
      <c r="WG1587" s="1" t="s">
        <v>10</v>
      </c>
      <c r="WH1587" s="3" t="s">
        <v>6</v>
      </c>
      <c r="WI1587" s="1" t="s">
        <v>10</v>
      </c>
      <c r="WJ1587" s="1" t="s">
        <v>10</v>
      </c>
      <c r="WK1587" t="s">
        <v>8</v>
      </c>
      <c r="WL1587" s="1" t="s">
        <v>10</v>
      </c>
      <c r="WM1587" s="2" t="s">
        <v>7</v>
      </c>
      <c r="WN1587" s="4" t="s">
        <v>9</v>
      </c>
      <c r="WO1587" s="2" t="s">
        <v>7</v>
      </c>
      <c r="WP1587" s="4" t="s">
        <v>9</v>
      </c>
      <c r="WQ1587" s="3" t="s">
        <v>6</v>
      </c>
      <c r="WR1587" t="s">
        <v>8</v>
      </c>
      <c r="WS1587" t="s">
        <v>8</v>
      </c>
      <c r="WT1587" t="s">
        <v>8</v>
      </c>
      <c r="WU1587" t="s">
        <v>8</v>
      </c>
      <c r="WV1587" t="s">
        <v>8</v>
      </c>
      <c r="WW1587" t="s">
        <v>8</v>
      </c>
      <c r="WX1587" t="s">
        <v>8</v>
      </c>
      <c r="WY1587" t="s">
        <v>8</v>
      </c>
      <c r="WZ1587" s="2" t="s">
        <v>7</v>
      </c>
      <c r="XA1587" t="s">
        <v>8</v>
      </c>
      <c r="XB1587" s="4" t="s">
        <v>9</v>
      </c>
      <c r="XC1587" s="2" t="s">
        <v>7</v>
      </c>
      <c r="XD1587" s="3" t="s">
        <v>6</v>
      </c>
      <c r="XE1587" s="2" t="s">
        <v>7</v>
      </c>
      <c r="XF1587" s="1" t="s">
        <v>10</v>
      </c>
      <c r="XG1587" s="2" t="s">
        <v>7</v>
      </c>
      <c r="XH1587" s="1" t="s">
        <v>10</v>
      </c>
      <c r="XI1587" s="2" t="s">
        <v>7</v>
      </c>
      <c r="XJ1587" s="1" t="s">
        <v>10</v>
      </c>
      <c r="XK1587" s="2" t="s">
        <v>7</v>
      </c>
      <c r="XL1587" s="1" t="s">
        <v>10</v>
      </c>
      <c r="XM1587" s="2" t="s">
        <v>7</v>
      </c>
      <c r="XN1587" t="s">
        <v>8</v>
      </c>
      <c r="XO1587" s="3" t="s">
        <v>6</v>
      </c>
      <c r="XP1587" t="s">
        <v>8</v>
      </c>
      <c r="XQ1587" t="s">
        <v>8</v>
      </c>
      <c r="XR1587" t="s">
        <v>8</v>
      </c>
      <c r="XS1587" t="s">
        <v>8</v>
      </c>
      <c r="XT1587" t="s">
        <v>8</v>
      </c>
      <c r="XU1587" t="s">
        <v>8</v>
      </c>
      <c r="XV1587" t="s">
        <v>8</v>
      </c>
      <c r="XW1587" t="s">
        <v>8</v>
      </c>
      <c r="XX1587" s="4" t="s">
        <v>9</v>
      </c>
      <c r="XY1587" t="s">
        <v>8</v>
      </c>
      <c r="XZ1587" s="2" t="s">
        <v>7</v>
      </c>
      <c r="YA1587" s="1" t="s">
        <v>10</v>
      </c>
      <c r="YB1587" s="3" t="s">
        <v>6</v>
      </c>
      <c r="YC1587" s="2" t="s">
        <v>7</v>
      </c>
      <c r="YD1587" s="1" t="s">
        <v>10</v>
      </c>
      <c r="YE1587" s="2" t="s">
        <v>7</v>
      </c>
      <c r="YF1587" s="2" t="s">
        <v>7</v>
      </c>
      <c r="YG1587" s="2" t="s">
        <v>7</v>
      </c>
      <c r="YH1587" s="4" t="s">
        <v>9</v>
      </c>
      <c r="YI1587" s="2" t="s">
        <v>7</v>
      </c>
      <c r="YJ1587" s="2" t="s">
        <v>7</v>
      </c>
      <c r="YK1587" s="4" t="s">
        <v>9</v>
      </c>
      <c r="YL1587" s="1" t="s">
        <v>10</v>
      </c>
      <c r="YM1587" s="3" t="s">
        <v>6</v>
      </c>
      <c r="YN1587"/>
      <c r="YO1587"/>
      <c r="YP1587"/>
      <c r="YQ1587"/>
      <c r="YR1587" s="13"/>
      <c r="YS1587" s="13"/>
      <c r="YT1587" s="13"/>
      <c r="YU1587" s="13"/>
    </row>
    <row r="1588" spans="1:671" x14ac:dyDescent="0.25">
      <c r="A1588" t="s">
        <v>4594</v>
      </c>
      <c r="B1588" t="s">
        <v>8698</v>
      </c>
      <c r="C1588" t="s">
        <v>8698</v>
      </c>
      <c r="D1588" t="s">
        <v>8698</v>
      </c>
      <c r="E1588" s="15" t="s">
        <v>8698</v>
      </c>
      <c r="F1588" t="s">
        <v>7</v>
      </c>
      <c r="G1588" s="15" t="s">
        <v>8698</v>
      </c>
      <c r="H1588" t="s">
        <v>8698</v>
      </c>
      <c r="I1588" t="s">
        <v>9</v>
      </c>
      <c r="J1588" t="s">
        <v>8698</v>
      </c>
      <c r="K1588" t="s">
        <v>6</v>
      </c>
      <c r="L1588" t="s">
        <v>8698</v>
      </c>
      <c r="M1588" t="s">
        <v>8698</v>
      </c>
      <c r="N1588" t="s">
        <v>9</v>
      </c>
      <c r="O1588" t="s">
        <v>8698</v>
      </c>
      <c r="P1588" t="s">
        <v>10</v>
      </c>
      <c r="Q1588" s="45" t="s">
        <v>4593</v>
      </c>
      <c r="R1588" t="s">
        <v>4594</v>
      </c>
      <c r="S1588" t="s">
        <v>4595</v>
      </c>
      <c r="T1588" t="s">
        <v>35</v>
      </c>
      <c r="U1588">
        <v>16</v>
      </c>
      <c r="V1588" s="3" t="s">
        <v>6</v>
      </c>
      <c r="W1588" s="2" t="s">
        <v>7</v>
      </c>
      <c r="X1588" s="2" t="s">
        <v>7</v>
      </c>
      <c r="Y1588" t="s">
        <v>8</v>
      </c>
      <c r="Z1588" t="s">
        <v>8</v>
      </c>
      <c r="AA1588" t="s">
        <v>8</v>
      </c>
      <c r="AB1588" s="3" t="s">
        <v>6</v>
      </c>
      <c r="AC1588" s="3" t="s">
        <v>6</v>
      </c>
      <c r="AD1588" s="3" t="s">
        <v>6</v>
      </c>
      <c r="AE1588" s="2" t="s">
        <v>7</v>
      </c>
      <c r="AF1588" s="3" t="s">
        <v>6</v>
      </c>
      <c r="AG1588" t="s">
        <v>8</v>
      </c>
      <c r="AH1588" t="s">
        <v>8</v>
      </c>
      <c r="AI1588" t="s">
        <v>8</v>
      </c>
      <c r="AJ1588" t="s">
        <v>8</v>
      </c>
      <c r="AK1588" s="3" t="s">
        <v>6</v>
      </c>
      <c r="AL1588" t="s">
        <v>8</v>
      </c>
      <c r="AM1588" s="4" t="s">
        <v>9</v>
      </c>
      <c r="AN1588" s="3" t="s">
        <v>6</v>
      </c>
      <c r="AO1588" s="2" t="s">
        <v>7</v>
      </c>
      <c r="AP1588" s="2" t="s">
        <v>7</v>
      </c>
      <c r="AQ1588" t="s">
        <v>8</v>
      </c>
      <c r="AR1588" s="1" t="s">
        <v>10</v>
      </c>
      <c r="AS1588" t="s">
        <v>8</v>
      </c>
      <c r="AT1588" s="4" t="s">
        <v>9</v>
      </c>
      <c r="AU1588" s="4" t="s">
        <v>9</v>
      </c>
      <c r="AV1588" s="3" t="s">
        <v>6</v>
      </c>
      <c r="AW1588" s="2" t="s">
        <v>7</v>
      </c>
      <c r="AX1588" s="2" t="s">
        <v>7</v>
      </c>
      <c r="AY1588" s="3" t="s">
        <v>6</v>
      </c>
      <c r="AZ1588" s="4" t="s">
        <v>9</v>
      </c>
      <c r="BA1588" s="2" t="s">
        <v>7</v>
      </c>
      <c r="BB1588" s="4" t="s">
        <v>9</v>
      </c>
      <c r="BC1588" s="4" t="s">
        <v>9</v>
      </c>
      <c r="BD1588" s="4" t="s">
        <v>9</v>
      </c>
      <c r="BE1588" s="4" t="s">
        <v>9</v>
      </c>
      <c r="BF1588" s="2" t="s">
        <v>7</v>
      </c>
      <c r="BG1588" s="2" t="s">
        <v>7</v>
      </c>
      <c r="BH1588" t="s">
        <v>8</v>
      </c>
      <c r="BI1588" s="2" t="s">
        <v>7</v>
      </c>
      <c r="BJ1588" s="2" t="s">
        <v>7</v>
      </c>
      <c r="BK1588" s="3" t="s">
        <v>6</v>
      </c>
      <c r="BL1588" s="2" t="s">
        <v>7</v>
      </c>
      <c r="BM1588" s="1" t="s">
        <v>10</v>
      </c>
      <c r="BN1588" t="s">
        <v>8</v>
      </c>
      <c r="BO1588" s="3" t="s">
        <v>6</v>
      </c>
      <c r="BP1588" t="s">
        <v>8</v>
      </c>
      <c r="BQ1588" s="2" t="s">
        <v>7</v>
      </c>
      <c r="BR1588" t="s">
        <v>8</v>
      </c>
      <c r="BS1588" s="3" t="s">
        <v>6</v>
      </c>
      <c r="BT1588" t="s">
        <v>8</v>
      </c>
      <c r="BU1588" t="s">
        <v>8</v>
      </c>
      <c r="BV1588" t="s">
        <v>8</v>
      </c>
      <c r="BW1588" t="s">
        <v>8</v>
      </c>
      <c r="BX1588" t="s">
        <v>8</v>
      </c>
      <c r="BY1588" t="s">
        <v>8</v>
      </c>
      <c r="BZ1588" t="s">
        <v>8</v>
      </c>
      <c r="CA1588" s="3" t="s">
        <v>6</v>
      </c>
      <c r="CB1588" t="s">
        <v>8</v>
      </c>
      <c r="CC1588" t="s">
        <v>8</v>
      </c>
      <c r="CD1588" t="s">
        <v>8</v>
      </c>
      <c r="CE1588" s="2" t="s">
        <v>7</v>
      </c>
      <c r="CF1588" s="4" t="s">
        <v>9</v>
      </c>
      <c r="CG1588" s="4" t="s">
        <v>9</v>
      </c>
      <c r="CH1588" s="3" t="s">
        <v>6</v>
      </c>
      <c r="CI1588" s="3" t="s">
        <v>6</v>
      </c>
      <c r="CJ1588" s="3" t="s">
        <v>6</v>
      </c>
      <c r="CK1588" s="1" t="s">
        <v>10</v>
      </c>
      <c r="CL1588" s="1" t="s">
        <v>10</v>
      </c>
      <c r="CM1588" s="4" t="s">
        <v>9</v>
      </c>
      <c r="CN1588" s="3" t="s">
        <v>6</v>
      </c>
      <c r="CO1588" s="4" t="s">
        <v>9</v>
      </c>
      <c r="CP1588" s="4" t="s">
        <v>9</v>
      </c>
      <c r="CQ1588" s="3" t="s">
        <v>6</v>
      </c>
      <c r="CR1588" s="2" t="s">
        <v>7</v>
      </c>
      <c r="CS1588" s="1" t="s">
        <v>10</v>
      </c>
      <c r="CT1588" s="2" t="s">
        <v>7</v>
      </c>
      <c r="CU1588" s="2" t="s">
        <v>7</v>
      </c>
      <c r="CV1588" s="3" t="s">
        <v>6</v>
      </c>
      <c r="CW1588" s="1" t="s">
        <v>10</v>
      </c>
      <c r="CX1588" s="3" t="s">
        <v>6</v>
      </c>
      <c r="CY1588" s="1" t="s">
        <v>10</v>
      </c>
      <c r="CZ1588" s="2" t="s">
        <v>7</v>
      </c>
      <c r="DA1588" s="3" t="s">
        <v>6</v>
      </c>
      <c r="DB1588" s="1" t="s">
        <v>10</v>
      </c>
      <c r="DC1588" s="1" t="s">
        <v>10</v>
      </c>
      <c r="DD1588" s="1" t="s">
        <v>10</v>
      </c>
      <c r="DE1588" s="1" t="s">
        <v>10</v>
      </c>
      <c r="DF1588" s="3" t="s">
        <v>6</v>
      </c>
      <c r="DG1588" s="2" t="s">
        <v>7</v>
      </c>
      <c r="DH1588" s="2" t="s">
        <v>7</v>
      </c>
      <c r="DI1588" s="2" t="s">
        <v>7</v>
      </c>
      <c r="DJ1588" s="2" t="s">
        <v>7</v>
      </c>
      <c r="DK1588" s="3" t="s">
        <v>6</v>
      </c>
      <c r="DL1588" s="2" t="s">
        <v>7</v>
      </c>
      <c r="DM1588" s="1" t="s">
        <v>10</v>
      </c>
      <c r="DN1588" s="3" t="s">
        <v>6</v>
      </c>
      <c r="DO1588" s="1" t="s">
        <v>10</v>
      </c>
      <c r="DP1588" s="3" t="s">
        <v>6</v>
      </c>
      <c r="DQ1588" s="1" t="s">
        <v>10</v>
      </c>
      <c r="DR1588" s="3" t="s">
        <v>6</v>
      </c>
      <c r="DS1588" s="1" t="s">
        <v>10</v>
      </c>
      <c r="DT1588" s="3" t="s">
        <v>6</v>
      </c>
      <c r="DU1588" s="1" t="s">
        <v>10</v>
      </c>
      <c r="DV1588" s="2" t="s">
        <v>7</v>
      </c>
      <c r="DW1588" s="3" t="s">
        <v>6</v>
      </c>
      <c r="DX1588" s="2" t="s">
        <v>7</v>
      </c>
      <c r="DY1588" s="2" t="s">
        <v>7</v>
      </c>
      <c r="DZ1588" s="1" t="s">
        <v>10</v>
      </c>
      <c r="EA1588" s="1" t="s">
        <v>10</v>
      </c>
      <c r="EB1588" s="2" t="s">
        <v>7</v>
      </c>
      <c r="EC1588" s="2" t="s">
        <v>7</v>
      </c>
      <c r="ED1588" s="1" t="s">
        <v>10</v>
      </c>
      <c r="EE1588" s="4" t="s">
        <v>9</v>
      </c>
      <c r="EF1588" s="4" t="s">
        <v>9</v>
      </c>
      <c r="EG1588" t="s">
        <v>8</v>
      </c>
      <c r="EH1588" t="s">
        <v>8</v>
      </c>
      <c r="EI1588" t="s">
        <v>8</v>
      </c>
      <c r="EJ1588" s="4" t="s">
        <v>9</v>
      </c>
      <c r="EK1588" s="2" t="s">
        <v>7</v>
      </c>
      <c r="EL1588" s="2" t="s">
        <v>7</v>
      </c>
      <c r="EM1588" s="2" t="s">
        <v>7</v>
      </c>
      <c r="EN1588" s="1" t="s">
        <v>10</v>
      </c>
      <c r="EO1588" s="2" t="s">
        <v>7</v>
      </c>
      <c r="EP1588" s="4" t="s">
        <v>9</v>
      </c>
      <c r="EQ1588" s="1" t="s">
        <v>10</v>
      </c>
      <c r="ER1588" s="2" t="s">
        <v>7</v>
      </c>
      <c r="ES1588" s="1" t="s">
        <v>10</v>
      </c>
      <c r="ET1588" s="1" t="s">
        <v>10</v>
      </c>
      <c r="EU1588" s="2" t="s">
        <v>7</v>
      </c>
      <c r="EV1588" s="4" t="s">
        <v>9</v>
      </c>
      <c r="EW1588" s="2" t="s">
        <v>7</v>
      </c>
      <c r="EX1588" s="1" t="s">
        <v>10</v>
      </c>
      <c r="EY1588" s="2" t="s">
        <v>7</v>
      </c>
      <c r="EZ1588" s="1" t="s">
        <v>10</v>
      </c>
      <c r="FA1588" s="1" t="s">
        <v>10</v>
      </c>
      <c r="FB1588" s="4" t="s">
        <v>9</v>
      </c>
      <c r="FC1588" s="4" t="s">
        <v>9</v>
      </c>
      <c r="FD1588" s="1" t="s">
        <v>10</v>
      </c>
      <c r="FE1588" s="2" t="s">
        <v>7</v>
      </c>
      <c r="FF1588" s="2" t="s">
        <v>7</v>
      </c>
      <c r="FG1588" s="1" t="s">
        <v>10</v>
      </c>
      <c r="FH1588" s="2" t="s">
        <v>7</v>
      </c>
      <c r="FI1588" s="4" t="s">
        <v>9</v>
      </c>
      <c r="FJ1588" s="4" t="s">
        <v>9</v>
      </c>
      <c r="FK1588" s="1" t="s">
        <v>10</v>
      </c>
      <c r="FL1588" s="4" t="s">
        <v>9</v>
      </c>
      <c r="FM1588" s="3" t="s">
        <v>6</v>
      </c>
      <c r="FN1588" s="1" t="s">
        <v>10</v>
      </c>
      <c r="FO1588" s="1" t="s">
        <v>10</v>
      </c>
      <c r="FP1588" s="3" t="s">
        <v>6</v>
      </c>
      <c r="FQ1588" s="4" t="s">
        <v>9</v>
      </c>
      <c r="FR1588" s="2" t="s">
        <v>7</v>
      </c>
      <c r="FS1588" s="3" t="s">
        <v>6</v>
      </c>
      <c r="FT1588" s="4" t="s">
        <v>9</v>
      </c>
      <c r="FU1588" s="3" t="s">
        <v>6</v>
      </c>
      <c r="FV1588" s="2" t="s">
        <v>7</v>
      </c>
      <c r="FW1588" s="1" t="s">
        <v>10</v>
      </c>
      <c r="FX1588" s="2" t="s">
        <v>7</v>
      </c>
      <c r="FY1588" s="3" t="s">
        <v>6</v>
      </c>
      <c r="FZ1588" s="2" t="s">
        <v>7</v>
      </c>
      <c r="GA1588" s="2" t="s">
        <v>7</v>
      </c>
      <c r="GB1588" s="1" t="s">
        <v>10</v>
      </c>
      <c r="GC1588" s="2" t="s">
        <v>7</v>
      </c>
      <c r="GD1588" s="1" t="s">
        <v>10</v>
      </c>
      <c r="GE1588" s="2" t="s">
        <v>7</v>
      </c>
      <c r="GF1588" s="4" t="s">
        <v>9</v>
      </c>
      <c r="GG1588" s="3" t="s">
        <v>6</v>
      </c>
      <c r="GH1588" s="2" t="s">
        <v>7</v>
      </c>
      <c r="GI1588" s="1" t="s">
        <v>10</v>
      </c>
      <c r="GJ1588" s="4" t="s">
        <v>9</v>
      </c>
      <c r="GK1588" s="3" t="s">
        <v>6</v>
      </c>
      <c r="GL1588" s="2" t="s">
        <v>7</v>
      </c>
      <c r="GM1588" s="1" t="s">
        <v>10</v>
      </c>
      <c r="GN1588" s="3" t="s">
        <v>6</v>
      </c>
      <c r="GO1588" s="2" t="s">
        <v>7</v>
      </c>
      <c r="GP1588" s="1" t="s">
        <v>10</v>
      </c>
      <c r="GQ1588" s="4" t="s">
        <v>9</v>
      </c>
      <c r="GR1588" s="2" t="s">
        <v>7</v>
      </c>
      <c r="GS1588" s="2" t="s">
        <v>7</v>
      </c>
      <c r="GT1588" s="2" t="s">
        <v>7</v>
      </c>
      <c r="GU1588" s="1" t="s">
        <v>10</v>
      </c>
      <c r="GV1588" s="3" t="s">
        <v>6</v>
      </c>
      <c r="GW1588" s="2" t="s">
        <v>7</v>
      </c>
      <c r="GX1588" s="4" t="s">
        <v>9</v>
      </c>
      <c r="GY1588" s="2" t="s">
        <v>7</v>
      </c>
      <c r="GZ1588" s="3" t="s">
        <v>6</v>
      </c>
      <c r="HA1588" s="1" t="s">
        <v>10</v>
      </c>
      <c r="HB1588" s="4" t="s">
        <v>9</v>
      </c>
      <c r="HC1588" s="1" t="s">
        <v>10</v>
      </c>
      <c r="HD1588" s="2" t="s">
        <v>7</v>
      </c>
      <c r="HE1588" s="2" t="s">
        <v>7</v>
      </c>
      <c r="HF1588" t="s">
        <v>8</v>
      </c>
      <c r="HG1588" t="s">
        <v>8</v>
      </c>
      <c r="HH1588" t="s">
        <v>8</v>
      </c>
      <c r="HI1588" t="s">
        <v>8</v>
      </c>
      <c r="HJ1588" t="s">
        <v>8</v>
      </c>
      <c r="HK1588" t="s">
        <v>8</v>
      </c>
      <c r="HL1588" t="s">
        <v>8</v>
      </c>
      <c r="HM1588" t="s">
        <v>8</v>
      </c>
      <c r="HN1588" t="s">
        <v>8</v>
      </c>
      <c r="HO1588" t="s">
        <v>8</v>
      </c>
      <c r="HP1588" t="s">
        <v>8</v>
      </c>
      <c r="HQ1588" t="s">
        <v>8</v>
      </c>
      <c r="HR1588" t="s">
        <v>8</v>
      </c>
      <c r="HS1588" t="s">
        <v>8</v>
      </c>
      <c r="HT1588" t="s">
        <v>8</v>
      </c>
      <c r="HU1588" s="2" t="s">
        <v>7</v>
      </c>
      <c r="HV1588" s="1" t="s">
        <v>10</v>
      </c>
      <c r="HW1588" s="3" t="s">
        <v>6</v>
      </c>
      <c r="HX1588" s="4" t="s">
        <v>9</v>
      </c>
      <c r="HY1588" s="3" t="s">
        <v>6</v>
      </c>
      <c r="HZ1588" s="1" t="s">
        <v>10</v>
      </c>
      <c r="IA1588" s="4" t="s">
        <v>9</v>
      </c>
      <c r="IB1588" t="s">
        <v>8</v>
      </c>
      <c r="IC1588" t="s">
        <v>8</v>
      </c>
      <c r="ID1588" s="2" t="s">
        <v>7</v>
      </c>
      <c r="IE1588" t="s">
        <v>8</v>
      </c>
      <c r="IF1588" s="2" t="s">
        <v>7</v>
      </c>
      <c r="IG1588" s="2" t="s">
        <v>7</v>
      </c>
      <c r="IH1588" s="2" t="s">
        <v>7</v>
      </c>
      <c r="II1588" s="2" t="s">
        <v>7</v>
      </c>
      <c r="IJ1588" s="1" t="s">
        <v>10</v>
      </c>
      <c r="IK1588" s="4" t="s">
        <v>9</v>
      </c>
      <c r="IL1588" s="1" t="s">
        <v>10</v>
      </c>
      <c r="IM1588" s="1" t="s">
        <v>10</v>
      </c>
      <c r="IN1588" s="4" t="s">
        <v>9</v>
      </c>
      <c r="IO1588" s="3" t="s">
        <v>6</v>
      </c>
      <c r="IP1588" s="1" t="s">
        <v>10</v>
      </c>
      <c r="IQ1588" s="1" t="s">
        <v>10</v>
      </c>
      <c r="IR1588" s="2" t="s">
        <v>7</v>
      </c>
      <c r="IS1588" s="1" t="s">
        <v>10</v>
      </c>
      <c r="IT1588" s="4" t="s">
        <v>9</v>
      </c>
      <c r="IU1588" s="2" t="s">
        <v>7</v>
      </c>
      <c r="IV1588" t="s">
        <v>8</v>
      </c>
      <c r="IW1588" t="s">
        <v>8</v>
      </c>
      <c r="IX1588" t="s">
        <v>8</v>
      </c>
      <c r="IY1588" t="s">
        <v>8</v>
      </c>
      <c r="IZ1588" t="s">
        <v>8</v>
      </c>
      <c r="JA1588" t="s">
        <v>8</v>
      </c>
      <c r="JB1588" t="s">
        <v>8</v>
      </c>
      <c r="JC1588" t="s">
        <v>8</v>
      </c>
      <c r="JD1588" t="s">
        <v>8</v>
      </c>
      <c r="JE1588" s="4" t="s">
        <v>9</v>
      </c>
      <c r="JF1588" s="3" t="s">
        <v>6</v>
      </c>
      <c r="JG1588" s="1" t="s">
        <v>10</v>
      </c>
      <c r="JH1588" s="2" t="s">
        <v>7</v>
      </c>
      <c r="JI1588" t="s">
        <v>8</v>
      </c>
      <c r="JJ1588" t="s">
        <v>8</v>
      </c>
      <c r="JK1588" s="2" t="s">
        <v>7</v>
      </c>
      <c r="JL1588" s="4" t="s">
        <v>9</v>
      </c>
      <c r="JM1588" s="1" t="s">
        <v>10</v>
      </c>
      <c r="JN1588" t="s">
        <v>8</v>
      </c>
      <c r="JO1588" s="3" t="s">
        <v>6</v>
      </c>
      <c r="JP1588" t="s">
        <v>8</v>
      </c>
      <c r="JQ1588" t="s">
        <v>8</v>
      </c>
      <c r="JR1588" t="s">
        <v>8</v>
      </c>
      <c r="JS1588" t="s">
        <v>8</v>
      </c>
      <c r="JT1588" t="s">
        <v>8</v>
      </c>
      <c r="JU1588" t="s">
        <v>8</v>
      </c>
      <c r="JV1588" s="2" t="s">
        <v>7</v>
      </c>
      <c r="JW1588" s="1" t="s">
        <v>10</v>
      </c>
      <c r="JX1588" s="2" t="s">
        <v>7</v>
      </c>
      <c r="JY1588" s="1" t="s">
        <v>10</v>
      </c>
      <c r="JZ1588" s="1" t="s">
        <v>10</v>
      </c>
      <c r="KA1588" t="s">
        <v>8</v>
      </c>
      <c r="KB1588" t="s">
        <v>8</v>
      </c>
      <c r="KC1588" t="s">
        <v>8</v>
      </c>
      <c r="KD1588" t="s">
        <v>8</v>
      </c>
      <c r="KE1588" s="1" t="s">
        <v>10</v>
      </c>
      <c r="KF1588" s="2" t="s">
        <v>7</v>
      </c>
      <c r="KG1588" s="1" t="s">
        <v>10</v>
      </c>
      <c r="KH1588" t="s">
        <v>8</v>
      </c>
      <c r="KI1588" t="s">
        <v>8</v>
      </c>
      <c r="KJ1588" s="1" t="s">
        <v>10</v>
      </c>
      <c r="KK1588" s="1" t="s">
        <v>10</v>
      </c>
      <c r="KL1588" s="2" t="s">
        <v>7</v>
      </c>
      <c r="KM1588" s="1" t="s">
        <v>10</v>
      </c>
      <c r="KN1588" s="1" t="s">
        <v>10</v>
      </c>
      <c r="KO1588" s="4" t="s">
        <v>9</v>
      </c>
      <c r="KP1588" s="2" t="s">
        <v>7</v>
      </c>
      <c r="KQ1588" s="1" t="s">
        <v>10</v>
      </c>
      <c r="KR1588" s="2" t="s">
        <v>7</v>
      </c>
      <c r="KS1588" s="1" t="s">
        <v>10</v>
      </c>
      <c r="KT1588" s="1" t="s">
        <v>10</v>
      </c>
      <c r="KU1588" s="1" t="s">
        <v>10</v>
      </c>
      <c r="KV1588" s="2" t="s">
        <v>7</v>
      </c>
      <c r="KW1588" s="2" t="s">
        <v>7</v>
      </c>
      <c r="KX1588" t="s">
        <v>8</v>
      </c>
      <c r="KY1588" s="2" t="s">
        <v>7</v>
      </c>
      <c r="KZ1588" s="3" t="s">
        <v>6</v>
      </c>
      <c r="LA1588" s="1" t="s">
        <v>10</v>
      </c>
      <c r="LB1588" s="1" t="s">
        <v>10</v>
      </c>
      <c r="LC1588" s="3" t="s">
        <v>6</v>
      </c>
      <c r="LD1588" s="1" t="s">
        <v>10</v>
      </c>
      <c r="LE1588" s="3" t="s">
        <v>6</v>
      </c>
      <c r="LF1588" s="2" t="s">
        <v>7</v>
      </c>
      <c r="LG1588" s="1" t="s">
        <v>10</v>
      </c>
      <c r="LH1588" t="s">
        <v>8</v>
      </c>
      <c r="LI1588" s="2" t="s">
        <v>7</v>
      </c>
      <c r="LJ1588" s="2" t="s">
        <v>7</v>
      </c>
      <c r="LK1588" s="1" t="s">
        <v>10</v>
      </c>
      <c r="LL1588" t="s">
        <v>8</v>
      </c>
      <c r="LM1588" s="3" t="s">
        <v>6</v>
      </c>
      <c r="LN1588" s="2" t="s">
        <v>7</v>
      </c>
      <c r="LO1588" s="3" t="s">
        <v>6</v>
      </c>
      <c r="LP1588" t="s">
        <v>8</v>
      </c>
      <c r="LQ1588" s="4" t="s">
        <v>9</v>
      </c>
      <c r="LR1588" t="s">
        <v>8</v>
      </c>
      <c r="LS1588" s="3" t="s">
        <v>6</v>
      </c>
      <c r="LT1588" s="2" t="s">
        <v>7</v>
      </c>
      <c r="LU1588" s="3" t="s">
        <v>6</v>
      </c>
      <c r="LV1588" t="s">
        <v>8</v>
      </c>
      <c r="LW1588" s="1" t="s">
        <v>10</v>
      </c>
      <c r="LX1588" s="2" t="s">
        <v>7</v>
      </c>
      <c r="LY1588" t="s">
        <v>8</v>
      </c>
      <c r="LZ1588" t="s">
        <v>8</v>
      </c>
      <c r="MA1588" t="s">
        <v>8</v>
      </c>
      <c r="MB1588" t="s">
        <v>8</v>
      </c>
      <c r="MC1588" s="3" t="s">
        <v>6</v>
      </c>
      <c r="MD1588" s="2" t="s">
        <v>7</v>
      </c>
      <c r="ME1588" s="2" t="s">
        <v>7</v>
      </c>
      <c r="MF1588" s="4" t="s">
        <v>9</v>
      </c>
      <c r="MG1588" s="1" t="s">
        <v>10</v>
      </c>
      <c r="MH1588" s="1" t="s">
        <v>10</v>
      </c>
      <c r="MI1588" s="1" t="s">
        <v>10</v>
      </c>
      <c r="MJ1588" s="1" t="s">
        <v>10</v>
      </c>
      <c r="MK1588" s="2" t="s">
        <v>7</v>
      </c>
      <c r="ML1588" s="3" t="s">
        <v>6</v>
      </c>
      <c r="MM1588" s="1" t="s">
        <v>10</v>
      </c>
      <c r="MN1588" s="1" t="s">
        <v>10</v>
      </c>
      <c r="MO1588" s="3" t="s">
        <v>6</v>
      </c>
      <c r="MP1588" s="1" t="s">
        <v>10</v>
      </c>
      <c r="MQ1588" s="1" t="s">
        <v>10</v>
      </c>
      <c r="MR1588" s="3" t="s">
        <v>6</v>
      </c>
      <c r="MS1588" s="2" t="s">
        <v>7</v>
      </c>
      <c r="MT1588" s="2" t="s">
        <v>7</v>
      </c>
      <c r="MU1588" s="3" t="s">
        <v>6</v>
      </c>
      <c r="MV1588" s="3" t="s">
        <v>6</v>
      </c>
      <c r="MW1588" s="2" t="s">
        <v>7</v>
      </c>
      <c r="MX1588" s="2" t="s">
        <v>7</v>
      </c>
      <c r="MY1588" s="4" t="s">
        <v>9</v>
      </c>
      <c r="MZ1588" s="1" t="s">
        <v>10</v>
      </c>
      <c r="NA1588" s="3" t="s">
        <v>6</v>
      </c>
      <c r="NB1588" t="s">
        <v>8</v>
      </c>
      <c r="NC1588" s="1" t="s">
        <v>10</v>
      </c>
      <c r="ND1588" s="2" t="s">
        <v>7</v>
      </c>
      <c r="NE1588" s="3" t="s">
        <v>6</v>
      </c>
      <c r="NF1588" s="2" t="s">
        <v>7</v>
      </c>
      <c r="NG1588" s="2" t="s">
        <v>7</v>
      </c>
      <c r="NH1588" t="s">
        <v>8</v>
      </c>
      <c r="NI1588" t="s">
        <v>8</v>
      </c>
      <c r="NJ1588" t="s">
        <v>8</v>
      </c>
      <c r="NK1588" s="4" t="s">
        <v>9</v>
      </c>
      <c r="NL1588" s="4" t="s">
        <v>9</v>
      </c>
      <c r="NM1588" s="2" t="s">
        <v>7</v>
      </c>
      <c r="NN1588" s="1" t="s">
        <v>10</v>
      </c>
      <c r="NO1588" s="1" t="s">
        <v>10</v>
      </c>
      <c r="NP1588" s="1" t="s">
        <v>10</v>
      </c>
      <c r="NQ1588" s="1" t="s">
        <v>10</v>
      </c>
      <c r="NR1588" s="3" t="s">
        <v>6</v>
      </c>
      <c r="NS1588" s="3" t="s">
        <v>6</v>
      </c>
      <c r="NT1588" s="1" t="s">
        <v>10</v>
      </c>
      <c r="NU1588" s="2" t="s">
        <v>7</v>
      </c>
      <c r="NV1588" s="3" t="s">
        <v>6</v>
      </c>
      <c r="NW1588" s="4" t="s">
        <v>9</v>
      </c>
      <c r="NX1588" s="1" t="s">
        <v>10</v>
      </c>
      <c r="NY1588" s="3" t="s">
        <v>6</v>
      </c>
      <c r="NZ1588" s="3" t="s">
        <v>6</v>
      </c>
      <c r="OA1588" s="4" t="s">
        <v>9</v>
      </c>
      <c r="OB1588" s="4" t="s">
        <v>9</v>
      </c>
      <c r="OC1588" t="s">
        <v>8</v>
      </c>
      <c r="OD1588" t="s">
        <v>8</v>
      </c>
      <c r="OE1588" t="s">
        <v>8</v>
      </c>
      <c r="OF1588" s="3" t="s">
        <v>6</v>
      </c>
      <c r="OG1588" s="1" t="s">
        <v>10</v>
      </c>
      <c r="OH1588" s="1" t="s">
        <v>10</v>
      </c>
      <c r="OI1588" s="3" t="s">
        <v>6</v>
      </c>
      <c r="OJ1588" s="2" t="s">
        <v>7</v>
      </c>
      <c r="OK1588" s="3" t="s">
        <v>6</v>
      </c>
      <c r="OL1588" s="2" t="s">
        <v>7</v>
      </c>
      <c r="OM1588" s="3" t="s">
        <v>6</v>
      </c>
      <c r="ON1588" t="s">
        <v>8</v>
      </c>
      <c r="OO1588" t="s">
        <v>8</v>
      </c>
      <c r="OP1588" s="3" t="s">
        <v>6</v>
      </c>
      <c r="OQ1588" s="2" t="s">
        <v>7</v>
      </c>
      <c r="OR1588" s="3" t="s">
        <v>6</v>
      </c>
      <c r="OS1588" t="s">
        <v>8</v>
      </c>
      <c r="OT1588" t="s">
        <v>8</v>
      </c>
      <c r="OU1588" t="s">
        <v>8</v>
      </c>
      <c r="OV1588" s="3" t="s">
        <v>6</v>
      </c>
      <c r="OW1588" t="s">
        <v>8</v>
      </c>
      <c r="OX1588" t="s">
        <v>8</v>
      </c>
      <c r="OY1588" t="s">
        <v>8</v>
      </c>
      <c r="OZ1588" t="s">
        <v>8</v>
      </c>
      <c r="PA1588" t="s">
        <v>8</v>
      </c>
      <c r="PB1588" t="s">
        <v>8</v>
      </c>
      <c r="PC1588" t="s">
        <v>8</v>
      </c>
      <c r="PD1588" t="s">
        <v>8</v>
      </c>
      <c r="PE1588" s="4" t="s">
        <v>9</v>
      </c>
      <c r="PF1588" t="s">
        <v>8</v>
      </c>
      <c r="PG1588" t="s">
        <v>8</v>
      </c>
      <c r="PH1588" s="1" t="s">
        <v>10</v>
      </c>
      <c r="PI1588" s="1" t="s">
        <v>10</v>
      </c>
      <c r="PJ1588" t="s">
        <v>8</v>
      </c>
      <c r="PK1588" t="s">
        <v>8</v>
      </c>
      <c r="PL1588" s="2" t="s">
        <v>7</v>
      </c>
      <c r="PM1588" s="2" t="s">
        <v>7</v>
      </c>
      <c r="PN1588" t="s">
        <v>8</v>
      </c>
      <c r="PO1588" t="s">
        <v>8</v>
      </c>
      <c r="PP1588" s="2" t="s">
        <v>7</v>
      </c>
      <c r="PQ1588" t="s">
        <v>8</v>
      </c>
      <c r="PR1588" t="s">
        <v>8</v>
      </c>
      <c r="PS1588" s="1" t="s">
        <v>10</v>
      </c>
      <c r="PT1588" t="s">
        <v>8</v>
      </c>
      <c r="PU1588" t="s">
        <v>8</v>
      </c>
      <c r="PV1588" t="s">
        <v>8</v>
      </c>
      <c r="PW1588" t="s">
        <v>8</v>
      </c>
      <c r="PX1588" t="s">
        <v>8</v>
      </c>
      <c r="PY1588" t="s">
        <v>8</v>
      </c>
      <c r="PZ1588" s="4" t="s">
        <v>9</v>
      </c>
      <c r="QA1588" t="s">
        <v>8</v>
      </c>
      <c r="QB1588" t="s">
        <v>8</v>
      </c>
      <c r="QC1588" t="s">
        <v>8</v>
      </c>
      <c r="QD1588" t="s">
        <v>8</v>
      </c>
      <c r="QE1588" t="s">
        <v>8</v>
      </c>
      <c r="QF1588" t="s">
        <v>8</v>
      </c>
      <c r="QG1588" t="s">
        <v>8</v>
      </c>
      <c r="QH1588" s="1" t="s">
        <v>10</v>
      </c>
      <c r="QI1588" t="s">
        <v>8</v>
      </c>
      <c r="QJ1588" t="s">
        <v>8</v>
      </c>
      <c r="QK1588" t="s">
        <v>8</v>
      </c>
      <c r="QL1588" s="3" t="s">
        <v>6</v>
      </c>
      <c r="QM1588" t="s">
        <v>8</v>
      </c>
      <c r="QN1588" t="s">
        <v>8</v>
      </c>
      <c r="QO1588" t="s">
        <v>8</v>
      </c>
      <c r="QP1588" t="s">
        <v>8</v>
      </c>
      <c r="QQ1588" s="2" t="s">
        <v>7</v>
      </c>
      <c r="QR1588" t="s">
        <v>8</v>
      </c>
      <c r="QS1588" t="s">
        <v>8</v>
      </c>
      <c r="QT1588" s="3" t="s">
        <v>6</v>
      </c>
      <c r="QU1588" t="s">
        <v>8</v>
      </c>
      <c r="QV1588" t="s">
        <v>8</v>
      </c>
      <c r="QW1588" t="s">
        <v>8</v>
      </c>
      <c r="QX1588" s="1" t="s">
        <v>10</v>
      </c>
      <c r="QY1588" s="2" t="s">
        <v>7</v>
      </c>
      <c r="QZ1588" s="4" t="s">
        <v>9</v>
      </c>
      <c r="RA1588" s="1" t="s">
        <v>10</v>
      </c>
      <c r="RB1588" s="4" t="s">
        <v>9</v>
      </c>
      <c r="RC1588" s="2" t="s">
        <v>7</v>
      </c>
      <c r="RD1588" s="3" t="s">
        <v>6</v>
      </c>
      <c r="RE1588" s="3" t="s">
        <v>6</v>
      </c>
      <c r="RF1588" s="3" t="s">
        <v>6</v>
      </c>
      <c r="RG1588" s="4" t="s">
        <v>9</v>
      </c>
      <c r="RH1588" s="1" t="s">
        <v>10</v>
      </c>
      <c r="RI1588" s="2" t="s">
        <v>7</v>
      </c>
      <c r="RJ1588" s="1" t="s">
        <v>10</v>
      </c>
      <c r="RK1588" s="3" t="s">
        <v>6</v>
      </c>
      <c r="RL1588" s="1" t="s">
        <v>10</v>
      </c>
      <c r="RM1588" s="4" t="s">
        <v>9</v>
      </c>
      <c r="RN1588" s="2" t="s">
        <v>7</v>
      </c>
      <c r="RO1588" s="2" t="s">
        <v>7</v>
      </c>
      <c r="RP1588" s="4" t="s">
        <v>9</v>
      </c>
      <c r="RQ1588" s="1" t="s">
        <v>10</v>
      </c>
      <c r="RR1588" s="4" t="s">
        <v>9</v>
      </c>
      <c r="RS1588" s="3" t="s">
        <v>6</v>
      </c>
      <c r="RT1588" s="4" t="s">
        <v>9</v>
      </c>
      <c r="RU1588" s="4" t="s">
        <v>9</v>
      </c>
      <c r="RV1588" s="2" t="s">
        <v>7</v>
      </c>
      <c r="RW1588" s="1" t="s">
        <v>10</v>
      </c>
      <c r="RX1588" s="3" t="s">
        <v>6</v>
      </c>
      <c r="RY1588" s="2" t="s">
        <v>7</v>
      </c>
      <c r="RZ1588" s="3" t="s">
        <v>6</v>
      </c>
      <c r="SA1588" s="1" t="s">
        <v>10</v>
      </c>
      <c r="SB1588" s="4" t="s">
        <v>9</v>
      </c>
      <c r="SC1588" s="1" t="s">
        <v>10</v>
      </c>
      <c r="SD1588" s="2" t="s">
        <v>7</v>
      </c>
      <c r="SE1588" s="3" t="s">
        <v>6</v>
      </c>
      <c r="SF1588" s="2" t="s">
        <v>7</v>
      </c>
      <c r="SG1588" s="1" t="s">
        <v>10</v>
      </c>
      <c r="SH1588" t="s">
        <v>8</v>
      </c>
      <c r="SI1588" t="s">
        <v>8</v>
      </c>
      <c r="SJ1588" t="s">
        <v>8</v>
      </c>
      <c r="SK1588" s="1" t="s">
        <v>10</v>
      </c>
      <c r="SL1588" s="1" t="s">
        <v>10</v>
      </c>
      <c r="SM1588" s="4" t="s">
        <v>9</v>
      </c>
      <c r="SN1588" s="2" t="s">
        <v>7</v>
      </c>
      <c r="SO1588" s="3" t="s">
        <v>6</v>
      </c>
      <c r="SP1588" s="2" t="s">
        <v>7</v>
      </c>
      <c r="SQ1588" s="4" t="s">
        <v>9</v>
      </c>
      <c r="SR1588" t="s">
        <v>8</v>
      </c>
      <c r="SS1588" t="s">
        <v>8</v>
      </c>
      <c r="ST1588" t="s">
        <v>8</v>
      </c>
      <c r="SU1588" s="4" t="s">
        <v>9</v>
      </c>
      <c r="SV1588" s="4" t="s">
        <v>9</v>
      </c>
      <c r="SW1588" s="1" t="s">
        <v>10</v>
      </c>
      <c r="SX1588" s="4" t="s">
        <v>9</v>
      </c>
      <c r="SY1588" s="1" t="s">
        <v>10</v>
      </c>
      <c r="SZ1588" s="2" t="s">
        <v>7</v>
      </c>
      <c r="TA1588" s="2" t="s">
        <v>7</v>
      </c>
      <c r="TB1588" s="1" t="s">
        <v>10</v>
      </c>
      <c r="TC1588" s="3" t="s">
        <v>6</v>
      </c>
      <c r="TD1588" s="4" t="s">
        <v>9</v>
      </c>
      <c r="TE1588" s="2" t="s">
        <v>7</v>
      </c>
      <c r="TF1588" s="3" t="s">
        <v>6</v>
      </c>
      <c r="TG1588" s="3" t="s">
        <v>6</v>
      </c>
      <c r="TH1588" s="2" t="s">
        <v>7</v>
      </c>
      <c r="TI1588" s="1" t="s">
        <v>10</v>
      </c>
      <c r="TJ1588" s="3" t="s">
        <v>6</v>
      </c>
      <c r="TK1588" s="3" t="s">
        <v>6</v>
      </c>
      <c r="TL1588" s="4" t="s">
        <v>9</v>
      </c>
      <c r="TM1588" s="4" t="s">
        <v>9</v>
      </c>
      <c r="TN1588" s="4" t="s">
        <v>9</v>
      </c>
      <c r="TO1588" s="4" t="s">
        <v>9</v>
      </c>
      <c r="TP1588" s="4" t="s">
        <v>9</v>
      </c>
      <c r="TQ1588" s="4" t="s">
        <v>9</v>
      </c>
      <c r="TR1588" s="3" t="s">
        <v>6</v>
      </c>
      <c r="TS1588" t="s">
        <v>8</v>
      </c>
      <c r="TT1588" t="s">
        <v>8</v>
      </c>
      <c r="TU1588" t="s">
        <v>8</v>
      </c>
      <c r="TV1588" s="4" t="s">
        <v>9</v>
      </c>
      <c r="TW1588" s="3" t="s">
        <v>6</v>
      </c>
      <c r="TX1588" s="4" t="s">
        <v>9</v>
      </c>
      <c r="TY1588" s="2" t="s">
        <v>7</v>
      </c>
      <c r="TZ1588" s="4" t="s">
        <v>9</v>
      </c>
      <c r="UA1588" s="3" t="s">
        <v>6</v>
      </c>
      <c r="UB1588" s="1" t="s">
        <v>10</v>
      </c>
      <c r="UC1588" s="4" t="s">
        <v>9</v>
      </c>
      <c r="UD1588" s="3" t="s">
        <v>6</v>
      </c>
      <c r="UE1588" s="4" t="s">
        <v>9</v>
      </c>
      <c r="UF1588" s="1" t="s">
        <v>10</v>
      </c>
      <c r="UG1588" s="4" t="s">
        <v>9</v>
      </c>
      <c r="UH1588" s="4" t="s">
        <v>9</v>
      </c>
      <c r="UI1588" s="1" t="s">
        <v>10</v>
      </c>
      <c r="UJ1588" s="4" t="s">
        <v>9</v>
      </c>
      <c r="UK1588" s="3" t="s">
        <v>6</v>
      </c>
      <c r="UL1588" s="1" t="s">
        <v>10</v>
      </c>
      <c r="UM1588" t="s">
        <v>8</v>
      </c>
      <c r="UN1588" s="2" t="s">
        <v>7</v>
      </c>
      <c r="UO1588" t="s">
        <v>8</v>
      </c>
      <c r="UP1588" t="s">
        <v>8</v>
      </c>
      <c r="UQ1588" s="4" t="s">
        <v>9</v>
      </c>
      <c r="UR1588" s="3" t="s">
        <v>6</v>
      </c>
      <c r="US1588" s="1" t="s">
        <v>10</v>
      </c>
      <c r="UT1588" s="3" t="s">
        <v>6</v>
      </c>
      <c r="UU1588" s="1" t="s">
        <v>10</v>
      </c>
      <c r="UV1588" s="1" t="s">
        <v>10</v>
      </c>
      <c r="UW1588" s="3" t="s">
        <v>6</v>
      </c>
      <c r="UX1588" s="2" t="s">
        <v>7</v>
      </c>
      <c r="UY1588" s="2" t="s">
        <v>7</v>
      </c>
      <c r="UZ1588" s="4" t="s">
        <v>9</v>
      </c>
      <c r="VA1588" s="2" t="s">
        <v>7</v>
      </c>
      <c r="VB1588" s="1" t="s">
        <v>10</v>
      </c>
      <c r="VC1588" s="2" t="s">
        <v>7</v>
      </c>
      <c r="VD1588" s="3" t="s">
        <v>6</v>
      </c>
      <c r="VE1588" s="1" t="s">
        <v>10</v>
      </c>
      <c r="VF1588" s="3" t="s">
        <v>6</v>
      </c>
      <c r="VG1588" s="4" t="s">
        <v>9</v>
      </c>
      <c r="VH1588" s="2" t="s">
        <v>7</v>
      </c>
      <c r="VI1588" s="4" t="s">
        <v>9</v>
      </c>
      <c r="VJ1588" s="2" t="s">
        <v>7</v>
      </c>
      <c r="VK1588" s="3" t="s">
        <v>6</v>
      </c>
      <c r="VL1588" s="4" t="s">
        <v>9</v>
      </c>
      <c r="VM1588" s="3" t="s">
        <v>6</v>
      </c>
      <c r="VN1588" s="4" t="s">
        <v>9</v>
      </c>
      <c r="VO1588" s="1" t="s">
        <v>10</v>
      </c>
      <c r="VP1588" s="1" t="s">
        <v>10</v>
      </c>
      <c r="VQ1588" s="1" t="s">
        <v>10</v>
      </c>
      <c r="VR1588" s="4" t="s">
        <v>9</v>
      </c>
      <c r="VS1588" s="3" t="s">
        <v>6</v>
      </c>
      <c r="VT1588" s="1" t="s">
        <v>10</v>
      </c>
      <c r="VU1588" s="1" t="s">
        <v>10</v>
      </c>
      <c r="VV1588" s="1" t="s">
        <v>10</v>
      </c>
      <c r="VW1588" s="3" t="s">
        <v>6</v>
      </c>
      <c r="VX1588" s="4" t="s">
        <v>9</v>
      </c>
      <c r="VY1588" s="4" t="s">
        <v>9</v>
      </c>
      <c r="VZ1588" s="4" t="s">
        <v>9</v>
      </c>
      <c r="WA1588" s="3" t="s">
        <v>6</v>
      </c>
      <c r="WB1588" s="1" t="s">
        <v>10</v>
      </c>
      <c r="WC1588" s="4" t="s">
        <v>9</v>
      </c>
      <c r="WD1588" s="4" t="s">
        <v>9</v>
      </c>
      <c r="WE1588" s="1" t="s">
        <v>10</v>
      </c>
      <c r="WF1588" s="2" t="s">
        <v>7</v>
      </c>
      <c r="WG1588" s="4" t="s">
        <v>9</v>
      </c>
      <c r="WH1588" s="1" t="s">
        <v>10</v>
      </c>
      <c r="WI1588" s="1" t="s">
        <v>10</v>
      </c>
      <c r="WJ1588" s="1" t="s">
        <v>10</v>
      </c>
      <c r="WK1588" t="s">
        <v>8</v>
      </c>
      <c r="WL1588" s="2" t="s">
        <v>7</v>
      </c>
      <c r="WM1588" s="2" t="s">
        <v>7</v>
      </c>
      <c r="WN1588" s="4" t="s">
        <v>9</v>
      </c>
      <c r="WO1588" s="4" t="s">
        <v>9</v>
      </c>
      <c r="WP1588" s="4" t="s">
        <v>9</v>
      </c>
      <c r="WQ1588" s="2" t="s">
        <v>7</v>
      </c>
      <c r="WR1588" s="2" t="s">
        <v>7</v>
      </c>
      <c r="WS1588" s="2" t="s">
        <v>7</v>
      </c>
      <c r="WT1588" s="2" t="s">
        <v>7</v>
      </c>
      <c r="WU1588" s="3" t="s">
        <v>6</v>
      </c>
      <c r="WV1588" s="2" t="s">
        <v>7</v>
      </c>
      <c r="WW1588" s="3" t="s">
        <v>6</v>
      </c>
      <c r="WX1588" s="3" t="s">
        <v>6</v>
      </c>
      <c r="WY1588" s="4" t="s">
        <v>9</v>
      </c>
      <c r="WZ1588" s="2" t="s">
        <v>7</v>
      </c>
      <c r="XA1588" t="s">
        <v>8</v>
      </c>
      <c r="XB1588" s="4" t="s">
        <v>9</v>
      </c>
      <c r="XC1588" s="2" t="s">
        <v>7</v>
      </c>
      <c r="XD1588" s="3" t="s">
        <v>6</v>
      </c>
      <c r="XE1588" s="2" t="s">
        <v>7</v>
      </c>
      <c r="XF1588" s="1" t="s">
        <v>10</v>
      </c>
      <c r="XG1588" s="2" t="s">
        <v>7</v>
      </c>
      <c r="XH1588" s="1" t="s">
        <v>10</v>
      </c>
      <c r="XI1588" s="2" t="s">
        <v>7</v>
      </c>
      <c r="XJ1588" s="1" t="s">
        <v>10</v>
      </c>
      <c r="XK1588" s="2" t="s">
        <v>7</v>
      </c>
      <c r="XL1588" s="1" t="s">
        <v>10</v>
      </c>
      <c r="XM1588" s="2" t="s">
        <v>7</v>
      </c>
      <c r="XN1588" t="s">
        <v>8</v>
      </c>
      <c r="XO1588" s="3" t="s">
        <v>6</v>
      </c>
      <c r="XP1588" t="s">
        <v>8</v>
      </c>
      <c r="XQ1588" t="s">
        <v>8</v>
      </c>
      <c r="XR1588" t="s">
        <v>8</v>
      </c>
      <c r="XS1588" t="s">
        <v>8</v>
      </c>
      <c r="XT1588" t="s">
        <v>8</v>
      </c>
      <c r="XU1588" t="s">
        <v>8</v>
      </c>
      <c r="XV1588" t="s">
        <v>8</v>
      </c>
      <c r="XW1588" t="s">
        <v>8</v>
      </c>
      <c r="XX1588" s="4" t="s">
        <v>9</v>
      </c>
      <c r="XY1588" t="s">
        <v>8</v>
      </c>
      <c r="XZ1588" s="2" t="s">
        <v>7</v>
      </c>
      <c r="YA1588" s="1" t="s">
        <v>10</v>
      </c>
      <c r="YB1588" s="3" t="s">
        <v>6</v>
      </c>
      <c r="YC1588" s="2" t="s">
        <v>7</v>
      </c>
      <c r="YD1588" s="1" t="s">
        <v>10</v>
      </c>
      <c r="YE1588" s="2" t="s">
        <v>7</v>
      </c>
      <c r="YF1588" s="2" t="s">
        <v>7</v>
      </c>
      <c r="YG1588" s="2" t="s">
        <v>7</v>
      </c>
      <c r="YH1588" s="4" t="s">
        <v>9</v>
      </c>
      <c r="YI1588" s="2" t="s">
        <v>7</v>
      </c>
      <c r="YJ1588" s="2" t="s">
        <v>7</v>
      </c>
      <c r="YK1588" s="4" t="s">
        <v>9</v>
      </c>
      <c r="YL1588" s="1" t="s">
        <v>10</v>
      </c>
      <c r="YM1588" s="3" t="s">
        <v>6</v>
      </c>
      <c r="YN1588"/>
      <c r="YO1588"/>
      <c r="YP1588"/>
      <c r="YQ1588"/>
      <c r="YR1588" s="13"/>
      <c r="YS1588" s="13"/>
      <c r="YT1588" s="13"/>
      <c r="YU1588" s="13"/>
    </row>
    <row r="1589" spans="1:671" x14ac:dyDescent="0.25">
      <c r="A1589" t="s">
        <v>3385</v>
      </c>
      <c r="B1589" t="s">
        <v>8698</v>
      </c>
      <c r="C1589" t="s">
        <v>8698</v>
      </c>
      <c r="D1589" t="s">
        <v>8698</v>
      </c>
      <c r="E1589" s="15" t="s">
        <v>8698</v>
      </c>
      <c r="F1589" t="s">
        <v>7</v>
      </c>
      <c r="G1589" s="15" t="s">
        <v>8698</v>
      </c>
      <c r="H1589" t="s">
        <v>8698</v>
      </c>
      <c r="I1589" t="s">
        <v>9</v>
      </c>
      <c r="J1589" t="s">
        <v>8698</v>
      </c>
      <c r="K1589" t="s">
        <v>6</v>
      </c>
      <c r="L1589" t="s">
        <v>8698</v>
      </c>
      <c r="M1589" t="s">
        <v>8698</v>
      </c>
      <c r="N1589" t="s">
        <v>9</v>
      </c>
      <c r="O1589" t="s">
        <v>8698</v>
      </c>
      <c r="P1589" t="s">
        <v>10</v>
      </c>
      <c r="Q1589" s="45" t="s">
        <v>3384</v>
      </c>
      <c r="R1589" t="s">
        <v>3385</v>
      </c>
      <c r="S1589" t="s">
        <v>3386</v>
      </c>
      <c r="T1589" t="s">
        <v>103</v>
      </c>
      <c r="U1589">
        <v>22</v>
      </c>
      <c r="V1589" s="3" t="s">
        <v>6</v>
      </c>
      <c r="W1589" s="2" t="s">
        <v>7</v>
      </c>
      <c r="X1589" s="2" t="s">
        <v>7</v>
      </c>
      <c r="Y1589" t="s">
        <v>8</v>
      </c>
      <c r="Z1589" t="s">
        <v>8</v>
      </c>
      <c r="AA1589" t="s">
        <v>8</v>
      </c>
      <c r="AB1589" s="3" t="s">
        <v>6</v>
      </c>
      <c r="AC1589" s="3" t="s">
        <v>6</v>
      </c>
      <c r="AD1589" s="3" t="s">
        <v>6</v>
      </c>
      <c r="AE1589" s="2" t="s">
        <v>7</v>
      </c>
      <c r="AF1589" s="3" t="s">
        <v>6</v>
      </c>
      <c r="AG1589" t="s">
        <v>8</v>
      </c>
      <c r="AH1589" t="s">
        <v>8</v>
      </c>
      <c r="AI1589" t="s">
        <v>8</v>
      </c>
      <c r="AJ1589" t="s">
        <v>8</v>
      </c>
      <c r="AK1589" s="1" t="s">
        <v>10</v>
      </c>
      <c r="AL1589" s="1" t="s">
        <v>10</v>
      </c>
      <c r="AM1589" s="4" t="s">
        <v>9</v>
      </c>
      <c r="AN1589" s="3" t="s">
        <v>6</v>
      </c>
      <c r="AO1589" s="2" t="s">
        <v>7</v>
      </c>
      <c r="AP1589" s="2" t="s">
        <v>7</v>
      </c>
      <c r="AQ1589" t="s">
        <v>8</v>
      </c>
      <c r="AR1589" s="1" t="s">
        <v>10</v>
      </c>
      <c r="AS1589" t="s">
        <v>8</v>
      </c>
      <c r="AT1589" s="4" t="s">
        <v>9</v>
      </c>
      <c r="AU1589" s="4" t="s">
        <v>9</v>
      </c>
      <c r="AV1589" s="3" t="s">
        <v>6</v>
      </c>
      <c r="AW1589" s="2" t="s">
        <v>7</v>
      </c>
      <c r="AX1589" s="2" t="s">
        <v>7</v>
      </c>
      <c r="AY1589" s="3" t="s">
        <v>6</v>
      </c>
      <c r="AZ1589" s="4" t="s">
        <v>9</v>
      </c>
      <c r="BA1589" s="2" t="s">
        <v>7</v>
      </c>
      <c r="BB1589" s="4" t="s">
        <v>9</v>
      </c>
      <c r="BC1589" s="4" t="s">
        <v>9</v>
      </c>
      <c r="BD1589" s="4" t="s">
        <v>9</v>
      </c>
      <c r="BE1589" s="4" t="s">
        <v>9</v>
      </c>
      <c r="BF1589" s="4" t="s">
        <v>9</v>
      </c>
      <c r="BG1589" t="s">
        <v>8</v>
      </c>
      <c r="BH1589" t="s">
        <v>8</v>
      </c>
      <c r="BI1589" s="2" t="s">
        <v>7</v>
      </c>
      <c r="BJ1589" s="2" t="s">
        <v>7</v>
      </c>
      <c r="BK1589" s="3" t="s">
        <v>6</v>
      </c>
      <c r="BL1589" s="2" t="s">
        <v>7</v>
      </c>
      <c r="BM1589" s="1" t="s">
        <v>10</v>
      </c>
      <c r="BN1589" t="s">
        <v>8</v>
      </c>
      <c r="BO1589" s="3" t="s">
        <v>6</v>
      </c>
      <c r="BP1589" t="s">
        <v>8</v>
      </c>
      <c r="BQ1589" s="2" t="s">
        <v>7</v>
      </c>
      <c r="BR1589" t="s">
        <v>8</v>
      </c>
      <c r="BS1589" s="3" t="s">
        <v>6</v>
      </c>
      <c r="BT1589" t="s">
        <v>8</v>
      </c>
      <c r="BU1589" t="s">
        <v>8</v>
      </c>
      <c r="BV1589" t="s">
        <v>8</v>
      </c>
      <c r="BW1589" t="s">
        <v>8</v>
      </c>
      <c r="BX1589" t="s">
        <v>8</v>
      </c>
      <c r="BY1589" t="s">
        <v>8</v>
      </c>
      <c r="BZ1589" t="s">
        <v>8</v>
      </c>
      <c r="CA1589" s="3" t="s">
        <v>6</v>
      </c>
      <c r="CB1589" t="s">
        <v>8</v>
      </c>
      <c r="CC1589" t="s">
        <v>8</v>
      </c>
      <c r="CD1589" t="s">
        <v>8</v>
      </c>
      <c r="CE1589" s="2" t="s">
        <v>7</v>
      </c>
      <c r="CF1589" s="4" t="s">
        <v>9</v>
      </c>
      <c r="CG1589" s="4" t="s">
        <v>9</v>
      </c>
      <c r="CH1589" s="3" t="s">
        <v>6</v>
      </c>
      <c r="CI1589" s="3" t="s">
        <v>6</v>
      </c>
      <c r="CJ1589" s="3" t="s">
        <v>6</v>
      </c>
      <c r="CK1589" s="1" t="s">
        <v>10</v>
      </c>
      <c r="CL1589" s="1" t="s">
        <v>10</v>
      </c>
      <c r="CM1589" s="4" t="s">
        <v>9</v>
      </c>
      <c r="CN1589" s="3" t="s">
        <v>6</v>
      </c>
      <c r="CO1589" s="4" t="s">
        <v>9</v>
      </c>
      <c r="CP1589" s="4" t="s">
        <v>9</v>
      </c>
      <c r="CQ1589" s="3" t="s">
        <v>6</v>
      </c>
      <c r="CR1589" s="2" t="s">
        <v>7</v>
      </c>
      <c r="CS1589" s="1" t="s">
        <v>10</v>
      </c>
      <c r="CT1589" s="2" t="s">
        <v>7</v>
      </c>
      <c r="CU1589" s="2" t="s">
        <v>7</v>
      </c>
      <c r="CV1589" s="3" t="s">
        <v>6</v>
      </c>
      <c r="CW1589" s="1" t="s">
        <v>10</v>
      </c>
      <c r="CX1589" s="3" t="s">
        <v>6</v>
      </c>
      <c r="CY1589" s="1" t="s">
        <v>10</v>
      </c>
      <c r="CZ1589" s="2" t="s">
        <v>7</v>
      </c>
      <c r="DA1589" s="3" t="s">
        <v>6</v>
      </c>
      <c r="DB1589" s="1" t="s">
        <v>10</v>
      </c>
      <c r="DC1589" s="1" t="s">
        <v>10</v>
      </c>
      <c r="DD1589" s="1" t="s">
        <v>10</v>
      </c>
      <c r="DE1589" s="1" t="s">
        <v>10</v>
      </c>
      <c r="DF1589" s="3" t="s">
        <v>6</v>
      </c>
      <c r="DG1589" s="2" t="s">
        <v>7</v>
      </c>
      <c r="DH1589" s="2" t="s">
        <v>7</v>
      </c>
      <c r="DI1589" s="2" t="s">
        <v>7</v>
      </c>
      <c r="DJ1589" s="2" t="s">
        <v>7</v>
      </c>
      <c r="DK1589" s="3" t="s">
        <v>6</v>
      </c>
      <c r="DL1589" s="2" t="s">
        <v>7</v>
      </c>
      <c r="DM1589" s="1" t="s">
        <v>10</v>
      </c>
      <c r="DN1589" s="3" t="s">
        <v>6</v>
      </c>
      <c r="DO1589" s="1" t="s">
        <v>10</v>
      </c>
      <c r="DP1589" s="3" t="s">
        <v>6</v>
      </c>
      <c r="DQ1589" s="1" t="s">
        <v>10</v>
      </c>
      <c r="DR1589" s="3" t="s">
        <v>6</v>
      </c>
      <c r="DS1589" s="1" t="s">
        <v>10</v>
      </c>
      <c r="DT1589" s="3" t="s">
        <v>6</v>
      </c>
      <c r="DU1589" s="1" t="s">
        <v>10</v>
      </c>
      <c r="DV1589" s="2" t="s">
        <v>7</v>
      </c>
      <c r="DW1589" s="3" t="s">
        <v>6</v>
      </c>
      <c r="DX1589" s="2" t="s">
        <v>7</v>
      </c>
      <c r="DY1589" s="2" t="s">
        <v>7</v>
      </c>
      <c r="DZ1589" s="1" t="s">
        <v>10</v>
      </c>
      <c r="EA1589" s="1" t="s">
        <v>10</v>
      </c>
      <c r="EB1589" s="2" t="s">
        <v>7</v>
      </c>
      <c r="EC1589" s="2" t="s">
        <v>7</v>
      </c>
      <c r="ED1589" s="1" t="s">
        <v>10</v>
      </c>
      <c r="EE1589" s="4" t="s">
        <v>9</v>
      </c>
      <c r="EF1589" s="4" t="s">
        <v>9</v>
      </c>
      <c r="EG1589" t="s">
        <v>8</v>
      </c>
      <c r="EH1589" t="s">
        <v>8</v>
      </c>
      <c r="EI1589" t="s">
        <v>8</v>
      </c>
      <c r="EJ1589" s="4" t="s">
        <v>9</v>
      </c>
      <c r="EK1589" s="2" t="s">
        <v>7</v>
      </c>
      <c r="EL1589" s="2" t="s">
        <v>7</v>
      </c>
      <c r="EM1589" s="2" t="s">
        <v>7</v>
      </c>
      <c r="EN1589" s="1" t="s">
        <v>10</v>
      </c>
      <c r="EO1589" s="2" t="s">
        <v>7</v>
      </c>
      <c r="EP1589" s="4" t="s">
        <v>9</v>
      </c>
      <c r="EQ1589" s="1" t="s">
        <v>10</v>
      </c>
      <c r="ER1589" s="2" t="s">
        <v>7</v>
      </c>
      <c r="ES1589" s="1" t="s">
        <v>10</v>
      </c>
      <c r="ET1589" s="1" t="s">
        <v>10</v>
      </c>
      <c r="EU1589" s="2" t="s">
        <v>7</v>
      </c>
      <c r="EV1589" s="4" t="s">
        <v>9</v>
      </c>
      <c r="EW1589" s="2" t="s">
        <v>7</v>
      </c>
      <c r="EX1589" s="1" t="s">
        <v>10</v>
      </c>
      <c r="EY1589" s="2" t="s">
        <v>7</v>
      </c>
      <c r="EZ1589" s="1" t="s">
        <v>10</v>
      </c>
      <c r="FA1589" s="1" t="s">
        <v>10</v>
      </c>
      <c r="FB1589" s="4" t="s">
        <v>9</v>
      </c>
      <c r="FC1589" s="4" t="s">
        <v>9</v>
      </c>
      <c r="FD1589" s="1" t="s">
        <v>10</v>
      </c>
      <c r="FE1589" s="2" t="s">
        <v>7</v>
      </c>
      <c r="FF1589" s="2" t="s">
        <v>7</v>
      </c>
      <c r="FG1589" s="1" t="s">
        <v>10</v>
      </c>
      <c r="FH1589" s="2" t="s">
        <v>7</v>
      </c>
      <c r="FI1589" s="4" t="s">
        <v>9</v>
      </c>
      <c r="FJ1589" s="4" t="s">
        <v>9</v>
      </c>
      <c r="FK1589" s="1" t="s">
        <v>10</v>
      </c>
      <c r="FL1589" s="4" t="s">
        <v>9</v>
      </c>
      <c r="FM1589" s="3" t="s">
        <v>6</v>
      </c>
      <c r="FN1589" s="1" t="s">
        <v>10</v>
      </c>
      <c r="FO1589" s="1" t="s">
        <v>10</v>
      </c>
      <c r="FQ1589" s="4" t="s">
        <v>9</v>
      </c>
      <c r="FR1589" s="2" t="s">
        <v>7</v>
      </c>
      <c r="FS1589" s="3" t="s">
        <v>6</v>
      </c>
      <c r="FT1589" s="4" t="s">
        <v>9</v>
      </c>
      <c r="FU1589" s="3" t="s">
        <v>6</v>
      </c>
      <c r="FV1589" s="2" t="s">
        <v>7</v>
      </c>
      <c r="FW1589" s="1" t="s">
        <v>10</v>
      </c>
      <c r="FX1589" s="2" t="s">
        <v>7</v>
      </c>
      <c r="FY1589" s="3" t="s">
        <v>6</v>
      </c>
      <c r="FZ1589" s="2" t="s">
        <v>7</v>
      </c>
      <c r="GA1589" s="2" t="s">
        <v>7</v>
      </c>
      <c r="GB1589" s="1" t="s">
        <v>10</v>
      </c>
      <c r="GC1589" s="2" t="s">
        <v>7</v>
      </c>
      <c r="GD1589" s="1" t="s">
        <v>10</v>
      </c>
      <c r="GE1589" s="2" t="s">
        <v>7</v>
      </c>
      <c r="GF1589" s="4" t="s">
        <v>9</v>
      </c>
      <c r="GG1589" s="3" t="s">
        <v>6</v>
      </c>
      <c r="GH1589" s="2" t="s">
        <v>7</v>
      </c>
      <c r="GI1589" s="1" t="s">
        <v>10</v>
      </c>
      <c r="GJ1589" s="4" t="s">
        <v>9</v>
      </c>
      <c r="GK1589" s="3" t="s">
        <v>6</v>
      </c>
      <c r="GL1589" s="2" t="s">
        <v>7</v>
      </c>
      <c r="GM1589" s="1" t="s">
        <v>10</v>
      </c>
      <c r="GN1589" s="3" t="s">
        <v>6</v>
      </c>
      <c r="GO1589" s="2" t="s">
        <v>7</v>
      </c>
      <c r="GP1589" s="1" t="s">
        <v>10</v>
      </c>
      <c r="GQ1589" s="4" t="s">
        <v>9</v>
      </c>
      <c r="GR1589" s="2" t="s">
        <v>7</v>
      </c>
      <c r="GS1589" s="2" t="s">
        <v>7</v>
      </c>
      <c r="GT1589" s="2" t="s">
        <v>7</v>
      </c>
      <c r="GU1589" s="1" t="s">
        <v>10</v>
      </c>
      <c r="GV1589" s="3" t="s">
        <v>6</v>
      </c>
      <c r="GW1589" s="2" t="s">
        <v>7</v>
      </c>
      <c r="GX1589" s="4" t="s">
        <v>9</v>
      </c>
      <c r="GY1589" s="2" t="s">
        <v>7</v>
      </c>
      <c r="GZ1589" s="3" t="s">
        <v>6</v>
      </c>
      <c r="HA1589" s="1" t="s">
        <v>10</v>
      </c>
      <c r="HB1589" s="4" t="s">
        <v>9</v>
      </c>
      <c r="HC1589" s="1" t="s">
        <v>10</v>
      </c>
      <c r="HD1589" s="2" t="s">
        <v>7</v>
      </c>
      <c r="HE1589" s="2" t="s">
        <v>7</v>
      </c>
      <c r="HF1589" t="s">
        <v>8</v>
      </c>
      <c r="HG1589" t="s">
        <v>8</v>
      </c>
      <c r="HH1589" t="s">
        <v>8</v>
      </c>
      <c r="HI1589" t="s">
        <v>8</v>
      </c>
      <c r="HJ1589" t="s">
        <v>8</v>
      </c>
      <c r="HK1589" t="s">
        <v>8</v>
      </c>
      <c r="HL1589" t="s">
        <v>8</v>
      </c>
      <c r="HM1589" t="s">
        <v>8</v>
      </c>
      <c r="HN1589" t="s">
        <v>8</v>
      </c>
      <c r="HO1589" t="s">
        <v>8</v>
      </c>
      <c r="HP1589" t="s">
        <v>8</v>
      </c>
      <c r="HQ1589" t="s">
        <v>8</v>
      </c>
      <c r="HR1589" t="s">
        <v>8</v>
      </c>
      <c r="HS1589" t="s">
        <v>8</v>
      </c>
      <c r="HT1589" t="s">
        <v>8</v>
      </c>
      <c r="HU1589" s="2" t="s">
        <v>7</v>
      </c>
      <c r="HV1589" s="1" t="s">
        <v>10</v>
      </c>
      <c r="HW1589" s="3" t="s">
        <v>6</v>
      </c>
      <c r="HX1589" s="4" t="s">
        <v>9</v>
      </c>
      <c r="HY1589" s="3" t="s">
        <v>6</v>
      </c>
      <c r="HZ1589" s="1" t="s">
        <v>10</v>
      </c>
      <c r="IA1589" s="4" t="s">
        <v>9</v>
      </c>
      <c r="IB1589" s="5" t="s">
        <v>51</v>
      </c>
      <c r="IC1589" s="5" t="s">
        <v>51</v>
      </c>
      <c r="ID1589" s="2" t="s">
        <v>7</v>
      </c>
      <c r="IE1589" s="5" t="s">
        <v>51</v>
      </c>
      <c r="IF1589" s="2" t="s">
        <v>7</v>
      </c>
      <c r="IG1589" s="2" t="s">
        <v>7</v>
      </c>
      <c r="IH1589" s="2" t="s">
        <v>7</v>
      </c>
      <c r="II1589" s="2" t="s">
        <v>7</v>
      </c>
      <c r="IJ1589" s="1" t="s">
        <v>10</v>
      </c>
      <c r="IK1589" s="4" t="s">
        <v>9</v>
      </c>
      <c r="IL1589" s="1" t="s">
        <v>10</v>
      </c>
      <c r="IM1589" s="1" t="s">
        <v>10</v>
      </c>
      <c r="IN1589" s="5" t="s">
        <v>18</v>
      </c>
      <c r="IO1589" s="5" t="s">
        <v>65</v>
      </c>
      <c r="IP1589" s="5" t="s">
        <v>19</v>
      </c>
      <c r="IQ1589" s="5" t="s">
        <v>19</v>
      </c>
      <c r="IR1589" s="5" t="s">
        <v>20</v>
      </c>
      <c r="IS1589" s="1" t="s">
        <v>10</v>
      </c>
      <c r="IT1589" s="4" t="s">
        <v>9</v>
      </c>
      <c r="IU1589" s="2" t="s">
        <v>7</v>
      </c>
      <c r="IV1589" s="5" t="s">
        <v>51</v>
      </c>
      <c r="IW1589" s="5" t="s">
        <v>51</v>
      </c>
      <c r="IX1589" t="s">
        <v>8</v>
      </c>
      <c r="IY1589" t="s">
        <v>8</v>
      </c>
      <c r="IZ1589" t="s">
        <v>8</v>
      </c>
      <c r="JA1589" t="s">
        <v>8</v>
      </c>
      <c r="JB1589" t="s">
        <v>8</v>
      </c>
      <c r="JC1589" t="s">
        <v>8</v>
      </c>
      <c r="JD1589" t="s">
        <v>8</v>
      </c>
      <c r="JE1589" s="4" t="s">
        <v>9</v>
      </c>
      <c r="JF1589" s="3" t="s">
        <v>6</v>
      </c>
      <c r="JG1589" s="1" t="s">
        <v>10</v>
      </c>
      <c r="JH1589" s="2" t="s">
        <v>7</v>
      </c>
      <c r="JI1589" t="s">
        <v>8</v>
      </c>
      <c r="JJ1589" t="s">
        <v>8</v>
      </c>
      <c r="JK1589" s="2" t="s">
        <v>7</v>
      </c>
      <c r="JL1589" s="4" t="s">
        <v>9</v>
      </c>
      <c r="JM1589" s="1" t="s">
        <v>10</v>
      </c>
      <c r="JN1589" t="s">
        <v>8</v>
      </c>
      <c r="JO1589" s="3" t="s">
        <v>6</v>
      </c>
      <c r="JP1589" t="s">
        <v>8</v>
      </c>
      <c r="JQ1589" t="s">
        <v>8</v>
      </c>
      <c r="JR1589" t="s">
        <v>8</v>
      </c>
      <c r="JS1589" t="s">
        <v>8</v>
      </c>
      <c r="JT1589" t="s">
        <v>8</v>
      </c>
      <c r="JU1589" t="s">
        <v>8</v>
      </c>
      <c r="JV1589" t="s">
        <v>8</v>
      </c>
      <c r="JW1589" t="s">
        <v>8</v>
      </c>
      <c r="JX1589" s="2" t="s">
        <v>7</v>
      </c>
      <c r="JY1589" s="1" t="s">
        <v>10</v>
      </c>
      <c r="JZ1589" s="1" t="s">
        <v>10</v>
      </c>
      <c r="KA1589" t="s">
        <v>8</v>
      </c>
      <c r="KB1589" t="s">
        <v>8</v>
      </c>
      <c r="KC1589" t="s">
        <v>8</v>
      </c>
      <c r="KD1589" t="s">
        <v>8</v>
      </c>
      <c r="KE1589" s="1" t="s">
        <v>10</v>
      </c>
      <c r="KF1589" s="2" t="s">
        <v>7</v>
      </c>
      <c r="KG1589" s="1" t="s">
        <v>10</v>
      </c>
      <c r="KH1589" t="s">
        <v>8</v>
      </c>
      <c r="KI1589" t="s">
        <v>8</v>
      </c>
      <c r="KJ1589" s="1" t="s">
        <v>10</v>
      </c>
      <c r="KK1589" s="1" t="s">
        <v>10</v>
      </c>
      <c r="KL1589" s="2" t="s">
        <v>7</v>
      </c>
      <c r="KM1589" s="1" t="s">
        <v>10</v>
      </c>
      <c r="KN1589" s="1" t="s">
        <v>10</v>
      </c>
      <c r="KO1589" s="4" t="s">
        <v>9</v>
      </c>
      <c r="KP1589" s="2" t="s">
        <v>7</v>
      </c>
      <c r="KQ1589" s="1" t="s">
        <v>10</v>
      </c>
      <c r="KR1589" s="2" t="s">
        <v>7</v>
      </c>
      <c r="KS1589" s="1" t="s">
        <v>10</v>
      </c>
      <c r="KT1589" s="1" t="s">
        <v>10</v>
      </c>
      <c r="KU1589" s="1" t="s">
        <v>10</v>
      </c>
      <c r="KV1589" s="2" t="s">
        <v>7</v>
      </c>
      <c r="KW1589" s="2" t="s">
        <v>7</v>
      </c>
      <c r="KX1589" t="s">
        <v>8</v>
      </c>
      <c r="KY1589" s="2" t="s">
        <v>7</v>
      </c>
      <c r="KZ1589" s="3" t="s">
        <v>6</v>
      </c>
      <c r="LA1589" s="1" t="s">
        <v>10</v>
      </c>
      <c r="LB1589" s="1" t="s">
        <v>10</v>
      </c>
      <c r="LC1589" s="3" t="s">
        <v>6</v>
      </c>
      <c r="LD1589" s="1" t="s">
        <v>10</v>
      </c>
      <c r="LO1589" s="3" t="s">
        <v>6</v>
      </c>
      <c r="LP1589" t="s">
        <v>8</v>
      </c>
      <c r="LQ1589" s="4" t="s">
        <v>9</v>
      </c>
      <c r="LR1589" t="s">
        <v>8</v>
      </c>
      <c r="LU1589" s="3" t="s">
        <v>6</v>
      </c>
      <c r="LV1589" t="s">
        <v>8</v>
      </c>
      <c r="LW1589" s="1" t="s">
        <v>10</v>
      </c>
      <c r="LX1589" s="2" t="s">
        <v>7</v>
      </c>
      <c r="LY1589" t="s">
        <v>8</v>
      </c>
      <c r="LZ1589" t="s">
        <v>8</v>
      </c>
      <c r="MA1589" t="s">
        <v>8</v>
      </c>
      <c r="MB1589" t="s">
        <v>8</v>
      </c>
      <c r="MU1589" s="3" t="s">
        <v>6</v>
      </c>
      <c r="MV1589" s="3" t="s">
        <v>6</v>
      </c>
      <c r="MW1589" s="2" t="s">
        <v>7</v>
      </c>
      <c r="MX1589" s="2" t="s">
        <v>7</v>
      </c>
      <c r="MY1589" s="4" t="s">
        <v>9</v>
      </c>
      <c r="MZ1589" s="1" t="s">
        <v>10</v>
      </c>
      <c r="NA1589" s="3" t="s">
        <v>6</v>
      </c>
      <c r="NB1589" t="s">
        <v>8</v>
      </c>
      <c r="NC1589" s="1" t="s">
        <v>10</v>
      </c>
      <c r="ND1589" s="2" t="s">
        <v>7</v>
      </c>
      <c r="NE1589" s="3" t="s">
        <v>6</v>
      </c>
      <c r="NF1589" s="2" t="s">
        <v>7</v>
      </c>
      <c r="OB1589" s="4" t="s">
        <v>9</v>
      </c>
      <c r="OC1589" t="s">
        <v>8</v>
      </c>
      <c r="OD1589" t="s">
        <v>8</v>
      </c>
      <c r="OE1589" t="s">
        <v>8</v>
      </c>
      <c r="OF1589" s="3" t="s">
        <v>6</v>
      </c>
      <c r="OG1589" s="1" t="s">
        <v>10</v>
      </c>
      <c r="OH1589" s="1" t="s">
        <v>10</v>
      </c>
      <c r="OI1589" s="3" t="s">
        <v>6</v>
      </c>
      <c r="OJ1589" s="2" t="s">
        <v>7</v>
      </c>
      <c r="OK1589" s="3" t="s">
        <v>6</v>
      </c>
      <c r="OL1589" s="2" t="s">
        <v>7</v>
      </c>
      <c r="OM1589" s="3" t="s">
        <v>6</v>
      </c>
      <c r="ON1589" s="3" t="s">
        <v>6</v>
      </c>
      <c r="OO1589" s="2" t="s">
        <v>7</v>
      </c>
      <c r="OP1589" s="3" t="s">
        <v>6</v>
      </c>
      <c r="OQ1589" s="2" t="s">
        <v>7</v>
      </c>
      <c r="OR1589" s="3" t="s">
        <v>6</v>
      </c>
      <c r="OS1589" t="s">
        <v>8</v>
      </c>
      <c r="OT1589" t="s">
        <v>8</v>
      </c>
      <c r="OU1589" t="s">
        <v>8</v>
      </c>
      <c r="OV1589" s="3" t="s">
        <v>6</v>
      </c>
      <c r="OW1589" t="s">
        <v>8</v>
      </c>
      <c r="OX1589" t="s">
        <v>8</v>
      </c>
      <c r="OY1589" t="s">
        <v>8</v>
      </c>
      <c r="OZ1589" t="s">
        <v>8</v>
      </c>
      <c r="PA1589" t="s">
        <v>8</v>
      </c>
      <c r="PB1589" t="s">
        <v>8</v>
      </c>
      <c r="PC1589" t="s">
        <v>8</v>
      </c>
      <c r="PD1589" t="s">
        <v>8</v>
      </c>
      <c r="PE1589" s="4" t="s">
        <v>9</v>
      </c>
      <c r="PF1589" t="s">
        <v>8</v>
      </c>
      <c r="PG1589" t="s">
        <v>8</v>
      </c>
      <c r="PH1589" s="1" t="s">
        <v>10</v>
      </c>
      <c r="PI1589" s="1" t="s">
        <v>10</v>
      </c>
      <c r="PJ1589" t="s">
        <v>8</v>
      </c>
      <c r="PK1589" t="s">
        <v>8</v>
      </c>
      <c r="PL1589" s="1" t="s">
        <v>10</v>
      </c>
      <c r="PM1589" s="1" t="s">
        <v>10</v>
      </c>
      <c r="PN1589" s="1" t="s">
        <v>10</v>
      </c>
      <c r="PO1589" s="2" t="s">
        <v>7</v>
      </c>
      <c r="PP1589" s="2" t="s">
        <v>7</v>
      </c>
      <c r="PQ1589" t="s">
        <v>8</v>
      </c>
      <c r="PR1589" t="s">
        <v>8</v>
      </c>
      <c r="PS1589" s="1" t="s">
        <v>10</v>
      </c>
      <c r="PT1589" s="1" t="s">
        <v>10</v>
      </c>
      <c r="PU1589" s="1" t="s">
        <v>10</v>
      </c>
      <c r="PV1589" s="1" t="s">
        <v>10</v>
      </c>
      <c r="PW1589" s="1" t="s">
        <v>10</v>
      </c>
      <c r="PX1589" s="1" t="s">
        <v>10</v>
      </c>
      <c r="PY1589" s="4" t="s">
        <v>9</v>
      </c>
      <c r="PZ1589" s="4" t="s">
        <v>9</v>
      </c>
      <c r="QA1589" t="s">
        <v>8</v>
      </c>
      <c r="QB1589" t="s">
        <v>8</v>
      </c>
      <c r="QC1589" t="s">
        <v>8</v>
      </c>
      <c r="QD1589" t="s">
        <v>8</v>
      </c>
      <c r="QE1589" t="s">
        <v>8</v>
      </c>
      <c r="QF1589" t="s">
        <v>8</v>
      </c>
      <c r="QG1589" t="s">
        <v>8</v>
      </c>
      <c r="QH1589" s="1" t="s">
        <v>10</v>
      </c>
      <c r="QI1589" t="s">
        <v>8</v>
      </c>
      <c r="QJ1589" t="s">
        <v>8</v>
      </c>
      <c r="QK1589" t="s">
        <v>8</v>
      </c>
      <c r="QL1589" s="3" t="s">
        <v>6</v>
      </c>
      <c r="QM1589" t="s">
        <v>8</v>
      </c>
      <c r="QN1589" t="s">
        <v>8</v>
      </c>
      <c r="QO1589" t="s">
        <v>8</v>
      </c>
      <c r="QP1589" t="s">
        <v>8</v>
      </c>
      <c r="QQ1589" s="2" t="s">
        <v>7</v>
      </c>
      <c r="QR1589" t="s">
        <v>8</v>
      </c>
      <c r="QS1589" t="s">
        <v>8</v>
      </c>
      <c r="QT1589" s="3" t="s">
        <v>6</v>
      </c>
      <c r="QU1589" t="s">
        <v>8</v>
      </c>
      <c r="QV1589" t="s">
        <v>8</v>
      </c>
      <c r="QW1589" t="s">
        <v>8</v>
      </c>
      <c r="QX1589" s="1" t="s">
        <v>10</v>
      </c>
      <c r="QY1589" s="2" t="s">
        <v>7</v>
      </c>
      <c r="QZ1589" s="4" t="s">
        <v>9</v>
      </c>
      <c r="RA1589" s="1" t="s">
        <v>10</v>
      </c>
      <c r="RB1589" s="4" t="s">
        <v>9</v>
      </c>
      <c r="RC1589" s="2" t="s">
        <v>7</v>
      </c>
      <c r="RD1589" s="3" t="s">
        <v>6</v>
      </c>
      <c r="RE1589" s="3" t="s">
        <v>6</v>
      </c>
      <c r="RF1589" s="3" t="s">
        <v>6</v>
      </c>
      <c r="RG1589" s="4" t="s">
        <v>9</v>
      </c>
      <c r="RH1589" s="1" t="s">
        <v>10</v>
      </c>
      <c r="RI1589" s="2" t="s">
        <v>7</v>
      </c>
      <c r="RJ1589" s="1" t="s">
        <v>10</v>
      </c>
      <c r="RK1589" s="3" t="s">
        <v>6</v>
      </c>
      <c r="RL1589" s="1" t="s">
        <v>10</v>
      </c>
      <c r="RM1589" s="4" t="s">
        <v>9</v>
      </c>
      <c r="RN1589" s="2" t="s">
        <v>7</v>
      </c>
      <c r="RO1589" s="2" t="s">
        <v>7</v>
      </c>
      <c r="RP1589" s="4" t="s">
        <v>9</v>
      </c>
      <c r="RQ1589" s="1" t="s">
        <v>10</v>
      </c>
      <c r="RR1589" s="4" t="s">
        <v>9</v>
      </c>
      <c r="RS1589" s="3" t="s">
        <v>6</v>
      </c>
      <c r="RT1589" s="4" t="s">
        <v>9</v>
      </c>
      <c r="RU1589" s="4" t="s">
        <v>9</v>
      </c>
      <c r="RV1589" s="2" t="s">
        <v>7</v>
      </c>
      <c r="RW1589" s="1" t="s">
        <v>10</v>
      </c>
      <c r="RX1589" s="3" t="s">
        <v>6</v>
      </c>
      <c r="RY1589" s="2" t="s">
        <v>7</v>
      </c>
      <c r="RZ1589" s="3" t="s">
        <v>6</v>
      </c>
      <c r="SA1589" s="1" t="s">
        <v>10</v>
      </c>
      <c r="SB1589" s="4" t="s">
        <v>9</v>
      </c>
      <c r="SC1589" s="1" t="s">
        <v>10</v>
      </c>
      <c r="SD1589" s="2" t="s">
        <v>7</v>
      </c>
      <c r="SE1589" s="3" t="s">
        <v>6</v>
      </c>
      <c r="SF1589" s="2" t="s">
        <v>7</v>
      </c>
      <c r="SG1589" s="1" t="s">
        <v>10</v>
      </c>
      <c r="SH1589" t="s">
        <v>8</v>
      </c>
      <c r="SI1589" t="s">
        <v>8</v>
      </c>
      <c r="SJ1589" t="s">
        <v>8</v>
      </c>
      <c r="SK1589" s="1" t="s">
        <v>10</v>
      </c>
      <c r="SL1589" s="1" t="s">
        <v>10</v>
      </c>
      <c r="SM1589" s="4" t="s">
        <v>9</v>
      </c>
      <c r="SN1589" s="2" t="s">
        <v>7</v>
      </c>
      <c r="SO1589" s="3" t="s">
        <v>6</v>
      </c>
      <c r="SP1589" s="2" t="s">
        <v>7</v>
      </c>
      <c r="SQ1589" s="4" t="s">
        <v>9</v>
      </c>
      <c r="SR1589" t="s">
        <v>8</v>
      </c>
      <c r="SS1589" t="s">
        <v>8</v>
      </c>
      <c r="ST1589" t="s">
        <v>8</v>
      </c>
      <c r="SU1589" s="4" t="s">
        <v>9</v>
      </c>
      <c r="SV1589" s="4" t="s">
        <v>9</v>
      </c>
      <c r="SW1589" s="1" t="s">
        <v>10</v>
      </c>
      <c r="SX1589" s="4" t="s">
        <v>9</v>
      </c>
      <c r="SY1589" s="1" t="s">
        <v>10</v>
      </c>
      <c r="SZ1589" s="2" t="s">
        <v>7</v>
      </c>
      <c r="TA1589" s="2" t="s">
        <v>7</v>
      </c>
      <c r="TB1589" s="1" t="s">
        <v>10</v>
      </c>
      <c r="TC1589" s="3" t="s">
        <v>6</v>
      </c>
      <c r="TD1589" s="4" t="s">
        <v>9</v>
      </c>
      <c r="TE1589" s="2" t="s">
        <v>7</v>
      </c>
      <c r="TF1589" s="3" t="s">
        <v>6</v>
      </c>
      <c r="TG1589" s="3" t="s">
        <v>6</v>
      </c>
      <c r="TH1589" s="2" t="s">
        <v>7</v>
      </c>
      <c r="TI1589" s="1" t="s">
        <v>10</v>
      </c>
      <c r="TJ1589" s="3" t="s">
        <v>6</v>
      </c>
      <c r="TK1589" s="3" t="s">
        <v>6</v>
      </c>
      <c r="TL1589" s="4" t="s">
        <v>9</v>
      </c>
      <c r="TM1589" s="4" t="s">
        <v>9</v>
      </c>
      <c r="TN1589" s="4" t="s">
        <v>9</v>
      </c>
      <c r="TO1589" s="4" t="s">
        <v>9</v>
      </c>
      <c r="TP1589" s="4" t="s">
        <v>9</v>
      </c>
      <c r="TQ1589" s="4" t="s">
        <v>9</v>
      </c>
      <c r="TR1589" s="3" t="s">
        <v>6</v>
      </c>
      <c r="TS1589" t="s">
        <v>8</v>
      </c>
      <c r="TT1589" t="s">
        <v>8</v>
      </c>
      <c r="TU1589" t="s">
        <v>8</v>
      </c>
      <c r="TV1589" s="4" t="s">
        <v>9</v>
      </c>
      <c r="TW1589" s="3" t="s">
        <v>6</v>
      </c>
      <c r="TX1589" s="4" t="s">
        <v>9</v>
      </c>
      <c r="TY1589" s="2" t="s">
        <v>7</v>
      </c>
      <c r="TZ1589" s="4" t="s">
        <v>9</v>
      </c>
      <c r="UA1589" s="3" t="s">
        <v>6</v>
      </c>
      <c r="UB1589" s="1" t="s">
        <v>10</v>
      </c>
      <c r="UC1589" s="4" t="s">
        <v>9</v>
      </c>
      <c r="UD1589" s="3" t="s">
        <v>6</v>
      </c>
      <c r="UE1589" s="4" t="s">
        <v>9</v>
      </c>
      <c r="UF1589" s="1" t="s">
        <v>10</v>
      </c>
      <c r="UG1589" s="4" t="s">
        <v>9</v>
      </c>
      <c r="UH1589" s="4" t="s">
        <v>9</v>
      </c>
      <c r="UI1589" s="1" t="s">
        <v>10</v>
      </c>
      <c r="UJ1589" s="4" t="s">
        <v>9</v>
      </c>
      <c r="UK1589" s="3" t="s">
        <v>6</v>
      </c>
      <c r="UL1589" s="1" t="s">
        <v>10</v>
      </c>
      <c r="UM1589" t="s">
        <v>8</v>
      </c>
      <c r="UN1589" s="2" t="s">
        <v>7</v>
      </c>
      <c r="UO1589" t="s">
        <v>8</v>
      </c>
      <c r="UP1589" t="s">
        <v>8</v>
      </c>
      <c r="UQ1589" s="4" t="s">
        <v>9</v>
      </c>
      <c r="UR1589" s="3" t="s">
        <v>6</v>
      </c>
      <c r="US1589" s="1" t="s">
        <v>10</v>
      </c>
      <c r="UT1589" s="3" t="s">
        <v>6</v>
      </c>
      <c r="UU1589" s="1" t="s">
        <v>10</v>
      </c>
      <c r="UV1589" s="1" t="s">
        <v>10</v>
      </c>
      <c r="UW1589" s="3" t="s">
        <v>6</v>
      </c>
      <c r="UX1589" s="2" t="s">
        <v>7</v>
      </c>
      <c r="UY1589" s="2" t="s">
        <v>7</v>
      </c>
      <c r="UZ1589" s="4" t="s">
        <v>9</v>
      </c>
      <c r="VA1589" s="2" t="s">
        <v>7</v>
      </c>
      <c r="VB1589" s="1" t="s">
        <v>10</v>
      </c>
      <c r="VC1589" s="2" t="s">
        <v>7</v>
      </c>
      <c r="VD1589" s="3" t="s">
        <v>6</v>
      </c>
      <c r="VE1589" s="1" t="s">
        <v>10</v>
      </c>
      <c r="VF1589" s="3" t="s">
        <v>6</v>
      </c>
      <c r="VG1589" s="4" t="s">
        <v>9</v>
      </c>
      <c r="VH1589" s="2" t="s">
        <v>7</v>
      </c>
      <c r="VI1589" s="4" t="s">
        <v>9</v>
      </c>
      <c r="VJ1589" s="2" t="s">
        <v>7</v>
      </c>
      <c r="VK1589" s="3" t="s">
        <v>6</v>
      </c>
      <c r="VL1589" s="4" t="s">
        <v>9</v>
      </c>
      <c r="VM1589" s="3" t="s">
        <v>6</v>
      </c>
      <c r="VN1589" s="4" t="s">
        <v>9</v>
      </c>
      <c r="VO1589" s="1" t="s">
        <v>10</v>
      </c>
      <c r="VP1589" s="1" t="s">
        <v>10</v>
      </c>
      <c r="VQ1589" s="1" t="s">
        <v>10</v>
      </c>
      <c r="VR1589" s="4" t="s">
        <v>9</v>
      </c>
      <c r="VS1589" s="3" t="s">
        <v>6</v>
      </c>
      <c r="VT1589" s="1" t="s">
        <v>10</v>
      </c>
      <c r="VU1589" s="1" t="s">
        <v>10</v>
      </c>
      <c r="VV1589" s="1" t="s">
        <v>10</v>
      </c>
      <c r="VW1589" s="3" t="s">
        <v>6</v>
      </c>
      <c r="VX1589" s="4" t="s">
        <v>9</v>
      </c>
      <c r="VY1589" s="1" t="s">
        <v>10</v>
      </c>
      <c r="VZ1589" s="4" t="s">
        <v>9</v>
      </c>
      <c r="WA1589" s="3" t="s">
        <v>6</v>
      </c>
      <c r="WB1589" s="1" t="s">
        <v>10</v>
      </c>
      <c r="WC1589" s="4" t="s">
        <v>9</v>
      </c>
      <c r="WD1589" s="4" t="s">
        <v>9</v>
      </c>
      <c r="WE1589" s="1" t="s">
        <v>10</v>
      </c>
      <c r="WF1589" s="2" t="s">
        <v>7</v>
      </c>
      <c r="WG1589" s="1" t="s">
        <v>10</v>
      </c>
      <c r="WH1589" s="3" t="s">
        <v>6</v>
      </c>
      <c r="WI1589" s="1" t="s">
        <v>10</v>
      </c>
      <c r="WJ1589" s="1" t="s">
        <v>10</v>
      </c>
      <c r="WK1589" t="s">
        <v>8</v>
      </c>
      <c r="WL1589" s="1" t="s">
        <v>10</v>
      </c>
      <c r="WM1589" s="2" t="s">
        <v>7</v>
      </c>
      <c r="WN1589" s="4" t="s">
        <v>9</v>
      </c>
      <c r="WO1589" s="2" t="s">
        <v>7</v>
      </c>
      <c r="WP1589" s="4" t="s">
        <v>9</v>
      </c>
      <c r="WQ1589" s="3" t="s">
        <v>6</v>
      </c>
      <c r="WR1589" t="s">
        <v>8</v>
      </c>
      <c r="WS1589" t="s">
        <v>8</v>
      </c>
      <c r="WT1589" t="s">
        <v>8</v>
      </c>
      <c r="WU1589" t="s">
        <v>8</v>
      </c>
      <c r="WV1589" t="s">
        <v>8</v>
      </c>
      <c r="WW1589" t="s">
        <v>8</v>
      </c>
      <c r="WX1589" t="s">
        <v>8</v>
      </c>
      <c r="WY1589" t="s">
        <v>8</v>
      </c>
      <c r="WZ1589" s="2" t="s">
        <v>7</v>
      </c>
      <c r="XA1589" t="s">
        <v>8</v>
      </c>
      <c r="XB1589" s="4" t="s">
        <v>9</v>
      </c>
      <c r="XC1589" s="2" t="s">
        <v>7</v>
      </c>
      <c r="XD1589" s="3" t="s">
        <v>6</v>
      </c>
      <c r="XE1589" s="2" t="s">
        <v>7</v>
      </c>
      <c r="XF1589" s="1" t="s">
        <v>10</v>
      </c>
      <c r="XG1589" s="2" t="s">
        <v>7</v>
      </c>
      <c r="XH1589" s="1" t="s">
        <v>10</v>
      </c>
      <c r="XI1589" s="2" t="s">
        <v>7</v>
      </c>
      <c r="XJ1589" s="1" t="s">
        <v>10</v>
      </c>
      <c r="XK1589" s="2" t="s">
        <v>7</v>
      </c>
      <c r="XL1589" s="1" t="s">
        <v>10</v>
      </c>
      <c r="XM1589" s="1" t="s">
        <v>10</v>
      </c>
      <c r="XN1589" s="1" t="s">
        <v>10</v>
      </c>
      <c r="XO1589" s="3" t="s">
        <v>6</v>
      </c>
      <c r="XP1589" t="s">
        <v>8</v>
      </c>
      <c r="XQ1589" t="s">
        <v>8</v>
      </c>
      <c r="XR1589" t="s">
        <v>8</v>
      </c>
      <c r="XS1589" t="s">
        <v>8</v>
      </c>
      <c r="XT1589" t="s">
        <v>8</v>
      </c>
      <c r="XU1589" t="s">
        <v>8</v>
      </c>
      <c r="XV1589" t="s">
        <v>8</v>
      </c>
      <c r="XW1589" t="s">
        <v>8</v>
      </c>
      <c r="XX1589" s="4" t="s">
        <v>9</v>
      </c>
      <c r="XY1589" t="s">
        <v>8</v>
      </c>
      <c r="XZ1589" s="2" t="s">
        <v>7</v>
      </c>
      <c r="YA1589" s="1" t="s">
        <v>10</v>
      </c>
      <c r="YB1589" s="3" t="s">
        <v>6</v>
      </c>
      <c r="YC1589" s="2" t="s">
        <v>7</v>
      </c>
      <c r="YD1589" s="1" t="s">
        <v>10</v>
      </c>
      <c r="YE1589" s="2" t="s">
        <v>7</v>
      </c>
      <c r="YF1589" s="2" t="s">
        <v>7</v>
      </c>
      <c r="YG1589" s="2" t="s">
        <v>7</v>
      </c>
      <c r="YH1589" s="4" t="s">
        <v>9</v>
      </c>
      <c r="YI1589" s="2" t="s">
        <v>7</v>
      </c>
      <c r="YJ1589" s="2" t="s">
        <v>7</v>
      </c>
      <c r="YK1589" s="4" t="s">
        <v>9</v>
      </c>
      <c r="YL1589" s="1" t="s">
        <v>10</v>
      </c>
      <c r="YM1589" s="3" t="s">
        <v>6</v>
      </c>
      <c r="YN1589"/>
      <c r="YO1589"/>
      <c r="YP1589"/>
      <c r="YQ1589"/>
      <c r="YR1589" s="13"/>
      <c r="YS1589" s="13"/>
      <c r="YT1589" s="13"/>
      <c r="YU1589" s="13"/>
    </row>
    <row r="1590" spans="1:671" x14ac:dyDescent="0.25">
      <c r="A1590" t="s">
        <v>5773</v>
      </c>
      <c r="B1590" t="s">
        <v>8698</v>
      </c>
      <c r="C1590" t="s">
        <v>8698</v>
      </c>
      <c r="D1590" t="s">
        <v>8698</v>
      </c>
      <c r="E1590" s="15" t="s">
        <v>8698</v>
      </c>
      <c r="F1590" t="s">
        <v>7</v>
      </c>
      <c r="G1590" s="15" t="s">
        <v>8698</v>
      </c>
      <c r="H1590" t="s">
        <v>8698</v>
      </c>
      <c r="I1590" t="s">
        <v>9</v>
      </c>
      <c r="J1590" t="s">
        <v>8698</v>
      </c>
      <c r="K1590" t="s">
        <v>6</v>
      </c>
      <c r="L1590" t="s">
        <v>8698</v>
      </c>
      <c r="M1590" t="s">
        <v>8698</v>
      </c>
      <c r="N1590" t="s">
        <v>9</v>
      </c>
      <c r="O1590" t="s">
        <v>8698</v>
      </c>
      <c r="P1590" t="s">
        <v>10</v>
      </c>
      <c r="Q1590" s="45" t="s">
        <v>5772</v>
      </c>
      <c r="R1590" t="s">
        <v>5773</v>
      </c>
      <c r="S1590" t="s">
        <v>5774</v>
      </c>
      <c r="T1590" t="s">
        <v>35</v>
      </c>
      <c r="U1590">
        <v>10</v>
      </c>
      <c r="V1590" s="3" t="s">
        <v>6</v>
      </c>
      <c r="W1590" s="2" t="s">
        <v>7</v>
      </c>
      <c r="X1590" s="2" t="s">
        <v>7</v>
      </c>
      <c r="Y1590" t="s">
        <v>8</v>
      </c>
      <c r="Z1590" t="s">
        <v>8</v>
      </c>
      <c r="AA1590" t="s">
        <v>8</v>
      </c>
      <c r="AB1590" s="3" t="s">
        <v>6</v>
      </c>
      <c r="AC1590" s="3" t="s">
        <v>6</v>
      </c>
      <c r="AD1590" s="3" t="s">
        <v>6</v>
      </c>
      <c r="AE1590" s="2" t="s">
        <v>7</v>
      </c>
      <c r="AF1590" s="3" t="s">
        <v>6</v>
      </c>
      <c r="AG1590" t="s">
        <v>8</v>
      </c>
      <c r="AH1590" t="s">
        <v>8</v>
      </c>
      <c r="AI1590" t="s">
        <v>8</v>
      </c>
      <c r="AJ1590" t="s">
        <v>8</v>
      </c>
      <c r="AK1590" s="1" t="s">
        <v>10</v>
      </c>
      <c r="AL1590" s="1" t="s">
        <v>10</v>
      </c>
      <c r="AM1590" s="4" t="s">
        <v>9</v>
      </c>
      <c r="AN1590" s="3" t="s">
        <v>6</v>
      </c>
      <c r="AO1590" s="2" t="s">
        <v>7</v>
      </c>
      <c r="AP1590" s="2" t="s">
        <v>7</v>
      </c>
      <c r="AQ1590" t="s">
        <v>8</v>
      </c>
      <c r="AR1590" s="1" t="s">
        <v>10</v>
      </c>
      <c r="AS1590" t="s">
        <v>8</v>
      </c>
      <c r="AT1590" s="4" t="s">
        <v>9</v>
      </c>
      <c r="AU1590" s="4" t="s">
        <v>9</v>
      </c>
      <c r="AV1590" s="3" t="s">
        <v>6</v>
      </c>
      <c r="AW1590" s="2" t="s">
        <v>7</v>
      </c>
      <c r="AX1590" s="2" t="s">
        <v>7</v>
      </c>
      <c r="AY1590" s="3" t="s">
        <v>6</v>
      </c>
      <c r="AZ1590" s="4" t="s">
        <v>9</v>
      </c>
      <c r="BA1590" s="2" t="s">
        <v>7</v>
      </c>
      <c r="BB1590" s="4" t="s">
        <v>9</v>
      </c>
      <c r="BC1590" s="4" t="s">
        <v>9</v>
      </c>
      <c r="BD1590" s="4" t="s">
        <v>9</v>
      </c>
      <c r="BE1590" s="4" t="s">
        <v>9</v>
      </c>
      <c r="BF1590" s="4" t="s">
        <v>9</v>
      </c>
      <c r="BG1590" t="s">
        <v>8</v>
      </c>
      <c r="BH1590" t="s">
        <v>8</v>
      </c>
      <c r="BI1590" s="2" t="s">
        <v>7</v>
      </c>
      <c r="BJ1590" s="2" t="s">
        <v>7</v>
      </c>
      <c r="BK1590" s="3" t="s">
        <v>6</v>
      </c>
      <c r="BL1590" s="2" t="s">
        <v>7</v>
      </c>
      <c r="BM1590" s="1" t="s">
        <v>10</v>
      </c>
      <c r="BN1590" t="s">
        <v>8</v>
      </c>
      <c r="BO1590" s="3" t="s">
        <v>6</v>
      </c>
      <c r="BP1590" t="s">
        <v>8</v>
      </c>
      <c r="BQ1590" s="2" t="s">
        <v>7</v>
      </c>
      <c r="BR1590" t="s">
        <v>8</v>
      </c>
      <c r="BS1590" s="3" t="s">
        <v>6</v>
      </c>
      <c r="BT1590" t="s">
        <v>8</v>
      </c>
      <c r="BU1590" t="s">
        <v>8</v>
      </c>
      <c r="BV1590" t="s">
        <v>8</v>
      </c>
      <c r="BW1590" t="s">
        <v>8</v>
      </c>
      <c r="BX1590" t="s">
        <v>8</v>
      </c>
      <c r="BY1590" t="s">
        <v>8</v>
      </c>
      <c r="BZ1590" t="s">
        <v>8</v>
      </c>
      <c r="CA1590" s="3" t="s">
        <v>6</v>
      </c>
      <c r="CB1590" t="s">
        <v>8</v>
      </c>
      <c r="CC1590" t="s">
        <v>8</v>
      </c>
      <c r="CD1590" t="s">
        <v>8</v>
      </c>
      <c r="CE1590" s="2" t="s">
        <v>7</v>
      </c>
      <c r="CF1590" s="4" t="s">
        <v>9</v>
      </c>
      <c r="CG1590" s="4" t="s">
        <v>9</v>
      </c>
      <c r="CH1590" s="3" t="s">
        <v>6</v>
      </c>
      <c r="CI1590" s="3" t="s">
        <v>6</v>
      </c>
      <c r="CJ1590" s="3" t="s">
        <v>6</v>
      </c>
      <c r="CK1590" s="1" t="s">
        <v>10</v>
      </c>
      <c r="CL1590" s="1" t="s">
        <v>10</v>
      </c>
      <c r="CM1590" s="4" t="s">
        <v>9</v>
      </c>
      <c r="CN1590" s="3" t="s">
        <v>6</v>
      </c>
      <c r="CO1590" s="4" t="s">
        <v>9</v>
      </c>
      <c r="CP1590" s="4" t="s">
        <v>9</v>
      </c>
      <c r="CQ1590" s="3" t="s">
        <v>6</v>
      </c>
      <c r="CR1590" s="2" t="s">
        <v>7</v>
      </c>
      <c r="CS1590" s="1" t="s">
        <v>10</v>
      </c>
      <c r="CT1590" s="2" t="s">
        <v>7</v>
      </c>
      <c r="CU1590" s="2" t="s">
        <v>7</v>
      </c>
      <c r="CV1590" s="3" t="s">
        <v>6</v>
      </c>
      <c r="CW1590" s="1" t="s">
        <v>10</v>
      </c>
      <c r="CX1590" s="3" t="s">
        <v>6</v>
      </c>
      <c r="CY1590" s="1" t="s">
        <v>10</v>
      </c>
      <c r="CZ1590" s="2" t="s">
        <v>7</v>
      </c>
      <c r="DA1590" s="3" t="s">
        <v>6</v>
      </c>
      <c r="DB1590" s="1" t="s">
        <v>10</v>
      </c>
      <c r="DC1590" s="1" t="s">
        <v>10</v>
      </c>
      <c r="DD1590" s="1" t="s">
        <v>10</v>
      </c>
      <c r="DE1590" s="1" t="s">
        <v>10</v>
      </c>
      <c r="DF1590" s="3" t="s">
        <v>6</v>
      </c>
      <c r="DG1590" s="2" t="s">
        <v>7</v>
      </c>
      <c r="DH1590" s="2" t="s">
        <v>7</v>
      </c>
      <c r="DI1590" s="2" t="s">
        <v>7</v>
      </c>
      <c r="DJ1590" s="2" t="s">
        <v>7</v>
      </c>
      <c r="DK1590" s="3" t="s">
        <v>6</v>
      </c>
      <c r="DL1590" s="2" t="s">
        <v>7</v>
      </c>
      <c r="DM1590" s="1" t="s">
        <v>10</v>
      </c>
      <c r="DN1590" s="3" t="s">
        <v>6</v>
      </c>
      <c r="DO1590" s="1" t="s">
        <v>10</v>
      </c>
      <c r="DP1590" s="3" t="s">
        <v>6</v>
      </c>
      <c r="DQ1590" s="1" t="s">
        <v>10</v>
      </c>
      <c r="DR1590" s="3" t="s">
        <v>6</v>
      </c>
      <c r="DS1590" s="1" t="s">
        <v>10</v>
      </c>
      <c r="DT1590" s="3" t="s">
        <v>6</v>
      </c>
      <c r="DU1590" s="1" t="s">
        <v>10</v>
      </c>
      <c r="DV1590" s="2" t="s">
        <v>7</v>
      </c>
      <c r="DW1590" s="3" t="s">
        <v>6</v>
      </c>
      <c r="DX1590" s="2" t="s">
        <v>7</v>
      </c>
      <c r="DY1590" s="2" t="s">
        <v>7</v>
      </c>
      <c r="DZ1590" s="1" t="s">
        <v>10</v>
      </c>
      <c r="EA1590" s="1" t="s">
        <v>10</v>
      </c>
      <c r="EB1590" s="2" t="s">
        <v>7</v>
      </c>
      <c r="EC1590" s="2" t="s">
        <v>7</v>
      </c>
      <c r="ED1590" s="1" t="s">
        <v>10</v>
      </c>
      <c r="EE1590" s="4" t="s">
        <v>9</v>
      </c>
      <c r="EF1590" s="4" t="s">
        <v>9</v>
      </c>
      <c r="EG1590" t="s">
        <v>8</v>
      </c>
      <c r="EH1590" t="s">
        <v>8</v>
      </c>
      <c r="EI1590" t="s">
        <v>8</v>
      </c>
      <c r="EJ1590" s="4" t="s">
        <v>9</v>
      </c>
      <c r="EK1590" s="2" t="s">
        <v>7</v>
      </c>
      <c r="EL1590" s="2" t="s">
        <v>7</v>
      </c>
      <c r="EM1590" s="2" t="s">
        <v>7</v>
      </c>
      <c r="EN1590" s="1" t="s">
        <v>10</v>
      </c>
      <c r="EO1590" s="2" t="s">
        <v>7</v>
      </c>
      <c r="EP1590" s="4" t="s">
        <v>9</v>
      </c>
      <c r="EQ1590" s="1" t="s">
        <v>10</v>
      </c>
      <c r="ER1590" s="2" t="s">
        <v>7</v>
      </c>
      <c r="ES1590" s="1" t="s">
        <v>10</v>
      </c>
      <c r="ET1590" s="1" t="s">
        <v>10</v>
      </c>
      <c r="EU1590" s="2" t="s">
        <v>7</v>
      </c>
      <c r="EV1590" s="4" t="s">
        <v>9</v>
      </c>
      <c r="EW1590" s="2" t="s">
        <v>7</v>
      </c>
      <c r="EX1590" s="1" t="s">
        <v>10</v>
      </c>
      <c r="EY1590" s="2" t="s">
        <v>7</v>
      </c>
      <c r="EZ1590" s="1" t="s">
        <v>10</v>
      </c>
      <c r="FA1590" s="1" t="s">
        <v>10</v>
      </c>
      <c r="FB1590" s="4" t="s">
        <v>9</v>
      </c>
      <c r="FC1590" s="4" t="s">
        <v>9</v>
      </c>
      <c r="FD1590" s="1" t="s">
        <v>10</v>
      </c>
      <c r="FE1590" s="2" t="s">
        <v>7</v>
      </c>
      <c r="FF1590" s="2" t="s">
        <v>7</v>
      </c>
      <c r="FG1590" s="1" t="s">
        <v>10</v>
      </c>
      <c r="FH1590" s="2" t="s">
        <v>7</v>
      </c>
      <c r="FI1590" s="4" t="s">
        <v>9</v>
      </c>
      <c r="FJ1590" s="4" t="s">
        <v>9</v>
      </c>
      <c r="FK1590" s="1" t="s">
        <v>10</v>
      </c>
      <c r="FL1590" s="4" t="s">
        <v>9</v>
      </c>
      <c r="FM1590" s="3" t="s">
        <v>6</v>
      </c>
      <c r="FN1590" s="1" t="s">
        <v>10</v>
      </c>
      <c r="FO1590" s="1" t="s">
        <v>10</v>
      </c>
      <c r="FP1590" s="3" t="s">
        <v>6</v>
      </c>
      <c r="FQ1590" s="4" t="s">
        <v>9</v>
      </c>
      <c r="FR1590" s="2" t="s">
        <v>7</v>
      </c>
      <c r="FS1590" s="3" t="s">
        <v>6</v>
      </c>
      <c r="FT1590" s="4" t="s">
        <v>9</v>
      </c>
      <c r="FU1590" s="3" t="s">
        <v>6</v>
      </c>
      <c r="FV1590" s="2" t="s">
        <v>7</v>
      </c>
      <c r="FW1590" s="1" t="s">
        <v>10</v>
      </c>
      <c r="FX1590" s="2" t="s">
        <v>7</v>
      </c>
      <c r="FY1590" s="3" t="s">
        <v>6</v>
      </c>
      <c r="FZ1590" s="2" t="s">
        <v>7</v>
      </c>
      <c r="GA1590" s="2" t="s">
        <v>7</v>
      </c>
      <c r="GB1590" s="1" t="s">
        <v>10</v>
      </c>
      <c r="GC1590" s="2" t="s">
        <v>7</v>
      </c>
      <c r="GD1590" s="1" t="s">
        <v>10</v>
      </c>
      <c r="GE1590" s="2" t="s">
        <v>7</v>
      </c>
      <c r="GF1590" s="4" t="s">
        <v>9</v>
      </c>
      <c r="GG1590" s="3" t="s">
        <v>6</v>
      </c>
      <c r="GH1590" s="2" t="s">
        <v>7</v>
      </c>
      <c r="GI1590" s="1" t="s">
        <v>10</v>
      </c>
      <c r="GJ1590" s="4" t="s">
        <v>9</v>
      </c>
      <c r="GK1590" s="3" t="s">
        <v>6</v>
      </c>
      <c r="GL1590" s="2" t="s">
        <v>7</v>
      </c>
      <c r="GM1590" s="1" t="s">
        <v>10</v>
      </c>
      <c r="GN1590" s="3" t="s">
        <v>6</v>
      </c>
      <c r="GO1590" s="2" t="s">
        <v>7</v>
      </c>
      <c r="GP1590" s="1" t="s">
        <v>10</v>
      </c>
      <c r="GQ1590" s="4" t="s">
        <v>9</v>
      </c>
      <c r="GR1590" s="2" t="s">
        <v>7</v>
      </c>
      <c r="GS1590" s="2" t="s">
        <v>7</v>
      </c>
      <c r="GT1590" s="2" t="s">
        <v>7</v>
      </c>
      <c r="GU1590" s="1" t="s">
        <v>10</v>
      </c>
      <c r="GV1590" s="3" t="s">
        <v>6</v>
      </c>
      <c r="GW1590" s="2" t="s">
        <v>7</v>
      </c>
      <c r="GX1590" s="4" t="s">
        <v>9</v>
      </c>
      <c r="GY1590" s="2" t="s">
        <v>7</v>
      </c>
      <c r="GZ1590" s="3" t="s">
        <v>6</v>
      </c>
      <c r="HA1590" s="1" t="s">
        <v>10</v>
      </c>
      <c r="HB1590" s="4" t="s">
        <v>9</v>
      </c>
      <c r="HC1590" s="1" t="s">
        <v>10</v>
      </c>
      <c r="HD1590" s="2" t="s">
        <v>7</v>
      </c>
      <c r="HE1590" s="2" t="s">
        <v>7</v>
      </c>
      <c r="HF1590" t="s">
        <v>8</v>
      </c>
      <c r="HG1590" t="s">
        <v>8</v>
      </c>
      <c r="HH1590" t="s">
        <v>8</v>
      </c>
      <c r="HI1590" t="s">
        <v>8</v>
      </c>
      <c r="HJ1590" t="s">
        <v>8</v>
      </c>
      <c r="HK1590" t="s">
        <v>8</v>
      </c>
      <c r="HL1590" t="s">
        <v>8</v>
      </c>
      <c r="HM1590" t="s">
        <v>8</v>
      </c>
      <c r="HN1590" t="s">
        <v>8</v>
      </c>
      <c r="HO1590" t="s">
        <v>8</v>
      </c>
      <c r="HP1590" t="s">
        <v>8</v>
      </c>
      <c r="HQ1590" t="s">
        <v>8</v>
      </c>
      <c r="HR1590" t="s">
        <v>8</v>
      </c>
      <c r="HS1590" t="s">
        <v>8</v>
      </c>
      <c r="HT1590" t="s">
        <v>8</v>
      </c>
      <c r="HU1590" s="2" t="s">
        <v>7</v>
      </c>
      <c r="HV1590" s="1" t="s">
        <v>10</v>
      </c>
      <c r="HW1590" s="3" t="s">
        <v>6</v>
      </c>
      <c r="HX1590" s="4" t="s">
        <v>9</v>
      </c>
      <c r="HY1590" s="3" t="s">
        <v>6</v>
      </c>
      <c r="HZ1590" s="1" t="s">
        <v>10</v>
      </c>
      <c r="IA1590" s="1" t="s">
        <v>10</v>
      </c>
      <c r="IB1590" s="1" t="s">
        <v>10</v>
      </c>
      <c r="IC1590" s="1" t="s">
        <v>10</v>
      </c>
      <c r="ID1590" s="2" t="s">
        <v>7</v>
      </c>
      <c r="IE1590" t="s">
        <v>8</v>
      </c>
      <c r="IF1590" s="2" t="s">
        <v>7</v>
      </c>
      <c r="IG1590" s="2" t="s">
        <v>7</v>
      </c>
      <c r="IH1590" s="2" t="s">
        <v>7</v>
      </c>
      <c r="II1590" s="2" t="s">
        <v>7</v>
      </c>
      <c r="IJ1590" s="1" t="s">
        <v>10</v>
      </c>
      <c r="IK1590" s="4" t="s">
        <v>9</v>
      </c>
      <c r="IL1590" s="1" t="s">
        <v>10</v>
      </c>
      <c r="IM1590" s="1" t="s">
        <v>10</v>
      </c>
      <c r="IN1590" s="4" t="s">
        <v>9</v>
      </c>
      <c r="IO1590" s="3" t="s">
        <v>6</v>
      </c>
      <c r="IP1590" s="1" t="s">
        <v>10</v>
      </c>
      <c r="IQ1590" s="1" t="s">
        <v>10</v>
      </c>
      <c r="IR1590" s="2" t="s">
        <v>7</v>
      </c>
      <c r="IS1590" s="1" t="s">
        <v>10</v>
      </c>
      <c r="IT1590" s="4" t="s">
        <v>9</v>
      </c>
      <c r="IU1590" s="2" t="s">
        <v>7</v>
      </c>
      <c r="IV1590" t="s">
        <v>8</v>
      </c>
      <c r="IW1590" t="s">
        <v>8</v>
      </c>
      <c r="IX1590" t="s">
        <v>8</v>
      </c>
      <c r="IY1590" t="s">
        <v>8</v>
      </c>
      <c r="IZ1590" t="s">
        <v>8</v>
      </c>
      <c r="JA1590" t="s">
        <v>8</v>
      </c>
      <c r="JB1590" t="s">
        <v>8</v>
      </c>
      <c r="JC1590" t="s">
        <v>8</v>
      </c>
      <c r="JD1590" t="s">
        <v>8</v>
      </c>
      <c r="JE1590" s="4" t="s">
        <v>9</v>
      </c>
      <c r="JF1590" s="3" t="s">
        <v>6</v>
      </c>
      <c r="JG1590" s="1" t="s">
        <v>10</v>
      </c>
      <c r="JH1590" s="2" t="s">
        <v>7</v>
      </c>
      <c r="JI1590" t="s">
        <v>8</v>
      </c>
      <c r="JJ1590" t="s">
        <v>8</v>
      </c>
      <c r="JK1590" s="2" t="s">
        <v>7</v>
      </c>
      <c r="JL1590" s="4" t="s">
        <v>9</v>
      </c>
      <c r="JM1590" s="1" t="s">
        <v>10</v>
      </c>
      <c r="JN1590" t="s">
        <v>8</v>
      </c>
      <c r="JO1590" s="3" t="s">
        <v>6</v>
      </c>
      <c r="JP1590" t="s">
        <v>8</v>
      </c>
      <c r="JQ1590" t="s">
        <v>8</v>
      </c>
      <c r="JR1590" t="s">
        <v>8</v>
      </c>
      <c r="JS1590" t="s">
        <v>8</v>
      </c>
      <c r="JT1590" t="s">
        <v>8</v>
      </c>
      <c r="JU1590" t="s">
        <v>8</v>
      </c>
      <c r="JV1590" s="5" t="s">
        <v>20</v>
      </c>
      <c r="JW1590" s="5" t="s">
        <v>19</v>
      </c>
      <c r="JX1590" s="5" t="s">
        <v>20</v>
      </c>
      <c r="JY1590" s="5" t="s">
        <v>19</v>
      </c>
      <c r="JZ1590" s="1" t="s">
        <v>10</v>
      </c>
      <c r="KA1590" t="s">
        <v>8</v>
      </c>
      <c r="KB1590" t="s">
        <v>8</v>
      </c>
      <c r="KC1590" t="s">
        <v>8</v>
      </c>
      <c r="KD1590" t="s">
        <v>8</v>
      </c>
      <c r="KE1590" s="1" t="s">
        <v>10</v>
      </c>
      <c r="KF1590" s="2" t="s">
        <v>7</v>
      </c>
      <c r="KG1590" s="1" t="s">
        <v>10</v>
      </c>
      <c r="KH1590" t="s">
        <v>8</v>
      </c>
      <c r="KI1590" t="s">
        <v>8</v>
      </c>
      <c r="KJ1590" s="1" t="s">
        <v>10</v>
      </c>
      <c r="KK1590" s="1" t="s">
        <v>10</v>
      </c>
      <c r="KL1590" s="2" t="s">
        <v>7</v>
      </c>
      <c r="KM1590" s="1" t="s">
        <v>10</v>
      </c>
      <c r="KN1590" s="1" t="s">
        <v>10</v>
      </c>
      <c r="KO1590" s="4" t="s">
        <v>9</v>
      </c>
      <c r="KP1590" s="2" t="s">
        <v>7</v>
      </c>
      <c r="KQ1590" s="1" t="s">
        <v>10</v>
      </c>
      <c r="KR1590" s="2" t="s">
        <v>7</v>
      </c>
      <c r="KS1590" s="1" t="s">
        <v>10</v>
      </c>
      <c r="KT1590" s="1" t="s">
        <v>10</v>
      </c>
      <c r="KU1590" s="1" t="s">
        <v>10</v>
      </c>
      <c r="KV1590" s="2" t="s">
        <v>7</v>
      </c>
      <c r="KW1590" s="2" t="s">
        <v>7</v>
      </c>
      <c r="KX1590" t="s">
        <v>8</v>
      </c>
      <c r="KY1590" s="2" t="s">
        <v>7</v>
      </c>
      <c r="KZ1590" s="3" t="s">
        <v>6</v>
      </c>
      <c r="LA1590" s="1" t="s">
        <v>10</v>
      </c>
      <c r="LB1590" s="1" t="s">
        <v>10</v>
      </c>
      <c r="LC1590" s="3" t="s">
        <v>6</v>
      </c>
      <c r="LD1590" s="1" t="s">
        <v>10</v>
      </c>
      <c r="LE1590" s="3" t="s">
        <v>6</v>
      </c>
      <c r="LF1590" s="2" t="s">
        <v>7</v>
      </c>
      <c r="LG1590" s="1" t="s">
        <v>10</v>
      </c>
      <c r="LH1590" t="s">
        <v>8</v>
      </c>
      <c r="LI1590" s="2" t="s">
        <v>7</v>
      </c>
      <c r="LJ1590" s="2" t="s">
        <v>7</v>
      </c>
      <c r="LK1590" s="1" t="s">
        <v>10</v>
      </c>
      <c r="LL1590" t="s">
        <v>8</v>
      </c>
      <c r="LM1590" s="3" t="s">
        <v>6</v>
      </c>
      <c r="LN1590" s="2" t="s">
        <v>7</v>
      </c>
      <c r="LO1590" s="3" t="s">
        <v>6</v>
      </c>
      <c r="LP1590" t="s">
        <v>8</v>
      </c>
      <c r="LQ1590" s="4" t="s">
        <v>9</v>
      </c>
      <c r="LR1590" t="s">
        <v>8</v>
      </c>
      <c r="MC1590" s="3" t="s">
        <v>6</v>
      </c>
      <c r="MD1590" s="2" t="s">
        <v>7</v>
      </c>
      <c r="ME1590" s="2" t="s">
        <v>7</v>
      </c>
      <c r="MF1590" s="4" t="s">
        <v>9</v>
      </c>
      <c r="MG1590" s="1" t="s">
        <v>10</v>
      </c>
      <c r="MH1590" s="1" t="s">
        <v>10</v>
      </c>
      <c r="MI1590" s="1" t="s">
        <v>10</v>
      </c>
      <c r="MJ1590" s="1" t="s">
        <v>10</v>
      </c>
      <c r="MK1590" s="2" t="s">
        <v>7</v>
      </c>
      <c r="ML1590" s="3" t="s">
        <v>6</v>
      </c>
      <c r="MM1590" s="1" t="s">
        <v>10</v>
      </c>
      <c r="MN1590" s="1" t="s">
        <v>10</v>
      </c>
      <c r="MO1590" s="3" t="s">
        <v>6</v>
      </c>
      <c r="MP1590" s="1" t="s">
        <v>10</v>
      </c>
      <c r="MQ1590" s="1" t="s">
        <v>10</v>
      </c>
      <c r="MR1590" s="3" t="s">
        <v>6</v>
      </c>
      <c r="MS1590" s="2" t="s">
        <v>7</v>
      </c>
      <c r="MT1590" s="2" t="s">
        <v>7</v>
      </c>
      <c r="MU1590" s="3" t="s">
        <v>6</v>
      </c>
      <c r="MV1590" s="3" t="s">
        <v>6</v>
      </c>
      <c r="MW1590" s="2" t="s">
        <v>7</v>
      </c>
      <c r="MX1590" s="2" t="s">
        <v>7</v>
      </c>
      <c r="NA1590" s="3" t="s">
        <v>6</v>
      </c>
      <c r="NB1590" t="s">
        <v>8</v>
      </c>
      <c r="NC1590" s="1" t="s">
        <v>10</v>
      </c>
      <c r="ND1590" s="2" t="s">
        <v>7</v>
      </c>
      <c r="NE1590" s="3" t="s">
        <v>6</v>
      </c>
      <c r="NF1590" s="2" t="s">
        <v>7</v>
      </c>
      <c r="NG1590" s="2" t="s">
        <v>7</v>
      </c>
      <c r="NH1590" t="s">
        <v>8</v>
      </c>
      <c r="NI1590" t="s">
        <v>8</v>
      </c>
      <c r="NJ1590" t="s">
        <v>8</v>
      </c>
      <c r="NO1590" s="1" t="s">
        <v>10</v>
      </c>
      <c r="NP1590" s="1" t="s">
        <v>10</v>
      </c>
      <c r="NQ1590" s="1" t="s">
        <v>10</v>
      </c>
      <c r="NR1590" s="3" t="s">
        <v>6</v>
      </c>
      <c r="NS1590" s="3" t="s">
        <v>6</v>
      </c>
      <c r="NT1590" s="1" t="s">
        <v>10</v>
      </c>
      <c r="NU1590" s="2" t="s">
        <v>7</v>
      </c>
      <c r="NV1590" s="3" t="s">
        <v>6</v>
      </c>
      <c r="NW1590" s="4" t="s">
        <v>9</v>
      </c>
      <c r="NX1590" s="1" t="s">
        <v>10</v>
      </c>
      <c r="NY1590" s="3" t="s">
        <v>6</v>
      </c>
      <c r="NZ1590" s="3" t="s">
        <v>6</v>
      </c>
      <c r="OA1590" s="4" t="s">
        <v>9</v>
      </c>
      <c r="OM1590" s="3" t="s">
        <v>6</v>
      </c>
      <c r="ON1590" s="3" t="s">
        <v>6</v>
      </c>
      <c r="OO1590" s="2" t="s">
        <v>7</v>
      </c>
      <c r="OP1590" s="3" t="s">
        <v>6</v>
      </c>
      <c r="OQ1590" s="2" t="s">
        <v>7</v>
      </c>
      <c r="OR1590" s="3" t="s">
        <v>6</v>
      </c>
      <c r="OS1590" t="s">
        <v>8</v>
      </c>
      <c r="OT1590" t="s">
        <v>8</v>
      </c>
      <c r="OU1590" t="s">
        <v>8</v>
      </c>
      <c r="OV1590" s="3" t="s">
        <v>6</v>
      </c>
      <c r="OW1590" t="s">
        <v>8</v>
      </c>
      <c r="OX1590" t="s">
        <v>8</v>
      </c>
      <c r="OY1590" t="s">
        <v>8</v>
      </c>
      <c r="OZ1590" t="s">
        <v>8</v>
      </c>
      <c r="PA1590" t="s">
        <v>8</v>
      </c>
      <c r="PB1590" t="s">
        <v>8</v>
      </c>
      <c r="PC1590" t="s">
        <v>8</v>
      </c>
      <c r="PD1590" t="s">
        <v>8</v>
      </c>
      <c r="PE1590" s="4" t="s">
        <v>9</v>
      </c>
      <c r="PF1590" t="s">
        <v>8</v>
      </c>
      <c r="PG1590" t="s">
        <v>8</v>
      </c>
      <c r="PH1590" s="1" t="s">
        <v>10</v>
      </c>
      <c r="PI1590" s="1" t="s">
        <v>10</v>
      </c>
      <c r="PJ1590" t="s">
        <v>8</v>
      </c>
      <c r="PK1590" t="s">
        <v>8</v>
      </c>
      <c r="PL1590" s="1" t="s">
        <v>10</v>
      </c>
      <c r="PM1590" s="5" t="s">
        <v>51</v>
      </c>
      <c r="PN1590" s="5" t="s">
        <v>51</v>
      </c>
      <c r="PO1590" s="5" t="s">
        <v>50</v>
      </c>
      <c r="PP1590" s="2" t="s">
        <v>7</v>
      </c>
      <c r="PQ1590" s="5" t="s">
        <v>51</v>
      </c>
      <c r="PR1590" s="5" t="s">
        <v>51</v>
      </c>
      <c r="PS1590" s="1" t="s">
        <v>10</v>
      </c>
      <c r="PT1590" s="5" t="s">
        <v>51</v>
      </c>
      <c r="PU1590" s="5" t="s">
        <v>51</v>
      </c>
      <c r="PV1590" s="5" t="s">
        <v>51</v>
      </c>
      <c r="PW1590" s="5" t="s">
        <v>51</v>
      </c>
      <c r="PX1590" s="5" t="s">
        <v>51</v>
      </c>
      <c r="PY1590" s="5" t="s">
        <v>52</v>
      </c>
      <c r="PZ1590" s="4" t="s">
        <v>9</v>
      </c>
      <c r="QA1590" s="5" t="s">
        <v>51</v>
      </c>
      <c r="QB1590" s="5" t="s">
        <v>51</v>
      </c>
      <c r="QC1590" s="5" t="s">
        <v>51</v>
      </c>
      <c r="QD1590" s="5" t="s">
        <v>51</v>
      </c>
      <c r="QE1590" s="5" t="s">
        <v>51</v>
      </c>
      <c r="QF1590" s="5" t="s">
        <v>52</v>
      </c>
      <c r="QG1590" t="s">
        <v>8</v>
      </c>
      <c r="QH1590" s="1" t="s">
        <v>10</v>
      </c>
      <c r="QI1590" t="s">
        <v>8</v>
      </c>
      <c r="QJ1590" t="s">
        <v>8</v>
      </c>
      <c r="QK1590" t="s">
        <v>8</v>
      </c>
      <c r="QL1590" s="3" t="s">
        <v>6</v>
      </c>
      <c r="QM1590" t="s">
        <v>8</v>
      </c>
      <c r="QN1590" t="s">
        <v>8</v>
      </c>
      <c r="QO1590" t="s">
        <v>8</v>
      </c>
      <c r="QP1590" t="s">
        <v>8</v>
      </c>
      <c r="QQ1590" s="2" t="s">
        <v>7</v>
      </c>
      <c r="QR1590" t="s">
        <v>8</v>
      </c>
      <c r="QS1590" t="s">
        <v>8</v>
      </c>
      <c r="QT1590" s="3" t="s">
        <v>6</v>
      </c>
      <c r="QU1590" t="s">
        <v>8</v>
      </c>
      <c r="QV1590" t="s">
        <v>8</v>
      </c>
      <c r="QW1590" t="s">
        <v>8</v>
      </c>
      <c r="QX1590" s="1" t="s">
        <v>10</v>
      </c>
      <c r="QY1590" s="2" t="s">
        <v>7</v>
      </c>
      <c r="QZ1590" s="4" t="s">
        <v>9</v>
      </c>
      <c r="RA1590" s="1" t="s">
        <v>10</v>
      </c>
      <c r="RB1590" s="4" t="s">
        <v>9</v>
      </c>
      <c r="RC1590" s="2" t="s">
        <v>7</v>
      </c>
      <c r="RD1590" s="3" t="s">
        <v>6</v>
      </c>
      <c r="RE1590" s="3" t="s">
        <v>6</v>
      </c>
      <c r="RF1590" s="3" t="s">
        <v>6</v>
      </c>
      <c r="RG1590" s="4" t="s">
        <v>9</v>
      </c>
      <c r="RH1590" s="1" t="s">
        <v>10</v>
      </c>
      <c r="RI1590" s="2" t="s">
        <v>7</v>
      </c>
      <c r="RJ1590" s="1" t="s">
        <v>10</v>
      </c>
      <c r="RK1590" s="3" t="s">
        <v>6</v>
      </c>
      <c r="RL1590" s="1" t="s">
        <v>10</v>
      </c>
      <c r="RM1590" s="4" t="s">
        <v>9</v>
      </c>
      <c r="RN1590" s="2" t="s">
        <v>7</v>
      </c>
      <c r="RO1590" s="2" t="s">
        <v>7</v>
      </c>
      <c r="RP1590" s="4" t="s">
        <v>9</v>
      </c>
      <c r="RQ1590" s="1" t="s">
        <v>10</v>
      </c>
      <c r="RR1590" s="4" t="s">
        <v>9</v>
      </c>
      <c r="RS1590" s="3" t="s">
        <v>6</v>
      </c>
      <c r="RT1590" s="4" t="s">
        <v>9</v>
      </c>
      <c r="RU1590" s="4" t="s">
        <v>9</v>
      </c>
      <c r="RV1590" s="2" t="s">
        <v>7</v>
      </c>
      <c r="RW1590" s="1" t="s">
        <v>10</v>
      </c>
      <c r="RX1590" s="3" t="s">
        <v>6</v>
      </c>
      <c r="RY1590" s="2" t="s">
        <v>7</v>
      </c>
      <c r="RZ1590" s="3" t="s">
        <v>6</v>
      </c>
      <c r="SA1590" s="1" t="s">
        <v>10</v>
      </c>
      <c r="SB1590" s="4" t="s">
        <v>9</v>
      </c>
      <c r="SC1590" s="1" t="s">
        <v>10</v>
      </c>
      <c r="SD1590" s="2" t="s">
        <v>7</v>
      </c>
      <c r="SE1590" s="3" t="s">
        <v>6</v>
      </c>
      <c r="SF1590" s="2" t="s">
        <v>7</v>
      </c>
      <c r="SG1590" s="1" t="s">
        <v>10</v>
      </c>
      <c r="SH1590" t="s">
        <v>8</v>
      </c>
      <c r="SI1590" t="s">
        <v>8</v>
      </c>
      <c r="SJ1590" t="s">
        <v>8</v>
      </c>
      <c r="SK1590" s="1" t="s">
        <v>10</v>
      </c>
      <c r="SL1590" s="1" t="s">
        <v>10</v>
      </c>
      <c r="SM1590" s="4" t="s">
        <v>9</v>
      </c>
      <c r="SN1590" s="2" t="s">
        <v>7</v>
      </c>
      <c r="SO1590" s="3" t="s">
        <v>6</v>
      </c>
      <c r="SP1590" s="2" t="s">
        <v>7</v>
      </c>
      <c r="SQ1590" s="4" t="s">
        <v>9</v>
      </c>
      <c r="SR1590" t="s">
        <v>8</v>
      </c>
      <c r="SS1590" t="s">
        <v>8</v>
      </c>
      <c r="ST1590" t="s">
        <v>8</v>
      </c>
      <c r="SU1590" s="4" t="s">
        <v>9</v>
      </c>
      <c r="SV1590" s="4" t="s">
        <v>9</v>
      </c>
      <c r="SW1590" s="1" t="s">
        <v>10</v>
      </c>
      <c r="SX1590" s="4" t="s">
        <v>9</v>
      </c>
      <c r="SY1590" s="1" t="s">
        <v>10</v>
      </c>
      <c r="SZ1590" s="2" t="s">
        <v>7</v>
      </c>
      <c r="TA1590" s="2" t="s">
        <v>7</v>
      </c>
      <c r="TB1590" s="1" t="s">
        <v>10</v>
      </c>
      <c r="TC1590" s="3" t="s">
        <v>6</v>
      </c>
      <c r="TD1590" s="4" t="s">
        <v>9</v>
      </c>
      <c r="TE1590" s="2" t="s">
        <v>7</v>
      </c>
      <c r="TF1590" s="3" t="s">
        <v>6</v>
      </c>
      <c r="TG1590" s="3" t="s">
        <v>6</v>
      </c>
      <c r="TH1590" s="2" t="s">
        <v>7</v>
      </c>
      <c r="TI1590" s="1" t="s">
        <v>10</v>
      </c>
      <c r="TJ1590" s="3" t="s">
        <v>6</v>
      </c>
      <c r="TK1590" s="3" t="s">
        <v>6</v>
      </c>
      <c r="TL1590" s="4" t="s">
        <v>9</v>
      </c>
      <c r="TM1590" s="4" t="s">
        <v>9</v>
      </c>
      <c r="TN1590" s="4" t="s">
        <v>9</v>
      </c>
      <c r="TO1590" s="4" t="s">
        <v>9</v>
      </c>
      <c r="TP1590" s="4" t="s">
        <v>9</v>
      </c>
      <c r="TQ1590" s="4" t="s">
        <v>9</v>
      </c>
      <c r="TR1590" s="3" t="s">
        <v>6</v>
      </c>
      <c r="TS1590" t="s">
        <v>8</v>
      </c>
      <c r="TT1590" t="s">
        <v>8</v>
      </c>
      <c r="TU1590" t="s">
        <v>8</v>
      </c>
      <c r="TV1590" s="4" t="s">
        <v>9</v>
      </c>
      <c r="TW1590" s="3" t="s">
        <v>6</v>
      </c>
      <c r="TX1590" s="4" t="s">
        <v>9</v>
      </c>
      <c r="TY1590" s="2" t="s">
        <v>7</v>
      </c>
      <c r="TZ1590" s="4" t="s">
        <v>9</v>
      </c>
      <c r="UA1590" s="3" t="s">
        <v>6</v>
      </c>
      <c r="UB1590" s="1" t="s">
        <v>10</v>
      </c>
      <c r="UC1590" s="4" t="s">
        <v>9</v>
      </c>
      <c r="UD1590" s="3" t="s">
        <v>6</v>
      </c>
      <c r="UE1590" s="4" t="s">
        <v>9</v>
      </c>
      <c r="UF1590" s="1" t="s">
        <v>10</v>
      </c>
      <c r="UG1590" s="4" t="s">
        <v>9</v>
      </c>
      <c r="UH1590" s="4" t="s">
        <v>9</v>
      </c>
      <c r="UI1590" s="1" t="s">
        <v>10</v>
      </c>
      <c r="UJ1590" s="4" t="s">
        <v>9</v>
      </c>
      <c r="UK1590" s="3" t="s">
        <v>6</v>
      </c>
      <c r="UL1590" s="1" t="s">
        <v>10</v>
      </c>
      <c r="UM1590" t="s">
        <v>8</v>
      </c>
      <c r="UN1590" s="2" t="s">
        <v>7</v>
      </c>
      <c r="UO1590" t="s">
        <v>8</v>
      </c>
      <c r="UP1590" t="s">
        <v>8</v>
      </c>
      <c r="UQ1590" s="4" t="s">
        <v>9</v>
      </c>
      <c r="UR1590" s="3" t="s">
        <v>6</v>
      </c>
      <c r="US1590" s="1" t="s">
        <v>10</v>
      </c>
      <c r="UT1590" s="3" t="s">
        <v>6</v>
      </c>
      <c r="UU1590" s="1" t="s">
        <v>10</v>
      </c>
      <c r="UV1590" s="1" t="s">
        <v>10</v>
      </c>
      <c r="UW1590" s="3" t="s">
        <v>6</v>
      </c>
      <c r="UX1590" s="2" t="s">
        <v>7</v>
      </c>
      <c r="UY1590" s="2" t="s">
        <v>7</v>
      </c>
      <c r="UZ1590" s="4" t="s">
        <v>9</v>
      </c>
      <c r="VA1590" s="2" t="s">
        <v>7</v>
      </c>
      <c r="VB1590" s="1" t="s">
        <v>10</v>
      </c>
      <c r="VC1590" s="2" t="s">
        <v>7</v>
      </c>
      <c r="VD1590" s="3" t="s">
        <v>6</v>
      </c>
      <c r="VE1590" s="1" t="s">
        <v>10</v>
      </c>
      <c r="VF1590" s="3" t="s">
        <v>6</v>
      </c>
      <c r="VG1590" s="4" t="s">
        <v>9</v>
      </c>
      <c r="VH1590" s="2" t="s">
        <v>7</v>
      </c>
      <c r="VI1590" s="4" t="s">
        <v>9</v>
      </c>
      <c r="VJ1590" s="2" t="s">
        <v>7</v>
      </c>
      <c r="VK1590" s="3" t="s">
        <v>6</v>
      </c>
      <c r="VL1590" s="4" t="s">
        <v>9</v>
      </c>
      <c r="VM1590" s="3" t="s">
        <v>6</v>
      </c>
      <c r="VN1590" s="4" t="s">
        <v>9</v>
      </c>
      <c r="VO1590" s="1" t="s">
        <v>10</v>
      </c>
      <c r="VP1590" s="1" t="s">
        <v>10</v>
      </c>
      <c r="VQ1590" s="1" t="s">
        <v>10</v>
      </c>
      <c r="VR1590" s="4" t="s">
        <v>9</v>
      </c>
      <c r="VS1590" s="3" t="s">
        <v>6</v>
      </c>
      <c r="VT1590" s="1" t="s">
        <v>10</v>
      </c>
      <c r="VU1590" s="1" t="s">
        <v>10</v>
      </c>
      <c r="VV1590" s="1" t="s">
        <v>10</v>
      </c>
      <c r="VW1590" s="3" t="s">
        <v>6</v>
      </c>
      <c r="VX1590" s="4" t="s">
        <v>9</v>
      </c>
      <c r="VY1590" s="1" t="s">
        <v>10</v>
      </c>
      <c r="VZ1590" s="4" t="s">
        <v>9</v>
      </c>
      <c r="WA1590" s="3" t="s">
        <v>6</v>
      </c>
      <c r="WB1590" s="1" t="s">
        <v>10</v>
      </c>
      <c r="WC1590" s="4" t="s">
        <v>9</v>
      </c>
      <c r="WD1590" s="4" t="s">
        <v>9</v>
      </c>
      <c r="WE1590" s="1" t="s">
        <v>10</v>
      </c>
      <c r="WF1590" s="2" t="s">
        <v>7</v>
      </c>
      <c r="WG1590" s="1" t="s">
        <v>10</v>
      </c>
      <c r="WH1590" s="3" t="s">
        <v>6</v>
      </c>
      <c r="WI1590" s="1" t="s">
        <v>10</v>
      </c>
      <c r="WJ1590" s="1" t="s">
        <v>10</v>
      </c>
      <c r="WK1590" t="s">
        <v>8</v>
      </c>
      <c r="WL1590" s="1" t="s">
        <v>10</v>
      </c>
      <c r="WM1590" s="2" t="s">
        <v>7</v>
      </c>
      <c r="WN1590" s="4" t="s">
        <v>9</v>
      </c>
      <c r="WO1590" s="2" t="s">
        <v>7</v>
      </c>
      <c r="WP1590" s="4" t="s">
        <v>9</v>
      </c>
      <c r="WQ1590" s="3" t="s">
        <v>6</v>
      </c>
      <c r="WR1590" t="s">
        <v>8</v>
      </c>
      <c r="WS1590" t="s">
        <v>8</v>
      </c>
      <c r="WT1590" t="s">
        <v>8</v>
      </c>
      <c r="WU1590" t="s">
        <v>8</v>
      </c>
      <c r="WV1590" t="s">
        <v>8</v>
      </c>
      <c r="WW1590" t="s">
        <v>8</v>
      </c>
      <c r="WX1590" t="s">
        <v>8</v>
      </c>
      <c r="WY1590" t="s">
        <v>8</v>
      </c>
      <c r="WZ1590" s="2" t="s">
        <v>7</v>
      </c>
      <c r="XA1590" t="s">
        <v>8</v>
      </c>
      <c r="XB1590" s="4" t="s">
        <v>9</v>
      </c>
      <c r="XC1590" s="2" t="s">
        <v>7</v>
      </c>
      <c r="XD1590" s="3" t="s">
        <v>6</v>
      </c>
      <c r="XE1590" s="2" t="s">
        <v>7</v>
      </c>
      <c r="XF1590" s="1" t="s">
        <v>10</v>
      </c>
      <c r="XG1590" s="2" t="s">
        <v>7</v>
      </c>
      <c r="XH1590" s="1" t="s">
        <v>10</v>
      </c>
      <c r="XI1590" s="2" t="s">
        <v>7</v>
      </c>
      <c r="XJ1590" s="1" t="s">
        <v>10</v>
      </c>
      <c r="XK1590" s="2" t="s">
        <v>7</v>
      </c>
      <c r="XL1590" s="1" t="s">
        <v>10</v>
      </c>
      <c r="XM1590" s="1" t="s">
        <v>10</v>
      </c>
      <c r="XN1590" s="1" t="s">
        <v>10</v>
      </c>
      <c r="XO1590" s="3" t="s">
        <v>6</v>
      </c>
      <c r="XP1590" t="s">
        <v>8</v>
      </c>
      <c r="XQ1590" t="s">
        <v>8</v>
      </c>
      <c r="XR1590" t="s">
        <v>8</v>
      </c>
      <c r="XS1590" t="s">
        <v>8</v>
      </c>
      <c r="XT1590" t="s">
        <v>8</v>
      </c>
      <c r="XU1590" t="s">
        <v>8</v>
      </c>
      <c r="XV1590" t="s">
        <v>8</v>
      </c>
      <c r="XW1590" t="s">
        <v>8</v>
      </c>
      <c r="XX1590" s="4" t="s">
        <v>9</v>
      </c>
      <c r="XY1590" t="s">
        <v>8</v>
      </c>
      <c r="XZ1590" s="2" t="s">
        <v>7</v>
      </c>
      <c r="YA1590" s="1" t="s">
        <v>10</v>
      </c>
      <c r="YB1590" s="3" t="s">
        <v>6</v>
      </c>
      <c r="YC1590" s="2" t="s">
        <v>7</v>
      </c>
      <c r="YD1590" s="1" t="s">
        <v>10</v>
      </c>
      <c r="YE1590" s="2" t="s">
        <v>7</v>
      </c>
      <c r="YF1590" s="2" t="s">
        <v>7</v>
      </c>
      <c r="YG1590" s="2" t="s">
        <v>7</v>
      </c>
      <c r="YH1590" s="4" t="s">
        <v>9</v>
      </c>
      <c r="YI1590" s="2" t="s">
        <v>7</v>
      </c>
      <c r="YJ1590" s="2" t="s">
        <v>7</v>
      </c>
      <c r="YK1590" s="4" t="s">
        <v>9</v>
      </c>
      <c r="YL1590" s="1" t="s">
        <v>10</v>
      </c>
      <c r="YM1590" s="3" t="s">
        <v>6</v>
      </c>
      <c r="YN1590"/>
      <c r="YO1590"/>
      <c r="YP1590"/>
      <c r="YQ1590"/>
      <c r="YR1590" s="13"/>
      <c r="YS1590" s="13"/>
      <c r="YT1590" s="13"/>
      <c r="YU1590" s="13"/>
    </row>
    <row r="1591" spans="1:671" x14ac:dyDescent="0.25">
      <c r="A1591" t="s">
        <v>5332</v>
      </c>
      <c r="B1591" t="s">
        <v>8698</v>
      </c>
      <c r="C1591" t="s">
        <v>8698</v>
      </c>
      <c r="D1591" t="s">
        <v>8698</v>
      </c>
      <c r="E1591" s="15" t="s">
        <v>8698</v>
      </c>
      <c r="F1591" t="s">
        <v>7</v>
      </c>
      <c r="G1591" s="15" t="s">
        <v>8698</v>
      </c>
      <c r="H1591" t="s">
        <v>8698</v>
      </c>
      <c r="I1591" t="s">
        <v>9</v>
      </c>
      <c r="J1591" t="s">
        <v>8698</v>
      </c>
      <c r="K1591" t="s">
        <v>6</v>
      </c>
      <c r="L1591" t="s">
        <v>8698</v>
      </c>
      <c r="M1591" t="s">
        <v>8698</v>
      </c>
      <c r="N1591" t="s">
        <v>9</v>
      </c>
      <c r="O1591" t="s">
        <v>8698</v>
      </c>
      <c r="P1591" t="s">
        <v>10</v>
      </c>
      <c r="Q1591" s="45" t="s">
        <v>5331</v>
      </c>
      <c r="R1591" t="s">
        <v>5332</v>
      </c>
      <c r="S1591" t="s">
        <v>5333</v>
      </c>
      <c r="T1591" t="s">
        <v>39</v>
      </c>
      <c r="U1591">
        <v>13</v>
      </c>
      <c r="V1591" s="3" t="s">
        <v>6</v>
      </c>
      <c r="W1591" s="2" t="s">
        <v>7</v>
      </c>
      <c r="X1591" s="2" t="s">
        <v>7</v>
      </c>
      <c r="Y1591" t="s">
        <v>8</v>
      </c>
      <c r="Z1591" t="s">
        <v>8</v>
      </c>
      <c r="AA1591" t="s">
        <v>8</v>
      </c>
      <c r="AB1591" s="3" t="s">
        <v>6</v>
      </c>
      <c r="AC1591" s="3" t="s">
        <v>6</v>
      </c>
      <c r="AD1591" s="3" t="s">
        <v>6</v>
      </c>
      <c r="AE1591" s="2" t="s">
        <v>7</v>
      </c>
      <c r="AF1591" s="3" t="s">
        <v>6</v>
      </c>
      <c r="AG1591" t="s">
        <v>8</v>
      </c>
      <c r="AH1591" t="s">
        <v>8</v>
      </c>
      <c r="AI1591" t="s">
        <v>8</v>
      </c>
      <c r="AJ1591" t="s">
        <v>8</v>
      </c>
      <c r="AK1591" s="3" t="s">
        <v>6</v>
      </c>
      <c r="AL1591" t="s">
        <v>8</v>
      </c>
      <c r="AM1591" s="4" t="s">
        <v>9</v>
      </c>
      <c r="AN1591" s="3" t="s">
        <v>6</v>
      </c>
      <c r="AO1591" s="2" t="s">
        <v>7</v>
      </c>
      <c r="AP1591" s="2" t="s">
        <v>7</v>
      </c>
      <c r="AQ1591" t="s">
        <v>8</v>
      </c>
      <c r="AR1591" s="1" t="s">
        <v>10</v>
      </c>
      <c r="AS1591" t="s">
        <v>8</v>
      </c>
      <c r="AT1591" s="4" t="s">
        <v>9</v>
      </c>
      <c r="AU1591" s="4" t="s">
        <v>9</v>
      </c>
      <c r="AV1591" s="3" t="s">
        <v>6</v>
      </c>
      <c r="AW1591" s="2" t="s">
        <v>7</v>
      </c>
      <c r="AX1591" s="2" t="s">
        <v>7</v>
      </c>
      <c r="AY1591" s="3" t="s">
        <v>6</v>
      </c>
      <c r="AZ1591" s="4" t="s">
        <v>9</v>
      </c>
      <c r="BA1591" s="2" t="s">
        <v>7</v>
      </c>
      <c r="BB1591" s="4" t="s">
        <v>9</v>
      </c>
      <c r="BC1591" s="4" t="s">
        <v>9</v>
      </c>
      <c r="BD1591" s="4" t="s">
        <v>9</v>
      </c>
      <c r="BE1591" s="4" t="s">
        <v>9</v>
      </c>
      <c r="BF1591" s="2" t="s">
        <v>7</v>
      </c>
      <c r="BG1591" s="2" t="s">
        <v>7</v>
      </c>
      <c r="BH1591" t="s">
        <v>8</v>
      </c>
      <c r="BI1591" s="2" t="s">
        <v>7</v>
      </c>
      <c r="BJ1591" s="2" t="s">
        <v>7</v>
      </c>
      <c r="BK1591" s="3" t="s">
        <v>6</v>
      </c>
      <c r="BL1591" s="2" t="s">
        <v>7</v>
      </c>
      <c r="BM1591" s="1" t="s">
        <v>10</v>
      </c>
      <c r="BN1591" t="s">
        <v>8</v>
      </c>
      <c r="BO1591" s="3" t="s">
        <v>6</v>
      </c>
      <c r="BP1591" t="s">
        <v>8</v>
      </c>
      <c r="BQ1591" s="2" t="s">
        <v>7</v>
      </c>
      <c r="BR1591" t="s">
        <v>8</v>
      </c>
      <c r="BS1591" s="3" t="s">
        <v>6</v>
      </c>
      <c r="BT1591" t="s">
        <v>8</v>
      </c>
      <c r="BU1591" t="s">
        <v>8</v>
      </c>
      <c r="BV1591" t="s">
        <v>8</v>
      </c>
      <c r="BW1591" t="s">
        <v>8</v>
      </c>
      <c r="BX1591" t="s">
        <v>8</v>
      </c>
      <c r="BY1591" t="s">
        <v>8</v>
      </c>
      <c r="BZ1591" t="s">
        <v>8</v>
      </c>
      <c r="CA1591" s="3" t="s">
        <v>6</v>
      </c>
      <c r="CB1591" t="s">
        <v>8</v>
      </c>
      <c r="CC1591" t="s">
        <v>8</v>
      </c>
      <c r="CD1591" t="s">
        <v>8</v>
      </c>
      <c r="CE1591" s="2" t="s">
        <v>7</v>
      </c>
      <c r="CF1591" s="4" t="s">
        <v>9</v>
      </c>
      <c r="CG1591" s="4" t="s">
        <v>9</v>
      </c>
      <c r="CH1591" s="3" t="s">
        <v>6</v>
      </c>
      <c r="CI1591" s="3" t="s">
        <v>6</v>
      </c>
      <c r="CJ1591" s="3" t="s">
        <v>6</v>
      </c>
      <c r="CK1591" s="1" t="s">
        <v>10</v>
      </c>
      <c r="CL1591" s="1" t="s">
        <v>10</v>
      </c>
      <c r="CM1591" s="4" t="s">
        <v>9</v>
      </c>
      <c r="CN1591" s="3" t="s">
        <v>6</v>
      </c>
      <c r="CO1591" s="4" t="s">
        <v>9</v>
      </c>
      <c r="CP1591" s="4" t="s">
        <v>9</v>
      </c>
      <c r="CQ1591" s="3" t="s">
        <v>6</v>
      </c>
      <c r="CR1591" s="2" t="s">
        <v>7</v>
      </c>
      <c r="CS1591" s="1" t="s">
        <v>10</v>
      </c>
      <c r="CT1591" s="2" t="s">
        <v>7</v>
      </c>
      <c r="CU1591" s="2" t="s">
        <v>7</v>
      </c>
      <c r="CV1591" s="3" t="s">
        <v>6</v>
      </c>
      <c r="CW1591" s="1" t="s">
        <v>10</v>
      </c>
      <c r="CX1591" s="3" t="s">
        <v>6</v>
      </c>
      <c r="CY1591" s="1" t="s">
        <v>10</v>
      </c>
      <c r="CZ1591" s="2" t="s">
        <v>7</v>
      </c>
      <c r="DA1591" s="3" t="s">
        <v>6</v>
      </c>
      <c r="DB1591" s="1" t="s">
        <v>10</v>
      </c>
      <c r="DC1591" s="1" t="s">
        <v>10</v>
      </c>
      <c r="DD1591" s="1" t="s">
        <v>10</v>
      </c>
      <c r="DE1591" s="1" t="s">
        <v>10</v>
      </c>
      <c r="DF1591" s="3" t="s">
        <v>6</v>
      </c>
      <c r="DG1591" s="2" t="s">
        <v>7</v>
      </c>
      <c r="DH1591" s="2" t="s">
        <v>7</v>
      </c>
      <c r="DI1591" s="2" t="s">
        <v>7</v>
      </c>
      <c r="DJ1591" s="2" t="s">
        <v>7</v>
      </c>
      <c r="DK1591" s="3" t="s">
        <v>6</v>
      </c>
      <c r="DL1591" s="2" t="s">
        <v>7</v>
      </c>
      <c r="DM1591" s="1" t="s">
        <v>10</v>
      </c>
      <c r="DN1591" s="3" t="s">
        <v>6</v>
      </c>
      <c r="DO1591" s="1" t="s">
        <v>10</v>
      </c>
      <c r="DP1591" s="3" t="s">
        <v>6</v>
      </c>
      <c r="DQ1591" s="1" t="s">
        <v>10</v>
      </c>
      <c r="DR1591" s="3" t="s">
        <v>6</v>
      </c>
      <c r="DS1591" s="1" t="s">
        <v>10</v>
      </c>
      <c r="DT1591" s="3" t="s">
        <v>6</v>
      </c>
      <c r="DU1591" s="1" t="s">
        <v>10</v>
      </c>
      <c r="DV1591" s="2" t="s">
        <v>7</v>
      </c>
      <c r="DW1591" s="3" t="s">
        <v>6</v>
      </c>
      <c r="DX1591" s="2" t="s">
        <v>7</v>
      </c>
      <c r="DY1591" s="2" t="s">
        <v>7</v>
      </c>
      <c r="DZ1591" s="1" t="s">
        <v>10</v>
      </c>
      <c r="EA1591" s="1" t="s">
        <v>10</v>
      </c>
      <c r="EB1591" s="2" t="s">
        <v>7</v>
      </c>
      <c r="EC1591" s="2" t="s">
        <v>7</v>
      </c>
      <c r="ED1591" s="1" t="s">
        <v>10</v>
      </c>
      <c r="EE1591" s="4" t="s">
        <v>9</v>
      </c>
      <c r="EF1591" s="4" t="s">
        <v>9</v>
      </c>
      <c r="EG1591" t="s">
        <v>8</v>
      </c>
      <c r="EH1591" t="s">
        <v>8</v>
      </c>
      <c r="EI1591" t="s">
        <v>8</v>
      </c>
      <c r="EJ1591" s="4" t="s">
        <v>9</v>
      </c>
      <c r="EK1591" s="2" t="s">
        <v>7</v>
      </c>
      <c r="EL1591" s="2" t="s">
        <v>7</v>
      </c>
      <c r="EM1591" s="2" t="s">
        <v>7</v>
      </c>
      <c r="EN1591" s="1" t="s">
        <v>10</v>
      </c>
      <c r="EO1591" s="2" t="s">
        <v>7</v>
      </c>
      <c r="EP1591" s="4" t="s">
        <v>9</v>
      </c>
      <c r="EQ1591" s="1" t="s">
        <v>10</v>
      </c>
      <c r="ER1591" s="2" t="s">
        <v>7</v>
      </c>
      <c r="ES1591" s="1" t="s">
        <v>10</v>
      </c>
      <c r="ET1591" s="1" t="s">
        <v>10</v>
      </c>
      <c r="EU1591" s="2" t="s">
        <v>7</v>
      </c>
      <c r="EV1591" s="4" t="s">
        <v>9</v>
      </c>
      <c r="EW1591" s="2" t="s">
        <v>7</v>
      </c>
      <c r="EX1591" s="1" t="s">
        <v>10</v>
      </c>
      <c r="EY1591" s="2" t="s">
        <v>7</v>
      </c>
      <c r="EZ1591" s="1" t="s">
        <v>10</v>
      </c>
      <c r="FA1591" s="1" t="s">
        <v>10</v>
      </c>
      <c r="FB1591" s="4" t="s">
        <v>9</v>
      </c>
      <c r="FC1591" s="4" t="s">
        <v>9</v>
      </c>
      <c r="FD1591" s="1" t="s">
        <v>10</v>
      </c>
      <c r="FE1591" s="2" t="s">
        <v>7</v>
      </c>
      <c r="FF1591" s="2" t="s">
        <v>7</v>
      </c>
      <c r="FG1591" s="1" t="s">
        <v>10</v>
      </c>
      <c r="FH1591" s="2" t="s">
        <v>7</v>
      </c>
      <c r="FI1591" s="4" t="s">
        <v>9</v>
      </c>
      <c r="FJ1591" s="4" t="s">
        <v>9</v>
      </c>
      <c r="FK1591" s="1" t="s">
        <v>10</v>
      </c>
      <c r="FL1591" s="4" t="s">
        <v>9</v>
      </c>
      <c r="FM1591" s="3" t="s">
        <v>6</v>
      </c>
      <c r="FN1591" s="1" t="s">
        <v>10</v>
      </c>
      <c r="FO1591" s="1" t="s">
        <v>10</v>
      </c>
      <c r="FP1591" s="3" t="s">
        <v>6</v>
      </c>
      <c r="FQ1591" s="4" t="s">
        <v>9</v>
      </c>
      <c r="FR1591" s="2" t="s">
        <v>7</v>
      </c>
      <c r="FS1591" s="3" t="s">
        <v>6</v>
      </c>
      <c r="FT1591" s="4" t="s">
        <v>9</v>
      </c>
      <c r="FU1591" s="3" t="s">
        <v>6</v>
      </c>
      <c r="FV1591" s="2" t="s">
        <v>7</v>
      </c>
      <c r="FW1591" s="1" t="s">
        <v>10</v>
      </c>
      <c r="FX1591" s="2" t="s">
        <v>7</v>
      </c>
      <c r="FY1591" s="3" t="s">
        <v>6</v>
      </c>
      <c r="FZ1591" s="2" t="s">
        <v>7</v>
      </c>
      <c r="GA1591" s="2" t="s">
        <v>7</v>
      </c>
      <c r="GB1591" s="1" t="s">
        <v>10</v>
      </c>
      <c r="GC1591" s="2" t="s">
        <v>7</v>
      </c>
      <c r="GD1591" s="1" t="s">
        <v>10</v>
      </c>
      <c r="GE1591" s="2" t="s">
        <v>7</v>
      </c>
      <c r="GF1591" s="4" t="s">
        <v>9</v>
      </c>
      <c r="GG1591" s="3" t="s">
        <v>6</v>
      </c>
      <c r="GH1591" s="2" t="s">
        <v>7</v>
      </c>
      <c r="GI1591" s="1" t="s">
        <v>10</v>
      </c>
      <c r="GJ1591" s="4" t="s">
        <v>9</v>
      </c>
      <c r="GK1591" s="3" t="s">
        <v>6</v>
      </c>
      <c r="GL1591" s="2" t="s">
        <v>7</v>
      </c>
      <c r="GM1591" s="1" t="s">
        <v>10</v>
      </c>
      <c r="GN1591" s="3" t="s">
        <v>6</v>
      </c>
      <c r="GO1591" s="2" t="s">
        <v>7</v>
      </c>
      <c r="GP1591" s="1" t="s">
        <v>10</v>
      </c>
      <c r="GQ1591" s="4" t="s">
        <v>9</v>
      </c>
      <c r="GR1591" s="2" t="s">
        <v>7</v>
      </c>
      <c r="GS1591" s="2" t="s">
        <v>7</v>
      </c>
      <c r="GT1591" s="2" t="s">
        <v>7</v>
      </c>
      <c r="GU1591" s="1" t="s">
        <v>10</v>
      </c>
      <c r="GV1591" s="3" t="s">
        <v>6</v>
      </c>
      <c r="GW1591" s="2" t="s">
        <v>7</v>
      </c>
      <c r="GX1591" s="4" t="s">
        <v>9</v>
      </c>
      <c r="GY1591" s="2" t="s">
        <v>7</v>
      </c>
      <c r="GZ1591" s="3" t="s">
        <v>6</v>
      </c>
      <c r="HA1591" s="1" t="s">
        <v>10</v>
      </c>
      <c r="HB1591" s="4" t="s">
        <v>9</v>
      </c>
      <c r="HC1591" s="1" t="s">
        <v>10</v>
      </c>
      <c r="HD1591" s="2" t="s">
        <v>7</v>
      </c>
      <c r="HE1591" s="2" t="s">
        <v>7</v>
      </c>
      <c r="HF1591" t="s">
        <v>8</v>
      </c>
      <c r="HG1591" t="s">
        <v>8</v>
      </c>
      <c r="HH1591" t="s">
        <v>8</v>
      </c>
      <c r="HI1591" t="s">
        <v>8</v>
      </c>
      <c r="HJ1591" t="s">
        <v>8</v>
      </c>
      <c r="HK1591" t="s">
        <v>8</v>
      </c>
      <c r="HL1591" t="s">
        <v>8</v>
      </c>
      <c r="HM1591" t="s">
        <v>8</v>
      </c>
      <c r="HN1591" t="s">
        <v>8</v>
      </c>
      <c r="HO1591" t="s">
        <v>8</v>
      </c>
      <c r="HP1591" t="s">
        <v>8</v>
      </c>
      <c r="HQ1591" t="s">
        <v>8</v>
      </c>
      <c r="HR1591" t="s">
        <v>8</v>
      </c>
      <c r="HS1591" t="s">
        <v>8</v>
      </c>
      <c r="HT1591" t="s">
        <v>8</v>
      </c>
      <c r="HU1591" s="2" t="s">
        <v>7</v>
      </c>
      <c r="HV1591" s="1" t="s">
        <v>10</v>
      </c>
      <c r="HW1591" s="3" t="s">
        <v>6</v>
      </c>
      <c r="HX1591" s="4" t="s">
        <v>9</v>
      </c>
      <c r="HY1591" s="3" t="s">
        <v>6</v>
      </c>
      <c r="HZ1591" s="1" t="s">
        <v>10</v>
      </c>
      <c r="IA1591" s="4" t="s">
        <v>9</v>
      </c>
      <c r="IB1591" t="s">
        <v>8</v>
      </c>
      <c r="IC1591" t="s">
        <v>8</v>
      </c>
      <c r="ID1591" s="2" t="s">
        <v>7</v>
      </c>
      <c r="IE1591" t="s">
        <v>8</v>
      </c>
      <c r="IF1591" s="2" t="s">
        <v>7</v>
      </c>
      <c r="IG1591" s="2" t="s">
        <v>7</v>
      </c>
      <c r="IH1591" s="2" t="s">
        <v>7</v>
      </c>
      <c r="II1591" s="2" t="s">
        <v>7</v>
      </c>
      <c r="IJ1591" s="1" t="s">
        <v>10</v>
      </c>
      <c r="IK1591" s="4" t="s">
        <v>9</v>
      </c>
      <c r="IL1591" s="1" t="s">
        <v>10</v>
      </c>
      <c r="IM1591" s="1" t="s">
        <v>10</v>
      </c>
      <c r="IN1591" s="4" t="s">
        <v>9</v>
      </c>
      <c r="IO1591" s="3" t="s">
        <v>6</v>
      </c>
      <c r="IP1591" s="1" t="s">
        <v>10</v>
      </c>
      <c r="IQ1591" s="1" t="s">
        <v>10</v>
      </c>
      <c r="IR1591" s="2" t="s">
        <v>7</v>
      </c>
      <c r="IS1591" s="1" t="s">
        <v>10</v>
      </c>
      <c r="IT1591" s="4" t="s">
        <v>9</v>
      </c>
      <c r="IU1591" s="2" t="s">
        <v>7</v>
      </c>
      <c r="IV1591" t="s">
        <v>8</v>
      </c>
      <c r="IW1591" t="s">
        <v>8</v>
      </c>
      <c r="IX1591" t="s">
        <v>8</v>
      </c>
      <c r="IY1591" t="s">
        <v>8</v>
      </c>
      <c r="IZ1591" t="s">
        <v>8</v>
      </c>
      <c r="JA1591" t="s">
        <v>8</v>
      </c>
      <c r="JB1591" t="s">
        <v>8</v>
      </c>
      <c r="JC1591" t="s">
        <v>8</v>
      </c>
      <c r="JD1591" t="s">
        <v>8</v>
      </c>
      <c r="JE1591" s="4" t="s">
        <v>9</v>
      </c>
      <c r="JF1591" s="3" t="s">
        <v>6</v>
      </c>
      <c r="JG1591" s="1" t="s">
        <v>10</v>
      </c>
      <c r="JH1591" s="2" t="s">
        <v>7</v>
      </c>
      <c r="JI1591" t="s">
        <v>8</v>
      </c>
      <c r="JJ1591" t="s">
        <v>8</v>
      </c>
      <c r="JK1591" s="2" t="s">
        <v>7</v>
      </c>
      <c r="JL1591" s="4" t="s">
        <v>9</v>
      </c>
      <c r="JM1591" s="1" t="s">
        <v>10</v>
      </c>
      <c r="JN1591" t="s">
        <v>8</v>
      </c>
      <c r="JO1591" s="3" t="s">
        <v>6</v>
      </c>
      <c r="JP1591" t="s">
        <v>8</v>
      </c>
      <c r="JQ1591" t="s">
        <v>8</v>
      </c>
      <c r="JR1591" t="s">
        <v>8</v>
      </c>
      <c r="JS1591" t="s">
        <v>8</v>
      </c>
      <c r="JT1591" t="s">
        <v>8</v>
      </c>
      <c r="JU1591" t="s">
        <v>8</v>
      </c>
      <c r="JV1591" s="2" t="s">
        <v>7</v>
      </c>
      <c r="JW1591" s="1" t="s">
        <v>10</v>
      </c>
      <c r="JX1591" s="2" t="s">
        <v>7</v>
      </c>
      <c r="JY1591" s="1" t="s">
        <v>10</v>
      </c>
      <c r="JZ1591" s="1" t="s">
        <v>10</v>
      </c>
      <c r="KA1591" t="s">
        <v>8</v>
      </c>
      <c r="KB1591" t="s">
        <v>8</v>
      </c>
      <c r="KC1591" t="s">
        <v>8</v>
      </c>
      <c r="KD1591" t="s">
        <v>8</v>
      </c>
      <c r="KE1591" s="1" t="s">
        <v>10</v>
      </c>
      <c r="KF1591" s="2" t="s">
        <v>7</v>
      </c>
      <c r="KG1591" s="1" t="s">
        <v>10</v>
      </c>
      <c r="KH1591" t="s">
        <v>8</v>
      </c>
      <c r="KI1591" t="s">
        <v>8</v>
      </c>
      <c r="KJ1591" s="1" t="s">
        <v>10</v>
      </c>
      <c r="KK1591" s="1" t="s">
        <v>10</v>
      </c>
      <c r="KL1591" s="2" t="s">
        <v>7</v>
      </c>
      <c r="KM1591" s="1" t="s">
        <v>10</v>
      </c>
      <c r="KN1591" s="1" t="s">
        <v>10</v>
      </c>
      <c r="KO1591" s="4" t="s">
        <v>9</v>
      </c>
      <c r="KP1591" s="2" t="s">
        <v>7</v>
      </c>
      <c r="KQ1591" s="1" t="s">
        <v>10</v>
      </c>
      <c r="KR1591" s="2" t="s">
        <v>7</v>
      </c>
      <c r="KS1591" s="1" t="s">
        <v>10</v>
      </c>
      <c r="KT1591" s="1" t="s">
        <v>10</v>
      </c>
      <c r="KU1591" s="1" t="s">
        <v>10</v>
      </c>
      <c r="KV1591" s="2" t="s">
        <v>7</v>
      </c>
      <c r="KW1591" s="2" t="s">
        <v>7</v>
      </c>
      <c r="KX1591" t="s">
        <v>8</v>
      </c>
      <c r="KY1591" s="2" t="s">
        <v>7</v>
      </c>
      <c r="KZ1591" s="3" t="s">
        <v>6</v>
      </c>
      <c r="LA1591" s="1" t="s">
        <v>10</v>
      </c>
      <c r="LB1591" s="1" t="s">
        <v>10</v>
      </c>
      <c r="LC1591" s="3" t="s">
        <v>6</v>
      </c>
      <c r="LD1591" s="1" t="s">
        <v>10</v>
      </c>
      <c r="LE1591" s="3" t="s">
        <v>6</v>
      </c>
      <c r="LF1591" s="2" t="s">
        <v>7</v>
      </c>
      <c r="LG1591" s="1" t="s">
        <v>10</v>
      </c>
      <c r="LH1591" t="s">
        <v>8</v>
      </c>
      <c r="LI1591" s="2" t="s">
        <v>7</v>
      </c>
      <c r="LJ1591" s="2" t="s">
        <v>7</v>
      </c>
      <c r="LK1591" s="1" t="s">
        <v>10</v>
      </c>
      <c r="LL1591" t="s">
        <v>8</v>
      </c>
      <c r="LM1591" s="3" t="s">
        <v>6</v>
      </c>
      <c r="LN1591" s="2" t="s">
        <v>7</v>
      </c>
      <c r="LO1591" s="3" t="s">
        <v>6</v>
      </c>
      <c r="LP1591" t="s">
        <v>8</v>
      </c>
      <c r="LQ1591" s="4" t="s">
        <v>9</v>
      </c>
      <c r="LR1591" t="s">
        <v>8</v>
      </c>
      <c r="LS1591" s="3" t="s">
        <v>6</v>
      </c>
      <c r="LT1591" s="2" t="s">
        <v>7</v>
      </c>
      <c r="LU1591" s="3" t="s">
        <v>6</v>
      </c>
      <c r="LV1591" t="s">
        <v>8</v>
      </c>
      <c r="LW1591" s="1" t="s">
        <v>10</v>
      </c>
      <c r="LX1591" s="2" t="s">
        <v>7</v>
      </c>
      <c r="LY1591" t="s">
        <v>8</v>
      </c>
      <c r="LZ1591" t="s">
        <v>8</v>
      </c>
      <c r="MA1591" t="s">
        <v>8</v>
      </c>
      <c r="MB1591" t="s">
        <v>8</v>
      </c>
      <c r="MC1591" s="3" t="s">
        <v>6</v>
      </c>
      <c r="MD1591" s="2" t="s">
        <v>7</v>
      </c>
      <c r="ME1591" s="2" t="s">
        <v>7</v>
      </c>
      <c r="MF1591" s="4" t="s">
        <v>9</v>
      </c>
      <c r="MG1591" s="1" t="s">
        <v>10</v>
      </c>
      <c r="MH1591" s="1" t="s">
        <v>10</v>
      </c>
      <c r="MI1591" s="1" t="s">
        <v>10</v>
      </c>
      <c r="MJ1591" s="1" t="s">
        <v>10</v>
      </c>
      <c r="MK1591" s="2" t="s">
        <v>7</v>
      </c>
      <c r="ML1591" s="3" t="s">
        <v>6</v>
      </c>
      <c r="MM1591" s="1" t="s">
        <v>10</v>
      </c>
      <c r="MN1591" s="1" t="s">
        <v>10</v>
      </c>
      <c r="MO1591" s="3" t="s">
        <v>6</v>
      </c>
      <c r="MP1591" s="1" t="s">
        <v>10</v>
      </c>
      <c r="MQ1591" s="1" t="s">
        <v>10</v>
      </c>
      <c r="MR1591" s="3" t="s">
        <v>6</v>
      </c>
      <c r="MS1591" s="2" t="s">
        <v>7</v>
      </c>
      <c r="MT1591" s="2" t="s">
        <v>7</v>
      </c>
      <c r="MU1591" s="3" t="s">
        <v>6</v>
      </c>
      <c r="MV1591" s="3" t="s">
        <v>6</v>
      </c>
      <c r="MW1591" s="2" t="s">
        <v>7</v>
      </c>
      <c r="MX1591" s="2" t="s">
        <v>7</v>
      </c>
      <c r="MY1591" s="4" t="s">
        <v>9</v>
      </c>
      <c r="MZ1591" s="1" t="s">
        <v>10</v>
      </c>
      <c r="NA1591" s="3" t="s">
        <v>6</v>
      </c>
      <c r="NB1591" t="s">
        <v>8</v>
      </c>
      <c r="NC1591" s="1" t="s">
        <v>10</v>
      </c>
      <c r="ND1591" s="2" t="s">
        <v>7</v>
      </c>
      <c r="NE1591" s="3" t="s">
        <v>6</v>
      </c>
      <c r="NF1591" s="2" t="s">
        <v>7</v>
      </c>
      <c r="NG1591" s="2" t="s">
        <v>7</v>
      </c>
      <c r="NH1591" t="s">
        <v>8</v>
      </c>
      <c r="NI1591" t="s">
        <v>8</v>
      </c>
      <c r="NJ1591" t="s">
        <v>8</v>
      </c>
      <c r="NK1591" s="4" t="s">
        <v>9</v>
      </c>
      <c r="NL1591" s="4" t="s">
        <v>9</v>
      </c>
      <c r="NM1591" s="2" t="s">
        <v>7</v>
      </c>
      <c r="NN1591" s="1" t="s">
        <v>10</v>
      </c>
      <c r="NO1591" s="1" t="s">
        <v>10</v>
      </c>
      <c r="NP1591" s="1" t="s">
        <v>10</v>
      </c>
      <c r="NQ1591" s="1" t="s">
        <v>10</v>
      </c>
      <c r="NR1591" s="3" t="s">
        <v>6</v>
      </c>
      <c r="NS1591" s="3" t="s">
        <v>6</v>
      </c>
      <c r="NT1591" s="1" t="s">
        <v>10</v>
      </c>
      <c r="NU1591" s="2" t="s">
        <v>7</v>
      </c>
      <c r="NV1591" s="3" t="s">
        <v>6</v>
      </c>
      <c r="NW1591" s="4" t="s">
        <v>9</v>
      </c>
      <c r="NX1591" s="1" t="s">
        <v>10</v>
      </c>
      <c r="NY1591" s="3" t="s">
        <v>6</v>
      </c>
      <c r="NZ1591" s="3" t="s">
        <v>6</v>
      </c>
      <c r="OA1591" s="4" t="s">
        <v>9</v>
      </c>
      <c r="OB1591" s="4" t="s">
        <v>9</v>
      </c>
      <c r="OC1591" t="s">
        <v>8</v>
      </c>
      <c r="OD1591" t="s">
        <v>8</v>
      </c>
      <c r="OE1591" t="s">
        <v>8</v>
      </c>
      <c r="OF1591" s="3" t="s">
        <v>6</v>
      </c>
      <c r="OG1591" s="1" t="s">
        <v>10</v>
      </c>
      <c r="OH1591" s="1" t="s">
        <v>10</v>
      </c>
      <c r="OI1591" s="3" t="s">
        <v>6</v>
      </c>
      <c r="OJ1591" s="2" t="s">
        <v>7</v>
      </c>
      <c r="OK1591" s="3" t="s">
        <v>6</v>
      </c>
      <c r="OL1591" s="2" t="s">
        <v>7</v>
      </c>
      <c r="OM1591" s="3" t="s">
        <v>6</v>
      </c>
      <c r="ON1591" s="3" t="s">
        <v>6</v>
      </c>
      <c r="OO1591" s="2" t="s">
        <v>7</v>
      </c>
      <c r="OP1591" s="3" t="s">
        <v>6</v>
      </c>
      <c r="OQ1591" s="2" t="s">
        <v>7</v>
      </c>
      <c r="OR1591" s="3" t="s">
        <v>6</v>
      </c>
      <c r="OS1591" t="s">
        <v>8</v>
      </c>
      <c r="OT1591" t="s">
        <v>8</v>
      </c>
      <c r="OU1591" t="s">
        <v>8</v>
      </c>
      <c r="OV1591" s="3" t="s">
        <v>6</v>
      </c>
      <c r="OW1591" t="s">
        <v>8</v>
      </c>
      <c r="OX1591" t="s">
        <v>8</v>
      </c>
      <c r="OY1591" t="s">
        <v>8</v>
      </c>
      <c r="OZ1591" t="s">
        <v>8</v>
      </c>
      <c r="PA1591" t="s">
        <v>8</v>
      </c>
      <c r="PB1591" t="s">
        <v>8</v>
      </c>
      <c r="PC1591" t="s">
        <v>8</v>
      </c>
      <c r="PD1591" t="s">
        <v>8</v>
      </c>
      <c r="PE1591" s="4" t="s">
        <v>9</v>
      </c>
      <c r="PF1591" t="s">
        <v>8</v>
      </c>
      <c r="PG1591" t="s">
        <v>8</v>
      </c>
      <c r="PH1591" s="1" t="s">
        <v>10</v>
      </c>
      <c r="PI1591" s="1" t="s">
        <v>10</v>
      </c>
      <c r="PJ1591" t="s">
        <v>8</v>
      </c>
      <c r="PK1591" t="s">
        <v>8</v>
      </c>
      <c r="PL1591" s="2" t="s">
        <v>7</v>
      </c>
      <c r="PM1591" s="2" t="s">
        <v>7</v>
      </c>
      <c r="PN1591" t="s">
        <v>8</v>
      </c>
      <c r="PO1591" t="s">
        <v>8</v>
      </c>
      <c r="PP1591" s="2" t="s">
        <v>7</v>
      </c>
      <c r="PQ1591" t="s">
        <v>8</v>
      </c>
      <c r="PR1591" t="s">
        <v>8</v>
      </c>
      <c r="PS1591" s="1" t="s">
        <v>10</v>
      </c>
      <c r="PT1591" t="s">
        <v>8</v>
      </c>
      <c r="PU1591" t="s">
        <v>8</v>
      </c>
      <c r="PV1591" t="s">
        <v>8</v>
      </c>
      <c r="PW1591" t="s">
        <v>8</v>
      </c>
      <c r="PX1591" t="s">
        <v>8</v>
      </c>
      <c r="PY1591" t="s">
        <v>8</v>
      </c>
      <c r="PZ1591" s="4" t="s">
        <v>9</v>
      </c>
      <c r="QA1591" t="s">
        <v>8</v>
      </c>
      <c r="QB1591" t="s">
        <v>8</v>
      </c>
      <c r="QC1591" t="s">
        <v>8</v>
      </c>
      <c r="QD1591" t="s">
        <v>8</v>
      </c>
      <c r="QE1591" t="s">
        <v>8</v>
      </c>
      <c r="QF1591" t="s">
        <v>8</v>
      </c>
      <c r="QG1591" t="s">
        <v>8</v>
      </c>
      <c r="QH1591" s="1" t="s">
        <v>10</v>
      </c>
      <c r="QI1591" t="s">
        <v>8</v>
      </c>
      <c r="QJ1591" t="s">
        <v>8</v>
      </c>
      <c r="QK1591" t="s">
        <v>8</v>
      </c>
      <c r="QL1591" s="3" t="s">
        <v>6</v>
      </c>
      <c r="QM1591" t="s">
        <v>8</v>
      </c>
      <c r="QN1591" t="s">
        <v>8</v>
      </c>
      <c r="QO1591" t="s">
        <v>8</v>
      </c>
      <c r="QP1591" t="s">
        <v>8</v>
      </c>
      <c r="QQ1591" s="2" t="s">
        <v>7</v>
      </c>
      <c r="QR1591" t="s">
        <v>8</v>
      </c>
      <c r="QS1591" t="s">
        <v>8</v>
      </c>
      <c r="QT1591" s="3" t="s">
        <v>6</v>
      </c>
      <c r="QU1591" t="s">
        <v>8</v>
      </c>
      <c r="QV1591" t="s">
        <v>8</v>
      </c>
      <c r="QW1591" t="s">
        <v>8</v>
      </c>
      <c r="QX1591" s="1" t="s">
        <v>10</v>
      </c>
      <c r="QY1591" s="2" t="s">
        <v>7</v>
      </c>
      <c r="QZ1591" s="4" t="s">
        <v>9</v>
      </c>
      <c r="RA1591" s="1" t="s">
        <v>10</v>
      </c>
      <c r="RB1591" s="4" t="s">
        <v>9</v>
      </c>
      <c r="RC1591" s="2" t="s">
        <v>7</v>
      </c>
      <c r="RD1591" s="3" t="s">
        <v>6</v>
      </c>
      <c r="RE1591" s="3" t="s">
        <v>6</v>
      </c>
      <c r="RF1591" s="3" t="s">
        <v>6</v>
      </c>
      <c r="RG1591" s="4" t="s">
        <v>9</v>
      </c>
      <c r="RH1591" s="1" t="s">
        <v>10</v>
      </c>
      <c r="RI1591" s="2" t="s">
        <v>7</v>
      </c>
      <c r="RJ1591" s="1" t="s">
        <v>10</v>
      </c>
      <c r="RK1591" s="3" t="s">
        <v>6</v>
      </c>
      <c r="RL1591" s="1" t="s">
        <v>10</v>
      </c>
      <c r="RM1591" s="4" t="s">
        <v>9</v>
      </c>
      <c r="RN1591" s="2" t="s">
        <v>7</v>
      </c>
      <c r="RO1591" s="2" t="s">
        <v>7</v>
      </c>
      <c r="RP1591" s="4" t="s">
        <v>9</v>
      </c>
      <c r="RQ1591" s="1" t="s">
        <v>10</v>
      </c>
      <c r="RR1591" s="4" t="s">
        <v>9</v>
      </c>
      <c r="RS1591" s="3" t="s">
        <v>6</v>
      </c>
      <c r="RT1591" s="4" t="s">
        <v>9</v>
      </c>
      <c r="RU1591" s="4" t="s">
        <v>9</v>
      </c>
      <c r="RV1591" s="2" t="s">
        <v>7</v>
      </c>
      <c r="RW1591" s="1" t="s">
        <v>10</v>
      </c>
      <c r="RX1591" s="3" t="s">
        <v>6</v>
      </c>
      <c r="RY1591" s="2" t="s">
        <v>7</v>
      </c>
      <c r="RZ1591" s="3" t="s">
        <v>6</v>
      </c>
      <c r="SA1591" s="1" t="s">
        <v>10</v>
      </c>
      <c r="SB1591" s="4" t="s">
        <v>9</v>
      </c>
      <c r="SC1591" s="1" t="s">
        <v>10</v>
      </c>
      <c r="SD1591" s="2" t="s">
        <v>7</v>
      </c>
      <c r="SE1591" s="3" t="s">
        <v>6</v>
      </c>
      <c r="SF1591" s="2" t="s">
        <v>7</v>
      </c>
      <c r="SG1591" s="1" t="s">
        <v>10</v>
      </c>
      <c r="SH1591" t="s">
        <v>8</v>
      </c>
      <c r="SI1591" t="s">
        <v>8</v>
      </c>
      <c r="SJ1591" t="s">
        <v>8</v>
      </c>
      <c r="SK1591" s="1" t="s">
        <v>10</v>
      </c>
      <c r="SL1591" s="1" t="s">
        <v>10</v>
      </c>
      <c r="SM1591" s="4" t="s">
        <v>9</v>
      </c>
      <c r="SN1591" s="2" t="s">
        <v>7</v>
      </c>
      <c r="SO1591" s="3" t="s">
        <v>6</v>
      </c>
      <c r="SP1591" s="2" t="s">
        <v>7</v>
      </c>
      <c r="SQ1591" s="4" t="s">
        <v>9</v>
      </c>
      <c r="SR1591" t="s">
        <v>8</v>
      </c>
      <c r="SS1591" t="s">
        <v>8</v>
      </c>
      <c r="ST1591" t="s">
        <v>8</v>
      </c>
      <c r="SU1591" s="4" t="s">
        <v>9</v>
      </c>
      <c r="SV1591" s="4" t="s">
        <v>9</v>
      </c>
      <c r="SW1591" s="1" t="s">
        <v>10</v>
      </c>
      <c r="SX1591" s="4" t="s">
        <v>9</v>
      </c>
      <c r="SY1591" s="1" t="s">
        <v>10</v>
      </c>
      <c r="SZ1591" s="2" t="s">
        <v>7</v>
      </c>
      <c r="TA1591" s="2" t="s">
        <v>7</v>
      </c>
      <c r="TB1591" s="1" t="s">
        <v>10</v>
      </c>
      <c r="TC1591" s="3" t="s">
        <v>6</v>
      </c>
      <c r="TD1591" s="4" t="s">
        <v>9</v>
      </c>
      <c r="TE1591" s="2" t="s">
        <v>7</v>
      </c>
      <c r="TF1591" s="3" t="s">
        <v>6</v>
      </c>
      <c r="TG1591" s="3" t="s">
        <v>6</v>
      </c>
      <c r="TH1591" s="2" t="s">
        <v>7</v>
      </c>
      <c r="TI1591" s="1" t="s">
        <v>10</v>
      </c>
      <c r="TJ1591" s="3" t="s">
        <v>6</v>
      </c>
      <c r="TK1591" s="3" t="s">
        <v>6</v>
      </c>
      <c r="TL1591" s="4" t="s">
        <v>9</v>
      </c>
      <c r="TM1591" s="4" t="s">
        <v>9</v>
      </c>
      <c r="TN1591" s="4" t="s">
        <v>9</v>
      </c>
      <c r="TO1591" s="4" t="s">
        <v>9</v>
      </c>
      <c r="TP1591" s="4" t="s">
        <v>9</v>
      </c>
      <c r="TQ1591" s="4" t="s">
        <v>9</v>
      </c>
      <c r="TR1591" s="3" t="s">
        <v>6</v>
      </c>
      <c r="TS1591" t="s">
        <v>8</v>
      </c>
      <c r="TT1591" t="s">
        <v>8</v>
      </c>
      <c r="TU1591" t="s">
        <v>8</v>
      </c>
      <c r="TV1591" s="4" t="s">
        <v>9</v>
      </c>
      <c r="TW1591" s="3" t="s">
        <v>6</v>
      </c>
      <c r="TX1591" s="4" t="s">
        <v>9</v>
      </c>
      <c r="TY1591" s="2" t="s">
        <v>7</v>
      </c>
      <c r="TZ1591" s="4" t="s">
        <v>9</v>
      </c>
      <c r="UA1591" s="3" t="s">
        <v>6</v>
      </c>
      <c r="UB1591" s="1" t="s">
        <v>10</v>
      </c>
      <c r="UC1591" s="4" t="s">
        <v>9</v>
      </c>
      <c r="UD1591" s="3" t="s">
        <v>6</v>
      </c>
      <c r="UE1591" s="4" t="s">
        <v>9</v>
      </c>
      <c r="UF1591" s="1" t="s">
        <v>10</v>
      </c>
      <c r="UG1591" s="4" t="s">
        <v>9</v>
      </c>
      <c r="UH1591" s="4" t="s">
        <v>9</v>
      </c>
      <c r="UI1591" s="1" t="s">
        <v>10</v>
      </c>
      <c r="UJ1591" s="4" t="s">
        <v>9</v>
      </c>
      <c r="UK1591" s="3" t="s">
        <v>6</v>
      </c>
      <c r="UL1591" s="1" t="s">
        <v>10</v>
      </c>
      <c r="UM1591" t="s">
        <v>8</v>
      </c>
      <c r="UN1591" s="2" t="s">
        <v>7</v>
      </c>
      <c r="UO1591" t="s">
        <v>8</v>
      </c>
      <c r="UP1591" t="s">
        <v>8</v>
      </c>
      <c r="UQ1591" s="4" t="s">
        <v>9</v>
      </c>
      <c r="UR1591" s="3" t="s">
        <v>6</v>
      </c>
      <c r="US1591" s="1" t="s">
        <v>10</v>
      </c>
      <c r="UT1591" s="3" t="s">
        <v>6</v>
      </c>
      <c r="UU1591" s="1" t="s">
        <v>10</v>
      </c>
      <c r="UV1591" s="1" t="s">
        <v>10</v>
      </c>
      <c r="UW1591" s="3" t="s">
        <v>6</v>
      </c>
      <c r="UX1591" s="2" t="s">
        <v>7</v>
      </c>
      <c r="UY1591" s="2" t="s">
        <v>7</v>
      </c>
      <c r="UZ1591" s="4" t="s">
        <v>9</v>
      </c>
      <c r="VA1591" s="2" t="s">
        <v>7</v>
      </c>
      <c r="VB1591" s="1" t="s">
        <v>10</v>
      </c>
      <c r="VC1591" s="2" t="s">
        <v>7</v>
      </c>
      <c r="VD1591" s="3" t="s">
        <v>6</v>
      </c>
      <c r="VE1591" s="1" t="s">
        <v>10</v>
      </c>
      <c r="VF1591" s="3" t="s">
        <v>6</v>
      </c>
      <c r="VG1591" s="4" t="s">
        <v>9</v>
      </c>
      <c r="VH1591" s="2" t="s">
        <v>7</v>
      </c>
      <c r="VI1591" s="4" t="s">
        <v>9</v>
      </c>
      <c r="VJ1591" s="2" t="s">
        <v>7</v>
      </c>
      <c r="VK1591" s="3" t="s">
        <v>6</v>
      </c>
      <c r="VL1591" s="4" t="s">
        <v>9</v>
      </c>
      <c r="VM1591" s="3" t="s">
        <v>6</v>
      </c>
      <c r="VN1591" s="4" t="s">
        <v>9</v>
      </c>
      <c r="VO1591" s="1" t="s">
        <v>10</v>
      </c>
      <c r="VP1591" s="1" t="s">
        <v>10</v>
      </c>
      <c r="VQ1591" s="1" t="s">
        <v>10</v>
      </c>
      <c r="VR1591" s="4" t="s">
        <v>9</v>
      </c>
      <c r="VS1591" s="3" t="s">
        <v>6</v>
      </c>
      <c r="VT1591" s="1" t="s">
        <v>10</v>
      </c>
      <c r="VU1591" s="1" t="s">
        <v>10</v>
      </c>
      <c r="VV1591" s="1" t="s">
        <v>10</v>
      </c>
      <c r="VW1591" s="3" t="s">
        <v>6</v>
      </c>
      <c r="VX1591" s="4" t="s">
        <v>9</v>
      </c>
      <c r="VY1591" s="1" t="s">
        <v>10</v>
      </c>
      <c r="VZ1591" s="4" t="s">
        <v>9</v>
      </c>
      <c r="WA1591" s="3" t="s">
        <v>6</v>
      </c>
      <c r="WB1591" s="1" t="s">
        <v>10</v>
      </c>
      <c r="WC1591" s="4" t="s">
        <v>9</v>
      </c>
      <c r="WD1591" s="4" t="s">
        <v>9</v>
      </c>
      <c r="WE1591" s="1" t="s">
        <v>10</v>
      </c>
      <c r="WF1591" s="2" t="s">
        <v>7</v>
      </c>
      <c r="WG1591" s="4" t="s">
        <v>9</v>
      </c>
      <c r="WH1591" s="1" t="s">
        <v>10</v>
      </c>
      <c r="WI1591" s="1" t="s">
        <v>10</v>
      </c>
      <c r="WJ1591" s="1" t="s">
        <v>10</v>
      </c>
      <c r="WK1591" t="s">
        <v>8</v>
      </c>
      <c r="WL1591" s="2" t="s">
        <v>7</v>
      </c>
      <c r="WM1591" s="2" t="s">
        <v>7</v>
      </c>
      <c r="WN1591" s="4" t="s">
        <v>9</v>
      </c>
      <c r="WO1591" s="4" t="s">
        <v>9</v>
      </c>
      <c r="WP1591" s="4" t="s">
        <v>9</v>
      </c>
      <c r="WQ1591" s="2" t="s">
        <v>7</v>
      </c>
      <c r="WR1591" s="2" t="s">
        <v>7</v>
      </c>
      <c r="WS1591" s="2" t="s">
        <v>7</v>
      </c>
      <c r="WT1591" s="2" t="s">
        <v>7</v>
      </c>
      <c r="WU1591" s="3" t="s">
        <v>6</v>
      </c>
      <c r="WV1591" s="2" t="s">
        <v>7</v>
      </c>
      <c r="WW1591" s="3" t="s">
        <v>6</v>
      </c>
      <c r="WX1591" s="3" t="s">
        <v>6</v>
      </c>
      <c r="WY1591" s="4" t="s">
        <v>9</v>
      </c>
      <c r="WZ1591" s="2" t="s">
        <v>7</v>
      </c>
      <c r="XA1591" t="s">
        <v>8</v>
      </c>
      <c r="XB1591" s="4" t="s">
        <v>9</v>
      </c>
      <c r="XC1591" s="2" t="s">
        <v>7</v>
      </c>
      <c r="XM1591" s="2" t="s">
        <v>7</v>
      </c>
      <c r="XN1591" s="5" t="s">
        <v>51</v>
      </c>
      <c r="XO1591" s="3" t="s">
        <v>6</v>
      </c>
      <c r="XP1591" s="5" t="s">
        <v>51</v>
      </c>
      <c r="XQ1591" t="s">
        <v>8</v>
      </c>
      <c r="XR1591" t="s">
        <v>8</v>
      </c>
      <c r="XS1591" t="s">
        <v>8</v>
      </c>
      <c r="XT1591" t="s">
        <v>8</v>
      </c>
      <c r="XU1591" t="s">
        <v>8</v>
      </c>
      <c r="XV1591" t="s">
        <v>8</v>
      </c>
      <c r="XW1591" t="s">
        <v>8</v>
      </c>
      <c r="XX1591" s="4" t="s">
        <v>9</v>
      </c>
      <c r="XY1591" t="s">
        <v>8</v>
      </c>
      <c r="XZ1591" s="2" t="s">
        <v>7</v>
      </c>
      <c r="YA1591" s="1" t="s">
        <v>10</v>
      </c>
      <c r="YB1591" s="3" t="s">
        <v>6</v>
      </c>
      <c r="YC1591" s="2" t="s">
        <v>7</v>
      </c>
      <c r="YD1591" s="1" t="s">
        <v>10</v>
      </c>
      <c r="YE1591" s="2" t="s">
        <v>7</v>
      </c>
      <c r="YF1591" s="2" t="s">
        <v>7</v>
      </c>
      <c r="YG1591" s="2" t="s">
        <v>7</v>
      </c>
      <c r="YH1591" s="4" t="s">
        <v>9</v>
      </c>
      <c r="YI1591" s="2" t="s">
        <v>7</v>
      </c>
      <c r="YJ1591" s="2" t="s">
        <v>7</v>
      </c>
      <c r="YK1591" s="4" t="s">
        <v>9</v>
      </c>
      <c r="YL1591" s="1" t="s">
        <v>10</v>
      </c>
      <c r="YM1591" s="3" t="s">
        <v>6</v>
      </c>
      <c r="YN1591"/>
      <c r="YO1591"/>
      <c r="YP1591"/>
      <c r="YQ1591"/>
      <c r="YR1591" s="13"/>
      <c r="YS1591" s="13"/>
      <c r="YT1591" s="13"/>
      <c r="YU1591" s="13"/>
    </row>
    <row r="1592" spans="1:671" x14ac:dyDescent="0.25">
      <c r="A1592" t="s">
        <v>4597</v>
      </c>
      <c r="B1592" t="s">
        <v>8698</v>
      </c>
      <c r="C1592" t="s">
        <v>8698</v>
      </c>
      <c r="D1592" t="s">
        <v>8698</v>
      </c>
      <c r="E1592" s="15" t="s">
        <v>8698</v>
      </c>
      <c r="F1592" t="s">
        <v>7</v>
      </c>
      <c r="G1592" s="15" t="s">
        <v>8698</v>
      </c>
      <c r="H1592" t="s">
        <v>8698</v>
      </c>
      <c r="I1592" t="s">
        <v>9</v>
      </c>
      <c r="J1592" t="s">
        <v>8698</v>
      </c>
      <c r="K1592" t="s">
        <v>6</v>
      </c>
      <c r="L1592" t="s">
        <v>8698</v>
      </c>
      <c r="M1592" t="s">
        <v>8698</v>
      </c>
      <c r="N1592" t="s">
        <v>9</v>
      </c>
      <c r="O1592" t="s">
        <v>8698</v>
      </c>
      <c r="P1592" t="s">
        <v>10</v>
      </c>
      <c r="Q1592" s="45" t="s">
        <v>4596</v>
      </c>
      <c r="R1592" t="s">
        <v>4597</v>
      </c>
      <c r="S1592" t="s">
        <v>4598</v>
      </c>
      <c r="T1592" t="s">
        <v>35</v>
      </c>
      <c r="U1592">
        <v>16</v>
      </c>
      <c r="V1592" s="3" t="s">
        <v>6</v>
      </c>
      <c r="W1592" s="2" t="s">
        <v>7</v>
      </c>
      <c r="X1592" s="2" t="s">
        <v>7</v>
      </c>
      <c r="Y1592" t="s">
        <v>8</v>
      </c>
      <c r="Z1592" t="s">
        <v>8</v>
      </c>
      <c r="AA1592" t="s">
        <v>8</v>
      </c>
      <c r="AB1592" s="3" t="s">
        <v>6</v>
      </c>
      <c r="AC1592" s="3" t="s">
        <v>6</v>
      </c>
      <c r="AD1592" s="3" t="s">
        <v>6</v>
      </c>
      <c r="AE1592" s="2" t="s">
        <v>7</v>
      </c>
      <c r="AF1592" s="3" t="s">
        <v>6</v>
      </c>
      <c r="AG1592" t="s">
        <v>8</v>
      </c>
      <c r="AH1592" t="s">
        <v>8</v>
      </c>
      <c r="AI1592" t="s">
        <v>8</v>
      </c>
      <c r="AJ1592" t="s">
        <v>8</v>
      </c>
      <c r="AK1592" s="3" t="s">
        <v>6</v>
      </c>
      <c r="AL1592" t="s">
        <v>8</v>
      </c>
      <c r="AM1592" s="4" t="s">
        <v>9</v>
      </c>
      <c r="AN1592" s="3" t="s">
        <v>6</v>
      </c>
      <c r="AO1592" s="2" t="s">
        <v>7</v>
      </c>
      <c r="AP1592" s="2" t="s">
        <v>7</v>
      </c>
      <c r="AQ1592" t="s">
        <v>8</v>
      </c>
      <c r="AR1592" s="1" t="s">
        <v>10</v>
      </c>
      <c r="AS1592" t="s">
        <v>8</v>
      </c>
      <c r="AT1592" s="4" t="s">
        <v>9</v>
      </c>
      <c r="AU1592" s="4" t="s">
        <v>9</v>
      </c>
      <c r="AV1592" s="3" t="s">
        <v>6</v>
      </c>
      <c r="AW1592" s="2" t="s">
        <v>7</v>
      </c>
      <c r="AX1592" s="2" t="s">
        <v>7</v>
      </c>
      <c r="AY1592" s="3" t="s">
        <v>6</v>
      </c>
      <c r="AZ1592" s="4" t="s">
        <v>9</v>
      </c>
      <c r="BA1592" s="2" t="s">
        <v>7</v>
      </c>
      <c r="BB1592" s="4" t="s">
        <v>9</v>
      </c>
      <c r="BC1592" s="4" t="s">
        <v>9</v>
      </c>
      <c r="BD1592" s="4" t="s">
        <v>9</v>
      </c>
      <c r="BE1592" s="4" t="s">
        <v>9</v>
      </c>
      <c r="BF1592" s="2" t="s">
        <v>7</v>
      </c>
      <c r="BG1592" s="2" t="s">
        <v>7</v>
      </c>
      <c r="BH1592" t="s">
        <v>8</v>
      </c>
      <c r="BI1592" s="2" t="s">
        <v>7</v>
      </c>
      <c r="BJ1592" s="2" t="s">
        <v>7</v>
      </c>
      <c r="BK1592" s="3" t="s">
        <v>6</v>
      </c>
      <c r="BL1592" s="2" t="s">
        <v>7</v>
      </c>
      <c r="BM1592" s="1" t="s">
        <v>10</v>
      </c>
      <c r="BN1592" t="s">
        <v>8</v>
      </c>
      <c r="BO1592" s="3" t="s">
        <v>6</v>
      </c>
      <c r="BP1592" t="s">
        <v>8</v>
      </c>
      <c r="BQ1592" s="2" t="s">
        <v>7</v>
      </c>
      <c r="BR1592" t="s">
        <v>8</v>
      </c>
      <c r="BS1592" s="3" t="s">
        <v>6</v>
      </c>
      <c r="BT1592" t="s">
        <v>8</v>
      </c>
      <c r="BU1592" t="s">
        <v>8</v>
      </c>
      <c r="BV1592" t="s">
        <v>8</v>
      </c>
      <c r="BW1592" t="s">
        <v>8</v>
      </c>
      <c r="BX1592" t="s">
        <v>8</v>
      </c>
      <c r="BY1592" t="s">
        <v>8</v>
      </c>
      <c r="BZ1592" t="s">
        <v>8</v>
      </c>
      <c r="CA1592" s="3" t="s">
        <v>6</v>
      </c>
      <c r="CB1592" t="s">
        <v>8</v>
      </c>
      <c r="CC1592" t="s">
        <v>8</v>
      </c>
      <c r="CD1592" t="s">
        <v>8</v>
      </c>
      <c r="CE1592" s="2" t="s">
        <v>7</v>
      </c>
      <c r="CF1592" s="4" t="s">
        <v>9</v>
      </c>
      <c r="CG1592" s="4" t="s">
        <v>9</v>
      </c>
      <c r="CH1592" s="3" t="s">
        <v>6</v>
      </c>
      <c r="CI1592" s="3" t="s">
        <v>6</v>
      </c>
      <c r="CJ1592" s="3" t="s">
        <v>6</v>
      </c>
      <c r="CK1592" s="1" t="s">
        <v>10</v>
      </c>
      <c r="CL1592" s="1" t="s">
        <v>10</v>
      </c>
      <c r="CM1592" s="4" t="s">
        <v>9</v>
      </c>
      <c r="CN1592" s="3" t="s">
        <v>6</v>
      </c>
      <c r="CO1592" s="4" t="s">
        <v>9</v>
      </c>
      <c r="CP1592" s="4" t="s">
        <v>9</v>
      </c>
      <c r="CQ1592" s="3" t="s">
        <v>6</v>
      </c>
      <c r="CR1592" s="2" t="s">
        <v>7</v>
      </c>
      <c r="CS1592" s="1" t="s">
        <v>10</v>
      </c>
      <c r="CT1592" s="2" t="s">
        <v>7</v>
      </c>
      <c r="CU1592" s="2" t="s">
        <v>7</v>
      </c>
      <c r="CV1592" s="3" t="s">
        <v>6</v>
      </c>
      <c r="CW1592" s="1" t="s">
        <v>10</v>
      </c>
      <c r="CX1592" s="3" t="s">
        <v>6</v>
      </c>
      <c r="CY1592" s="1" t="s">
        <v>10</v>
      </c>
      <c r="CZ1592" s="2" t="s">
        <v>7</v>
      </c>
      <c r="DA1592" s="3" t="s">
        <v>6</v>
      </c>
      <c r="DB1592" s="1" t="s">
        <v>10</v>
      </c>
      <c r="DC1592" s="1" t="s">
        <v>10</v>
      </c>
      <c r="DD1592" s="1" t="s">
        <v>10</v>
      </c>
      <c r="DE1592" s="1" t="s">
        <v>10</v>
      </c>
      <c r="DF1592" s="3" t="s">
        <v>6</v>
      </c>
      <c r="DG1592" s="2" t="s">
        <v>7</v>
      </c>
      <c r="DH1592" s="2" t="s">
        <v>7</v>
      </c>
      <c r="DI1592" s="2" t="s">
        <v>7</v>
      </c>
      <c r="DJ1592" s="2" t="s">
        <v>7</v>
      </c>
      <c r="DK1592" s="3" t="s">
        <v>6</v>
      </c>
      <c r="DL1592" s="2" t="s">
        <v>7</v>
      </c>
      <c r="DM1592" s="1" t="s">
        <v>10</v>
      </c>
      <c r="DN1592" s="3" t="s">
        <v>6</v>
      </c>
      <c r="DO1592" s="1" t="s">
        <v>10</v>
      </c>
      <c r="DP1592" s="3" t="s">
        <v>6</v>
      </c>
      <c r="DQ1592" s="1" t="s">
        <v>10</v>
      </c>
      <c r="DR1592" s="3" t="s">
        <v>6</v>
      </c>
      <c r="DS1592" s="1" t="s">
        <v>10</v>
      </c>
      <c r="DT1592" s="3" t="s">
        <v>6</v>
      </c>
      <c r="DU1592" s="1" t="s">
        <v>10</v>
      </c>
      <c r="DV1592" s="2" t="s">
        <v>7</v>
      </c>
      <c r="DW1592" s="3" t="s">
        <v>6</v>
      </c>
      <c r="DX1592" s="2" t="s">
        <v>7</v>
      </c>
      <c r="DY1592" s="2" t="s">
        <v>7</v>
      </c>
      <c r="DZ1592" s="1" t="s">
        <v>10</v>
      </c>
      <c r="EA1592" s="1" t="s">
        <v>10</v>
      </c>
      <c r="EB1592" s="2" t="s">
        <v>7</v>
      </c>
      <c r="EC1592" s="2" t="s">
        <v>7</v>
      </c>
      <c r="ED1592" s="1" t="s">
        <v>10</v>
      </c>
      <c r="EE1592" s="4" t="s">
        <v>9</v>
      </c>
      <c r="EF1592" s="4" t="s">
        <v>9</v>
      </c>
      <c r="EG1592" t="s">
        <v>8</v>
      </c>
      <c r="EH1592" t="s">
        <v>8</v>
      </c>
      <c r="EI1592" t="s">
        <v>8</v>
      </c>
      <c r="EJ1592" s="4" t="s">
        <v>9</v>
      </c>
      <c r="EK1592" s="2" t="s">
        <v>7</v>
      </c>
      <c r="EL1592" s="2" t="s">
        <v>7</v>
      </c>
      <c r="EM1592" s="2" t="s">
        <v>7</v>
      </c>
      <c r="EN1592" s="1" t="s">
        <v>10</v>
      </c>
      <c r="EO1592" s="2" t="s">
        <v>7</v>
      </c>
      <c r="EP1592" s="4" t="s">
        <v>9</v>
      </c>
      <c r="EQ1592" s="1" t="s">
        <v>10</v>
      </c>
      <c r="ER1592" s="2" t="s">
        <v>7</v>
      </c>
      <c r="ES1592" s="1" t="s">
        <v>10</v>
      </c>
      <c r="ET1592" s="1" t="s">
        <v>10</v>
      </c>
      <c r="EU1592" s="2" t="s">
        <v>7</v>
      </c>
      <c r="EV1592" s="4" t="s">
        <v>9</v>
      </c>
      <c r="EW1592" s="2" t="s">
        <v>7</v>
      </c>
      <c r="EX1592" s="1" t="s">
        <v>10</v>
      </c>
      <c r="EY1592" s="2" t="s">
        <v>7</v>
      </c>
      <c r="EZ1592" s="1" t="s">
        <v>10</v>
      </c>
      <c r="FA1592" s="1" t="s">
        <v>10</v>
      </c>
      <c r="FB1592" s="4" t="s">
        <v>9</v>
      </c>
      <c r="FC1592" s="4" t="s">
        <v>9</v>
      </c>
      <c r="FD1592" s="1" t="s">
        <v>10</v>
      </c>
      <c r="FE1592" s="2" t="s">
        <v>7</v>
      </c>
      <c r="FF1592" s="2" t="s">
        <v>7</v>
      </c>
      <c r="FG1592" s="1" t="s">
        <v>10</v>
      </c>
      <c r="FH1592" s="2" t="s">
        <v>7</v>
      </c>
      <c r="FI1592" s="4" t="s">
        <v>9</v>
      </c>
      <c r="FJ1592" s="4" t="s">
        <v>9</v>
      </c>
      <c r="FK1592" s="1" t="s">
        <v>10</v>
      </c>
      <c r="FL1592" s="4" t="s">
        <v>9</v>
      </c>
      <c r="FM1592" s="3" t="s">
        <v>6</v>
      </c>
      <c r="FN1592" s="1" t="s">
        <v>10</v>
      </c>
      <c r="FO1592" s="1" t="s">
        <v>10</v>
      </c>
      <c r="FP1592" s="3" t="s">
        <v>6</v>
      </c>
      <c r="FQ1592" s="4" t="s">
        <v>9</v>
      </c>
      <c r="FR1592" s="2" t="s">
        <v>7</v>
      </c>
      <c r="FS1592" s="3" t="s">
        <v>6</v>
      </c>
      <c r="FT1592" s="4" t="s">
        <v>9</v>
      </c>
      <c r="FU1592" s="3" t="s">
        <v>6</v>
      </c>
      <c r="FV1592" s="2" t="s">
        <v>7</v>
      </c>
      <c r="FW1592" s="1" t="s">
        <v>10</v>
      </c>
      <c r="FX1592" s="2" t="s">
        <v>7</v>
      </c>
      <c r="FY1592" s="3" t="s">
        <v>6</v>
      </c>
      <c r="FZ1592" s="2" t="s">
        <v>7</v>
      </c>
      <c r="GA1592" s="2" t="s">
        <v>7</v>
      </c>
      <c r="GB1592" s="1" t="s">
        <v>10</v>
      </c>
      <c r="GC1592" s="2" t="s">
        <v>7</v>
      </c>
      <c r="GD1592" s="1" t="s">
        <v>10</v>
      </c>
      <c r="GE1592" s="2" t="s">
        <v>7</v>
      </c>
      <c r="GF1592" s="4" t="s">
        <v>9</v>
      </c>
      <c r="GG1592" s="3" t="s">
        <v>6</v>
      </c>
      <c r="GH1592" s="2" t="s">
        <v>7</v>
      </c>
      <c r="GI1592" s="1" t="s">
        <v>10</v>
      </c>
      <c r="GJ1592" s="4" t="s">
        <v>9</v>
      </c>
      <c r="GK1592" s="3" t="s">
        <v>6</v>
      </c>
      <c r="GL1592" s="2" t="s">
        <v>7</v>
      </c>
      <c r="GM1592" s="1" t="s">
        <v>10</v>
      </c>
      <c r="GN1592" s="3" t="s">
        <v>6</v>
      </c>
      <c r="GO1592" s="2" t="s">
        <v>7</v>
      </c>
      <c r="GP1592" s="1" t="s">
        <v>10</v>
      </c>
      <c r="GQ1592" s="4" t="s">
        <v>9</v>
      </c>
      <c r="GR1592" s="2" t="s">
        <v>7</v>
      </c>
      <c r="GS1592" s="2" t="s">
        <v>7</v>
      </c>
      <c r="GT1592" s="2" t="s">
        <v>7</v>
      </c>
      <c r="GU1592" s="1" t="s">
        <v>10</v>
      </c>
      <c r="GV1592" s="3" t="s">
        <v>6</v>
      </c>
      <c r="GW1592" s="2" t="s">
        <v>7</v>
      </c>
      <c r="GX1592" s="4" t="s">
        <v>9</v>
      </c>
      <c r="GY1592" s="2" t="s">
        <v>7</v>
      </c>
      <c r="GZ1592" s="3" t="s">
        <v>6</v>
      </c>
      <c r="HA1592" s="1" t="s">
        <v>10</v>
      </c>
      <c r="HB1592" s="4" t="s">
        <v>9</v>
      </c>
      <c r="HC1592" s="1" t="s">
        <v>10</v>
      </c>
      <c r="HD1592" s="2" t="s">
        <v>7</v>
      </c>
      <c r="HE1592" s="2" t="s">
        <v>7</v>
      </c>
      <c r="HF1592" t="s">
        <v>8</v>
      </c>
      <c r="HG1592" t="s">
        <v>8</v>
      </c>
      <c r="HH1592" t="s">
        <v>8</v>
      </c>
      <c r="HI1592" t="s">
        <v>8</v>
      </c>
      <c r="HJ1592" t="s">
        <v>8</v>
      </c>
      <c r="HK1592" t="s">
        <v>8</v>
      </c>
      <c r="HL1592" t="s">
        <v>8</v>
      </c>
      <c r="HM1592" t="s">
        <v>8</v>
      </c>
      <c r="HN1592" t="s">
        <v>8</v>
      </c>
      <c r="HO1592" t="s">
        <v>8</v>
      </c>
      <c r="HP1592" t="s">
        <v>8</v>
      </c>
      <c r="HQ1592" t="s">
        <v>8</v>
      </c>
      <c r="HR1592" t="s">
        <v>8</v>
      </c>
      <c r="HS1592" t="s">
        <v>8</v>
      </c>
      <c r="HT1592" t="s">
        <v>8</v>
      </c>
      <c r="HU1592" s="2" t="s">
        <v>7</v>
      </c>
      <c r="HV1592" s="1" t="s">
        <v>10</v>
      </c>
      <c r="HW1592" s="3" t="s">
        <v>6</v>
      </c>
      <c r="HX1592" s="4" t="s">
        <v>9</v>
      </c>
      <c r="HY1592" s="3" t="s">
        <v>6</v>
      </c>
      <c r="HZ1592" s="1" t="s">
        <v>10</v>
      </c>
      <c r="IA1592" s="4" t="s">
        <v>9</v>
      </c>
      <c r="IB1592" t="s">
        <v>8</v>
      </c>
      <c r="IC1592" t="s">
        <v>8</v>
      </c>
      <c r="ID1592" s="2" t="s">
        <v>7</v>
      </c>
      <c r="IE1592" t="s">
        <v>8</v>
      </c>
      <c r="IF1592" s="2" t="s">
        <v>7</v>
      </c>
      <c r="IG1592" s="2" t="s">
        <v>7</v>
      </c>
      <c r="IH1592" s="2" t="s">
        <v>7</v>
      </c>
      <c r="II1592" s="2" t="s">
        <v>7</v>
      </c>
      <c r="IJ1592" s="1" t="s">
        <v>10</v>
      </c>
      <c r="IK1592" s="4" t="s">
        <v>9</v>
      </c>
      <c r="IL1592" s="1" t="s">
        <v>10</v>
      </c>
      <c r="IM1592" s="1" t="s">
        <v>10</v>
      </c>
      <c r="IN1592" s="4" t="s">
        <v>9</v>
      </c>
      <c r="IO1592" s="3" t="s">
        <v>6</v>
      </c>
      <c r="IP1592" s="1" t="s">
        <v>10</v>
      </c>
      <c r="IQ1592" s="1" t="s">
        <v>10</v>
      </c>
      <c r="IR1592" s="2" t="s">
        <v>7</v>
      </c>
      <c r="IS1592" s="1" t="s">
        <v>10</v>
      </c>
      <c r="IT1592" s="4" t="s">
        <v>9</v>
      </c>
      <c r="IU1592" s="2" t="s">
        <v>7</v>
      </c>
      <c r="IV1592" t="s">
        <v>8</v>
      </c>
      <c r="IW1592" t="s">
        <v>8</v>
      </c>
      <c r="IX1592" t="s">
        <v>8</v>
      </c>
      <c r="IY1592" t="s">
        <v>8</v>
      </c>
      <c r="IZ1592" t="s">
        <v>8</v>
      </c>
      <c r="JA1592" t="s">
        <v>8</v>
      </c>
      <c r="JB1592" t="s">
        <v>8</v>
      </c>
      <c r="JC1592" t="s">
        <v>8</v>
      </c>
      <c r="JD1592" t="s">
        <v>8</v>
      </c>
      <c r="JE1592" s="4" t="s">
        <v>9</v>
      </c>
      <c r="JF1592" s="3" t="s">
        <v>6</v>
      </c>
      <c r="JG1592" s="1" t="s">
        <v>10</v>
      </c>
      <c r="JH1592" s="2" t="s">
        <v>7</v>
      </c>
      <c r="JI1592" t="s">
        <v>8</v>
      </c>
      <c r="JJ1592" t="s">
        <v>8</v>
      </c>
      <c r="JK1592" s="2" t="s">
        <v>7</v>
      </c>
      <c r="JL1592" s="4" t="s">
        <v>9</v>
      </c>
      <c r="JM1592" s="1" t="s">
        <v>10</v>
      </c>
      <c r="JN1592" t="s">
        <v>8</v>
      </c>
      <c r="JO1592" s="3" t="s">
        <v>6</v>
      </c>
      <c r="JP1592" t="s">
        <v>8</v>
      </c>
      <c r="JQ1592" t="s">
        <v>8</v>
      </c>
      <c r="JR1592" t="s">
        <v>8</v>
      </c>
      <c r="JS1592" t="s">
        <v>8</v>
      </c>
      <c r="JT1592" t="s">
        <v>8</v>
      </c>
      <c r="JU1592" t="s">
        <v>8</v>
      </c>
      <c r="JV1592" s="2" t="s">
        <v>7</v>
      </c>
      <c r="JW1592" s="1" t="s">
        <v>10</v>
      </c>
      <c r="JX1592" s="2" t="s">
        <v>7</v>
      </c>
      <c r="JY1592" s="1" t="s">
        <v>10</v>
      </c>
      <c r="JZ1592" s="1" t="s">
        <v>10</v>
      </c>
      <c r="KA1592" t="s">
        <v>8</v>
      </c>
      <c r="KB1592" t="s">
        <v>8</v>
      </c>
      <c r="KC1592" t="s">
        <v>8</v>
      </c>
      <c r="KD1592" t="s">
        <v>8</v>
      </c>
      <c r="KE1592" s="1" t="s">
        <v>10</v>
      </c>
      <c r="KF1592" s="2" t="s">
        <v>7</v>
      </c>
      <c r="KG1592" s="1" t="s">
        <v>10</v>
      </c>
      <c r="KH1592" t="s">
        <v>8</v>
      </c>
      <c r="KI1592" t="s">
        <v>8</v>
      </c>
      <c r="KJ1592" s="1" t="s">
        <v>10</v>
      </c>
      <c r="KK1592" s="1" t="s">
        <v>10</v>
      </c>
      <c r="KL1592" s="2" t="s">
        <v>7</v>
      </c>
      <c r="KM1592" s="1" t="s">
        <v>10</v>
      </c>
      <c r="KN1592" s="1" t="s">
        <v>10</v>
      </c>
      <c r="KO1592" s="4" t="s">
        <v>9</v>
      </c>
      <c r="KP1592" s="2" t="s">
        <v>7</v>
      </c>
      <c r="KQ1592" s="1" t="s">
        <v>10</v>
      </c>
      <c r="KR1592" s="2" t="s">
        <v>7</v>
      </c>
      <c r="KS1592" s="1" t="s">
        <v>10</v>
      </c>
      <c r="KT1592" s="1" t="s">
        <v>10</v>
      </c>
      <c r="KU1592" s="1" t="s">
        <v>10</v>
      </c>
      <c r="KV1592" s="2" t="s">
        <v>7</v>
      </c>
      <c r="KW1592" s="2" t="s">
        <v>7</v>
      </c>
      <c r="KX1592" t="s">
        <v>8</v>
      </c>
      <c r="KY1592" s="2" t="s">
        <v>7</v>
      </c>
      <c r="KZ1592" s="3" t="s">
        <v>6</v>
      </c>
      <c r="LA1592" s="1" t="s">
        <v>10</v>
      </c>
      <c r="LB1592" s="1" t="s">
        <v>10</v>
      </c>
      <c r="LC1592" s="3" t="s">
        <v>6</v>
      </c>
      <c r="LD1592" s="1" t="s">
        <v>10</v>
      </c>
      <c r="LE1592" s="3" t="s">
        <v>6</v>
      </c>
      <c r="LF1592" s="2" t="s">
        <v>7</v>
      </c>
      <c r="LG1592" s="1" t="s">
        <v>10</v>
      </c>
      <c r="LH1592" t="s">
        <v>8</v>
      </c>
      <c r="LI1592" s="2" t="s">
        <v>7</v>
      </c>
      <c r="LJ1592" s="2" t="s">
        <v>7</v>
      </c>
      <c r="LK1592" s="1" t="s">
        <v>10</v>
      </c>
      <c r="LL1592" t="s">
        <v>8</v>
      </c>
      <c r="LM1592" s="3" t="s">
        <v>6</v>
      </c>
      <c r="LN1592" s="2" t="s">
        <v>7</v>
      </c>
      <c r="LO1592" s="3" t="s">
        <v>6</v>
      </c>
      <c r="LP1592" t="s">
        <v>8</v>
      </c>
      <c r="LQ1592" s="4" t="s">
        <v>9</v>
      </c>
      <c r="LR1592" t="s">
        <v>8</v>
      </c>
      <c r="LS1592" s="3" t="s">
        <v>6</v>
      </c>
      <c r="LT1592" s="2" t="s">
        <v>7</v>
      </c>
      <c r="LU1592" s="3" t="s">
        <v>6</v>
      </c>
      <c r="LV1592" t="s">
        <v>8</v>
      </c>
      <c r="LW1592" s="1" t="s">
        <v>10</v>
      </c>
      <c r="LX1592" s="2" t="s">
        <v>7</v>
      </c>
      <c r="LY1592" t="s">
        <v>8</v>
      </c>
      <c r="LZ1592" t="s">
        <v>8</v>
      </c>
      <c r="MA1592" t="s">
        <v>8</v>
      </c>
      <c r="MB1592" t="s">
        <v>8</v>
      </c>
      <c r="MC1592" s="3" t="s">
        <v>6</v>
      </c>
      <c r="MD1592" s="2" t="s">
        <v>7</v>
      </c>
      <c r="ME1592" s="2" t="s">
        <v>7</v>
      </c>
      <c r="MF1592" s="4" t="s">
        <v>9</v>
      </c>
      <c r="MG1592" s="1" t="s">
        <v>10</v>
      </c>
      <c r="MH1592" s="1" t="s">
        <v>10</v>
      </c>
      <c r="MI1592" s="1" t="s">
        <v>10</v>
      </c>
      <c r="MJ1592" s="1" t="s">
        <v>10</v>
      </c>
      <c r="MK1592" s="2" t="s">
        <v>7</v>
      </c>
      <c r="ML1592" s="3" t="s">
        <v>6</v>
      </c>
      <c r="MM1592" s="1" t="s">
        <v>10</v>
      </c>
      <c r="MN1592" s="1" t="s">
        <v>10</v>
      </c>
      <c r="MO1592" s="3" t="s">
        <v>6</v>
      </c>
      <c r="MP1592" s="1" t="s">
        <v>10</v>
      </c>
      <c r="MQ1592" s="1" t="s">
        <v>10</v>
      </c>
      <c r="MR1592" s="3" t="s">
        <v>6</v>
      </c>
      <c r="MS1592" s="2" t="s">
        <v>7</v>
      </c>
      <c r="MT1592" s="2" t="s">
        <v>7</v>
      </c>
      <c r="MU1592" s="3" t="s">
        <v>6</v>
      </c>
      <c r="MV1592" s="3" t="s">
        <v>6</v>
      </c>
      <c r="MW1592" s="2" t="s">
        <v>7</v>
      </c>
      <c r="MX1592" s="2" t="s">
        <v>7</v>
      </c>
      <c r="MY1592" s="4" t="s">
        <v>9</v>
      </c>
      <c r="MZ1592" s="1" t="s">
        <v>10</v>
      </c>
      <c r="NA1592" s="3" t="s">
        <v>6</v>
      </c>
      <c r="NB1592" t="s">
        <v>8</v>
      </c>
      <c r="NC1592" s="1" t="s">
        <v>10</v>
      </c>
      <c r="ND1592" s="2" t="s">
        <v>7</v>
      </c>
      <c r="NE1592" s="3" t="s">
        <v>6</v>
      </c>
      <c r="NF1592" s="2" t="s">
        <v>7</v>
      </c>
      <c r="NG1592" s="2" t="s">
        <v>7</v>
      </c>
      <c r="NH1592" t="s">
        <v>8</v>
      </c>
      <c r="NI1592" t="s">
        <v>8</v>
      </c>
      <c r="NJ1592" t="s">
        <v>8</v>
      </c>
      <c r="NK1592" s="4" t="s">
        <v>9</v>
      </c>
      <c r="NL1592" s="4" t="s">
        <v>9</v>
      </c>
      <c r="NM1592" s="2" t="s">
        <v>7</v>
      </c>
      <c r="NN1592" s="1" t="s">
        <v>10</v>
      </c>
      <c r="NO1592" s="1" t="s">
        <v>10</v>
      </c>
      <c r="NP1592" s="1" t="s">
        <v>10</v>
      </c>
      <c r="NQ1592" s="1" t="s">
        <v>10</v>
      </c>
      <c r="NR1592" s="3" t="s">
        <v>6</v>
      </c>
      <c r="NS1592" s="3" t="s">
        <v>6</v>
      </c>
      <c r="NT1592" s="1" t="s">
        <v>10</v>
      </c>
      <c r="NU1592" s="2" t="s">
        <v>7</v>
      </c>
      <c r="NV1592" s="3" t="s">
        <v>6</v>
      </c>
      <c r="NW1592" s="4" t="s">
        <v>9</v>
      </c>
      <c r="NX1592" s="1" t="s">
        <v>10</v>
      </c>
      <c r="NY1592" s="3" t="s">
        <v>6</v>
      </c>
      <c r="NZ1592" s="3" t="s">
        <v>6</v>
      </c>
      <c r="OA1592" s="4" t="s">
        <v>9</v>
      </c>
      <c r="OB1592" s="4" t="s">
        <v>9</v>
      </c>
      <c r="OC1592" t="s">
        <v>8</v>
      </c>
      <c r="OD1592" t="s">
        <v>8</v>
      </c>
      <c r="OE1592" t="s">
        <v>8</v>
      </c>
      <c r="OF1592" s="3" t="s">
        <v>6</v>
      </c>
      <c r="OG1592" s="1" t="s">
        <v>10</v>
      </c>
      <c r="OH1592" s="1" t="s">
        <v>10</v>
      </c>
      <c r="OI1592" s="3" t="s">
        <v>6</v>
      </c>
      <c r="OJ1592" s="2" t="s">
        <v>7</v>
      </c>
      <c r="OK1592" s="3" t="s">
        <v>6</v>
      </c>
      <c r="OL1592" s="2" t="s">
        <v>7</v>
      </c>
      <c r="OM1592" s="3" t="s">
        <v>6</v>
      </c>
      <c r="ON1592" t="s">
        <v>8</v>
      </c>
      <c r="OO1592" t="s">
        <v>8</v>
      </c>
      <c r="OP1592" s="3" t="s">
        <v>6</v>
      </c>
      <c r="OQ1592" s="2" t="s">
        <v>7</v>
      </c>
      <c r="OR1592" s="3" t="s">
        <v>6</v>
      </c>
      <c r="OS1592" t="s">
        <v>8</v>
      </c>
      <c r="OT1592" t="s">
        <v>8</v>
      </c>
      <c r="OU1592" t="s">
        <v>8</v>
      </c>
      <c r="OV1592" s="3" t="s">
        <v>6</v>
      </c>
      <c r="OW1592" t="s">
        <v>8</v>
      </c>
      <c r="OX1592" t="s">
        <v>8</v>
      </c>
      <c r="OY1592" t="s">
        <v>8</v>
      </c>
      <c r="OZ1592" t="s">
        <v>8</v>
      </c>
      <c r="PA1592" t="s">
        <v>8</v>
      </c>
      <c r="PB1592" t="s">
        <v>8</v>
      </c>
      <c r="PC1592" t="s">
        <v>8</v>
      </c>
      <c r="PD1592" t="s">
        <v>8</v>
      </c>
      <c r="PE1592" s="4" t="s">
        <v>9</v>
      </c>
      <c r="PF1592" t="s">
        <v>8</v>
      </c>
      <c r="PG1592" t="s">
        <v>8</v>
      </c>
      <c r="PH1592" s="1" t="s">
        <v>10</v>
      </c>
      <c r="PI1592" s="1" t="s">
        <v>10</v>
      </c>
      <c r="PJ1592" t="s">
        <v>8</v>
      </c>
      <c r="PK1592" t="s">
        <v>8</v>
      </c>
      <c r="PL1592" s="2" t="s">
        <v>7</v>
      </c>
      <c r="PM1592" s="2" t="s">
        <v>7</v>
      </c>
      <c r="PN1592" t="s">
        <v>8</v>
      </c>
      <c r="PO1592" t="s">
        <v>8</v>
      </c>
      <c r="PP1592" s="2" t="s">
        <v>7</v>
      </c>
      <c r="PQ1592" t="s">
        <v>8</v>
      </c>
      <c r="PR1592" t="s">
        <v>8</v>
      </c>
      <c r="PS1592" s="1" t="s">
        <v>10</v>
      </c>
      <c r="PT1592" t="s">
        <v>8</v>
      </c>
      <c r="PU1592" t="s">
        <v>8</v>
      </c>
      <c r="PV1592" t="s">
        <v>8</v>
      </c>
      <c r="PW1592" t="s">
        <v>8</v>
      </c>
      <c r="PX1592" t="s">
        <v>8</v>
      </c>
      <c r="PY1592" t="s">
        <v>8</v>
      </c>
      <c r="PZ1592" s="4" t="s">
        <v>9</v>
      </c>
      <c r="QA1592" t="s">
        <v>8</v>
      </c>
      <c r="QB1592" t="s">
        <v>8</v>
      </c>
      <c r="QC1592" t="s">
        <v>8</v>
      </c>
      <c r="QD1592" t="s">
        <v>8</v>
      </c>
      <c r="QE1592" t="s">
        <v>8</v>
      </c>
      <c r="QF1592" t="s">
        <v>8</v>
      </c>
      <c r="QG1592" t="s">
        <v>8</v>
      </c>
      <c r="QH1592" s="1" t="s">
        <v>10</v>
      </c>
      <c r="QI1592" t="s">
        <v>8</v>
      </c>
      <c r="QJ1592" t="s">
        <v>8</v>
      </c>
      <c r="QK1592" t="s">
        <v>8</v>
      </c>
      <c r="QL1592" s="3" t="s">
        <v>6</v>
      </c>
      <c r="QM1592" t="s">
        <v>8</v>
      </c>
      <c r="QN1592" t="s">
        <v>8</v>
      </c>
      <c r="QO1592" t="s">
        <v>8</v>
      </c>
      <c r="QP1592" t="s">
        <v>8</v>
      </c>
      <c r="QQ1592" s="2" t="s">
        <v>7</v>
      </c>
      <c r="QR1592" t="s">
        <v>8</v>
      </c>
      <c r="QS1592" t="s">
        <v>8</v>
      </c>
      <c r="QT1592" s="3" t="s">
        <v>6</v>
      </c>
      <c r="QU1592" t="s">
        <v>8</v>
      </c>
      <c r="QV1592" t="s">
        <v>8</v>
      </c>
      <c r="QW1592" t="s">
        <v>8</v>
      </c>
      <c r="QX1592" s="1" t="s">
        <v>10</v>
      </c>
      <c r="QY1592" s="2" t="s">
        <v>7</v>
      </c>
      <c r="QZ1592" s="4" t="s">
        <v>9</v>
      </c>
      <c r="RA1592" s="1" t="s">
        <v>10</v>
      </c>
      <c r="RB1592" s="4" t="s">
        <v>9</v>
      </c>
      <c r="RC1592" s="2" t="s">
        <v>7</v>
      </c>
      <c r="RD1592" s="3" t="s">
        <v>6</v>
      </c>
      <c r="RE1592" s="3" t="s">
        <v>6</v>
      </c>
      <c r="RF1592" s="3" t="s">
        <v>6</v>
      </c>
      <c r="RG1592" s="4" t="s">
        <v>9</v>
      </c>
      <c r="RH1592" s="1" t="s">
        <v>10</v>
      </c>
      <c r="RI1592" s="2" t="s">
        <v>7</v>
      </c>
      <c r="RJ1592" s="1" t="s">
        <v>10</v>
      </c>
      <c r="RK1592" s="3" t="s">
        <v>6</v>
      </c>
      <c r="RL1592" s="1" t="s">
        <v>10</v>
      </c>
      <c r="RM1592" s="4" t="s">
        <v>9</v>
      </c>
      <c r="RN1592" s="2" t="s">
        <v>7</v>
      </c>
      <c r="RO1592" s="2" t="s">
        <v>7</v>
      </c>
      <c r="RP1592" s="4" t="s">
        <v>9</v>
      </c>
      <c r="RQ1592" s="1" t="s">
        <v>10</v>
      </c>
      <c r="RR1592" s="4" t="s">
        <v>9</v>
      </c>
      <c r="RS1592" s="3" t="s">
        <v>6</v>
      </c>
      <c r="RT1592" s="4" t="s">
        <v>9</v>
      </c>
      <c r="RU1592" s="4" t="s">
        <v>9</v>
      </c>
      <c r="RV1592" s="2" t="s">
        <v>7</v>
      </c>
      <c r="RW1592" s="1" t="s">
        <v>10</v>
      </c>
      <c r="RX1592" s="3" t="s">
        <v>6</v>
      </c>
      <c r="RY1592" s="2" t="s">
        <v>7</v>
      </c>
      <c r="RZ1592" s="3" t="s">
        <v>6</v>
      </c>
      <c r="SA1592" s="1" t="s">
        <v>10</v>
      </c>
      <c r="SB1592" s="4" t="s">
        <v>9</v>
      </c>
      <c r="SC1592" s="1" t="s">
        <v>10</v>
      </c>
      <c r="SD1592" s="2" t="s">
        <v>7</v>
      </c>
      <c r="SE1592" s="3" t="s">
        <v>6</v>
      </c>
      <c r="SF1592" s="2" t="s">
        <v>7</v>
      </c>
      <c r="SG1592" s="1" t="s">
        <v>10</v>
      </c>
      <c r="SH1592" t="s">
        <v>8</v>
      </c>
      <c r="SI1592" t="s">
        <v>8</v>
      </c>
      <c r="SJ1592" t="s">
        <v>8</v>
      </c>
      <c r="SK1592" s="1" t="s">
        <v>10</v>
      </c>
      <c r="SL1592" s="1" t="s">
        <v>10</v>
      </c>
      <c r="SM1592" s="4" t="s">
        <v>9</v>
      </c>
      <c r="SN1592" s="2" t="s">
        <v>7</v>
      </c>
      <c r="SO1592" s="3" t="s">
        <v>6</v>
      </c>
      <c r="SP1592" s="2" t="s">
        <v>7</v>
      </c>
      <c r="SQ1592" s="4" t="s">
        <v>9</v>
      </c>
      <c r="SR1592" t="s">
        <v>8</v>
      </c>
      <c r="SS1592" t="s">
        <v>8</v>
      </c>
      <c r="ST1592" t="s">
        <v>8</v>
      </c>
      <c r="SU1592" s="4" t="s">
        <v>9</v>
      </c>
      <c r="SV1592" s="4" t="s">
        <v>9</v>
      </c>
      <c r="SW1592" s="1" t="s">
        <v>10</v>
      </c>
      <c r="SX1592" s="4" t="s">
        <v>9</v>
      </c>
      <c r="SY1592" s="1" t="s">
        <v>10</v>
      </c>
      <c r="SZ1592" s="2" t="s">
        <v>7</v>
      </c>
      <c r="TA1592" s="2" t="s">
        <v>7</v>
      </c>
      <c r="TB1592" s="1" t="s">
        <v>10</v>
      </c>
      <c r="TC1592" s="3" t="s">
        <v>6</v>
      </c>
      <c r="TD1592" s="4" t="s">
        <v>9</v>
      </c>
      <c r="TE1592" s="2" t="s">
        <v>7</v>
      </c>
      <c r="TF1592" s="3" t="s">
        <v>6</v>
      </c>
      <c r="TG1592" s="3" t="s">
        <v>6</v>
      </c>
      <c r="TH1592" s="2" t="s">
        <v>7</v>
      </c>
      <c r="TI1592" s="1" t="s">
        <v>10</v>
      </c>
      <c r="TJ1592" s="3" t="s">
        <v>6</v>
      </c>
      <c r="TK1592" s="3" t="s">
        <v>6</v>
      </c>
      <c r="TL1592" s="4" t="s">
        <v>9</v>
      </c>
      <c r="TM1592" s="4" t="s">
        <v>9</v>
      </c>
      <c r="TN1592" s="4" t="s">
        <v>9</v>
      </c>
      <c r="TO1592" s="4" t="s">
        <v>9</v>
      </c>
      <c r="TP1592" s="4" t="s">
        <v>9</v>
      </c>
      <c r="TQ1592" s="4" t="s">
        <v>9</v>
      </c>
      <c r="TR1592" s="3" t="s">
        <v>6</v>
      </c>
      <c r="TS1592" t="s">
        <v>8</v>
      </c>
      <c r="TT1592" t="s">
        <v>8</v>
      </c>
      <c r="TU1592" t="s">
        <v>8</v>
      </c>
      <c r="TV1592" s="4" t="s">
        <v>9</v>
      </c>
      <c r="TW1592" s="3" t="s">
        <v>6</v>
      </c>
      <c r="TX1592" s="4" t="s">
        <v>9</v>
      </c>
      <c r="TY1592" s="2" t="s">
        <v>7</v>
      </c>
      <c r="TZ1592" s="4" t="s">
        <v>9</v>
      </c>
      <c r="UA1592" s="3" t="s">
        <v>6</v>
      </c>
      <c r="UB1592" s="1" t="s">
        <v>10</v>
      </c>
      <c r="UC1592" s="4" t="s">
        <v>9</v>
      </c>
      <c r="UD1592" s="3" t="s">
        <v>6</v>
      </c>
      <c r="UE1592" s="4" t="s">
        <v>9</v>
      </c>
      <c r="UF1592" s="1" t="s">
        <v>10</v>
      </c>
      <c r="UG1592" s="4" t="s">
        <v>9</v>
      </c>
      <c r="UH1592" s="4" t="s">
        <v>9</v>
      </c>
      <c r="UI1592" s="1" t="s">
        <v>10</v>
      </c>
      <c r="UJ1592" s="4" t="s">
        <v>9</v>
      </c>
      <c r="UK1592" s="3" t="s">
        <v>6</v>
      </c>
      <c r="UL1592" s="1" t="s">
        <v>10</v>
      </c>
      <c r="UM1592" t="s">
        <v>8</v>
      </c>
      <c r="UN1592" s="2" t="s">
        <v>7</v>
      </c>
      <c r="UO1592" t="s">
        <v>8</v>
      </c>
      <c r="UP1592" t="s">
        <v>8</v>
      </c>
      <c r="UQ1592" s="4" t="s">
        <v>9</v>
      </c>
      <c r="UR1592" s="3" t="s">
        <v>6</v>
      </c>
      <c r="US1592" s="1" t="s">
        <v>10</v>
      </c>
      <c r="UT1592" s="3" t="s">
        <v>6</v>
      </c>
      <c r="UU1592" s="1" t="s">
        <v>10</v>
      </c>
      <c r="UV1592" s="1" t="s">
        <v>10</v>
      </c>
      <c r="UW1592" s="3" t="s">
        <v>6</v>
      </c>
      <c r="UX1592" s="2" t="s">
        <v>7</v>
      </c>
      <c r="UY1592" s="2" t="s">
        <v>7</v>
      </c>
      <c r="UZ1592" s="4" t="s">
        <v>9</v>
      </c>
      <c r="VA1592" s="2" t="s">
        <v>7</v>
      </c>
      <c r="VB1592" s="1" t="s">
        <v>10</v>
      </c>
      <c r="VC1592" s="2" t="s">
        <v>7</v>
      </c>
      <c r="VD1592" s="3" t="s">
        <v>6</v>
      </c>
      <c r="VE1592" s="1" t="s">
        <v>10</v>
      </c>
      <c r="VF1592" s="3" t="s">
        <v>6</v>
      </c>
      <c r="VG1592" s="4" t="s">
        <v>9</v>
      </c>
      <c r="VH1592" s="2" t="s">
        <v>7</v>
      </c>
      <c r="VI1592" s="4" t="s">
        <v>9</v>
      </c>
      <c r="VJ1592" s="2" t="s">
        <v>7</v>
      </c>
      <c r="VK1592" s="3" t="s">
        <v>6</v>
      </c>
      <c r="VL1592" s="4" t="s">
        <v>9</v>
      </c>
      <c r="VM1592" s="3" t="s">
        <v>6</v>
      </c>
      <c r="VN1592" s="4" t="s">
        <v>9</v>
      </c>
      <c r="VO1592" s="1" t="s">
        <v>10</v>
      </c>
      <c r="VP1592" s="1" t="s">
        <v>10</v>
      </c>
      <c r="VQ1592" s="1" t="s">
        <v>10</v>
      </c>
      <c r="VR1592" s="4" t="s">
        <v>9</v>
      </c>
      <c r="VS1592" s="3" t="s">
        <v>6</v>
      </c>
      <c r="VT1592" s="1" t="s">
        <v>10</v>
      </c>
      <c r="VU1592" s="1" t="s">
        <v>10</v>
      </c>
      <c r="VV1592" s="1" t="s">
        <v>10</v>
      </c>
      <c r="VW1592" s="3" t="s">
        <v>6</v>
      </c>
      <c r="VX1592" s="4" t="s">
        <v>9</v>
      </c>
      <c r="VY1592" s="4" t="s">
        <v>9</v>
      </c>
      <c r="VZ1592" s="4" t="s">
        <v>9</v>
      </c>
      <c r="WA1592" s="3" t="s">
        <v>6</v>
      </c>
      <c r="WB1592" s="1" t="s">
        <v>10</v>
      </c>
      <c r="WC1592" s="4" t="s">
        <v>9</v>
      </c>
      <c r="WD1592" s="4" t="s">
        <v>9</v>
      </c>
      <c r="WE1592" s="1" t="s">
        <v>10</v>
      </c>
      <c r="WF1592" s="2" t="s">
        <v>7</v>
      </c>
      <c r="WG1592" s="4" t="s">
        <v>9</v>
      </c>
      <c r="WH1592" s="1" t="s">
        <v>10</v>
      </c>
      <c r="WI1592" s="1" t="s">
        <v>10</v>
      </c>
      <c r="WJ1592" s="1" t="s">
        <v>10</v>
      </c>
      <c r="WK1592" t="s">
        <v>8</v>
      </c>
      <c r="WL1592" s="2" t="s">
        <v>7</v>
      </c>
      <c r="WM1592" s="2" t="s">
        <v>7</v>
      </c>
      <c r="WN1592" s="4" t="s">
        <v>9</v>
      </c>
      <c r="WO1592" s="4" t="s">
        <v>9</v>
      </c>
      <c r="WP1592" s="4" t="s">
        <v>9</v>
      </c>
      <c r="WQ1592" s="2" t="s">
        <v>7</v>
      </c>
      <c r="WR1592" s="2" t="s">
        <v>7</v>
      </c>
      <c r="WS1592" s="2" t="s">
        <v>7</v>
      </c>
      <c r="WT1592" s="2" t="s">
        <v>7</v>
      </c>
      <c r="WU1592" s="3" t="s">
        <v>6</v>
      </c>
      <c r="WV1592" s="2" t="s">
        <v>7</v>
      </c>
      <c r="WW1592" s="3" t="s">
        <v>6</v>
      </c>
      <c r="WX1592" s="3" t="s">
        <v>6</v>
      </c>
      <c r="WY1592" s="4" t="s">
        <v>9</v>
      </c>
      <c r="WZ1592" s="2" t="s">
        <v>7</v>
      </c>
      <c r="XA1592" t="s">
        <v>8</v>
      </c>
      <c r="XB1592" s="4" t="s">
        <v>9</v>
      </c>
      <c r="XC1592" s="2" t="s">
        <v>7</v>
      </c>
      <c r="XD1592" s="3" t="s">
        <v>6</v>
      </c>
      <c r="XE1592" s="2" t="s">
        <v>7</v>
      </c>
      <c r="XF1592" s="1" t="s">
        <v>10</v>
      </c>
      <c r="XG1592" s="2" t="s">
        <v>7</v>
      </c>
      <c r="XH1592" s="1" t="s">
        <v>10</v>
      </c>
      <c r="XI1592" s="2" t="s">
        <v>7</v>
      </c>
      <c r="XJ1592" s="1" t="s">
        <v>10</v>
      </c>
      <c r="XK1592" s="2" t="s">
        <v>7</v>
      </c>
      <c r="XL1592" s="1" t="s">
        <v>10</v>
      </c>
      <c r="XM1592" s="2" t="s">
        <v>7</v>
      </c>
      <c r="XN1592" t="s">
        <v>8</v>
      </c>
      <c r="XO1592" s="3" t="s">
        <v>6</v>
      </c>
      <c r="XP1592" t="s">
        <v>8</v>
      </c>
      <c r="XQ1592" t="s">
        <v>8</v>
      </c>
      <c r="XR1592" t="s">
        <v>8</v>
      </c>
      <c r="XS1592" t="s">
        <v>8</v>
      </c>
      <c r="XT1592" t="s">
        <v>8</v>
      </c>
      <c r="XU1592" t="s">
        <v>8</v>
      </c>
      <c r="XV1592" t="s">
        <v>8</v>
      </c>
      <c r="XW1592" t="s">
        <v>8</v>
      </c>
      <c r="XX1592" s="4" t="s">
        <v>9</v>
      </c>
      <c r="XY1592" t="s">
        <v>8</v>
      </c>
      <c r="XZ1592" s="2" t="s">
        <v>7</v>
      </c>
      <c r="YA1592" s="1" t="s">
        <v>10</v>
      </c>
      <c r="YB1592" s="3" t="s">
        <v>6</v>
      </c>
      <c r="YC1592" s="2" t="s">
        <v>7</v>
      </c>
      <c r="YD1592" s="1" t="s">
        <v>10</v>
      </c>
      <c r="YE1592" s="2" t="s">
        <v>7</v>
      </c>
      <c r="YF1592" s="2" t="s">
        <v>7</v>
      </c>
      <c r="YG1592" s="2" t="s">
        <v>7</v>
      </c>
      <c r="YH1592" s="4" t="s">
        <v>9</v>
      </c>
      <c r="YI1592" s="2" t="s">
        <v>7</v>
      </c>
      <c r="YJ1592" s="2" t="s">
        <v>7</v>
      </c>
      <c r="YK1592" s="4" t="s">
        <v>9</v>
      </c>
      <c r="YL1592" s="1" t="s">
        <v>10</v>
      </c>
      <c r="YM1592" s="3" t="s">
        <v>6</v>
      </c>
      <c r="YN1592"/>
      <c r="YO1592"/>
      <c r="YP1592"/>
      <c r="YQ1592"/>
      <c r="YR1592" s="13"/>
      <c r="YS1592" s="13"/>
      <c r="YT1592" s="13"/>
      <c r="YU1592" s="13"/>
    </row>
    <row r="1593" spans="1:671" x14ac:dyDescent="0.25">
      <c r="A1593" t="s">
        <v>5341</v>
      </c>
      <c r="B1593" t="s">
        <v>8698</v>
      </c>
      <c r="C1593" t="s">
        <v>8698</v>
      </c>
      <c r="D1593" t="s">
        <v>8698</v>
      </c>
      <c r="E1593" s="15" t="s">
        <v>8698</v>
      </c>
      <c r="F1593" t="s">
        <v>7</v>
      </c>
      <c r="G1593" s="15" t="s">
        <v>8698</v>
      </c>
      <c r="H1593" t="s">
        <v>8698</v>
      </c>
      <c r="I1593" t="s">
        <v>9</v>
      </c>
      <c r="J1593" t="s">
        <v>8698</v>
      </c>
      <c r="K1593" t="s">
        <v>6</v>
      </c>
      <c r="L1593" t="s">
        <v>8698</v>
      </c>
      <c r="M1593" t="s">
        <v>8698</v>
      </c>
      <c r="N1593" t="s">
        <v>9</v>
      </c>
      <c r="O1593" t="s">
        <v>8698</v>
      </c>
      <c r="P1593" t="s">
        <v>10</v>
      </c>
      <c r="Q1593" s="45" t="s">
        <v>5340</v>
      </c>
      <c r="R1593" t="s">
        <v>5341</v>
      </c>
      <c r="S1593" t="s">
        <v>5342</v>
      </c>
      <c r="T1593" t="s">
        <v>35</v>
      </c>
      <c r="U1593">
        <v>13</v>
      </c>
      <c r="V1593" s="3" t="s">
        <v>6</v>
      </c>
      <c r="W1593" s="2" t="s">
        <v>7</v>
      </c>
      <c r="X1593" s="2" t="s">
        <v>7</v>
      </c>
      <c r="Y1593" t="s">
        <v>8</v>
      </c>
      <c r="Z1593" t="s">
        <v>8</v>
      </c>
      <c r="AA1593" t="s">
        <v>8</v>
      </c>
      <c r="AB1593" s="3" t="s">
        <v>6</v>
      </c>
      <c r="AC1593" s="3" t="s">
        <v>6</v>
      </c>
      <c r="AD1593" s="3" t="s">
        <v>6</v>
      </c>
      <c r="AE1593" s="2" t="s">
        <v>7</v>
      </c>
      <c r="AF1593" s="3" t="s">
        <v>6</v>
      </c>
      <c r="AG1593" t="s">
        <v>8</v>
      </c>
      <c r="AH1593" t="s">
        <v>8</v>
      </c>
      <c r="AI1593" t="s">
        <v>8</v>
      </c>
      <c r="AJ1593" t="s">
        <v>8</v>
      </c>
      <c r="AK1593" s="3" t="s">
        <v>6</v>
      </c>
      <c r="AL1593" t="s">
        <v>8</v>
      </c>
      <c r="AM1593" s="4" t="s">
        <v>9</v>
      </c>
      <c r="AN1593" s="3" t="s">
        <v>6</v>
      </c>
      <c r="AO1593" s="2" t="s">
        <v>7</v>
      </c>
      <c r="AP1593" s="2" t="s">
        <v>7</v>
      </c>
      <c r="AQ1593" t="s">
        <v>8</v>
      </c>
      <c r="AR1593" s="1" t="s">
        <v>10</v>
      </c>
      <c r="AS1593" t="s">
        <v>8</v>
      </c>
      <c r="AT1593" s="4" t="s">
        <v>9</v>
      </c>
      <c r="AU1593" s="4" t="s">
        <v>9</v>
      </c>
      <c r="AV1593" s="3" t="s">
        <v>6</v>
      </c>
      <c r="AW1593" s="2" t="s">
        <v>7</v>
      </c>
      <c r="AX1593" s="2" t="s">
        <v>7</v>
      </c>
      <c r="AY1593" s="3" t="s">
        <v>6</v>
      </c>
      <c r="AZ1593" s="4" t="s">
        <v>9</v>
      </c>
      <c r="BA1593" s="2" t="s">
        <v>7</v>
      </c>
      <c r="BB1593" s="4" t="s">
        <v>9</v>
      </c>
      <c r="BC1593" s="4" t="s">
        <v>9</v>
      </c>
      <c r="BD1593" s="4" t="s">
        <v>9</v>
      </c>
      <c r="BE1593" s="4" t="s">
        <v>9</v>
      </c>
      <c r="BF1593" s="2" t="s">
        <v>7</v>
      </c>
      <c r="BG1593" s="2" t="s">
        <v>7</v>
      </c>
      <c r="BH1593" t="s">
        <v>8</v>
      </c>
      <c r="BI1593" s="2" t="s">
        <v>7</v>
      </c>
      <c r="BJ1593" s="2" t="s">
        <v>7</v>
      </c>
      <c r="BK1593" s="3" t="s">
        <v>6</v>
      </c>
      <c r="BL1593" s="2" t="s">
        <v>7</v>
      </c>
      <c r="BM1593" s="1" t="s">
        <v>10</v>
      </c>
      <c r="BN1593" t="s">
        <v>8</v>
      </c>
      <c r="BO1593" s="3" t="s">
        <v>6</v>
      </c>
      <c r="BP1593" t="s">
        <v>8</v>
      </c>
      <c r="BQ1593" s="2" t="s">
        <v>7</v>
      </c>
      <c r="BR1593" t="s">
        <v>8</v>
      </c>
      <c r="BS1593" s="3" t="s">
        <v>6</v>
      </c>
      <c r="BT1593" t="s">
        <v>8</v>
      </c>
      <c r="BU1593" t="s">
        <v>8</v>
      </c>
      <c r="BV1593" t="s">
        <v>8</v>
      </c>
      <c r="BW1593" t="s">
        <v>8</v>
      </c>
      <c r="BX1593" t="s">
        <v>8</v>
      </c>
      <c r="BY1593" t="s">
        <v>8</v>
      </c>
      <c r="BZ1593" t="s">
        <v>8</v>
      </c>
      <c r="CA1593" s="3" t="s">
        <v>6</v>
      </c>
      <c r="CB1593" t="s">
        <v>8</v>
      </c>
      <c r="CC1593" t="s">
        <v>8</v>
      </c>
      <c r="CD1593" t="s">
        <v>8</v>
      </c>
      <c r="CE1593" s="2" t="s">
        <v>7</v>
      </c>
      <c r="CF1593" s="4" t="s">
        <v>9</v>
      </c>
      <c r="CG1593" s="4" t="s">
        <v>9</v>
      </c>
      <c r="CH1593" s="3" t="s">
        <v>6</v>
      </c>
      <c r="CI1593" s="3" t="s">
        <v>6</v>
      </c>
      <c r="CJ1593" s="3" t="s">
        <v>6</v>
      </c>
      <c r="CK1593" s="1" t="s">
        <v>10</v>
      </c>
      <c r="CL1593" s="1" t="s">
        <v>10</v>
      </c>
      <c r="CM1593" s="4" t="s">
        <v>9</v>
      </c>
      <c r="CN1593" s="3" t="s">
        <v>6</v>
      </c>
      <c r="CO1593" s="4" t="s">
        <v>9</v>
      </c>
      <c r="CP1593" s="4" t="s">
        <v>9</v>
      </c>
      <c r="CQ1593" s="3" t="s">
        <v>6</v>
      </c>
      <c r="CR1593" s="2" t="s">
        <v>7</v>
      </c>
      <c r="CS1593" s="1" t="s">
        <v>10</v>
      </c>
      <c r="CT1593" s="2" t="s">
        <v>7</v>
      </c>
      <c r="CU1593" s="2" t="s">
        <v>7</v>
      </c>
      <c r="CV1593" s="3" t="s">
        <v>6</v>
      </c>
      <c r="CW1593" s="1" t="s">
        <v>10</v>
      </c>
      <c r="CX1593" s="3" t="s">
        <v>6</v>
      </c>
      <c r="CY1593" s="1" t="s">
        <v>10</v>
      </c>
      <c r="CZ1593" s="2" t="s">
        <v>7</v>
      </c>
      <c r="DA1593" s="3" t="s">
        <v>6</v>
      </c>
      <c r="DB1593" s="1" t="s">
        <v>10</v>
      </c>
      <c r="DC1593" s="1" t="s">
        <v>10</v>
      </c>
      <c r="DD1593" s="1" t="s">
        <v>10</v>
      </c>
      <c r="DE1593" s="1" t="s">
        <v>10</v>
      </c>
      <c r="DF1593" s="3" t="s">
        <v>6</v>
      </c>
      <c r="DG1593" s="2" t="s">
        <v>7</v>
      </c>
      <c r="DH1593" s="2" t="s">
        <v>7</v>
      </c>
      <c r="DI1593" s="2" t="s">
        <v>7</v>
      </c>
      <c r="DJ1593" s="2" t="s">
        <v>7</v>
      </c>
      <c r="DK1593" s="3" t="s">
        <v>6</v>
      </c>
      <c r="DL1593" s="2" t="s">
        <v>7</v>
      </c>
      <c r="DM1593" s="1" t="s">
        <v>10</v>
      </c>
      <c r="DN1593" s="3" t="s">
        <v>6</v>
      </c>
      <c r="DO1593" s="1" t="s">
        <v>10</v>
      </c>
      <c r="DP1593" s="3" t="s">
        <v>6</v>
      </c>
      <c r="DQ1593" s="1" t="s">
        <v>10</v>
      </c>
      <c r="DR1593" s="3" t="s">
        <v>6</v>
      </c>
      <c r="DS1593" s="1" t="s">
        <v>10</v>
      </c>
      <c r="DT1593" s="3" t="s">
        <v>6</v>
      </c>
      <c r="DU1593" s="1" t="s">
        <v>10</v>
      </c>
      <c r="DV1593" s="2" t="s">
        <v>7</v>
      </c>
      <c r="DW1593" s="3" t="s">
        <v>6</v>
      </c>
      <c r="DX1593" s="2" t="s">
        <v>7</v>
      </c>
      <c r="DY1593" s="2" t="s">
        <v>7</v>
      </c>
      <c r="DZ1593" s="1" t="s">
        <v>10</v>
      </c>
      <c r="EA1593" s="1" t="s">
        <v>10</v>
      </c>
      <c r="EB1593" s="2" t="s">
        <v>7</v>
      </c>
      <c r="EC1593" s="2" t="s">
        <v>7</v>
      </c>
      <c r="ED1593" s="1" t="s">
        <v>10</v>
      </c>
      <c r="EE1593" s="4" t="s">
        <v>9</v>
      </c>
      <c r="EF1593" s="4" t="s">
        <v>9</v>
      </c>
      <c r="EG1593" t="s">
        <v>8</v>
      </c>
      <c r="EH1593" t="s">
        <v>8</v>
      </c>
      <c r="EI1593" t="s">
        <v>8</v>
      </c>
      <c r="EJ1593" s="4" t="s">
        <v>9</v>
      </c>
      <c r="EK1593" s="2" t="s">
        <v>7</v>
      </c>
      <c r="EL1593" s="2" t="s">
        <v>7</v>
      </c>
      <c r="EM1593" s="2" t="s">
        <v>7</v>
      </c>
      <c r="EN1593" s="1" t="s">
        <v>10</v>
      </c>
      <c r="EO1593" s="2" t="s">
        <v>7</v>
      </c>
      <c r="EP1593" s="4" t="s">
        <v>9</v>
      </c>
      <c r="EQ1593" s="1" t="s">
        <v>10</v>
      </c>
      <c r="ER1593" s="2" t="s">
        <v>7</v>
      </c>
      <c r="ES1593" s="1" t="s">
        <v>10</v>
      </c>
      <c r="ET1593" s="1" t="s">
        <v>10</v>
      </c>
      <c r="EU1593" s="2" t="s">
        <v>7</v>
      </c>
      <c r="EV1593" s="4" t="s">
        <v>9</v>
      </c>
      <c r="EW1593" s="2" t="s">
        <v>7</v>
      </c>
      <c r="EX1593" s="1" t="s">
        <v>10</v>
      </c>
      <c r="EY1593" s="2" t="s">
        <v>7</v>
      </c>
      <c r="EZ1593" s="1" t="s">
        <v>10</v>
      </c>
      <c r="FA1593" s="1" t="s">
        <v>10</v>
      </c>
      <c r="FB1593" s="4" t="s">
        <v>9</v>
      </c>
      <c r="FC1593" s="4" t="s">
        <v>9</v>
      </c>
      <c r="FD1593" s="1" t="s">
        <v>10</v>
      </c>
      <c r="FE1593" s="2" t="s">
        <v>7</v>
      </c>
      <c r="FF1593" s="2" t="s">
        <v>7</v>
      </c>
      <c r="FG1593" s="1" t="s">
        <v>10</v>
      </c>
      <c r="FH1593" s="2" t="s">
        <v>7</v>
      </c>
      <c r="FI1593" s="4" t="s">
        <v>9</v>
      </c>
      <c r="FJ1593" s="4" t="s">
        <v>9</v>
      </c>
      <c r="FK1593" s="1" t="s">
        <v>10</v>
      </c>
      <c r="FL1593" s="4" t="s">
        <v>9</v>
      </c>
      <c r="FM1593" s="3" t="s">
        <v>6</v>
      </c>
      <c r="FN1593" s="1" t="s">
        <v>10</v>
      </c>
      <c r="FO1593" s="1" t="s">
        <v>10</v>
      </c>
      <c r="FP1593" s="3" t="s">
        <v>6</v>
      </c>
      <c r="FQ1593" s="4" t="s">
        <v>9</v>
      </c>
      <c r="FR1593" s="2" t="s">
        <v>7</v>
      </c>
      <c r="FS1593" s="3" t="s">
        <v>6</v>
      </c>
      <c r="FT1593" s="4" t="s">
        <v>9</v>
      </c>
      <c r="FU1593" s="3" t="s">
        <v>6</v>
      </c>
      <c r="FV1593" s="2" t="s">
        <v>7</v>
      </c>
      <c r="FW1593" s="1" t="s">
        <v>10</v>
      </c>
      <c r="FX1593" s="2" t="s">
        <v>7</v>
      </c>
      <c r="FY1593" s="3" t="s">
        <v>6</v>
      </c>
      <c r="FZ1593" s="2" t="s">
        <v>7</v>
      </c>
      <c r="GA1593" s="2" t="s">
        <v>7</v>
      </c>
      <c r="GB1593" s="1" t="s">
        <v>10</v>
      </c>
      <c r="GC1593" s="2" t="s">
        <v>7</v>
      </c>
      <c r="GD1593" s="1" t="s">
        <v>10</v>
      </c>
      <c r="GE1593" s="2" t="s">
        <v>7</v>
      </c>
      <c r="GF1593" s="4" t="s">
        <v>9</v>
      </c>
      <c r="GG1593" s="3" t="s">
        <v>6</v>
      </c>
      <c r="GH1593" s="2" t="s">
        <v>7</v>
      </c>
      <c r="GI1593" s="1" t="s">
        <v>10</v>
      </c>
      <c r="GJ1593" s="4" t="s">
        <v>9</v>
      </c>
      <c r="GK1593" s="3" t="s">
        <v>6</v>
      </c>
      <c r="GL1593" s="2" t="s">
        <v>7</v>
      </c>
      <c r="GM1593" s="1" t="s">
        <v>10</v>
      </c>
      <c r="GN1593" s="3" t="s">
        <v>6</v>
      </c>
      <c r="GO1593" s="2" t="s">
        <v>7</v>
      </c>
      <c r="GP1593" s="1" t="s">
        <v>10</v>
      </c>
      <c r="GQ1593" s="4" t="s">
        <v>9</v>
      </c>
      <c r="GR1593" s="2" t="s">
        <v>7</v>
      </c>
      <c r="GS1593" s="2" t="s">
        <v>7</v>
      </c>
      <c r="GT1593" s="2" t="s">
        <v>7</v>
      </c>
      <c r="GU1593" s="1" t="s">
        <v>10</v>
      </c>
      <c r="GV1593" s="3" t="s">
        <v>6</v>
      </c>
      <c r="GW1593" s="2" t="s">
        <v>7</v>
      </c>
      <c r="GX1593" s="4" t="s">
        <v>9</v>
      </c>
      <c r="GY1593" s="2" t="s">
        <v>7</v>
      </c>
      <c r="GZ1593" s="3" t="s">
        <v>6</v>
      </c>
      <c r="HA1593" s="1" t="s">
        <v>10</v>
      </c>
      <c r="HB1593" s="4" t="s">
        <v>9</v>
      </c>
      <c r="HC1593" s="1" t="s">
        <v>10</v>
      </c>
      <c r="HD1593" s="2" t="s">
        <v>7</v>
      </c>
      <c r="HE1593" s="2" t="s">
        <v>7</v>
      </c>
      <c r="HF1593" t="s">
        <v>8</v>
      </c>
      <c r="HG1593" t="s">
        <v>8</v>
      </c>
      <c r="HH1593" t="s">
        <v>8</v>
      </c>
      <c r="HI1593" t="s">
        <v>8</v>
      </c>
      <c r="HJ1593" t="s">
        <v>8</v>
      </c>
      <c r="HK1593" t="s">
        <v>8</v>
      </c>
      <c r="HL1593" t="s">
        <v>8</v>
      </c>
      <c r="HM1593" t="s">
        <v>8</v>
      </c>
      <c r="HN1593" t="s">
        <v>8</v>
      </c>
      <c r="HO1593" t="s">
        <v>8</v>
      </c>
      <c r="HP1593" t="s">
        <v>8</v>
      </c>
      <c r="HQ1593" t="s">
        <v>8</v>
      </c>
      <c r="HR1593" t="s">
        <v>8</v>
      </c>
      <c r="HS1593" t="s">
        <v>8</v>
      </c>
      <c r="HT1593" t="s">
        <v>8</v>
      </c>
      <c r="HU1593" s="2" t="s">
        <v>7</v>
      </c>
      <c r="HV1593" s="1" t="s">
        <v>10</v>
      </c>
      <c r="HW1593" s="3" t="s">
        <v>6</v>
      </c>
      <c r="HX1593" s="4" t="s">
        <v>9</v>
      </c>
      <c r="HY1593" s="3" t="s">
        <v>6</v>
      </c>
      <c r="HZ1593" s="1" t="s">
        <v>10</v>
      </c>
      <c r="IA1593" s="4" t="s">
        <v>9</v>
      </c>
      <c r="IB1593" t="s">
        <v>8</v>
      </c>
      <c r="IC1593" t="s">
        <v>8</v>
      </c>
      <c r="ID1593" s="2" t="s">
        <v>7</v>
      </c>
      <c r="IE1593" t="s">
        <v>8</v>
      </c>
      <c r="IF1593" s="2" t="s">
        <v>7</v>
      </c>
      <c r="IG1593" s="2" t="s">
        <v>7</v>
      </c>
      <c r="IH1593" s="2" t="s">
        <v>7</v>
      </c>
      <c r="II1593" s="2" t="s">
        <v>7</v>
      </c>
      <c r="IJ1593" s="1" t="s">
        <v>10</v>
      </c>
      <c r="IK1593" s="4" t="s">
        <v>9</v>
      </c>
      <c r="IL1593" s="1" t="s">
        <v>10</v>
      </c>
      <c r="IM1593" s="1" t="s">
        <v>10</v>
      </c>
      <c r="IN1593" s="4" t="s">
        <v>9</v>
      </c>
      <c r="IO1593" s="3" t="s">
        <v>6</v>
      </c>
      <c r="IP1593" s="1" t="s">
        <v>10</v>
      </c>
      <c r="IQ1593" s="1" t="s">
        <v>10</v>
      </c>
      <c r="IR1593" s="2" t="s">
        <v>7</v>
      </c>
      <c r="IS1593" s="1" t="s">
        <v>10</v>
      </c>
      <c r="IT1593" s="4" t="s">
        <v>9</v>
      </c>
      <c r="IU1593" s="2" t="s">
        <v>7</v>
      </c>
      <c r="IV1593" t="s">
        <v>8</v>
      </c>
      <c r="IW1593" t="s">
        <v>8</v>
      </c>
      <c r="IX1593" t="s">
        <v>8</v>
      </c>
      <c r="IY1593" t="s">
        <v>8</v>
      </c>
      <c r="IZ1593" t="s">
        <v>8</v>
      </c>
      <c r="JA1593" t="s">
        <v>8</v>
      </c>
      <c r="JB1593" t="s">
        <v>8</v>
      </c>
      <c r="JC1593" t="s">
        <v>8</v>
      </c>
      <c r="JD1593" t="s">
        <v>8</v>
      </c>
      <c r="JE1593" s="4" t="s">
        <v>9</v>
      </c>
      <c r="JF1593" s="3" t="s">
        <v>6</v>
      </c>
      <c r="JG1593" s="1" t="s">
        <v>10</v>
      </c>
      <c r="JH1593" s="2" t="s">
        <v>7</v>
      </c>
      <c r="JI1593" t="s">
        <v>8</v>
      </c>
      <c r="JJ1593" t="s">
        <v>8</v>
      </c>
      <c r="JK1593" s="2" t="s">
        <v>7</v>
      </c>
      <c r="JL1593" s="4" t="s">
        <v>9</v>
      </c>
      <c r="JM1593" s="1" t="s">
        <v>10</v>
      </c>
      <c r="JN1593" t="s">
        <v>8</v>
      </c>
      <c r="JO1593" s="3" t="s">
        <v>6</v>
      </c>
      <c r="JP1593" t="s">
        <v>8</v>
      </c>
      <c r="JQ1593" t="s">
        <v>8</v>
      </c>
      <c r="JR1593" t="s">
        <v>8</v>
      </c>
      <c r="JS1593" t="s">
        <v>8</v>
      </c>
      <c r="JT1593" t="s">
        <v>8</v>
      </c>
      <c r="JU1593" t="s">
        <v>8</v>
      </c>
      <c r="JV1593" s="2" t="s">
        <v>7</v>
      </c>
      <c r="JW1593" s="1" t="s">
        <v>10</v>
      </c>
      <c r="JX1593" s="2" t="s">
        <v>7</v>
      </c>
      <c r="JY1593" s="1" t="s">
        <v>10</v>
      </c>
      <c r="JZ1593" s="1" t="s">
        <v>10</v>
      </c>
      <c r="KA1593" t="s">
        <v>8</v>
      </c>
      <c r="KB1593" t="s">
        <v>8</v>
      </c>
      <c r="KC1593" t="s">
        <v>8</v>
      </c>
      <c r="KD1593" t="s">
        <v>8</v>
      </c>
      <c r="KE1593" s="1" t="s">
        <v>10</v>
      </c>
      <c r="KF1593" s="2" t="s">
        <v>7</v>
      </c>
      <c r="KG1593" s="1" t="s">
        <v>10</v>
      </c>
      <c r="KH1593" t="s">
        <v>8</v>
      </c>
      <c r="KI1593" t="s">
        <v>8</v>
      </c>
      <c r="KJ1593" s="1" t="s">
        <v>10</v>
      </c>
      <c r="KK1593" s="1" t="s">
        <v>10</v>
      </c>
      <c r="KL1593" s="2" t="s">
        <v>7</v>
      </c>
      <c r="KM1593" s="1" t="s">
        <v>10</v>
      </c>
      <c r="KN1593" s="1" t="s">
        <v>10</v>
      </c>
      <c r="KO1593" s="4" t="s">
        <v>9</v>
      </c>
      <c r="KP1593" s="2" t="s">
        <v>7</v>
      </c>
      <c r="KQ1593" s="1" t="s">
        <v>10</v>
      </c>
      <c r="KR1593" s="2" t="s">
        <v>7</v>
      </c>
      <c r="KS1593" s="1" t="s">
        <v>10</v>
      </c>
      <c r="KT1593" s="1" t="s">
        <v>10</v>
      </c>
      <c r="KU1593" s="1" t="s">
        <v>10</v>
      </c>
      <c r="KV1593" s="2" t="s">
        <v>7</v>
      </c>
      <c r="KW1593" s="2" t="s">
        <v>7</v>
      </c>
      <c r="KX1593" t="s">
        <v>8</v>
      </c>
      <c r="KY1593" s="2" t="s">
        <v>7</v>
      </c>
      <c r="KZ1593" s="3" t="s">
        <v>6</v>
      </c>
      <c r="LA1593" s="1" t="s">
        <v>10</v>
      </c>
      <c r="LB1593" s="1" t="s">
        <v>10</v>
      </c>
      <c r="LC1593" s="3" t="s">
        <v>6</v>
      </c>
      <c r="LD1593" s="1" t="s">
        <v>10</v>
      </c>
      <c r="LE1593" s="3" t="s">
        <v>6</v>
      </c>
      <c r="LF1593" s="2" t="s">
        <v>7</v>
      </c>
      <c r="LG1593" s="1" t="s">
        <v>10</v>
      </c>
      <c r="LH1593" t="s">
        <v>8</v>
      </c>
      <c r="LI1593" s="2" t="s">
        <v>7</v>
      </c>
      <c r="LJ1593" s="2" t="s">
        <v>7</v>
      </c>
      <c r="LK1593" s="1" t="s">
        <v>10</v>
      </c>
      <c r="LL1593" t="s">
        <v>8</v>
      </c>
      <c r="LM1593" s="3" t="s">
        <v>6</v>
      </c>
      <c r="LN1593" s="2" t="s">
        <v>7</v>
      </c>
      <c r="LO1593" s="3" t="s">
        <v>6</v>
      </c>
      <c r="LP1593" t="s">
        <v>8</v>
      </c>
      <c r="LQ1593" s="4" t="s">
        <v>9</v>
      </c>
      <c r="LR1593" t="s">
        <v>8</v>
      </c>
      <c r="LS1593" s="3" t="s">
        <v>6</v>
      </c>
      <c r="LT1593" s="2" t="s">
        <v>7</v>
      </c>
      <c r="LU1593" s="3" t="s">
        <v>6</v>
      </c>
      <c r="LV1593" t="s">
        <v>8</v>
      </c>
      <c r="LW1593" s="1" t="s">
        <v>10</v>
      </c>
      <c r="LX1593" s="2" t="s">
        <v>7</v>
      </c>
      <c r="LY1593" t="s">
        <v>8</v>
      </c>
      <c r="LZ1593" t="s">
        <v>8</v>
      </c>
      <c r="MA1593" t="s">
        <v>8</v>
      </c>
      <c r="MB1593" t="s">
        <v>8</v>
      </c>
      <c r="MC1593" s="3" t="s">
        <v>6</v>
      </c>
      <c r="MD1593" s="2" t="s">
        <v>7</v>
      </c>
      <c r="ME1593" s="2" t="s">
        <v>7</v>
      </c>
      <c r="MF1593" s="4" t="s">
        <v>9</v>
      </c>
      <c r="MG1593" s="1" t="s">
        <v>10</v>
      </c>
      <c r="MH1593" s="1" t="s">
        <v>10</v>
      </c>
      <c r="MI1593" s="1" t="s">
        <v>10</v>
      </c>
      <c r="MJ1593" s="1" t="s">
        <v>10</v>
      </c>
      <c r="MK1593" s="2" t="s">
        <v>7</v>
      </c>
      <c r="ML1593" s="3" t="s">
        <v>6</v>
      </c>
      <c r="MM1593" s="1" t="s">
        <v>10</v>
      </c>
      <c r="MN1593" s="1" t="s">
        <v>10</v>
      </c>
      <c r="MO1593" s="3" t="s">
        <v>6</v>
      </c>
      <c r="MP1593" s="1" t="s">
        <v>10</v>
      </c>
      <c r="MQ1593" s="1" t="s">
        <v>10</v>
      </c>
      <c r="MR1593" s="3" t="s">
        <v>6</v>
      </c>
      <c r="MS1593" s="2" t="s">
        <v>7</v>
      </c>
      <c r="MT1593" s="2" t="s">
        <v>7</v>
      </c>
      <c r="MU1593" s="3" t="s">
        <v>6</v>
      </c>
      <c r="MV1593" s="3" t="s">
        <v>6</v>
      </c>
      <c r="MW1593" s="2" t="s">
        <v>7</v>
      </c>
      <c r="MX1593" s="2" t="s">
        <v>7</v>
      </c>
      <c r="MY1593" s="4" t="s">
        <v>9</v>
      </c>
      <c r="MZ1593" s="1" t="s">
        <v>10</v>
      </c>
      <c r="NA1593" s="3" t="s">
        <v>6</v>
      </c>
      <c r="NB1593" t="s">
        <v>8</v>
      </c>
      <c r="NC1593" s="1" t="s">
        <v>10</v>
      </c>
      <c r="ND1593" s="2" t="s">
        <v>7</v>
      </c>
      <c r="NE1593" s="3" t="s">
        <v>6</v>
      </c>
      <c r="NF1593" s="2" t="s">
        <v>7</v>
      </c>
      <c r="NG1593" s="2" t="s">
        <v>7</v>
      </c>
      <c r="NH1593" t="s">
        <v>8</v>
      </c>
      <c r="NI1593" t="s">
        <v>8</v>
      </c>
      <c r="NJ1593" t="s">
        <v>8</v>
      </c>
      <c r="NK1593" s="4" t="s">
        <v>9</v>
      </c>
      <c r="NL1593" s="4" t="s">
        <v>9</v>
      </c>
      <c r="NM1593" s="2" t="s">
        <v>7</v>
      </c>
      <c r="NN1593" s="1" t="s">
        <v>10</v>
      </c>
      <c r="NO1593" s="1" t="s">
        <v>10</v>
      </c>
      <c r="NP1593" s="1" t="s">
        <v>10</v>
      </c>
      <c r="NQ1593" s="1" t="s">
        <v>10</v>
      </c>
      <c r="NR1593" s="3" t="s">
        <v>6</v>
      </c>
      <c r="NS1593" s="3" t="s">
        <v>6</v>
      </c>
      <c r="NT1593" s="1" t="s">
        <v>10</v>
      </c>
      <c r="NU1593" s="2" t="s">
        <v>7</v>
      </c>
      <c r="NV1593" s="3" t="s">
        <v>6</v>
      </c>
      <c r="NW1593" s="4" t="s">
        <v>9</v>
      </c>
      <c r="NX1593" s="1" t="s">
        <v>10</v>
      </c>
      <c r="NY1593" s="3" t="s">
        <v>6</v>
      </c>
      <c r="NZ1593" s="3" t="s">
        <v>6</v>
      </c>
      <c r="OA1593" s="4" t="s">
        <v>9</v>
      </c>
      <c r="OB1593" s="4" t="s">
        <v>9</v>
      </c>
      <c r="OC1593" t="s">
        <v>8</v>
      </c>
      <c r="OD1593" t="s">
        <v>8</v>
      </c>
      <c r="OE1593" t="s">
        <v>8</v>
      </c>
      <c r="OF1593" s="3" t="s">
        <v>6</v>
      </c>
      <c r="OG1593" s="1" t="s">
        <v>10</v>
      </c>
      <c r="OH1593" s="1" t="s">
        <v>10</v>
      </c>
      <c r="OI1593" s="3" t="s">
        <v>6</v>
      </c>
      <c r="OJ1593" s="2" t="s">
        <v>7</v>
      </c>
      <c r="OK1593" s="3" t="s">
        <v>6</v>
      </c>
      <c r="OL1593" s="2" t="s">
        <v>7</v>
      </c>
      <c r="OM1593" s="3" t="s">
        <v>6</v>
      </c>
      <c r="ON1593" s="3" t="s">
        <v>6</v>
      </c>
      <c r="OO1593" s="2" t="s">
        <v>7</v>
      </c>
      <c r="OP1593" s="3" t="s">
        <v>6</v>
      </c>
      <c r="OQ1593" s="2" t="s">
        <v>7</v>
      </c>
      <c r="OR1593" s="3" t="s">
        <v>6</v>
      </c>
      <c r="OS1593" t="s">
        <v>8</v>
      </c>
      <c r="OT1593" t="s">
        <v>8</v>
      </c>
      <c r="OU1593" t="s">
        <v>8</v>
      </c>
      <c r="OV1593" s="3" t="s">
        <v>6</v>
      </c>
      <c r="OW1593" t="s">
        <v>8</v>
      </c>
      <c r="OX1593" t="s">
        <v>8</v>
      </c>
      <c r="OY1593" t="s">
        <v>8</v>
      </c>
      <c r="OZ1593" t="s">
        <v>8</v>
      </c>
      <c r="PA1593" t="s">
        <v>8</v>
      </c>
      <c r="PB1593" t="s">
        <v>8</v>
      </c>
      <c r="PC1593" t="s">
        <v>8</v>
      </c>
      <c r="PD1593" t="s">
        <v>8</v>
      </c>
      <c r="PE1593" s="4" t="s">
        <v>9</v>
      </c>
      <c r="PF1593" t="s">
        <v>8</v>
      </c>
      <c r="PG1593" t="s">
        <v>8</v>
      </c>
      <c r="PH1593" s="1" t="s">
        <v>10</v>
      </c>
      <c r="PI1593" s="1" t="s">
        <v>10</v>
      </c>
      <c r="PJ1593" t="s">
        <v>8</v>
      </c>
      <c r="PK1593" t="s">
        <v>8</v>
      </c>
      <c r="PL1593" s="2" t="s">
        <v>7</v>
      </c>
      <c r="PM1593" s="2" t="s">
        <v>7</v>
      </c>
      <c r="PN1593" t="s">
        <v>8</v>
      </c>
      <c r="PO1593" t="s">
        <v>8</v>
      </c>
      <c r="PP1593" s="2" t="s">
        <v>7</v>
      </c>
      <c r="PQ1593" t="s">
        <v>8</v>
      </c>
      <c r="PR1593" t="s">
        <v>8</v>
      </c>
      <c r="PS1593" s="1" t="s">
        <v>10</v>
      </c>
      <c r="PT1593" t="s">
        <v>8</v>
      </c>
      <c r="PU1593" t="s">
        <v>8</v>
      </c>
      <c r="PV1593" t="s">
        <v>8</v>
      </c>
      <c r="PW1593" t="s">
        <v>8</v>
      </c>
      <c r="PX1593" t="s">
        <v>8</v>
      </c>
      <c r="PY1593" t="s">
        <v>8</v>
      </c>
      <c r="PZ1593" s="4" t="s">
        <v>9</v>
      </c>
      <c r="QA1593" t="s">
        <v>8</v>
      </c>
      <c r="QB1593" t="s">
        <v>8</v>
      </c>
      <c r="QC1593" t="s">
        <v>8</v>
      </c>
      <c r="QD1593" t="s">
        <v>8</v>
      </c>
      <c r="QE1593" t="s">
        <v>8</v>
      </c>
      <c r="QF1593" t="s">
        <v>8</v>
      </c>
      <c r="QG1593" t="s">
        <v>8</v>
      </c>
      <c r="QH1593" s="1" t="s">
        <v>10</v>
      </c>
      <c r="QI1593" t="s">
        <v>8</v>
      </c>
      <c r="QJ1593" t="s">
        <v>8</v>
      </c>
      <c r="QK1593" t="s">
        <v>8</v>
      </c>
      <c r="QL1593" s="3" t="s">
        <v>6</v>
      </c>
      <c r="QM1593" t="s">
        <v>8</v>
      </c>
      <c r="QN1593" t="s">
        <v>8</v>
      </c>
      <c r="QO1593" t="s">
        <v>8</v>
      </c>
      <c r="QP1593" t="s">
        <v>8</v>
      </c>
      <c r="QQ1593" s="2" t="s">
        <v>7</v>
      </c>
      <c r="QR1593" t="s">
        <v>8</v>
      </c>
      <c r="QS1593" t="s">
        <v>8</v>
      </c>
      <c r="QT1593" s="3" t="s">
        <v>6</v>
      </c>
      <c r="QU1593" t="s">
        <v>8</v>
      </c>
      <c r="QV1593" t="s">
        <v>8</v>
      </c>
      <c r="QW1593" t="s">
        <v>8</v>
      </c>
      <c r="QX1593" s="1" t="s">
        <v>10</v>
      </c>
      <c r="QY1593" s="2" t="s">
        <v>7</v>
      </c>
      <c r="QZ1593" s="4" t="s">
        <v>9</v>
      </c>
      <c r="RA1593" s="1" t="s">
        <v>10</v>
      </c>
      <c r="RB1593" s="4" t="s">
        <v>9</v>
      </c>
      <c r="RC1593" s="2" t="s">
        <v>7</v>
      </c>
      <c r="RD1593" s="3" t="s">
        <v>6</v>
      </c>
      <c r="RE1593" s="3" t="s">
        <v>6</v>
      </c>
      <c r="RF1593" s="3" t="s">
        <v>6</v>
      </c>
      <c r="RG1593" s="4" t="s">
        <v>9</v>
      </c>
      <c r="RH1593" s="1" t="s">
        <v>10</v>
      </c>
      <c r="RI1593" s="2" t="s">
        <v>7</v>
      </c>
      <c r="RJ1593" s="1" t="s">
        <v>10</v>
      </c>
      <c r="RK1593" s="3" t="s">
        <v>6</v>
      </c>
      <c r="RL1593" s="1" t="s">
        <v>10</v>
      </c>
      <c r="RM1593" s="4" t="s">
        <v>9</v>
      </c>
      <c r="RN1593" s="2" t="s">
        <v>7</v>
      </c>
      <c r="RO1593" s="2" t="s">
        <v>7</v>
      </c>
      <c r="RP1593" s="4" t="s">
        <v>9</v>
      </c>
      <c r="RQ1593" s="1" t="s">
        <v>10</v>
      </c>
      <c r="RR1593" s="4" t="s">
        <v>9</v>
      </c>
      <c r="RS1593" s="3" t="s">
        <v>6</v>
      </c>
      <c r="RT1593" s="4" t="s">
        <v>9</v>
      </c>
      <c r="RU1593" s="4" t="s">
        <v>9</v>
      </c>
      <c r="RV1593" s="2" t="s">
        <v>7</v>
      </c>
      <c r="RW1593" s="1" t="s">
        <v>10</v>
      </c>
      <c r="RX1593" s="3" t="s">
        <v>6</v>
      </c>
      <c r="RY1593" s="2" t="s">
        <v>7</v>
      </c>
      <c r="RZ1593" s="3" t="s">
        <v>6</v>
      </c>
      <c r="SA1593" s="1" t="s">
        <v>10</v>
      </c>
      <c r="SB1593" s="4" t="s">
        <v>9</v>
      </c>
      <c r="SC1593" s="1" t="s">
        <v>10</v>
      </c>
      <c r="SD1593" s="2" t="s">
        <v>7</v>
      </c>
      <c r="SE1593" s="3" t="s">
        <v>6</v>
      </c>
      <c r="SF1593" s="2" t="s">
        <v>7</v>
      </c>
      <c r="SG1593" s="1" t="s">
        <v>10</v>
      </c>
      <c r="SH1593" t="s">
        <v>8</v>
      </c>
      <c r="SI1593" t="s">
        <v>8</v>
      </c>
      <c r="SJ1593" t="s">
        <v>8</v>
      </c>
      <c r="SK1593" s="1" t="s">
        <v>10</v>
      </c>
      <c r="SL1593" s="1" t="s">
        <v>10</v>
      </c>
      <c r="SM1593" s="4" t="s">
        <v>9</v>
      </c>
      <c r="SN1593" s="2" t="s">
        <v>7</v>
      </c>
      <c r="SO1593" s="3" t="s">
        <v>6</v>
      </c>
      <c r="SP1593" s="2" t="s">
        <v>7</v>
      </c>
      <c r="SQ1593" s="4" t="s">
        <v>9</v>
      </c>
      <c r="SR1593" t="s">
        <v>8</v>
      </c>
      <c r="SS1593" t="s">
        <v>8</v>
      </c>
      <c r="ST1593" t="s">
        <v>8</v>
      </c>
      <c r="SU1593" s="4" t="s">
        <v>9</v>
      </c>
      <c r="SV1593" s="4" t="s">
        <v>9</v>
      </c>
      <c r="SW1593" s="1" t="s">
        <v>10</v>
      </c>
      <c r="SX1593" s="4" t="s">
        <v>9</v>
      </c>
      <c r="SY1593" s="1" t="s">
        <v>10</v>
      </c>
      <c r="SZ1593" s="2" t="s">
        <v>7</v>
      </c>
      <c r="TA1593" s="2" t="s">
        <v>7</v>
      </c>
      <c r="TB1593" s="1" t="s">
        <v>10</v>
      </c>
      <c r="TC1593" s="3" t="s">
        <v>6</v>
      </c>
      <c r="TD1593" s="4" t="s">
        <v>9</v>
      </c>
      <c r="TE1593" s="2" t="s">
        <v>7</v>
      </c>
      <c r="TF1593" s="3" t="s">
        <v>6</v>
      </c>
      <c r="TG1593" s="3" t="s">
        <v>6</v>
      </c>
      <c r="TH1593" s="2" t="s">
        <v>7</v>
      </c>
      <c r="TI1593" s="1" t="s">
        <v>10</v>
      </c>
      <c r="TJ1593" s="3" t="s">
        <v>6</v>
      </c>
      <c r="TK1593" s="3" t="s">
        <v>6</v>
      </c>
      <c r="TL1593" s="4" t="s">
        <v>9</v>
      </c>
      <c r="TM1593" s="4" t="s">
        <v>9</v>
      </c>
      <c r="TN1593" s="4" t="s">
        <v>9</v>
      </c>
      <c r="TO1593" s="4" t="s">
        <v>9</v>
      </c>
      <c r="TP1593" s="4" t="s">
        <v>9</v>
      </c>
      <c r="TQ1593" s="4" t="s">
        <v>9</v>
      </c>
      <c r="TR1593" s="3" t="s">
        <v>6</v>
      </c>
      <c r="TS1593" t="s">
        <v>8</v>
      </c>
      <c r="TT1593" t="s">
        <v>8</v>
      </c>
      <c r="TU1593" t="s">
        <v>8</v>
      </c>
      <c r="TV1593" s="4" t="s">
        <v>9</v>
      </c>
      <c r="TW1593" s="3" t="s">
        <v>6</v>
      </c>
      <c r="TX1593" s="4" t="s">
        <v>9</v>
      </c>
      <c r="TY1593" s="2" t="s">
        <v>7</v>
      </c>
      <c r="TZ1593" s="4" t="s">
        <v>9</v>
      </c>
      <c r="UA1593" s="3" t="s">
        <v>6</v>
      </c>
      <c r="UB1593" s="1" t="s">
        <v>10</v>
      </c>
      <c r="UC1593" s="4" t="s">
        <v>9</v>
      </c>
      <c r="UD1593" s="3" t="s">
        <v>6</v>
      </c>
      <c r="UE1593" s="4" t="s">
        <v>9</v>
      </c>
      <c r="UF1593" s="1" t="s">
        <v>10</v>
      </c>
      <c r="UG1593" s="4" t="s">
        <v>9</v>
      </c>
      <c r="UH1593" s="4" t="s">
        <v>9</v>
      </c>
      <c r="UI1593" s="1" t="s">
        <v>10</v>
      </c>
      <c r="UJ1593" s="4" t="s">
        <v>9</v>
      </c>
      <c r="UK1593" s="3" t="s">
        <v>6</v>
      </c>
      <c r="UL1593" s="1" t="s">
        <v>10</v>
      </c>
      <c r="UM1593" t="s">
        <v>8</v>
      </c>
      <c r="UN1593" s="2" t="s">
        <v>7</v>
      </c>
      <c r="UO1593" t="s">
        <v>8</v>
      </c>
      <c r="UP1593" t="s">
        <v>8</v>
      </c>
      <c r="UQ1593" s="4" t="s">
        <v>9</v>
      </c>
      <c r="UR1593" s="3" t="s">
        <v>6</v>
      </c>
      <c r="US1593" s="1" t="s">
        <v>10</v>
      </c>
      <c r="UT1593" s="3" t="s">
        <v>6</v>
      </c>
      <c r="UU1593" s="1" t="s">
        <v>10</v>
      </c>
      <c r="UV1593" s="1" t="s">
        <v>10</v>
      </c>
      <c r="UW1593" s="3" t="s">
        <v>6</v>
      </c>
      <c r="UX1593" s="2" t="s">
        <v>7</v>
      </c>
      <c r="UY1593" s="2" t="s">
        <v>7</v>
      </c>
      <c r="UZ1593" s="4" t="s">
        <v>9</v>
      </c>
      <c r="VA1593" s="2" t="s">
        <v>7</v>
      </c>
      <c r="VB1593" s="1" t="s">
        <v>10</v>
      </c>
      <c r="VC1593" s="2" t="s">
        <v>7</v>
      </c>
      <c r="VD1593" s="3" t="s">
        <v>6</v>
      </c>
      <c r="VE1593" s="1" t="s">
        <v>10</v>
      </c>
      <c r="VF1593" s="3" t="s">
        <v>6</v>
      </c>
      <c r="VG1593" s="4" t="s">
        <v>9</v>
      </c>
      <c r="VH1593" s="2" t="s">
        <v>7</v>
      </c>
      <c r="VI1593" s="4" t="s">
        <v>9</v>
      </c>
      <c r="VJ1593" s="2" t="s">
        <v>7</v>
      </c>
      <c r="VK1593" s="3" t="s">
        <v>6</v>
      </c>
      <c r="VL1593" s="4" t="s">
        <v>9</v>
      </c>
      <c r="VM1593" s="3" t="s">
        <v>6</v>
      </c>
      <c r="VN1593" s="4" t="s">
        <v>9</v>
      </c>
      <c r="VO1593" s="1" t="s">
        <v>10</v>
      </c>
      <c r="VP1593" s="1" t="s">
        <v>10</v>
      </c>
      <c r="VQ1593" s="1" t="s">
        <v>10</v>
      </c>
      <c r="VR1593" s="4" t="s">
        <v>9</v>
      </c>
      <c r="VS1593" s="3" t="s">
        <v>6</v>
      </c>
      <c r="VT1593" s="1" t="s">
        <v>10</v>
      </c>
      <c r="VU1593" s="1" t="s">
        <v>10</v>
      </c>
      <c r="VV1593" s="1" t="s">
        <v>10</v>
      </c>
      <c r="VW1593" s="3" t="s">
        <v>6</v>
      </c>
      <c r="VX1593" s="4" t="s">
        <v>9</v>
      </c>
      <c r="VY1593" s="1" t="s">
        <v>10</v>
      </c>
      <c r="VZ1593" s="4" t="s">
        <v>9</v>
      </c>
      <c r="WA1593" s="3" t="s">
        <v>6</v>
      </c>
      <c r="WB1593" s="1" t="s">
        <v>10</v>
      </c>
      <c r="WC1593" s="4" t="s">
        <v>9</v>
      </c>
      <c r="WD1593" s="4" t="s">
        <v>9</v>
      </c>
      <c r="WE1593" s="1" t="s">
        <v>10</v>
      </c>
      <c r="WF1593" s="2" t="s">
        <v>7</v>
      </c>
      <c r="WG1593" s="4" t="s">
        <v>9</v>
      </c>
      <c r="WH1593" s="1" t="s">
        <v>10</v>
      </c>
      <c r="WI1593" s="1" t="s">
        <v>10</v>
      </c>
      <c r="WJ1593" s="1" t="s">
        <v>10</v>
      </c>
      <c r="WK1593" t="s">
        <v>8</v>
      </c>
      <c r="WL1593" s="2" t="s">
        <v>7</v>
      </c>
      <c r="WM1593" s="2" t="s">
        <v>7</v>
      </c>
      <c r="WN1593" s="4" t="s">
        <v>9</v>
      </c>
      <c r="WO1593" s="4" t="s">
        <v>9</v>
      </c>
      <c r="WP1593" s="4" t="s">
        <v>9</v>
      </c>
      <c r="WQ1593" s="2" t="s">
        <v>7</v>
      </c>
      <c r="WR1593" s="2" t="s">
        <v>7</v>
      </c>
      <c r="WS1593" s="2" t="s">
        <v>7</v>
      </c>
      <c r="WT1593" s="2" t="s">
        <v>7</v>
      </c>
      <c r="WU1593" s="3" t="s">
        <v>6</v>
      </c>
      <c r="WV1593" s="2" t="s">
        <v>7</v>
      </c>
      <c r="WW1593" s="3" t="s">
        <v>6</v>
      </c>
      <c r="WX1593" s="3" t="s">
        <v>6</v>
      </c>
      <c r="WY1593" s="4" t="s">
        <v>9</v>
      </c>
      <c r="WZ1593" s="2" t="s">
        <v>7</v>
      </c>
      <c r="XA1593" t="s">
        <v>8</v>
      </c>
      <c r="XB1593" s="4" t="s">
        <v>9</v>
      </c>
      <c r="XC1593" s="2" t="s">
        <v>7</v>
      </c>
      <c r="XD1593" s="3" t="s">
        <v>6</v>
      </c>
      <c r="XE1593" s="2" t="s">
        <v>7</v>
      </c>
      <c r="XF1593" s="1" t="s">
        <v>10</v>
      </c>
      <c r="XG1593" s="2" t="s">
        <v>7</v>
      </c>
      <c r="XH1593" s="1" t="s">
        <v>10</v>
      </c>
      <c r="XI1593" s="2" t="s">
        <v>7</v>
      </c>
      <c r="XJ1593" s="1" t="s">
        <v>10</v>
      </c>
      <c r="XK1593" s="2" t="s">
        <v>7</v>
      </c>
      <c r="XL1593" s="1" t="s">
        <v>10</v>
      </c>
      <c r="XM1593" s="2" t="s">
        <v>7</v>
      </c>
      <c r="XN1593" s="5" t="s">
        <v>51</v>
      </c>
      <c r="XO1593" s="3" t="s">
        <v>6</v>
      </c>
      <c r="XP1593" s="5" t="s">
        <v>51</v>
      </c>
      <c r="XQ1593" t="s">
        <v>8</v>
      </c>
      <c r="XR1593" t="s">
        <v>8</v>
      </c>
      <c r="XS1593" t="s">
        <v>8</v>
      </c>
      <c r="XT1593" t="s">
        <v>8</v>
      </c>
      <c r="XU1593" t="s">
        <v>8</v>
      </c>
      <c r="XV1593" t="s">
        <v>8</v>
      </c>
      <c r="XW1593" t="s">
        <v>8</v>
      </c>
      <c r="XX1593" s="4" t="s">
        <v>9</v>
      </c>
      <c r="XY1593" t="s">
        <v>8</v>
      </c>
      <c r="XZ1593" s="2" t="s">
        <v>7</v>
      </c>
      <c r="YA1593" s="1" t="s">
        <v>10</v>
      </c>
      <c r="YB1593" s="3" t="s">
        <v>6</v>
      </c>
      <c r="YC1593" s="2" t="s">
        <v>7</v>
      </c>
      <c r="YD1593" s="1" t="s">
        <v>10</v>
      </c>
      <c r="YE1593" s="2" t="s">
        <v>7</v>
      </c>
      <c r="YF1593" s="2" t="s">
        <v>7</v>
      </c>
      <c r="YG1593" s="2" t="s">
        <v>7</v>
      </c>
      <c r="YH1593" s="4" t="s">
        <v>9</v>
      </c>
      <c r="YI1593" s="2" t="s">
        <v>7</v>
      </c>
      <c r="YJ1593" s="2" t="s">
        <v>7</v>
      </c>
      <c r="YK1593" s="4" t="s">
        <v>9</v>
      </c>
      <c r="YL1593" s="1" t="s">
        <v>10</v>
      </c>
      <c r="YM1593" s="3" t="s">
        <v>6</v>
      </c>
      <c r="YN1593"/>
      <c r="YO1593"/>
      <c r="YP1593"/>
      <c r="YQ1593"/>
      <c r="YR1593" s="13"/>
      <c r="YS1593" s="13"/>
      <c r="YT1593" s="13"/>
      <c r="YU1593" s="13"/>
    </row>
    <row r="1594" spans="1:671" x14ac:dyDescent="0.25">
      <c r="A1594" t="s">
        <v>5344</v>
      </c>
      <c r="B1594" t="s">
        <v>8698</v>
      </c>
      <c r="C1594" t="s">
        <v>8698</v>
      </c>
      <c r="D1594" t="s">
        <v>8698</v>
      </c>
      <c r="E1594" s="15" t="s">
        <v>8698</v>
      </c>
      <c r="F1594" t="s">
        <v>7</v>
      </c>
      <c r="G1594" s="15" t="s">
        <v>8698</v>
      </c>
      <c r="H1594" t="s">
        <v>8698</v>
      </c>
      <c r="I1594" t="s">
        <v>9</v>
      </c>
      <c r="J1594" t="s">
        <v>8698</v>
      </c>
      <c r="K1594" t="s">
        <v>6</v>
      </c>
      <c r="L1594" t="s">
        <v>8698</v>
      </c>
      <c r="M1594" t="s">
        <v>8698</v>
      </c>
      <c r="N1594" t="s">
        <v>9</v>
      </c>
      <c r="O1594" t="s">
        <v>8698</v>
      </c>
      <c r="P1594" t="s">
        <v>10</v>
      </c>
      <c r="Q1594" s="45" t="s">
        <v>5343</v>
      </c>
      <c r="R1594" t="s">
        <v>5344</v>
      </c>
      <c r="S1594" t="s">
        <v>5345</v>
      </c>
      <c r="T1594" t="s">
        <v>35</v>
      </c>
      <c r="U1594">
        <v>13</v>
      </c>
      <c r="V1594" s="3" t="s">
        <v>6</v>
      </c>
      <c r="W1594" s="2" t="s">
        <v>7</v>
      </c>
      <c r="X1594" s="2" t="s">
        <v>7</v>
      </c>
      <c r="Y1594" t="s">
        <v>8</v>
      </c>
      <c r="Z1594" t="s">
        <v>8</v>
      </c>
      <c r="AA1594" t="s">
        <v>8</v>
      </c>
      <c r="AB1594" s="3" t="s">
        <v>6</v>
      </c>
      <c r="AC1594" s="3" t="s">
        <v>6</v>
      </c>
      <c r="AD1594" s="3" t="s">
        <v>6</v>
      </c>
      <c r="AE1594" s="2" t="s">
        <v>7</v>
      </c>
      <c r="AF1594" s="3" t="s">
        <v>6</v>
      </c>
      <c r="AG1594" t="s">
        <v>8</v>
      </c>
      <c r="AH1594" t="s">
        <v>8</v>
      </c>
      <c r="AI1594" t="s">
        <v>8</v>
      </c>
      <c r="AJ1594" t="s">
        <v>8</v>
      </c>
      <c r="AK1594" s="3" t="s">
        <v>6</v>
      </c>
      <c r="AL1594" t="s">
        <v>8</v>
      </c>
      <c r="AM1594" s="4" t="s">
        <v>9</v>
      </c>
      <c r="AN1594" s="3" t="s">
        <v>6</v>
      </c>
      <c r="AO1594" s="2" t="s">
        <v>7</v>
      </c>
      <c r="AP1594" s="2" t="s">
        <v>7</v>
      </c>
      <c r="AQ1594" t="s">
        <v>8</v>
      </c>
      <c r="AR1594" s="1" t="s">
        <v>10</v>
      </c>
      <c r="AS1594" t="s">
        <v>8</v>
      </c>
      <c r="AT1594" s="4" t="s">
        <v>9</v>
      </c>
      <c r="AU1594" s="4" t="s">
        <v>9</v>
      </c>
      <c r="AV1594" s="3" t="s">
        <v>6</v>
      </c>
      <c r="AW1594" s="2" t="s">
        <v>7</v>
      </c>
      <c r="AX1594" s="2" t="s">
        <v>7</v>
      </c>
      <c r="AY1594" s="3" t="s">
        <v>6</v>
      </c>
      <c r="AZ1594" s="4" t="s">
        <v>9</v>
      </c>
      <c r="BA1594" s="2" t="s">
        <v>7</v>
      </c>
      <c r="BB1594" s="4" t="s">
        <v>9</v>
      </c>
      <c r="BC1594" s="4" t="s">
        <v>9</v>
      </c>
      <c r="BD1594" s="4" t="s">
        <v>9</v>
      </c>
      <c r="BE1594" s="4" t="s">
        <v>9</v>
      </c>
      <c r="BF1594" s="2" t="s">
        <v>7</v>
      </c>
      <c r="BG1594" s="2" t="s">
        <v>7</v>
      </c>
      <c r="BH1594" t="s">
        <v>8</v>
      </c>
      <c r="BI1594" s="2" t="s">
        <v>7</v>
      </c>
      <c r="BJ1594" s="2" t="s">
        <v>7</v>
      </c>
      <c r="BK1594" s="3" t="s">
        <v>6</v>
      </c>
      <c r="BL1594" s="2" t="s">
        <v>7</v>
      </c>
      <c r="BM1594" s="1" t="s">
        <v>10</v>
      </c>
      <c r="BN1594" t="s">
        <v>8</v>
      </c>
      <c r="BO1594" s="3" t="s">
        <v>6</v>
      </c>
      <c r="BP1594" t="s">
        <v>8</v>
      </c>
      <c r="BQ1594" s="2" t="s">
        <v>7</v>
      </c>
      <c r="BR1594" t="s">
        <v>8</v>
      </c>
      <c r="BS1594" s="3" t="s">
        <v>6</v>
      </c>
      <c r="BT1594" t="s">
        <v>8</v>
      </c>
      <c r="BU1594" t="s">
        <v>8</v>
      </c>
      <c r="BV1594" t="s">
        <v>8</v>
      </c>
      <c r="BW1594" t="s">
        <v>8</v>
      </c>
      <c r="BX1594" t="s">
        <v>8</v>
      </c>
      <c r="BY1594" t="s">
        <v>8</v>
      </c>
      <c r="BZ1594" t="s">
        <v>8</v>
      </c>
      <c r="CA1594" s="3" t="s">
        <v>6</v>
      </c>
      <c r="CB1594" t="s">
        <v>8</v>
      </c>
      <c r="CC1594" t="s">
        <v>8</v>
      </c>
      <c r="CD1594" t="s">
        <v>8</v>
      </c>
      <c r="CE1594" s="2" t="s">
        <v>7</v>
      </c>
      <c r="CF1594" s="4" t="s">
        <v>9</v>
      </c>
      <c r="CG1594" s="4" t="s">
        <v>9</v>
      </c>
      <c r="CH1594" s="3" t="s">
        <v>6</v>
      </c>
      <c r="CI1594" s="3" t="s">
        <v>6</v>
      </c>
      <c r="CJ1594" s="3" t="s">
        <v>6</v>
      </c>
      <c r="CK1594" s="1" t="s">
        <v>10</v>
      </c>
      <c r="CL1594" s="1" t="s">
        <v>10</v>
      </c>
      <c r="CM1594" s="4" t="s">
        <v>9</v>
      </c>
      <c r="CN1594" s="3" t="s">
        <v>6</v>
      </c>
      <c r="CO1594" s="4" t="s">
        <v>9</v>
      </c>
      <c r="CP1594" s="4" t="s">
        <v>9</v>
      </c>
      <c r="CQ1594" s="3" t="s">
        <v>6</v>
      </c>
      <c r="CR1594" s="2" t="s">
        <v>7</v>
      </c>
      <c r="CS1594" s="1" t="s">
        <v>10</v>
      </c>
      <c r="CT1594" s="2" t="s">
        <v>7</v>
      </c>
      <c r="CU1594" s="2" t="s">
        <v>7</v>
      </c>
      <c r="CV1594" s="3" t="s">
        <v>6</v>
      </c>
      <c r="CW1594" s="1" t="s">
        <v>10</v>
      </c>
      <c r="CX1594" s="3" t="s">
        <v>6</v>
      </c>
      <c r="CY1594" s="1" t="s">
        <v>10</v>
      </c>
      <c r="CZ1594" s="2" t="s">
        <v>7</v>
      </c>
      <c r="DA1594" s="3" t="s">
        <v>6</v>
      </c>
      <c r="DB1594" s="1" t="s">
        <v>10</v>
      </c>
      <c r="DC1594" s="1" t="s">
        <v>10</v>
      </c>
      <c r="DD1594" s="1" t="s">
        <v>10</v>
      </c>
      <c r="DE1594" s="1" t="s">
        <v>10</v>
      </c>
      <c r="DF1594" s="3" t="s">
        <v>6</v>
      </c>
      <c r="DG1594" s="2" t="s">
        <v>7</v>
      </c>
      <c r="DH1594" s="2" t="s">
        <v>7</v>
      </c>
      <c r="DI1594" s="2" t="s">
        <v>7</v>
      </c>
      <c r="DJ1594" s="2" t="s">
        <v>7</v>
      </c>
      <c r="DK1594" s="3" t="s">
        <v>6</v>
      </c>
      <c r="DL1594" s="2" t="s">
        <v>7</v>
      </c>
      <c r="DM1594" s="1" t="s">
        <v>10</v>
      </c>
      <c r="DN1594" s="3" t="s">
        <v>6</v>
      </c>
      <c r="DO1594" s="1" t="s">
        <v>10</v>
      </c>
      <c r="DP1594" s="3" t="s">
        <v>6</v>
      </c>
      <c r="DQ1594" s="1" t="s">
        <v>10</v>
      </c>
      <c r="DR1594" s="3" t="s">
        <v>6</v>
      </c>
      <c r="DS1594" s="1" t="s">
        <v>10</v>
      </c>
      <c r="DT1594" s="3" t="s">
        <v>6</v>
      </c>
      <c r="DU1594" s="1" t="s">
        <v>10</v>
      </c>
      <c r="DV1594" s="2" t="s">
        <v>7</v>
      </c>
      <c r="DW1594" s="3" t="s">
        <v>6</v>
      </c>
      <c r="DX1594" s="2" t="s">
        <v>7</v>
      </c>
      <c r="DY1594" s="2" t="s">
        <v>7</v>
      </c>
      <c r="DZ1594" s="1" t="s">
        <v>10</v>
      </c>
      <c r="EA1594" s="1" t="s">
        <v>10</v>
      </c>
      <c r="EB1594" s="2" t="s">
        <v>7</v>
      </c>
      <c r="EC1594" s="2" t="s">
        <v>7</v>
      </c>
      <c r="ED1594" s="1" t="s">
        <v>10</v>
      </c>
      <c r="EE1594" s="4" t="s">
        <v>9</v>
      </c>
      <c r="EF1594" s="4" t="s">
        <v>9</v>
      </c>
      <c r="EG1594" t="s">
        <v>8</v>
      </c>
      <c r="EH1594" t="s">
        <v>8</v>
      </c>
      <c r="EI1594" t="s">
        <v>8</v>
      </c>
      <c r="EJ1594" s="4" t="s">
        <v>9</v>
      </c>
      <c r="EK1594" s="2" t="s">
        <v>7</v>
      </c>
      <c r="EL1594" s="2" t="s">
        <v>7</v>
      </c>
      <c r="EM1594" s="2" t="s">
        <v>7</v>
      </c>
      <c r="EN1594" s="1" t="s">
        <v>10</v>
      </c>
      <c r="EO1594" s="2" t="s">
        <v>7</v>
      </c>
      <c r="EP1594" s="4" t="s">
        <v>9</v>
      </c>
      <c r="EQ1594" s="1" t="s">
        <v>10</v>
      </c>
      <c r="ER1594" s="2" t="s">
        <v>7</v>
      </c>
      <c r="ES1594" s="1" t="s">
        <v>10</v>
      </c>
      <c r="ET1594" s="1" t="s">
        <v>10</v>
      </c>
      <c r="EU1594" s="2" t="s">
        <v>7</v>
      </c>
      <c r="EV1594" s="4" t="s">
        <v>9</v>
      </c>
      <c r="EW1594" s="2" t="s">
        <v>7</v>
      </c>
      <c r="EX1594" s="1" t="s">
        <v>10</v>
      </c>
      <c r="EY1594" s="2" t="s">
        <v>7</v>
      </c>
      <c r="EZ1594" s="1" t="s">
        <v>10</v>
      </c>
      <c r="FA1594" s="1" t="s">
        <v>10</v>
      </c>
      <c r="FB1594" s="4" t="s">
        <v>9</v>
      </c>
      <c r="FC1594" s="4" t="s">
        <v>9</v>
      </c>
      <c r="FD1594" s="1" t="s">
        <v>10</v>
      </c>
      <c r="FE1594" s="2" t="s">
        <v>7</v>
      </c>
      <c r="FF1594" s="2" t="s">
        <v>7</v>
      </c>
      <c r="FG1594" s="1" t="s">
        <v>10</v>
      </c>
      <c r="FH1594" s="2" t="s">
        <v>7</v>
      </c>
      <c r="FI1594" s="4" t="s">
        <v>9</v>
      </c>
      <c r="FJ1594" s="4" t="s">
        <v>9</v>
      </c>
      <c r="FK1594" s="1" t="s">
        <v>10</v>
      </c>
      <c r="FL1594" s="4" t="s">
        <v>9</v>
      </c>
      <c r="FM1594" s="3" t="s">
        <v>6</v>
      </c>
      <c r="FN1594" s="1" t="s">
        <v>10</v>
      </c>
      <c r="FO1594" s="1" t="s">
        <v>10</v>
      </c>
      <c r="FP1594" s="3" t="s">
        <v>6</v>
      </c>
      <c r="FQ1594" s="4" t="s">
        <v>9</v>
      </c>
      <c r="FR1594" s="2" t="s">
        <v>7</v>
      </c>
      <c r="FS1594" s="3" t="s">
        <v>6</v>
      </c>
      <c r="FT1594" s="4" t="s">
        <v>9</v>
      </c>
      <c r="FU1594" s="3" t="s">
        <v>6</v>
      </c>
      <c r="FV1594" s="2" t="s">
        <v>7</v>
      </c>
      <c r="FW1594" s="1" t="s">
        <v>10</v>
      </c>
      <c r="FX1594" s="2" t="s">
        <v>7</v>
      </c>
      <c r="FY1594" s="3" t="s">
        <v>6</v>
      </c>
      <c r="FZ1594" s="2" t="s">
        <v>7</v>
      </c>
      <c r="GA1594" s="2" t="s">
        <v>7</v>
      </c>
      <c r="GB1594" s="1" t="s">
        <v>10</v>
      </c>
      <c r="GC1594" s="2" t="s">
        <v>7</v>
      </c>
      <c r="GD1594" s="1" t="s">
        <v>10</v>
      </c>
      <c r="GE1594" s="2" t="s">
        <v>7</v>
      </c>
      <c r="GF1594" s="4" t="s">
        <v>9</v>
      </c>
      <c r="GG1594" s="3" t="s">
        <v>6</v>
      </c>
      <c r="GH1594" s="2" t="s">
        <v>7</v>
      </c>
      <c r="GI1594" s="1" t="s">
        <v>10</v>
      </c>
      <c r="GJ1594" s="4" t="s">
        <v>9</v>
      </c>
      <c r="GK1594" s="3" t="s">
        <v>6</v>
      </c>
      <c r="GL1594" s="2" t="s">
        <v>7</v>
      </c>
      <c r="GM1594" s="1" t="s">
        <v>10</v>
      </c>
      <c r="GN1594" s="3" t="s">
        <v>6</v>
      </c>
      <c r="GO1594" s="2" t="s">
        <v>7</v>
      </c>
      <c r="GP1594" s="1" t="s">
        <v>10</v>
      </c>
      <c r="GQ1594" s="4" t="s">
        <v>9</v>
      </c>
      <c r="GR1594" s="2" t="s">
        <v>7</v>
      </c>
      <c r="GS1594" s="2" t="s">
        <v>7</v>
      </c>
      <c r="GT1594" s="2" t="s">
        <v>7</v>
      </c>
      <c r="GU1594" s="1" t="s">
        <v>10</v>
      </c>
      <c r="GV1594" s="3" t="s">
        <v>6</v>
      </c>
      <c r="GW1594" s="2" t="s">
        <v>7</v>
      </c>
      <c r="GX1594" s="4" t="s">
        <v>9</v>
      </c>
      <c r="GY1594" s="2" t="s">
        <v>7</v>
      </c>
      <c r="GZ1594" s="3" t="s">
        <v>6</v>
      </c>
      <c r="HA1594" s="1" t="s">
        <v>10</v>
      </c>
      <c r="HB1594" s="4" t="s">
        <v>9</v>
      </c>
      <c r="HC1594" s="1" t="s">
        <v>10</v>
      </c>
      <c r="HD1594" s="2" t="s">
        <v>7</v>
      </c>
      <c r="HE1594" s="2" t="s">
        <v>7</v>
      </c>
      <c r="HF1594" t="s">
        <v>8</v>
      </c>
      <c r="HG1594" t="s">
        <v>8</v>
      </c>
      <c r="HH1594" t="s">
        <v>8</v>
      </c>
      <c r="HI1594" t="s">
        <v>8</v>
      </c>
      <c r="HJ1594" t="s">
        <v>8</v>
      </c>
      <c r="HK1594" t="s">
        <v>8</v>
      </c>
      <c r="HL1594" t="s">
        <v>8</v>
      </c>
      <c r="HM1594" t="s">
        <v>8</v>
      </c>
      <c r="HN1594" t="s">
        <v>8</v>
      </c>
      <c r="HO1594" t="s">
        <v>8</v>
      </c>
      <c r="HP1594" t="s">
        <v>8</v>
      </c>
      <c r="HQ1594" t="s">
        <v>8</v>
      </c>
      <c r="HR1594" t="s">
        <v>8</v>
      </c>
      <c r="HS1594" t="s">
        <v>8</v>
      </c>
      <c r="HT1594" t="s">
        <v>8</v>
      </c>
      <c r="HU1594" s="2" t="s">
        <v>7</v>
      </c>
      <c r="HV1594" s="1" t="s">
        <v>10</v>
      </c>
      <c r="HW1594" s="3" t="s">
        <v>6</v>
      </c>
      <c r="HX1594" s="4" t="s">
        <v>9</v>
      </c>
      <c r="HY1594" s="3" t="s">
        <v>6</v>
      </c>
      <c r="HZ1594" s="1" t="s">
        <v>10</v>
      </c>
      <c r="IA1594" s="4" t="s">
        <v>9</v>
      </c>
      <c r="IB1594" t="s">
        <v>8</v>
      </c>
      <c r="IC1594" t="s">
        <v>8</v>
      </c>
      <c r="ID1594" s="2" t="s">
        <v>7</v>
      </c>
      <c r="IE1594" t="s">
        <v>8</v>
      </c>
      <c r="IF1594" s="2" t="s">
        <v>7</v>
      </c>
      <c r="IG1594" s="2" t="s">
        <v>7</v>
      </c>
      <c r="IH1594" s="2" t="s">
        <v>7</v>
      </c>
      <c r="II1594" s="2" t="s">
        <v>7</v>
      </c>
      <c r="IJ1594" s="1" t="s">
        <v>10</v>
      </c>
      <c r="IK1594" s="4" t="s">
        <v>9</v>
      </c>
      <c r="IL1594" s="1" t="s">
        <v>10</v>
      </c>
      <c r="IM1594" s="1" t="s">
        <v>10</v>
      </c>
      <c r="IN1594" s="4" t="s">
        <v>9</v>
      </c>
      <c r="IO1594" s="3" t="s">
        <v>6</v>
      </c>
      <c r="IP1594" s="1" t="s">
        <v>10</v>
      </c>
      <c r="IQ1594" s="1" t="s">
        <v>10</v>
      </c>
      <c r="IR1594" s="2" t="s">
        <v>7</v>
      </c>
      <c r="IS1594" s="1" t="s">
        <v>10</v>
      </c>
      <c r="IT1594" s="4" t="s">
        <v>9</v>
      </c>
      <c r="IU1594" s="2" t="s">
        <v>7</v>
      </c>
      <c r="IV1594" t="s">
        <v>8</v>
      </c>
      <c r="IW1594" t="s">
        <v>8</v>
      </c>
      <c r="IX1594" t="s">
        <v>8</v>
      </c>
      <c r="IY1594" t="s">
        <v>8</v>
      </c>
      <c r="IZ1594" t="s">
        <v>8</v>
      </c>
      <c r="JA1594" t="s">
        <v>8</v>
      </c>
      <c r="JB1594" t="s">
        <v>8</v>
      </c>
      <c r="JC1594" t="s">
        <v>8</v>
      </c>
      <c r="JD1594" t="s">
        <v>8</v>
      </c>
      <c r="JE1594" s="4" t="s">
        <v>9</v>
      </c>
      <c r="JF1594" s="3" t="s">
        <v>6</v>
      </c>
      <c r="JG1594" s="1" t="s">
        <v>10</v>
      </c>
      <c r="JH1594" s="2" t="s">
        <v>7</v>
      </c>
      <c r="JI1594" t="s">
        <v>8</v>
      </c>
      <c r="JJ1594" t="s">
        <v>8</v>
      </c>
      <c r="JK1594" s="2" t="s">
        <v>7</v>
      </c>
      <c r="JL1594" s="4" t="s">
        <v>9</v>
      </c>
      <c r="JM1594" s="1" t="s">
        <v>10</v>
      </c>
      <c r="JN1594" t="s">
        <v>8</v>
      </c>
      <c r="JO1594" s="3" t="s">
        <v>6</v>
      </c>
      <c r="JP1594" t="s">
        <v>8</v>
      </c>
      <c r="JQ1594" t="s">
        <v>8</v>
      </c>
      <c r="JR1594" t="s">
        <v>8</v>
      </c>
      <c r="JS1594" t="s">
        <v>8</v>
      </c>
      <c r="JT1594" t="s">
        <v>8</v>
      </c>
      <c r="JU1594" t="s">
        <v>8</v>
      </c>
      <c r="JV1594" s="2" t="s">
        <v>7</v>
      </c>
      <c r="JW1594" s="1" t="s">
        <v>10</v>
      </c>
      <c r="JX1594" s="2" t="s">
        <v>7</v>
      </c>
      <c r="JY1594" s="1" t="s">
        <v>10</v>
      </c>
      <c r="JZ1594" s="1" t="s">
        <v>10</v>
      </c>
      <c r="KA1594" t="s">
        <v>8</v>
      </c>
      <c r="KB1594" t="s">
        <v>8</v>
      </c>
      <c r="KC1594" t="s">
        <v>8</v>
      </c>
      <c r="KD1594" t="s">
        <v>8</v>
      </c>
      <c r="KE1594" s="1" t="s">
        <v>10</v>
      </c>
      <c r="KF1594" s="2" t="s">
        <v>7</v>
      </c>
      <c r="KG1594" s="1" t="s">
        <v>10</v>
      </c>
      <c r="KH1594" t="s">
        <v>8</v>
      </c>
      <c r="KI1594" t="s">
        <v>8</v>
      </c>
      <c r="KJ1594" s="1" t="s">
        <v>10</v>
      </c>
      <c r="KK1594" s="1" t="s">
        <v>10</v>
      </c>
      <c r="KL1594" s="2" t="s">
        <v>7</v>
      </c>
      <c r="KM1594" s="1" t="s">
        <v>10</v>
      </c>
      <c r="KN1594" s="1" t="s">
        <v>10</v>
      </c>
      <c r="KO1594" s="4" t="s">
        <v>9</v>
      </c>
      <c r="KP1594" s="2" t="s">
        <v>7</v>
      </c>
      <c r="KQ1594" s="1" t="s">
        <v>10</v>
      </c>
      <c r="KR1594" s="2" t="s">
        <v>7</v>
      </c>
      <c r="KS1594" s="1" t="s">
        <v>10</v>
      </c>
      <c r="KT1594" s="1" t="s">
        <v>10</v>
      </c>
      <c r="KU1594" s="1" t="s">
        <v>10</v>
      </c>
      <c r="KV1594" s="2" t="s">
        <v>7</v>
      </c>
      <c r="KW1594" s="2" t="s">
        <v>7</v>
      </c>
      <c r="KX1594" t="s">
        <v>8</v>
      </c>
      <c r="KY1594" s="2" t="s">
        <v>7</v>
      </c>
      <c r="KZ1594" s="3" t="s">
        <v>6</v>
      </c>
      <c r="LA1594" s="1" t="s">
        <v>10</v>
      </c>
      <c r="LB1594" s="1" t="s">
        <v>10</v>
      </c>
      <c r="LC1594" s="3" t="s">
        <v>6</v>
      </c>
      <c r="LD1594" s="1" t="s">
        <v>10</v>
      </c>
      <c r="LE1594" s="3" t="s">
        <v>6</v>
      </c>
      <c r="LF1594" s="2" t="s">
        <v>7</v>
      </c>
      <c r="LG1594" s="1" t="s">
        <v>10</v>
      </c>
      <c r="LH1594" t="s">
        <v>8</v>
      </c>
      <c r="LI1594" s="2" t="s">
        <v>7</v>
      </c>
      <c r="LJ1594" s="2" t="s">
        <v>7</v>
      </c>
      <c r="LK1594" s="1" t="s">
        <v>10</v>
      </c>
      <c r="LL1594" t="s">
        <v>8</v>
      </c>
      <c r="LM1594" s="3" t="s">
        <v>6</v>
      </c>
      <c r="LN1594" s="2" t="s">
        <v>7</v>
      </c>
      <c r="LO1594" s="3" t="s">
        <v>6</v>
      </c>
      <c r="LP1594" t="s">
        <v>8</v>
      </c>
      <c r="LQ1594" s="4" t="s">
        <v>9</v>
      </c>
      <c r="LR1594" t="s">
        <v>8</v>
      </c>
      <c r="LS1594" s="3" t="s">
        <v>6</v>
      </c>
      <c r="LT1594" s="2" t="s">
        <v>7</v>
      </c>
      <c r="LU1594" s="3" t="s">
        <v>6</v>
      </c>
      <c r="LV1594" t="s">
        <v>8</v>
      </c>
      <c r="LW1594" s="1" t="s">
        <v>10</v>
      </c>
      <c r="LX1594" s="2" t="s">
        <v>7</v>
      </c>
      <c r="LY1594" t="s">
        <v>8</v>
      </c>
      <c r="LZ1594" t="s">
        <v>8</v>
      </c>
      <c r="MA1594" t="s">
        <v>8</v>
      </c>
      <c r="MB1594" t="s">
        <v>8</v>
      </c>
      <c r="MC1594" s="3" t="s">
        <v>6</v>
      </c>
      <c r="MD1594" s="2" t="s">
        <v>7</v>
      </c>
      <c r="ME1594" s="2" t="s">
        <v>7</v>
      </c>
      <c r="MF1594" s="4" t="s">
        <v>9</v>
      </c>
      <c r="MG1594" s="1" t="s">
        <v>10</v>
      </c>
      <c r="MH1594" s="1" t="s">
        <v>10</v>
      </c>
      <c r="MI1594" s="1" t="s">
        <v>10</v>
      </c>
      <c r="MJ1594" s="1" t="s">
        <v>10</v>
      </c>
      <c r="MK1594" s="2" t="s">
        <v>7</v>
      </c>
      <c r="ML1594" s="3" t="s">
        <v>6</v>
      </c>
      <c r="MM1594" s="1" t="s">
        <v>10</v>
      </c>
      <c r="MN1594" s="1" t="s">
        <v>10</v>
      </c>
      <c r="MO1594" s="3" t="s">
        <v>6</v>
      </c>
      <c r="MP1594" s="1" t="s">
        <v>10</v>
      </c>
      <c r="MQ1594" s="1" t="s">
        <v>10</v>
      </c>
      <c r="MR1594" s="3" t="s">
        <v>6</v>
      </c>
      <c r="MS1594" s="2" t="s">
        <v>7</v>
      </c>
      <c r="MT1594" s="2" t="s">
        <v>7</v>
      </c>
      <c r="MU1594" s="3" t="s">
        <v>6</v>
      </c>
      <c r="MV1594" s="3" t="s">
        <v>6</v>
      </c>
      <c r="MW1594" s="2" t="s">
        <v>7</v>
      </c>
      <c r="MX1594" s="2" t="s">
        <v>7</v>
      </c>
      <c r="MY1594" s="4" t="s">
        <v>9</v>
      </c>
      <c r="MZ1594" s="1" t="s">
        <v>10</v>
      </c>
      <c r="NA1594" s="3" t="s">
        <v>6</v>
      </c>
      <c r="NB1594" t="s">
        <v>8</v>
      </c>
      <c r="NC1594" s="1" t="s">
        <v>10</v>
      </c>
      <c r="ND1594" s="2" t="s">
        <v>7</v>
      </c>
      <c r="NE1594" s="3" t="s">
        <v>6</v>
      </c>
      <c r="NF1594" s="2" t="s">
        <v>7</v>
      </c>
      <c r="NG1594" s="2" t="s">
        <v>7</v>
      </c>
      <c r="NH1594" t="s">
        <v>8</v>
      </c>
      <c r="NI1594" t="s">
        <v>8</v>
      </c>
      <c r="NJ1594" t="s">
        <v>8</v>
      </c>
      <c r="NK1594" s="4" t="s">
        <v>9</v>
      </c>
      <c r="NL1594" s="4" t="s">
        <v>9</v>
      </c>
      <c r="NM1594" s="2" t="s">
        <v>7</v>
      </c>
      <c r="NN1594" s="1" t="s">
        <v>10</v>
      </c>
      <c r="NO1594" s="1" t="s">
        <v>10</v>
      </c>
      <c r="NP1594" s="1" t="s">
        <v>10</v>
      </c>
      <c r="NQ1594" s="1" t="s">
        <v>10</v>
      </c>
      <c r="NR1594" s="3" t="s">
        <v>6</v>
      </c>
      <c r="NS1594" s="3" t="s">
        <v>6</v>
      </c>
      <c r="NT1594" s="1" t="s">
        <v>10</v>
      </c>
      <c r="NU1594" s="2" t="s">
        <v>7</v>
      </c>
      <c r="NV1594" s="3" t="s">
        <v>6</v>
      </c>
      <c r="NW1594" s="4" t="s">
        <v>9</v>
      </c>
      <c r="NX1594" s="1" t="s">
        <v>10</v>
      </c>
      <c r="NY1594" s="3" t="s">
        <v>6</v>
      </c>
      <c r="NZ1594" s="3" t="s">
        <v>6</v>
      </c>
      <c r="OA1594" s="4" t="s">
        <v>9</v>
      </c>
      <c r="OB1594" s="4" t="s">
        <v>9</v>
      </c>
      <c r="OC1594" t="s">
        <v>8</v>
      </c>
      <c r="OD1594" t="s">
        <v>8</v>
      </c>
      <c r="OE1594" t="s">
        <v>8</v>
      </c>
      <c r="OF1594" s="3" t="s">
        <v>6</v>
      </c>
      <c r="OG1594" s="1" t="s">
        <v>10</v>
      </c>
      <c r="OH1594" s="1" t="s">
        <v>10</v>
      </c>
      <c r="OI1594" s="3" t="s">
        <v>6</v>
      </c>
      <c r="OJ1594" s="2" t="s">
        <v>7</v>
      </c>
      <c r="OK1594" s="3" t="s">
        <v>6</v>
      </c>
      <c r="OL1594" s="2" t="s">
        <v>7</v>
      </c>
      <c r="OM1594" s="3" t="s">
        <v>6</v>
      </c>
      <c r="ON1594" s="3" t="s">
        <v>6</v>
      </c>
      <c r="OO1594" s="2" t="s">
        <v>7</v>
      </c>
      <c r="OP1594" s="3" t="s">
        <v>6</v>
      </c>
      <c r="OQ1594" s="2" t="s">
        <v>7</v>
      </c>
      <c r="OR1594" s="3" t="s">
        <v>6</v>
      </c>
      <c r="OS1594" t="s">
        <v>8</v>
      </c>
      <c r="OT1594" t="s">
        <v>8</v>
      </c>
      <c r="OU1594" t="s">
        <v>8</v>
      </c>
      <c r="OV1594" s="3" t="s">
        <v>6</v>
      </c>
      <c r="OW1594" t="s">
        <v>8</v>
      </c>
      <c r="OX1594" t="s">
        <v>8</v>
      </c>
      <c r="OY1594" t="s">
        <v>8</v>
      </c>
      <c r="OZ1594" t="s">
        <v>8</v>
      </c>
      <c r="PA1594" t="s">
        <v>8</v>
      </c>
      <c r="PB1594" t="s">
        <v>8</v>
      </c>
      <c r="PC1594" t="s">
        <v>8</v>
      </c>
      <c r="PD1594" t="s">
        <v>8</v>
      </c>
      <c r="PE1594" s="4" t="s">
        <v>9</v>
      </c>
      <c r="PF1594" t="s">
        <v>8</v>
      </c>
      <c r="PG1594" t="s">
        <v>8</v>
      </c>
      <c r="PH1594" s="1" t="s">
        <v>10</v>
      </c>
      <c r="PI1594" s="1" t="s">
        <v>10</v>
      </c>
      <c r="PJ1594" t="s">
        <v>8</v>
      </c>
      <c r="PK1594" t="s">
        <v>8</v>
      </c>
      <c r="PL1594" s="2" t="s">
        <v>7</v>
      </c>
      <c r="PM1594" s="2" t="s">
        <v>7</v>
      </c>
      <c r="PN1594" t="s">
        <v>8</v>
      </c>
      <c r="PO1594" t="s">
        <v>8</v>
      </c>
      <c r="PP1594" s="2" t="s">
        <v>7</v>
      </c>
      <c r="PQ1594" t="s">
        <v>8</v>
      </c>
      <c r="PR1594" t="s">
        <v>8</v>
      </c>
      <c r="PS1594" s="1" t="s">
        <v>10</v>
      </c>
      <c r="PT1594" t="s">
        <v>8</v>
      </c>
      <c r="PU1594" t="s">
        <v>8</v>
      </c>
      <c r="PV1594" t="s">
        <v>8</v>
      </c>
      <c r="PW1594" t="s">
        <v>8</v>
      </c>
      <c r="PX1594" t="s">
        <v>8</v>
      </c>
      <c r="PY1594" t="s">
        <v>8</v>
      </c>
      <c r="PZ1594" s="4" t="s">
        <v>9</v>
      </c>
      <c r="QA1594" t="s">
        <v>8</v>
      </c>
      <c r="QB1594" t="s">
        <v>8</v>
      </c>
      <c r="QC1594" t="s">
        <v>8</v>
      </c>
      <c r="QD1594" t="s">
        <v>8</v>
      </c>
      <c r="QE1594" t="s">
        <v>8</v>
      </c>
      <c r="QF1594" t="s">
        <v>8</v>
      </c>
      <c r="QG1594" t="s">
        <v>8</v>
      </c>
      <c r="QH1594" s="1" t="s">
        <v>10</v>
      </c>
      <c r="QI1594" t="s">
        <v>8</v>
      </c>
      <c r="QJ1594" t="s">
        <v>8</v>
      </c>
      <c r="QK1594" t="s">
        <v>8</v>
      </c>
      <c r="QL1594" s="3" t="s">
        <v>6</v>
      </c>
      <c r="QM1594" t="s">
        <v>8</v>
      </c>
      <c r="QN1594" t="s">
        <v>8</v>
      </c>
      <c r="QO1594" t="s">
        <v>8</v>
      </c>
      <c r="QP1594" t="s">
        <v>8</v>
      </c>
      <c r="QQ1594" s="2" t="s">
        <v>7</v>
      </c>
      <c r="QR1594" t="s">
        <v>8</v>
      </c>
      <c r="QS1594" t="s">
        <v>8</v>
      </c>
      <c r="QT1594" s="3" t="s">
        <v>6</v>
      </c>
      <c r="QU1594" t="s">
        <v>8</v>
      </c>
      <c r="QV1594" t="s">
        <v>8</v>
      </c>
      <c r="QW1594" t="s">
        <v>8</v>
      </c>
      <c r="QX1594" s="1" t="s">
        <v>10</v>
      </c>
      <c r="QY1594" s="2" t="s">
        <v>7</v>
      </c>
      <c r="QZ1594" s="4" t="s">
        <v>9</v>
      </c>
      <c r="RA1594" s="1" t="s">
        <v>10</v>
      </c>
      <c r="RB1594" s="4" t="s">
        <v>9</v>
      </c>
      <c r="RC1594" s="2" t="s">
        <v>7</v>
      </c>
      <c r="RD1594" s="3" t="s">
        <v>6</v>
      </c>
      <c r="RE1594" s="3" t="s">
        <v>6</v>
      </c>
      <c r="RF1594" s="3" t="s">
        <v>6</v>
      </c>
      <c r="RG1594" s="4" t="s">
        <v>9</v>
      </c>
      <c r="RH1594" s="1" t="s">
        <v>10</v>
      </c>
      <c r="RI1594" s="2" t="s">
        <v>7</v>
      </c>
      <c r="RJ1594" s="1" t="s">
        <v>10</v>
      </c>
      <c r="RK1594" s="3" t="s">
        <v>6</v>
      </c>
      <c r="RL1594" s="1" t="s">
        <v>10</v>
      </c>
      <c r="RM1594" s="4" t="s">
        <v>9</v>
      </c>
      <c r="RN1594" s="2" t="s">
        <v>7</v>
      </c>
      <c r="RO1594" s="2" t="s">
        <v>7</v>
      </c>
      <c r="RP1594" s="4" t="s">
        <v>9</v>
      </c>
      <c r="RQ1594" s="1" t="s">
        <v>10</v>
      </c>
      <c r="RR1594" s="4" t="s">
        <v>9</v>
      </c>
      <c r="RS1594" s="3" t="s">
        <v>6</v>
      </c>
      <c r="RT1594" s="4" t="s">
        <v>9</v>
      </c>
      <c r="RU1594" s="4" t="s">
        <v>9</v>
      </c>
      <c r="RV1594" s="2" t="s">
        <v>7</v>
      </c>
      <c r="RW1594" s="1" t="s">
        <v>10</v>
      </c>
      <c r="RX1594" s="3" t="s">
        <v>6</v>
      </c>
      <c r="RY1594" s="2" t="s">
        <v>7</v>
      </c>
      <c r="RZ1594" s="3" t="s">
        <v>6</v>
      </c>
      <c r="SA1594" s="1" t="s">
        <v>10</v>
      </c>
      <c r="SB1594" s="4" t="s">
        <v>9</v>
      </c>
      <c r="SC1594" s="1" t="s">
        <v>10</v>
      </c>
      <c r="SD1594" s="2" t="s">
        <v>7</v>
      </c>
      <c r="SE1594" s="3" t="s">
        <v>6</v>
      </c>
      <c r="SF1594" s="2" t="s">
        <v>7</v>
      </c>
      <c r="SG1594" s="1" t="s">
        <v>10</v>
      </c>
      <c r="SH1594" t="s">
        <v>8</v>
      </c>
      <c r="SI1594" t="s">
        <v>8</v>
      </c>
      <c r="SJ1594" t="s">
        <v>8</v>
      </c>
      <c r="SK1594" s="1" t="s">
        <v>10</v>
      </c>
      <c r="SL1594" s="1" t="s">
        <v>10</v>
      </c>
      <c r="SM1594" s="4" t="s">
        <v>9</v>
      </c>
      <c r="SN1594" s="2" t="s">
        <v>7</v>
      </c>
      <c r="SO1594" s="3" t="s">
        <v>6</v>
      </c>
      <c r="SP1594" s="2" t="s">
        <v>7</v>
      </c>
      <c r="SQ1594" s="4" t="s">
        <v>9</v>
      </c>
      <c r="SR1594" t="s">
        <v>8</v>
      </c>
      <c r="SS1594" t="s">
        <v>8</v>
      </c>
      <c r="ST1594" t="s">
        <v>8</v>
      </c>
      <c r="SU1594" s="4" t="s">
        <v>9</v>
      </c>
      <c r="SV1594" s="4" t="s">
        <v>9</v>
      </c>
      <c r="SW1594" s="1" t="s">
        <v>10</v>
      </c>
      <c r="SX1594" s="4" t="s">
        <v>9</v>
      </c>
      <c r="SY1594" s="1" t="s">
        <v>10</v>
      </c>
      <c r="SZ1594" s="2" t="s">
        <v>7</v>
      </c>
      <c r="TA1594" s="2" t="s">
        <v>7</v>
      </c>
      <c r="TB1594" s="1" t="s">
        <v>10</v>
      </c>
      <c r="TC1594" s="3" t="s">
        <v>6</v>
      </c>
      <c r="TD1594" s="4" t="s">
        <v>9</v>
      </c>
      <c r="TE1594" s="2" t="s">
        <v>7</v>
      </c>
      <c r="TF1594" s="3" t="s">
        <v>6</v>
      </c>
      <c r="TG1594" s="3" t="s">
        <v>6</v>
      </c>
      <c r="TH1594" s="2" t="s">
        <v>7</v>
      </c>
      <c r="TI1594" s="1" t="s">
        <v>10</v>
      </c>
      <c r="TJ1594" s="3" t="s">
        <v>6</v>
      </c>
      <c r="TK1594" s="3" t="s">
        <v>6</v>
      </c>
      <c r="TL1594" s="4" t="s">
        <v>9</v>
      </c>
      <c r="TM1594" s="4" t="s">
        <v>9</v>
      </c>
      <c r="TN1594" s="4" t="s">
        <v>9</v>
      </c>
      <c r="TO1594" s="4" t="s">
        <v>9</v>
      </c>
      <c r="TP1594" s="4" t="s">
        <v>9</v>
      </c>
      <c r="TQ1594" s="4" t="s">
        <v>9</v>
      </c>
      <c r="TR1594" s="3" t="s">
        <v>6</v>
      </c>
      <c r="TS1594" t="s">
        <v>8</v>
      </c>
      <c r="TT1594" t="s">
        <v>8</v>
      </c>
      <c r="TU1594" t="s">
        <v>8</v>
      </c>
      <c r="TV1594" s="4" t="s">
        <v>9</v>
      </c>
      <c r="TW1594" s="3" t="s">
        <v>6</v>
      </c>
      <c r="TX1594" s="4" t="s">
        <v>9</v>
      </c>
      <c r="TY1594" s="2" t="s">
        <v>7</v>
      </c>
      <c r="TZ1594" s="4" t="s">
        <v>9</v>
      </c>
      <c r="UA1594" s="3" t="s">
        <v>6</v>
      </c>
      <c r="UB1594" s="1" t="s">
        <v>10</v>
      </c>
      <c r="UC1594" s="4" t="s">
        <v>9</v>
      </c>
      <c r="UD1594" s="3" t="s">
        <v>6</v>
      </c>
      <c r="UE1594" s="4" t="s">
        <v>9</v>
      </c>
      <c r="UF1594" s="1" t="s">
        <v>10</v>
      </c>
      <c r="UG1594" s="4" t="s">
        <v>9</v>
      </c>
      <c r="UH1594" s="4" t="s">
        <v>9</v>
      </c>
      <c r="UI1594" s="1" t="s">
        <v>10</v>
      </c>
      <c r="UJ1594" s="4" t="s">
        <v>9</v>
      </c>
      <c r="UK1594" s="3" t="s">
        <v>6</v>
      </c>
      <c r="UL1594" s="1" t="s">
        <v>10</v>
      </c>
      <c r="UM1594" t="s">
        <v>8</v>
      </c>
      <c r="UN1594" s="2" t="s">
        <v>7</v>
      </c>
      <c r="UO1594" t="s">
        <v>8</v>
      </c>
      <c r="UP1594" t="s">
        <v>8</v>
      </c>
      <c r="UQ1594" s="4" t="s">
        <v>9</v>
      </c>
      <c r="UR1594" s="3" t="s">
        <v>6</v>
      </c>
      <c r="US1594" s="1" t="s">
        <v>10</v>
      </c>
      <c r="UT1594" s="3" t="s">
        <v>6</v>
      </c>
      <c r="UU1594" s="1" t="s">
        <v>10</v>
      </c>
      <c r="UV1594" s="1" t="s">
        <v>10</v>
      </c>
      <c r="UW1594" s="3" t="s">
        <v>6</v>
      </c>
      <c r="UX1594" s="2" t="s">
        <v>7</v>
      </c>
      <c r="UY1594" s="2" t="s">
        <v>7</v>
      </c>
      <c r="UZ1594" s="4" t="s">
        <v>9</v>
      </c>
      <c r="VA1594" s="2" t="s">
        <v>7</v>
      </c>
      <c r="VB1594" s="1" t="s">
        <v>10</v>
      </c>
      <c r="VC1594" s="2" t="s">
        <v>7</v>
      </c>
      <c r="VD1594" s="3" t="s">
        <v>6</v>
      </c>
      <c r="VE1594" s="1" t="s">
        <v>10</v>
      </c>
      <c r="VF1594" s="3" t="s">
        <v>6</v>
      </c>
      <c r="VG1594" s="4" t="s">
        <v>9</v>
      </c>
      <c r="VH1594" s="2" t="s">
        <v>7</v>
      </c>
      <c r="VI1594" s="4" t="s">
        <v>9</v>
      </c>
      <c r="VJ1594" s="2" t="s">
        <v>7</v>
      </c>
      <c r="VK1594" s="3" t="s">
        <v>6</v>
      </c>
      <c r="VL1594" s="4" t="s">
        <v>9</v>
      </c>
      <c r="VM1594" s="3" t="s">
        <v>6</v>
      </c>
      <c r="VN1594" s="4" t="s">
        <v>9</v>
      </c>
      <c r="VO1594" s="1" t="s">
        <v>10</v>
      </c>
      <c r="VP1594" s="1" t="s">
        <v>10</v>
      </c>
      <c r="VQ1594" s="1" t="s">
        <v>10</v>
      </c>
      <c r="VR1594" s="4" t="s">
        <v>9</v>
      </c>
      <c r="VS1594" s="3" t="s">
        <v>6</v>
      </c>
      <c r="VT1594" s="1" t="s">
        <v>10</v>
      </c>
      <c r="VU1594" s="1" t="s">
        <v>10</v>
      </c>
      <c r="VV1594" s="1" t="s">
        <v>10</v>
      </c>
      <c r="VW1594" s="3" t="s">
        <v>6</v>
      </c>
      <c r="VX1594" s="4" t="s">
        <v>9</v>
      </c>
      <c r="VY1594" s="1" t="s">
        <v>10</v>
      </c>
      <c r="VZ1594" s="4" t="s">
        <v>9</v>
      </c>
      <c r="WA1594" s="3" t="s">
        <v>6</v>
      </c>
      <c r="WB1594" s="1" t="s">
        <v>10</v>
      </c>
      <c r="WC1594" s="4" t="s">
        <v>9</v>
      </c>
      <c r="WD1594" s="4" t="s">
        <v>9</v>
      </c>
      <c r="WE1594" s="1" t="s">
        <v>10</v>
      </c>
      <c r="WF1594" s="2" t="s">
        <v>7</v>
      </c>
      <c r="WG1594" s="4" t="s">
        <v>9</v>
      </c>
      <c r="WH1594" s="1" t="s">
        <v>10</v>
      </c>
      <c r="WI1594" s="1" t="s">
        <v>10</v>
      </c>
      <c r="WJ1594" s="1" t="s">
        <v>10</v>
      </c>
      <c r="WK1594" t="s">
        <v>8</v>
      </c>
      <c r="WL1594" s="2" t="s">
        <v>7</v>
      </c>
      <c r="WM1594" s="2" t="s">
        <v>7</v>
      </c>
      <c r="WN1594" s="4" t="s">
        <v>9</v>
      </c>
      <c r="WO1594" s="4" t="s">
        <v>9</v>
      </c>
      <c r="WP1594" s="4" t="s">
        <v>9</v>
      </c>
      <c r="WQ1594" s="2" t="s">
        <v>7</v>
      </c>
      <c r="WR1594" s="2" t="s">
        <v>7</v>
      </c>
      <c r="WS1594" s="2" t="s">
        <v>7</v>
      </c>
      <c r="WT1594" s="2" t="s">
        <v>7</v>
      </c>
      <c r="WU1594" s="3" t="s">
        <v>6</v>
      </c>
      <c r="WV1594" s="2" t="s">
        <v>7</v>
      </c>
      <c r="WW1594" s="3" t="s">
        <v>6</v>
      </c>
      <c r="WX1594" s="3" t="s">
        <v>6</v>
      </c>
      <c r="WY1594" s="4" t="s">
        <v>9</v>
      </c>
      <c r="WZ1594" s="2" t="s">
        <v>7</v>
      </c>
      <c r="XA1594" t="s">
        <v>8</v>
      </c>
      <c r="XB1594" s="4" t="s">
        <v>9</v>
      </c>
      <c r="XC1594" s="2" t="s">
        <v>7</v>
      </c>
      <c r="XM1594" s="2" t="s">
        <v>7</v>
      </c>
      <c r="XN1594" t="s">
        <v>8</v>
      </c>
      <c r="XO1594" s="3" t="s">
        <v>6</v>
      </c>
      <c r="XP1594" t="s">
        <v>8</v>
      </c>
      <c r="XQ1594" t="s">
        <v>8</v>
      </c>
      <c r="XR1594" t="s">
        <v>8</v>
      </c>
      <c r="XS1594" t="s">
        <v>8</v>
      </c>
      <c r="XT1594" t="s">
        <v>8</v>
      </c>
      <c r="XU1594" t="s">
        <v>8</v>
      </c>
      <c r="XV1594" t="s">
        <v>8</v>
      </c>
      <c r="XW1594" t="s">
        <v>8</v>
      </c>
      <c r="XX1594" s="4" t="s">
        <v>9</v>
      </c>
      <c r="XY1594" t="s">
        <v>8</v>
      </c>
      <c r="XZ1594" s="2" t="s">
        <v>7</v>
      </c>
      <c r="YA1594" s="1" t="s">
        <v>10</v>
      </c>
      <c r="YB1594" s="3" t="s">
        <v>6</v>
      </c>
      <c r="YC1594" s="2" t="s">
        <v>7</v>
      </c>
      <c r="YD1594" s="1" t="s">
        <v>10</v>
      </c>
      <c r="YE1594" s="2" t="s">
        <v>7</v>
      </c>
      <c r="YF1594" s="2" t="s">
        <v>7</v>
      </c>
      <c r="YG1594" s="2" t="s">
        <v>7</v>
      </c>
      <c r="YH1594" s="4" t="s">
        <v>9</v>
      </c>
      <c r="YI1594" s="2" t="s">
        <v>7</v>
      </c>
      <c r="YJ1594" s="2" t="s">
        <v>7</v>
      </c>
      <c r="YK1594" s="4" t="s">
        <v>9</v>
      </c>
      <c r="YL1594" s="1" t="s">
        <v>10</v>
      </c>
      <c r="YM1594" s="3" t="s">
        <v>6</v>
      </c>
      <c r="YN1594"/>
      <c r="YO1594"/>
      <c r="YP1594"/>
      <c r="YQ1594"/>
      <c r="YR1594" s="13"/>
      <c r="YS1594" s="13"/>
      <c r="YT1594" s="13"/>
      <c r="YU1594" s="13"/>
    </row>
    <row r="1595" spans="1:671" x14ac:dyDescent="0.25">
      <c r="A1595" t="s">
        <v>6376</v>
      </c>
      <c r="B1595" t="s">
        <v>8698</v>
      </c>
      <c r="C1595" t="s">
        <v>8698</v>
      </c>
      <c r="D1595" t="s">
        <v>8698</v>
      </c>
      <c r="E1595" s="15" t="s">
        <v>8698</v>
      </c>
      <c r="F1595" t="s">
        <v>7</v>
      </c>
      <c r="G1595" s="15" t="s">
        <v>8698</v>
      </c>
      <c r="H1595" t="s">
        <v>8698</v>
      </c>
      <c r="I1595" t="s">
        <v>9</v>
      </c>
      <c r="J1595" t="s">
        <v>8698</v>
      </c>
      <c r="K1595" t="s">
        <v>6</v>
      </c>
      <c r="L1595" t="s">
        <v>8698</v>
      </c>
      <c r="M1595" t="s">
        <v>8698</v>
      </c>
      <c r="N1595" t="s">
        <v>9</v>
      </c>
      <c r="O1595" t="s">
        <v>8698</v>
      </c>
      <c r="P1595" t="s">
        <v>10</v>
      </c>
      <c r="Q1595" s="45" t="s">
        <v>6375</v>
      </c>
      <c r="R1595" t="s">
        <v>6376</v>
      </c>
      <c r="S1595" t="s">
        <v>6377</v>
      </c>
      <c r="T1595" t="s">
        <v>39</v>
      </c>
      <c r="U1595">
        <v>5</v>
      </c>
      <c r="V1595" s="3" t="s">
        <v>6</v>
      </c>
      <c r="W1595" s="2" t="s">
        <v>7</v>
      </c>
      <c r="X1595" s="2" t="s">
        <v>7</v>
      </c>
      <c r="Y1595" t="s">
        <v>8</v>
      </c>
      <c r="Z1595" t="s">
        <v>8</v>
      </c>
      <c r="AA1595" t="s">
        <v>8</v>
      </c>
      <c r="AB1595" s="3" t="s">
        <v>6</v>
      </c>
      <c r="AC1595" s="3" t="s">
        <v>6</v>
      </c>
      <c r="AD1595" s="3" t="s">
        <v>6</v>
      </c>
      <c r="AE1595" s="2" t="s">
        <v>7</v>
      </c>
      <c r="AF1595" s="3" t="s">
        <v>6</v>
      </c>
      <c r="AG1595" t="s">
        <v>8</v>
      </c>
      <c r="AH1595" t="s">
        <v>8</v>
      </c>
      <c r="AI1595" t="s">
        <v>8</v>
      </c>
      <c r="AJ1595" t="s">
        <v>8</v>
      </c>
      <c r="AK1595" s="3" t="s">
        <v>6</v>
      </c>
      <c r="AL1595" t="s">
        <v>8</v>
      </c>
      <c r="AM1595" s="4" t="s">
        <v>9</v>
      </c>
      <c r="AN1595" s="3" t="s">
        <v>6</v>
      </c>
      <c r="AO1595" s="2" t="s">
        <v>7</v>
      </c>
      <c r="AP1595" s="2" t="s">
        <v>7</v>
      </c>
      <c r="AQ1595" t="s">
        <v>8</v>
      </c>
      <c r="AR1595" s="1" t="s">
        <v>10</v>
      </c>
      <c r="AS1595" t="s">
        <v>8</v>
      </c>
      <c r="AT1595" s="4" t="s">
        <v>9</v>
      </c>
      <c r="AU1595" s="4" t="s">
        <v>9</v>
      </c>
      <c r="AV1595" s="3" t="s">
        <v>6</v>
      </c>
      <c r="AW1595" s="2" t="s">
        <v>7</v>
      </c>
      <c r="AX1595" s="2" t="s">
        <v>7</v>
      </c>
      <c r="AY1595" s="3" t="s">
        <v>6</v>
      </c>
      <c r="AZ1595" s="4" t="s">
        <v>9</v>
      </c>
      <c r="BA1595" s="2" t="s">
        <v>7</v>
      </c>
      <c r="BB1595" s="4" t="s">
        <v>9</v>
      </c>
      <c r="BC1595" s="4" t="s">
        <v>9</v>
      </c>
      <c r="BD1595" s="4" t="s">
        <v>9</v>
      </c>
      <c r="BE1595" s="4" t="s">
        <v>9</v>
      </c>
      <c r="BF1595" s="2" t="s">
        <v>7</v>
      </c>
      <c r="BG1595" s="2" t="s">
        <v>7</v>
      </c>
      <c r="BH1595" t="s">
        <v>8</v>
      </c>
      <c r="BI1595" s="2" t="s">
        <v>7</v>
      </c>
      <c r="BJ1595" s="2" t="s">
        <v>7</v>
      </c>
      <c r="BK1595" s="3" t="s">
        <v>6</v>
      </c>
      <c r="BL1595" s="2" t="s">
        <v>7</v>
      </c>
      <c r="BM1595" s="1" t="s">
        <v>10</v>
      </c>
      <c r="BN1595" t="s">
        <v>8</v>
      </c>
      <c r="BO1595" s="3" t="s">
        <v>6</v>
      </c>
      <c r="BP1595" t="s">
        <v>8</v>
      </c>
      <c r="BQ1595" s="2" t="s">
        <v>7</v>
      </c>
      <c r="BR1595" t="s">
        <v>8</v>
      </c>
      <c r="BS1595" s="3" t="s">
        <v>6</v>
      </c>
      <c r="BT1595" t="s">
        <v>8</v>
      </c>
      <c r="BU1595" t="s">
        <v>8</v>
      </c>
      <c r="BV1595" t="s">
        <v>8</v>
      </c>
      <c r="BW1595" t="s">
        <v>8</v>
      </c>
      <c r="BX1595" t="s">
        <v>8</v>
      </c>
      <c r="BY1595" t="s">
        <v>8</v>
      </c>
      <c r="BZ1595" t="s">
        <v>8</v>
      </c>
      <c r="CA1595" s="3" t="s">
        <v>6</v>
      </c>
      <c r="CB1595" t="s">
        <v>8</v>
      </c>
      <c r="CC1595" t="s">
        <v>8</v>
      </c>
      <c r="CD1595" t="s">
        <v>8</v>
      </c>
      <c r="CE1595" s="2" t="s">
        <v>7</v>
      </c>
      <c r="CF1595" s="4" t="s">
        <v>9</v>
      </c>
      <c r="CG1595" s="4" t="s">
        <v>9</v>
      </c>
      <c r="CH1595" s="3" t="s">
        <v>6</v>
      </c>
      <c r="CI1595" s="3" t="s">
        <v>6</v>
      </c>
      <c r="CJ1595" s="3" t="s">
        <v>6</v>
      </c>
      <c r="CK1595" s="1" t="s">
        <v>10</v>
      </c>
      <c r="CL1595" s="1" t="s">
        <v>10</v>
      </c>
      <c r="CM1595" s="4" t="s">
        <v>9</v>
      </c>
      <c r="CN1595" s="3" t="s">
        <v>6</v>
      </c>
      <c r="CO1595" s="4" t="s">
        <v>9</v>
      </c>
      <c r="CP1595" s="4" t="s">
        <v>9</v>
      </c>
      <c r="CQ1595" s="3" t="s">
        <v>6</v>
      </c>
      <c r="CR1595" s="2" t="s">
        <v>7</v>
      </c>
      <c r="CS1595" s="1" t="s">
        <v>10</v>
      </c>
      <c r="CT1595" s="2" t="s">
        <v>7</v>
      </c>
      <c r="CU1595" s="2" t="s">
        <v>7</v>
      </c>
      <c r="CV1595" s="3" t="s">
        <v>6</v>
      </c>
      <c r="CW1595" s="1" t="s">
        <v>10</v>
      </c>
      <c r="CX1595" s="3" t="s">
        <v>6</v>
      </c>
      <c r="CY1595" s="1" t="s">
        <v>10</v>
      </c>
      <c r="CZ1595" s="2" t="s">
        <v>7</v>
      </c>
      <c r="DA1595" s="3" t="s">
        <v>6</v>
      </c>
      <c r="DB1595" s="1" t="s">
        <v>10</v>
      </c>
      <c r="DC1595" s="1" t="s">
        <v>10</v>
      </c>
      <c r="DD1595" s="1" t="s">
        <v>10</v>
      </c>
      <c r="DE1595" s="1" t="s">
        <v>10</v>
      </c>
      <c r="DF1595" s="3" t="s">
        <v>6</v>
      </c>
      <c r="DG1595" s="2" t="s">
        <v>7</v>
      </c>
      <c r="DH1595" s="2" t="s">
        <v>7</v>
      </c>
      <c r="DI1595" s="2" t="s">
        <v>7</v>
      </c>
      <c r="DJ1595" s="2" t="s">
        <v>7</v>
      </c>
      <c r="DK1595" s="3" t="s">
        <v>6</v>
      </c>
      <c r="DL1595" s="2" t="s">
        <v>7</v>
      </c>
      <c r="DM1595" s="1" t="s">
        <v>10</v>
      </c>
      <c r="DN1595" s="3" t="s">
        <v>6</v>
      </c>
      <c r="DO1595" s="1" t="s">
        <v>10</v>
      </c>
      <c r="DP1595" s="3" t="s">
        <v>6</v>
      </c>
      <c r="DQ1595" s="1" t="s">
        <v>10</v>
      </c>
      <c r="DR1595" s="3" t="s">
        <v>6</v>
      </c>
      <c r="DS1595" s="1" t="s">
        <v>10</v>
      </c>
      <c r="DT1595" s="3" t="s">
        <v>6</v>
      </c>
      <c r="DU1595" s="1" t="s">
        <v>10</v>
      </c>
      <c r="DV1595" s="2" t="s">
        <v>7</v>
      </c>
      <c r="DW1595" s="3" t="s">
        <v>6</v>
      </c>
      <c r="DX1595" s="2" t="s">
        <v>7</v>
      </c>
      <c r="DY1595" s="2" t="s">
        <v>7</v>
      </c>
      <c r="DZ1595" s="1" t="s">
        <v>10</v>
      </c>
      <c r="EA1595" s="1" t="s">
        <v>10</v>
      </c>
      <c r="EB1595" s="2" t="s">
        <v>7</v>
      </c>
      <c r="EC1595" s="2" t="s">
        <v>7</v>
      </c>
      <c r="ED1595" s="1" t="s">
        <v>10</v>
      </c>
      <c r="EE1595" s="4" t="s">
        <v>9</v>
      </c>
      <c r="EF1595" s="4" t="s">
        <v>9</v>
      </c>
      <c r="EG1595" t="s">
        <v>8</v>
      </c>
      <c r="EH1595" t="s">
        <v>8</v>
      </c>
      <c r="EI1595" t="s">
        <v>8</v>
      </c>
      <c r="EJ1595" s="4" t="s">
        <v>9</v>
      </c>
      <c r="EK1595" s="2" t="s">
        <v>7</v>
      </c>
      <c r="EL1595" s="2" t="s">
        <v>7</v>
      </c>
      <c r="EM1595" s="2" t="s">
        <v>7</v>
      </c>
      <c r="EN1595" s="1" t="s">
        <v>10</v>
      </c>
      <c r="EO1595" s="2" t="s">
        <v>7</v>
      </c>
      <c r="EP1595" s="4" t="s">
        <v>9</v>
      </c>
      <c r="EQ1595" s="1" t="s">
        <v>10</v>
      </c>
      <c r="ER1595" s="2" t="s">
        <v>7</v>
      </c>
      <c r="ES1595" s="1" t="s">
        <v>10</v>
      </c>
      <c r="ET1595" s="1" t="s">
        <v>10</v>
      </c>
      <c r="EU1595" s="2" t="s">
        <v>7</v>
      </c>
      <c r="EV1595" s="4" t="s">
        <v>9</v>
      </c>
      <c r="EW1595" s="2" t="s">
        <v>7</v>
      </c>
      <c r="EX1595" s="1" t="s">
        <v>10</v>
      </c>
      <c r="EY1595" s="2" t="s">
        <v>7</v>
      </c>
      <c r="EZ1595" s="1" t="s">
        <v>10</v>
      </c>
      <c r="FA1595" s="1" t="s">
        <v>10</v>
      </c>
      <c r="FB1595" s="4" t="s">
        <v>9</v>
      </c>
      <c r="FC1595" s="4" t="s">
        <v>9</v>
      </c>
      <c r="FD1595" s="1" t="s">
        <v>10</v>
      </c>
      <c r="FE1595" s="2" t="s">
        <v>7</v>
      </c>
      <c r="FF1595" s="2" t="s">
        <v>7</v>
      </c>
      <c r="FG1595" s="1" t="s">
        <v>10</v>
      </c>
      <c r="FH1595" s="2" t="s">
        <v>7</v>
      </c>
      <c r="FI1595" s="4" t="s">
        <v>9</v>
      </c>
      <c r="FJ1595" s="4" t="s">
        <v>9</v>
      </c>
      <c r="FK1595" s="1" t="s">
        <v>10</v>
      </c>
      <c r="FL1595" s="4" t="s">
        <v>9</v>
      </c>
      <c r="FM1595" s="3" t="s">
        <v>6</v>
      </c>
      <c r="FN1595" s="1" t="s">
        <v>10</v>
      </c>
      <c r="FO1595" s="1" t="s">
        <v>10</v>
      </c>
      <c r="FP1595" s="3" t="s">
        <v>6</v>
      </c>
      <c r="FQ1595" s="4" t="s">
        <v>9</v>
      </c>
      <c r="FR1595" s="2" t="s">
        <v>7</v>
      </c>
      <c r="FS1595" s="3" t="s">
        <v>6</v>
      </c>
      <c r="FT1595" s="4" t="s">
        <v>9</v>
      </c>
      <c r="FU1595" s="3" t="s">
        <v>6</v>
      </c>
      <c r="FV1595" s="2" t="s">
        <v>7</v>
      </c>
      <c r="FW1595" s="1" t="s">
        <v>10</v>
      </c>
      <c r="FX1595" s="2" t="s">
        <v>7</v>
      </c>
      <c r="FY1595" s="3" t="s">
        <v>6</v>
      </c>
      <c r="FZ1595" s="2" t="s">
        <v>7</v>
      </c>
      <c r="GA1595" s="2" t="s">
        <v>7</v>
      </c>
      <c r="GB1595" s="1" t="s">
        <v>10</v>
      </c>
      <c r="GC1595" s="2" t="s">
        <v>7</v>
      </c>
      <c r="GD1595" s="1" t="s">
        <v>10</v>
      </c>
      <c r="GE1595" s="2" t="s">
        <v>7</v>
      </c>
      <c r="GF1595" s="4" t="s">
        <v>9</v>
      </c>
      <c r="GG1595" s="3" t="s">
        <v>6</v>
      </c>
      <c r="GH1595" s="2" t="s">
        <v>7</v>
      </c>
      <c r="GI1595" s="1" t="s">
        <v>10</v>
      </c>
      <c r="GJ1595" s="4" t="s">
        <v>9</v>
      </c>
      <c r="GK1595" s="3" t="s">
        <v>6</v>
      </c>
      <c r="GL1595" s="2" t="s">
        <v>7</v>
      </c>
      <c r="GM1595" s="1" t="s">
        <v>10</v>
      </c>
      <c r="GN1595" s="3" t="s">
        <v>6</v>
      </c>
      <c r="GO1595" s="2" t="s">
        <v>7</v>
      </c>
      <c r="GP1595" s="1" t="s">
        <v>10</v>
      </c>
      <c r="GQ1595" s="4" t="s">
        <v>9</v>
      </c>
      <c r="GR1595" s="2" t="s">
        <v>7</v>
      </c>
      <c r="GS1595" s="2" t="s">
        <v>7</v>
      </c>
      <c r="GT1595" s="2" t="s">
        <v>7</v>
      </c>
      <c r="GU1595" s="1" t="s">
        <v>10</v>
      </c>
      <c r="GV1595" s="3" t="s">
        <v>6</v>
      </c>
      <c r="GW1595" s="2" t="s">
        <v>7</v>
      </c>
      <c r="GX1595" s="4" t="s">
        <v>9</v>
      </c>
      <c r="GY1595" s="2" t="s">
        <v>7</v>
      </c>
      <c r="GZ1595" s="3" t="s">
        <v>6</v>
      </c>
      <c r="HA1595" s="1" t="s">
        <v>10</v>
      </c>
      <c r="HB1595" s="4" t="s">
        <v>9</v>
      </c>
      <c r="HC1595" s="1" t="s">
        <v>10</v>
      </c>
      <c r="HD1595" s="2" t="s">
        <v>7</v>
      </c>
      <c r="HE1595" s="2" t="s">
        <v>7</v>
      </c>
      <c r="HF1595" t="s">
        <v>8</v>
      </c>
      <c r="HG1595" t="s">
        <v>8</v>
      </c>
      <c r="HH1595" t="s">
        <v>8</v>
      </c>
      <c r="HI1595" t="s">
        <v>8</v>
      </c>
      <c r="HJ1595" t="s">
        <v>8</v>
      </c>
      <c r="HK1595" t="s">
        <v>8</v>
      </c>
      <c r="HL1595" t="s">
        <v>8</v>
      </c>
      <c r="HM1595" t="s">
        <v>8</v>
      </c>
      <c r="HN1595" t="s">
        <v>8</v>
      </c>
      <c r="HO1595" t="s">
        <v>8</v>
      </c>
      <c r="HP1595" t="s">
        <v>8</v>
      </c>
      <c r="HQ1595" t="s">
        <v>8</v>
      </c>
      <c r="HR1595" t="s">
        <v>8</v>
      </c>
      <c r="HS1595" t="s">
        <v>8</v>
      </c>
      <c r="HT1595" t="s">
        <v>8</v>
      </c>
      <c r="HU1595" s="2" t="s">
        <v>7</v>
      </c>
      <c r="HV1595" s="1" t="s">
        <v>10</v>
      </c>
      <c r="HW1595" s="3" t="s">
        <v>6</v>
      </c>
      <c r="HX1595" s="4" t="s">
        <v>9</v>
      </c>
      <c r="HY1595" s="3" t="s">
        <v>6</v>
      </c>
      <c r="HZ1595" s="1" t="s">
        <v>10</v>
      </c>
      <c r="IA1595" s="4" t="s">
        <v>9</v>
      </c>
      <c r="IB1595" t="s">
        <v>8</v>
      </c>
      <c r="IC1595" t="s">
        <v>8</v>
      </c>
      <c r="ID1595" s="2" t="s">
        <v>7</v>
      </c>
      <c r="IE1595" t="s">
        <v>8</v>
      </c>
      <c r="IF1595" s="2" t="s">
        <v>7</v>
      </c>
      <c r="IG1595" s="2" t="s">
        <v>7</v>
      </c>
      <c r="IH1595" s="2" t="s">
        <v>7</v>
      </c>
      <c r="II1595" s="2" t="s">
        <v>7</v>
      </c>
      <c r="IJ1595" s="1" t="s">
        <v>10</v>
      </c>
      <c r="IK1595" s="4" t="s">
        <v>9</v>
      </c>
      <c r="IL1595" s="1" t="s">
        <v>10</v>
      </c>
      <c r="IM1595" s="1" t="s">
        <v>10</v>
      </c>
      <c r="IN1595" s="4" t="s">
        <v>9</v>
      </c>
      <c r="IO1595" s="3" t="s">
        <v>6</v>
      </c>
      <c r="IP1595" s="1" t="s">
        <v>10</v>
      </c>
      <c r="IQ1595" s="1" t="s">
        <v>10</v>
      </c>
      <c r="IR1595" s="2" t="s">
        <v>7</v>
      </c>
      <c r="IS1595" s="1" t="s">
        <v>10</v>
      </c>
      <c r="IT1595" s="4" t="s">
        <v>9</v>
      </c>
      <c r="IU1595" s="2" t="s">
        <v>7</v>
      </c>
      <c r="IV1595" t="s">
        <v>8</v>
      </c>
      <c r="IW1595" t="s">
        <v>8</v>
      </c>
      <c r="IX1595" t="s">
        <v>8</v>
      </c>
      <c r="IY1595" t="s">
        <v>8</v>
      </c>
      <c r="IZ1595" t="s">
        <v>8</v>
      </c>
      <c r="JA1595" t="s">
        <v>8</v>
      </c>
      <c r="JB1595" t="s">
        <v>8</v>
      </c>
      <c r="JC1595" t="s">
        <v>8</v>
      </c>
      <c r="JD1595" t="s">
        <v>8</v>
      </c>
      <c r="JE1595" s="4" t="s">
        <v>9</v>
      </c>
      <c r="JF1595" s="3" t="s">
        <v>6</v>
      </c>
      <c r="JG1595" s="1" t="s">
        <v>10</v>
      </c>
      <c r="JH1595" s="2" t="s">
        <v>7</v>
      </c>
      <c r="JI1595" t="s">
        <v>8</v>
      </c>
      <c r="JJ1595" t="s">
        <v>8</v>
      </c>
      <c r="JK1595" s="2" t="s">
        <v>7</v>
      </c>
      <c r="JL1595" s="4" t="s">
        <v>9</v>
      </c>
      <c r="JM1595" s="1" t="s">
        <v>10</v>
      </c>
      <c r="JN1595" t="s">
        <v>8</v>
      </c>
      <c r="JO1595" s="3" t="s">
        <v>6</v>
      </c>
      <c r="JP1595" t="s">
        <v>8</v>
      </c>
      <c r="JQ1595" t="s">
        <v>8</v>
      </c>
      <c r="JR1595" t="s">
        <v>8</v>
      </c>
      <c r="JS1595" t="s">
        <v>8</v>
      </c>
      <c r="JT1595" t="s">
        <v>8</v>
      </c>
      <c r="JU1595" t="s">
        <v>8</v>
      </c>
      <c r="JV1595" s="2" t="s">
        <v>7</v>
      </c>
      <c r="JW1595" s="1" t="s">
        <v>10</v>
      </c>
      <c r="JX1595" s="2" t="s">
        <v>7</v>
      </c>
      <c r="JY1595" s="1" t="s">
        <v>10</v>
      </c>
      <c r="JZ1595" s="1" t="s">
        <v>10</v>
      </c>
      <c r="KA1595" t="s">
        <v>8</v>
      </c>
      <c r="KB1595" t="s">
        <v>8</v>
      </c>
      <c r="KC1595" t="s">
        <v>8</v>
      </c>
      <c r="KD1595" t="s">
        <v>8</v>
      </c>
      <c r="KE1595" s="1" t="s">
        <v>10</v>
      </c>
      <c r="KF1595" s="2" t="s">
        <v>7</v>
      </c>
      <c r="KG1595" s="1" t="s">
        <v>10</v>
      </c>
      <c r="KH1595" t="s">
        <v>8</v>
      </c>
      <c r="KI1595" t="s">
        <v>8</v>
      </c>
      <c r="KJ1595" s="1" t="s">
        <v>10</v>
      </c>
      <c r="KK1595" s="1" t="s">
        <v>10</v>
      </c>
      <c r="KL1595" s="2" t="s">
        <v>7</v>
      </c>
      <c r="KM1595" s="1" t="s">
        <v>10</v>
      </c>
      <c r="KN1595" s="1" t="s">
        <v>10</v>
      </c>
      <c r="KO1595" s="4" t="s">
        <v>9</v>
      </c>
      <c r="KP1595" s="2" t="s">
        <v>7</v>
      </c>
      <c r="KQ1595" s="1" t="s">
        <v>10</v>
      </c>
      <c r="KR1595" s="2" t="s">
        <v>7</v>
      </c>
      <c r="KS1595" s="1" t="s">
        <v>10</v>
      </c>
      <c r="KT1595" s="1" t="s">
        <v>10</v>
      </c>
      <c r="KU1595" s="1" t="s">
        <v>10</v>
      </c>
      <c r="KV1595" s="2" t="s">
        <v>7</v>
      </c>
      <c r="KW1595" s="2" t="s">
        <v>7</v>
      </c>
      <c r="KX1595" t="s">
        <v>8</v>
      </c>
      <c r="KY1595" s="2" t="s">
        <v>7</v>
      </c>
      <c r="KZ1595" s="3" t="s">
        <v>6</v>
      </c>
      <c r="LA1595" s="1" t="s">
        <v>10</v>
      </c>
      <c r="LB1595" s="1" t="s">
        <v>10</v>
      </c>
      <c r="LC1595" s="3" t="s">
        <v>6</v>
      </c>
      <c r="LD1595" s="1" t="s">
        <v>10</v>
      </c>
      <c r="LE1595" s="3" t="s">
        <v>6</v>
      </c>
      <c r="LF1595" s="2" t="s">
        <v>7</v>
      </c>
      <c r="LG1595" s="1" t="s">
        <v>10</v>
      </c>
      <c r="LH1595" t="s">
        <v>8</v>
      </c>
      <c r="LI1595" s="2" t="s">
        <v>7</v>
      </c>
      <c r="LJ1595" s="2" t="s">
        <v>7</v>
      </c>
      <c r="LK1595" s="1" t="s">
        <v>10</v>
      </c>
      <c r="LL1595" t="s">
        <v>8</v>
      </c>
      <c r="LM1595" s="3" t="s">
        <v>6</v>
      </c>
      <c r="LN1595" s="2" t="s">
        <v>7</v>
      </c>
      <c r="LO1595" s="3" t="s">
        <v>6</v>
      </c>
      <c r="LP1595" t="s">
        <v>8</v>
      </c>
      <c r="LQ1595" s="4" t="s">
        <v>9</v>
      </c>
      <c r="LR1595" t="s">
        <v>8</v>
      </c>
      <c r="LS1595" s="3" t="s">
        <v>6</v>
      </c>
      <c r="LT1595" s="2" t="s">
        <v>7</v>
      </c>
      <c r="LU1595" s="3" t="s">
        <v>6</v>
      </c>
      <c r="LV1595" t="s">
        <v>8</v>
      </c>
      <c r="LW1595" s="1" t="s">
        <v>10</v>
      </c>
      <c r="LX1595" s="2" t="s">
        <v>7</v>
      </c>
      <c r="LY1595" t="s">
        <v>8</v>
      </c>
      <c r="LZ1595" t="s">
        <v>8</v>
      </c>
      <c r="MA1595" t="s">
        <v>8</v>
      </c>
      <c r="MB1595" t="s">
        <v>8</v>
      </c>
      <c r="MC1595" s="3" t="s">
        <v>6</v>
      </c>
      <c r="MD1595" s="2" t="s">
        <v>7</v>
      </c>
      <c r="ME1595" s="2" t="s">
        <v>7</v>
      </c>
      <c r="MF1595" s="4" t="s">
        <v>9</v>
      </c>
      <c r="MG1595" s="1" t="s">
        <v>10</v>
      </c>
      <c r="MH1595" s="1" t="s">
        <v>10</v>
      </c>
      <c r="MI1595" s="1" t="s">
        <v>10</v>
      </c>
      <c r="MJ1595" s="1" t="s">
        <v>10</v>
      </c>
      <c r="MK1595" s="2" t="s">
        <v>7</v>
      </c>
      <c r="ML1595" s="3" t="s">
        <v>6</v>
      </c>
      <c r="MM1595" s="1" t="s">
        <v>10</v>
      </c>
      <c r="MN1595" s="1" t="s">
        <v>10</v>
      </c>
      <c r="MO1595" s="3" t="s">
        <v>6</v>
      </c>
      <c r="MP1595" s="1" t="s">
        <v>10</v>
      </c>
      <c r="MQ1595" s="1" t="s">
        <v>10</v>
      </c>
      <c r="MR1595" s="3" t="s">
        <v>6</v>
      </c>
      <c r="MS1595" s="2" t="s">
        <v>7</v>
      </c>
      <c r="MT1595" s="2" t="s">
        <v>7</v>
      </c>
      <c r="MU1595" s="3" t="s">
        <v>6</v>
      </c>
      <c r="MV1595" s="3" t="s">
        <v>6</v>
      </c>
      <c r="MW1595" s="2" t="s">
        <v>7</v>
      </c>
      <c r="MX1595" s="2" t="s">
        <v>7</v>
      </c>
      <c r="MY1595" s="4" t="s">
        <v>9</v>
      </c>
      <c r="MZ1595" s="1" t="s">
        <v>10</v>
      </c>
      <c r="NA1595" s="3" t="s">
        <v>6</v>
      </c>
      <c r="NB1595" t="s">
        <v>8</v>
      </c>
      <c r="NC1595" s="1" t="s">
        <v>10</v>
      </c>
      <c r="ND1595" s="2" t="s">
        <v>7</v>
      </c>
      <c r="NE1595" s="3" t="s">
        <v>6</v>
      </c>
      <c r="NF1595" s="2" t="s">
        <v>7</v>
      </c>
      <c r="NG1595" s="2" t="s">
        <v>7</v>
      </c>
      <c r="NH1595" t="s">
        <v>8</v>
      </c>
      <c r="NI1595" t="s">
        <v>8</v>
      </c>
      <c r="NJ1595" t="s">
        <v>8</v>
      </c>
      <c r="NK1595" s="4" t="s">
        <v>9</v>
      </c>
      <c r="NL1595" s="4" t="s">
        <v>9</v>
      </c>
      <c r="NM1595" s="2" t="s">
        <v>7</v>
      </c>
      <c r="NN1595" s="1" t="s">
        <v>10</v>
      </c>
      <c r="NO1595" s="1" t="s">
        <v>10</v>
      </c>
      <c r="NP1595" s="1" t="s">
        <v>10</v>
      </c>
      <c r="NQ1595" s="1" t="s">
        <v>10</v>
      </c>
      <c r="NR1595" s="3" t="s">
        <v>6</v>
      </c>
      <c r="NS1595" s="3" t="s">
        <v>6</v>
      </c>
      <c r="NT1595" s="1" t="s">
        <v>10</v>
      </c>
      <c r="NU1595" s="2" t="s">
        <v>7</v>
      </c>
      <c r="NV1595" s="3" t="s">
        <v>6</v>
      </c>
      <c r="NW1595" s="4" t="s">
        <v>9</v>
      </c>
      <c r="NX1595" s="1" t="s">
        <v>10</v>
      </c>
      <c r="NY1595" s="3" t="s">
        <v>6</v>
      </c>
      <c r="NZ1595" s="3" t="s">
        <v>6</v>
      </c>
      <c r="OA1595" s="4" t="s">
        <v>9</v>
      </c>
      <c r="OB1595" s="4" t="s">
        <v>9</v>
      </c>
      <c r="OC1595" t="s">
        <v>8</v>
      </c>
      <c r="OD1595" t="s">
        <v>8</v>
      </c>
      <c r="OE1595" t="s">
        <v>8</v>
      </c>
      <c r="OF1595" s="3" t="s">
        <v>6</v>
      </c>
      <c r="OG1595" s="1" t="s">
        <v>10</v>
      </c>
      <c r="OH1595" s="1" t="s">
        <v>10</v>
      </c>
      <c r="OI1595" s="3" t="s">
        <v>6</v>
      </c>
      <c r="OJ1595" s="2" t="s">
        <v>7</v>
      </c>
      <c r="OK1595" s="3" t="s">
        <v>6</v>
      </c>
      <c r="OL1595" s="2" t="s">
        <v>7</v>
      </c>
      <c r="OM1595" s="3" t="s">
        <v>6</v>
      </c>
      <c r="ON1595" s="3" t="s">
        <v>6</v>
      </c>
      <c r="OO1595" s="2" t="s">
        <v>7</v>
      </c>
      <c r="OP1595" s="3" t="s">
        <v>6</v>
      </c>
      <c r="OQ1595" s="2" t="s">
        <v>7</v>
      </c>
      <c r="OR1595" s="3" t="s">
        <v>6</v>
      </c>
      <c r="OS1595" t="s">
        <v>8</v>
      </c>
      <c r="OT1595" t="s">
        <v>8</v>
      </c>
      <c r="OU1595" t="s">
        <v>8</v>
      </c>
      <c r="OV1595" s="3" t="s">
        <v>6</v>
      </c>
      <c r="OW1595" t="s">
        <v>8</v>
      </c>
      <c r="OX1595" t="s">
        <v>8</v>
      </c>
      <c r="OY1595" t="s">
        <v>8</v>
      </c>
      <c r="OZ1595" t="s">
        <v>8</v>
      </c>
      <c r="PA1595" t="s">
        <v>8</v>
      </c>
      <c r="PB1595" t="s">
        <v>8</v>
      </c>
      <c r="PC1595" t="s">
        <v>8</v>
      </c>
      <c r="PD1595" t="s">
        <v>8</v>
      </c>
      <c r="PE1595" s="4" t="s">
        <v>9</v>
      </c>
      <c r="PF1595" t="s">
        <v>8</v>
      </c>
      <c r="PG1595" t="s">
        <v>8</v>
      </c>
      <c r="PH1595" s="1" t="s">
        <v>10</v>
      </c>
      <c r="PI1595" s="1" t="s">
        <v>10</v>
      </c>
      <c r="PJ1595" t="s">
        <v>8</v>
      </c>
      <c r="PK1595" t="s">
        <v>8</v>
      </c>
      <c r="PL1595" s="2" t="s">
        <v>7</v>
      </c>
      <c r="PM1595" s="2" t="s">
        <v>7</v>
      </c>
      <c r="PN1595" t="s">
        <v>8</v>
      </c>
      <c r="PO1595" t="s">
        <v>8</v>
      </c>
      <c r="PP1595" s="2" t="s">
        <v>7</v>
      </c>
      <c r="PQ1595" t="s">
        <v>8</v>
      </c>
      <c r="PR1595" t="s">
        <v>8</v>
      </c>
      <c r="PS1595" s="1" t="s">
        <v>10</v>
      </c>
      <c r="PT1595" t="s">
        <v>8</v>
      </c>
      <c r="PU1595" t="s">
        <v>8</v>
      </c>
      <c r="PV1595" t="s">
        <v>8</v>
      </c>
      <c r="PW1595" t="s">
        <v>8</v>
      </c>
      <c r="PX1595" t="s">
        <v>8</v>
      </c>
      <c r="PY1595" t="s">
        <v>8</v>
      </c>
      <c r="PZ1595" s="4" t="s">
        <v>9</v>
      </c>
      <c r="QA1595" t="s">
        <v>8</v>
      </c>
      <c r="QB1595" t="s">
        <v>8</v>
      </c>
      <c r="QC1595" t="s">
        <v>8</v>
      </c>
      <c r="QD1595" t="s">
        <v>8</v>
      </c>
      <c r="QE1595" t="s">
        <v>8</v>
      </c>
      <c r="QF1595" t="s">
        <v>8</v>
      </c>
      <c r="QG1595" t="s">
        <v>8</v>
      </c>
      <c r="QH1595" s="1" t="s">
        <v>10</v>
      </c>
      <c r="QI1595" t="s">
        <v>8</v>
      </c>
      <c r="QJ1595" t="s">
        <v>8</v>
      </c>
      <c r="QK1595" t="s">
        <v>8</v>
      </c>
      <c r="QL1595" s="3" t="s">
        <v>6</v>
      </c>
      <c r="QM1595" t="s">
        <v>8</v>
      </c>
      <c r="QN1595" t="s">
        <v>8</v>
      </c>
      <c r="QO1595" t="s">
        <v>8</v>
      </c>
      <c r="QP1595" t="s">
        <v>8</v>
      </c>
      <c r="QQ1595" s="2" t="s">
        <v>7</v>
      </c>
      <c r="QR1595" t="s">
        <v>8</v>
      </c>
      <c r="QS1595" t="s">
        <v>8</v>
      </c>
      <c r="QT1595" s="3" t="s">
        <v>6</v>
      </c>
      <c r="QU1595" t="s">
        <v>8</v>
      </c>
      <c r="QV1595" t="s">
        <v>8</v>
      </c>
      <c r="QW1595" t="s">
        <v>8</v>
      </c>
      <c r="QX1595" s="1" t="s">
        <v>10</v>
      </c>
      <c r="QY1595" s="2" t="s">
        <v>7</v>
      </c>
      <c r="QZ1595" s="4" t="s">
        <v>9</v>
      </c>
      <c r="RA1595" s="1" t="s">
        <v>10</v>
      </c>
      <c r="RB1595" s="4" t="s">
        <v>9</v>
      </c>
      <c r="RC1595" s="2" t="s">
        <v>7</v>
      </c>
      <c r="RD1595" s="3" t="s">
        <v>6</v>
      </c>
      <c r="RE1595" s="3" t="s">
        <v>6</v>
      </c>
      <c r="RF1595" s="3" t="s">
        <v>6</v>
      </c>
      <c r="RG1595" s="4" t="s">
        <v>9</v>
      </c>
      <c r="RH1595" s="1" t="s">
        <v>10</v>
      </c>
      <c r="RI1595" s="2" t="s">
        <v>7</v>
      </c>
      <c r="RJ1595" s="1" t="s">
        <v>10</v>
      </c>
      <c r="RK1595" s="3" t="s">
        <v>6</v>
      </c>
      <c r="RL1595" s="1" t="s">
        <v>10</v>
      </c>
      <c r="RM1595" s="4" t="s">
        <v>9</v>
      </c>
      <c r="RN1595" s="2" t="s">
        <v>7</v>
      </c>
      <c r="RO1595" s="2" t="s">
        <v>7</v>
      </c>
      <c r="RP1595" s="4" t="s">
        <v>9</v>
      </c>
      <c r="RQ1595" s="1" t="s">
        <v>10</v>
      </c>
      <c r="RR1595" s="4" t="s">
        <v>9</v>
      </c>
      <c r="RS1595" s="3" t="s">
        <v>6</v>
      </c>
      <c r="RT1595" s="4" t="s">
        <v>9</v>
      </c>
      <c r="RU1595" s="4" t="s">
        <v>9</v>
      </c>
      <c r="RV1595" s="2" t="s">
        <v>7</v>
      </c>
      <c r="RW1595" s="1" t="s">
        <v>10</v>
      </c>
      <c r="RX1595" s="3" t="s">
        <v>6</v>
      </c>
      <c r="RY1595" s="2" t="s">
        <v>7</v>
      </c>
      <c r="RZ1595" s="3" t="s">
        <v>6</v>
      </c>
      <c r="SA1595" s="1" t="s">
        <v>10</v>
      </c>
      <c r="SB1595" s="4" t="s">
        <v>9</v>
      </c>
      <c r="SC1595" s="1" t="s">
        <v>10</v>
      </c>
      <c r="SD1595" s="2" t="s">
        <v>7</v>
      </c>
      <c r="SE1595" s="3" t="s">
        <v>6</v>
      </c>
      <c r="SF1595" s="2" t="s">
        <v>7</v>
      </c>
      <c r="SG1595" s="1" t="s">
        <v>10</v>
      </c>
      <c r="SH1595" t="s">
        <v>8</v>
      </c>
      <c r="SI1595" t="s">
        <v>8</v>
      </c>
      <c r="SJ1595" t="s">
        <v>8</v>
      </c>
      <c r="SK1595" s="1" t="s">
        <v>10</v>
      </c>
      <c r="SL1595" s="1" t="s">
        <v>10</v>
      </c>
      <c r="SM1595" s="4" t="s">
        <v>9</v>
      </c>
      <c r="SN1595" s="2" t="s">
        <v>7</v>
      </c>
      <c r="SO1595" s="3" t="s">
        <v>6</v>
      </c>
      <c r="SP1595" s="2" t="s">
        <v>7</v>
      </c>
      <c r="SQ1595" s="4" t="s">
        <v>9</v>
      </c>
      <c r="SR1595" t="s">
        <v>8</v>
      </c>
      <c r="SS1595" t="s">
        <v>8</v>
      </c>
      <c r="ST1595" t="s">
        <v>8</v>
      </c>
      <c r="SU1595" s="4" t="s">
        <v>9</v>
      </c>
      <c r="SV1595" s="4" t="s">
        <v>9</v>
      </c>
      <c r="SW1595" s="1" t="s">
        <v>10</v>
      </c>
      <c r="SX1595" s="4" t="s">
        <v>9</v>
      </c>
      <c r="SY1595" s="1" t="s">
        <v>10</v>
      </c>
      <c r="SZ1595" s="2" t="s">
        <v>7</v>
      </c>
      <c r="TA1595" s="2" t="s">
        <v>7</v>
      </c>
      <c r="TB1595" s="1" t="s">
        <v>10</v>
      </c>
      <c r="TC1595" s="3" t="s">
        <v>6</v>
      </c>
      <c r="TD1595" s="4" t="s">
        <v>9</v>
      </c>
      <c r="TE1595" s="2" t="s">
        <v>7</v>
      </c>
      <c r="TF1595" s="3" t="s">
        <v>6</v>
      </c>
      <c r="TG1595" s="3" t="s">
        <v>6</v>
      </c>
      <c r="TH1595" s="2" t="s">
        <v>7</v>
      </c>
      <c r="TI1595" s="1" t="s">
        <v>10</v>
      </c>
      <c r="TJ1595" s="3" t="s">
        <v>6</v>
      </c>
      <c r="TK1595" s="3" t="s">
        <v>6</v>
      </c>
      <c r="TL1595" s="4" t="s">
        <v>9</v>
      </c>
      <c r="TM1595" s="4" t="s">
        <v>9</v>
      </c>
      <c r="TN1595" s="4" t="s">
        <v>9</v>
      </c>
      <c r="TO1595" s="4" t="s">
        <v>9</v>
      </c>
      <c r="TP1595" s="4" t="s">
        <v>9</v>
      </c>
      <c r="TQ1595" s="4" t="s">
        <v>9</v>
      </c>
      <c r="TR1595" s="3" t="s">
        <v>6</v>
      </c>
      <c r="TS1595" t="s">
        <v>8</v>
      </c>
      <c r="TT1595" t="s">
        <v>8</v>
      </c>
      <c r="TU1595" t="s">
        <v>8</v>
      </c>
      <c r="TV1595" s="4" t="s">
        <v>9</v>
      </c>
      <c r="TW1595" s="3" t="s">
        <v>6</v>
      </c>
      <c r="TX1595" s="4" t="s">
        <v>9</v>
      </c>
      <c r="TY1595" s="2" t="s">
        <v>7</v>
      </c>
      <c r="TZ1595" s="4" t="s">
        <v>9</v>
      </c>
      <c r="UA1595" s="3" t="s">
        <v>6</v>
      </c>
      <c r="UB1595" s="1" t="s">
        <v>10</v>
      </c>
      <c r="UC1595" s="4" t="s">
        <v>9</v>
      </c>
      <c r="UD1595" s="3" t="s">
        <v>6</v>
      </c>
      <c r="UE1595" s="4" t="s">
        <v>9</v>
      </c>
      <c r="UF1595" s="1" t="s">
        <v>10</v>
      </c>
      <c r="UG1595" s="4" t="s">
        <v>9</v>
      </c>
      <c r="UH1595" s="4" t="s">
        <v>9</v>
      </c>
      <c r="UI1595" s="1" t="s">
        <v>10</v>
      </c>
      <c r="UJ1595" s="4" t="s">
        <v>9</v>
      </c>
      <c r="UK1595" s="3" t="s">
        <v>6</v>
      </c>
      <c r="UL1595" s="1" t="s">
        <v>10</v>
      </c>
      <c r="UM1595" t="s">
        <v>8</v>
      </c>
      <c r="UN1595" s="2" t="s">
        <v>7</v>
      </c>
      <c r="UO1595" t="s">
        <v>8</v>
      </c>
      <c r="UP1595" t="s">
        <v>8</v>
      </c>
      <c r="UQ1595" s="4" t="s">
        <v>9</v>
      </c>
      <c r="UR1595" s="3" t="s">
        <v>6</v>
      </c>
      <c r="US1595" s="1" t="s">
        <v>10</v>
      </c>
      <c r="UT1595" s="3" t="s">
        <v>6</v>
      </c>
      <c r="UU1595" s="1" t="s">
        <v>10</v>
      </c>
      <c r="UV1595" s="1" t="s">
        <v>10</v>
      </c>
      <c r="UW1595" s="3" t="s">
        <v>6</v>
      </c>
      <c r="UX1595" s="2" t="s">
        <v>7</v>
      </c>
      <c r="UY1595" s="2" t="s">
        <v>7</v>
      </c>
      <c r="UZ1595" s="4" t="s">
        <v>9</v>
      </c>
      <c r="VA1595" s="2" t="s">
        <v>7</v>
      </c>
      <c r="VB1595" s="1" t="s">
        <v>10</v>
      </c>
      <c r="VC1595" s="2" t="s">
        <v>7</v>
      </c>
      <c r="VD1595" s="3" t="s">
        <v>6</v>
      </c>
      <c r="VE1595" s="1" t="s">
        <v>10</v>
      </c>
      <c r="VF1595" s="3" t="s">
        <v>6</v>
      </c>
      <c r="VG1595" s="4" t="s">
        <v>9</v>
      </c>
      <c r="VH1595" s="2" t="s">
        <v>7</v>
      </c>
      <c r="VI1595" s="4" t="s">
        <v>9</v>
      </c>
      <c r="VJ1595" s="2" t="s">
        <v>7</v>
      </c>
      <c r="VK1595" s="3" t="s">
        <v>6</v>
      </c>
      <c r="VL1595" s="4" t="s">
        <v>9</v>
      </c>
      <c r="VM1595" s="3" t="s">
        <v>6</v>
      </c>
      <c r="VN1595" s="4" t="s">
        <v>9</v>
      </c>
      <c r="VO1595" s="1" t="s">
        <v>10</v>
      </c>
      <c r="VP1595" s="1" t="s">
        <v>10</v>
      </c>
      <c r="VQ1595" s="1" t="s">
        <v>10</v>
      </c>
      <c r="VR1595" s="4" t="s">
        <v>9</v>
      </c>
      <c r="VS1595" s="3" t="s">
        <v>6</v>
      </c>
      <c r="VT1595" s="1" t="s">
        <v>10</v>
      </c>
      <c r="VU1595" s="1" t="s">
        <v>10</v>
      </c>
      <c r="VV1595" s="1" t="s">
        <v>10</v>
      </c>
      <c r="VW1595" s="3" t="s">
        <v>6</v>
      </c>
      <c r="VX1595" s="4" t="s">
        <v>9</v>
      </c>
      <c r="VY1595" s="1" t="s">
        <v>10</v>
      </c>
      <c r="VZ1595" s="4" t="s">
        <v>9</v>
      </c>
      <c r="WA1595" s="3" t="s">
        <v>6</v>
      </c>
      <c r="WB1595" s="1" t="s">
        <v>10</v>
      </c>
      <c r="WC1595" s="4" t="s">
        <v>9</v>
      </c>
      <c r="WE1595" s="1" t="s">
        <v>10</v>
      </c>
      <c r="WF1595" s="2" t="s">
        <v>7</v>
      </c>
      <c r="WG1595" s="4" t="s">
        <v>9</v>
      </c>
      <c r="WH1595" s="1" t="s">
        <v>10</v>
      </c>
      <c r="WI1595" s="1" t="s">
        <v>10</v>
      </c>
      <c r="WJ1595" s="1" t="s">
        <v>10</v>
      </c>
      <c r="WK1595" t="s">
        <v>8</v>
      </c>
      <c r="WL1595" s="2" t="s">
        <v>7</v>
      </c>
      <c r="WM1595" s="2" t="s">
        <v>7</v>
      </c>
      <c r="WN1595" s="4" t="s">
        <v>9</v>
      </c>
      <c r="WO1595" s="4" t="s">
        <v>9</v>
      </c>
      <c r="WP1595" s="4" t="s">
        <v>9</v>
      </c>
      <c r="WQ1595" s="3" t="s">
        <v>6</v>
      </c>
      <c r="WR1595" t="s">
        <v>8</v>
      </c>
      <c r="WS1595" t="s">
        <v>8</v>
      </c>
      <c r="WT1595" t="s">
        <v>8</v>
      </c>
      <c r="WU1595" t="s">
        <v>8</v>
      </c>
      <c r="WV1595" t="s">
        <v>8</v>
      </c>
      <c r="WW1595" t="s">
        <v>8</v>
      </c>
      <c r="WX1595" t="s">
        <v>8</v>
      </c>
      <c r="WY1595" t="s">
        <v>8</v>
      </c>
      <c r="WZ1595" s="2" t="s">
        <v>7</v>
      </c>
      <c r="XA1595" t="s">
        <v>8</v>
      </c>
      <c r="XB1595" s="4" t="s">
        <v>9</v>
      </c>
      <c r="XC1595" s="2" t="s">
        <v>7</v>
      </c>
      <c r="XD1595" s="3" t="s">
        <v>6</v>
      </c>
      <c r="XE1595" s="2" t="s">
        <v>7</v>
      </c>
      <c r="XF1595" s="1" t="s">
        <v>10</v>
      </c>
      <c r="XG1595" s="2" t="s">
        <v>7</v>
      </c>
      <c r="XH1595" s="1" t="s">
        <v>10</v>
      </c>
      <c r="XI1595" s="2" t="s">
        <v>7</v>
      </c>
      <c r="XJ1595" s="1" t="s">
        <v>10</v>
      </c>
      <c r="XK1595" s="2" t="s">
        <v>7</v>
      </c>
      <c r="XL1595" s="1" t="s">
        <v>10</v>
      </c>
      <c r="XM1595" s="2" t="s">
        <v>7</v>
      </c>
      <c r="XN1595" t="s">
        <v>8</v>
      </c>
      <c r="XO1595" s="3" t="s">
        <v>6</v>
      </c>
      <c r="XP1595" t="s">
        <v>8</v>
      </c>
      <c r="XQ1595" t="s">
        <v>8</v>
      </c>
      <c r="XR1595" t="s">
        <v>8</v>
      </c>
      <c r="XS1595" t="s">
        <v>8</v>
      </c>
      <c r="XT1595" t="s">
        <v>8</v>
      </c>
      <c r="XU1595" t="s">
        <v>8</v>
      </c>
      <c r="XV1595" t="s">
        <v>8</v>
      </c>
      <c r="XW1595" t="s">
        <v>8</v>
      </c>
      <c r="XX1595" s="4" t="s">
        <v>9</v>
      </c>
      <c r="XY1595" t="s">
        <v>8</v>
      </c>
      <c r="XZ1595" s="2" t="s">
        <v>7</v>
      </c>
      <c r="YA1595" s="1" t="s">
        <v>10</v>
      </c>
      <c r="YB1595" s="3" t="s">
        <v>6</v>
      </c>
      <c r="YC1595" s="2" t="s">
        <v>7</v>
      </c>
      <c r="YD1595" s="1" t="s">
        <v>10</v>
      </c>
      <c r="YE1595" s="2" t="s">
        <v>7</v>
      </c>
      <c r="YF1595" s="2" t="s">
        <v>7</v>
      </c>
      <c r="YG1595" s="2" t="s">
        <v>7</v>
      </c>
      <c r="YH1595" s="4" t="s">
        <v>9</v>
      </c>
      <c r="YI1595" s="2" t="s">
        <v>7</v>
      </c>
      <c r="YJ1595" s="2" t="s">
        <v>7</v>
      </c>
      <c r="YK1595" s="4" t="s">
        <v>9</v>
      </c>
      <c r="YL1595" s="1" t="s">
        <v>10</v>
      </c>
      <c r="YM1595" s="3" t="s">
        <v>6</v>
      </c>
      <c r="YN1595"/>
      <c r="YO1595"/>
      <c r="YP1595"/>
      <c r="YQ1595"/>
      <c r="YR1595" s="13"/>
      <c r="YS1595" s="13"/>
      <c r="YT1595" s="13"/>
      <c r="YU1595" s="13"/>
    </row>
    <row r="1596" spans="1:671" x14ac:dyDescent="0.25">
      <c r="A1596" t="s">
        <v>6379</v>
      </c>
      <c r="B1596" t="s">
        <v>8698</v>
      </c>
      <c r="C1596" t="s">
        <v>8698</v>
      </c>
      <c r="D1596" t="s">
        <v>8698</v>
      </c>
      <c r="E1596" s="15" t="s">
        <v>8698</v>
      </c>
      <c r="F1596" t="s">
        <v>7</v>
      </c>
      <c r="G1596" s="15" t="s">
        <v>8698</v>
      </c>
      <c r="H1596" t="s">
        <v>8698</v>
      </c>
      <c r="I1596" t="s">
        <v>9</v>
      </c>
      <c r="J1596" t="s">
        <v>8698</v>
      </c>
      <c r="K1596" t="s">
        <v>6</v>
      </c>
      <c r="L1596" t="s">
        <v>8698</v>
      </c>
      <c r="M1596" t="s">
        <v>8698</v>
      </c>
      <c r="N1596" t="s">
        <v>9</v>
      </c>
      <c r="O1596" t="s">
        <v>8698</v>
      </c>
      <c r="P1596" t="s">
        <v>10</v>
      </c>
      <c r="Q1596" s="45" t="s">
        <v>6378</v>
      </c>
      <c r="R1596" t="s">
        <v>6379</v>
      </c>
      <c r="T1596" t="s">
        <v>39</v>
      </c>
      <c r="U1596">
        <v>5</v>
      </c>
      <c r="V1596" s="3" t="s">
        <v>6</v>
      </c>
      <c r="W1596" s="2" t="s">
        <v>7</v>
      </c>
      <c r="X1596" s="2" t="s">
        <v>7</v>
      </c>
      <c r="Y1596" t="s">
        <v>8</v>
      </c>
      <c r="Z1596" t="s">
        <v>8</v>
      </c>
      <c r="AA1596" t="s">
        <v>8</v>
      </c>
      <c r="AB1596" s="3" t="s">
        <v>6</v>
      </c>
      <c r="AC1596" s="3" t="s">
        <v>6</v>
      </c>
      <c r="AD1596" s="3" t="s">
        <v>6</v>
      </c>
      <c r="AE1596" s="2" t="s">
        <v>7</v>
      </c>
      <c r="AF1596" s="3" t="s">
        <v>6</v>
      </c>
      <c r="AG1596" t="s">
        <v>8</v>
      </c>
      <c r="AH1596" t="s">
        <v>8</v>
      </c>
      <c r="AI1596" t="s">
        <v>8</v>
      </c>
      <c r="AJ1596" t="s">
        <v>8</v>
      </c>
      <c r="AK1596" s="3" t="s">
        <v>6</v>
      </c>
      <c r="AL1596" t="s">
        <v>8</v>
      </c>
      <c r="AM1596" s="4" t="s">
        <v>9</v>
      </c>
      <c r="AN1596" s="3" t="s">
        <v>6</v>
      </c>
      <c r="AO1596" s="2" t="s">
        <v>7</v>
      </c>
      <c r="AP1596" s="2" t="s">
        <v>7</v>
      </c>
      <c r="AQ1596" t="s">
        <v>8</v>
      </c>
      <c r="AR1596" s="1" t="s">
        <v>10</v>
      </c>
      <c r="AS1596" t="s">
        <v>8</v>
      </c>
      <c r="AT1596" s="4" t="s">
        <v>9</v>
      </c>
      <c r="AU1596" s="4" t="s">
        <v>9</v>
      </c>
      <c r="AV1596" s="3" t="s">
        <v>6</v>
      </c>
      <c r="AW1596" s="2" t="s">
        <v>7</v>
      </c>
      <c r="AX1596" s="2" t="s">
        <v>7</v>
      </c>
      <c r="AY1596" s="3" t="s">
        <v>6</v>
      </c>
      <c r="AZ1596" s="4" t="s">
        <v>9</v>
      </c>
      <c r="BA1596" s="2" t="s">
        <v>7</v>
      </c>
      <c r="BB1596" s="4" t="s">
        <v>9</v>
      </c>
      <c r="BC1596" s="4" t="s">
        <v>9</v>
      </c>
      <c r="BD1596" s="4" t="s">
        <v>9</v>
      </c>
      <c r="BE1596" s="4" t="s">
        <v>9</v>
      </c>
      <c r="BF1596" s="2" t="s">
        <v>7</v>
      </c>
      <c r="BG1596" s="2" t="s">
        <v>7</v>
      </c>
      <c r="BH1596" t="s">
        <v>8</v>
      </c>
      <c r="BI1596" s="2" t="s">
        <v>7</v>
      </c>
      <c r="BJ1596" s="2" t="s">
        <v>7</v>
      </c>
      <c r="BK1596" s="3" t="s">
        <v>6</v>
      </c>
      <c r="BL1596" s="2" t="s">
        <v>7</v>
      </c>
      <c r="BM1596" s="1" t="s">
        <v>10</v>
      </c>
      <c r="BN1596" t="s">
        <v>8</v>
      </c>
      <c r="BO1596" s="3" t="s">
        <v>6</v>
      </c>
      <c r="BP1596" t="s">
        <v>8</v>
      </c>
      <c r="BQ1596" s="2" t="s">
        <v>7</v>
      </c>
      <c r="BR1596" t="s">
        <v>8</v>
      </c>
      <c r="BS1596" s="3" t="s">
        <v>6</v>
      </c>
      <c r="BT1596" t="s">
        <v>8</v>
      </c>
      <c r="BU1596" t="s">
        <v>8</v>
      </c>
      <c r="BV1596" t="s">
        <v>8</v>
      </c>
      <c r="BW1596" t="s">
        <v>8</v>
      </c>
      <c r="BX1596" t="s">
        <v>8</v>
      </c>
      <c r="BY1596" t="s">
        <v>8</v>
      </c>
      <c r="BZ1596" t="s">
        <v>8</v>
      </c>
      <c r="CA1596" s="3" t="s">
        <v>6</v>
      </c>
      <c r="CB1596" t="s">
        <v>8</v>
      </c>
      <c r="CC1596" t="s">
        <v>8</v>
      </c>
      <c r="CD1596" t="s">
        <v>8</v>
      </c>
      <c r="CE1596" s="2" t="s">
        <v>7</v>
      </c>
      <c r="CF1596" s="4" t="s">
        <v>9</v>
      </c>
      <c r="CG1596" s="4" t="s">
        <v>9</v>
      </c>
      <c r="CH1596" s="3" t="s">
        <v>6</v>
      </c>
      <c r="CI1596" s="3" t="s">
        <v>6</v>
      </c>
      <c r="CJ1596" s="3" t="s">
        <v>6</v>
      </c>
      <c r="CK1596" s="1" t="s">
        <v>10</v>
      </c>
      <c r="CL1596" s="1" t="s">
        <v>10</v>
      </c>
      <c r="CM1596" s="4" t="s">
        <v>9</v>
      </c>
      <c r="CN1596" s="3" t="s">
        <v>6</v>
      </c>
      <c r="CO1596" s="4" t="s">
        <v>9</v>
      </c>
      <c r="CP1596" s="4" t="s">
        <v>9</v>
      </c>
      <c r="CQ1596" s="3" t="s">
        <v>6</v>
      </c>
      <c r="CR1596" s="2" t="s">
        <v>7</v>
      </c>
      <c r="CS1596" s="1" t="s">
        <v>10</v>
      </c>
      <c r="CT1596" s="2" t="s">
        <v>7</v>
      </c>
      <c r="CU1596" s="2" t="s">
        <v>7</v>
      </c>
      <c r="CV1596" s="3" t="s">
        <v>6</v>
      </c>
      <c r="CW1596" s="1" t="s">
        <v>10</v>
      </c>
      <c r="CX1596" s="3" t="s">
        <v>6</v>
      </c>
      <c r="CY1596" s="1" t="s">
        <v>10</v>
      </c>
      <c r="CZ1596" s="2" t="s">
        <v>7</v>
      </c>
      <c r="DA1596" s="3" t="s">
        <v>6</v>
      </c>
      <c r="DB1596" s="1" t="s">
        <v>10</v>
      </c>
      <c r="DC1596" s="1" t="s">
        <v>10</v>
      </c>
      <c r="DD1596" s="1" t="s">
        <v>10</v>
      </c>
      <c r="DE1596" s="1" t="s">
        <v>10</v>
      </c>
      <c r="DF1596" s="3" t="s">
        <v>6</v>
      </c>
      <c r="DG1596" s="2" t="s">
        <v>7</v>
      </c>
      <c r="DH1596" s="2" t="s">
        <v>7</v>
      </c>
      <c r="DI1596" s="2" t="s">
        <v>7</v>
      </c>
      <c r="DJ1596" s="2" t="s">
        <v>7</v>
      </c>
      <c r="DK1596" s="3" t="s">
        <v>6</v>
      </c>
      <c r="DL1596" s="2" t="s">
        <v>7</v>
      </c>
      <c r="DM1596" s="1" t="s">
        <v>10</v>
      </c>
      <c r="DN1596" s="3" t="s">
        <v>6</v>
      </c>
      <c r="DO1596" s="1" t="s">
        <v>10</v>
      </c>
      <c r="DP1596" s="3" t="s">
        <v>6</v>
      </c>
      <c r="DQ1596" s="1" t="s">
        <v>10</v>
      </c>
      <c r="DR1596" s="3" t="s">
        <v>6</v>
      </c>
      <c r="DS1596" s="1" t="s">
        <v>10</v>
      </c>
      <c r="DT1596" s="3" t="s">
        <v>6</v>
      </c>
      <c r="DU1596" s="1" t="s">
        <v>10</v>
      </c>
      <c r="DV1596" s="2" t="s">
        <v>7</v>
      </c>
      <c r="DW1596" s="3" t="s">
        <v>6</v>
      </c>
      <c r="DX1596" s="2" t="s">
        <v>7</v>
      </c>
      <c r="DY1596" s="2" t="s">
        <v>7</v>
      </c>
      <c r="DZ1596" s="1" t="s">
        <v>10</v>
      </c>
      <c r="EA1596" s="1" t="s">
        <v>10</v>
      </c>
      <c r="EB1596" s="2" t="s">
        <v>7</v>
      </c>
      <c r="EC1596" s="2" t="s">
        <v>7</v>
      </c>
      <c r="ED1596" s="1" t="s">
        <v>10</v>
      </c>
      <c r="EE1596" s="4" t="s">
        <v>9</v>
      </c>
      <c r="EF1596" s="4" t="s">
        <v>9</v>
      </c>
      <c r="EG1596" t="s">
        <v>8</v>
      </c>
      <c r="EH1596" t="s">
        <v>8</v>
      </c>
      <c r="EI1596" t="s">
        <v>8</v>
      </c>
      <c r="EJ1596" s="4" t="s">
        <v>9</v>
      </c>
      <c r="EK1596" s="2" t="s">
        <v>7</v>
      </c>
      <c r="EL1596" s="2" t="s">
        <v>7</v>
      </c>
      <c r="EM1596" s="2" t="s">
        <v>7</v>
      </c>
      <c r="EN1596" s="1" t="s">
        <v>10</v>
      </c>
      <c r="EO1596" s="2" t="s">
        <v>7</v>
      </c>
      <c r="EP1596" s="4" t="s">
        <v>9</v>
      </c>
      <c r="EQ1596" s="1" t="s">
        <v>10</v>
      </c>
      <c r="ER1596" s="2" t="s">
        <v>7</v>
      </c>
      <c r="ES1596" s="1" t="s">
        <v>10</v>
      </c>
      <c r="ET1596" s="1" t="s">
        <v>10</v>
      </c>
      <c r="EU1596" s="2" t="s">
        <v>7</v>
      </c>
      <c r="EV1596" s="4" t="s">
        <v>9</v>
      </c>
      <c r="EW1596" s="2" t="s">
        <v>7</v>
      </c>
      <c r="EX1596" s="1" t="s">
        <v>10</v>
      </c>
      <c r="EY1596" s="2" t="s">
        <v>7</v>
      </c>
      <c r="EZ1596" s="1" t="s">
        <v>10</v>
      </c>
      <c r="FA1596" s="1" t="s">
        <v>10</v>
      </c>
      <c r="FB1596" s="4" t="s">
        <v>9</v>
      </c>
      <c r="FC1596" s="4" t="s">
        <v>9</v>
      </c>
      <c r="FD1596" s="1" t="s">
        <v>10</v>
      </c>
      <c r="FE1596" s="2" t="s">
        <v>7</v>
      </c>
      <c r="FF1596" s="2" t="s">
        <v>7</v>
      </c>
      <c r="FG1596" s="1" t="s">
        <v>10</v>
      </c>
      <c r="FH1596" s="2" t="s">
        <v>7</v>
      </c>
      <c r="FI1596" s="4" t="s">
        <v>9</v>
      </c>
      <c r="FJ1596" s="4" t="s">
        <v>9</v>
      </c>
      <c r="FK1596" s="1" t="s">
        <v>10</v>
      </c>
      <c r="FL1596" s="4" t="s">
        <v>9</v>
      </c>
      <c r="FM1596" s="3" t="s">
        <v>6</v>
      </c>
      <c r="FN1596" s="1" t="s">
        <v>10</v>
      </c>
      <c r="FO1596" s="1" t="s">
        <v>10</v>
      </c>
      <c r="FP1596" s="3" t="s">
        <v>6</v>
      </c>
      <c r="FQ1596" s="4" t="s">
        <v>9</v>
      </c>
      <c r="FR1596" s="2" t="s">
        <v>7</v>
      </c>
      <c r="FS1596" s="3" t="s">
        <v>6</v>
      </c>
      <c r="FT1596" s="4" t="s">
        <v>9</v>
      </c>
      <c r="FU1596" s="3" t="s">
        <v>6</v>
      </c>
      <c r="FV1596" s="2" t="s">
        <v>7</v>
      </c>
      <c r="FW1596" s="1" t="s">
        <v>10</v>
      </c>
      <c r="FX1596" s="2" t="s">
        <v>7</v>
      </c>
      <c r="FY1596" s="3" t="s">
        <v>6</v>
      </c>
      <c r="FZ1596" s="2" t="s">
        <v>7</v>
      </c>
      <c r="GA1596" s="2" t="s">
        <v>7</v>
      </c>
      <c r="GB1596" s="1" t="s">
        <v>10</v>
      </c>
      <c r="GC1596" s="2" t="s">
        <v>7</v>
      </c>
      <c r="GD1596" s="1" t="s">
        <v>10</v>
      </c>
      <c r="GE1596" s="2" t="s">
        <v>7</v>
      </c>
      <c r="GF1596" s="4" t="s">
        <v>9</v>
      </c>
      <c r="GG1596" s="3" t="s">
        <v>6</v>
      </c>
      <c r="GH1596" s="2" t="s">
        <v>7</v>
      </c>
      <c r="GI1596" s="1" t="s">
        <v>10</v>
      </c>
      <c r="GJ1596" s="4" t="s">
        <v>9</v>
      </c>
      <c r="GK1596" s="3" t="s">
        <v>6</v>
      </c>
      <c r="GL1596" s="2" t="s">
        <v>7</v>
      </c>
      <c r="GM1596" s="1" t="s">
        <v>10</v>
      </c>
      <c r="GN1596" s="3" t="s">
        <v>6</v>
      </c>
      <c r="GO1596" s="2" t="s">
        <v>7</v>
      </c>
      <c r="GP1596" s="1" t="s">
        <v>10</v>
      </c>
      <c r="GQ1596" s="4" t="s">
        <v>9</v>
      </c>
      <c r="GR1596" s="2" t="s">
        <v>7</v>
      </c>
      <c r="GS1596" s="2" t="s">
        <v>7</v>
      </c>
      <c r="GT1596" s="2" t="s">
        <v>7</v>
      </c>
      <c r="GU1596" s="1" t="s">
        <v>10</v>
      </c>
      <c r="GV1596" s="3" t="s">
        <v>6</v>
      </c>
      <c r="GW1596" s="2" t="s">
        <v>7</v>
      </c>
      <c r="GX1596" s="4" t="s">
        <v>9</v>
      </c>
      <c r="GY1596" s="2" t="s">
        <v>7</v>
      </c>
      <c r="GZ1596" s="3" t="s">
        <v>6</v>
      </c>
      <c r="HA1596" s="1" t="s">
        <v>10</v>
      </c>
      <c r="HB1596" s="4" t="s">
        <v>9</v>
      </c>
      <c r="HC1596" s="1" t="s">
        <v>10</v>
      </c>
      <c r="HD1596" s="2" t="s">
        <v>7</v>
      </c>
      <c r="HE1596" s="2" t="s">
        <v>7</v>
      </c>
      <c r="HF1596" t="s">
        <v>8</v>
      </c>
      <c r="HG1596" t="s">
        <v>8</v>
      </c>
      <c r="HH1596" t="s">
        <v>8</v>
      </c>
      <c r="HI1596" t="s">
        <v>8</v>
      </c>
      <c r="HJ1596" t="s">
        <v>8</v>
      </c>
      <c r="HK1596" t="s">
        <v>8</v>
      </c>
      <c r="HL1596" t="s">
        <v>8</v>
      </c>
      <c r="HM1596" t="s">
        <v>8</v>
      </c>
      <c r="HN1596" t="s">
        <v>8</v>
      </c>
      <c r="HO1596" t="s">
        <v>8</v>
      </c>
      <c r="HP1596" t="s">
        <v>8</v>
      </c>
      <c r="HQ1596" t="s">
        <v>8</v>
      </c>
      <c r="HR1596" t="s">
        <v>8</v>
      </c>
      <c r="HS1596" t="s">
        <v>8</v>
      </c>
      <c r="HT1596" t="s">
        <v>8</v>
      </c>
      <c r="HU1596" s="2" t="s">
        <v>7</v>
      </c>
      <c r="HV1596" s="1" t="s">
        <v>10</v>
      </c>
      <c r="HW1596" s="3" t="s">
        <v>6</v>
      </c>
      <c r="HX1596" s="4" t="s">
        <v>9</v>
      </c>
      <c r="HY1596" s="3" t="s">
        <v>6</v>
      </c>
      <c r="HZ1596" s="1" t="s">
        <v>10</v>
      </c>
      <c r="IA1596" s="4" t="s">
        <v>9</v>
      </c>
      <c r="IB1596" t="s">
        <v>8</v>
      </c>
      <c r="IC1596" t="s">
        <v>8</v>
      </c>
      <c r="ID1596" s="2" t="s">
        <v>7</v>
      </c>
      <c r="IE1596" t="s">
        <v>8</v>
      </c>
      <c r="IF1596" s="2" t="s">
        <v>7</v>
      </c>
      <c r="IG1596" s="2" t="s">
        <v>7</v>
      </c>
      <c r="IH1596" s="2" t="s">
        <v>7</v>
      </c>
      <c r="II1596" s="2" t="s">
        <v>7</v>
      </c>
      <c r="IJ1596" s="1" t="s">
        <v>10</v>
      </c>
      <c r="IK1596" s="4" t="s">
        <v>9</v>
      </c>
      <c r="IL1596" s="1" t="s">
        <v>10</v>
      </c>
      <c r="IM1596" s="1" t="s">
        <v>10</v>
      </c>
      <c r="IN1596" s="4" t="s">
        <v>9</v>
      </c>
      <c r="IO1596" s="3" t="s">
        <v>6</v>
      </c>
      <c r="IP1596" s="1" t="s">
        <v>10</v>
      </c>
      <c r="IQ1596" s="1" t="s">
        <v>10</v>
      </c>
      <c r="IR1596" s="2" t="s">
        <v>7</v>
      </c>
      <c r="IS1596" s="1" t="s">
        <v>10</v>
      </c>
      <c r="IT1596" s="4" t="s">
        <v>9</v>
      </c>
      <c r="IU1596" s="2" t="s">
        <v>7</v>
      </c>
      <c r="IV1596" t="s">
        <v>8</v>
      </c>
      <c r="IW1596" t="s">
        <v>8</v>
      </c>
      <c r="IX1596" t="s">
        <v>8</v>
      </c>
      <c r="IY1596" t="s">
        <v>8</v>
      </c>
      <c r="IZ1596" t="s">
        <v>8</v>
      </c>
      <c r="JA1596" t="s">
        <v>8</v>
      </c>
      <c r="JB1596" t="s">
        <v>8</v>
      </c>
      <c r="JC1596" t="s">
        <v>8</v>
      </c>
      <c r="JD1596" t="s">
        <v>8</v>
      </c>
      <c r="JE1596" s="4" t="s">
        <v>9</v>
      </c>
      <c r="JF1596" s="3" t="s">
        <v>6</v>
      </c>
      <c r="JG1596" s="1" t="s">
        <v>10</v>
      </c>
      <c r="JH1596" s="2" t="s">
        <v>7</v>
      </c>
      <c r="JI1596" t="s">
        <v>8</v>
      </c>
      <c r="JJ1596" t="s">
        <v>8</v>
      </c>
      <c r="JK1596" s="2" t="s">
        <v>7</v>
      </c>
      <c r="JL1596" s="4" t="s">
        <v>9</v>
      </c>
      <c r="JM1596" s="1" t="s">
        <v>10</v>
      </c>
      <c r="JN1596" t="s">
        <v>8</v>
      </c>
      <c r="JO1596" s="3" t="s">
        <v>6</v>
      </c>
      <c r="JP1596" t="s">
        <v>8</v>
      </c>
      <c r="JQ1596" t="s">
        <v>8</v>
      </c>
      <c r="JR1596" t="s">
        <v>8</v>
      </c>
      <c r="JS1596" t="s">
        <v>8</v>
      </c>
      <c r="JT1596" t="s">
        <v>8</v>
      </c>
      <c r="JU1596" t="s">
        <v>8</v>
      </c>
      <c r="JV1596" s="2" t="s">
        <v>7</v>
      </c>
      <c r="JW1596" s="1" t="s">
        <v>10</v>
      </c>
      <c r="JX1596" s="2" t="s">
        <v>7</v>
      </c>
      <c r="JY1596" s="1" t="s">
        <v>10</v>
      </c>
      <c r="JZ1596" s="1" t="s">
        <v>10</v>
      </c>
      <c r="KA1596" t="s">
        <v>8</v>
      </c>
      <c r="KB1596" t="s">
        <v>8</v>
      </c>
      <c r="KC1596" t="s">
        <v>8</v>
      </c>
      <c r="KD1596" t="s">
        <v>8</v>
      </c>
      <c r="KE1596" s="1" t="s">
        <v>10</v>
      </c>
      <c r="KF1596" s="2" t="s">
        <v>7</v>
      </c>
      <c r="KG1596" s="1" t="s">
        <v>10</v>
      </c>
      <c r="KH1596" t="s">
        <v>8</v>
      </c>
      <c r="KI1596" t="s">
        <v>8</v>
      </c>
      <c r="KJ1596" s="1" t="s">
        <v>10</v>
      </c>
      <c r="KK1596" s="1" t="s">
        <v>10</v>
      </c>
      <c r="KL1596" s="2" t="s">
        <v>7</v>
      </c>
      <c r="KM1596" s="1" t="s">
        <v>10</v>
      </c>
      <c r="KN1596" s="1" t="s">
        <v>10</v>
      </c>
      <c r="KO1596" s="4" t="s">
        <v>9</v>
      </c>
      <c r="KP1596" s="2" t="s">
        <v>7</v>
      </c>
      <c r="KQ1596" s="1" t="s">
        <v>10</v>
      </c>
      <c r="KR1596" s="2" t="s">
        <v>7</v>
      </c>
      <c r="KS1596" s="1" t="s">
        <v>10</v>
      </c>
      <c r="KT1596" s="1" t="s">
        <v>10</v>
      </c>
      <c r="KU1596" s="1" t="s">
        <v>10</v>
      </c>
      <c r="KV1596" s="2" t="s">
        <v>7</v>
      </c>
      <c r="KW1596" s="2" t="s">
        <v>7</v>
      </c>
      <c r="KX1596" t="s">
        <v>8</v>
      </c>
      <c r="KY1596" s="2" t="s">
        <v>7</v>
      </c>
      <c r="KZ1596" s="3" t="s">
        <v>6</v>
      </c>
      <c r="LA1596" s="1" t="s">
        <v>10</v>
      </c>
      <c r="LB1596" s="1" t="s">
        <v>10</v>
      </c>
      <c r="LC1596" s="3" t="s">
        <v>6</v>
      </c>
      <c r="LD1596" s="1" t="s">
        <v>10</v>
      </c>
      <c r="LE1596" s="3" t="s">
        <v>6</v>
      </c>
      <c r="LF1596" s="2" t="s">
        <v>7</v>
      </c>
      <c r="LG1596" s="1" t="s">
        <v>10</v>
      </c>
      <c r="LH1596" t="s">
        <v>8</v>
      </c>
      <c r="LI1596" s="2" t="s">
        <v>7</v>
      </c>
      <c r="LJ1596" s="2" t="s">
        <v>7</v>
      </c>
      <c r="LK1596" s="1" t="s">
        <v>10</v>
      </c>
      <c r="LL1596" t="s">
        <v>8</v>
      </c>
      <c r="LM1596" s="3" t="s">
        <v>6</v>
      </c>
      <c r="LN1596" s="2" t="s">
        <v>7</v>
      </c>
      <c r="LO1596" s="3" t="s">
        <v>6</v>
      </c>
      <c r="LP1596" t="s">
        <v>8</v>
      </c>
      <c r="LQ1596" s="4" t="s">
        <v>9</v>
      </c>
      <c r="LR1596" t="s">
        <v>8</v>
      </c>
      <c r="LS1596" s="3" t="s">
        <v>6</v>
      </c>
      <c r="LT1596" s="2" t="s">
        <v>7</v>
      </c>
      <c r="LU1596" s="3" t="s">
        <v>6</v>
      </c>
      <c r="LV1596" t="s">
        <v>8</v>
      </c>
      <c r="LW1596" s="1" t="s">
        <v>10</v>
      </c>
      <c r="LX1596" s="2" t="s">
        <v>7</v>
      </c>
      <c r="LY1596" t="s">
        <v>8</v>
      </c>
      <c r="LZ1596" t="s">
        <v>8</v>
      </c>
      <c r="MA1596" t="s">
        <v>8</v>
      </c>
      <c r="MB1596" t="s">
        <v>8</v>
      </c>
      <c r="MC1596" s="3" t="s">
        <v>6</v>
      </c>
      <c r="MD1596" s="2" t="s">
        <v>7</v>
      </c>
      <c r="ME1596" s="2" t="s">
        <v>7</v>
      </c>
      <c r="MF1596" s="4" t="s">
        <v>9</v>
      </c>
      <c r="MG1596" s="1" t="s">
        <v>10</v>
      </c>
      <c r="MH1596" s="1" t="s">
        <v>10</v>
      </c>
      <c r="MI1596" s="1" t="s">
        <v>10</v>
      </c>
      <c r="MJ1596" s="1" t="s">
        <v>10</v>
      </c>
      <c r="MK1596" s="2" t="s">
        <v>7</v>
      </c>
      <c r="ML1596" s="3" t="s">
        <v>6</v>
      </c>
      <c r="MM1596" s="1" t="s">
        <v>10</v>
      </c>
      <c r="MN1596" s="1" t="s">
        <v>10</v>
      </c>
      <c r="MO1596" s="3" t="s">
        <v>6</v>
      </c>
      <c r="MP1596" s="1" t="s">
        <v>10</v>
      </c>
      <c r="MQ1596" s="1" t="s">
        <v>10</v>
      </c>
      <c r="MR1596" s="3" t="s">
        <v>6</v>
      </c>
      <c r="MS1596" s="2" t="s">
        <v>7</v>
      </c>
      <c r="MT1596" s="2" t="s">
        <v>7</v>
      </c>
      <c r="MU1596" s="3" t="s">
        <v>6</v>
      </c>
      <c r="MV1596" s="3" t="s">
        <v>6</v>
      </c>
      <c r="MW1596" s="2" t="s">
        <v>7</v>
      </c>
      <c r="MX1596" s="2" t="s">
        <v>7</v>
      </c>
      <c r="MY1596" s="4" t="s">
        <v>9</v>
      </c>
      <c r="MZ1596" s="1" t="s">
        <v>10</v>
      </c>
      <c r="NA1596" s="3" t="s">
        <v>6</v>
      </c>
      <c r="NB1596" t="s">
        <v>8</v>
      </c>
      <c r="NC1596" s="1" t="s">
        <v>10</v>
      </c>
      <c r="ND1596" s="2" t="s">
        <v>7</v>
      </c>
      <c r="NE1596" s="3" t="s">
        <v>6</v>
      </c>
      <c r="NF1596" s="2" t="s">
        <v>7</v>
      </c>
      <c r="NG1596" s="2" t="s">
        <v>7</v>
      </c>
      <c r="NH1596" t="s">
        <v>8</v>
      </c>
      <c r="NI1596" t="s">
        <v>8</v>
      </c>
      <c r="NJ1596" t="s">
        <v>8</v>
      </c>
      <c r="NK1596" s="4" t="s">
        <v>9</v>
      </c>
      <c r="NL1596" s="4" t="s">
        <v>9</v>
      </c>
      <c r="NM1596" s="2" t="s">
        <v>7</v>
      </c>
      <c r="NN1596" s="1" t="s">
        <v>10</v>
      </c>
      <c r="NO1596" s="1" t="s">
        <v>10</v>
      </c>
      <c r="NP1596" s="1" t="s">
        <v>10</v>
      </c>
      <c r="NQ1596" s="1" t="s">
        <v>10</v>
      </c>
      <c r="NR1596" s="3" t="s">
        <v>6</v>
      </c>
      <c r="NS1596" s="3" t="s">
        <v>6</v>
      </c>
      <c r="NT1596" s="1" t="s">
        <v>10</v>
      </c>
      <c r="NU1596" s="2" t="s">
        <v>7</v>
      </c>
      <c r="NV1596" s="3" t="s">
        <v>6</v>
      </c>
      <c r="NW1596" s="4" t="s">
        <v>9</v>
      </c>
      <c r="NX1596" s="1" t="s">
        <v>10</v>
      </c>
      <c r="NY1596" s="3" t="s">
        <v>6</v>
      </c>
      <c r="NZ1596" s="3" t="s">
        <v>6</v>
      </c>
      <c r="OA1596" s="4" t="s">
        <v>9</v>
      </c>
      <c r="OB1596" s="4" t="s">
        <v>9</v>
      </c>
      <c r="OC1596" t="s">
        <v>8</v>
      </c>
      <c r="OD1596" t="s">
        <v>8</v>
      </c>
      <c r="OE1596" t="s">
        <v>8</v>
      </c>
      <c r="OF1596" s="3" t="s">
        <v>6</v>
      </c>
      <c r="OG1596" s="1" t="s">
        <v>10</v>
      </c>
      <c r="OH1596" s="1" t="s">
        <v>10</v>
      </c>
      <c r="OI1596" s="3" t="s">
        <v>6</v>
      </c>
      <c r="OJ1596" s="2" t="s">
        <v>7</v>
      </c>
      <c r="OK1596" s="3" t="s">
        <v>6</v>
      </c>
      <c r="OL1596" s="2" t="s">
        <v>7</v>
      </c>
      <c r="OM1596" s="3" t="s">
        <v>6</v>
      </c>
      <c r="ON1596" s="3" t="s">
        <v>6</v>
      </c>
      <c r="OO1596" s="2" t="s">
        <v>7</v>
      </c>
      <c r="OP1596" s="3" t="s">
        <v>6</v>
      </c>
      <c r="OQ1596" s="2" t="s">
        <v>7</v>
      </c>
      <c r="OR1596" s="3" t="s">
        <v>6</v>
      </c>
      <c r="OS1596" t="s">
        <v>8</v>
      </c>
      <c r="OT1596" t="s">
        <v>8</v>
      </c>
      <c r="OU1596" t="s">
        <v>8</v>
      </c>
      <c r="OV1596" s="3" t="s">
        <v>6</v>
      </c>
      <c r="OW1596" t="s">
        <v>8</v>
      </c>
      <c r="OX1596" t="s">
        <v>8</v>
      </c>
      <c r="OY1596" t="s">
        <v>8</v>
      </c>
      <c r="OZ1596" t="s">
        <v>8</v>
      </c>
      <c r="PA1596" t="s">
        <v>8</v>
      </c>
      <c r="PB1596" t="s">
        <v>8</v>
      </c>
      <c r="PC1596" t="s">
        <v>8</v>
      </c>
      <c r="PD1596" t="s">
        <v>8</v>
      </c>
      <c r="PE1596" s="4" t="s">
        <v>9</v>
      </c>
      <c r="PF1596" t="s">
        <v>8</v>
      </c>
      <c r="PG1596" t="s">
        <v>8</v>
      </c>
      <c r="PH1596" s="1" t="s">
        <v>10</v>
      </c>
      <c r="PI1596" s="1" t="s">
        <v>10</v>
      </c>
      <c r="PJ1596" t="s">
        <v>8</v>
      </c>
      <c r="PK1596" t="s">
        <v>8</v>
      </c>
      <c r="PL1596" s="2" t="s">
        <v>7</v>
      </c>
      <c r="PM1596" s="2" t="s">
        <v>7</v>
      </c>
      <c r="PN1596" t="s">
        <v>8</v>
      </c>
      <c r="PO1596" t="s">
        <v>8</v>
      </c>
      <c r="PP1596" s="2" t="s">
        <v>7</v>
      </c>
      <c r="PQ1596" t="s">
        <v>8</v>
      </c>
      <c r="PR1596" t="s">
        <v>8</v>
      </c>
      <c r="PS1596" s="1" t="s">
        <v>10</v>
      </c>
      <c r="PT1596" t="s">
        <v>8</v>
      </c>
      <c r="PU1596" t="s">
        <v>8</v>
      </c>
      <c r="PV1596" t="s">
        <v>8</v>
      </c>
      <c r="PW1596" t="s">
        <v>8</v>
      </c>
      <c r="PX1596" t="s">
        <v>8</v>
      </c>
      <c r="PY1596" t="s">
        <v>8</v>
      </c>
      <c r="PZ1596" s="4" t="s">
        <v>9</v>
      </c>
      <c r="QA1596" t="s">
        <v>8</v>
      </c>
      <c r="QB1596" t="s">
        <v>8</v>
      </c>
      <c r="QC1596" t="s">
        <v>8</v>
      </c>
      <c r="QD1596" t="s">
        <v>8</v>
      </c>
      <c r="QE1596" t="s">
        <v>8</v>
      </c>
      <c r="QF1596" t="s">
        <v>8</v>
      </c>
      <c r="QG1596" t="s">
        <v>8</v>
      </c>
      <c r="QH1596" s="1" t="s">
        <v>10</v>
      </c>
      <c r="QI1596" t="s">
        <v>8</v>
      </c>
      <c r="QJ1596" t="s">
        <v>8</v>
      </c>
      <c r="QK1596" t="s">
        <v>8</v>
      </c>
      <c r="QL1596" s="3" t="s">
        <v>6</v>
      </c>
      <c r="QM1596" t="s">
        <v>8</v>
      </c>
      <c r="QN1596" t="s">
        <v>8</v>
      </c>
      <c r="QO1596" t="s">
        <v>8</v>
      </c>
      <c r="QP1596" t="s">
        <v>8</v>
      </c>
      <c r="QQ1596" s="2" t="s">
        <v>7</v>
      </c>
      <c r="QR1596" t="s">
        <v>8</v>
      </c>
      <c r="QS1596" t="s">
        <v>8</v>
      </c>
      <c r="QT1596" s="3" t="s">
        <v>6</v>
      </c>
      <c r="QU1596" t="s">
        <v>8</v>
      </c>
      <c r="QV1596" t="s">
        <v>8</v>
      </c>
      <c r="QW1596" t="s">
        <v>8</v>
      </c>
      <c r="QX1596" s="1" t="s">
        <v>10</v>
      </c>
      <c r="QY1596" s="2" t="s">
        <v>7</v>
      </c>
      <c r="QZ1596" s="4" t="s">
        <v>9</v>
      </c>
      <c r="RA1596" s="1" t="s">
        <v>10</v>
      </c>
      <c r="RB1596" s="4" t="s">
        <v>9</v>
      </c>
      <c r="RC1596" s="2" t="s">
        <v>7</v>
      </c>
      <c r="RD1596" s="3" t="s">
        <v>6</v>
      </c>
      <c r="RE1596" s="3" t="s">
        <v>6</v>
      </c>
      <c r="RF1596" s="3" t="s">
        <v>6</v>
      </c>
      <c r="RG1596" s="4" t="s">
        <v>9</v>
      </c>
      <c r="RH1596" s="1" t="s">
        <v>10</v>
      </c>
      <c r="RI1596" s="2" t="s">
        <v>7</v>
      </c>
      <c r="RJ1596" s="1" t="s">
        <v>10</v>
      </c>
      <c r="RK1596" s="3" t="s">
        <v>6</v>
      </c>
      <c r="RL1596" s="1" t="s">
        <v>10</v>
      </c>
      <c r="RM1596" s="4" t="s">
        <v>9</v>
      </c>
      <c r="RN1596" s="2" t="s">
        <v>7</v>
      </c>
      <c r="RO1596" s="2" t="s">
        <v>7</v>
      </c>
      <c r="RP1596" s="4" t="s">
        <v>9</v>
      </c>
      <c r="RQ1596" s="1" t="s">
        <v>10</v>
      </c>
      <c r="RR1596" s="4" t="s">
        <v>9</v>
      </c>
      <c r="RS1596" s="3" t="s">
        <v>6</v>
      </c>
      <c r="RT1596" s="4" t="s">
        <v>9</v>
      </c>
      <c r="RU1596" s="4" t="s">
        <v>9</v>
      </c>
      <c r="RV1596" s="2" t="s">
        <v>7</v>
      </c>
      <c r="RW1596" s="1" t="s">
        <v>10</v>
      </c>
      <c r="RX1596" s="3" t="s">
        <v>6</v>
      </c>
      <c r="RY1596" s="2" t="s">
        <v>7</v>
      </c>
      <c r="RZ1596" s="3" t="s">
        <v>6</v>
      </c>
      <c r="SA1596" s="1" t="s">
        <v>10</v>
      </c>
      <c r="SB1596" s="4" t="s">
        <v>9</v>
      </c>
      <c r="SC1596" s="1" t="s">
        <v>10</v>
      </c>
      <c r="SD1596" s="2" t="s">
        <v>7</v>
      </c>
      <c r="SE1596" s="3" t="s">
        <v>6</v>
      </c>
      <c r="SF1596" s="2" t="s">
        <v>7</v>
      </c>
      <c r="SG1596" s="1" t="s">
        <v>10</v>
      </c>
      <c r="SH1596" t="s">
        <v>8</v>
      </c>
      <c r="SI1596" t="s">
        <v>8</v>
      </c>
      <c r="SJ1596" t="s">
        <v>8</v>
      </c>
      <c r="SK1596" s="1" t="s">
        <v>10</v>
      </c>
      <c r="SL1596" s="1" t="s">
        <v>10</v>
      </c>
      <c r="SM1596" s="4" t="s">
        <v>9</v>
      </c>
      <c r="SN1596" s="2" t="s">
        <v>7</v>
      </c>
      <c r="SO1596" s="3" t="s">
        <v>6</v>
      </c>
      <c r="SP1596" s="2" t="s">
        <v>7</v>
      </c>
      <c r="SQ1596" s="4" t="s">
        <v>9</v>
      </c>
      <c r="SR1596" t="s">
        <v>8</v>
      </c>
      <c r="SS1596" t="s">
        <v>8</v>
      </c>
      <c r="ST1596" t="s">
        <v>8</v>
      </c>
      <c r="SU1596" s="4" t="s">
        <v>9</v>
      </c>
      <c r="SV1596" s="4" t="s">
        <v>9</v>
      </c>
      <c r="SW1596" s="1" t="s">
        <v>10</v>
      </c>
      <c r="SX1596" s="4" t="s">
        <v>9</v>
      </c>
      <c r="SY1596" s="1" t="s">
        <v>10</v>
      </c>
      <c r="SZ1596" s="2" t="s">
        <v>7</v>
      </c>
      <c r="TA1596" s="2" t="s">
        <v>7</v>
      </c>
      <c r="TB1596" s="1" t="s">
        <v>10</v>
      </c>
      <c r="TC1596" s="3" t="s">
        <v>6</v>
      </c>
      <c r="TD1596" s="4" t="s">
        <v>9</v>
      </c>
      <c r="TE1596" s="2" t="s">
        <v>7</v>
      </c>
      <c r="TF1596" s="3" t="s">
        <v>6</v>
      </c>
      <c r="TG1596" s="3" t="s">
        <v>6</v>
      </c>
      <c r="TH1596" s="2" t="s">
        <v>7</v>
      </c>
      <c r="TI1596" s="1" t="s">
        <v>10</v>
      </c>
      <c r="TJ1596" s="3" t="s">
        <v>6</v>
      </c>
      <c r="TK1596" s="3" t="s">
        <v>6</v>
      </c>
      <c r="TL1596" s="4" t="s">
        <v>9</v>
      </c>
      <c r="TM1596" s="4" t="s">
        <v>9</v>
      </c>
      <c r="TN1596" s="4" t="s">
        <v>9</v>
      </c>
      <c r="TO1596" s="4" t="s">
        <v>9</v>
      </c>
      <c r="TP1596" s="4" t="s">
        <v>9</v>
      </c>
      <c r="TQ1596" s="4" t="s">
        <v>9</v>
      </c>
      <c r="TR1596" s="3" t="s">
        <v>6</v>
      </c>
      <c r="TS1596" t="s">
        <v>8</v>
      </c>
      <c r="TT1596" t="s">
        <v>8</v>
      </c>
      <c r="TU1596" t="s">
        <v>8</v>
      </c>
      <c r="TV1596" s="4" t="s">
        <v>9</v>
      </c>
      <c r="TW1596" s="3" t="s">
        <v>6</v>
      </c>
      <c r="TX1596" s="4" t="s">
        <v>9</v>
      </c>
      <c r="TY1596" s="2" t="s">
        <v>7</v>
      </c>
      <c r="TZ1596" s="4" t="s">
        <v>9</v>
      </c>
      <c r="UA1596" s="3" t="s">
        <v>6</v>
      </c>
      <c r="UB1596" s="1" t="s">
        <v>10</v>
      </c>
      <c r="UC1596" s="4" t="s">
        <v>9</v>
      </c>
      <c r="UD1596" s="3" t="s">
        <v>6</v>
      </c>
      <c r="UE1596" s="4" t="s">
        <v>9</v>
      </c>
      <c r="UF1596" s="1" t="s">
        <v>10</v>
      </c>
      <c r="UG1596" s="4" t="s">
        <v>9</v>
      </c>
      <c r="UH1596" s="4" t="s">
        <v>9</v>
      </c>
      <c r="UI1596" s="1" t="s">
        <v>10</v>
      </c>
      <c r="UJ1596" s="4" t="s">
        <v>9</v>
      </c>
      <c r="UK1596" s="3" t="s">
        <v>6</v>
      </c>
      <c r="UL1596" s="1" t="s">
        <v>10</v>
      </c>
      <c r="UM1596" t="s">
        <v>8</v>
      </c>
      <c r="UN1596" s="2" t="s">
        <v>7</v>
      </c>
      <c r="UO1596" t="s">
        <v>8</v>
      </c>
      <c r="UP1596" t="s">
        <v>8</v>
      </c>
      <c r="UQ1596" s="4" t="s">
        <v>9</v>
      </c>
      <c r="UR1596" s="3" t="s">
        <v>6</v>
      </c>
      <c r="US1596" s="1" t="s">
        <v>10</v>
      </c>
      <c r="UT1596" s="3" t="s">
        <v>6</v>
      </c>
      <c r="UU1596" s="1" t="s">
        <v>10</v>
      </c>
      <c r="UV1596" s="1" t="s">
        <v>10</v>
      </c>
      <c r="UW1596" s="3" t="s">
        <v>6</v>
      </c>
      <c r="UX1596" s="2" t="s">
        <v>7</v>
      </c>
      <c r="UY1596" s="2" t="s">
        <v>7</v>
      </c>
      <c r="UZ1596" s="4" t="s">
        <v>9</v>
      </c>
      <c r="VA1596" s="2" t="s">
        <v>7</v>
      </c>
      <c r="VB1596" s="1" t="s">
        <v>10</v>
      </c>
      <c r="VC1596" s="2" t="s">
        <v>7</v>
      </c>
      <c r="VD1596" s="3" t="s">
        <v>6</v>
      </c>
      <c r="VE1596" s="1" t="s">
        <v>10</v>
      </c>
      <c r="VF1596" s="3" t="s">
        <v>6</v>
      </c>
      <c r="VG1596" s="4" t="s">
        <v>9</v>
      </c>
      <c r="VH1596" s="2" t="s">
        <v>7</v>
      </c>
      <c r="VI1596" s="4" t="s">
        <v>9</v>
      </c>
      <c r="VJ1596" s="2" t="s">
        <v>7</v>
      </c>
      <c r="VK1596" s="3" t="s">
        <v>6</v>
      </c>
      <c r="VL1596" s="4" t="s">
        <v>9</v>
      </c>
      <c r="VM1596" s="3" t="s">
        <v>6</v>
      </c>
      <c r="VN1596" s="4" t="s">
        <v>9</v>
      </c>
      <c r="VO1596" s="1" t="s">
        <v>10</v>
      </c>
      <c r="VP1596" s="1" t="s">
        <v>10</v>
      </c>
      <c r="VQ1596" s="1" t="s">
        <v>10</v>
      </c>
      <c r="VR1596" s="4" t="s">
        <v>9</v>
      </c>
      <c r="VS1596" s="3" t="s">
        <v>6</v>
      </c>
      <c r="VT1596" s="1" t="s">
        <v>10</v>
      </c>
      <c r="VU1596" s="1" t="s">
        <v>10</v>
      </c>
      <c r="VV1596" s="1" t="s">
        <v>10</v>
      </c>
      <c r="VW1596" s="3" t="s">
        <v>6</v>
      </c>
      <c r="VX1596" s="4" t="s">
        <v>9</v>
      </c>
      <c r="VY1596" s="1" t="s">
        <v>10</v>
      </c>
      <c r="VZ1596" s="4" t="s">
        <v>9</v>
      </c>
      <c r="WA1596" s="3" t="s">
        <v>6</v>
      </c>
      <c r="WB1596" s="1" t="s">
        <v>10</v>
      </c>
      <c r="WC1596" s="4" t="s">
        <v>9</v>
      </c>
      <c r="WD1596" s="4" t="s">
        <v>9</v>
      </c>
      <c r="WE1596" s="1" t="s">
        <v>10</v>
      </c>
      <c r="WF1596" s="2" t="s">
        <v>7</v>
      </c>
      <c r="WG1596" s="4" t="s">
        <v>9</v>
      </c>
      <c r="WH1596" s="1" t="s">
        <v>10</v>
      </c>
      <c r="WI1596" s="1" t="s">
        <v>10</v>
      </c>
      <c r="WJ1596" s="1" t="s">
        <v>10</v>
      </c>
      <c r="WK1596" t="s">
        <v>8</v>
      </c>
      <c r="WL1596" s="2" t="s">
        <v>7</v>
      </c>
      <c r="WM1596" s="2" t="s">
        <v>7</v>
      </c>
      <c r="WN1596" s="4" t="s">
        <v>9</v>
      </c>
      <c r="WO1596" s="4" t="s">
        <v>9</v>
      </c>
      <c r="WP1596" s="4" t="s">
        <v>9</v>
      </c>
      <c r="WQ1596" s="3" t="s">
        <v>6</v>
      </c>
      <c r="WR1596" t="s">
        <v>8</v>
      </c>
      <c r="WS1596" t="s">
        <v>8</v>
      </c>
      <c r="WT1596" t="s">
        <v>8</v>
      </c>
      <c r="WU1596" t="s">
        <v>8</v>
      </c>
      <c r="WV1596" t="s">
        <v>8</v>
      </c>
      <c r="WW1596" t="s">
        <v>8</v>
      </c>
      <c r="WX1596" t="s">
        <v>8</v>
      </c>
      <c r="WY1596" t="s">
        <v>8</v>
      </c>
      <c r="WZ1596" s="2" t="s">
        <v>7</v>
      </c>
      <c r="XA1596" t="s">
        <v>8</v>
      </c>
      <c r="XB1596" s="4" t="s">
        <v>9</v>
      </c>
      <c r="XC1596" s="2" t="s">
        <v>7</v>
      </c>
      <c r="XD1596" s="3" t="s">
        <v>6</v>
      </c>
      <c r="XE1596" s="2" t="s">
        <v>7</v>
      </c>
      <c r="XF1596" s="1" t="s">
        <v>10</v>
      </c>
      <c r="XG1596" s="2" t="s">
        <v>7</v>
      </c>
      <c r="XH1596" s="1" t="s">
        <v>10</v>
      </c>
      <c r="XI1596" s="2" t="s">
        <v>7</v>
      </c>
      <c r="XJ1596" s="1" t="s">
        <v>10</v>
      </c>
      <c r="XK1596" s="2" t="s">
        <v>7</v>
      </c>
      <c r="XL1596" s="1" t="s">
        <v>10</v>
      </c>
      <c r="XM1596" s="2" t="s">
        <v>7</v>
      </c>
      <c r="XN1596" t="s">
        <v>8</v>
      </c>
      <c r="XO1596" s="3" t="s">
        <v>6</v>
      </c>
      <c r="XP1596" t="s">
        <v>8</v>
      </c>
      <c r="XQ1596" t="s">
        <v>8</v>
      </c>
      <c r="XR1596" t="s">
        <v>8</v>
      </c>
      <c r="XS1596" t="s">
        <v>8</v>
      </c>
      <c r="XT1596" t="s">
        <v>8</v>
      </c>
      <c r="XU1596" t="s">
        <v>8</v>
      </c>
      <c r="XV1596" t="s">
        <v>8</v>
      </c>
      <c r="XW1596" t="s">
        <v>8</v>
      </c>
      <c r="XX1596" s="4" t="s">
        <v>9</v>
      </c>
      <c r="XY1596" t="s">
        <v>8</v>
      </c>
      <c r="XZ1596" s="2" t="s">
        <v>7</v>
      </c>
      <c r="YA1596" s="1" t="s">
        <v>10</v>
      </c>
      <c r="YB1596" s="3" t="s">
        <v>6</v>
      </c>
      <c r="YC1596" s="2" t="s">
        <v>7</v>
      </c>
      <c r="YD1596" s="1" t="s">
        <v>10</v>
      </c>
      <c r="YE1596" s="2" t="s">
        <v>7</v>
      </c>
      <c r="YF1596" s="2" t="s">
        <v>7</v>
      </c>
      <c r="YG1596" s="2" t="s">
        <v>7</v>
      </c>
      <c r="YH1596" s="4" t="s">
        <v>9</v>
      </c>
      <c r="YI1596" s="2" t="s">
        <v>7</v>
      </c>
      <c r="YJ1596" s="2" t="s">
        <v>7</v>
      </c>
      <c r="YK1596" s="4" t="s">
        <v>9</v>
      </c>
      <c r="YL1596" s="1" t="s">
        <v>10</v>
      </c>
      <c r="YM1596" s="3" t="s">
        <v>6</v>
      </c>
      <c r="YN1596"/>
      <c r="YO1596"/>
      <c r="YP1596"/>
      <c r="YQ1596"/>
      <c r="YR1596" s="13"/>
      <c r="YS1596" s="13"/>
      <c r="YT1596" s="13"/>
      <c r="YU1596" s="13"/>
    </row>
    <row r="1597" spans="1:671" x14ac:dyDescent="0.25">
      <c r="A1597" t="s">
        <v>5679</v>
      </c>
      <c r="B1597" t="s">
        <v>8698</v>
      </c>
      <c r="C1597" t="s">
        <v>8698</v>
      </c>
      <c r="D1597" t="s">
        <v>8698</v>
      </c>
      <c r="E1597" s="15" t="s">
        <v>8698</v>
      </c>
      <c r="F1597" t="s">
        <v>7</v>
      </c>
      <c r="G1597" s="15" t="s">
        <v>8698</v>
      </c>
      <c r="H1597" t="s">
        <v>8698</v>
      </c>
      <c r="I1597" t="s">
        <v>9</v>
      </c>
      <c r="J1597" t="s">
        <v>8698</v>
      </c>
      <c r="K1597" t="s">
        <v>6</v>
      </c>
      <c r="L1597" t="s">
        <v>8698</v>
      </c>
      <c r="M1597" t="s">
        <v>8698</v>
      </c>
      <c r="N1597" t="s">
        <v>9</v>
      </c>
      <c r="O1597" t="s">
        <v>8698</v>
      </c>
      <c r="P1597" t="s">
        <v>10</v>
      </c>
      <c r="Q1597" s="45" t="s">
        <v>5678</v>
      </c>
      <c r="R1597" t="s">
        <v>5679</v>
      </c>
      <c r="T1597" t="s">
        <v>39</v>
      </c>
      <c r="U1597">
        <v>11</v>
      </c>
      <c r="V1597" s="3" t="s">
        <v>6</v>
      </c>
      <c r="W1597" s="2" t="s">
        <v>7</v>
      </c>
      <c r="X1597" s="2" t="s">
        <v>7</v>
      </c>
      <c r="Y1597" t="s">
        <v>8</v>
      </c>
      <c r="Z1597" t="s">
        <v>8</v>
      </c>
      <c r="AA1597" t="s">
        <v>8</v>
      </c>
      <c r="AB1597" s="3" t="s">
        <v>6</v>
      </c>
      <c r="AC1597" s="3" t="s">
        <v>6</v>
      </c>
      <c r="AD1597" s="3" t="s">
        <v>6</v>
      </c>
      <c r="AE1597" s="2" t="s">
        <v>7</v>
      </c>
      <c r="AF1597" s="3" t="s">
        <v>6</v>
      </c>
      <c r="AG1597" t="s">
        <v>8</v>
      </c>
      <c r="AH1597" t="s">
        <v>8</v>
      </c>
      <c r="AI1597" t="s">
        <v>8</v>
      </c>
      <c r="AJ1597" t="s">
        <v>8</v>
      </c>
      <c r="AK1597" s="3" t="s">
        <v>6</v>
      </c>
      <c r="AL1597" t="s">
        <v>8</v>
      </c>
      <c r="AM1597" s="4" t="s">
        <v>9</v>
      </c>
      <c r="AN1597" s="3" t="s">
        <v>6</v>
      </c>
      <c r="AO1597" s="2" t="s">
        <v>7</v>
      </c>
      <c r="AP1597" s="2" t="s">
        <v>7</v>
      </c>
      <c r="AQ1597" t="s">
        <v>8</v>
      </c>
      <c r="AR1597" s="1" t="s">
        <v>10</v>
      </c>
      <c r="AS1597" t="s">
        <v>8</v>
      </c>
      <c r="AT1597" s="4" t="s">
        <v>9</v>
      </c>
      <c r="AU1597" s="4" t="s">
        <v>9</v>
      </c>
      <c r="AV1597" s="3" t="s">
        <v>6</v>
      </c>
      <c r="AW1597" s="2" t="s">
        <v>7</v>
      </c>
      <c r="AX1597" s="2" t="s">
        <v>7</v>
      </c>
      <c r="AY1597" s="3" t="s">
        <v>6</v>
      </c>
      <c r="AZ1597" s="4" t="s">
        <v>9</v>
      </c>
      <c r="BA1597" s="2" t="s">
        <v>7</v>
      </c>
      <c r="BB1597" s="4" t="s">
        <v>9</v>
      </c>
      <c r="BC1597" s="4" t="s">
        <v>9</v>
      </c>
      <c r="BD1597" s="4" t="s">
        <v>9</v>
      </c>
      <c r="BE1597" s="4" t="s">
        <v>9</v>
      </c>
      <c r="BF1597" s="4" t="s">
        <v>9</v>
      </c>
      <c r="BG1597" t="s">
        <v>8</v>
      </c>
      <c r="BH1597" t="s">
        <v>8</v>
      </c>
      <c r="BI1597" s="2" t="s">
        <v>7</v>
      </c>
      <c r="BJ1597" s="2" t="s">
        <v>7</v>
      </c>
      <c r="BK1597" s="3" t="s">
        <v>6</v>
      </c>
      <c r="BL1597" s="2" t="s">
        <v>7</v>
      </c>
      <c r="BM1597" s="1" t="s">
        <v>10</v>
      </c>
      <c r="BN1597" t="s">
        <v>8</v>
      </c>
      <c r="BO1597" s="3" t="s">
        <v>6</v>
      </c>
      <c r="BP1597" t="s">
        <v>8</v>
      </c>
      <c r="BQ1597" s="2" t="s">
        <v>7</v>
      </c>
      <c r="BR1597" t="s">
        <v>8</v>
      </c>
      <c r="BS1597" s="3" t="s">
        <v>6</v>
      </c>
      <c r="BT1597" t="s">
        <v>8</v>
      </c>
      <c r="BU1597" t="s">
        <v>8</v>
      </c>
      <c r="BV1597" t="s">
        <v>8</v>
      </c>
      <c r="BW1597" t="s">
        <v>8</v>
      </c>
      <c r="BX1597" t="s">
        <v>8</v>
      </c>
      <c r="BY1597" t="s">
        <v>8</v>
      </c>
      <c r="BZ1597" t="s">
        <v>8</v>
      </c>
      <c r="CA1597" s="3" t="s">
        <v>6</v>
      </c>
      <c r="CB1597" t="s">
        <v>8</v>
      </c>
      <c r="CC1597" t="s">
        <v>8</v>
      </c>
      <c r="CD1597" t="s">
        <v>8</v>
      </c>
      <c r="CE1597" s="2" t="s">
        <v>7</v>
      </c>
      <c r="CF1597" s="4" t="s">
        <v>9</v>
      </c>
      <c r="CG1597" s="4" t="s">
        <v>9</v>
      </c>
      <c r="CH1597" s="3" t="s">
        <v>6</v>
      </c>
      <c r="CI1597" s="3" t="s">
        <v>6</v>
      </c>
      <c r="CJ1597" s="3" t="s">
        <v>6</v>
      </c>
      <c r="CK1597" s="1" t="s">
        <v>10</v>
      </c>
      <c r="CL1597" s="1" t="s">
        <v>10</v>
      </c>
      <c r="CM1597" s="4" t="s">
        <v>9</v>
      </c>
      <c r="CN1597" s="3" t="s">
        <v>6</v>
      </c>
      <c r="CO1597" s="4" t="s">
        <v>9</v>
      </c>
      <c r="CP1597" s="4" t="s">
        <v>9</v>
      </c>
      <c r="CQ1597" s="3" t="s">
        <v>6</v>
      </c>
      <c r="CR1597" s="2" t="s">
        <v>7</v>
      </c>
      <c r="CS1597" s="1" t="s">
        <v>10</v>
      </c>
      <c r="CT1597" s="2" t="s">
        <v>7</v>
      </c>
      <c r="CU1597" s="2" t="s">
        <v>7</v>
      </c>
      <c r="CV1597" s="3" t="s">
        <v>6</v>
      </c>
      <c r="CW1597" s="1" t="s">
        <v>10</v>
      </c>
      <c r="CX1597" s="3" t="s">
        <v>6</v>
      </c>
      <c r="CY1597" s="1" t="s">
        <v>10</v>
      </c>
      <c r="CZ1597" s="2" t="s">
        <v>7</v>
      </c>
      <c r="DA1597" s="3" t="s">
        <v>6</v>
      </c>
      <c r="DB1597" s="1" t="s">
        <v>10</v>
      </c>
      <c r="DC1597" s="1" t="s">
        <v>10</v>
      </c>
      <c r="DD1597" s="1" t="s">
        <v>10</v>
      </c>
      <c r="DE1597" s="1" t="s">
        <v>10</v>
      </c>
      <c r="DF1597" s="3" t="s">
        <v>6</v>
      </c>
      <c r="DG1597" s="2" t="s">
        <v>7</v>
      </c>
      <c r="DH1597" s="2" t="s">
        <v>7</v>
      </c>
      <c r="DI1597" s="2" t="s">
        <v>7</v>
      </c>
      <c r="DJ1597" s="2" t="s">
        <v>7</v>
      </c>
      <c r="DK1597" s="3" t="s">
        <v>6</v>
      </c>
      <c r="DL1597" s="2" t="s">
        <v>7</v>
      </c>
      <c r="DM1597" s="1" t="s">
        <v>10</v>
      </c>
      <c r="DN1597" s="3" t="s">
        <v>6</v>
      </c>
      <c r="DO1597" s="1" t="s">
        <v>10</v>
      </c>
      <c r="DP1597" s="3" t="s">
        <v>6</v>
      </c>
      <c r="DQ1597" s="1" t="s">
        <v>10</v>
      </c>
      <c r="DR1597" s="3" t="s">
        <v>6</v>
      </c>
      <c r="DS1597" s="1" t="s">
        <v>10</v>
      </c>
      <c r="DT1597" s="3" t="s">
        <v>6</v>
      </c>
      <c r="DU1597" s="1" t="s">
        <v>10</v>
      </c>
      <c r="DV1597" s="2" t="s">
        <v>7</v>
      </c>
      <c r="DW1597" s="3" t="s">
        <v>6</v>
      </c>
      <c r="DX1597" s="2" t="s">
        <v>7</v>
      </c>
      <c r="DY1597" s="2" t="s">
        <v>7</v>
      </c>
      <c r="DZ1597" s="1" t="s">
        <v>10</v>
      </c>
      <c r="EA1597" s="1" t="s">
        <v>10</v>
      </c>
      <c r="EB1597" s="2" t="s">
        <v>7</v>
      </c>
      <c r="EC1597" s="2" t="s">
        <v>7</v>
      </c>
      <c r="ED1597" s="1" t="s">
        <v>10</v>
      </c>
      <c r="EE1597" s="4" t="s">
        <v>9</v>
      </c>
      <c r="EF1597" s="4" t="s">
        <v>9</v>
      </c>
      <c r="EG1597" t="s">
        <v>8</v>
      </c>
      <c r="EH1597" t="s">
        <v>8</v>
      </c>
      <c r="EI1597" t="s">
        <v>8</v>
      </c>
      <c r="EJ1597" s="4" t="s">
        <v>9</v>
      </c>
      <c r="EK1597" s="2" t="s">
        <v>7</v>
      </c>
      <c r="EL1597" s="2" t="s">
        <v>7</v>
      </c>
      <c r="EM1597" s="2" t="s">
        <v>7</v>
      </c>
      <c r="EN1597" s="1" t="s">
        <v>10</v>
      </c>
      <c r="EO1597" s="2" t="s">
        <v>7</v>
      </c>
      <c r="EP1597" s="4" t="s">
        <v>9</v>
      </c>
      <c r="EQ1597" s="1" t="s">
        <v>10</v>
      </c>
      <c r="ER1597" s="2" t="s">
        <v>7</v>
      </c>
      <c r="ES1597" s="1" t="s">
        <v>10</v>
      </c>
      <c r="ET1597" s="1" t="s">
        <v>10</v>
      </c>
      <c r="EU1597" s="2" t="s">
        <v>7</v>
      </c>
      <c r="EV1597" s="4" t="s">
        <v>9</v>
      </c>
      <c r="EW1597" s="2" t="s">
        <v>7</v>
      </c>
      <c r="EX1597" s="1" t="s">
        <v>10</v>
      </c>
      <c r="EY1597" s="2" t="s">
        <v>7</v>
      </c>
      <c r="EZ1597" s="1" t="s">
        <v>10</v>
      </c>
      <c r="FA1597" s="1" t="s">
        <v>10</v>
      </c>
      <c r="FB1597" s="4" t="s">
        <v>9</v>
      </c>
      <c r="FC1597" s="4" t="s">
        <v>9</v>
      </c>
      <c r="FD1597" s="1" t="s">
        <v>10</v>
      </c>
      <c r="FE1597" s="2" t="s">
        <v>7</v>
      </c>
      <c r="FF1597" s="2" t="s">
        <v>7</v>
      </c>
      <c r="FG1597" s="1" t="s">
        <v>10</v>
      </c>
      <c r="FH1597" s="2" t="s">
        <v>7</v>
      </c>
      <c r="FI1597" s="4" t="s">
        <v>9</v>
      </c>
      <c r="FJ1597" s="4" t="s">
        <v>9</v>
      </c>
      <c r="FK1597" s="1" t="s">
        <v>10</v>
      </c>
      <c r="FL1597" s="4" t="s">
        <v>9</v>
      </c>
      <c r="FM1597" s="3" t="s">
        <v>6</v>
      </c>
      <c r="FN1597" s="1" t="s">
        <v>10</v>
      </c>
      <c r="FO1597" s="1" t="s">
        <v>10</v>
      </c>
      <c r="FP1597" s="3" t="s">
        <v>6</v>
      </c>
      <c r="FQ1597" s="4" t="s">
        <v>9</v>
      </c>
      <c r="FR1597" s="2" t="s">
        <v>7</v>
      </c>
      <c r="FS1597" s="3" t="s">
        <v>6</v>
      </c>
      <c r="FT1597" s="4" t="s">
        <v>9</v>
      </c>
      <c r="FU1597" s="3" t="s">
        <v>6</v>
      </c>
      <c r="FV1597" s="2" t="s">
        <v>7</v>
      </c>
      <c r="FW1597" s="1" t="s">
        <v>10</v>
      </c>
      <c r="FX1597" s="2" t="s">
        <v>7</v>
      </c>
      <c r="FY1597" s="3" t="s">
        <v>6</v>
      </c>
      <c r="FZ1597" s="2" t="s">
        <v>7</v>
      </c>
      <c r="GA1597" s="2" t="s">
        <v>7</v>
      </c>
      <c r="GB1597" s="1" t="s">
        <v>10</v>
      </c>
      <c r="GC1597" s="2" t="s">
        <v>7</v>
      </c>
      <c r="GD1597" s="1" t="s">
        <v>10</v>
      </c>
      <c r="GE1597" s="2" t="s">
        <v>7</v>
      </c>
      <c r="GF1597" s="4" t="s">
        <v>9</v>
      </c>
      <c r="GG1597" s="3" t="s">
        <v>6</v>
      </c>
      <c r="GH1597" s="2" t="s">
        <v>7</v>
      </c>
      <c r="GI1597" s="1" t="s">
        <v>10</v>
      </c>
      <c r="GJ1597" s="4" t="s">
        <v>9</v>
      </c>
      <c r="GK1597" s="3" t="s">
        <v>6</v>
      </c>
      <c r="GL1597" s="2" t="s">
        <v>7</v>
      </c>
      <c r="GM1597" s="1" t="s">
        <v>10</v>
      </c>
      <c r="GN1597" s="3" t="s">
        <v>6</v>
      </c>
      <c r="GO1597" s="2" t="s">
        <v>7</v>
      </c>
      <c r="GP1597" s="1" t="s">
        <v>10</v>
      </c>
      <c r="GQ1597" s="4" t="s">
        <v>9</v>
      </c>
      <c r="GR1597" s="2" t="s">
        <v>7</v>
      </c>
      <c r="GS1597" s="2" t="s">
        <v>7</v>
      </c>
      <c r="GT1597" s="2" t="s">
        <v>7</v>
      </c>
      <c r="GU1597" s="1" t="s">
        <v>10</v>
      </c>
      <c r="GV1597" s="3" t="s">
        <v>6</v>
      </c>
      <c r="GW1597" s="2" t="s">
        <v>7</v>
      </c>
      <c r="GX1597" s="4" t="s">
        <v>9</v>
      </c>
      <c r="GY1597" s="2" t="s">
        <v>7</v>
      </c>
      <c r="GZ1597" s="3" t="s">
        <v>6</v>
      </c>
      <c r="HA1597" s="1" t="s">
        <v>10</v>
      </c>
      <c r="HB1597" s="4" t="s">
        <v>9</v>
      </c>
      <c r="HC1597" s="1" t="s">
        <v>10</v>
      </c>
      <c r="HD1597" s="2" t="s">
        <v>7</v>
      </c>
      <c r="HE1597" s="2" t="s">
        <v>7</v>
      </c>
      <c r="HF1597" t="s">
        <v>8</v>
      </c>
      <c r="HG1597" t="s">
        <v>8</v>
      </c>
      <c r="HH1597" t="s">
        <v>8</v>
      </c>
      <c r="HI1597" t="s">
        <v>8</v>
      </c>
      <c r="HJ1597" t="s">
        <v>8</v>
      </c>
      <c r="HK1597" t="s">
        <v>8</v>
      </c>
      <c r="HL1597" t="s">
        <v>8</v>
      </c>
      <c r="HM1597" t="s">
        <v>8</v>
      </c>
      <c r="HN1597" t="s">
        <v>8</v>
      </c>
      <c r="HO1597" t="s">
        <v>8</v>
      </c>
      <c r="HP1597" t="s">
        <v>8</v>
      </c>
      <c r="HQ1597" t="s">
        <v>8</v>
      </c>
      <c r="HR1597" t="s">
        <v>8</v>
      </c>
      <c r="HS1597" t="s">
        <v>8</v>
      </c>
      <c r="HT1597" t="s">
        <v>8</v>
      </c>
      <c r="HU1597" s="2" t="s">
        <v>7</v>
      </c>
      <c r="HV1597" s="1" t="s">
        <v>10</v>
      </c>
      <c r="HW1597" s="3" t="s">
        <v>6</v>
      </c>
      <c r="HX1597" s="4" t="s">
        <v>9</v>
      </c>
      <c r="HY1597" s="3" t="s">
        <v>6</v>
      </c>
      <c r="HZ1597" s="1" t="s">
        <v>10</v>
      </c>
      <c r="IA1597" s="4" t="s">
        <v>9</v>
      </c>
      <c r="IB1597" t="s">
        <v>8</v>
      </c>
      <c r="IC1597" t="s">
        <v>8</v>
      </c>
      <c r="ID1597" s="2" t="s">
        <v>7</v>
      </c>
      <c r="IE1597" t="s">
        <v>8</v>
      </c>
      <c r="IF1597" s="2" t="s">
        <v>7</v>
      </c>
      <c r="IG1597" s="2" t="s">
        <v>7</v>
      </c>
      <c r="IH1597" s="2" t="s">
        <v>7</v>
      </c>
      <c r="II1597" s="2" t="s">
        <v>7</v>
      </c>
      <c r="IJ1597" s="1" t="s">
        <v>10</v>
      </c>
      <c r="IK1597" s="4" t="s">
        <v>9</v>
      </c>
      <c r="IL1597" s="1" t="s">
        <v>10</v>
      </c>
      <c r="IM1597" s="1" t="s">
        <v>10</v>
      </c>
      <c r="IN1597" s="4" t="s">
        <v>9</v>
      </c>
      <c r="IO1597" s="3" t="s">
        <v>6</v>
      </c>
      <c r="IP1597" s="1" t="s">
        <v>10</v>
      </c>
      <c r="IQ1597" s="1" t="s">
        <v>10</v>
      </c>
      <c r="IR1597" s="2" t="s">
        <v>7</v>
      </c>
      <c r="IS1597" s="1" t="s">
        <v>10</v>
      </c>
      <c r="IT1597" s="4" t="s">
        <v>9</v>
      </c>
      <c r="IU1597" s="2" t="s">
        <v>7</v>
      </c>
      <c r="IV1597" t="s">
        <v>8</v>
      </c>
      <c r="IW1597" t="s">
        <v>8</v>
      </c>
      <c r="IX1597" t="s">
        <v>8</v>
      </c>
      <c r="IY1597" t="s">
        <v>8</v>
      </c>
      <c r="IZ1597" t="s">
        <v>8</v>
      </c>
      <c r="JA1597" t="s">
        <v>8</v>
      </c>
      <c r="JB1597" t="s">
        <v>8</v>
      </c>
      <c r="JC1597" t="s">
        <v>8</v>
      </c>
      <c r="JD1597" t="s">
        <v>8</v>
      </c>
      <c r="JE1597" s="4" t="s">
        <v>9</v>
      </c>
      <c r="JF1597" s="3" t="s">
        <v>6</v>
      </c>
      <c r="JG1597" s="1" t="s">
        <v>10</v>
      </c>
      <c r="JH1597" s="2" t="s">
        <v>7</v>
      </c>
      <c r="JI1597" t="s">
        <v>8</v>
      </c>
      <c r="JJ1597" t="s">
        <v>8</v>
      </c>
      <c r="JK1597" s="2" t="s">
        <v>7</v>
      </c>
      <c r="JL1597" s="4" t="s">
        <v>9</v>
      </c>
      <c r="JM1597" s="1" t="s">
        <v>10</v>
      </c>
      <c r="JN1597" t="s">
        <v>8</v>
      </c>
      <c r="JO1597" s="3" t="s">
        <v>6</v>
      </c>
      <c r="JP1597" t="s">
        <v>8</v>
      </c>
      <c r="JQ1597" t="s">
        <v>8</v>
      </c>
      <c r="JR1597" t="s">
        <v>8</v>
      </c>
      <c r="JS1597" t="s">
        <v>8</v>
      </c>
      <c r="JT1597" t="s">
        <v>8</v>
      </c>
      <c r="JU1597" t="s">
        <v>8</v>
      </c>
      <c r="JV1597" s="2" t="s">
        <v>7</v>
      </c>
      <c r="JW1597" s="1" t="s">
        <v>10</v>
      </c>
      <c r="JX1597" s="2" t="s">
        <v>7</v>
      </c>
      <c r="JY1597" s="1" t="s">
        <v>10</v>
      </c>
      <c r="JZ1597" s="1" t="s">
        <v>10</v>
      </c>
      <c r="KA1597" t="s">
        <v>8</v>
      </c>
      <c r="KB1597" t="s">
        <v>8</v>
      </c>
      <c r="KC1597" t="s">
        <v>8</v>
      </c>
      <c r="KD1597" t="s">
        <v>8</v>
      </c>
      <c r="KE1597" s="1" t="s">
        <v>10</v>
      </c>
      <c r="KF1597" s="2" t="s">
        <v>7</v>
      </c>
      <c r="KG1597" s="1" t="s">
        <v>10</v>
      </c>
      <c r="KH1597" t="s">
        <v>8</v>
      </c>
      <c r="KI1597" t="s">
        <v>8</v>
      </c>
      <c r="KJ1597" s="1" t="s">
        <v>10</v>
      </c>
      <c r="KK1597" s="1" t="s">
        <v>10</v>
      </c>
      <c r="KL1597" s="2" t="s">
        <v>7</v>
      </c>
      <c r="KM1597" s="1" t="s">
        <v>10</v>
      </c>
      <c r="KN1597" s="1" t="s">
        <v>10</v>
      </c>
      <c r="KO1597" s="4" t="s">
        <v>9</v>
      </c>
      <c r="KP1597" s="2" t="s">
        <v>7</v>
      </c>
      <c r="KQ1597" s="1" t="s">
        <v>10</v>
      </c>
      <c r="KR1597" s="2" t="s">
        <v>7</v>
      </c>
      <c r="KS1597" s="1" t="s">
        <v>10</v>
      </c>
      <c r="KT1597" s="1" t="s">
        <v>10</v>
      </c>
      <c r="KU1597" s="1" t="s">
        <v>10</v>
      </c>
      <c r="KV1597" s="2" t="s">
        <v>7</v>
      </c>
      <c r="KW1597" s="2" t="s">
        <v>7</v>
      </c>
      <c r="KX1597" t="s">
        <v>8</v>
      </c>
      <c r="KY1597" s="2" t="s">
        <v>7</v>
      </c>
      <c r="KZ1597" s="3" t="s">
        <v>6</v>
      </c>
      <c r="LA1597" s="1" t="s">
        <v>10</v>
      </c>
      <c r="LB1597" s="1" t="s">
        <v>10</v>
      </c>
      <c r="LC1597" s="3" t="s">
        <v>6</v>
      </c>
      <c r="LD1597" s="1" t="s">
        <v>10</v>
      </c>
      <c r="LE1597" s="3" t="s">
        <v>6</v>
      </c>
      <c r="LF1597" s="2" t="s">
        <v>7</v>
      </c>
      <c r="LG1597" s="1" t="s">
        <v>10</v>
      </c>
      <c r="LH1597" t="s">
        <v>8</v>
      </c>
      <c r="LI1597" s="2" t="s">
        <v>7</v>
      </c>
      <c r="LJ1597" s="2" t="s">
        <v>7</v>
      </c>
      <c r="LK1597" s="1" t="s">
        <v>10</v>
      </c>
      <c r="LL1597" t="s">
        <v>8</v>
      </c>
      <c r="LM1597" s="3" t="s">
        <v>6</v>
      </c>
      <c r="LN1597" s="2" t="s">
        <v>7</v>
      </c>
      <c r="LO1597" s="3" t="s">
        <v>6</v>
      </c>
      <c r="LP1597" t="s">
        <v>8</v>
      </c>
      <c r="LQ1597" s="4" t="s">
        <v>9</v>
      </c>
      <c r="LR1597" t="s">
        <v>8</v>
      </c>
      <c r="LS1597" s="3" t="s">
        <v>6</v>
      </c>
      <c r="LT1597" s="2" t="s">
        <v>7</v>
      </c>
      <c r="LU1597" s="3" t="s">
        <v>6</v>
      </c>
      <c r="LV1597" t="s">
        <v>8</v>
      </c>
      <c r="LW1597" s="1" t="s">
        <v>10</v>
      </c>
      <c r="LX1597" s="2" t="s">
        <v>7</v>
      </c>
      <c r="LY1597" t="s">
        <v>8</v>
      </c>
      <c r="LZ1597" t="s">
        <v>8</v>
      </c>
      <c r="MA1597" t="s">
        <v>8</v>
      </c>
      <c r="MB1597" t="s">
        <v>8</v>
      </c>
      <c r="MC1597" s="3" t="s">
        <v>6</v>
      </c>
      <c r="MD1597" s="2" t="s">
        <v>7</v>
      </c>
      <c r="ME1597" s="2" t="s">
        <v>7</v>
      </c>
      <c r="MF1597" s="4" t="s">
        <v>9</v>
      </c>
      <c r="MG1597" s="1" t="s">
        <v>10</v>
      </c>
      <c r="MH1597" s="1" t="s">
        <v>10</v>
      </c>
      <c r="MI1597" s="1" t="s">
        <v>10</v>
      </c>
      <c r="MJ1597" s="1" t="s">
        <v>10</v>
      </c>
      <c r="MK1597" s="2" t="s">
        <v>7</v>
      </c>
      <c r="ML1597" s="3" t="s">
        <v>6</v>
      </c>
      <c r="MM1597" s="1" t="s">
        <v>10</v>
      </c>
      <c r="MN1597" s="1" t="s">
        <v>10</v>
      </c>
      <c r="MO1597" s="3" t="s">
        <v>6</v>
      </c>
      <c r="MP1597" s="1" t="s">
        <v>10</v>
      </c>
      <c r="MQ1597" s="1" t="s">
        <v>10</v>
      </c>
      <c r="MR1597" s="3" t="s">
        <v>6</v>
      </c>
      <c r="MS1597" s="2" t="s">
        <v>7</v>
      </c>
      <c r="MT1597" s="2" t="s">
        <v>7</v>
      </c>
      <c r="MU1597" s="3" t="s">
        <v>6</v>
      </c>
      <c r="MV1597" s="3" t="s">
        <v>6</v>
      </c>
      <c r="MW1597" s="2" t="s">
        <v>7</v>
      </c>
      <c r="MX1597" s="2" t="s">
        <v>7</v>
      </c>
      <c r="MY1597" s="4" t="s">
        <v>9</v>
      </c>
      <c r="MZ1597" s="1" t="s">
        <v>10</v>
      </c>
      <c r="NA1597" s="3" t="s">
        <v>6</v>
      </c>
      <c r="NB1597" t="s">
        <v>8</v>
      </c>
      <c r="NC1597" s="1" t="s">
        <v>10</v>
      </c>
      <c r="ND1597" s="2" t="s">
        <v>7</v>
      </c>
      <c r="NE1597" s="3" t="s">
        <v>6</v>
      </c>
      <c r="NF1597" s="2" t="s">
        <v>7</v>
      </c>
      <c r="NG1597" s="2" t="s">
        <v>7</v>
      </c>
      <c r="NH1597" t="s">
        <v>8</v>
      </c>
      <c r="NI1597" t="s">
        <v>8</v>
      </c>
      <c r="NJ1597" t="s">
        <v>8</v>
      </c>
      <c r="NK1597" s="4" t="s">
        <v>9</v>
      </c>
      <c r="NL1597" s="4" t="s">
        <v>9</v>
      </c>
      <c r="NM1597" s="2" t="s">
        <v>7</v>
      </c>
      <c r="NN1597" s="1" t="s">
        <v>10</v>
      </c>
      <c r="NO1597" s="1" t="s">
        <v>10</v>
      </c>
      <c r="NP1597" s="1" t="s">
        <v>10</v>
      </c>
      <c r="NQ1597" s="1" t="s">
        <v>10</v>
      </c>
      <c r="NR1597" s="3" t="s">
        <v>6</v>
      </c>
      <c r="NS1597" s="3" t="s">
        <v>6</v>
      </c>
      <c r="NT1597" s="1" t="s">
        <v>10</v>
      </c>
      <c r="NU1597" s="2" t="s">
        <v>7</v>
      </c>
      <c r="NV1597" s="3" t="s">
        <v>6</v>
      </c>
      <c r="NW1597" s="4" t="s">
        <v>9</v>
      </c>
      <c r="NX1597" s="1" t="s">
        <v>10</v>
      </c>
      <c r="NY1597" s="3" t="s">
        <v>6</v>
      </c>
      <c r="NZ1597" s="3" t="s">
        <v>6</v>
      </c>
      <c r="OA1597" s="4" t="s">
        <v>9</v>
      </c>
      <c r="OB1597" s="4" t="s">
        <v>9</v>
      </c>
      <c r="OC1597" t="s">
        <v>8</v>
      </c>
      <c r="OD1597" t="s">
        <v>8</v>
      </c>
      <c r="OE1597" t="s">
        <v>8</v>
      </c>
      <c r="OF1597" s="3" t="s">
        <v>6</v>
      </c>
      <c r="OG1597" s="1" t="s">
        <v>10</v>
      </c>
      <c r="OH1597" s="1" t="s">
        <v>10</v>
      </c>
      <c r="OI1597" s="3" t="s">
        <v>6</v>
      </c>
      <c r="OJ1597" s="2" t="s">
        <v>7</v>
      </c>
      <c r="OK1597" s="3" t="s">
        <v>6</v>
      </c>
      <c r="OL1597" s="2" t="s">
        <v>7</v>
      </c>
      <c r="OM1597" s="3" t="s">
        <v>6</v>
      </c>
      <c r="ON1597" s="3" t="s">
        <v>6</v>
      </c>
      <c r="OO1597" s="2" t="s">
        <v>7</v>
      </c>
      <c r="OP1597" s="3" t="s">
        <v>6</v>
      </c>
      <c r="OQ1597" s="2" t="s">
        <v>7</v>
      </c>
      <c r="OR1597" s="3" t="s">
        <v>6</v>
      </c>
      <c r="OS1597" t="s">
        <v>8</v>
      </c>
      <c r="OT1597" t="s">
        <v>8</v>
      </c>
      <c r="OU1597" t="s">
        <v>8</v>
      </c>
      <c r="OV1597" s="3" t="s">
        <v>6</v>
      </c>
      <c r="OW1597" t="s">
        <v>8</v>
      </c>
      <c r="OX1597" t="s">
        <v>8</v>
      </c>
      <c r="OY1597" t="s">
        <v>8</v>
      </c>
      <c r="OZ1597" t="s">
        <v>8</v>
      </c>
      <c r="PA1597" t="s">
        <v>8</v>
      </c>
      <c r="PB1597" t="s">
        <v>8</v>
      </c>
      <c r="PC1597" t="s">
        <v>8</v>
      </c>
      <c r="PD1597" t="s">
        <v>8</v>
      </c>
      <c r="PE1597" s="4" t="s">
        <v>9</v>
      </c>
      <c r="PF1597" t="s">
        <v>8</v>
      </c>
      <c r="PG1597" t="s">
        <v>8</v>
      </c>
      <c r="PH1597" s="1" t="s">
        <v>10</v>
      </c>
      <c r="PI1597" s="1" t="s">
        <v>10</v>
      </c>
      <c r="PJ1597" t="s">
        <v>8</v>
      </c>
      <c r="PK1597" t="s">
        <v>8</v>
      </c>
      <c r="PL1597" s="1" t="s">
        <v>10</v>
      </c>
      <c r="PM1597" s="5" t="s">
        <v>50</v>
      </c>
      <c r="PN1597" t="s">
        <v>8</v>
      </c>
      <c r="PO1597" t="s">
        <v>8</v>
      </c>
      <c r="PP1597" s="2" t="s">
        <v>7</v>
      </c>
      <c r="PQ1597" t="s">
        <v>8</v>
      </c>
      <c r="PR1597" t="s">
        <v>8</v>
      </c>
      <c r="PS1597" s="1" t="s">
        <v>10</v>
      </c>
      <c r="PT1597" t="s">
        <v>8</v>
      </c>
      <c r="PU1597" t="s">
        <v>8</v>
      </c>
      <c r="PV1597" t="s">
        <v>8</v>
      </c>
      <c r="PW1597" t="s">
        <v>8</v>
      </c>
      <c r="PX1597" t="s">
        <v>8</v>
      </c>
      <c r="PY1597" t="s">
        <v>8</v>
      </c>
      <c r="PZ1597" s="4" t="s">
        <v>9</v>
      </c>
      <c r="QA1597" t="s">
        <v>8</v>
      </c>
      <c r="QB1597" t="s">
        <v>8</v>
      </c>
      <c r="QC1597" t="s">
        <v>8</v>
      </c>
      <c r="QD1597" t="s">
        <v>8</v>
      </c>
      <c r="QE1597" t="s">
        <v>8</v>
      </c>
      <c r="QF1597" t="s">
        <v>8</v>
      </c>
      <c r="QG1597" t="s">
        <v>8</v>
      </c>
      <c r="QH1597" s="1" t="s">
        <v>10</v>
      </c>
      <c r="QI1597" t="s">
        <v>8</v>
      </c>
      <c r="QJ1597" t="s">
        <v>8</v>
      </c>
      <c r="QK1597" t="s">
        <v>8</v>
      </c>
      <c r="QL1597" s="3" t="s">
        <v>6</v>
      </c>
      <c r="QM1597" t="s">
        <v>8</v>
      </c>
      <c r="QN1597" t="s">
        <v>8</v>
      </c>
      <c r="QO1597" t="s">
        <v>8</v>
      </c>
      <c r="QP1597" t="s">
        <v>8</v>
      </c>
      <c r="QQ1597" s="2" t="s">
        <v>7</v>
      </c>
      <c r="QR1597" t="s">
        <v>8</v>
      </c>
      <c r="QS1597" t="s">
        <v>8</v>
      </c>
      <c r="QT1597" s="3" t="s">
        <v>6</v>
      </c>
      <c r="QU1597" t="s">
        <v>8</v>
      </c>
      <c r="QV1597" t="s">
        <v>8</v>
      </c>
      <c r="QW1597" t="s">
        <v>8</v>
      </c>
      <c r="QX1597" s="1" t="s">
        <v>10</v>
      </c>
      <c r="QY1597" s="2" t="s">
        <v>7</v>
      </c>
      <c r="QZ1597" s="4" t="s">
        <v>9</v>
      </c>
      <c r="RA1597" s="1" t="s">
        <v>10</v>
      </c>
      <c r="RB1597" s="4" t="s">
        <v>9</v>
      </c>
      <c r="RC1597" s="2" t="s">
        <v>7</v>
      </c>
      <c r="RD1597" s="3" t="s">
        <v>6</v>
      </c>
      <c r="RE1597" s="3" t="s">
        <v>6</v>
      </c>
      <c r="RF1597" s="3" t="s">
        <v>6</v>
      </c>
      <c r="RG1597" s="4" t="s">
        <v>9</v>
      </c>
      <c r="RH1597" s="1" t="s">
        <v>10</v>
      </c>
      <c r="RI1597" s="2" t="s">
        <v>7</v>
      </c>
      <c r="RJ1597" s="1" t="s">
        <v>10</v>
      </c>
      <c r="RK1597" s="3" t="s">
        <v>6</v>
      </c>
      <c r="RL1597" s="1" t="s">
        <v>10</v>
      </c>
      <c r="RM1597" s="4" t="s">
        <v>9</v>
      </c>
      <c r="RN1597" s="2" t="s">
        <v>7</v>
      </c>
      <c r="RO1597" s="2" t="s">
        <v>7</v>
      </c>
      <c r="RP1597" s="4" t="s">
        <v>9</v>
      </c>
      <c r="RQ1597" s="1" t="s">
        <v>10</v>
      </c>
      <c r="RR1597" s="4" t="s">
        <v>9</v>
      </c>
      <c r="RS1597" s="3" t="s">
        <v>6</v>
      </c>
      <c r="RT1597" s="4" t="s">
        <v>9</v>
      </c>
      <c r="RU1597" s="4" t="s">
        <v>9</v>
      </c>
      <c r="RV1597" s="2" t="s">
        <v>7</v>
      </c>
      <c r="RW1597" s="1" t="s">
        <v>10</v>
      </c>
      <c r="RX1597" s="3" t="s">
        <v>6</v>
      </c>
      <c r="RY1597" s="2" t="s">
        <v>7</v>
      </c>
      <c r="RZ1597" s="3" t="s">
        <v>6</v>
      </c>
      <c r="SA1597" s="1" t="s">
        <v>10</v>
      </c>
      <c r="SB1597" s="4" t="s">
        <v>9</v>
      </c>
      <c r="SC1597" s="1" t="s">
        <v>10</v>
      </c>
      <c r="SD1597" s="2" t="s">
        <v>7</v>
      </c>
      <c r="SE1597" s="3" t="s">
        <v>6</v>
      </c>
      <c r="SF1597" s="2" t="s">
        <v>7</v>
      </c>
      <c r="SG1597" s="1" t="s">
        <v>10</v>
      </c>
      <c r="SH1597" t="s">
        <v>8</v>
      </c>
      <c r="SI1597" t="s">
        <v>8</v>
      </c>
      <c r="SJ1597" t="s">
        <v>8</v>
      </c>
      <c r="SK1597" s="1" t="s">
        <v>10</v>
      </c>
      <c r="SL1597" s="1" t="s">
        <v>10</v>
      </c>
      <c r="SM1597" s="4" t="s">
        <v>9</v>
      </c>
      <c r="SN1597" s="2" t="s">
        <v>7</v>
      </c>
      <c r="SO1597" s="3" t="s">
        <v>6</v>
      </c>
      <c r="SP1597" s="2" t="s">
        <v>7</v>
      </c>
      <c r="SQ1597" s="4" t="s">
        <v>9</v>
      </c>
      <c r="SR1597" t="s">
        <v>8</v>
      </c>
      <c r="SS1597" t="s">
        <v>8</v>
      </c>
      <c r="ST1597" t="s">
        <v>8</v>
      </c>
      <c r="SU1597" s="4" t="s">
        <v>9</v>
      </c>
      <c r="SV1597" s="4" t="s">
        <v>9</v>
      </c>
      <c r="SW1597" s="1" t="s">
        <v>10</v>
      </c>
      <c r="SX1597" s="4" t="s">
        <v>9</v>
      </c>
      <c r="SY1597" s="1" t="s">
        <v>10</v>
      </c>
      <c r="SZ1597" s="2" t="s">
        <v>7</v>
      </c>
      <c r="TA1597" s="2" t="s">
        <v>7</v>
      </c>
      <c r="TB1597" s="1" t="s">
        <v>10</v>
      </c>
      <c r="TC1597" s="3" t="s">
        <v>6</v>
      </c>
      <c r="TD1597" s="4" t="s">
        <v>9</v>
      </c>
      <c r="TE1597" s="2" t="s">
        <v>7</v>
      </c>
      <c r="TF1597" s="3" t="s">
        <v>6</v>
      </c>
      <c r="TG1597" s="3" t="s">
        <v>6</v>
      </c>
      <c r="TH1597" s="2" t="s">
        <v>7</v>
      </c>
      <c r="TI1597" s="1" t="s">
        <v>10</v>
      </c>
      <c r="TJ1597" s="3" t="s">
        <v>6</v>
      </c>
      <c r="TK1597" s="3" t="s">
        <v>6</v>
      </c>
      <c r="TL1597" s="4" t="s">
        <v>9</v>
      </c>
      <c r="TM1597" s="4" t="s">
        <v>9</v>
      </c>
      <c r="TN1597" s="4" t="s">
        <v>9</v>
      </c>
      <c r="TO1597" s="4" t="s">
        <v>9</v>
      </c>
      <c r="TP1597" s="4" t="s">
        <v>9</v>
      </c>
      <c r="TQ1597" s="4" t="s">
        <v>9</v>
      </c>
      <c r="TR1597" s="3" t="s">
        <v>6</v>
      </c>
      <c r="TS1597" t="s">
        <v>8</v>
      </c>
      <c r="TT1597" t="s">
        <v>8</v>
      </c>
      <c r="TU1597" t="s">
        <v>8</v>
      </c>
      <c r="TV1597" s="4" t="s">
        <v>9</v>
      </c>
      <c r="TW1597" s="3" t="s">
        <v>6</v>
      </c>
      <c r="TX1597" s="4" t="s">
        <v>9</v>
      </c>
      <c r="TY1597" s="2" t="s">
        <v>7</v>
      </c>
      <c r="TZ1597" s="4" t="s">
        <v>9</v>
      </c>
      <c r="UA1597" s="3" t="s">
        <v>6</v>
      </c>
      <c r="UB1597" s="1" t="s">
        <v>10</v>
      </c>
      <c r="UC1597" s="4" t="s">
        <v>9</v>
      </c>
      <c r="UD1597" s="3" t="s">
        <v>6</v>
      </c>
      <c r="UE1597" s="4" t="s">
        <v>9</v>
      </c>
      <c r="UF1597" s="1" t="s">
        <v>10</v>
      </c>
      <c r="UG1597" s="4" t="s">
        <v>9</v>
      </c>
      <c r="UH1597" s="4" t="s">
        <v>9</v>
      </c>
      <c r="UI1597" s="1" t="s">
        <v>10</v>
      </c>
      <c r="UJ1597" s="4" t="s">
        <v>9</v>
      </c>
      <c r="UK1597" s="3" t="s">
        <v>6</v>
      </c>
      <c r="UL1597" s="1" t="s">
        <v>10</v>
      </c>
      <c r="UM1597" t="s">
        <v>8</v>
      </c>
      <c r="UN1597" s="2" t="s">
        <v>7</v>
      </c>
      <c r="UO1597" t="s">
        <v>8</v>
      </c>
      <c r="UP1597" t="s">
        <v>8</v>
      </c>
      <c r="UQ1597" s="4" t="s">
        <v>9</v>
      </c>
      <c r="UR1597" s="3" t="s">
        <v>6</v>
      </c>
      <c r="US1597" s="1" t="s">
        <v>10</v>
      </c>
      <c r="UT1597" s="3" t="s">
        <v>6</v>
      </c>
      <c r="UU1597" s="1" t="s">
        <v>10</v>
      </c>
      <c r="UV1597" s="1" t="s">
        <v>10</v>
      </c>
      <c r="UW1597" s="3" t="s">
        <v>6</v>
      </c>
      <c r="UX1597" s="2" t="s">
        <v>7</v>
      </c>
      <c r="UY1597" s="2" t="s">
        <v>7</v>
      </c>
      <c r="UZ1597" s="4" t="s">
        <v>9</v>
      </c>
      <c r="VA1597" s="2" t="s">
        <v>7</v>
      </c>
      <c r="VB1597" s="1" t="s">
        <v>10</v>
      </c>
      <c r="VC1597" s="2" t="s">
        <v>7</v>
      </c>
      <c r="VD1597" s="3" t="s">
        <v>6</v>
      </c>
      <c r="VE1597" s="1" t="s">
        <v>10</v>
      </c>
      <c r="VF1597" s="3" t="s">
        <v>6</v>
      </c>
      <c r="VG1597" s="4" t="s">
        <v>9</v>
      </c>
      <c r="VH1597" s="2" t="s">
        <v>7</v>
      </c>
      <c r="VI1597" s="4" t="s">
        <v>9</v>
      </c>
      <c r="VJ1597" s="2" t="s">
        <v>7</v>
      </c>
      <c r="VK1597" s="3" t="s">
        <v>6</v>
      </c>
      <c r="VL1597" s="4" t="s">
        <v>9</v>
      </c>
      <c r="VM1597" s="3" t="s">
        <v>6</v>
      </c>
      <c r="VN1597" s="4" t="s">
        <v>9</v>
      </c>
      <c r="VO1597" s="1" t="s">
        <v>10</v>
      </c>
      <c r="VP1597" s="1" t="s">
        <v>10</v>
      </c>
      <c r="VQ1597" s="1" t="s">
        <v>10</v>
      </c>
      <c r="VR1597" s="4" t="s">
        <v>9</v>
      </c>
      <c r="VS1597" s="3" t="s">
        <v>6</v>
      </c>
      <c r="VT1597" s="1" t="s">
        <v>10</v>
      </c>
      <c r="VU1597" s="1" t="s">
        <v>10</v>
      </c>
      <c r="VV1597" s="1" t="s">
        <v>10</v>
      </c>
      <c r="VW1597" s="3" t="s">
        <v>6</v>
      </c>
      <c r="VX1597" s="4" t="s">
        <v>9</v>
      </c>
      <c r="VY1597" s="1" t="s">
        <v>10</v>
      </c>
      <c r="VZ1597" s="4" t="s">
        <v>9</v>
      </c>
      <c r="WA1597" s="3" t="s">
        <v>6</v>
      </c>
      <c r="WB1597" s="1" t="s">
        <v>10</v>
      </c>
      <c r="WC1597" s="4" t="s">
        <v>9</v>
      </c>
      <c r="WD1597" s="4" t="s">
        <v>9</v>
      </c>
      <c r="WE1597" s="1" t="s">
        <v>10</v>
      </c>
      <c r="WF1597" s="2" t="s">
        <v>7</v>
      </c>
      <c r="WG1597" s="4" t="s">
        <v>9</v>
      </c>
      <c r="WH1597" s="1" t="s">
        <v>10</v>
      </c>
      <c r="WI1597" s="1" t="s">
        <v>10</v>
      </c>
      <c r="WJ1597" s="1" t="s">
        <v>10</v>
      </c>
      <c r="WK1597" t="s">
        <v>8</v>
      </c>
      <c r="WL1597" s="2" t="s">
        <v>7</v>
      </c>
      <c r="WM1597" s="2" t="s">
        <v>7</v>
      </c>
      <c r="WN1597" s="4" t="s">
        <v>9</v>
      </c>
      <c r="WO1597" s="4" t="s">
        <v>9</v>
      </c>
      <c r="WP1597" s="4" t="s">
        <v>9</v>
      </c>
      <c r="WQ1597" s="2" t="s">
        <v>7</v>
      </c>
      <c r="WR1597" s="2" t="s">
        <v>7</v>
      </c>
      <c r="WS1597" s="2" t="s">
        <v>7</v>
      </c>
      <c r="WT1597" s="2" t="s">
        <v>7</v>
      </c>
      <c r="WU1597" s="3" t="s">
        <v>6</v>
      </c>
      <c r="WV1597" s="2" t="s">
        <v>7</v>
      </c>
      <c r="WW1597" s="3" t="s">
        <v>6</v>
      </c>
      <c r="WX1597" s="3" t="s">
        <v>6</v>
      </c>
      <c r="WY1597" s="4" t="s">
        <v>9</v>
      </c>
      <c r="WZ1597" s="2" t="s">
        <v>7</v>
      </c>
      <c r="XA1597" t="s">
        <v>8</v>
      </c>
      <c r="XB1597" s="4" t="s">
        <v>9</v>
      </c>
      <c r="XC1597" s="2" t="s">
        <v>7</v>
      </c>
      <c r="XD1597" s="3" t="s">
        <v>6</v>
      </c>
      <c r="XE1597" s="2" t="s">
        <v>7</v>
      </c>
      <c r="XF1597" s="1" t="s">
        <v>10</v>
      </c>
      <c r="XG1597" s="2" t="s">
        <v>7</v>
      </c>
      <c r="XH1597" s="1" t="s">
        <v>10</v>
      </c>
      <c r="XI1597" s="2" t="s">
        <v>7</v>
      </c>
      <c r="XJ1597" s="1" t="s">
        <v>10</v>
      </c>
      <c r="XK1597" s="2" t="s">
        <v>7</v>
      </c>
      <c r="XL1597" s="1" t="s">
        <v>10</v>
      </c>
      <c r="XM1597" s="2" t="s">
        <v>7</v>
      </c>
      <c r="XN1597" t="s">
        <v>8</v>
      </c>
      <c r="XO1597" s="3" t="s">
        <v>6</v>
      </c>
      <c r="XP1597" t="s">
        <v>8</v>
      </c>
      <c r="XQ1597" t="s">
        <v>8</v>
      </c>
      <c r="XR1597" t="s">
        <v>8</v>
      </c>
      <c r="XS1597" t="s">
        <v>8</v>
      </c>
      <c r="XT1597" t="s">
        <v>8</v>
      </c>
      <c r="XU1597" t="s">
        <v>8</v>
      </c>
      <c r="XV1597" t="s">
        <v>8</v>
      </c>
      <c r="XW1597" t="s">
        <v>8</v>
      </c>
      <c r="XX1597" s="4" t="s">
        <v>9</v>
      </c>
      <c r="XY1597" t="s">
        <v>8</v>
      </c>
      <c r="YE1597" s="2" t="s">
        <v>7</v>
      </c>
      <c r="YF1597" s="2" t="s">
        <v>7</v>
      </c>
      <c r="YG1597" s="2" t="s">
        <v>7</v>
      </c>
      <c r="YH1597" s="4" t="s">
        <v>9</v>
      </c>
      <c r="YI1597" s="2" t="s">
        <v>7</v>
      </c>
      <c r="YJ1597" s="2" t="s">
        <v>7</v>
      </c>
      <c r="YK1597" s="4" t="s">
        <v>9</v>
      </c>
      <c r="YL1597" s="1" t="s">
        <v>10</v>
      </c>
      <c r="YM1597" s="3" t="s">
        <v>6</v>
      </c>
      <c r="YN1597"/>
      <c r="YO1597"/>
      <c r="YP1597"/>
      <c r="YQ1597"/>
      <c r="YR1597" s="13"/>
      <c r="YS1597" s="13"/>
      <c r="YT1597" s="13"/>
      <c r="YU1597" s="13"/>
    </row>
    <row r="1598" spans="1:671" x14ac:dyDescent="0.25">
      <c r="A1598" t="s">
        <v>4219</v>
      </c>
      <c r="B1598" t="s">
        <v>8698</v>
      </c>
      <c r="C1598" t="s">
        <v>8698</v>
      </c>
      <c r="D1598" t="s">
        <v>8698</v>
      </c>
      <c r="E1598" s="15" t="s">
        <v>8698</v>
      </c>
      <c r="F1598" t="s">
        <v>7</v>
      </c>
      <c r="G1598" s="15" t="s">
        <v>8698</v>
      </c>
      <c r="H1598" t="s">
        <v>8698</v>
      </c>
      <c r="I1598" t="s">
        <v>9</v>
      </c>
      <c r="J1598" t="s">
        <v>8698</v>
      </c>
      <c r="K1598" t="s">
        <v>6</v>
      </c>
      <c r="L1598" t="s">
        <v>8698</v>
      </c>
      <c r="M1598" t="s">
        <v>8698</v>
      </c>
      <c r="N1598" t="s">
        <v>9</v>
      </c>
      <c r="O1598" t="s">
        <v>8698</v>
      </c>
      <c r="P1598" s="11" t="s">
        <v>6</v>
      </c>
      <c r="Q1598" s="45" t="s">
        <v>4218</v>
      </c>
      <c r="R1598" t="s">
        <v>4219</v>
      </c>
      <c r="T1598" t="s">
        <v>35</v>
      </c>
      <c r="U1598">
        <v>18</v>
      </c>
      <c r="V1598" s="3" t="s">
        <v>6</v>
      </c>
      <c r="W1598" s="2" t="s">
        <v>7</v>
      </c>
      <c r="X1598" s="2" t="s">
        <v>7</v>
      </c>
      <c r="Y1598" t="s">
        <v>8</v>
      </c>
      <c r="Z1598" t="s">
        <v>8</v>
      </c>
      <c r="AA1598" t="s">
        <v>8</v>
      </c>
      <c r="AB1598" s="3" t="s">
        <v>6</v>
      </c>
      <c r="AC1598" s="3" t="s">
        <v>6</v>
      </c>
      <c r="AD1598" s="3" t="s">
        <v>6</v>
      </c>
      <c r="AE1598" s="2" t="s">
        <v>7</v>
      </c>
      <c r="AF1598" s="3" t="s">
        <v>6</v>
      </c>
      <c r="AG1598" t="s">
        <v>8</v>
      </c>
      <c r="AH1598" t="s">
        <v>8</v>
      </c>
      <c r="AI1598" t="s">
        <v>8</v>
      </c>
      <c r="AJ1598" t="s">
        <v>8</v>
      </c>
      <c r="AK1598" s="1" t="s">
        <v>10</v>
      </c>
      <c r="AL1598" s="1" t="s">
        <v>10</v>
      </c>
      <c r="AM1598" s="4" t="s">
        <v>9</v>
      </c>
      <c r="AN1598" s="3" t="s">
        <v>6</v>
      </c>
      <c r="AO1598" s="2" t="s">
        <v>7</v>
      </c>
      <c r="AP1598" s="2" t="s">
        <v>7</v>
      </c>
      <c r="AQ1598" t="s">
        <v>8</v>
      </c>
      <c r="AR1598" s="1" t="s">
        <v>10</v>
      </c>
      <c r="AS1598" t="s">
        <v>8</v>
      </c>
      <c r="AT1598" s="4" t="s">
        <v>9</v>
      </c>
      <c r="AU1598" s="4" t="s">
        <v>9</v>
      </c>
      <c r="AV1598" s="3" t="s">
        <v>6</v>
      </c>
      <c r="AW1598" s="2" t="s">
        <v>7</v>
      </c>
      <c r="AX1598" s="2" t="s">
        <v>7</v>
      </c>
      <c r="AY1598" s="3" t="s">
        <v>6</v>
      </c>
      <c r="AZ1598" s="4" t="s">
        <v>9</v>
      </c>
      <c r="BA1598" s="2" t="s">
        <v>7</v>
      </c>
      <c r="BB1598" s="4" t="s">
        <v>9</v>
      </c>
      <c r="BC1598" s="4" t="s">
        <v>9</v>
      </c>
      <c r="BD1598" s="4" t="s">
        <v>9</v>
      </c>
      <c r="BE1598" s="4" t="s">
        <v>9</v>
      </c>
      <c r="BF1598" s="4" t="s">
        <v>9</v>
      </c>
      <c r="BG1598" t="s">
        <v>8</v>
      </c>
      <c r="BH1598" t="s">
        <v>8</v>
      </c>
      <c r="BI1598" s="2" t="s">
        <v>7</v>
      </c>
      <c r="BJ1598" s="2" t="s">
        <v>7</v>
      </c>
      <c r="BK1598" s="3" t="s">
        <v>6</v>
      </c>
      <c r="BL1598" s="2" t="s">
        <v>7</v>
      </c>
      <c r="BM1598" s="1" t="s">
        <v>10</v>
      </c>
      <c r="BN1598" t="s">
        <v>8</v>
      </c>
      <c r="BO1598" s="3" t="s">
        <v>6</v>
      </c>
      <c r="BP1598" t="s">
        <v>8</v>
      </c>
      <c r="BQ1598" s="2" t="s">
        <v>7</v>
      </c>
      <c r="BR1598" t="s">
        <v>8</v>
      </c>
      <c r="BS1598" s="3" t="s">
        <v>6</v>
      </c>
      <c r="BT1598" t="s">
        <v>8</v>
      </c>
      <c r="BU1598" t="s">
        <v>8</v>
      </c>
      <c r="BV1598" t="s">
        <v>8</v>
      </c>
      <c r="BW1598" t="s">
        <v>8</v>
      </c>
      <c r="BX1598" t="s">
        <v>8</v>
      </c>
      <c r="BY1598" t="s">
        <v>8</v>
      </c>
      <c r="BZ1598" t="s">
        <v>8</v>
      </c>
      <c r="CA1598" s="3" t="s">
        <v>6</v>
      </c>
      <c r="CB1598" t="s">
        <v>8</v>
      </c>
      <c r="CC1598" t="s">
        <v>8</v>
      </c>
      <c r="CD1598" t="s">
        <v>8</v>
      </c>
      <c r="CE1598" s="2" t="s">
        <v>7</v>
      </c>
      <c r="CF1598" s="4" t="s">
        <v>9</v>
      </c>
      <c r="CG1598" s="4" t="s">
        <v>9</v>
      </c>
      <c r="CH1598" s="3" t="s">
        <v>6</v>
      </c>
      <c r="CI1598" s="3" t="s">
        <v>6</v>
      </c>
      <c r="CJ1598" s="3" t="s">
        <v>6</v>
      </c>
      <c r="CK1598" s="1" t="s">
        <v>10</v>
      </c>
      <c r="CL1598" s="1" t="s">
        <v>10</v>
      </c>
      <c r="CM1598" s="4" t="s">
        <v>9</v>
      </c>
      <c r="CN1598" s="3" t="s">
        <v>6</v>
      </c>
      <c r="CO1598" s="4" t="s">
        <v>9</v>
      </c>
      <c r="CP1598" s="4" t="s">
        <v>9</v>
      </c>
      <c r="CQ1598" s="3" t="s">
        <v>6</v>
      </c>
      <c r="CR1598" s="2" t="s">
        <v>7</v>
      </c>
      <c r="CS1598" s="1" t="s">
        <v>10</v>
      </c>
      <c r="CT1598" s="2" t="s">
        <v>7</v>
      </c>
      <c r="CU1598" s="2" t="s">
        <v>7</v>
      </c>
      <c r="CV1598" s="3" t="s">
        <v>6</v>
      </c>
      <c r="CW1598" s="1" t="s">
        <v>10</v>
      </c>
      <c r="CX1598" s="3" t="s">
        <v>6</v>
      </c>
      <c r="CY1598" s="1" t="s">
        <v>10</v>
      </c>
      <c r="CZ1598" s="2" t="s">
        <v>7</v>
      </c>
      <c r="DA1598" s="3" t="s">
        <v>6</v>
      </c>
      <c r="DB1598" s="1" t="s">
        <v>10</v>
      </c>
      <c r="DC1598" s="1" t="s">
        <v>10</v>
      </c>
      <c r="DD1598" s="1" t="s">
        <v>10</v>
      </c>
      <c r="DE1598" s="1" t="s">
        <v>10</v>
      </c>
      <c r="DF1598" s="3" t="s">
        <v>6</v>
      </c>
      <c r="DG1598" s="2" t="s">
        <v>7</v>
      </c>
      <c r="DH1598" s="2" t="s">
        <v>7</v>
      </c>
      <c r="DI1598" s="2" t="s">
        <v>7</v>
      </c>
      <c r="DJ1598" s="2" t="s">
        <v>7</v>
      </c>
      <c r="DK1598" s="3" t="s">
        <v>6</v>
      </c>
      <c r="DL1598" s="2" t="s">
        <v>7</v>
      </c>
      <c r="DM1598" s="1" t="s">
        <v>10</v>
      </c>
      <c r="DN1598" s="3" t="s">
        <v>6</v>
      </c>
      <c r="DO1598" s="1" t="s">
        <v>10</v>
      </c>
      <c r="DP1598" s="3" t="s">
        <v>6</v>
      </c>
      <c r="DQ1598" s="1" t="s">
        <v>10</v>
      </c>
      <c r="DR1598" s="3" t="s">
        <v>6</v>
      </c>
      <c r="DS1598" s="1" t="s">
        <v>10</v>
      </c>
      <c r="DT1598" s="3" t="s">
        <v>6</v>
      </c>
      <c r="DU1598" s="1" t="s">
        <v>10</v>
      </c>
      <c r="DV1598" s="2" t="s">
        <v>7</v>
      </c>
      <c r="DW1598" s="3" t="s">
        <v>6</v>
      </c>
      <c r="DX1598" s="2" t="s">
        <v>7</v>
      </c>
      <c r="DY1598" s="2" t="s">
        <v>7</v>
      </c>
      <c r="DZ1598" s="1" t="s">
        <v>10</v>
      </c>
      <c r="EA1598" s="1" t="s">
        <v>10</v>
      </c>
      <c r="EB1598" s="2" t="s">
        <v>7</v>
      </c>
      <c r="EC1598" s="2" t="s">
        <v>7</v>
      </c>
      <c r="ED1598" s="1" t="s">
        <v>10</v>
      </c>
      <c r="EE1598" s="4" t="s">
        <v>9</v>
      </c>
      <c r="EF1598" s="4" t="s">
        <v>9</v>
      </c>
      <c r="EG1598" t="s">
        <v>8</v>
      </c>
      <c r="EH1598" t="s">
        <v>8</v>
      </c>
      <c r="EI1598" t="s">
        <v>8</v>
      </c>
      <c r="EJ1598" s="4" t="s">
        <v>9</v>
      </c>
      <c r="EK1598" s="2" t="s">
        <v>7</v>
      </c>
      <c r="EL1598" s="2" t="s">
        <v>7</v>
      </c>
      <c r="EM1598" s="2" t="s">
        <v>7</v>
      </c>
      <c r="EN1598" s="1" t="s">
        <v>10</v>
      </c>
      <c r="EO1598" s="2" t="s">
        <v>7</v>
      </c>
      <c r="EP1598" s="4" t="s">
        <v>9</v>
      </c>
      <c r="EQ1598" s="1" t="s">
        <v>10</v>
      </c>
      <c r="ER1598" s="2" t="s">
        <v>7</v>
      </c>
      <c r="ES1598" s="1" t="s">
        <v>10</v>
      </c>
      <c r="ET1598" s="1" t="s">
        <v>10</v>
      </c>
      <c r="EU1598" s="2" t="s">
        <v>7</v>
      </c>
      <c r="EV1598" s="4" t="s">
        <v>9</v>
      </c>
      <c r="EW1598" s="2" t="s">
        <v>7</v>
      </c>
      <c r="EX1598" s="1" t="s">
        <v>10</v>
      </c>
      <c r="EY1598" s="2" t="s">
        <v>7</v>
      </c>
      <c r="EZ1598" s="1" t="s">
        <v>10</v>
      </c>
      <c r="FA1598" s="1" t="s">
        <v>10</v>
      </c>
      <c r="FB1598" s="4" t="s">
        <v>9</v>
      </c>
      <c r="FC1598" s="4" t="s">
        <v>9</v>
      </c>
      <c r="FD1598" s="1" t="s">
        <v>10</v>
      </c>
      <c r="FE1598" s="2" t="s">
        <v>7</v>
      </c>
      <c r="FF1598" s="2" t="s">
        <v>7</v>
      </c>
      <c r="FG1598" s="1" t="s">
        <v>10</v>
      </c>
      <c r="FH1598" s="2" t="s">
        <v>7</v>
      </c>
      <c r="FI1598" s="4" t="s">
        <v>9</v>
      </c>
      <c r="FJ1598" s="4" t="s">
        <v>9</v>
      </c>
      <c r="FK1598" s="1" t="s">
        <v>10</v>
      </c>
      <c r="FL1598" s="4" t="s">
        <v>9</v>
      </c>
      <c r="FM1598" s="3" t="s">
        <v>6</v>
      </c>
      <c r="FN1598" s="1" t="s">
        <v>10</v>
      </c>
      <c r="FO1598" s="1" t="s">
        <v>10</v>
      </c>
      <c r="FP1598" s="3" t="s">
        <v>6</v>
      </c>
      <c r="FQ1598" s="4" t="s">
        <v>9</v>
      </c>
      <c r="FR1598" s="2" t="s">
        <v>7</v>
      </c>
      <c r="FS1598" s="3" t="s">
        <v>6</v>
      </c>
      <c r="FT1598" s="4" t="s">
        <v>9</v>
      </c>
      <c r="FU1598" s="3" t="s">
        <v>6</v>
      </c>
      <c r="FV1598" s="2" t="s">
        <v>7</v>
      </c>
      <c r="FW1598" s="1" t="s">
        <v>10</v>
      </c>
      <c r="FX1598" s="2" t="s">
        <v>7</v>
      </c>
      <c r="FY1598" s="3" t="s">
        <v>6</v>
      </c>
      <c r="FZ1598" s="2" t="s">
        <v>7</v>
      </c>
      <c r="GA1598" s="2" t="s">
        <v>7</v>
      </c>
      <c r="GB1598" s="1" t="s">
        <v>10</v>
      </c>
      <c r="GC1598" s="2" t="s">
        <v>7</v>
      </c>
      <c r="GD1598" s="1" t="s">
        <v>10</v>
      </c>
      <c r="GE1598" s="2" t="s">
        <v>7</v>
      </c>
      <c r="GF1598" s="4" t="s">
        <v>9</v>
      </c>
      <c r="GG1598" s="3" t="s">
        <v>6</v>
      </c>
      <c r="GH1598" s="2" t="s">
        <v>7</v>
      </c>
      <c r="GI1598" s="1" t="s">
        <v>10</v>
      </c>
      <c r="GJ1598" s="4" t="s">
        <v>9</v>
      </c>
      <c r="GK1598" s="3" t="s">
        <v>6</v>
      </c>
      <c r="GL1598" s="2" t="s">
        <v>7</v>
      </c>
      <c r="GM1598" s="1" t="s">
        <v>10</v>
      </c>
      <c r="GN1598" s="3" t="s">
        <v>6</v>
      </c>
      <c r="GO1598" s="2" t="s">
        <v>7</v>
      </c>
      <c r="GP1598" s="1" t="s">
        <v>10</v>
      </c>
      <c r="GQ1598" s="4" t="s">
        <v>9</v>
      </c>
      <c r="GR1598" s="2" t="s">
        <v>7</v>
      </c>
      <c r="GS1598" s="2" t="s">
        <v>7</v>
      </c>
      <c r="GT1598" s="2" t="s">
        <v>7</v>
      </c>
      <c r="GU1598" s="1" t="s">
        <v>10</v>
      </c>
      <c r="GV1598" s="3" t="s">
        <v>6</v>
      </c>
      <c r="GW1598" s="2" t="s">
        <v>7</v>
      </c>
      <c r="GX1598" s="4" t="s">
        <v>9</v>
      </c>
      <c r="GY1598" s="2" t="s">
        <v>7</v>
      </c>
      <c r="GZ1598" s="3" t="s">
        <v>6</v>
      </c>
      <c r="HA1598" s="1" t="s">
        <v>10</v>
      </c>
      <c r="HB1598" s="4" t="s">
        <v>9</v>
      </c>
      <c r="HC1598" s="1" t="s">
        <v>10</v>
      </c>
      <c r="HD1598" s="2" t="s">
        <v>7</v>
      </c>
      <c r="HE1598" s="2" t="s">
        <v>7</v>
      </c>
      <c r="HF1598" t="s">
        <v>8</v>
      </c>
      <c r="HG1598" t="s">
        <v>8</v>
      </c>
      <c r="HH1598" t="s">
        <v>8</v>
      </c>
      <c r="HI1598" t="s">
        <v>8</v>
      </c>
      <c r="HJ1598" t="s">
        <v>8</v>
      </c>
      <c r="HK1598" t="s">
        <v>8</v>
      </c>
      <c r="HL1598" t="s">
        <v>8</v>
      </c>
      <c r="HM1598" t="s">
        <v>8</v>
      </c>
      <c r="HN1598" t="s">
        <v>8</v>
      </c>
      <c r="HO1598" t="s">
        <v>8</v>
      </c>
      <c r="HP1598" t="s">
        <v>8</v>
      </c>
      <c r="HQ1598" t="s">
        <v>8</v>
      </c>
      <c r="HR1598" t="s">
        <v>8</v>
      </c>
      <c r="HS1598" t="s">
        <v>8</v>
      </c>
      <c r="HT1598" t="s">
        <v>8</v>
      </c>
      <c r="HU1598" s="2" t="s">
        <v>7</v>
      </c>
      <c r="HV1598" s="1" t="s">
        <v>10</v>
      </c>
      <c r="HW1598" s="3" t="s">
        <v>6</v>
      </c>
      <c r="HX1598" s="4" t="s">
        <v>9</v>
      </c>
      <c r="HY1598" s="3" t="s">
        <v>6</v>
      </c>
      <c r="HZ1598" s="1" t="s">
        <v>10</v>
      </c>
      <c r="IA1598" s="1" t="s">
        <v>10</v>
      </c>
      <c r="IB1598" s="1" t="s">
        <v>10</v>
      </c>
      <c r="IC1598" s="1" t="s">
        <v>10</v>
      </c>
      <c r="ID1598" s="2" t="s">
        <v>7</v>
      </c>
      <c r="IE1598" t="s">
        <v>8</v>
      </c>
      <c r="IF1598" s="2" t="s">
        <v>7</v>
      </c>
      <c r="IG1598" s="2" t="s">
        <v>7</v>
      </c>
      <c r="IH1598" s="2" t="s">
        <v>7</v>
      </c>
      <c r="II1598" s="2" t="s">
        <v>7</v>
      </c>
      <c r="IJ1598" s="1" t="s">
        <v>10</v>
      </c>
      <c r="IK1598" s="4" t="s">
        <v>9</v>
      </c>
      <c r="IL1598" s="1" t="s">
        <v>10</v>
      </c>
      <c r="IM1598" s="1" t="s">
        <v>10</v>
      </c>
      <c r="IN1598" t="s">
        <v>8</v>
      </c>
      <c r="IO1598" t="s">
        <v>8</v>
      </c>
      <c r="IP1598" t="s">
        <v>8</v>
      </c>
      <c r="IQ1598" t="s">
        <v>8</v>
      </c>
      <c r="IR1598" t="s">
        <v>8</v>
      </c>
      <c r="IS1598" s="1" t="s">
        <v>10</v>
      </c>
      <c r="IT1598" s="4" t="s">
        <v>9</v>
      </c>
      <c r="IU1598" s="2" t="s">
        <v>7</v>
      </c>
      <c r="IV1598" t="s">
        <v>8</v>
      </c>
      <c r="IW1598" t="s">
        <v>8</v>
      </c>
      <c r="IX1598" t="s">
        <v>8</v>
      </c>
      <c r="IY1598" t="s">
        <v>8</v>
      </c>
      <c r="IZ1598" t="s">
        <v>8</v>
      </c>
      <c r="JA1598" t="s">
        <v>8</v>
      </c>
      <c r="JB1598" t="s">
        <v>8</v>
      </c>
      <c r="JC1598" t="s">
        <v>8</v>
      </c>
      <c r="JD1598" t="s">
        <v>8</v>
      </c>
      <c r="JE1598" s="4" t="s">
        <v>9</v>
      </c>
      <c r="JF1598" s="3" t="s">
        <v>6</v>
      </c>
      <c r="JG1598" s="1" t="s">
        <v>10</v>
      </c>
      <c r="JH1598" s="2" t="s">
        <v>7</v>
      </c>
      <c r="JI1598" t="s">
        <v>8</v>
      </c>
      <c r="JJ1598" t="s">
        <v>8</v>
      </c>
      <c r="JK1598" s="2" t="s">
        <v>7</v>
      </c>
      <c r="JL1598" s="4" t="s">
        <v>9</v>
      </c>
      <c r="JM1598" s="1" t="s">
        <v>10</v>
      </c>
      <c r="JN1598" t="s">
        <v>8</v>
      </c>
      <c r="JO1598" s="3" t="s">
        <v>6</v>
      </c>
      <c r="JP1598" t="s">
        <v>8</v>
      </c>
      <c r="JQ1598" t="s">
        <v>8</v>
      </c>
      <c r="JR1598" t="s">
        <v>8</v>
      </c>
      <c r="JS1598" t="s">
        <v>8</v>
      </c>
      <c r="JT1598" t="s">
        <v>8</v>
      </c>
      <c r="JU1598" t="s">
        <v>8</v>
      </c>
      <c r="JV1598" t="s">
        <v>8</v>
      </c>
      <c r="JW1598" t="s">
        <v>8</v>
      </c>
      <c r="JX1598" s="2" t="s">
        <v>7</v>
      </c>
      <c r="JY1598" s="1" t="s">
        <v>10</v>
      </c>
      <c r="JZ1598" s="1" t="s">
        <v>10</v>
      </c>
      <c r="KA1598" t="s">
        <v>8</v>
      </c>
      <c r="KB1598" t="s">
        <v>8</v>
      </c>
      <c r="KC1598" t="s">
        <v>8</v>
      </c>
      <c r="KD1598" t="s">
        <v>8</v>
      </c>
      <c r="KE1598" s="1" t="s">
        <v>10</v>
      </c>
      <c r="KF1598" s="2" t="s">
        <v>7</v>
      </c>
      <c r="KG1598" s="1" t="s">
        <v>10</v>
      </c>
      <c r="KH1598" t="s">
        <v>8</v>
      </c>
      <c r="KI1598" t="s">
        <v>8</v>
      </c>
      <c r="KJ1598" s="1" t="s">
        <v>10</v>
      </c>
      <c r="KK1598" s="1" t="s">
        <v>10</v>
      </c>
      <c r="KL1598" s="2" t="s">
        <v>7</v>
      </c>
      <c r="KM1598" s="1" t="s">
        <v>10</v>
      </c>
      <c r="KN1598" s="1" t="s">
        <v>10</v>
      </c>
      <c r="KO1598" s="4" t="s">
        <v>9</v>
      </c>
      <c r="KP1598" s="2" t="s">
        <v>7</v>
      </c>
      <c r="KQ1598" s="1" t="s">
        <v>10</v>
      </c>
      <c r="KR1598" s="2" t="s">
        <v>7</v>
      </c>
      <c r="KS1598" s="1" t="s">
        <v>10</v>
      </c>
      <c r="KT1598" s="1" t="s">
        <v>10</v>
      </c>
      <c r="KU1598" s="1" t="s">
        <v>10</v>
      </c>
      <c r="KV1598" s="2" t="s">
        <v>7</v>
      </c>
      <c r="LM1598" s="3" t="s">
        <v>6</v>
      </c>
      <c r="LN1598" s="2" t="s">
        <v>7</v>
      </c>
      <c r="LS1598" s="3" t="s">
        <v>6</v>
      </c>
      <c r="LT1598" s="2" t="s">
        <v>7</v>
      </c>
      <c r="OB1598" s="4" t="s">
        <v>9</v>
      </c>
      <c r="OC1598" t="s">
        <v>8</v>
      </c>
      <c r="OD1598" t="s">
        <v>8</v>
      </c>
      <c r="OE1598" t="s">
        <v>8</v>
      </c>
      <c r="OM1598" s="3" t="s">
        <v>6</v>
      </c>
      <c r="ON1598" s="3" t="s">
        <v>6</v>
      </c>
      <c r="OO1598" s="2" t="s">
        <v>7</v>
      </c>
      <c r="OP1598" s="3" t="s">
        <v>6</v>
      </c>
      <c r="OQ1598" s="2" t="s">
        <v>7</v>
      </c>
      <c r="OR1598" s="3" t="s">
        <v>6</v>
      </c>
      <c r="OS1598" t="s">
        <v>8</v>
      </c>
      <c r="OT1598" t="s">
        <v>8</v>
      </c>
      <c r="OU1598" t="s">
        <v>8</v>
      </c>
      <c r="OV1598" s="3" t="s">
        <v>6</v>
      </c>
      <c r="OW1598" t="s">
        <v>8</v>
      </c>
      <c r="OX1598" t="s">
        <v>8</v>
      </c>
      <c r="OY1598" t="s">
        <v>8</v>
      </c>
      <c r="OZ1598" t="s">
        <v>8</v>
      </c>
      <c r="PA1598" t="s">
        <v>8</v>
      </c>
      <c r="PB1598" t="s">
        <v>8</v>
      </c>
      <c r="PC1598" t="s">
        <v>8</v>
      </c>
      <c r="PD1598" t="s">
        <v>8</v>
      </c>
      <c r="PE1598" s="4" t="s">
        <v>9</v>
      </c>
      <c r="PF1598" t="s">
        <v>8</v>
      </c>
      <c r="PG1598" t="s">
        <v>8</v>
      </c>
      <c r="PH1598" s="1" t="s">
        <v>10</v>
      </c>
      <c r="PI1598" s="1" t="s">
        <v>10</v>
      </c>
      <c r="PJ1598" t="s">
        <v>8</v>
      </c>
      <c r="PK1598" t="s">
        <v>8</v>
      </c>
      <c r="PL1598" s="1" t="s">
        <v>10</v>
      </c>
      <c r="PM1598" s="1" t="s">
        <v>10</v>
      </c>
      <c r="PN1598" s="1" t="s">
        <v>10</v>
      </c>
      <c r="PO1598" s="2" t="s">
        <v>7</v>
      </c>
      <c r="PP1598" s="2" t="s">
        <v>7</v>
      </c>
      <c r="PQ1598" t="s">
        <v>8</v>
      </c>
      <c r="PR1598" t="s">
        <v>8</v>
      </c>
      <c r="PZ1598" s="4" t="s">
        <v>9</v>
      </c>
      <c r="QA1598" t="s">
        <v>8</v>
      </c>
      <c r="QB1598" t="s">
        <v>8</v>
      </c>
      <c r="QC1598" t="s">
        <v>8</v>
      </c>
      <c r="QD1598" t="s">
        <v>8</v>
      </c>
      <c r="QE1598" t="s">
        <v>8</v>
      </c>
      <c r="QF1598" t="s">
        <v>8</v>
      </c>
      <c r="QG1598" t="s">
        <v>8</v>
      </c>
      <c r="QH1598" s="1" t="s">
        <v>10</v>
      </c>
      <c r="QI1598" t="s">
        <v>8</v>
      </c>
      <c r="QJ1598" t="s">
        <v>8</v>
      </c>
      <c r="QK1598" t="s">
        <v>8</v>
      </c>
      <c r="QL1598" s="3" t="s">
        <v>6</v>
      </c>
      <c r="QM1598" t="s">
        <v>8</v>
      </c>
      <c r="QN1598" t="s">
        <v>8</v>
      </c>
      <c r="QO1598" t="s">
        <v>8</v>
      </c>
      <c r="QP1598" t="s">
        <v>8</v>
      </c>
      <c r="QQ1598" s="2" t="s">
        <v>7</v>
      </c>
      <c r="QR1598" t="s">
        <v>8</v>
      </c>
      <c r="QS1598" t="s">
        <v>8</v>
      </c>
      <c r="QT1598" s="3" t="s">
        <v>6</v>
      </c>
      <c r="QU1598" t="s">
        <v>8</v>
      </c>
      <c r="QV1598" t="s">
        <v>8</v>
      </c>
      <c r="QW1598" t="s">
        <v>8</v>
      </c>
      <c r="QX1598" s="1" t="s">
        <v>10</v>
      </c>
      <c r="QY1598" s="2" t="s">
        <v>7</v>
      </c>
      <c r="QZ1598" s="4" t="s">
        <v>9</v>
      </c>
      <c r="RA1598" s="1" t="s">
        <v>10</v>
      </c>
      <c r="RB1598" s="4" t="s">
        <v>9</v>
      </c>
      <c r="RC1598" s="2" t="s">
        <v>7</v>
      </c>
      <c r="RD1598" s="3" t="s">
        <v>6</v>
      </c>
      <c r="RE1598" s="3" t="s">
        <v>6</v>
      </c>
      <c r="RF1598" s="3" t="s">
        <v>6</v>
      </c>
      <c r="RG1598" s="4" t="s">
        <v>9</v>
      </c>
      <c r="RH1598" s="1" t="s">
        <v>10</v>
      </c>
      <c r="RI1598" s="2" t="s">
        <v>7</v>
      </c>
      <c r="RJ1598" s="1" t="s">
        <v>10</v>
      </c>
      <c r="RK1598" s="3" t="s">
        <v>6</v>
      </c>
      <c r="RL1598" s="1" t="s">
        <v>10</v>
      </c>
      <c r="RM1598" s="4" t="s">
        <v>9</v>
      </c>
      <c r="RN1598" s="2" t="s">
        <v>7</v>
      </c>
      <c r="RO1598" s="2" t="s">
        <v>7</v>
      </c>
      <c r="RP1598" s="4" t="s">
        <v>9</v>
      </c>
      <c r="RQ1598" s="1" t="s">
        <v>10</v>
      </c>
      <c r="RR1598" s="4" t="s">
        <v>9</v>
      </c>
      <c r="RS1598" s="3" t="s">
        <v>6</v>
      </c>
      <c r="RT1598" s="4" t="s">
        <v>9</v>
      </c>
      <c r="RU1598" s="4" t="s">
        <v>9</v>
      </c>
      <c r="RV1598" s="2" t="s">
        <v>7</v>
      </c>
      <c r="RW1598" s="1" t="s">
        <v>10</v>
      </c>
      <c r="RX1598" s="3" t="s">
        <v>6</v>
      </c>
      <c r="RY1598" s="2" t="s">
        <v>7</v>
      </c>
      <c r="RZ1598" s="3" t="s">
        <v>6</v>
      </c>
      <c r="SA1598" s="1" t="s">
        <v>10</v>
      </c>
      <c r="SB1598" s="4" t="s">
        <v>9</v>
      </c>
      <c r="SC1598" s="1" t="s">
        <v>10</v>
      </c>
      <c r="SD1598" s="2" t="s">
        <v>7</v>
      </c>
      <c r="SE1598" s="3" t="s">
        <v>6</v>
      </c>
      <c r="SF1598" s="2" t="s">
        <v>7</v>
      </c>
      <c r="SG1598" s="1" t="s">
        <v>10</v>
      </c>
      <c r="SH1598" t="s">
        <v>8</v>
      </c>
      <c r="SI1598" t="s">
        <v>8</v>
      </c>
      <c r="SJ1598" t="s">
        <v>8</v>
      </c>
      <c r="SK1598" s="1" t="s">
        <v>10</v>
      </c>
      <c r="SL1598" s="1" t="s">
        <v>10</v>
      </c>
      <c r="SM1598" s="4" t="s">
        <v>9</v>
      </c>
      <c r="SN1598" s="2" t="s">
        <v>7</v>
      </c>
      <c r="SO1598" s="3" t="s">
        <v>6</v>
      </c>
      <c r="SP1598" s="2" t="s">
        <v>7</v>
      </c>
      <c r="SQ1598" s="4" t="s">
        <v>9</v>
      </c>
      <c r="SR1598" t="s">
        <v>8</v>
      </c>
      <c r="SS1598" t="s">
        <v>8</v>
      </c>
      <c r="ST1598" t="s">
        <v>8</v>
      </c>
      <c r="SU1598" s="4" t="s">
        <v>9</v>
      </c>
      <c r="SV1598" s="4" t="s">
        <v>9</v>
      </c>
      <c r="SW1598" s="1" t="s">
        <v>10</v>
      </c>
      <c r="SX1598" s="4" t="s">
        <v>9</v>
      </c>
      <c r="SY1598" s="1" t="s">
        <v>10</v>
      </c>
      <c r="SZ1598" s="2" t="s">
        <v>7</v>
      </c>
      <c r="TA1598" s="2" t="s">
        <v>7</v>
      </c>
      <c r="TB1598" s="1" t="s">
        <v>10</v>
      </c>
      <c r="TC1598" s="3" t="s">
        <v>6</v>
      </c>
      <c r="TD1598" s="4" t="s">
        <v>9</v>
      </c>
      <c r="TE1598" s="2" t="s">
        <v>7</v>
      </c>
      <c r="TF1598" s="3" t="s">
        <v>6</v>
      </c>
      <c r="TG1598" s="3" t="s">
        <v>6</v>
      </c>
      <c r="TH1598" s="2" t="s">
        <v>7</v>
      </c>
      <c r="TI1598" s="1" t="s">
        <v>10</v>
      </c>
      <c r="TJ1598" s="3" t="s">
        <v>6</v>
      </c>
      <c r="TK1598" s="3" t="s">
        <v>6</v>
      </c>
      <c r="TL1598" s="4" t="s">
        <v>9</v>
      </c>
      <c r="TM1598" s="4" t="s">
        <v>9</v>
      </c>
      <c r="TN1598" s="4" t="s">
        <v>9</v>
      </c>
      <c r="TO1598" s="4" t="s">
        <v>9</v>
      </c>
      <c r="TP1598" s="4" t="s">
        <v>9</v>
      </c>
      <c r="TQ1598" s="4" t="s">
        <v>9</v>
      </c>
      <c r="TR1598" s="3" t="s">
        <v>6</v>
      </c>
      <c r="TS1598" t="s">
        <v>8</v>
      </c>
      <c r="TT1598" t="s">
        <v>8</v>
      </c>
      <c r="TU1598" t="s">
        <v>8</v>
      </c>
      <c r="TV1598" s="4" t="s">
        <v>9</v>
      </c>
      <c r="TW1598" s="3" t="s">
        <v>6</v>
      </c>
      <c r="TX1598" s="4" t="s">
        <v>9</v>
      </c>
      <c r="TY1598" s="2" t="s">
        <v>7</v>
      </c>
      <c r="TZ1598" s="4" t="s">
        <v>9</v>
      </c>
      <c r="UA1598" s="3" t="s">
        <v>6</v>
      </c>
      <c r="UB1598" s="1" t="s">
        <v>10</v>
      </c>
      <c r="UC1598" s="4" t="s">
        <v>9</v>
      </c>
      <c r="UD1598" s="3" t="s">
        <v>6</v>
      </c>
      <c r="UE1598" s="4" t="s">
        <v>9</v>
      </c>
      <c r="UF1598" s="1" t="s">
        <v>10</v>
      </c>
      <c r="UG1598" s="4" t="s">
        <v>9</v>
      </c>
      <c r="UH1598" s="4" t="s">
        <v>9</v>
      </c>
      <c r="UI1598" s="1" t="s">
        <v>10</v>
      </c>
      <c r="UJ1598" s="4" t="s">
        <v>9</v>
      </c>
      <c r="UK1598" s="3" t="s">
        <v>6</v>
      </c>
      <c r="UL1598" s="1" t="s">
        <v>10</v>
      </c>
      <c r="UM1598" t="s">
        <v>8</v>
      </c>
      <c r="UN1598" s="2" t="s">
        <v>7</v>
      </c>
      <c r="UO1598" t="s">
        <v>8</v>
      </c>
      <c r="UP1598" t="s">
        <v>8</v>
      </c>
      <c r="UQ1598" s="4" t="s">
        <v>9</v>
      </c>
      <c r="UR1598" s="3" t="s">
        <v>6</v>
      </c>
      <c r="US1598" s="1" t="s">
        <v>10</v>
      </c>
      <c r="UT1598" s="3" t="s">
        <v>6</v>
      </c>
      <c r="UU1598" s="1" t="s">
        <v>10</v>
      </c>
      <c r="UV1598" s="1" t="s">
        <v>10</v>
      </c>
      <c r="UW1598" s="3" t="s">
        <v>6</v>
      </c>
      <c r="UX1598" s="2" t="s">
        <v>7</v>
      </c>
      <c r="UY1598" s="2" t="s">
        <v>7</v>
      </c>
      <c r="UZ1598" s="4" t="s">
        <v>9</v>
      </c>
      <c r="VA1598" s="2" t="s">
        <v>7</v>
      </c>
      <c r="VB1598" s="1" t="s">
        <v>10</v>
      </c>
      <c r="VC1598" s="2" t="s">
        <v>7</v>
      </c>
      <c r="VD1598" s="3" t="s">
        <v>6</v>
      </c>
      <c r="VE1598" s="1" t="s">
        <v>10</v>
      </c>
      <c r="VF1598" s="3" t="s">
        <v>6</v>
      </c>
      <c r="VG1598" s="4" t="s">
        <v>9</v>
      </c>
      <c r="VH1598" s="2" t="s">
        <v>7</v>
      </c>
      <c r="VI1598" s="4" t="s">
        <v>9</v>
      </c>
      <c r="VJ1598" s="2" t="s">
        <v>7</v>
      </c>
      <c r="VK1598" s="3" t="s">
        <v>6</v>
      </c>
      <c r="VL1598" s="4" t="s">
        <v>9</v>
      </c>
      <c r="VM1598" s="3" t="s">
        <v>6</v>
      </c>
      <c r="VN1598" s="4" t="s">
        <v>9</v>
      </c>
      <c r="VO1598" s="1" t="s">
        <v>10</v>
      </c>
      <c r="VP1598" s="1" t="s">
        <v>10</v>
      </c>
      <c r="VQ1598" s="1" t="s">
        <v>10</v>
      </c>
      <c r="VR1598" s="4" t="s">
        <v>9</v>
      </c>
      <c r="VS1598" s="3" t="s">
        <v>6</v>
      </c>
      <c r="VT1598" s="1" t="s">
        <v>10</v>
      </c>
      <c r="VU1598" s="1" t="s">
        <v>10</v>
      </c>
      <c r="VV1598" s="1" t="s">
        <v>10</v>
      </c>
      <c r="VW1598" s="3" t="s">
        <v>6</v>
      </c>
      <c r="VX1598" s="4" t="s">
        <v>9</v>
      </c>
      <c r="VY1598" s="1" t="s">
        <v>10</v>
      </c>
      <c r="VZ1598" s="4" t="s">
        <v>9</v>
      </c>
      <c r="WA1598" s="3" t="s">
        <v>6</v>
      </c>
      <c r="WB1598" s="1" t="s">
        <v>10</v>
      </c>
      <c r="WC1598" s="4" t="s">
        <v>9</v>
      </c>
      <c r="WD1598" s="4" t="s">
        <v>9</v>
      </c>
      <c r="WE1598" s="1" t="s">
        <v>10</v>
      </c>
      <c r="WF1598" s="2" t="s">
        <v>7</v>
      </c>
      <c r="WG1598" s="1" t="s">
        <v>10</v>
      </c>
      <c r="WH1598" s="3" t="s">
        <v>6</v>
      </c>
      <c r="WI1598" s="1" t="s">
        <v>10</v>
      </c>
      <c r="WJ1598" s="1" t="s">
        <v>10</v>
      </c>
      <c r="WK1598" t="s">
        <v>8</v>
      </c>
      <c r="WL1598" s="1" t="s">
        <v>10</v>
      </c>
      <c r="WM1598" s="2" t="s">
        <v>7</v>
      </c>
      <c r="WN1598" s="4" t="s">
        <v>9</v>
      </c>
      <c r="WO1598" s="2" t="s">
        <v>7</v>
      </c>
      <c r="WP1598" s="4" t="s">
        <v>9</v>
      </c>
      <c r="WQ1598" s="3" t="s">
        <v>6</v>
      </c>
      <c r="WR1598" t="s">
        <v>8</v>
      </c>
      <c r="WS1598" t="s">
        <v>8</v>
      </c>
      <c r="WT1598" t="s">
        <v>8</v>
      </c>
      <c r="WU1598" t="s">
        <v>8</v>
      </c>
      <c r="WV1598" t="s">
        <v>8</v>
      </c>
      <c r="WW1598" t="s">
        <v>8</v>
      </c>
      <c r="WX1598" t="s">
        <v>8</v>
      </c>
      <c r="WY1598" t="s">
        <v>8</v>
      </c>
      <c r="WZ1598" s="2" t="s">
        <v>7</v>
      </c>
      <c r="XA1598" t="s">
        <v>8</v>
      </c>
      <c r="XB1598" s="4" t="s">
        <v>9</v>
      </c>
      <c r="XC1598" s="2" t="s">
        <v>7</v>
      </c>
      <c r="XD1598" s="3" t="s">
        <v>6</v>
      </c>
      <c r="XE1598" s="2" t="s">
        <v>7</v>
      </c>
      <c r="XF1598" s="1" t="s">
        <v>10</v>
      </c>
      <c r="XG1598" s="2" t="s">
        <v>7</v>
      </c>
      <c r="XH1598" s="1" t="s">
        <v>10</v>
      </c>
      <c r="XI1598" s="2" t="s">
        <v>7</v>
      </c>
      <c r="XJ1598" s="1" t="s">
        <v>10</v>
      </c>
      <c r="XK1598" s="2" t="s">
        <v>7</v>
      </c>
      <c r="XL1598" s="1" t="s">
        <v>10</v>
      </c>
      <c r="XM1598" s="1" t="s">
        <v>10</v>
      </c>
      <c r="XN1598" s="1" t="s">
        <v>10</v>
      </c>
      <c r="XO1598" s="3" t="s">
        <v>6</v>
      </c>
      <c r="XP1598" t="s">
        <v>8</v>
      </c>
      <c r="XQ1598" t="s">
        <v>8</v>
      </c>
      <c r="XR1598" t="s">
        <v>8</v>
      </c>
      <c r="XS1598" t="s">
        <v>8</v>
      </c>
      <c r="XT1598" t="s">
        <v>8</v>
      </c>
      <c r="XU1598" t="s">
        <v>8</v>
      </c>
      <c r="XV1598" t="s">
        <v>8</v>
      </c>
      <c r="XW1598" t="s">
        <v>8</v>
      </c>
      <c r="XX1598" s="4" t="s">
        <v>9</v>
      </c>
      <c r="XY1598" t="s">
        <v>8</v>
      </c>
      <c r="XZ1598" s="2" t="s">
        <v>7</v>
      </c>
      <c r="YA1598" s="1" t="s">
        <v>10</v>
      </c>
      <c r="YB1598" s="3" t="s">
        <v>6</v>
      </c>
      <c r="YC1598" s="2" t="s">
        <v>7</v>
      </c>
      <c r="YD1598" s="1" t="s">
        <v>10</v>
      </c>
      <c r="YE1598" s="2" t="s">
        <v>7</v>
      </c>
      <c r="YF1598" s="2" t="s">
        <v>7</v>
      </c>
      <c r="YG1598" s="2" t="s">
        <v>7</v>
      </c>
      <c r="YH1598" s="4" t="s">
        <v>9</v>
      </c>
      <c r="YI1598" s="2" t="s">
        <v>7</v>
      </c>
      <c r="YJ1598" s="2" t="s">
        <v>7</v>
      </c>
      <c r="YK1598" s="4" t="s">
        <v>9</v>
      </c>
      <c r="YL1598" s="1" t="s">
        <v>10</v>
      </c>
      <c r="YM1598" s="3" t="s">
        <v>6</v>
      </c>
      <c r="YN1598"/>
      <c r="YO1598"/>
      <c r="YP1598"/>
      <c r="YQ1598"/>
      <c r="YR1598" s="13"/>
      <c r="YS1598" s="13"/>
      <c r="YT1598" s="13"/>
      <c r="YU1598" s="13"/>
    </row>
    <row r="1599" spans="1:671" x14ac:dyDescent="0.25">
      <c r="A1599" t="s">
        <v>6853</v>
      </c>
      <c r="B1599" t="s">
        <v>8698</v>
      </c>
      <c r="C1599" t="s">
        <v>8698</v>
      </c>
      <c r="D1599" t="s">
        <v>8698</v>
      </c>
      <c r="E1599" s="15" t="s">
        <v>8698</v>
      </c>
      <c r="F1599" t="s">
        <v>7</v>
      </c>
      <c r="G1599" s="15" t="s">
        <v>8698</v>
      </c>
      <c r="H1599" t="s">
        <v>8698</v>
      </c>
      <c r="I1599" t="s">
        <v>9</v>
      </c>
      <c r="J1599" t="s">
        <v>8698</v>
      </c>
      <c r="K1599" t="s">
        <v>6</v>
      </c>
      <c r="L1599" t="s">
        <v>8698</v>
      </c>
      <c r="M1599" t="s">
        <v>8698</v>
      </c>
      <c r="N1599" t="s">
        <v>9</v>
      </c>
      <c r="O1599" t="s">
        <v>8698</v>
      </c>
      <c r="P1599" t="s">
        <v>10</v>
      </c>
      <c r="Q1599" s="45" t="s">
        <v>6852</v>
      </c>
      <c r="R1599" t="s">
        <v>6853</v>
      </c>
      <c r="T1599" t="s">
        <v>8685</v>
      </c>
      <c r="U1599">
        <v>1.5</v>
      </c>
      <c r="V1599" s="3" t="s">
        <v>6</v>
      </c>
      <c r="W1599" s="2" t="s">
        <v>7</v>
      </c>
      <c r="X1599" s="2" t="s">
        <v>7</v>
      </c>
      <c r="Y1599" t="s">
        <v>8</v>
      </c>
      <c r="Z1599" t="s">
        <v>8</v>
      </c>
      <c r="AA1599" t="s">
        <v>8</v>
      </c>
      <c r="AB1599" s="3" t="s">
        <v>6</v>
      </c>
      <c r="AC1599" s="3" t="s">
        <v>6</v>
      </c>
      <c r="AD1599" s="3" t="s">
        <v>6</v>
      </c>
      <c r="AE1599" s="2" t="s">
        <v>7</v>
      </c>
      <c r="AF1599" s="3" t="s">
        <v>6</v>
      </c>
      <c r="AG1599" t="s">
        <v>8</v>
      </c>
      <c r="AH1599" t="s">
        <v>8</v>
      </c>
      <c r="AI1599" t="s">
        <v>8</v>
      </c>
      <c r="AJ1599" t="s">
        <v>8</v>
      </c>
      <c r="AK1599" s="3" t="s">
        <v>6</v>
      </c>
      <c r="AL1599" t="s">
        <v>8</v>
      </c>
      <c r="AM1599" s="4" t="s">
        <v>9</v>
      </c>
      <c r="AN1599" s="3" t="s">
        <v>6</v>
      </c>
      <c r="AO1599" s="2" t="s">
        <v>7</v>
      </c>
      <c r="AP1599" s="2" t="s">
        <v>7</v>
      </c>
      <c r="AQ1599" t="s">
        <v>8</v>
      </c>
      <c r="AR1599" s="1" t="s">
        <v>10</v>
      </c>
      <c r="AS1599" t="s">
        <v>8</v>
      </c>
      <c r="AT1599" s="4" t="s">
        <v>9</v>
      </c>
      <c r="AU1599" s="4" t="s">
        <v>9</v>
      </c>
      <c r="AV1599" s="3" t="s">
        <v>6</v>
      </c>
      <c r="AW1599" s="2" t="s">
        <v>7</v>
      </c>
      <c r="AX1599" s="2" t="s">
        <v>7</v>
      </c>
      <c r="AY1599" s="3" t="s">
        <v>6</v>
      </c>
      <c r="AZ1599" s="4" t="s">
        <v>9</v>
      </c>
      <c r="BA1599" s="2" t="s">
        <v>7</v>
      </c>
      <c r="BB1599" s="4" t="s">
        <v>9</v>
      </c>
      <c r="BC1599" s="4" t="s">
        <v>9</v>
      </c>
      <c r="BF1599" s="4" t="s">
        <v>9</v>
      </c>
      <c r="BG1599" t="s">
        <v>8</v>
      </c>
      <c r="BH1599" t="s">
        <v>8</v>
      </c>
      <c r="BI1599" s="2" t="s">
        <v>7</v>
      </c>
      <c r="BJ1599" s="2" t="s">
        <v>7</v>
      </c>
      <c r="BK1599" s="3" t="s">
        <v>6</v>
      </c>
      <c r="BL1599" s="2" t="s">
        <v>7</v>
      </c>
      <c r="BM1599" s="1" t="s">
        <v>10</v>
      </c>
      <c r="BN1599" t="s">
        <v>8</v>
      </c>
      <c r="BO1599" s="3" t="s">
        <v>6</v>
      </c>
      <c r="BP1599" t="s">
        <v>8</v>
      </c>
      <c r="BQ1599" s="2" t="s">
        <v>7</v>
      </c>
      <c r="BR1599" t="s">
        <v>8</v>
      </c>
      <c r="BS1599" s="3" t="s">
        <v>6</v>
      </c>
      <c r="BT1599" t="s">
        <v>8</v>
      </c>
      <c r="BU1599" t="s">
        <v>8</v>
      </c>
      <c r="BV1599" t="s">
        <v>8</v>
      </c>
      <c r="BW1599" t="s">
        <v>8</v>
      </c>
      <c r="BX1599" t="s">
        <v>8</v>
      </c>
      <c r="BY1599" t="s">
        <v>8</v>
      </c>
      <c r="BZ1599" t="s">
        <v>8</v>
      </c>
      <c r="CA1599" s="3" t="s">
        <v>6</v>
      </c>
      <c r="CB1599" t="s">
        <v>8</v>
      </c>
      <c r="CC1599" t="s">
        <v>8</v>
      </c>
      <c r="CD1599" t="s">
        <v>8</v>
      </c>
      <c r="CE1599" s="2" t="s">
        <v>7</v>
      </c>
      <c r="CF1599" s="4" t="s">
        <v>9</v>
      </c>
      <c r="CG1599" s="4" t="s">
        <v>9</v>
      </c>
      <c r="CH1599" s="3" t="s">
        <v>6</v>
      </c>
      <c r="CI1599" s="3" t="s">
        <v>6</v>
      </c>
      <c r="CJ1599" s="3" t="s">
        <v>6</v>
      </c>
      <c r="CK1599" s="1" t="s">
        <v>10</v>
      </c>
      <c r="CL1599" s="1" t="s">
        <v>10</v>
      </c>
      <c r="CM1599" s="4" t="s">
        <v>9</v>
      </c>
      <c r="CN1599" s="3" t="s">
        <v>6</v>
      </c>
      <c r="CO1599" s="4" t="s">
        <v>9</v>
      </c>
      <c r="CP1599" s="4" t="s">
        <v>9</v>
      </c>
      <c r="CQ1599" s="3" t="s">
        <v>6</v>
      </c>
      <c r="CR1599" s="2" t="s">
        <v>7</v>
      </c>
      <c r="CS1599" s="1" t="s">
        <v>10</v>
      </c>
      <c r="CT1599" s="2" t="s">
        <v>7</v>
      </c>
      <c r="CU1599" s="2" t="s">
        <v>7</v>
      </c>
      <c r="CV1599" s="3" t="s">
        <v>6</v>
      </c>
      <c r="CW1599" s="1" t="s">
        <v>10</v>
      </c>
      <c r="CX1599" s="3" t="s">
        <v>6</v>
      </c>
      <c r="CY1599" s="1" t="s">
        <v>10</v>
      </c>
      <c r="CZ1599" s="2" t="s">
        <v>7</v>
      </c>
      <c r="DA1599" s="3" t="s">
        <v>6</v>
      </c>
      <c r="DB1599" s="1" t="s">
        <v>10</v>
      </c>
      <c r="DC1599" s="1" t="s">
        <v>10</v>
      </c>
      <c r="DD1599" s="1" t="s">
        <v>10</v>
      </c>
      <c r="DE1599" s="1" t="s">
        <v>10</v>
      </c>
      <c r="DF1599" s="3" t="s">
        <v>6</v>
      </c>
      <c r="DG1599" s="2" t="s">
        <v>7</v>
      </c>
      <c r="DH1599" s="2" t="s">
        <v>7</v>
      </c>
      <c r="DI1599" s="2" t="s">
        <v>7</v>
      </c>
      <c r="DJ1599" s="2" t="s">
        <v>7</v>
      </c>
      <c r="DK1599" s="3" t="s">
        <v>6</v>
      </c>
      <c r="DL1599" s="2" t="s">
        <v>7</v>
      </c>
      <c r="DM1599" s="1" t="s">
        <v>10</v>
      </c>
      <c r="DN1599" s="3" t="s">
        <v>6</v>
      </c>
      <c r="DO1599" s="1" t="s">
        <v>10</v>
      </c>
      <c r="DP1599" s="3" t="s">
        <v>6</v>
      </c>
      <c r="DQ1599" s="1" t="s">
        <v>10</v>
      </c>
      <c r="DR1599" s="3" t="s">
        <v>6</v>
      </c>
      <c r="DS1599" s="1" t="s">
        <v>10</v>
      </c>
      <c r="DT1599" s="3" t="s">
        <v>6</v>
      </c>
      <c r="DU1599" s="1" t="s">
        <v>10</v>
      </c>
      <c r="DV1599" s="2" t="s">
        <v>7</v>
      </c>
      <c r="DW1599" s="3" t="s">
        <v>6</v>
      </c>
      <c r="DX1599" s="2" t="s">
        <v>7</v>
      </c>
      <c r="DY1599" s="2" t="s">
        <v>7</v>
      </c>
      <c r="DZ1599" s="1" t="s">
        <v>10</v>
      </c>
      <c r="EA1599" s="1" t="s">
        <v>10</v>
      </c>
      <c r="EB1599" s="2" t="s">
        <v>7</v>
      </c>
      <c r="EC1599" s="2" t="s">
        <v>7</v>
      </c>
      <c r="ED1599" s="1" t="s">
        <v>10</v>
      </c>
      <c r="EE1599" s="4" t="s">
        <v>9</v>
      </c>
      <c r="EF1599" s="4" t="s">
        <v>9</v>
      </c>
      <c r="EG1599" t="s">
        <v>8</v>
      </c>
      <c r="EH1599" t="s">
        <v>8</v>
      </c>
      <c r="EI1599" t="s">
        <v>8</v>
      </c>
      <c r="EJ1599" s="4" t="s">
        <v>9</v>
      </c>
      <c r="EK1599" s="2" t="s">
        <v>7</v>
      </c>
      <c r="EL1599" s="2" t="s">
        <v>7</v>
      </c>
      <c r="EM1599" s="2" t="s">
        <v>7</v>
      </c>
      <c r="EN1599" s="1" t="s">
        <v>10</v>
      </c>
      <c r="EO1599" s="2" t="s">
        <v>7</v>
      </c>
      <c r="EP1599" s="4" t="s">
        <v>9</v>
      </c>
      <c r="EQ1599" s="1" t="s">
        <v>10</v>
      </c>
      <c r="ER1599" s="2" t="s">
        <v>7</v>
      </c>
      <c r="ES1599" s="1" t="s">
        <v>10</v>
      </c>
      <c r="ET1599" s="1" t="s">
        <v>10</v>
      </c>
      <c r="EU1599" s="2" t="s">
        <v>7</v>
      </c>
      <c r="EV1599" s="4" t="s">
        <v>9</v>
      </c>
      <c r="EW1599" s="2" t="s">
        <v>7</v>
      </c>
      <c r="EX1599" s="1" t="s">
        <v>10</v>
      </c>
      <c r="EY1599" s="2" t="s">
        <v>7</v>
      </c>
      <c r="EZ1599" s="1" t="s">
        <v>10</v>
      </c>
      <c r="FA1599" s="1" t="s">
        <v>10</v>
      </c>
      <c r="FB1599" s="4" t="s">
        <v>9</v>
      </c>
      <c r="FC1599" s="4" t="s">
        <v>9</v>
      </c>
      <c r="FD1599" s="1" t="s">
        <v>10</v>
      </c>
      <c r="FE1599" s="2" t="s">
        <v>7</v>
      </c>
      <c r="FF1599" s="2" t="s">
        <v>7</v>
      </c>
      <c r="FG1599" s="1" t="s">
        <v>10</v>
      </c>
      <c r="FH1599" s="2" t="s">
        <v>7</v>
      </c>
      <c r="FI1599" s="4" t="s">
        <v>9</v>
      </c>
      <c r="FJ1599" s="4" t="s">
        <v>9</v>
      </c>
      <c r="FK1599" s="1" t="s">
        <v>10</v>
      </c>
      <c r="FL1599" s="4" t="s">
        <v>9</v>
      </c>
      <c r="FM1599" s="3" t="s">
        <v>6</v>
      </c>
      <c r="FN1599" s="1" t="s">
        <v>10</v>
      </c>
      <c r="FO1599" s="1" t="s">
        <v>10</v>
      </c>
      <c r="FP1599" s="3" t="s">
        <v>6</v>
      </c>
      <c r="FQ1599" s="4" t="s">
        <v>9</v>
      </c>
      <c r="FR1599" s="2" t="s">
        <v>7</v>
      </c>
      <c r="FS1599" s="3" t="s">
        <v>6</v>
      </c>
      <c r="FT1599" s="4" t="s">
        <v>9</v>
      </c>
      <c r="FU1599" s="3" t="s">
        <v>6</v>
      </c>
      <c r="FV1599" s="2" t="s">
        <v>7</v>
      </c>
      <c r="FW1599" s="1" t="s">
        <v>10</v>
      </c>
      <c r="FX1599" s="2" t="s">
        <v>7</v>
      </c>
      <c r="FY1599" s="3" t="s">
        <v>6</v>
      </c>
      <c r="FZ1599" s="2" t="s">
        <v>7</v>
      </c>
      <c r="GA1599" s="2" t="s">
        <v>7</v>
      </c>
      <c r="GB1599" s="1" t="s">
        <v>10</v>
      </c>
      <c r="GC1599" s="2" t="s">
        <v>7</v>
      </c>
      <c r="GD1599" s="1" t="s">
        <v>10</v>
      </c>
      <c r="GE1599" s="2" t="s">
        <v>7</v>
      </c>
      <c r="GF1599" s="4" t="s">
        <v>9</v>
      </c>
      <c r="GG1599" s="3" t="s">
        <v>6</v>
      </c>
      <c r="GH1599" s="2" t="s">
        <v>7</v>
      </c>
      <c r="GI1599" s="1" t="s">
        <v>10</v>
      </c>
      <c r="GJ1599" s="4" t="s">
        <v>9</v>
      </c>
      <c r="GK1599" s="3" t="s">
        <v>6</v>
      </c>
      <c r="GL1599" s="2" t="s">
        <v>7</v>
      </c>
      <c r="GM1599" s="1" t="s">
        <v>10</v>
      </c>
      <c r="GN1599" s="3" t="s">
        <v>6</v>
      </c>
      <c r="GO1599" s="2" t="s">
        <v>7</v>
      </c>
      <c r="GP1599" s="1" t="s">
        <v>10</v>
      </c>
      <c r="GQ1599" s="4" t="s">
        <v>9</v>
      </c>
      <c r="GR1599" s="2" t="s">
        <v>7</v>
      </c>
      <c r="GS1599" s="2" t="s">
        <v>7</v>
      </c>
      <c r="GT1599" s="2" t="s">
        <v>7</v>
      </c>
      <c r="GU1599" s="1" t="s">
        <v>10</v>
      </c>
      <c r="GV1599" s="3" t="s">
        <v>6</v>
      </c>
      <c r="GW1599" s="2" t="s">
        <v>7</v>
      </c>
      <c r="GX1599" s="4" t="s">
        <v>9</v>
      </c>
      <c r="GY1599" s="2" t="s">
        <v>7</v>
      </c>
      <c r="GZ1599" s="3" t="s">
        <v>6</v>
      </c>
      <c r="HA1599" s="1" t="s">
        <v>10</v>
      </c>
      <c r="HB1599" s="4" t="s">
        <v>9</v>
      </c>
      <c r="HC1599" s="1" t="s">
        <v>10</v>
      </c>
      <c r="HD1599" s="2" t="s">
        <v>7</v>
      </c>
      <c r="HE1599" s="2" t="s">
        <v>7</v>
      </c>
      <c r="HF1599" t="s">
        <v>8</v>
      </c>
      <c r="HG1599" t="s">
        <v>8</v>
      </c>
      <c r="HH1599" t="s">
        <v>8</v>
      </c>
      <c r="HI1599" t="s">
        <v>8</v>
      </c>
      <c r="HJ1599" t="s">
        <v>8</v>
      </c>
      <c r="HK1599" t="s">
        <v>8</v>
      </c>
      <c r="HL1599" t="s">
        <v>8</v>
      </c>
      <c r="HM1599" t="s">
        <v>8</v>
      </c>
      <c r="HN1599" t="s">
        <v>8</v>
      </c>
      <c r="HO1599" t="s">
        <v>8</v>
      </c>
      <c r="HP1599" t="s">
        <v>8</v>
      </c>
      <c r="HQ1599" t="s">
        <v>8</v>
      </c>
      <c r="HR1599" t="s">
        <v>8</v>
      </c>
      <c r="HS1599" t="s">
        <v>8</v>
      </c>
      <c r="HT1599" t="s">
        <v>8</v>
      </c>
      <c r="HU1599" s="2" t="s">
        <v>7</v>
      </c>
      <c r="HV1599" s="1" t="s">
        <v>10</v>
      </c>
      <c r="HW1599" s="3" t="s">
        <v>6</v>
      </c>
      <c r="HX1599" s="4" t="s">
        <v>9</v>
      </c>
      <c r="HY1599" s="3" t="s">
        <v>6</v>
      </c>
      <c r="HZ1599" s="1" t="s">
        <v>10</v>
      </c>
      <c r="IA1599" s="4" t="s">
        <v>9</v>
      </c>
      <c r="IB1599" t="s">
        <v>8</v>
      </c>
      <c r="IC1599" t="s">
        <v>8</v>
      </c>
      <c r="ID1599" s="2" t="s">
        <v>7</v>
      </c>
      <c r="IE1599" t="s">
        <v>8</v>
      </c>
      <c r="IF1599" s="2" t="s">
        <v>7</v>
      </c>
      <c r="IG1599" s="2" t="s">
        <v>7</v>
      </c>
      <c r="IH1599" s="2" t="s">
        <v>7</v>
      </c>
      <c r="II1599" s="2" t="s">
        <v>7</v>
      </c>
      <c r="IJ1599" s="1" t="s">
        <v>10</v>
      </c>
      <c r="IK1599" s="4" t="s">
        <v>9</v>
      </c>
      <c r="IL1599" s="1" t="s">
        <v>10</v>
      </c>
      <c r="IM1599" s="1" t="s">
        <v>10</v>
      </c>
      <c r="IN1599" s="4" t="s">
        <v>9</v>
      </c>
      <c r="IO1599" s="3" t="s">
        <v>6</v>
      </c>
      <c r="IP1599" s="1" t="s">
        <v>10</v>
      </c>
      <c r="IQ1599" s="1" t="s">
        <v>10</v>
      </c>
      <c r="IR1599" s="2" t="s">
        <v>7</v>
      </c>
      <c r="IS1599" s="1" t="s">
        <v>10</v>
      </c>
      <c r="IT1599" s="4" t="s">
        <v>9</v>
      </c>
      <c r="IU1599" s="2" t="s">
        <v>7</v>
      </c>
      <c r="IV1599" t="s">
        <v>8</v>
      </c>
      <c r="IW1599" t="s">
        <v>8</v>
      </c>
      <c r="IX1599" t="s">
        <v>8</v>
      </c>
      <c r="IY1599" t="s">
        <v>8</v>
      </c>
      <c r="IZ1599" t="s">
        <v>8</v>
      </c>
      <c r="JA1599" t="s">
        <v>8</v>
      </c>
      <c r="JB1599" t="s">
        <v>8</v>
      </c>
      <c r="JC1599" t="s">
        <v>8</v>
      </c>
      <c r="JD1599" t="s">
        <v>8</v>
      </c>
      <c r="JE1599" s="4" t="s">
        <v>9</v>
      </c>
      <c r="JF1599" s="3" t="s">
        <v>6</v>
      </c>
      <c r="JG1599" s="1" t="s">
        <v>10</v>
      </c>
      <c r="JH1599" s="2" t="s">
        <v>7</v>
      </c>
      <c r="JI1599" t="s">
        <v>8</v>
      </c>
      <c r="JJ1599" t="s">
        <v>8</v>
      </c>
      <c r="JK1599" s="2" t="s">
        <v>7</v>
      </c>
      <c r="JL1599" s="4" t="s">
        <v>9</v>
      </c>
      <c r="JM1599" s="1" t="s">
        <v>10</v>
      </c>
      <c r="JN1599" t="s">
        <v>8</v>
      </c>
      <c r="JO1599" s="3" t="s">
        <v>6</v>
      </c>
      <c r="JP1599" t="s">
        <v>8</v>
      </c>
      <c r="JQ1599" t="s">
        <v>8</v>
      </c>
      <c r="JR1599" t="s">
        <v>8</v>
      </c>
      <c r="JS1599" t="s">
        <v>8</v>
      </c>
      <c r="JT1599" t="s">
        <v>8</v>
      </c>
      <c r="JU1599" t="s">
        <v>8</v>
      </c>
      <c r="JV1599" s="2" t="s">
        <v>7</v>
      </c>
      <c r="JW1599" s="1" t="s">
        <v>10</v>
      </c>
      <c r="JX1599" s="2" t="s">
        <v>7</v>
      </c>
      <c r="JY1599" s="1" t="s">
        <v>10</v>
      </c>
      <c r="JZ1599" s="1" t="s">
        <v>10</v>
      </c>
      <c r="KA1599" t="s">
        <v>8</v>
      </c>
      <c r="KB1599" t="s">
        <v>8</v>
      </c>
      <c r="KC1599" t="s">
        <v>8</v>
      </c>
      <c r="KD1599" t="s">
        <v>8</v>
      </c>
      <c r="KE1599" s="1" t="s">
        <v>10</v>
      </c>
      <c r="KF1599" s="2" t="s">
        <v>7</v>
      </c>
      <c r="KG1599" s="1" t="s">
        <v>10</v>
      </c>
      <c r="KH1599" t="s">
        <v>8</v>
      </c>
      <c r="KI1599" t="s">
        <v>8</v>
      </c>
      <c r="KJ1599" s="1" t="s">
        <v>10</v>
      </c>
      <c r="KK1599" s="1" t="s">
        <v>10</v>
      </c>
      <c r="KL1599" s="2" t="s">
        <v>7</v>
      </c>
      <c r="KM1599" s="1" t="s">
        <v>10</v>
      </c>
      <c r="KN1599" s="1" t="s">
        <v>10</v>
      </c>
      <c r="KO1599" s="4" t="s">
        <v>9</v>
      </c>
      <c r="KP1599" s="2" t="s">
        <v>7</v>
      </c>
      <c r="KQ1599" s="1" t="s">
        <v>10</v>
      </c>
      <c r="KR1599" s="2" t="s">
        <v>7</v>
      </c>
      <c r="KS1599" s="1" t="s">
        <v>10</v>
      </c>
      <c r="KT1599" s="1" t="s">
        <v>10</v>
      </c>
      <c r="KU1599" s="1" t="s">
        <v>10</v>
      </c>
      <c r="KV1599" s="2" t="s">
        <v>7</v>
      </c>
      <c r="KW1599" s="2" t="s">
        <v>7</v>
      </c>
      <c r="KX1599" t="s">
        <v>8</v>
      </c>
      <c r="KY1599" s="2" t="s">
        <v>7</v>
      </c>
      <c r="KZ1599" s="3" t="s">
        <v>6</v>
      </c>
      <c r="LA1599" s="1" t="s">
        <v>10</v>
      </c>
      <c r="LB1599" s="1" t="s">
        <v>10</v>
      </c>
      <c r="LC1599" s="3" t="s">
        <v>6</v>
      </c>
      <c r="LD1599" s="1" t="s">
        <v>10</v>
      </c>
      <c r="LE1599" s="3" t="s">
        <v>6</v>
      </c>
      <c r="LF1599" s="2" t="s">
        <v>7</v>
      </c>
      <c r="LG1599" s="1" t="s">
        <v>10</v>
      </c>
      <c r="LH1599" t="s">
        <v>8</v>
      </c>
      <c r="LI1599" s="2" t="s">
        <v>7</v>
      </c>
      <c r="LJ1599" s="2" t="s">
        <v>7</v>
      </c>
      <c r="LK1599" s="1" t="s">
        <v>10</v>
      </c>
      <c r="LL1599" t="s">
        <v>8</v>
      </c>
      <c r="LM1599" s="3" t="s">
        <v>6</v>
      </c>
      <c r="LN1599" s="2" t="s">
        <v>7</v>
      </c>
      <c r="LO1599" s="3" t="s">
        <v>6</v>
      </c>
      <c r="LP1599" t="s">
        <v>8</v>
      </c>
      <c r="LS1599" s="3" t="s">
        <v>6</v>
      </c>
      <c r="LT1599" s="2" t="s">
        <v>7</v>
      </c>
      <c r="LU1599" s="3" t="s">
        <v>6</v>
      </c>
      <c r="LV1599" t="s">
        <v>8</v>
      </c>
      <c r="LW1599" s="1" t="s">
        <v>10</v>
      </c>
      <c r="LX1599" s="2" t="s">
        <v>7</v>
      </c>
      <c r="LY1599" t="s">
        <v>8</v>
      </c>
      <c r="LZ1599" t="s">
        <v>8</v>
      </c>
      <c r="MA1599" t="s">
        <v>8</v>
      </c>
      <c r="MB1599" t="s">
        <v>8</v>
      </c>
      <c r="MC1599" s="3" t="s">
        <v>6</v>
      </c>
      <c r="MD1599" s="2" t="s">
        <v>7</v>
      </c>
      <c r="ME1599" s="2" t="s">
        <v>7</v>
      </c>
      <c r="MF1599" s="4" t="s">
        <v>9</v>
      </c>
      <c r="MG1599" s="1" t="s">
        <v>10</v>
      </c>
      <c r="MH1599" s="1" t="s">
        <v>10</v>
      </c>
      <c r="MI1599" s="1" t="s">
        <v>10</v>
      </c>
      <c r="MJ1599" s="1" t="s">
        <v>10</v>
      </c>
      <c r="MK1599" s="2" t="s">
        <v>7</v>
      </c>
      <c r="ML1599" s="3" t="s">
        <v>6</v>
      </c>
      <c r="MM1599" s="1" t="s">
        <v>10</v>
      </c>
      <c r="MN1599" s="1" t="s">
        <v>10</v>
      </c>
      <c r="MO1599" s="3" t="s">
        <v>6</v>
      </c>
      <c r="MP1599" s="1" t="s">
        <v>10</v>
      </c>
      <c r="MQ1599" s="1" t="s">
        <v>10</v>
      </c>
      <c r="MR1599" s="3" t="s">
        <v>6</v>
      </c>
      <c r="MS1599" s="2" t="s">
        <v>7</v>
      </c>
      <c r="MT1599" s="2" t="s">
        <v>7</v>
      </c>
      <c r="MU1599" s="3" t="s">
        <v>6</v>
      </c>
      <c r="MV1599" s="3" t="s">
        <v>6</v>
      </c>
      <c r="MW1599" s="2" t="s">
        <v>7</v>
      </c>
      <c r="MX1599" s="2" t="s">
        <v>7</v>
      </c>
      <c r="MY1599" s="4" t="s">
        <v>9</v>
      </c>
      <c r="MZ1599" s="1" t="s">
        <v>10</v>
      </c>
      <c r="NA1599" s="3" t="s">
        <v>6</v>
      </c>
      <c r="NB1599" t="s">
        <v>8</v>
      </c>
      <c r="NC1599" s="1" t="s">
        <v>10</v>
      </c>
      <c r="ND1599" s="2" t="s">
        <v>7</v>
      </c>
      <c r="NE1599" s="3" t="s">
        <v>6</v>
      </c>
      <c r="NF1599" s="2" t="s">
        <v>7</v>
      </c>
      <c r="NG1599" s="2" t="s">
        <v>7</v>
      </c>
      <c r="NH1599" t="s">
        <v>8</v>
      </c>
      <c r="NI1599" t="s">
        <v>8</v>
      </c>
      <c r="NJ1599" t="s">
        <v>8</v>
      </c>
      <c r="NK1599" s="2" t="s">
        <v>7</v>
      </c>
      <c r="NL1599" t="s">
        <v>8</v>
      </c>
      <c r="NM1599" t="s">
        <v>8</v>
      </c>
      <c r="NN1599" t="s">
        <v>8</v>
      </c>
      <c r="NO1599" s="1" t="s">
        <v>10</v>
      </c>
      <c r="NP1599" s="1" t="s">
        <v>10</v>
      </c>
      <c r="NQ1599" s="1" t="s">
        <v>10</v>
      </c>
      <c r="NR1599" s="3" t="s">
        <v>6</v>
      </c>
      <c r="NS1599" s="3" t="s">
        <v>6</v>
      </c>
      <c r="NT1599" s="1" t="s">
        <v>10</v>
      </c>
      <c r="NU1599" s="2" t="s">
        <v>7</v>
      </c>
      <c r="NV1599" s="3" t="s">
        <v>6</v>
      </c>
      <c r="NW1599" s="4" t="s">
        <v>9</v>
      </c>
      <c r="NX1599" s="1" t="s">
        <v>10</v>
      </c>
      <c r="NY1599" s="3" t="s">
        <v>6</v>
      </c>
      <c r="NZ1599" s="3" t="s">
        <v>6</v>
      </c>
      <c r="OA1599" s="4" t="s">
        <v>9</v>
      </c>
      <c r="OB1599" s="4" t="s">
        <v>9</v>
      </c>
      <c r="OC1599" t="s">
        <v>8</v>
      </c>
      <c r="OD1599" t="s">
        <v>8</v>
      </c>
      <c r="OE1599" t="s">
        <v>8</v>
      </c>
      <c r="OF1599" s="3" t="s">
        <v>6</v>
      </c>
      <c r="OG1599" s="1" t="s">
        <v>10</v>
      </c>
      <c r="OH1599" s="1" t="s">
        <v>10</v>
      </c>
      <c r="OI1599" s="3" t="s">
        <v>6</v>
      </c>
      <c r="OJ1599" s="2" t="s">
        <v>7</v>
      </c>
      <c r="OK1599" s="3" t="s">
        <v>6</v>
      </c>
      <c r="OL1599" s="2" t="s">
        <v>7</v>
      </c>
      <c r="OM1599" s="3" t="s">
        <v>6</v>
      </c>
      <c r="ON1599" s="3" t="s">
        <v>6</v>
      </c>
      <c r="OO1599" s="2" t="s">
        <v>7</v>
      </c>
      <c r="OP1599" s="3" t="s">
        <v>6</v>
      </c>
      <c r="OQ1599" s="2" t="s">
        <v>7</v>
      </c>
      <c r="OR1599" s="3" t="s">
        <v>6</v>
      </c>
      <c r="OS1599" t="s">
        <v>8</v>
      </c>
      <c r="OT1599" t="s">
        <v>8</v>
      </c>
      <c r="OU1599" t="s">
        <v>8</v>
      </c>
      <c r="OV1599" s="3" t="s">
        <v>6</v>
      </c>
      <c r="OW1599" t="s">
        <v>8</v>
      </c>
      <c r="OX1599" t="s">
        <v>8</v>
      </c>
      <c r="OY1599" t="s">
        <v>8</v>
      </c>
      <c r="OZ1599" t="s">
        <v>8</v>
      </c>
      <c r="PA1599" t="s">
        <v>8</v>
      </c>
      <c r="PB1599" t="s">
        <v>8</v>
      </c>
      <c r="PC1599" t="s">
        <v>8</v>
      </c>
      <c r="PD1599" t="s">
        <v>8</v>
      </c>
      <c r="PE1599" s="4" t="s">
        <v>9</v>
      </c>
      <c r="PF1599" t="s">
        <v>8</v>
      </c>
      <c r="PG1599" t="s">
        <v>8</v>
      </c>
      <c r="PH1599" s="1" t="s">
        <v>10</v>
      </c>
      <c r="PI1599" s="1" t="s">
        <v>10</v>
      </c>
      <c r="PJ1599" t="s">
        <v>8</v>
      </c>
      <c r="PK1599" t="s">
        <v>8</v>
      </c>
      <c r="PL1599" s="1" t="s">
        <v>10</v>
      </c>
      <c r="PM1599" t="s">
        <v>8</v>
      </c>
      <c r="PN1599" t="s">
        <v>8</v>
      </c>
      <c r="PO1599" t="s">
        <v>8</v>
      </c>
      <c r="PP1599" s="2" t="s">
        <v>7</v>
      </c>
      <c r="PQ1599" t="s">
        <v>8</v>
      </c>
      <c r="PR1599" t="s">
        <v>8</v>
      </c>
      <c r="PS1599" s="1" t="s">
        <v>10</v>
      </c>
      <c r="PT1599" t="s">
        <v>8</v>
      </c>
      <c r="PU1599" t="s">
        <v>8</v>
      </c>
      <c r="PV1599" t="s">
        <v>8</v>
      </c>
      <c r="PW1599" t="s">
        <v>8</v>
      </c>
      <c r="PX1599" t="s">
        <v>8</v>
      </c>
      <c r="PY1599" t="s">
        <v>8</v>
      </c>
      <c r="PZ1599" s="4" t="s">
        <v>9</v>
      </c>
      <c r="QA1599" t="s">
        <v>8</v>
      </c>
      <c r="QB1599" t="s">
        <v>8</v>
      </c>
      <c r="QC1599" t="s">
        <v>8</v>
      </c>
      <c r="QD1599" t="s">
        <v>8</v>
      </c>
      <c r="QE1599" t="s">
        <v>8</v>
      </c>
      <c r="QF1599" t="s">
        <v>8</v>
      </c>
      <c r="QG1599" t="s">
        <v>8</v>
      </c>
      <c r="QH1599" s="1" t="s">
        <v>10</v>
      </c>
      <c r="QI1599" t="s">
        <v>8</v>
      </c>
      <c r="QJ1599" t="s">
        <v>8</v>
      </c>
      <c r="QK1599" t="s">
        <v>8</v>
      </c>
      <c r="QL1599" s="3" t="s">
        <v>6</v>
      </c>
      <c r="QM1599" t="s">
        <v>8</v>
      </c>
      <c r="QN1599" t="s">
        <v>8</v>
      </c>
      <c r="QO1599" t="s">
        <v>8</v>
      </c>
      <c r="QP1599" t="s">
        <v>8</v>
      </c>
      <c r="QQ1599" s="2" t="s">
        <v>7</v>
      </c>
      <c r="QR1599" t="s">
        <v>8</v>
      </c>
      <c r="QS1599" t="s">
        <v>8</v>
      </c>
      <c r="QT1599" s="3" t="s">
        <v>6</v>
      </c>
      <c r="QU1599" t="s">
        <v>8</v>
      </c>
      <c r="QV1599" t="s">
        <v>8</v>
      </c>
      <c r="QW1599" t="s">
        <v>8</v>
      </c>
      <c r="QX1599" s="1" t="s">
        <v>10</v>
      </c>
      <c r="QY1599" s="2" t="s">
        <v>7</v>
      </c>
      <c r="QZ1599" s="4" t="s">
        <v>9</v>
      </c>
      <c r="RA1599" s="1" t="s">
        <v>10</v>
      </c>
      <c r="RB1599" s="4" t="s">
        <v>9</v>
      </c>
      <c r="RC1599" s="2" t="s">
        <v>7</v>
      </c>
      <c r="RD1599" s="3" t="s">
        <v>6</v>
      </c>
      <c r="RE1599" s="3" t="s">
        <v>6</v>
      </c>
      <c r="RF1599" s="3" t="s">
        <v>6</v>
      </c>
      <c r="RG1599" s="4" t="s">
        <v>9</v>
      </c>
      <c r="RH1599" s="1" t="s">
        <v>10</v>
      </c>
      <c r="RI1599" s="2" t="s">
        <v>7</v>
      </c>
      <c r="RJ1599" s="1" t="s">
        <v>10</v>
      </c>
      <c r="RK1599" s="3" t="s">
        <v>6</v>
      </c>
      <c r="RL1599" s="1" t="s">
        <v>10</v>
      </c>
      <c r="RM1599" s="4" t="s">
        <v>9</v>
      </c>
      <c r="RN1599" s="2" t="s">
        <v>7</v>
      </c>
      <c r="RO1599" s="2" t="s">
        <v>7</v>
      </c>
      <c r="RP1599" s="4" t="s">
        <v>9</v>
      </c>
      <c r="RQ1599" s="1" t="s">
        <v>10</v>
      </c>
      <c r="RR1599" s="4" t="s">
        <v>9</v>
      </c>
      <c r="RS1599" s="3" t="s">
        <v>6</v>
      </c>
      <c r="RT1599" s="4" t="s">
        <v>9</v>
      </c>
      <c r="RU1599" s="4" t="s">
        <v>9</v>
      </c>
      <c r="RV1599" s="2" t="s">
        <v>7</v>
      </c>
      <c r="RW1599" s="1" t="s">
        <v>10</v>
      </c>
      <c r="RX1599" s="3" t="s">
        <v>6</v>
      </c>
      <c r="RY1599" s="2" t="s">
        <v>7</v>
      </c>
      <c r="RZ1599" s="3" t="s">
        <v>6</v>
      </c>
      <c r="SA1599" s="1" t="s">
        <v>10</v>
      </c>
      <c r="SB1599" s="4" t="s">
        <v>9</v>
      </c>
      <c r="SC1599" s="1" t="s">
        <v>10</v>
      </c>
      <c r="SD1599" s="2" t="s">
        <v>7</v>
      </c>
      <c r="SE1599" s="3" t="s">
        <v>6</v>
      </c>
      <c r="SF1599" s="2" t="s">
        <v>7</v>
      </c>
      <c r="SG1599" s="1" t="s">
        <v>10</v>
      </c>
      <c r="SH1599" t="s">
        <v>8</v>
      </c>
      <c r="SI1599" t="s">
        <v>8</v>
      </c>
      <c r="SJ1599" t="s">
        <v>8</v>
      </c>
      <c r="SK1599" s="1" t="s">
        <v>10</v>
      </c>
      <c r="SL1599" s="1" t="s">
        <v>10</v>
      </c>
      <c r="SM1599" s="4" t="s">
        <v>9</v>
      </c>
      <c r="SN1599" s="2" t="s">
        <v>7</v>
      </c>
      <c r="SO1599" s="3" t="s">
        <v>6</v>
      </c>
      <c r="SP1599" s="2" t="s">
        <v>7</v>
      </c>
      <c r="SQ1599" s="4" t="s">
        <v>9</v>
      </c>
      <c r="SR1599" t="s">
        <v>8</v>
      </c>
      <c r="SS1599" t="s">
        <v>8</v>
      </c>
      <c r="ST1599" t="s">
        <v>8</v>
      </c>
      <c r="SW1599" s="1" t="s">
        <v>10</v>
      </c>
      <c r="SX1599" s="4" t="s">
        <v>9</v>
      </c>
      <c r="SY1599" s="1" t="s">
        <v>10</v>
      </c>
      <c r="SZ1599" s="2" t="s">
        <v>7</v>
      </c>
      <c r="TC1599" s="3" t="s">
        <v>6</v>
      </c>
      <c r="TD1599" s="4" t="s">
        <v>9</v>
      </c>
      <c r="TE1599" s="2" t="s">
        <v>7</v>
      </c>
      <c r="TF1599" s="3" t="s">
        <v>6</v>
      </c>
      <c r="TG1599" s="3" t="s">
        <v>6</v>
      </c>
      <c r="TH1599" s="2" t="s">
        <v>7</v>
      </c>
      <c r="TI1599" s="1" t="s">
        <v>10</v>
      </c>
      <c r="TJ1599" s="3" t="s">
        <v>6</v>
      </c>
      <c r="TK1599" s="3" t="s">
        <v>6</v>
      </c>
      <c r="TL1599" s="4" t="s">
        <v>9</v>
      </c>
      <c r="TM1599" s="4" t="s">
        <v>9</v>
      </c>
      <c r="TN1599" s="4" t="s">
        <v>9</v>
      </c>
      <c r="TO1599" s="4" t="s">
        <v>9</v>
      </c>
      <c r="TP1599" s="4" t="s">
        <v>9</v>
      </c>
      <c r="TQ1599" s="4" t="s">
        <v>9</v>
      </c>
      <c r="TR1599" s="3" t="s">
        <v>6</v>
      </c>
      <c r="TS1599" t="s">
        <v>8</v>
      </c>
      <c r="TT1599" t="s">
        <v>8</v>
      </c>
      <c r="TU1599" t="s">
        <v>8</v>
      </c>
      <c r="TV1599" s="4" t="s">
        <v>9</v>
      </c>
      <c r="TW1599" s="3" t="s">
        <v>6</v>
      </c>
      <c r="TX1599" s="4" t="s">
        <v>9</v>
      </c>
      <c r="TY1599" s="2" t="s">
        <v>7</v>
      </c>
      <c r="UA1599" s="3" t="s">
        <v>6</v>
      </c>
      <c r="UB1599" s="1" t="s">
        <v>10</v>
      </c>
      <c r="UC1599" s="4" t="s">
        <v>9</v>
      </c>
      <c r="UE1599" s="4" t="s">
        <v>9</v>
      </c>
      <c r="UF1599" s="1" t="s">
        <v>10</v>
      </c>
      <c r="UG1599" s="4" t="s">
        <v>9</v>
      </c>
      <c r="UH1599" s="4" t="s">
        <v>9</v>
      </c>
      <c r="UI1599" s="1" t="s">
        <v>10</v>
      </c>
      <c r="UJ1599" s="4" t="s">
        <v>9</v>
      </c>
      <c r="UK1599" s="3" t="s">
        <v>6</v>
      </c>
      <c r="UL1599" s="1" t="s">
        <v>10</v>
      </c>
      <c r="UM1599" t="s">
        <v>8</v>
      </c>
      <c r="UN1599" s="2" t="s">
        <v>7</v>
      </c>
      <c r="UO1599" t="s">
        <v>8</v>
      </c>
      <c r="UP1599" t="s">
        <v>8</v>
      </c>
      <c r="UQ1599" s="4" t="s">
        <v>9</v>
      </c>
      <c r="UR1599" s="3" t="s">
        <v>6</v>
      </c>
      <c r="US1599" s="1" t="s">
        <v>10</v>
      </c>
      <c r="UT1599" s="3" t="s">
        <v>6</v>
      </c>
      <c r="UU1599" s="1" t="s">
        <v>10</v>
      </c>
      <c r="UV1599" s="1" t="s">
        <v>10</v>
      </c>
      <c r="UW1599" s="3" t="s">
        <v>6</v>
      </c>
      <c r="UX1599" s="2" t="s">
        <v>7</v>
      </c>
      <c r="UY1599" s="2" t="s">
        <v>7</v>
      </c>
      <c r="UZ1599" s="4" t="s">
        <v>9</v>
      </c>
      <c r="VA1599" s="2" t="s">
        <v>7</v>
      </c>
      <c r="VB1599" s="1" t="s">
        <v>10</v>
      </c>
      <c r="VC1599" s="2" t="s">
        <v>7</v>
      </c>
      <c r="VD1599" s="3" t="s">
        <v>6</v>
      </c>
      <c r="VE1599" s="1" t="s">
        <v>10</v>
      </c>
      <c r="VF1599" s="3" t="s">
        <v>6</v>
      </c>
      <c r="VG1599" s="4" t="s">
        <v>9</v>
      </c>
      <c r="VH1599" s="2" t="s">
        <v>7</v>
      </c>
      <c r="VL1599" s="4" t="s">
        <v>9</v>
      </c>
      <c r="VM1599" s="3" t="s">
        <v>6</v>
      </c>
      <c r="VN1599" s="4" t="s">
        <v>9</v>
      </c>
      <c r="VO1599" s="5" t="s">
        <v>66</v>
      </c>
      <c r="VP1599" s="5" t="s">
        <v>66</v>
      </c>
      <c r="VQ1599" s="5" t="s">
        <v>66</v>
      </c>
      <c r="VR1599" s="4" t="s">
        <v>9</v>
      </c>
      <c r="VT1599" s="1" t="s">
        <v>10</v>
      </c>
      <c r="VU1599" s="1" t="s">
        <v>10</v>
      </c>
      <c r="VV1599" s="1" t="s">
        <v>10</v>
      </c>
      <c r="VW1599" s="3" t="s">
        <v>6</v>
      </c>
      <c r="VX1599" s="4" t="s">
        <v>9</v>
      </c>
      <c r="VY1599" s="1" t="s">
        <v>10</v>
      </c>
      <c r="WA1599" s="3" t="s">
        <v>6</v>
      </c>
      <c r="WC1599" s="4" t="s">
        <v>9</v>
      </c>
      <c r="WF1599" s="2" t="s">
        <v>7</v>
      </c>
      <c r="WJ1599" s="1" t="s">
        <v>10</v>
      </c>
      <c r="WK1599" t="s">
        <v>8</v>
      </c>
      <c r="WL1599" s="2" t="s">
        <v>7</v>
      </c>
      <c r="WM1599" s="2" t="s">
        <v>7</v>
      </c>
      <c r="WN1599" s="4" t="s">
        <v>9</v>
      </c>
      <c r="WO1599" s="4" t="s">
        <v>9</v>
      </c>
      <c r="WP1599" s="4" t="s">
        <v>9</v>
      </c>
      <c r="WQ1599" s="3" t="s">
        <v>6</v>
      </c>
      <c r="WR1599" t="s">
        <v>8</v>
      </c>
      <c r="WS1599" t="s">
        <v>8</v>
      </c>
      <c r="WT1599" t="s">
        <v>8</v>
      </c>
      <c r="WU1599" t="s">
        <v>8</v>
      </c>
      <c r="WV1599" t="s">
        <v>8</v>
      </c>
      <c r="WW1599" t="s">
        <v>8</v>
      </c>
      <c r="WX1599" t="s">
        <v>8</v>
      </c>
      <c r="WY1599" t="s">
        <v>8</v>
      </c>
      <c r="WZ1599" s="2" t="s">
        <v>7</v>
      </c>
      <c r="XA1599" t="s">
        <v>8</v>
      </c>
      <c r="XB1599" s="4" t="s">
        <v>9</v>
      </c>
      <c r="XC1599" s="2" t="s">
        <v>7</v>
      </c>
      <c r="XM1599" s="2" t="s">
        <v>7</v>
      </c>
      <c r="XN1599" t="s">
        <v>8</v>
      </c>
      <c r="XO1599" s="3" t="s">
        <v>6</v>
      </c>
      <c r="XP1599" t="s">
        <v>8</v>
      </c>
      <c r="XQ1599" t="s">
        <v>8</v>
      </c>
      <c r="XR1599" t="s">
        <v>8</v>
      </c>
      <c r="XS1599" t="s">
        <v>8</v>
      </c>
      <c r="XT1599" t="s">
        <v>8</v>
      </c>
      <c r="XU1599" t="s">
        <v>8</v>
      </c>
      <c r="XV1599" t="s">
        <v>8</v>
      </c>
      <c r="XW1599" t="s">
        <v>8</v>
      </c>
      <c r="XX1599" s="4" t="s">
        <v>9</v>
      </c>
      <c r="XY1599" t="s">
        <v>8</v>
      </c>
      <c r="XZ1599" s="2" t="s">
        <v>7</v>
      </c>
      <c r="YA1599" s="1" t="s">
        <v>10</v>
      </c>
      <c r="YB1599" s="3" t="s">
        <v>6</v>
      </c>
      <c r="YC1599" s="2" t="s">
        <v>7</v>
      </c>
      <c r="YD1599" s="1" t="s">
        <v>10</v>
      </c>
      <c r="YE1599" s="2" t="s">
        <v>7</v>
      </c>
      <c r="YF1599" s="2" t="s">
        <v>7</v>
      </c>
      <c r="YG1599" s="2" t="s">
        <v>7</v>
      </c>
      <c r="YH1599" s="4" t="s">
        <v>9</v>
      </c>
      <c r="YI1599" s="2" t="s">
        <v>7</v>
      </c>
      <c r="YJ1599" s="2" t="s">
        <v>7</v>
      </c>
      <c r="YK1599" s="4" t="s">
        <v>9</v>
      </c>
      <c r="YL1599" s="1" t="s">
        <v>10</v>
      </c>
      <c r="YM1599" s="3" t="s">
        <v>6</v>
      </c>
      <c r="YN1599"/>
      <c r="YO1599"/>
      <c r="YP1599"/>
      <c r="YQ1599"/>
      <c r="YR1599" s="13"/>
      <c r="YS1599" s="13"/>
      <c r="YT1599" s="13"/>
      <c r="YU1599" s="13"/>
    </row>
    <row r="1600" spans="1:671" x14ac:dyDescent="0.25">
      <c r="A1600" t="s">
        <v>8528</v>
      </c>
      <c r="B1600" t="s">
        <v>8698</v>
      </c>
      <c r="C1600" t="s">
        <v>8698</v>
      </c>
      <c r="D1600" t="s">
        <v>8698</v>
      </c>
      <c r="E1600" s="15" t="s">
        <v>8698</v>
      </c>
      <c r="F1600" t="s">
        <v>7</v>
      </c>
      <c r="G1600" s="15" t="s">
        <v>8698</v>
      </c>
      <c r="H1600" t="s">
        <v>8698</v>
      </c>
      <c r="I1600" t="s">
        <v>9</v>
      </c>
      <c r="J1600" t="s">
        <v>8698</v>
      </c>
      <c r="K1600" t="s">
        <v>6</v>
      </c>
      <c r="L1600" t="s">
        <v>8698</v>
      </c>
      <c r="M1600" t="s">
        <v>8698</v>
      </c>
      <c r="N1600" t="s">
        <v>9</v>
      </c>
      <c r="O1600" t="s">
        <v>8698</v>
      </c>
      <c r="P1600" t="s">
        <v>10</v>
      </c>
      <c r="Q1600" s="45" t="s">
        <v>8527</v>
      </c>
      <c r="R1600" t="s">
        <v>8528</v>
      </c>
      <c r="T1600" t="s">
        <v>8685</v>
      </c>
      <c r="U1600">
        <v>0</v>
      </c>
      <c r="V1600" s="3" t="s">
        <v>6</v>
      </c>
      <c r="W1600" s="2" t="s">
        <v>7</v>
      </c>
      <c r="X1600" s="2" t="s">
        <v>7</v>
      </c>
      <c r="Y1600" t="s">
        <v>8</v>
      </c>
      <c r="Z1600" t="s">
        <v>8</v>
      </c>
      <c r="AA1600" t="s">
        <v>8</v>
      </c>
      <c r="AB1600" s="3" t="s">
        <v>6</v>
      </c>
      <c r="AC1600" s="3" t="s">
        <v>6</v>
      </c>
      <c r="AD1600" s="3" t="s">
        <v>6</v>
      </c>
      <c r="AE1600" s="2" t="s">
        <v>7</v>
      </c>
      <c r="AF1600" s="3" t="s">
        <v>6</v>
      </c>
      <c r="AG1600" t="s">
        <v>8</v>
      </c>
      <c r="AH1600" t="s">
        <v>8</v>
      </c>
      <c r="AI1600" t="s">
        <v>8</v>
      </c>
      <c r="AJ1600" t="s">
        <v>8</v>
      </c>
      <c r="AK1600" s="3" t="s">
        <v>6</v>
      </c>
      <c r="AL1600" t="s">
        <v>8</v>
      </c>
      <c r="AM1600" s="4" t="s">
        <v>9</v>
      </c>
      <c r="AN1600" s="3" t="s">
        <v>6</v>
      </c>
      <c r="AO1600" s="2" t="s">
        <v>7</v>
      </c>
      <c r="AP1600" s="2" t="s">
        <v>7</v>
      </c>
      <c r="AQ1600" t="s">
        <v>8</v>
      </c>
      <c r="AR1600" s="1" t="s">
        <v>10</v>
      </c>
      <c r="AS1600" t="s">
        <v>8</v>
      </c>
      <c r="AT1600" s="4" t="s">
        <v>9</v>
      </c>
      <c r="AU1600" s="4" t="s">
        <v>9</v>
      </c>
      <c r="AV1600" s="3" t="s">
        <v>6</v>
      </c>
      <c r="AW1600" s="2" t="s">
        <v>7</v>
      </c>
      <c r="AX1600" s="2" t="s">
        <v>7</v>
      </c>
      <c r="AY1600" s="3" t="s">
        <v>6</v>
      </c>
      <c r="AZ1600" s="4" t="s">
        <v>9</v>
      </c>
      <c r="BA1600" s="2" t="s">
        <v>7</v>
      </c>
      <c r="BB1600" s="4" t="s">
        <v>9</v>
      </c>
      <c r="BC1600" s="4" t="s">
        <v>9</v>
      </c>
      <c r="BD1600" s="4" t="s">
        <v>9</v>
      </c>
      <c r="BE1600" s="4" t="s">
        <v>9</v>
      </c>
      <c r="BF1600" s="4" t="s">
        <v>9</v>
      </c>
      <c r="BG1600" t="s">
        <v>8</v>
      </c>
      <c r="BH1600" t="s">
        <v>8</v>
      </c>
      <c r="BI1600" s="2" t="s">
        <v>7</v>
      </c>
      <c r="BJ1600" s="2" t="s">
        <v>7</v>
      </c>
      <c r="BK1600" s="3" t="s">
        <v>6</v>
      </c>
      <c r="BL1600" s="2" t="s">
        <v>7</v>
      </c>
      <c r="BM1600" s="1" t="s">
        <v>10</v>
      </c>
      <c r="BN1600" t="s">
        <v>8</v>
      </c>
      <c r="BO1600" s="3" t="s">
        <v>6</v>
      </c>
      <c r="BP1600" t="s">
        <v>8</v>
      </c>
      <c r="BQ1600" s="2" t="s">
        <v>7</v>
      </c>
      <c r="BR1600" t="s">
        <v>8</v>
      </c>
      <c r="BS1600" s="3" t="s">
        <v>6</v>
      </c>
      <c r="BT1600" t="s">
        <v>8</v>
      </c>
      <c r="BU1600" t="s">
        <v>8</v>
      </c>
      <c r="BV1600" t="s">
        <v>8</v>
      </c>
      <c r="BW1600" t="s">
        <v>8</v>
      </c>
      <c r="BX1600" t="s">
        <v>8</v>
      </c>
      <c r="BY1600" t="s">
        <v>8</v>
      </c>
      <c r="BZ1600" t="s">
        <v>8</v>
      </c>
      <c r="CA1600" s="3" t="s">
        <v>6</v>
      </c>
      <c r="CB1600" t="s">
        <v>8</v>
      </c>
      <c r="CC1600" t="s">
        <v>8</v>
      </c>
      <c r="CD1600" t="s">
        <v>8</v>
      </c>
      <c r="CE1600" s="2" t="s">
        <v>7</v>
      </c>
      <c r="CF1600" s="4" t="s">
        <v>9</v>
      </c>
      <c r="CG1600" s="4" t="s">
        <v>9</v>
      </c>
      <c r="CH1600" s="3" t="s">
        <v>6</v>
      </c>
      <c r="CI1600" s="3" t="s">
        <v>6</v>
      </c>
      <c r="CJ1600" s="3" t="s">
        <v>6</v>
      </c>
      <c r="CK1600" s="1" t="s">
        <v>10</v>
      </c>
      <c r="CL1600" s="1" t="s">
        <v>10</v>
      </c>
      <c r="CM1600" s="4" t="s">
        <v>9</v>
      </c>
      <c r="CN1600" s="3" t="s">
        <v>6</v>
      </c>
      <c r="CO1600" s="4" t="s">
        <v>9</v>
      </c>
      <c r="CP1600" s="4" t="s">
        <v>9</v>
      </c>
      <c r="CQ1600" s="3" t="s">
        <v>6</v>
      </c>
      <c r="CR1600" s="2" t="s">
        <v>7</v>
      </c>
      <c r="CS1600" s="1" t="s">
        <v>10</v>
      </c>
      <c r="CT1600" s="2" t="s">
        <v>7</v>
      </c>
      <c r="CU1600" s="2" t="s">
        <v>7</v>
      </c>
      <c r="CV1600" s="3" t="s">
        <v>6</v>
      </c>
      <c r="CW1600" s="1" t="s">
        <v>10</v>
      </c>
      <c r="CX1600" s="3" t="s">
        <v>6</v>
      </c>
      <c r="CY1600" s="1" t="s">
        <v>10</v>
      </c>
      <c r="CZ1600" s="2" t="s">
        <v>7</v>
      </c>
      <c r="DA1600" s="3" t="s">
        <v>6</v>
      </c>
      <c r="DB1600" s="1" t="s">
        <v>10</v>
      </c>
      <c r="DC1600" s="1" t="s">
        <v>10</v>
      </c>
      <c r="DD1600" s="1" t="s">
        <v>10</v>
      </c>
      <c r="DE1600" s="1" t="s">
        <v>10</v>
      </c>
      <c r="DF1600" s="3" t="s">
        <v>6</v>
      </c>
      <c r="DG1600" s="2" t="s">
        <v>7</v>
      </c>
      <c r="DH1600" s="2" t="s">
        <v>7</v>
      </c>
      <c r="DI1600" s="2" t="s">
        <v>7</v>
      </c>
      <c r="DJ1600" s="2" t="s">
        <v>7</v>
      </c>
      <c r="DK1600" s="3" t="s">
        <v>6</v>
      </c>
      <c r="DL1600" s="2" t="s">
        <v>7</v>
      </c>
      <c r="DM1600" s="1" t="s">
        <v>10</v>
      </c>
      <c r="DN1600" s="3" t="s">
        <v>6</v>
      </c>
      <c r="DO1600" s="1" t="s">
        <v>10</v>
      </c>
      <c r="DP1600" s="3" t="s">
        <v>6</v>
      </c>
      <c r="DQ1600" s="1" t="s">
        <v>10</v>
      </c>
      <c r="DR1600" s="3" t="s">
        <v>6</v>
      </c>
      <c r="DS1600" s="1" t="s">
        <v>10</v>
      </c>
      <c r="DT1600" s="3" t="s">
        <v>6</v>
      </c>
      <c r="DU1600" s="1" t="s">
        <v>10</v>
      </c>
      <c r="DV1600" s="2" t="s">
        <v>7</v>
      </c>
      <c r="DW1600" s="3" t="s">
        <v>6</v>
      </c>
      <c r="DX1600" s="2" t="s">
        <v>7</v>
      </c>
      <c r="DY1600" s="2" t="s">
        <v>7</v>
      </c>
      <c r="DZ1600" s="1" t="s">
        <v>10</v>
      </c>
      <c r="EA1600" s="1" t="s">
        <v>10</v>
      </c>
      <c r="EB1600" s="2" t="s">
        <v>7</v>
      </c>
      <c r="EC1600" s="2" t="s">
        <v>7</v>
      </c>
      <c r="ED1600" s="1" t="s">
        <v>10</v>
      </c>
      <c r="EE1600" s="4" t="s">
        <v>9</v>
      </c>
      <c r="EF1600" s="4" t="s">
        <v>9</v>
      </c>
      <c r="EG1600" t="s">
        <v>8</v>
      </c>
      <c r="EH1600" t="s">
        <v>8</v>
      </c>
      <c r="EI1600" t="s">
        <v>8</v>
      </c>
      <c r="EJ1600" s="4" t="s">
        <v>9</v>
      </c>
      <c r="EK1600" s="2" t="s">
        <v>7</v>
      </c>
      <c r="EL1600" s="2" t="s">
        <v>7</v>
      </c>
      <c r="EM1600" s="2" t="s">
        <v>7</v>
      </c>
      <c r="EN1600" s="1" t="s">
        <v>10</v>
      </c>
      <c r="EO1600" s="2" t="s">
        <v>7</v>
      </c>
      <c r="EP1600" s="4" t="s">
        <v>9</v>
      </c>
      <c r="EQ1600" s="1" t="s">
        <v>10</v>
      </c>
      <c r="ER1600" s="2" t="s">
        <v>7</v>
      </c>
      <c r="ES1600" s="1" t="s">
        <v>10</v>
      </c>
      <c r="ET1600" s="1" t="s">
        <v>10</v>
      </c>
      <c r="EU1600" s="2" t="s">
        <v>7</v>
      </c>
      <c r="EV1600" s="4" t="s">
        <v>9</v>
      </c>
      <c r="EW1600" s="2" t="s">
        <v>7</v>
      </c>
      <c r="EX1600" s="1" t="s">
        <v>10</v>
      </c>
      <c r="EY1600" s="2" t="s">
        <v>7</v>
      </c>
      <c r="EZ1600" s="1" t="s">
        <v>10</v>
      </c>
      <c r="FA1600" s="1" t="s">
        <v>10</v>
      </c>
      <c r="FB1600" s="4" t="s">
        <v>9</v>
      </c>
      <c r="FC1600" s="4" t="s">
        <v>9</v>
      </c>
      <c r="FD1600" s="1" t="s">
        <v>10</v>
      </c>
      <c r="FE1600" s="2" t="s">
        <v>7</v>
      </c>
      <c r="FF1600" s="2" t="s">
        <v>7</v>
      </c>
      <c r="FG1600" s="1" t="s">
        <v>10</v>
      </c>
      <c r="FH1600" s="2" t="s">
        <v>7</v>
      </c>
      <c r="FI1600" s="4" t="s">
        <v>9</v>
      </c>
      <c r="FJ1600" s="4" t="s">
        <v>9</v>
      </c>
      <c r="FK1600" s="1" t="s">
        <v>10</v>
      </c>
      <c r="FL1600" s="4" t="s">
        <v>9</v>
      </c>
      <c r="FM1600" s="3" t="s">
        <v>6</v>
      </c>
      <c r="FN1600" s="1" t="s">
        <v>10</v>
      </c>
      <c r="FO1600" s="1" t="s">
        <v>10</v>
      </c>
      <c r="FP1600" s="3" t="s">
        <v>6</v>
      </c>
      <c r="FQ1600" s="4" t="s">
        <v>9</v>
      </c>
      <c r="FR1600" s="2" t="s">
        <v>7</v>
      </c>
      <c r="FS1600" s="3" t="s">
        <v>6</v>
      </c>
      <c r="FT1600" s="4" t="s">
        <v>9</v>
      </c>
      <c r="FU1600" s="3" t="s">
        <v>6</v>
      </c>
      <c r="FV1600" s="2" t="s">
        <v>7</v>
      </c>
      <c r="FW1600" s="1" t="s">
        <v>10</v>
      </c>
      <c r="FX1600" s="2" t="s">
        <v>7</v>
      </c>
      <c r="FY1600" s="3" t="s">
        <v>6</v>
      </c>
      <c r="FZ1600" s="2" t="s">
        <v>7</v>
      </c>
      <c r="GA1600" s="2" t="s">
        <v>7</v>
      </c>
      <c r="GB1600" s="1" t="s">
        <v>10</v>
      </c>
      <c r="GC1600" s="2" t="s">
        <v>7</v>
      </c>
      <c r="GD1600" s="1" t="s">
        <v>10</v>
      </c>
      <c r="GE1600" s="2" t="s">
        <v>7</v>
      </c>
      <c r="GF1600" s="4" t="s">
        <v>9</v>
      </c>
      <c r="GG1600" s="3" t="s">
        <v>6</v>
      </c>
      <c r="GH1600" s="2" t="s">
        <v>7</v>
      </c>
      <c r="GI1600" s="1" t="s">
        <v>10</v>
      </c>
      <c r="GJ1600" s="4" t="s">
        <v>9</v>
      </c>
      <c r="GK1600" s="3" t="s">
        <v>6</v>
      </c>
      <c r="GL1600" s="2" t="s">
        <v>7</v>
      </c>
      <c r="GM1600" s="1" t="s">
        <v>10</v>
      </c>
      <c r="GN1600" s="3" t="s">
        <v>6</v>
      </c>
      <c r="GO1600" s="2" t="s">
        <v>7</v>
      </c>
      <c r="GP1600" s="1" t="s">
        <v>10</v>
      </c>
      <c r="GQ1600" s="4" t="s">
        <v>9</v>
      </c>
      <c r="GR1600" s="2" t="s">
        <v>7</v>
      </c>
      <c r="GS1600" s="2" t="s">
        <v>7</v>
      </c>
      <c r="GT1600" s="2" t="s">
        <v>7</v>
      </c>
      <c r="GU1600" s="1" t="s">
        <v>10</v>
      </c>
      <c r="GV1600" s="3" t="s">
        <v>6</v>
      </c>
      <c r="GW1600" s="2" t="s">
        <v>7</v>
      </c>
      <c r="GX1600" s="4" t="s">
        <v>9</v>
      </c>
      <c r="GY1600" s="2" t="s">
        <v>7</v>
      </c>
      <c r="GZ1600" s="3" t="s">
        <v>6</v>
      </c>
      <c r="HA1600" s="1" t="s">
        <v>10</v>
      </c>
      <c r="HB1600" s="4" t="s">
        <v>9</v>
      </c>
      <c r="HC1600" s="1" t="s">
        <v>10</v>
      </c>
      <c r="HD1600" s="2" t="s">
        <v>7</v>
      </c>
      <c r="HE1600" s="2" t="s">
        <v>7</v>
      </c>
      <c r="HF1600" t="s">
        <v>8</v>
      </c>
      <c r="HG1600" t="s">
        <v>8</v>
      </c>
      <c r="HH1600" t="s">
        <v>8</v>
      </c>
      <c r="HI1600" t="s">
        <v>8</v>
      </c>
      <c r="HJ1600" t="s">
        <v>8</v>
      </c>
      <c r="HK1600" t="s">
        <v>8</v>
      </c>
      <c r="HL1600" t="s">
        <v>8</v>
      </c>
      <c r="HM1600" t="s">
        <v>8</v>
      </c>
      <c r="HN1600" t="s">
        <v>8</v>
      </c>
      <c r="HO1600" t="s">
        <v>8</v>
      </c>
      <c r="HP1600" t="s">
        <v>8</v>
      </c>
      <c r="HQ1600" t="s">
        <v>8</v>
      </c>
      <c r="HR1600" t="s">
        <v>8</v>
      </c>
      <c r="HS1600" t="s">
        <v>8</v>
      </c>
      <c r="HT1600" t="s">
        <v>8</v>
      </c>
      <c r="HU1600" s="2" t="s">
        <v>7</v>
      </c>
      <c r="HV1600" s="1" t="s">
        <v>10</v>
      </c>
      <c r="HW1600" s="3" t="s">
        <v>6</v>
      </c>
      <c r="HX1600" s="4" t="s">
        <v>9</v>
      </c>
      <c r="HY1600" s="3" t="s">
        <v>6</v>
      </c>
      <c r="HZ1600" s="1" t="s">
        <v>10</v>
      </c>
      <c r="IA1600" s="4" t="s">
        <v>9</v>
      </c>
      <c r="IB1600" t="s">
        <v>8</v>
      </c>
      <c r="IC1600" t="s">
        <v>8</v>
      </c>
      <c r="ID1600" s="2" t="s">
        <v>7</v>
      </c>
      <c r="IE1600" t="s">
        <v>8</v>
      </c>
      <c r="IF1600" s="2" t="s">
        <v>7</v>
      </c>
      <c r="IG1600" s="2" t="s">
        <v>7</v>
      </c>
      <c r="IH1600" s="2" t="s">
        <v>7</v>
      </c>
      <c r="II1600" s="2" t="s">
        <v>7</v>
      </c>
      <c r="IJ1600" s="1" t="s">
        <v>10</v>
      </c>
      <c r="IK1600" s="4" t="s">
        <v>9</v>
      </c>
      <c r="IL1600" s="1" t="s">
        <v>10</v>
      </c>
      <c r="IM1600" s="1" t="s">
        <v>10</v>
      </c>
      <c r="IN1600" s="4" t="s">
        <v>9</v>
      </c>
      <c r="IO1600" s="3" t="s">
        <v>6</v>
      </c>
      <c r="IP1600" s="1" t="s">
        <v>10</v>
      </c>
      <c r="IQ1600" s="1" t="s">
        <v>10</v>
      </c>
      <c r="IR1600" s="2" t="s">
        <v>7</v>
      </c>
      <c r="IS1600" s="1" t="s">
        <v>10</v>
      </c>
      <c r="IT1600" s="4" t="s">
        <v>9</v>
      </c>
      <c r="IU1600" s="2" t="s">
        <v>7</v>
      </c>
      <c r="IV1600" t="s">
        <v>8</v>
      </c>
      <c r="IW1600" t="s">
        <v>8</v>
      </c>
      <c r="IX1600" t="s">
        <v>8</v>
      </c>
      <c r="IY1600" t="s">
        <v>8</v>
      </c>
      <c r="IZ1600" t="s">
        <v>8</v>
      </c>
      <c r="JA1600" t="s">
        <v>8</v>
      </c>
      <c r="JB1600" t="s">
        <v>8</v>
      </c>
      <c r="JC1600" t="s">
        <v>8</v>
      </c>
      <c r="JD1600" t="s">
        <v>8</v>
      </c>
      <c r="JE1600" s="4" t="s">
        <v>9</v>
      </c>
      <c r="JF1600" s="3" t="s">
        <v>6</v>
      </c>
      <c r="JG1600" s="1" t="s">
        <v>10</v>
      </c>
      <c r="JH1600" s="2" t="s">
        <v>7</v>
      </c>
      <c r="JI1600" t="s">
        <v>8</v>
      </c>
      <c r="JJ1600" t="s">
        <v>8</v>
      </c>
      <c r="JK1600" s="2" t="s">
        <v>7</v>
      </c>
      <c r="JL1600" s="4" t="s">
        <v>9</v>
      </c>
      <c r="JM1600" s="1" t="s">
        <v>10</v>
      </c>
      <c r="JN1600" t="s">
        <v>8</v>
      </c>
      <c r="JO1600" s="3" t="s">
        <v>6</v>
      </c>
      <c r="JP1600" t="s">
        <v>8</v>
      </c>
      <c r="JQ1600" t="s">
        <v>8</v>
      </c>
      <c r="JR1600" t="s">
        <v>8</v>
      </c>
      <c r="JS1600" t="s">
        <v>8</v>
      </c>
      <c r="JT1600" t="s">
        <v>8</v>
      </c>
      <c r="JU1600" t="s">
        <v>8</v>
      </c>
      <c r="JV1600" s="2" t="s">
        <v>7</v>
      </c>
      <c r="JW1600" s="1" t="s">
        <v>10</v>
      </c>
      <c r="JX1600" s="2" t="s">
        <v>7</v>
      </c>
      <c r="JY1600" s="1" t="s">
        <v>10</v>
      </c>
      <c r="JZ1600" s="1" t="s">
        <v>10</v>
      </c>
      <c r="KA1600" t="s">
        <v>8</v>
      </c>
      <c r="KB1600" t="s">
        <v>8</v>
      </c>
      <c r="KC1600" t="s">
        <v>8</v>
      </c>
      <c r="KD1600" t="s">
        <v>8</v>
      </c>
      <c r="KE1600" s="1" t="s">
        <v>10</v>
      </c>
      <c r="KF1600" s="2" t="s">
        <v>7</v>
      </c>
      <c r="KG1600" s="1" t="s">
        <v>10</v>
      </c>
      <c r="KH1600" t="s">
        <v>8</v>
      </c>
      <c r="KI1600" t="s">
        <v>8</v>
      </c>
      <c r="KJ1600" s="1" t="s">
        <v>10</v>
      </c>
      <c r="KK1600" s="1" t="s">
        <v>10</v>
      </c>
      <c r="KL1600" s="2" t="s">
        <v>7</v>
      </c>
      <c r="KM1600" s="1" t="s">
        <v>10</v>
      </c>
      <c r="KN1600" s="1" t="s">
        <v>10</v>
      </c>
      <c r="KO1600" s="4" t="s">
        <v>9</v>
      </c>
      <c r="KP1600" s="2" t="s">
        <v>7</v>
      </c>
      <c r="KQ1600" s="1" t="s">
        <v>10</v>
      </c>
      <c r="KR1600" s="2" t="s">
        <v>7</v>
      </c>
      <c r="KS1600" s="1" t="s">
        <v>10</v>
      </c>
      <c r="KT1600" s="1" t="s">
        <v>10</v>
      </c>
      <c r="KU1600" s="1" t="s">
        <v>10</v>
      </c>
      <c r="KV1600" s="2" t="s">
        <v>7</v>
      </c>
      <c r="KW1600" s="2" t="s">
        <v>7</v>
      </c>
      <c r="KX1600" t="s">
        <v>8</v>
      </c>
      <c r="KY1600" s="2" t="s">
        <v>7</v>
      </c>
      <c r="KZ1600" s="3" t="s">
        <v>6</v>
      </c>
      <c r="LA1600" s="1" t="s">
        <v>10</v>
      </c>
      <c r="LB1600" s="1" t="s">
        <v>10</v>
      </c>
      <c r="LC1600" s="3" t="s">
        <v>6</v>
      </c>
      <c r="LD1600" s="1" t="s">
        <v>10</v>
      </c>
      <c r="LE1600" s="3" t="s">
        <v>6</v>
      </c>
      <c r="LF1600" s="2" t="s">
        <v>7</v>
      </c>
      <c r="LG1600" s="1" t="s">
        <v>10</v>
      </c>
      <c r="LH1600" t="s">
        <v>8</v>
      </c>
      <c r="LI1600" s="2" t="s">
        <v>7</v>
      </c>
      <c r="LJ1600" s="2" t="s">
        <v>7</v>
      </c>
      <c r="LK1600" s="1" t="s">
        <v>10</v>
      </c>
      <c r="LL1600" t="s">
        <v>8</v>
      </c>
      <c r="LM1600" s="3" t="s">
        <v>6</v>
      </c>
      <c r="LN1600" s="2" t="s">
        <v>7</v>
      </c>
      <c r="LO1600" s="3" t="s">
        <v>6</v>
      </c>
      <c r="LP1600" t="s">
        <v>8</v>
      </c>
      <c r="LQ1600" s="4" t="s">
        <v>9</v>
      </c>
      <c r="LR1600" t="s">
        <v>8</v>
      </c>
      <c r="LS1600" s="3" t="s">
        <v>6</v>
      </c>
      <c r="LT1600" s="2" t="s">
        <v>7</v>
      </c>
      <c r="LU1600" s="3" t="s">
        <v>6</v>
      </c>
      <c r="LV1600" t="s">
        <v>8</v>
      </c>
      <c r="LW1600" s="1" t="s">
        <v>10</v>
      </c>
      <c r="LX1600" s="2" t="s">
        <v>7</v>
      </c>
      <c r="LY1600" t="s">
        <v>8</v>
      </c>
      <c r="LZ1600" t="s">
        <v>8</v>
      </c>
      <c r="MA1600" t="s">
        <v>8</v>
      </c>
      <c r="MB1600" t="s">
        <v>8</v>
      </c>
      <c r="MC1600" s="3" t="s">
        <v>6</v>
      </c>
      <c r="MD1600" s="2" t="s">
        <v>7</v>
      </c>
      <c r="ME1600" s="2" t="s">
        <v>7</v>
      </c>
      <c r="MF1600" s="4" t="s">
        <v>9</v>
      </c>
      <c r="MG1600" s="1" t="s">
        <v>10</v>
      </c>
      <c r="MH1600" s="1" t="s">
        <v>10</v>
      </c>
      <c r="MI1600" s="1" t="s">
        <v>10</v>
      </c>
      <c r="MJ1600" s="1" t="s">
        <v>10</v>
      </c>
      <c r="MK1600" s="2" t="s">
        <v>7</v>
      </c>
      <c r="ML1600" s="3" t="s">
        <v>6</v>
      </c>
      <c r="MM1600" s="1" t="s">
        <v>10</v>
      </c>
      <c r="MN1600" s="1" t="s">
        <v>10</v>
      </c>
      <c r="MO1600" s="3" t="s">
        <v>6</v>
      </c>
      <c r="MP1600" s="1" t="s">
        <v>10</v>
      </c>
      <c r="MQ1600" s="1" t="s">
        <v>10</v>
      </c>
      <c r="MR1600" s="3" t="s">
        <v>6</v>
      </c>
      <c r="MS1600" s="2" t="s">
        <v>7</v>
      </c>
      <c r="MT1600" s="2" t="s">
        <v>7</v>
      </c>
      <c r="MU1600" s="3" t="s">
        <v>6</v>
      </c>
      <c r="MV1600" s="3" t="s">
        <v>6</v>
      </c>
      <c r="MW1600" s="2" t="s">
        <v>7</v>
      </c>
      <c r="MX1600" s="2" t="s">
        <v>7</v>
      </c>
      <c r="MY1600" s="4" t="s">
        <v>9</v>
      </c>
      <c r="MZ1600" s="1" t="s">
        <v>10</v>
      </c>
      <c r="NA1600" s="3" t="s">
        <v>6</v>
      </c>
      <c r="NB1600" t="s">
        <v>8</v>
      </c>
      <c r="NC1600" s="1" t="s">
        <v>10</v>
      </c>
      <c r="ND1600" s="2" t="s">
        <v>7</v>
      </c>
      <c r="NE1600" s="3" t="s">
        <v>6</v>
      </c>
      <c r="NF1600" s="2" t="s">
        <v>7</v>
      </c>
      <c r="NG1600" s="2" t="s">
        <v>7</v>
      </c>
      <c r="NH1600" t="s">
        <v>8</v>
      </c>
      <c r="NI1600" t="s">
        <v>8</v>
      </c>
      <c r="NJ1600" t="s">
        <v>8</v>
      </c>
      <c r="NK1600" s="2" t="s">
        <v>7</v>
      </c>
      <c r="NL1600" t="s">
        <v>8</v>
      </c>
      <c r="NM1600" t="s">
        <v>8</v>
      </c>
      <c r="NN1600" t="s">
        <v>8</v>
      </c>
      <c r="NO1600" s="1" t="s">
        <v>10</v>
      </c>
      <c r="NP1600" s="1" t="s">
        <v>10</v>
      </c>
      <c r="NQ1600" s="1" t="s">
        <v>10</v>
      </c>
      <c r="NR1600" s="3" t="s">
        <v>6</v>
      </c>
      <c r="NS1600" s="3" t="s">
        <v>6</v>
      </c>
      <c r="NT1600" s="1" t="s">
        <v>10</v>
      </c>
      <c r="NU1600" s="2" t="s">
        <v>7</v>
      </c>
      <c r="NV1600" s="3" t="s">
        <v>6</v>
      </c>
      <c r="NW1600" s="4" t="s">
        <v>9</v>
      </c>
      <c r="NX1600" s="1" t="s">
        <v>10</v>
      </c>
      <c r="NY1600" s="3" t="s">
        <v>6</v>
      </c>
      <c r="NZ1600" s="3" t="s">
        <v>6</v>
      </c>
      <c r="OA1600" s="4" t="s">
        <v>9</v>
      </c>
      <c r="OB1600" s="4" t="s">
        <v>9</v>
      </c>
      <c r="OC1600" t="s">
        <v>8</v>
      </c>
      <c r="OD1600" t="s">
        <v>8</v>
      </c>
      <c r="OE1600" t="s">
        <v>8</v>
      </c>
      <c r="OF1600" s="3" t="s">
        <v>6</v>
      </c>
      <c r="OG1600" s="1" t="s">
        <v>10</v>
      </c>
      <c r="OH1600" s="1" t="s">
        <v>10</v>
      </c>
      <c r="OI1600" s="3" t="s">
        <v>6</v>
      </c>
      <c r="OJ1600" s="2" t="s">
        <v>7</v>
      </c>
      <c r="OK1600" s="3" t="s">
        <v>6</v>
      </c>
      <c r="OL1600" s="2" t="s">
        <v>7</v>
      </c>
      <c r="OM1600" s="3" t="s">
        <v>6</v>
      </c>
      <c r="ON1600" s="3" t="s">
        <v>6</v>
      </c>
      <c r="OO1600" s="2" t="s">
        <v>7</v>
      </c>
      <c r="OP1600" s="3" t="s">
        <v>6</v>
      </c>
      <c r="OQ1600" s="2" t="s">
        <v>7</v>
      </c>
      <c r="OR1600" s="3" t="s">
        <v>6</v>
      </c>
      <c r="OS1600" t="s">
        <v>8</v>
      </c>
      <c r="OT1600" t="s">
        <v>8</v>
      </c>
      <c r="OU1600" t="s">
        <v>8</v>
      </c>
      <c r="OV1600" s="3" t="s">
        <v>6</v>
      </c>
      <c r="OW1600" t="s">
        <v>8</v>
      </c>
      <c r="OX1600" t="s">
        <v>8</v>
      </c>
      <c r="OY1600" t="s">
        <v>8</v>
      </c>
      <c r="OZ1600" t="s">
        <v>8</v>
      </c>
      <c r="PA1600" t="s">
        <v>8</v>
      </c>
      <c r="PB1600" t="s">
        <v>8</v>
      </c>
      <c r="PC1600" t="s">
        <v>8</v>
      </c>
      <c r="PD1600" t="s">
        <v>8</v>
      </c>
      <c r="PE1600" s="4" t="s">
        <v>9</v>
      </c>
      <c r="PF1600" t="s">
        <v>8</v>
      </c>
      <c r="PG1600" t="s">
        <v>8</v>
      </c>
      <c r="PH1600" s="1" t="s">
        <v>10</v>
      </c>
      <c r="PI1600" s="1" t="s">
        <v>10</v>
      </c>
      <c r="PJ1600" t="s">
        <v>8</v>
      </c>
      <c r="PK1600" t="s">
        <v>8</v>
      </c>
      <c r="PL1600" s="1" t="s">
        <v>10</v>
      </c>
      <c r="PM1600" t="s">
        <v>8</v>
      </c>
      <c r="PN1600" t="s">
        <v>8</v>
      </c>
      <c r="PO1600" t="s">
        <v>8</v>
      </c>
      <c r="PP1600" s="2" t="s">
        <v>7</v>
      </c>
      <c r="PQ1600" t="s">
        <v>8</v>
      </c>
      <c r="PR1600" t="s">
        <v>8</v>
      </c>
      <c r="PS1600" s="1" t="s">
        <v>10</v>
      </c>
      <c r="PT1600" t="s">
        <v>8</v>
      </c>
      <c r="PU1600" t="s">
        <v>8</v>
      </c>
      <c r="PV1600" t="s">
        <v>8</v>
      </c>
      <c r="PW1600" t="s">
        <v>8</v>
      </c>
      <c r="PX1600" t="s">
        <v>8</v>
      </c>
      <c r="PY1600" t="s">
        <v>8</v>
      </c>
      <c r="PZ1600" s="4" t="s">
        <v>9</v>
      </c>
      <c r="QA1600" t="s">
        <v>8</v>
      </c>
      <c r="QB1600" t="s">
        <v>8</v>
      </c>
      <c r="QC1600" t="s">
        <v>8</v>
      </c>
      <c r="QD1600" t="s">
        <v>8</v>
      </c>
      <c r="QE1600" t="s">
        <v>8</v>
      </c>
      <c r="QF1600" t="s">
        <v>8</v>
      </c>
      <c r="QG1600" t="s">
        <v>8</v>
      </c>
      <c r="QH1600" s="1" t="s">
        <v>10</v>
      </c>
      <c r="QI1600" t="s">
        <v>8</v>
      </c>
      <c r="QJ1600" t="s">
        <v>8</v>
      </c>
      <c r="QK1600" t="s">
        <v>8</v>
      </c>
      <c r="QL1600" s="3" t="s">
        <v>6</v>
      </c>
      <c r="QM1600" t="s">
        <v>8</v>
      </c>
      <c r="QN1600" t="s">
        <v>8</v>
      </c>
      <c r="QO1600" t="s">
        <v>8</v>
      </c>
      <c r="QP1600" t="s">
        <v>8</v>
      </c>
      <c r="QQ1600" s="2" t="s">
        <v>7</v>
      </c>
      <c r="QR1600" t="s">
        <v>8</v>
      </c>
      <c r="QS1600" t="s">
        <v>8</v>
      </c>
      <c r="QT1600" s="3" t="s">
        <v>6</v>
      </c>
      <c r="QU1600" t="s">
        <v>8</v>
      </c>
      <c r="QV1600" t="s">
        <v>8</v>
      </c>
      <c r="QW1600" t="s">
        <v>8</v>
      </c>
      <c r="QX1600" s="1" t="s">
        <v>10</v>
      </c>
      <c r="QY1600" s="2" t="s">
        <v>7</v>
      </c>
      <c r="QZ1600" s="4" t="s">
        <v>9</v>
      </c>
      <c r="RA1600" s="1" t="s">
        <v>10</v>
      </c>
      <c r="RB1600" s="4" t="s">
        <v>9</v>
      </c>
      <c r="RC1600" s="2" t="s">
        <v>7</v>
      </c>
      <c r="RD1600" s="3" t="s">
        <v>6</v>
      </c>
      <c r="RE1600" s="3" t="s">
        <v>6</v>
      </c>
      <c r="RF1600" s="3" t="s">
        <v>6</v>
      </c>
      <c r="RG1600" s="4" t="s">
        <v>9</v>
      </c>
      <c r="RH1600" s="1" t="s">
        <v>10</v>
      </c>
      <c r="RI1600" s="2" t="s">
        <v>7</v>
      </c>
      <c r="RJ1600" s="1" t="s">
        <v>10</v>
      </c>
      <c r="RK1600" s="3" t="s">
        <v>6</v>
      </c>
      <c r="RL1600" s="1" t="s">
        <v>10</v>
      </c>
      <c r="RM1600" s="4" t="s">
        <v>9</v>
      </c>
      <c r="RN1600" s="2" t="s">
        <v>7</v>
      </c>
      <c r="RO1600" s="2" t="s">
        <v>7</v>
      </c>
      <c r="RP1600" s="4" t="s">
        <v>9</v>
      </c>
      <c r="RQ1600" s="1" t="s">
        <v>10</v>
      </c>
      <c r="RR1600" s="4" t="s">
        <v>9</v>
      </c>
      <c r="RS1600" s="3" t="s">
        <v>6</v>
      </c>
      <c r="RT1600" s="4" t="s">
        <v>9</v>
      </c>
      <c r="RU1600" s="4" t="s">
        <v>9</v>
      </c>
      <c r="RV1600" s="2" t="s">
        <v>7</v>
      </c>
      <c r="RW1600" s="1" t="s">
        <v>10</v>
      </c>
      <c r="RX1600" s="3" t="s">
        <v>6</v>
      </c>
      <c r="RY1600" s="2" t="s">
        <v>7</v>
      </c>
      <c r="RZ1600" s="3" t="s">
        <v>6</v>
      </c>
      <c r="SA1600" s="1" t="s">
        <v>10</v>
      </c>
      <c r="SB1600" s="4" t="s">
        <v>9</v>
      </c>
      <c r="SC1600" s="1" t="s">
        <v>10</v>
      </c>
      <c r="SD1600" s="2" t="s">
        <v>7</v>
      </c>
      <c r="SE1600" s="3" t="s">
        <v>6</v>
      </c>
      <c r="SF1600" s="2" t="s">
        <v>7</v>
      </c>
      <c r="SG1600" s="1" t="s">
        <v>10</v>
      </c>
      <c r="SH1600" t="s">
        <v>8</v>
      </c>
      <c r="SI1600" t="s">
        <v>8</v>
      </c>
      <c r="SJ1600" t="s">
        <v>8</v>
      </c>
      <c r="SK1600" s="1" t="s">
        <v>10</v>
      </c>
      <c r="SL1600" s="1" t="s">
        <v>10</v>
      </c>
      <c r="SM1600" s="4" t="s">
        <v>9</v>
      </c>
      <c r="SN1600" s="2" t="s">
        <v>7</v>
      </c>
      <c r="SO1600" s="3" t="s">
        <v>6</v>
      </c>
      <c r="SP1600" s="2" t="s">
        <v>7</v>
      </c>
      <c r="SQ1600" s="4" t="s">
        <v>9</v>
      </c>
      <c r="SR1600" t="s">
        <v>8</v>
      </c>
      <c r="SS1600" t="s">
        <v>8</v>
      </c>
      <c r="ST1600" t="s">
        <v>8</v>
      </c>
      <c r="SU1600" s="4" t="s">
        <v>9</v>
      </c>
      <c r="SV1600" s="4" t="s">
        <v>9</v>
      </c>
      <c r="SW1600" s="1" t="s">
        <v>10</v>
      </c>
      <c r="SX1600" s="4" t="s">
        <v>9</v>
      </c>
      <c r="SY1600" s="1" t="s">
        <v>10</v>
      </c>
      <c r="SZ1600" s="2" t="s">
        <v>7</v>
      </c>
      <c r="TA1600" s="2" t="s">
        <v>7</v>
      </c>
      <c r="TB1600" s="1" t="s">
        <v>10</v>
      </c>
      <c r="TC1600" s="3" t="s">
        <v>6</v>
      </c>
      <c r="TD1600" s="4" t="s">
        <v>9</v>
      </c>
      <c r="TE1600" s="2" t="s">
        <v>7</v>
      </c>
      <c r="TF1600" s="3" t="s">
        <v>6</v>
      </c>
      <c r="TG1600" s="3" t="s">
        <v>6</v>
      </c>
      <c r="TH1600" s="2" t="s">
        <v>7</v>
      </c>
      <c r="TI1600" s="1" t="s">
        <v>10</v>
      </c>
      <c r="TJ1600" s="3" t="s">
        <v>6</v>
      </c>
      <c r="TK1600" s="3" t="s">
        <v>6</v>
      </c>
      <c r="TL1600" s="4" t="s">
        <v>9</v>
      </c>
      <c r="TM1600" s="4" t="s">
        <v>9</v>
      </c>
      <c r="TN1600" s="4" t="s">
        <v>9</v>
      </c>
      <c r="TO1600" s="4" t="s">
        <v>9</v>
      </c>
      <c r="TP1600" s="4" t="s">
        <v>9</v>
      </c>
      <c r="TQ1600" s="4" t="s">
        <v>9</v>
      </c>
      <c r="TR1600" s="3" t="s">
        <v>6</v>
      </c>
      <c r="TS1600" t="s">
        <v>8</v>
      </c>
      <c r="TT1600" t="s">
        <v>8</v>
      </c>
      <c r="TU1600" t="s">
        <v>8</v>
      </c>
      <c r="TV1600" s="4" t="s">
        <v>9</v>
      </c>
      <c r="TW1600" s="3" t="s">
        <v>6</v>
      </c>
      <c r="TX1600" s="4" t="s">
        <v>9</v>
      </c>
      <c r="TY1600" s="2" t="s">
        <v>7</v>
      </c>
      <c r="TZ1600" s="4" t="s">
        <v>9</v>
      </c>
      <c r="UA1600" s="3" t="s">
        <v>6</v>
      </c>
      <c r="UB1600" s="1" t="s">
        <v>10</v>
      </c>
      <c r="UC1600" s="4" t="s">
        <v>9</v>
      </c>
      <c r="UD1600" s="3" t="s">
        <v>6</v>
      </c>
      <c r="UE1600" s="4" t="s">
        <v>9</v>
      </c>
      <c r="UF1600" s="1" t="s">
        <v>10</v>
      </c>
      <c r="UG1600" s="4" t="s">
        <v>9</v>
      </c>
      <c r="UH1600" s="4" t="s">
        <v>9</v>
      </c>
      <c r="UI1600" s="1" t="s">
        <v>10</v>
      </c>
      <c r="UJ1600" s="4" t="s">
        <v>9</v>
      </c>
      <c r="UK1600" s="3" t="s">
        <v>6</v>
      </c>
      <c r="UL1600" s="1" t="s">
        <v>10</v>
      </c>
      <c r="UM1600" t="s">
        <v>8</v>
      </c>
      <c r="UN1600" s="2" t="s">
        <v>7</v>
      </c>
      <c r="UO1600" t="s">
        <v>8</v>
      </c>
      <c r="UP1600" t="s">
        <v>8</v>
      </c>
      <c r="UQ1600" s="4" t="s">
        <v>9</v>
      </c>
      <c r="UR1600" s="3" t="s">
        <v>6</v>
      </c>
      <c r="US1600" s="1" t="s">
        <v>10</v>
      </c>
      <c r="UT1600" s="3" t="s">
        <v>6</v>
      </c>
      <c r="UU1600" s="1" t="s">
        <v>10</v>
      </c>
      <c r="UV1600" s="1" t="s">
        <v>10</v>
      </c>
      <c r="UW1600" s="3" t="s">
        <v>6</v>
      </c>
      <c r="UX1600" s="2" t="s">
        <v>7</v>
      </c>
      <c r="UY1600" s="2" t="s">
        <v>7</v>
      </c>
      <c r="UZ1600" s="4" t="s">
        <v>9</v>
      </c>
      <c r="VA1600" s="2" t="s">
        <v>7</v>
      </c>
      <c r="VB1600" s="1" t="s">
        <v>10</v>
      </c>
      <c r="VC1600" s="2" t="s">
        <v>7</v>
      </c>
      <c r="VD1600" s="3" t="s">
        <v>6</v>
      </c>
      <c r="VE1600" s="1" t="s">
        <v>10</v>
      </c>
      <c r="VF1600" s="3" t="s">
        <v>6</v>
      </c>
      <c r="VG1600" s="4" t="s">
        <v>9</v>
      </c>
      <c r="VH1600" s="2" t="s">
        <v>7</v>
      </c>
      <c r="VI1600" s="4" t="s">
        <v>9</v>
      </c>
      <c r="VJ1600" s="2" t="s">
        <v>7</v>
      </c>
      <c r="VK1600" s="3" t="s">
        <v>6</v>
      </c>
      <c r="VL1600" s="4" t="s">
        <v>9</v>
      </c>
      <c r="VM1600" s="3" t="s">
        <v>6</v>
      </c>
      <c r="VN1600" s="4" t="s">
        <v>9</v>
      </c>
      <c r="VO1600" s="1" t="s">
        <v>10</v>
      </c>
      <c r="VP1600" s="1" t="s">
        <v>10</v>
      </c>
      <c r="VQ1600" s="1" t="s">
        <v>10</v>
      </c>
      <c r="VR1600" s="4" t="s">
        <v>9</v>
      </c>
      <c r="VS1600" s="3" t="s">
        <v>6</v>
      </c>
      <c r="VT1600" s="1" t="s">
        <v>10</v>
      </c>
      <c r="VU1600" s="1" t="s">
        <v>10</v>
      </c>
      <c r="VV1600" s="1" t="s">
        <v>10</v>
      </c>
      <c r="VW1600" s="3" t="s">
        <v>6</v>
      </c>
      <c r="VX1600" s="4" t="s">
        <v>9</v>
      </c>
      <c r="VY1600" s="1" t="s">
        <v>10</v>
      </c>
      <c r="WA1600" s="3" t="s">
        <v>6</v>
      </c>
      <c r="WB1600" s="1" t="s">
        <v>10</v>
      </c>
      <c r="WD1600" s="4" t="s">
        <v>9</v>
      </c>
      <c r="WE1600" s="1" t="s">
        <v>10</v>
      </c>
      <c r="WF1600" s="2" t="s">
        <v>7</v>
      </c>
      <c r="WI1600" s="1" t="s">
        <v>10</v>
      </c>
      <c r="WJ1600" s="1" t="s">
        <v>10</v>
      </c>
      <c r="WK1600" t="s">
        <v>8</v>
      </c>
      <c r="WM1600" s="2" t="s">
        <v>7</v>
      </c>
      <c r="WN1600" s="4" t="s">
        <v>9</v>
      </c>
      <c r="WP1600" s="4" t="s">
        <v>9</v>
      </c>
      <c r="WQ1600" s="3" t="s">
        <v>6</v>
      </c>
      <c r="WR1600" t="s">
        <v>8</v>
      </c>
      <c r="WS1600" t="s">
        <v>8</v>
      </c>
      <c r="WT1600" t="s">
        <v>8</v>
      </c>
      <c r="WU1600" t="s">
        <v>8</v>
      </c>
      <c r="WV1600" t="s">
        <v>8</v>
      </c>
      <c r="WW1600" t="s">
        <v>8</v>
      </c>
      <c r="WX1600" t="s">
        <v>8</v>
      </c>
      <c r="WY1600" t="s">
        <v>8</v>
      </c>
      <c r="WZ1600" s="2" t="s">
        <v>7</v>
      </c>
      <c r="XA1600" t="s">
        <v>8</v>
      </c>
      <c r="XB1600" s="4" t="s">
        <v>9</v>
      </c>
      <c r="XC1600" s="2" t="s">
        <v>7</v>
      </c>
      <c r="XM1600" s="2" t="s">
        <v>7</v>
      </c>
      <c r="XN1600" t="s">
        <v>8</v>
      </c>
      <c r="XO1600" s="3" t="s">
        <v>6</v>
      </c>
      <c r="XP1600" t="s">
        <v>8</v>
      </c>
      <c r="XQ1600" t="s">
        <v>8</v>
      </c>
      <c r="XR1600" t="s">
        <v>8</v>
      </c>
      <c r="XS1600" t="s">
        <v>8</v>
      </c>
      <c r="XT1600" t="s">
        <v>8</v>
      </c>
      <c r="XU1600" t="s">
        <v>8</v>
      </c>
      <c r="XV1600" t="s">
        <v>8</v>
      </c>
      <c r="XW1600" t="s">
        <v>8</v>
      </c>
      <c r="XX1600" s="4" t="s">
        <v>9</v>
      </c>
      <c r="XY1600" t="s">
        <v>8</v>
      </c>
      <c r="XZ1600" s="2" t="s">
        <v>7</v>
      </c>
      <c r="YA1600" s="1" t="s">
        <v>10</v>
      </c>
      <c r="YB1600" s="3" t="s">
        <v>6</v>
      </c>
      <c r="YC1600" s="2" t="s">
        <v>7</v>
      </c>
      <c r="YD1600" s="1" t="s">
        <v>10</v>
      </c>
      <c r="YE1600" s="2" t="s">
        <v>7</v>
      </c>
      <c r="YF1600" s="2" t="s">
        <v>7</v>
      </c>
      <c r="YG1600" s="2" t="s">
        <v>7</v>
      </c>
      <c r="YH1600" s="4" t="s">
        <v>9</v>
      </c>
      <c r="YI1600" s="2" t="s">
        <v>7</v>
      </c>
      <c r="YJ1600" s="2" t="s">
        <v>7</v>
      </c>
      <c r="YK1600" s="4" t="s">
        <v>9</v>
      </c>
      <c r="YL1600" s="1" t="s">
        <v>10</v>
      </c>
      <c r="YM1600" s="3" t="s">
        <v>6</v>
      </c>
      <c r="YN1600"/>
      <c r="YO1600"/>
      <c r="YP1600"/>
      <c r="YQ1600"/>
      <c r="YR1600" s="13"/>
      <c r="YS1600" s="13"/>
      <c r="YT1600" s="13"/>
      <c r="YU1600" s="13"/>
    </row>
    <row r="1601" spans="1:671" x14ac:dyDescent="0.25">
      <c r="A1601" t="s">
        <v>8542</v>
      </c>
      <c r="B1601" t="s">
        <v>8698</v>
      </c>
      <c r="C1601" t="s">
        <v>8698</v>
      </c>
      <c r="D1601" t="s">
        <v>8698</v>
      </c>
      <c r="E1601" s="15" t="s">
        <v>8698</v>
      </c>
      <c r="F1601" t="s">
        <v>7</v>
      </c>
      <c r="G1601" s="15" t="s">
        <v>8698</v>
      </c>
      <c r="H1601" t="s">
        <v>8698</v>
      </c>
      <c r="I1601" t="s">
        <v>9</v>
      </c>
      <c r="J1601" t="s">
        <v>8698</v>
      </c>
      <c r="K1601" t="s">
        <v>6</v>
      </c>
      <c r="L1601" t="s">
        <v>8698</v>
      </c>
      <c r="M1601" t="s">
        <v>8698</v>
      </c>
      <c r="N1601" t="s">
        <v>9</v>
      </c>
      <c r="O1601" t="s">
        <v>8698</v>
      </c>
      <c r="P1601" t="s">
        <v>10</v>
      </c>
      <c r="Q1601" s="45" t="s">
        <v>8541</v>
      </c>
      <c r="R1601" t="s">
        <v>8542</v>
      </c>
      <c r="S1601" t="s">
        <v>8543</v>
      </c>
      <c r="T1601" t="s">
        <v>35</v>
      </c>
      <c r="U1601">
        <v>0</v>
      </c>
      <c r="V1601" s="3" t="s">
        <v>6</v>
      </c>
      <c r="W1601" s="2" t="s">
        <v>7</v>
      </c>
      <c r="X1601" s="2" t="s">
        <v>7</v>
      </c>
      <c r="Y1601" t="s">
        <v>8</v>
      </c>
      <c r="Z1601" t="s">
        <v>8</v>
      </c>
      <c r="AA1601" t="s">
        <v>8</v>
      </c>
      <c r="AB1601" s="3" t="s">
        <v>6</v>
      </c>
      <c r="AC1601" s="3" t="s">
        <v>6</v>
      </c>
      <c r="AD1601" s="3" t="s">
        <v>6</v>
      </c>
      <c r="AE1601" s="2" t="s">
        <v>7</v>
      </c>
      <c r="AF1601" s="3" t="s">
        <v>6</v>
      </c>
      <c r="AG1601" t="s">
        <v>8</v>
      </c>
      <c r="AH1601" t="s">
        <v>8</v>
      </c>
      <c r="AI1601" t="s">
        <v>8</v>
      </c>
      <c r="AJ1601" t="s">
        <v>8</v>
      </c>
      <c r="AK1601" s="3" t="s">
        <v>6</v>
      </c>
      <c r="AL1601" t="s">
        <v>8</v>
      </c>
      <c r="AM1601" s="4" t="s">
        <v>9</v>
      </c>
      <c r="AN1601" s="3" t="s">
        <v>6</v>
      </c>
      <c r="AO1601" s="2" t="s">
        <v>7</v>
      </c>
      <c r="AP1601" s="2" t="s">
        <v>7</v>
      </c>
      <c r="AQ1601" t="s">
        <v>8</v>
      </c>
      <c r="AR1601" s="1" t="s">
        <v>10</v>
      </c>
      <c r="AS1601" t="s">
        <v>8</v>
      </c>
      <c r="AT1601" s="4" t="s">
        <v>9</v>
      </c>
      <c r="AU1601" s="4" t="s">
        <v>9</v>
      </c>
      <c r="AV1601" s="3" t="s">
        <v>6</v>
      </c>
      <c r="AW1601" s="2" t="s">
        <v>7</v>
      </c>
      <c r="AX1601" s="2" t="s">
        <v>7</v>
      </c>
      <c r="AY1601" s="3" t="s">
        <v>6</v>
      </c>
      <c r="AZ1601" s="4" t="s">
        <v>9</v>
      </c>
      <c r="BA1601" s="2" t="s">
        <v>7</v>
      </c>
      <c r="BB1601" s="4" t="s">
        <v>9</v>
      </c>
      <c r="BC1601" s="4" t="s">
        <v>9</v>
      </c>
      <c r="BD1601" s="4" t="s">
        <v>9</v>
      </c>
      <c r="BE1601" s="4" t="s">
        <v>9</v>
      </c>
      <c r="BF1601" s="4" t="s">
        <v>9</v>
      </c>
      <c r="BG1601" t="s">
        <v>8</v>
      </c>
      <c r="BH1601" t="s">
        <v>8</v>
      </c>
      <c r="BI1601" s="2" t="s">
        <v>7</v>
      </c>
      <c r="BJ1601" s="2" t="s">
        <v>7</v>
      </c>
      <c r="BK1601" s="3" t="s">
        <v>6</v>
      </c>
      <c r="BL1601" s="2" t="s">
        <v>7</v>
      </c>
      <c r="BM1601" s="1" t="s">
        <v>10</v>
      </c>
      <c r="BN1601" t="s">
        <v>8</v>
      </c>
      <c r="BO1601" s="3" t="s">
        <v>6</v>
      </c>
      <c r="BP1601" t="s">
        <v>8</v>
      </c>
      <c r="BQ1601" s="2" t="s">
        <v>7</v>
      </c>
      <c r="BR1601" t="s">
        <v>8</v>
      </c>
      <c r="BS1601" s="3" t="s">
        <v>6</v>
      </c>
      <c r="BT1601" t="s">
        <v>8</v>
      </c>
      <c r="BU1601" t="s">
        <v>8</v>
      </c>
      <c r="BV1601" t="s">
        <v>8</v>
      </c>
      <c r="BW1601" t="s">
        <v>8</v>
      </c>
      <c r="BX1601" t="s">
        <v>8</v>
      </c>
      <c r="BY1601" t="s">
        <v>8</v>
      </c>
      <c r="BZ1601" t="s">
        <v>8</v>
      </c>
      <c r="CA1601" s="3" t="s">
        <v>6</v>
      </c>
      <c r="CB1601" t="s">
        <v>8</v>
      </c>
      <c r="CC1601" t="s">
        <v>8</v>
      </c>
      <c r="CD1601" t="s">
        <v>8</v>
      </c>
      <c r="CE1601" s="2" t="s">
        <v>7</v>
      </c>
      <c r="CF1601" s="4" t="s">
        <v>9</v>
      </c>
      <c r="CG1601" s="4" t="s">
        <v>9</v>
      </c>
      <c r="CH1601" s="3" t="s">
        <v>6</v>
      </c>
      <c r="CI1601" s="3" t="s">
        <v>6</v>
      </c>
      <c r="CJ1601" s="3" t="s">
        <v>6</v>
      </c>
      <c r="CK1601" s="1" t="s">
        <v>10</v>
      </c>
      <c r="CL1601" s="1" t="s">
        <v>10</v>
      </c>
      <c r="CM1601" s="4" t="s">
        <v>9</v>
      </c>
      <c r="CN1601" s="3" t="s">
        <v>6</v>
      </c>
      <c r="CO1601" s="4" t="s">
        <v>9</v>
      </c>
      <c r="CP1601" s="4" t="s">
        <v>9</v>
      </c>
      <c r="CQ1601" s="3" t="s">
        <v>6</v>
      </c>
      <c r="CR1601" s="2" t="s">
        <v>7</v>
      </c>
      <c r="CS1601" s="1" t="s">
        <v>10</v>
      </c>
      <c r="CT1601" s="2" t="s">
        <v>7</v>
      </c>
      <c r="CU1601" s="2" t="s">
        <v>7</v>
      </c>
      <c r="CV1601" s="3" t="s">
        <v>6</v>
      </c>
      <c r="CW1601" s="1" t="s">
        <v>10</v>
      </c>
      <c r="CX1601" s="3" t="s">
        <v>6</v>
      </c>
      <c r="CY1601" s="1" t="s">
        <v>10</v>
      </c>
      <c r="CZ1601" s="2" t="s">
        <v>7</v>
      </c>
      <c r="DA1601" s="3" t="s">
        <v>6</v>
      </c>
      <c r="DB1601" s="1" t="s">
        <v>10</v>
      </c>
      <c r="DC1601" s="1" t="s">
        <v>10</v>
      </c>
      <c r="DD1601" s="1" t="s">
        <v>10</v>
      </c>
      <c r="DE1601" s="1" t="s">
        <v>10</v>
      </c>
      <c r="DF1601" s="3" t="s">
        <v>6</v>
      </c>
      <c r="DG1601" s="2" t="s">
        <v>7</v>
      </c>
      <c r="DH1601" s="2" t="s">
        <v>7</v>
      </c>
      <c r="DI1601" s="2" t="s">
        <v>7</v>
      </c>
      <c r="DJ1601" s="2" t="s">
        <v>7</v>
      </c>
      <c r="DK1601" s="3" t="s">
        <v>6</v>
      </c>
      <c r="DL1601" s="2" t="s">
        <v>7</v>
      </c>
      <c r="DM1601" s="1" t="s">
        <v>10</v>
      </c>
      <c r="DN1601" s="3" t="s">
        <v>6</v>
      </c>
      <c r="DO1601" s="1" t="s">
        <v>10</v>
      </c>
      <c r="DP1601" s="3" t="s">
        <v>6</v>
      </c>
      <c r="DQ1601" s="1" t="s">
        <v>10</v>
      </c>
      <c r="DR1601" s="3" t="s">
        <v>6</v>
      </c>
      <c r="DS1601" s="1" t="s">
        <v>10</v>
      </c>
      <c r="DT1601" s="3" t="s">
        <v>6</v>
      </c>
      <c r="DU1601" s="1" t="s">
        <v>10</v>
      </c>
      <c r="DV1601" s="2" t="s">
        <v>7</v>
      </c>
      <c r="DW1601" s="3" t="s">
        <v>6</v>
      </c>
      <c r="DX1601" s="2" t="s">
        <v>7</v>
      </c>
      <c r="DY1601" s="2" t="s">
        <v>7</v>
      </c>
      <c r="DZ1601" s="1" t="s">
        <v>10</v>
      </c>
      <c r="EA1601" s="1" t="s">
        <v>10</v>
      </c>
      <c r="EB1601" s="2" t="s">
        <v>7</v>
      </c>
      <c r="EC1601" s="2" t="s">
        <v>7</v>
      </c>
      <c r="ED1601" s="1" t="s">
        <v>10</v>
      </c>
      <c r="EE1601" s="4" t="s">
        <v>9</v>
      </c>
      <c r="EF1601" s="4" t="s">
        <v>9</v>
      </c>
      <c r="EG1601" t="s">
        <v>8</v>
      </c>
      <c r="EH1601" t="s">
        <v>8</v>
      </c>
      <c r="EI1601" t="s">
        <v>8</v>
      </c>
      <c r="EJ1601" s="4" t="s">
        <v>9</v>
      </c>
      <c r="EK1601" s="2" t="s">
        <v>7</v>
      </c>
      <c r="EL1601" s="2" t="s">
        <v>7</v>
      </c>
      <c r="EM1601" s="2" t="s">
        <v>7</v>
      </c>
      <c r="EN1601" s="1" t="s">
        <v>10</v>
      </c>
      <c r="EO1601" s="2" t="s">
        <v>7</v>
      </c>
      <c r="EP1601" s="4" t="s">
        <v>9</v>
      </c>
      <c r="EQ1601" s="1" t="s">
        <v>10</v>
      </c>
      <c r="ER1601" s="2" t="s">
        <v>7</v>
      </c>
      <c r="ES1601" s="1" t="s">
        <v>10</v>
      </c>
      <c r="ET1601" s="1" t="s">
        <v>10</v>
      </c>
      <c r="EU1601" s="2" t="s">
        <v>7</v>
      </c>
      <c r="EV1601" s="4" t="s">
        <v>9</v>
      </c>
      <c r="EW1601" s="2" t="s">
        <v>7</v>
      </c>
      <c r="EX1601" s="1" t="s">
        <v>10</v>
      </c>
      <c r="EY1601" s="2" t="s">
        <v>7</v>
      </c>
      <c r="EZ1601" s="1" t="s">
        <v>10</v>
      </c>
      <c r="FA1601" s="1" t="s">
        <v>10</v>
      </c>
      <c r="FB1601" s="4" t="s">
        <v>9</v>
      </c>
      <c r="FC1601" s="4" t="s">
        <v>9</v>
      </c>
      <c r="FD1601" s="1" t="s">
        <v>10</v>
      </c>
      <c r="FE1601" s="2" t="s">
        <v>7</v>
      </c>
      <c r="FF1601" s="2" t="s">
        <v>7</v>
      </c>
      <c r="FG1601" s="1" t="s">
        <v>10</v>
      </c>
      <c r="FH1601" s="2" t="s">
        <v>7</v>
      </c>
      <c r="FI1601" s="4" t="s">
        <v>9</v>
      </c>
      <c r="FJ1601" s="4" t="s">
        <v>9</v>
      </c>
      <c r="FK1601" s="1" t="s">
        <v>10</v>
      </c>
      <c r="FL1601" s="4" t="s">
        <v>9</v>
      </c>
      <c r="FM1601" s="3" t="s">
        <v>6</v>
      </c>
      <c r="FN1601" s="1" t="s">
        <v>10</v>
      </c>
      <c r="FO1601" s="1" t="s">
        <v>10</v>
      </c>
      <c r="FP1601" s="3" t="s">
        <v>6</v>
      </c>
      <c r="FQ1601" s="4" t="s">
        <v>9</v>
      </c>
      <c r="FR1601" s="2" t="s">
        <v>7</v>
      </c>
      <c r="FS1601" s="3" t="s">
        <v>6</v>
      </c>
      <c r="FT1601" s="4" t="s">
        <v>9</v>
      </c>
      <c r="FU1601" s="3" t="s">
        <v>6</v>
      </c>
      <c r="FV1601" s="2" t="s">
        <v>7</v>
      </c>
      <c r="FW1601" s="1" t="s">
        <v>10</v>
      </c>
      <c r="FX1601" s="2" t="s">
        <v>7</v>
      </c>
      <c r="FY1601" s="3" t="s">
        <v>6</v>
      </c>
      <c r="FZ1601" s="2" t="s">
        <v>7</v>
      </c>
      <c r="GA1601" s="2" t="s">
        <v>7</v>
      </c>
      <c r="GB1601" s="1" t="s">
        <v>10</v>
      </c>
      <c r="GC1601" s="2" t="s">
        <v>7</v>
      </c>
      <c r="GD1601" s="1" t="s">
        <v>10</v>
      </c>
      <c r="GE1601" s="2" t="s">
        <v>7</v>
      </c>
      <c r="GF1601" s="4" t="s">
        <v>9</v>
      </c>
      <c r="GG1601" s="3" t="s">
        <v>6</v>
      </c>
      <c r="GH1601" s="2" t="s">
        <v>7</v>
      </c>
      <c r="GI1601" s="1" t="s">
        <v>10</v>
      </c>
      <c r="GJ1601" s="4" t="s">
        <v>9</v>
      </c>
      <c r="GK1601" s="3" t="s">
        <v>6</v>
      </c>
      <c r="GL1601" s="2" t="s">
        <v>7</v>
      </c>
      <c r="GM1601" s="1" t="s">
        <v>10</v>
      </c>
      <c r="GN1601" s="3" t="s">
        <v>6</v>
      </c>
      <c r="GO1601" s="2" t="s">
        <v>7</v>
      </c>
      <c r="GP1601" s="1" t="s">
        <v>10</v>
      </c>
      <c r="GQ1601" s="4" t="s">
        <v>9</v>
      </c>
      <c r="GR1601" s="2" t="s">
        <v>7</v>
      </c>
      <c r="GS1601" s="2" t="s">
        <v>7</v>
      </c>
      <c r="GT1601" s="2" t="s">
        <v>7</v>
      </c>
      <c r="GU1601" s="1" t="s">
        <v>10</v>
      </c>
      <c r="GV1601" s="3" t="s">
        <v>6</v>
      </c>
      <c r="GW1601" s="2" t="s">
        <v>7</v>
      </c>
      <c r="GX1601" s="4" t="s">
        <v>9</v>
      </c>
      <c r="GY1601" s="2" t="s">
        <v>7</v>
      </c>
      <c r="GZ1601" s="3" t="s">
        <v>6</v>
      </c>
      <c r="HA1601" s="1" t="s">
        <v>10</v>
      </c>
      <c r="HB1601" s="4" t="s">
        <v>9</v>
      </c>
      <c r="HC1601" s="1" t="s">
        <v>10</v>
      </c>
      <c r="HD1601" s="2" t="s">
        <v>7</v>
      </c>
      <c r="HE1601" s="2" t="s">
        <v>7</v>
      </c>
      <c r="HF1601" t="s">
        <v>8</v>
      </c>
      <c r="HG1601" t="s">
        <v>8</v>
      </c>
      <c r="HH1601" t="s">
        <v>8</v>
      </c>
      <c r="HI1601" t="s">
        <v>8</v>
      </c>
      <c r="HJ1601" t="s">
        <v>8</v>
      </c>
      <c r="HK1601" t="s">
        <v>8</v>
      </c>
      <c r="HL1601" t="s">
        <v>8</v>
      </c>
      <c r="HM1601" t="s">
        <v>8</v>
      </c>
      <c r="HN1601" t="s">
        <v>8</v>
      </c>
      <c r="HO1601" t="s">
        <v>8</v>
      </c>
      <c r="HP1601" t="s">
        <v>8</v>
      </c>
      <c r="HQ1601" t="s">
        <v>8</v>
      </c>
      <c r="HR1601" t="s">
        <v>8</v>
      </c>
      <c r="HS1601" t="s">
        <v>8</v>
      </c>
      <c r="HT1601" t="s">
        <v>8</v>
      </c>
      <c r="HU1601" s="2" t="s">
        <v>7</v>
      </c>
      <c r="HV1601" s="1" t="s">
        <v>10</v>
      </c>
      <c r="HW1601" s="3" t="s">
        <v>6</v>
      </c>
      <c r="HX1601" s="4" t="s">
        <v>9</v>
      </c>
      <c r="HY1601" s="3" t="s">
        <v>6</v>
      </c>
      <c r="HZ1601" s="1" t="s">
        <v>10</v>
      </c>
      <c r="IA1601" s="4" t="s">
        <v>9</v>
      </c>
      <c r="IB1601" t="s">
        <v>8</v>
      </c>
      <c r="IC1601" t="s">
        <v>8</v>
      </c>
      <c r="ID1601" s="2" t="s">
        <v>7</v>
      </c>
      <c r="IE1601" t="s">
        <v>8</v>
      </c>
      <c r="IF1601" s="2" t="s">
        <v>7</v>
      </c>
      <c r="IG1601" s="2" t="s">
        <v>7</v>
      </c>
      <c r="IH1601" s="2" t="s">
        <v>7</v>
      </c>
      <c r="II1601" s="2" t="s">
        <v>7</v>
      </c>
      <c r="IJ1601" s="1" t="s">
        <v>10</v>
      </c>
      <c r="IK1601" s="4" t="s">
        <v>9</v>
      </c>
      <c r="IL1601" s="1" t="s">
        <v>10</v>
      </c>
      <c r="IM1601" s="1" t="s">
        <v>10</v>
      </c>
      <c r="IN1601" s="4" t="s">
        <v>9</v>
      </c>
      <c r="IO1601" s="3" t="s">
        <v>6</v>
      </c>
      <c r="IP1601" s="1" t="s">
        <v>10</v>
      </c>
      <c r="IQ1601" s="1" t="s">
        <v>10</v>
      </c>
      <c r="IR1601" s="2" t="s">
        <v>7</v>
      </c>
      <c r="IS1601" s="1" t="s">
        <v>10</v>
      </c>
      <c r="IT1601" s="4" t="s">
        <v>9</v>
      </c>
      <c r="IU1601" s="2" t="s">
        <v>7</v>
      </c>
      <c r="IV1601" t="s">
        <v>8</v>
      </c>
      <c r="IW1601" t="s">
        <v>8</v>
      </c>
      <c r="IX1601" t="s">
        <v>8</v>
      </c>
      <c r="IY1601" t="s">
        <v>8</v>
      </c>
      <c r="IZ1601" t="s">
        <v>8</v>
      </c>
      <c r="JA1601" t="s">
        <v>8</v>
      </c>
      <c r="JB1601" t="s">
        <v>8</v>
      </c>
      <c r="JC1601" t="s">
        <v>8</v>
      </c>
      <c r="JD1601" t="s">
        <v>8</v>
      </c>
      <c r="JE1601" s="4" t="s">
        <v>9</v>
      </c>
      <c r="JF1601" s="3" t="s">
        <v>6</v>
      </c>
      <c r="JG1601" s="1" t="s">
        <v>10</v>
      </c>
      <c r="JH1601" s="2" t="s">
        <v>7</v>
      </c>
      <c r="JI1601" t="s">
        <v>8</v>
      </c>
      <c r="JJ1601" t="s">
        <v>8</v>
      </c>
      <c r="JK1601" s="2" t="s">
        <v>7</v>
      </c>
      <c r="JL1601" s="4" t="s">
        <v>9</v>
      </c>
      <c r="JM1601" s="1" t="s">
        <v>10</v>
      </c>
      <c r="JN1601" t="s">
        <v>8</v>
      </c>
      <c r="JO1601" s="3" t="s">
        <v>6</v>
      </c>
      <c r="JP1601" t="s">
        <v>8</v>
      </c>
      <c r="JQ1601" t="s">
        <v>8</v>
      </c>
      <c r="JR1601" t="s">
        <v>8</v>
      </c>
      <c r="JS1601" t="s">
        <v>8</v>
      </c>
      <c r="JT1601" t="s">
        <v>8</v>
      </c>
      <c r="JU1601" t="s">
        <v>8</v>
      </c>
      <c r="JV1601" s="2" t="s">
        <v>7</v>
      </c>
      <c r="JW1601" s="1" t="s">
        <v>10</v>
      </c>
      <c r="JX1601" s="2" t="s">
        <v>7</v>
      </c>
      <c r="JY1601" s="1" t="s">
        <v>10</v>
      </c>
      <c r="JZ1601" s="1" t="s">
        <v>10</v>
      </c>
      <c r="KA1601" t="s">
        <v>8</v>
      </c>
      <c r="KB1601" t="s">
        <v>8</v>
      </c>
      <c r="KC1601" t="s">
        <v>8</v>
      </c>
      <c r="KD1601" t="s">
        <v>8</v>
      </c>
      <c r="KE1601" s="1" t="s">
        <v>10</v>
      </c>
      <c r="KF1601" s="2" t="s">
        <v>7</v>
      </c>
      <c r="KG1601" s="1" t="s">
        <v>10</v>
      </c>
      <c r="KH1601" t="s">
        <v>8</v>
      </c>
      <c r="KI1601" t="s">
        <v>8</v>
      </c>
      <c r="KJ1601" s="1" t="s">
        <v>10</v>
      </c>
      <c r="KK1601" s="1" t="s">
        <v>10</v>
      </c>
      <c r="KL1601" s="2" t="s">
        <v>7</v>
      </c>
      <c r="KM1601" s="1" t="s">
        <v>10</v>
      </c>
      <c r="KN1601" s="1" t="s">
        <v>10</v>
      </c>
      <c r="KO1601" s="4" t="s">
        <v>9</v>
      </c>
      <c r="KP1601" s="2" t="s">
        <v>7</v>
      </c>
      <c r="KQ1601" s="1" t="s">
        <v>10</v>
      </c>
      <c r="KR1601" s="2" t="s">
        <v>7</v>
      </c>
      <c r="KS1601" s="1" t="s">
        <v>10</v>
      </c>
      <c r="KT1601" s="1" t="s">
        <v>10</v>
      </c>
      <c r="KU1601" s="1" t="s">
        <v>10</v>
      </c>
      <c r="KV1601" s="2" t="s">
        <v>7</v>
      </c>
      <c r="KW1601" s="2" t="s">
        <v>7</v>
      </c>
      <c r="KX1601" t="s">
        <v>8</v>
      </c>
      <c r="KY1601" s="2" t="s">
        <v>7</v>
      </c>
      <c r="KZ1601" s="3" t="s">
        <v>6</v>
      </c>
      <c r="LA1601" s="1" t="s">
        <v>10</v>
      </c>
      <c r="LB1601" s="1" t="s">
        <v>10</v>
      </c>
      <c r="LC1601" s="3" t="s">
        <v>6</v>
      </c>
      <c r="LD1601" s="1" t="s">
        <v>10</v>
      </c>
      <c r="LE1601" s="3" t="s">
        <v>6</v>
      </c>
      <c r="LF1601" s="2" t="s">
        <v>7</v>
      </c>
      <c r="LG1601" s="1" t="s">
        <v>10</v>
      </c>
      <c r="LH1601" t="s">
        <v>8</v>
      </c>
      <c r="LI1601" s="2" t="s">
        <v>7</v>
      </c>
      <c r="LJ1601" s="2" t="s">
        <v>7</v>
      </c>
      <c r="LK1601" s="1" t="s">
        <v>10</v>
      </c>
      <c r="LL1601" t="s">
        <v>8</v>
      </c>
      <c r="LM1601" s="3" t="s">
        <v>6</v>
      </c>
      <c r="LN1601" s="2" t="s">
        <v>7</v>
      </c>
      <c r="LO1601" s="3" t="s">
        <v>6</v>
      </c>
      <c r="LP1601" t="s">
        <v>8</v>
      </c>
      <c r="LQ1601" s="4" t="s">
        <v>9</v>
      </c>
      <c r="LR1601" t="s">
        <v>8</v>
      </c>
      <c r="LS1601" s="3" t="s">
        <v>6</v>
      </c>
      <c r="LT1601" s="2" t="s">
        <v>7</v>
      </c>
      <c r="LU1601" s="3" t="s">
        <v>6</v>
      </c>
      <c r="LV1601" t="s">
        <v>8</v>
      </c>
      <c r="LW1601" s="1" t="s">
        <v>10</v>
      </c>
      <c r="LX1601" s="2" t="s">
        <v>7</v>
      </c>
      <c r="LY1601" t="s">
        <v>8</v>
      </c>
      <c r="LZ1601" t="s">
        <v>8</v>
      </c>
      <c r="MA1601" t="s">
        <v>8</v>
      </c>
      <c r="MB1601" t="s">
        <v>8</v>
      </c>
      <c r="MC1601" s="3" t="s">
        <v>6</v>
      </c>
      <c r="MD1601" s="2" t="s">
        <v>7</v>
      </c>
      <c r="ME1601" s="2" t="s">
        <v>7</v>
      </c>
      <c r="MF1601" s="4" t="s">
        <v>9</v>
      </c>
      <c r="MG1601" s="1" t="s">
        <v>10</v>
      </c>
      <c r="MH1601" s="1" t="s">
        <v>10</v>
      </c>
      <c r="MI1601" s="1" t="s">
        <v>10</v>
      </c>
      <c r="MJ1601" s="1" t="s">
        <v>10</v>
      </c>
      <c r="MK1601" s="2" t="s">
        <v>7</v>
      </c>
      <c r="ML1601" s="3" t="s">
        <v>6</v>
      </c>
      <c r="MM1601" s="1" t="s">
        <v>10</v>
      </c>
      <c r="MN1601" s="1" t="s">
        <v>10</v>
      </c>
      <c r="MO1601" s="3" t="s">
        <v>6</v>
      </c>
      <c r="MP1601" s="1" t="s">
        <v>10</v>
      </c>
      <c r="MQ1601" s="1" t="s">
        <v>10</v>
      </c>
      <c r="MR1601" s="3" t="s">
        <v>6</v>
      </c>
      <c r="MS1601" s="2" t="s">
        <v>7</v>
      </c>
      <c r="MT1601" s="2" t="s">
        <v>7</v>
      </c>
      <c r="MU1601" s="3" t="s">
        <v>6</v>
      </c>
      <c r="MV1601" s="3" t="s">
        <v>6</v>
      </c>
      <c r="MW1601" s="2" t="s">
        <v>7</v>
      </c>
      <c r="MX1601" s="2" t="s">
        <v>7</v>
      </c>
      <c r="MY1601" s="4" t="s">
        <v>9</v>
      </c>
      <c r="MZ1601" s="1" t="s">
        <v>10</v>
      </c>
      <c r="NA1601" s="3" t="s">
        <v>6</v>
      </c>
      <c r="NB1601" t="s">
        <v>8</v>
      </c>
      <c r="NC1601" s="1" t="s">
        <v>10</v>
      </c>
      <c r="ND1601" s="2" t="s">
        <v>7</v>
      </c>
      <c r="NE1601" s="3" t="s">
        <v>6</v>
      </c>
      <c r="NF1601" s="2" t="s">
        <v>7</v>
      </c>
      <c r="NG1601" s="2" t="s">
        <v>7</v>
      </c>
      <c r="NH1601" t="s">
        <v>8</v>
      </c>
      <c r="NI1601" t="s">
        <v>8</v>
      </c>
      <c r="NJ1601" t="s">
        <v>8</v>
      </c>
      <c r="NK1601" s="2" t="s">
        <v>7</v>
      </c>
      <c r="NL1601" t="s">
        <v>8</v>
      </c>
      <c r="NM1601" t="s">
        <v>8</v>
      </c>
      <c r="NN1601" t="s">
        <v>8</v>
      </c>
      <c r="NO1601" s="1" t="s">
        <v>10</v>
      </c>
      <c r="NP1601" s="1" t="s">
        <v>10</v>
      </c>
      <c r="NQ1601" s="1" t="s">
        <v>10</v>
      </c>
      <c r="NR1601" s="3" t="s">
        <v>6</v>
      </c>
      <c r="NS1601" s="3" t="s">
        <v>6</v>
      </c>
      <c r="NT1601" s="1" t="s">
        <v>10</v>
      </c>
      <c r="NU1601" s="2" t="s">
        <v>7</v>
      </c>
      <c r="NV1601" s="3" t="s">
        <v>6</v>
      </c>
      <c r="NW1601" s="4" t="s">
        <v>9</v>
      </c>
      <c r="NX1601" s="1" t="s">
        <v>10</v>
      </c>
      <c r="NY1601" s="3" t="s">
        <v>6</v>
      </c>
      <c r="NZ1601" s="3" t="s">
        <v>6</v>
      </c>
      <c r="OA1601" s="4" t="s">
        <v>9</v>
      </c>
      <c r="OB1601" s="4" t="s">
        <v>9</v>
      </c>
      <c r="OC1601" t="s">
        <v>8</v>
      </c>
      <c r="OD1601" t="s">
        <v>8</v>
      </c>
      <c r="OE1601" t="s">
        <v>8</v>
      </c>
      <c r="OF1601" s="3" t="s">
        <v>6</v>
      </c>
      <c r="OG1601" s="1" t="s">
        <v>10</v>
      </c>
      <c r="OH1601" s="1" t="s">
        <v>10</v>
      </c>
      <c r="OI1601" s="3" t="s">
        <v>6</v>
      </c>
      <c r="OJ1601" s="2" t="s">
        <v>7</v>
      </c>
      <c r="OK1601" s="3" t="s">
        <v>6</v>
      </c>
      <c r="OL1601" s="2" t="s">
        <v>7</v>
      </c>
      <c r="OM1601" s="3" t="s">
        <v>6</v>
      </c>
      <c r="ON1601" s="3" t="s">
        <v>6</v>
      </c>
      <c r="OO1601" s="2" t="s">
        <v>7</v>
      </c>
      <c r="OP1601" s="3" t="s">
        <v>6</v>
      </c>
      <c r="OQ1601" s="2" t="s">
        <v>7</v>
      </c>
      <c r="OR1601" s="3" t="s">
        <v>6</v>
      </c>
      <c r="OS1601" t="s">
        <v>8</v>
      </c>
      <c r="OT1601" t="s">
        <v>8</v>
      </c>
      <c r="OU1601" t="s">
        <v>8</v>
      </c>
      <c r="OV1601" s="3" t="s">
        <v>6</v>
      </c>
      <c r="OW1601" t="s">
        <v>8</v>
      </c>
      <c r="OX1601" t="s">
        <v>8</v>
      </c>
      <c r="OY1601" t="s">
        <v>8</v>
      </c>
      <c r="OZ1601" t="s">
        <v>8</v>
      </c>
      <c r="PA1601" t="s">
        <v>8</v>
      </c>
      <c r="PB1601" t="s">
        <v>8</v>
      </c>
      <c r="PC1601" t="s">
        <v>8</v>
      </c>
      <c r="PD1601" t="s">
        <v>8</v>
      </c>
      <c r="PE1601" s="4" t="s">
        <v>9</v>
      </c>
      <c r="PF1601" t="s">
        <v>8</v>
      </c>
      <c r="PG1601" t="s">
        <v>8</v>
      </c>
      <c r="PH1601" s="1" t="s">
        <v>10</v>
      </c>
      <c r="PI1601" s="1" t="s">
        <v>10</v>
      </c>
      <c r="PJ1601" t="s">
        <v>8</v>
      </c>
      <c r="PK1601" t="s">
        <v>8</v>
      </c>
      <c r="PL1601" s="1" t="s">
        <v>10</v>
      </c>
      <c r="PM1601" t="s">
        <v>8</v>
      </c>
      <c r="PN1601" t="s">
        <v>8</v>
      </c>
      <c r="PO1601" t="s">
        <v>8</v>
      </c>
      <c r="PP1601" s="2" t="s">
        <v>7</v>
      </c>
      <c r="PQ1601" t="s">
        <v>8</v>
      </c>
      <c r="PR1601" t="s">
        <v>8</v>
      </c>
      <c r="PS1601" s="1" t="s">
        <v>10</v>
      </c>
      <c r="PT1601" t="s">
        <v>8</v>
      </c>
      <c r="PU1601" t="s">
        <v>8</v>
      </c>
      <c r="PV1601" t="s">
        <v>8</v>
      </c>
      <c r="PW1601" t="s">
        <v>8</v>
      </c>
      <c r="PX1601" t="s">
        <v>8</v>
      </c>
      <c r="PY1601" t="s">
        <v>8</v>
      </c>
      <c r="PZ1601" s="4" t="s">
        <v>9</v>
      </c>
      <c r="QA1601" t="s">
        <v>8</v>
      </c>
      <c r="QB1601" t="s">
        <v>8</v>
      </c>
      <c r="QC1601" t="s">
        <v>8</v>
      </c>
      <c r="QD1601" t="s">
        <v>8</v>
      </c>
      <c r="QE1601" t="s">
        <v>8</v>
      </c>
      <c r="QF1601" t="s">
        <v>8</v>
      </c>
      <c r="QG1601" t="s">
        <v>8</v>
      </c>
      <c r="QH1601" s="1" t="s">
        <v>10</v>
      </c>
      <c r="QI1601" t="s">
        <v>8</v>
      </c>
      <c r="QJ1601" t="s">
        <v>8</v>
      </c>
      <c r="QK1601" t="s">
        <v>8</v>
      </c>
      <c r="QL1601" s="3" t="s">
        <v>6</v>
      </c>
      <c r="QM1601" t="s">
        <v>8</v>
      </c>
      <c r="QN1601" t="s">
        <v>8</v>
      </c>
      <c r="QO1601" t="s">
        <v>8</v>
      </c>
      <c r="QP1601" t="s">
        <v>8</v>
      </c>
      <c r="QQ1601" s="2" t="s">
        <v>7</v>
      </c>
      <c r="QR1601" t="s">
        <v>8</v>
      </c>
      <c r="QS1601" t="s">
        <v>8</v>
      </c>
      <c r="QT1601" s="3" t="s">
        <v>6</v>
      </c>
      <c r="QU1601" t="s">
        <v>8</v>
      </c>
      <c r="QV1601" t="s">
        <v>8</v>
      </c>
      <c r="QW1601" t="s">
        <v>8</v>
      </c>
      <c r="QX1601" s="1" t="s">
        <v>10</v>
      </c>
      <c r="QY1601" s="2" t="s">
        <v>7</v>
      </c>
      <c r="QZ1601" s="4" t="s">
        <v>9</v>
      </c>
      <c r="RA1601" s="1" t="s">
        <v>10</v>
      </c>
      <c r="RB1601" s="4" t="s">
        <v>9</v>
      </c>
      <c r="RC1601" s="2" t="s">
        <v>7</v>
      </c>
      <c r="RD1601" s="3" t="s">
        <v>6</v>
      </c>
      <c r="RE1601" s="3" t="s">
        <v>6</v>
      </c>
      <c r="RF1601" s="3" t="s">
        <v>6</v>
      </c>
      <c r="RG1601" s="4" t="s">
        <v>9</v>
      </c>
      <c r="RH1601" s="1" t="s">
        <v>10</v>
      </c>
      <c r="RI1601" s="2" t="s">
        <v>7</v>
      </c>
      <c r="RJ1601" s="1" t="s">
        <v>10</v>
      </c>
      <c r="RK1601" s="3" t="s">
        <v>6</v>
      </c>
      <c r="RL1601" s="1" t="s">
        <v>10</v>
      </c>
      <c r="RM1601" s="4" t="s">
        <v>9</v>
      </c>
      <c r="RN1601" s="2" t="s">
        <v>7</v>
      </c>
      <c r="RO1601" s="2" t="s">
        <v>7</v>
      </c>
      <c r="RP1601" s="4" t="s">
        <v>9</v>
      </c>
      <c r="RQ1601" s="1" t="s">
        <v>10</v>
      </c>
      <c r="RR1601" s="4" t="s">
        <v>9</v>
      </c>
      <c r="RS1601" s="3" t="s">
        <v>6</v>
      </c>
      <c r="RT1601" s="4" t="s">
        <v>9</v>
      </c>
      <c r="RU1601" s="4" t="s">
        <v>9</v>
      </c>
      <c r="RV1601" s="2" t="s">
        <v>7</v>
      </c>
      <c r="RW1601" s="1" t="s">
        <v>10</v>
      </c>
      <c r="RX1601" s="3" t="s">
        <v>6</v>
      </c>
      <c r="RY1601" s="2" t="s">
        <v>7</v>
      </c>
      <c r="RZ1601" s="3" t="s">
        <v>6</v>
      </c>
      <c r="SA1601" s="1" t="s">
        <v>10</v>
      </c>
      <c r="SB1601" s="4" t="s">
        <v>9</v>
      </c>
      <c r="SC1601" s="1" t="s">
        <v>10</v>
      </c>
      <c r="SD1601" s="2" t="s">
        <v>7</v>
      </c>
      <c r="SE1601" s="3" t="s">
        <v>6</v>
      </c>
      <c r="SF1601" s="2" t="s">
        <v>7</v>
      </c>
      <c r="SG1601" s="1" t="s">
        <v>10</v>
      </c>
      <c r="SH1601" t="s">
        <v>8</v>
      </c>
      <c r="SI1601" t="s">
        <v>8</v>
      </c>
      <c r="SJ1601" t="s">
        <v>8</v>
      </c>
      <c r="SK1601" s="1" t="s">
        <v>10</v>
      </c>
      <c r="SL1601" s="1" t="s">
        <v>10</v>
      </c>
      <c r="SM1601" s="4" t="s">
        <v>9</v>
      </c>
      <c r="SN1601" s="2" t="s">
        <v>7</v>
      </c>
      <c r="SO1601" s="3" t="s">
        <v>6</v>
      </c>
      <c r="SP1601" s="2" t="s">
        <v>7</v>
      </c>
      <c r="SQ1601" s="4" t="s">
        <v>9</v>
      </c>
      <c r="SR1601" t="s">
        <v>8</v>
      </c>
      <c r="SS1601" t="s">
        <v>8</v>
      </c>
      <c r="ST1601" t="s">
        <v>8</v>
      </c>
      <c r="SU1601" s="4" t="s">
        <v>9</v>
      </c>
      <c r="SV1601" s="4" t="s">
        <v>9</v>
      </c>
      <c r="SW1601" s="1" t="s">
        <v>10</v>
      </c>
      <c r="SX1601" s="4" t="s">
        <v>9</v>
      </c>
      <c r="SY1601" s="1" t="s">
        <v>10</v>
      </c>
      <c r="SZ1601" s="2" t="s">
        <v>7</v>
      </c>
      <c r="TA1601" s="2" t="s">
        <v>7</v>
      </c>
      <c r="TB1601" s="1" t="s">
        <v>10</v>
      </c>
      <c r="TC1601" s="3" t="s">
        <v>6</v>
      </c>
      <c r="TD1601" s="4" t="s">
        <v>9</v>
      </c>
      <c r="TE1601" s="2" t="s">
        <v>7</v>
      </c>
      <c r="TF1601" s="3" t="s">
        <v>6</v>
      </c>
      <c r="TG1601" s="3" t="s">
        <v>6</v>
      </c>
      <c r="TH1601" s="2" t="s">
        <v>7</v>
      </c>
      <c r="TI1601" s="1" t="s">
        <v>10</v>
      </c>
      <c r="TJ1601" s="3" t="s">
        <v>6</v>
      </c>
      <c r="TK1601" s="3" t="s">
        <v>6</v>
      </c>
      <c r="TL1601" s="4" t="s">
        <v>9</v>
      </c>
      <c r="TM1601" s="4" t="s">
        <v>9</v>
      </c>
      <c r="TN1601" s="4" t="s">
        <v>9</v>
      </c>
      <c r="TO1601" s="4" t="s">
        <v>9</v>
      </c>
      <c r="TP1601" s="4" t="s">
        <v>9</v>
      </c>
      <c r="TQ1601" s="4" t="s">
        <v>9</v>
      </c>
      <c r="TR1601" s="3" t="s">
        <v>6</v>
      </c>
      <c r="TS1601" t="s">
        <v>8</v>
      </c>
      <c r="TT1601" t="s">
        <v>8</v>
      </c>
      <c r="TU1601" t="s">
        <v>8</v>
      </c>
      <c r="TV1601" s="4" t="s">
        <v>9</v>
      </c>
      <c r="TW1601" s="3" t="s">
        <v>6</v>
      </c>
      <c r="TX1601" s="4" t="s">
        <v>9</v>
      </c>
      <c r="TY1601" s="2" t="s">
        <v>7</v>
      </c>
      <c r="TZ1601" s="4" t="s">
        <v>9</v>
      </c>
      <c r="UA1601" s="3" t="s">
        <v>6</v>
      </c>
      <c r="UB1601" s="1" t="s">
        <v>10</v>
      </c>
      <c r="UC1601" s="4" t="s">
        <v>9</v>
      </c>
      <c r="UD1601" s="3" t="s">
        <v>6</v>
      </c>
      <c r="UE1601" s="4" t="s">
        <v>9</v>
      </c>
      <c r="UF1601" s="1" t="s">
        <v>10</v>
      </c>
      <c r="UG1601" s="4" t="s">
        <v>9</v>
      </c>
      <c r="UH1601" s="4" t="s">
        <v>9</v>
      </c>
      <c r="UI1601" s="1" t="s">
        <v>10</v>
      </c>
      <c r="UJ1601" s="4" t="s">
        <v>9</v>
      </c>
      <c r="UK1601" s="3" t="s">
        <v>6</v>
      </c>
      <c r="UL1601" s="1" t="s">
        <v>10</v>
      </c>
      <c r="UM1601" t="s">
        <v>8</v>
      </c>
      <c r="UN1601" s="2" t="s">
        <v>7</v>
      </c>
      <c r="UO1601" t="s">
        <v>8</v>
      </c>
      <c r="UP1601" t="s">
        <v>8</v>
      </c>
      <c r="UQ1601" s="4" t="s">
        <v>9</v>
      </c>
      <c r="UR1601" s="3" t="s">
        <v>6</v>
      </c>
      <c r="US1601" s="1" t="s">
        <v>10</v>
      </c>
      <c r="UT1601" s="3" t="s">
        <v>6</v>
      </c>
      <c r="UU1601" s="1" t="s">
        <v>10</v>
      </c>
      <c r="UV1601" s="1" t="s">
        <v>10</v>
      </c>
      <c r="UW1601" s="3" t="s">
        <v>6</v>
      </c>
      <c r="UX1601" s="2" t="s">
        <v>7</v>
      </c>
      <c r="UY1601" s="2" t="s">
        <v>7</v>
      </c>
      <c r="UZ1601" s="4" t="s">
        <v>9</v>
      </c>
      <c r="VA1601" s="2" t="s">
        <v>7</v>
      </c>
      <c r="VB1601" s="1" t="s">
        <v>10</v>
      </c>
      <c r="VC1601" s="2" t="s">
        <v>7</v>
      </c>
      <c r="VD1601" s="3" t="s">
        <v>6</v>
      </c>
      <c r="VE1601" s="1" t="s">
        <v>10</v>
      </c>
      <c r="VF1601" s="3" t="s">
        <v>6</v>
      </c>
      <c r="VG1601" s="4" t="s">
        <v>9</v>
      </c>
      <c r="VH1601" s="2" t="s">
        <v>7</v>
      </c>
      <c r="VI1601" s="4" t="s">
        <v>9</v>
      </c>
      <c r="VJ1601" s="2" t="s">
        <v>7</v>
      </c>
      <c r="VK1601" s="3" t="s">
        <v>6</v>
      </c>
      <c r="VL1601" s="4" t="s">
        <v>9</v>
      </c>
      <c r="VM1601" s="3" t="s">
        <v>6</v>
      </c>
      <c r="VN1601" s="4" t="s">
        <v>9</v>
      </c>
      <c r="VO1601" s="1" t="s">
        <v>10</v>
      </c>
      <c r="VP1601" s="1" t="s">
        <v>10</v>
      </c>
      <c r="VQ1601" s="1" t="s">
        <v>10</v>
      </c>
      <c r="VR1601" s="4" t="s">
        <v>9</v>
      </c>
      <c r="VS1601" s="3" t="s">
        <v>6</v>
      </c>
      <c r="VT1601" s="1" t="s">
        <v>10</v>
      </c>
      <c r="VU1601" s="1" t="s">
        <v>10</v>
      </c>
      <c r="VV1601" s="1" t="s">
        <v>10</v>
      </c>
      <c r="VW1601" s="3" t="s">
        <v>6</v>
      </c>
      <c r="VX1601" s="4" t="s">
        <v>9</v>
      </c>
      <c r="VY1601" s="1" t="s">
        <v>10</v>
      </c>
      <c r="VZ1601" s="4" t="s">
        <v>9</v>
      </c>
      <c r="WA1601" s="3" t="s">
        <v>6</v>
      </c>
      <c r="WB1601" s="1" t="s">
        <v>10</v>
      </c>
      <c r="WC1601" s="4" t="s">
        <v>9</v>
      </c>
      <c r="WD1601" s="4" t="s">
        <v>9</v>
      </c>
      <c r="WE1601" s="1" t="s">
        <v>10</v>
      </c>
      <c r="WF1601" s="2" t="s">
        <v>7</v>
      </c>
      <c r="WG1601" s="4" t="s">
        <v>9</v>
      </c>
      <c r="WH1601" s="1" t="s">
        <v>10</v>
      </c>
      <c r="WI1601" s="1" t="s">
        <v>10</v>
      </c>
      <c r="WJ1601" s="1" t="s">
        <v>10</v>
      </c>
      <c r="WK1601" t="s">
        <v>8</v>
      </c>
      <c r="WL1601" s="2" t="s">
        <v>7</v>
      </c>
      <c r="WM1601" s="2" t="s">
        <v>7</v>
      </c>
      <c r="WN1601" s="4" t="s">
        <v>9</v>
      </c>
      <c r="WO1601" s="4" t="s">
        <v>9</v>
      </c>
      <c r="WP1601" s="4" t="s">
        <v>9</v>
      </c>
      <c r="WQ1601" s="3" t="s">
        <v>6</v>
      </c>
      <c r="WR1601" t="s">
        <v>8</v>
      </c>
      <c r="WS1601" t="s">
        <v>8</v>
      </c>
      <c r="WT1601" t="s">
        <v>8</v>
      </c>
      <c r="WU1601" t="s">
        <v>8</v>
      </c>
      <c r="WV1601" t="s">
        <v>8</v>
      </c>
      <c r="WW1601" t="s">
        <v>8</v>
      </c>
      <c r="WX1601" t="s">
        <v>8</v>
      </c>
      <c r="WY1601" t="s">
        <v>8</v>
      </c>
      <c r="WZ1601" s="2" t="s">
        <v>7</v>
      </c>
      <c r="XA1601" t="s">
        <v>8</v>
      </c>
      <c r="XB1601" s="4" t="s">
        <v>9</v>
      </c>
      <c r="XC1601" s="2" t="s">
        <v>7</v>
      </c>
      <c r="XD1601" s="3" t="s">
        <v>6</v>
      </c>
      <c r="XE1601" s="2" t="s">
        <v>7</v>
      </c>
      <c r="XF1601" s="1" t="s">
        <v>10</v>
      </c>
      <c r="XG1601" s="2" t="s">
        <v>7</v>
      </c>
      <c r="XH1601" s="1" t="s">
        <v>10</v>
      </c>
      <c r="XI1601" s="2" t="s">
        <v>7</v>
      </c>
      <c r="XJ1601" s="1" t="s">
        <v>10</v>
      </c>
      <c r="XK1601" s="2" t="s">
        <v>7</v>
      </c>
      <c r="XL1601" s="1" t="s">
        <v>10</v>
      </c>
      <c r="XM1601" s="2" t="s">
        <v>7</v>
      </c>
      <c r="XN1601" t="s">
        <v>8</v>
      </c>
      <c r="XO1601" s="3" t="s">
        <v>6</v>
      </c>
      <c r="XP1601" t="s">
        <v>8</v>
      </c>
      <c r="XQ1601" t="s">
        <v>8</v>
      </c>
      <c r="XR1601" t="s">
        <v>8</v>
      </c>
      <c r="XS1601" t="s">
        <v>8</v>
      </c>
      <c r="XT1601" t="s">
        <v>8</v>
      </c>
      <c r="XU1601" t="s">
        <v>8</v>
      </c>
      <c r="XV1601" t="s">
        <v>8</v>
      </c>
      <c r="XW1601" t="s">
        <v>8</v>
      </c>
      <c r="XX1601" s="4" t="s">
        <v>9</v>
      </c>
      <c r="XY1601" t="s">
        <v>8</v>
      </c>
      <c r="XZ1601" s="2" t="s">
        <v>7</v>
      </c>
      <c r="YA1601" s="1" t="s">
        <v>10</v>
      </c>
      <c r="YB1601" s="3" t="s">
        <v>6</v>
      </c>
      <c r="YC1601" s="2" t="s">
        <v>7</v>
      </c>
      <c r="YD1601" s="1" t="s">
        <v>10</v>
      </c>
      <c r="YE1601" s="2" t="s">
        <v>7</v>
      </c>
      <c r="YF1601" s="2" t="s">
        <v>7</v>
      </c>
      <c r="YG1601" s="2" t="s">
        <v>7</v>
      </c>
      <c r="YH1601" s="4" t="s">
        <v>9</v>
      </c>
      <c r="YI1601" s="2" t="s">
        <v>7</v>
      </c>
      <c r="YJ1601" s="2" t="s">
        <v>7</v>
      </c>
      <c r="YK1601" s="4" t="s">
        <v>9</v>
      </c>
      <c r="YL1601" s="1" t="s">
        <v>10</v>
      </c>
      <c r="YM1601" s="3" t="s">
        <v>6</v>
      </c>
      <c r="YN1601"/>
      <c r="YO1601"/>
      <c r="YP1601"/>
      <c r="YQ1601"/>
      <c r="YR1601" s="13"/>
      <c r="YS1601" s="13"/>
      <c r="YT1601" s="13"/>
      <c r="YU1601" s="13"/>
    </row>
    <row r="1602" spans="1:671" x14ac:dyDescent="0.25">
      <c r="A1602" t="s">
        <v>8548</v>
      </c>
      <c r="B1602" t="s">
        <v>8698</v>
      </c>
      <c r="C1602" t="s">
        <v>8698</v>
      </c>
      <c r="D1602" t="s">
        <v>8698</v>
      </c>
      <c r="E1602" s="15" t="s">
        <v>8698</v>
      </c>
      <c r="F1602" t="s">
        <v>7</v>
      </c>
      <c r="G1602" s="15" t="s">
        <v>8698</v>
      </c>
      <c r="H1602" t="s">
        <v>8698</v>
      </c>
      <c r="I1602" t="s">
        <v>9</v>
      </c>
      <c r="J1602" t="s">
        <v>8698</v>
      </c>
      <c r="K1602" t="s">
        <v>6</v>
      </c>
      <c r="L1602" t="s">
        <v>8698</v>
      </c>
      <c r="M1602" t="s">
        <v>8698</v>
      </c>
      <c r="N1602" t="s">
        <v>9</v>
      </c>
      <c r="O1602" t="s">
        <v>8698</v>
      </c>
      <c r="P1602" t="s">
        <v>10</v>
      </c>
      <c r="Q1602" s="45" t="s">
        <v>8547</v>
      </c>
      <c r="R1602" t="s">
        <v>8548</v>
      </c>
      <c r="S1602" t="s">
        <v>8549</v>
      </c>
      <c r="T1602" t="s">
        <v>35</v>
      </c>
      <c r="U1602">
        <v>0</v>
      </c>
      <c r="V1602" s="3" t="s">
        <v>6</v>
      </c>
      <c r="W1602" s="2" t="s">
        <v>7</v>
      </c>
      <c r="X1602" s="2" t="s">
        <v>7</v>
      </c>
      <c r="Y1602" t="s">
        <v>8</v>
      </c>
      <c r="Z1602" t="s">
        <v>8</v>
      </c>
      <c r="AA1602" t="s">
        <v>8</v>
      </c>
      <c r="AB1602" s="3" t="s">
        <v>6</v>
      </c>
      <c r="AC1602" s="3" t="s">
        <v>6</v>
      </c>
      <c r="AD1602" s="3" t="s">
        <v>6</v>
      </c>
      <c r="AE1602" s="2" t="s">
        <v>7</v>
      </c>
      <c r="AF1602" s="3" t="s">
        <v>6</v>
      </c>
      <c r="AG1602" t="s">
        <v>8</v>
      </c>
      <c r="AH1602" t="s">
        <v>8</v>
      </c>
      <c r="AI1602" t="s">
        <v>8</v>
      </c>
      <c r="AJ1602" t="s">
        <v>8</v>
      </c>
      <c r="AK1602" s="3" t="s">
        <v>6</v>
      </c>
      <c r="AL1602" t="s">
        <v>8</v>
      </c>
      <c r="AM1602" s="4" t="s">
        <v>9</v>
      </c>
      <c r="AN1602" s="3" t="s">
        <v>6</v>
      </c>
      <c r="AO1602" s="2" t="s">
        <v>7</v>
      </c>
      <c r="AP1602" s="2" t="s">
        <v>7</v>
      </c>
      <c r="AQ1602" t="s">
        <v>8</v>
      </c>
      <c r="AR1602" s="1" t="s">
        <v>10</v>
      </c>
      <c r="AS1602" t="s">
        <v>8</v>
      </c>
      <c r="AT1602" s="4" t="s">
        <v>9</v>
      </c>
      <c r="AU1602" s="4" t="s">
        <v>9</v>
      </c>
      <c r="AV1602" s="3" t="s">
        <v>6</v>
      </c>
      <c r="AW1602" s="2" t="s">
        <v>7</v>
      </c>
      <c r="AX1602" s="2" t="s">
        <v>7</v>
      </c>
      <c r="AY1602" s="3" t="s">
        <v>6</v>
      </c>
      <c r="AZ1602" s="4" t="s">
        <v>9</v>
      </c>
      <c r="BA1602" s="2" t="s">
        <v>7</v>
      </c>
      <c r="BB1602" s="4" t="s">
        <v>9</v>
      </c>
      <c r="BC1602" s="4" t="s">
        <v>9</v>
      </c>
      <c r="BD1602" s="4" t="s">
        <v>9</v>
      </c>
      <c r="BE1602" s="4" t="s">
        <v>9</v>
      </c>
      <c r="BF1602" s="4" t="s">
        <v>9</v>
      </c>
      <c r="BG1602" t="s">
        <v>8</v>
      </c>
      <c r="BH1602" t="s">
        <v>8</v>
      </c>
      <c r="BI1602" s="2" t="s">
        <v>7</v>
      </c>
      <c r="BJ1602" s="2" t="s">
        <v>7</v>
      </c>
      <c r="BK1602" s="3" t="s">
        <v>6</v>
      </c>
      <c r="BL1602" s="2" t="s">
        <v>7</v>
      </c>
      <c r="BM1602" s="1" t="s">
        <v>10</v>
      </c>
      <c r="BN1602" t="s">
        <v>8</v>
      </c>
      <c r="BO1602" s="3" t="s">
        <v>6</v>
      </c>
      <c r="BP1602" t="s">
        <v>8</v>
      </c>
      <c r="BQ1602" s="2" t="s">
        <v>7</v>
      </c>
      <c r="BR1602" t="s">
        <v>8</v>
      </c>
      <c r="BS1602" s="3" t="s">
        <v>6</v>
      </c>
      <c r="BT1602" t="s">
        <v>8</v>
      </c>
      <c r="BU1602" t="s">
        <v>8</v>
      </c>
      <c r="BV1602" t="s">
        <v>8</v>
      </c>
      <c r="BW1602" t="s">
        <v>8</v>
      </c>
      <c r="BX1602" t="s">
        <v>8</v>
      </c>
      <c r="BY1602" t="s">
        <v>8</v>
      </c>
      <c r="BZ1602" t="s">
        <v>8</v>
      </c>
      <c r="CA1602" s="3" t="s">
        <v>6</v>
      </c>
      <c r="CB1602" t="s">
        <v>8</v>
      </c>
      <c r="CC1602" t="s">
        <v>8</v>
      </c>
      <c r="CD1602" t="s">
        <v>8</v>
      </c>
      <c r="CE1602" s="2" t="s">
        <v>7</v>
      </c>
      <c r="CF1602" s="4" t="s">
        <v>9</v>
      </c>
      <c r="CG1602" s="4" t="s">
        <v>9</v>
      </c>
      <c r="CH1602" s="3" t="s">
        <v>6</v>
      </c>
      <c r="CI1602" s="3" t="s">
        <v>6</v>
      </c>
      <c r="CJ1602" s="3" t="s">
        <v>6</v>
      </c>
      <c r="CK1602" s="1" t="s">
        <v>10</v>
      </c>
      <c r="CL1602" s="1" t="s">
        <v>10</v>
      </c>
      <c r="CM1602" s="4" t="s">
        <v>9</v>
      </c>
      <c r="CN1602" s="3" t="s">
        <v>6</v>
      </c>
      <c r="CO1602" s="4" t="s">
        <v>9</v>
      </c>
      <c r="CP1602" s="4" t="s">
        <v>9</v>
      </c>
      <c r="CQ1602" s="3" t="s">
        <v>6</v>
      </c>
      <c r="CR1602" s="2" t="s">
        <v>7</v>
      </c>
      <c r="CS1602" s="1" t="s">
        <v>10</v>
      </c>
      <c r="CT1602" s="2" t="s">
        <v>7</v>
      </c>
      <c r="CU1602" s="2" t="s">
        <v>7</v>
      </c>
      <c r="CV1602" s="3" t="s">
        <v>6</v>
      </c>
      <c r="CW1602" s="1" t="s">
        <v>10</v>
      </c>
      <c r="CX1602" s="3" t="s">
        <v>6</v>
      </c>
      <c r="CY1602" s="1" t="s">
        <v>10</v>
      </c>
      <c r="CZ1602" s="2" t="s">
        <v>7</v>
      </c>
      <c r="DA1602" s="3" t="s">
        <v>6</v>
      </c>
      <c r="DB1602" s="1" t="s">
        <v>10</v>
      </c>
      <c r="DC1602" s="1" t="s">
        <v>10</v>
      </c>
      <c r="DD1602" s="1" t="s">
        <v>10</v>
      </c>
      <c r="DE1602" s="1" t="s">
        <v>10</v>
      </c>
      <c r="DF1602" s="3" t="s">
        <v>6</v>
      </c>
      <c r="DG1602" s="2" t="s">
        <v>7</v>
      </c>
      <c r="DH1602" s="2" t="s">
        <v>7</v>
      </c>
      <c r="DI1602" s="2" t="s">
        <v>7</v>
      </c>
      <c r="DJ1602" s="2" t="s">
        <v>7</v>
      </c>
      <c r="DK1602" s="3" t="s">
        <v>6</v>
      </c>
      <c r="DL1602" s="2" t="s">
        <v>7</v>
      </c>
      <c r="DM1602" s="1" t="s">
        <v>10</v>
      </c>
      <c r="DN1602" s="3" t="s">
        <v>6</v>
      </c>
      <c r="DO1602" s="1" t="s">
        <v>10</v>
      </c>
      <c r="DP1602" s="3" t="s">
        <v>6</v>
      </c>
      <c r="DQ1602" s="1" t="s">
        <v>10</v>
      </c>
      <c r="DR1602" s="3" t="s">
        <v>6</v>
      </c>
      <c r="DS1602" s="1" t="s">
        <v>10</v>
      </c>
      <c r="DT1602" s="3" t="s">
        <v>6</v>
      </c>
      <c r="DU1602" s="1" t="s">
        <v>10</v>
      </c>
      <c r="DV1602" s="2" t="s">
        <v>7</v>
      </c>
      <c r="DW1602" s="3" t="s">
        <v>6</v>
      </c>
      <c r="DX1602" s="2" t="s">
        <v>7</v>
      </c>
      <c r="DY1602" s="2" t="s">
        <v>7</v>
      </c>
      <c r="DZ1602" s="1" t="s">
        <v>10</v>
      </c>
      <c r="EA1602" s="1" t="s">
        <v>10</v>
      </c>
      <c r="EB1602" s="2" t="s">
        <v>7</v>
      </c>
      <c r="EC1602" s="2" t="s">
        <v>7</v>
      </c>
      <c r="ED1602" s="1" t="s">
        <v>10</v>
      </c>
      <c r="EE1602" s="4" t="s">
        <v>9</v>
      </c>
      <c r="EF1602" s="4" t="s">
        <v>9</v>
      </c>
      <c r="EG1602" t="s">
        <v>8</v>
      </c>
      <c r="EH1602" t="s">
        <v>8</v>
      </c>
      <c r="EI1602" t="s">
        <v>8</v>
      </c>
      <c r="EJ1602" s="4" t="s">
        <v>9</v>
      </c>
      <c r="EK1602" s="2" t="s">
        <v>7</v>
      </c>
      <c r="EL1602" s="2" t="s">
        <v>7</v>
      </c>
      <c r="EM1602" s="2" t="s">
        <v>7</v>
      </c>
      <c r="EN1602" s="1" t="s">
        <v>10</v>
      </c>
      <c r="EO1602" s="2" t="s">
        <v>7</v>
      </c>
      <c r="EP1602" s="4" t="s">
        <v>9</v>
      </c>
      <c r="EQ1602" s="1" t="s">
        <v>10</v>
      </c>
      <c r="ER1602" s="2" t="s">
        <v>7</v>
      </c>
      <c r="ES1602" s="1" t="s">
        <v>10</v>
      </c>
      <c r="ET1602" s="1" t="s">
        <v>10</v>
      </c>
      <c r="EU1602" s="2" t="s">
        <v>7</v>
      </c>
      <c r="EV1602" s="4" t="s">
        <v>9</v>
      </c>
      <c r="EW1602" s="2" t="s">
        <v>7</v>
      </c>
      <c r="EX1602" s="1" t="s">
        <v>10</v>
      </c>
      <c r="EY1602" s="2" t="s">
        <v>7</v>
      </c>
      <c r="EZ1602" s="1" t="s">
        <v>10</v>
      </c>
      <c r="FA1602" s="1" t="s">
        <v>10</v>
      </c>
      <c r="FB1602" s="4" t="s">
        <v>9</v>
      </c>
      <c r="FC1602" s="4" t="s">
        <v>9</v>
      </c>
      <c r="FD1602" s="1" t="s">
        <v>10</v>
      </c>
      <c r="FE1602" s="2" t="s">
        <v>7</v>
      </c>
      <c r="FF1602" s="2" t="s">
        <v>7</v>
      </c>
      <c r="FG1602" s="1" t="s">
        <v>10</v>
      </c>
      <c r="FH1602" s="2" t="s">
        <v>7</v>
      </c>
      <c r="FI1602" s="4" t="s">
        <v>9</v>
      </c>
      <c r="FJ1602" s="4" t="s">
        <v>9</v>
      </c>
      <c r="FK1602" s="1" t="s">
        <v>10</v>
      </c>
      <c r="FL1602" s="4" t="s">
        <v>9</v>
      </c>
      <c r="FM1602" s="3" t="s">
        <v>6</v>
      </c>
      <c r="FN1602" s="1" t="s">
        <v>10</v>
      </c>
      <c r="FO1602" s="1" t="s">
        <v>10</v>
      </c>
      <c r="FP1602" s="3" t="s">
        <v>6</v>
      </c>
      <c r="FQ1602" s="4" t="s">
        <v>9</v>
      </c>
      <c r="FR1602" s="2" t="s">
        <v>7</v>
      </c>
      <c r="FS1602" s="3" t="s">
        <v>6</v>
      </c>
      <c r="FT1602" s="4" t="s">
        <v>9</v>
      </c>
      <c r="FU1602" s="3" t="s">
        <v>6</v>
      </c>
      <c r="FV1602" s="2" t="s">
        <v>7</v>
      </c>
      <c r="FW1602" s="1" t="s">
        <v>10</v>
      </c>
      <c r="FX1602" s="2" t="s">
        <v>7</v>
      </c>
      <c r="FY1602" s="3" t="s">
        <v>6</v>
      </c>
      <c r="FZ1602" s="2" t="s">
        <v>7</v>
      </c>
      <c r="GA1602" s="2" t="s">
        <v>7</v>
      </c>
      <c r="GB1602" s="1" t="s">
        <v>10</v>
      </c>
      <c r="GC1602" s="2" t="s">
        <v>7</v>
      </c>
      <c r="GD1602" s="1" t="s">
        <v>10</v>
      </c>
      <c r="GE1602" s="2" t="s">
        <v>7</v>
      </c>
      <c r="GF1602" s="4" t="s">
        <v>9</v>
      </c>
      <c r="GG1602" s="3" t="s">
        <v>6</v>
      </c>
      <c r="GH1602" s="2" t="s">
        <v>7</v>
      </c>
      <c r="GI1602" s="1" t="s">
        <v>10</v>
      </c>
      <c r="GJ1602" s="4" t="s">
        <v>9</v>
      </c>
      <c r="GK1602" s="3" t="s">
        <v>6</v>
      </c>
      <c r="GL1602" s="2" t="s">
        <v>7</v>
      </c>
      <c r="GM1602" s="1" t="s">
        <v>10</v>
      </c>
      <c r="GN1602" s="3" t="s">
        <v>6</v>
      </c>
      <c r="GO1602" s="2" t="s">
        <v>7</v>
      </c>
      <c r="GP1602" s="1" t="s">
        <v>10</v>
      </c>
      <c r="GQ1602" s="4" t="s">
        <v>9</v>
      </c>
      <c r="GR1602" s="2" t="s">
        <v>7</v>
      </c>
      <c r="GS1602" s="2" t="s">
        <v>7</v>
      </c>
      <c r="GT1602" s="2" t="s">
        <v>7</v>
      </c>
      <c r="GU1602" s="1" t="s">
        <v>10</v>
      </c>
      <c r="GV1602" s="3" t="s">
        <v>6</v>
      </c>
      <c r="GW1602" s="2" t="s">
        <v>7</v>
      </c>
      <c r="GX1602" s="4" t="s">
        <v>9</v>
      </c>
      <c r="GY1602" s="2" t="s">
        <v>7</v>
      </c>
      <c r="GZ1602" s="3" t="s">
        <v>6</v>
      </c>
      <c r="HA1602" s="1" t="s">
        <v>10</v>
      </c>
      <c r="HB1602" s="4" t="s">
        <v>9</v>
      </c>
      <c r="HC1602" s="1" t="s">
        <v>10</v>
      </c>
      <c r="HD1602" s="2" t="s">
        <v>7</v>
      </c>
      <c r="HE1602" s="2" t="s">
        <v>7</v>
      </c>
      <c r="HF1602" t="s">
        <v>8</v>
      </c>
      <c r="HG1602" t="s">
        <v>8</v>
      </c>
      <c r="HH1602" t="s">
        <v>8</v>
      </c>
      <c r="HI1602" t="s">
        <v>8</v>
      </c>
      <c r="HJ1602" t="s">
        <v>8</v>
      </c>
      <c r="HK1602" t="s">
        <v>8</v>
      </c>
      <c r="HL1602" t="s">
        <v>8</v>
      </c>
      <c r="HM1602" t="s">
        <v>8</v>
      </c>
      <c r="HN1602" t="s">
        <v>8</v>
      </c>
      <c r="HO1602" t="s">
        <v>8</v>
      </c>
      <c r="HP1602" t="s">
        <v>8</v>
      </c>
      <c r="HQ1602" t="s">
        <v>8</v>
      </c>
      <c r="HR1602" t="s">
        <v>8</v>
      </c>
      <c r="HS1602" t="s">
        <v>8</v>
      </c>
      <c r="HT1602" t="s">
        <v>8</v>
      </c>
      <c r="HU1602" s="2" t="s">
        <v>7</v>
      </c>
      <c r="HV1602" s="1" t="s">
        <v>10</v>
      </c>
      <c r="HW1602" s="3" t="s">
        <v>6</v>
      </c>
      <c r="HX1602" s="4" t="s">
        <v>9</v>
      </c>
      <c r="HY1602" s="3" t="s">
        <v>6</v>
      </c>
      <c r="HZ1602" s="1" t="s">
        <v>10</v>
      </c>
      <c r="IA1602" s="4" t="s">
        <v>9</v>
      </c>
      <c r="IB1602" t="s">
        <v>8</v>
      </c>
      <c r="IC1602" t="s">
        <v>8</v>
      </c>
      <c r="ID1602" s="2" t="s">
        <v>7</v>
      </c>
      <c r="IE1602" t="s">
        <v>8</v>
      </c>
      <c r="IF1602" s="2" t="s">
        <v>7</v>
      </c>
      <c r="IG1602" s="2" t="s">
        <v>7</v>
      </c>
      <c r="IH1602" s="2" t="s">
        <v>7</v>
      </c>
      <c r="II1602" s="2" t="s">
        <v>7</v>
      </c>
      <c r="IJ1602" s="1" t="s">
        <v>10</v>
      </c>
      <c r="IK1602" s="4" t="s">
        <v>9</v>
      </c>
      <c r="IL1602" s="1" t="s">
        <v>10</v>
      </c>
      <c r="IM1602" s="1" t="s">
        <v>10</v>
      </c>
      <c r="IN1602" s="4" t="s">
        <v>9</v>
      </c>
      <c r="IO1602" s="3" t="s">
        <v>6</v>
      </c>
      <c r="IP1602" s="1" t="s">
        <v>10</v>
      </c>
      <c r="IQ1602" s="1" t="s">
        <v>10</v>
      </c>
      <c r="IR1602" s="2" t="s">
        <v>7</v>
      </c>
      <c r="IS1602" s="1" t="s">
        <v>10</v>
      </c>
      <c r="IT1602" s="4" t="s">
        <v>9</v>
      </c>
      <c r="IU1602" s="2" t="s">
        <v>7</v>
      </c>
      <c r="IV1602" t="s">
        <v>8</v>
      </c>
      <c r="IW1602" t="s">
        <v>8</v>
      </c>
      <c r="IX1602" t="s">
        <v>8</v>
      </c>
      <c r="IY1602" t="s">
        <v>8</v>
      </c>
      <c r="IZ1602" t="s">
        <v>8</v>
      </c>
      <c r="JA1602" t="s">
        <v>8</v>
      </c>
      <c r="JB1602" t="s">
        <v>8</v>
      </c>
      <c r="JC1602" t="s">
        <v>8</v>
      </c>
      <c r="JD1602" t="s">
        <v>8</v>
      </c>
      <c r="JE1602" s="4" t="s">
        <v>9</v>
      </c>
      <c r="JF1602" s="3" t="s">
        <v>6</v>
      </c>
      <c r="JG1602" s="1" t="s">
        <v>10</v>
      </c>
      <c r="JH1602" s="2" t="s">
        <v>7</v>
      </c>
      <c r="JI1602" t="s">
        <v>8</v>
      </c>
      <c r="JJ1602" t="s">
        <v>8</v>
      </c>
      <c r="JK1602" s="2" t="s">
        <v>7</v>
      </c>
      <c r="JL1602" s="4" t="s">
        <v>9</v>
      </c>
      <c r="JO1602" s="3" t="s">
        <v>6</v>
      </c>
      <c r="JP1602" t="s">
        <v>8</v>
      </c>
      <c r="JQ1602" t="s">
        <v>8</v>
      </c>
      <c r="JR1602" t="s">
        <v>8</v>
      </c>
      <c r="JS1602" t="s">
        <v>8</v>
      </c>
      <c r="JT1602" t="s">
        <v>8</v>
      </c>
      <c r="JU1602" t="s">
        <v>8</v>
      </c>
      <c r="JV1602" s="2" t="s">
        <v>7</v>
      </c>
      <c r="JW1602" s="1" t="s">
        <v>10</v>
      </c>
      <c r="JX1602" s="2" t="s">
        <v>7</v>
      </c>
      <c r="JY1602" s="1" t="s">
        <v>10</v>
      </c>
      <c r="JZ1602" s="1" t="s">
        <v>10</v>
      </c>
      <c r="KA1602" t="s">
        <v>8</v>
      </c>
      <c r="KB1602" t="s">
        <v>8</v>
      </c>
      <c r="KC1602" t="s">
        <v>8</v>
      </c>
      <c r="KD1602" t="s">
        <v>8</v>
      </c>
      <c r="KE1602" s="1" t="s">
        <v>10</v>
      </c>
      <c r="KF1602" s="2" t="s">
        <v>7</v>
      </c>
      <c r="KG1602" s="1" t="s">
        <v>10</v>
      </c>
      <c r="KH1602" t="s">
        <v>8</v>
      </c>
      <c r="KI1602" t="s">
        <v>8</v>
      </c>
      <c r="KJ1602" s="1" t="s">
        <v>10</v>
      </c>
      <c r="KK1602" s="1" t="s">
        <v>10</v>
      </c>
      <c r="KL1602" s="2" t="s">
        <v>7</v>
      </c>
      <c r="KM1602" s="1" t="s">
        <v>10</v>
      </c>
      <c r="KN1602" s="1" t="s">
        <v>10</v>
      </c>
      <c r="KO1602" s="4" t="s">
        <v>9</v>
      </c>
      <c r="KP1602" s="2" t="s">
        <v>7</v>
      </c>
      <c r="KQ1602" s="1" t="s">
        <v>10</v>
      </c>
      <c r="KR1602" s="2" t="s">
        <v>7</v>
      </c>
      <c r="KS1602" s="1" t="s">
        <v>10</v>
      </c>
      <c r="KT1602" s="1" t="s">
        <v>10</v>
      </c>
      <c r="KU1602" s="1" t="s">
        <v>10</v>
      </c>
      <c r="KV1602" s="2" t="s">
        <v>7</v>
      </c>
      <c r="KW1602" s="2" t="s">
        <v>7</v>
      </c>
      <c r="KX1602" t="s">
        <v>8</v>
      </c>
      <c r="KY1602" s="2" t="s">
        <v>7</v>
      </c>
      <c r="KZ1602" s="3" t="s">
        <v>6</v>
      </c>
      <c r="LA1602" s="1" t="s">
        <v>10</v>
      </c>
      <c r="LB1602" s="1" t="s">
        <v>10</v>
      </c>
      <c r="LC1602" s="3" t="s">
        <v>6</v>
      </c>
      <c r="LD1602" s="1" t="s">
        <v>10</v>
      </c>
      <c r="LE1602" s="3" t="s">
        <v>6</v>
      </c>
      <c r="LF1602" s="2" t="s">
        <v>7</v>
      </c>
      <c r="LG1602" s="1" t="s">
        <v>10</v>
      </c>
      <c r="LH1602" t="s">
        <v>8</v>
      </c>
      <c r="LI1602" s="2" t="s">
        <v>7</v>
      </c>
      <c r="LJ1602" s="2" t="s">
        <v>7</v>
      </c>
      <c r="LK1602" s="1" t="s">
        <v>10</v>
      </c>
      <c r="LL1602" t="s">
        <v>8</v>
      </c>
      <c r="LM1602" s="3" t="s">
        <v>6</v>
      </c>
      <c r="LN1602" s="2" t="s">
        <v>7</v>
      </c>
      <c r="LO1602" s="3" t="s">
        <v>6</v>
      </c>
      <c r="LP1602" t="s">
        <v>8</v>
      </c>
      <c r="LQ1602" s="4" t="s">
        <v>9</v>
      </c>
      <c r="LR1602" t="s">
        <v>8</v>
      </c>
      <c r="LS1602" s="3" t="s">
        <v>6</v>
      </c>
      <c r="LT1602" s="2" t="s">
        <v>7</v>
      </c>
      <c r="LU1602" s="3" t="s">
        <v>6</v>
      </c>
      <c r="LV1602" t="s">
        <v>8</v>
      </c>
      <c r="LW1602" s="1" t="s">
        <v>10</v>
      </c>
      <c r="LX1602" s="2" t="s">
        <v>7</v>
      </c>
      <c r="LY1602" t="s">
        <v>8</v>
      </c>
      <c r="LZ1602" t="s">
        <v>8</v>
      </c>
      <c r="MA1602" t="s">
        <v>8</v>
      </c>
      <c r="MB1602" t="s">
        <v>8</v>
      </c>
      <c r="MC1602" s="3" t="s">
        <v>6</v>
      </c>
      <c r="MD1602" s="2" t="s">
        <v>7</v>
      </c>
      <c r="ME1602" s="2" t="s">
        <v>7</v>
      </c>
      <c r="MF1602" s="4" t="s">
        <v>9</v>
      </c>
      <c r="MG1602" s="1" t="s">
        <v>10</v>
      </c>
      <c r="MH1602" s="1" t="s">
        <v>10</v>
      </c>
      <c r="MI1602" s="1" t="s">
        <v>10</v>
      </c>
      <c r="MJ1602" s="1" t="s">
        <v>10</v>
      </c>
      <c r="MK1602" s="2" t="s">
        <v>7</v>
      </c>
      <c r="ML1602" s="3" t="s">
        <v>6</v>
      </c>
      <c r="MM1602" s="1" t="s">
        <v>10</v>
      </c>
      <c r="MN1602" s="1" t="s">
        <v>10</v>
      </c>
      <c r="MO1602" s="3" t="s">
        <v>6</v>
      </c>
      <c r="MP1602" s="1" t="s">
        <v>10</v>
      </c>
      <c r="MQ1602" s="1" t="s">
        <v>10</v>
      </c>
      <c r="MR1602" s="3" t="s">
        <v>6</v>
      </c>
      <c r="MS1602" s="2" t="s">
        <v>7</v>
      </c>
      <c r="MT1602" s="2" t="s">
        <v>7</v>
      </c>
      <c r="MU1602" s="3" t="s">
        <v>6</v>
      </c>
      <c r="MV1602" s="3" t="s">
        <v>6</v>
      </c>
      <c r="MW1602" s="2" t="s">
        <v>7</v>
      </c>
      <c r="MX1602" s="2" t="s">
        <v>7</v>
      </c>
      <c r="MY1602" s="4" t="s">
        <v>9</v>
      </c>
      <c r="MZ1602" s="1" t="s">
        <v>10</v>
      </c>
      <c r="NA1602" s="3" t="s">
        <v>6</v>
      </c>
      <c r="NB1602" t="s">
        <v>8</v>
      </c>
      <c r="NC1602" s="1" t="s">
        <v>10</v>
      </c>
      <c r="ND1602" s="2" t="s">
        <v>7</v>
      </c>
      <c r="NE1602" s="3" t="s">
        <v>6</v>
      </c>
      <c r="NF1602" s="2" t="s">
        <v>7</v>
      </c>
      <c r="NG1602" s="2" t="s">
        <v>7</v>
      </c>
      <c r="NH1602" t="s">
        <v>8</v>
      </c>
      <c r="NI1602" t="s">
        <v>8</v>
      </c>
      <c r="NJ1602" t="s">
        <v>8</v>
      </c>
      <c r="NK1602" s="2" t="s">
        <v>7</v>
      </c>
      <c r="NL1602" t="s">
        <v>8</v>
      </c>
      <c r="NM1602" t="s">
        <v>8</v>
      </c>
      <c r="NN1602" t="s">
        <v>8</v>
      </c>
      <c r="NO1602" s="1" t="s">
        <v>10</v>
      </c>
      <c r="NP1602" s="1" t="s">
        <v>10</v>
      </c>
      <c r="NQ1602" s="1" t="s">
        <v>10</v>
      </c>
      <c r="NR1602" s="3" t="s">
        <v>6</v>
      </c>
      <c r="NS1602" s="3" t="s">
        <v>6</v>
      </c>
      <c r="NT1602" s="1" t="s">
        <v>10</v>
      </c>
      <c r="NU1602" s="2" t="s">
        <v>7</v>
      </c>
      <c r="NV1602" s="3" t="s">
        <v>6</v>
      </c>
      <c r="NW1602" s="4" t="s">
        <v>9</v>
      </c>
      <c r="NX1602" s="1" t="s">
        <v>10</v>
      </c>
      <c r="NY1602" s="3" t="s">
        <v>6</v>
      </c>
      <c r="NZ1602" s="3" t="s">
        <v>6</v>
      </c>
      <c r="OA1602" s="4" t="s">
        <v>9</v>
      </c>
      <c r="OB1602" s="4" t="s">
        <v>9</v>
      </c>
      <c r="OC1602" t="s">
        <v>8</v>
      </c>
      <c r="OD1602" t="s">
        <v>8</v>
      </c>
      <c r="OE1602" t="s">
        <v>8</v>
      </c>
      <c r="OF1602" s="3" t="s">
        <v>6</v>
      </c>
      <c r="OG1602" s="1" t="s">
        <v>10</v>
      </c>
      <c r="OH1602" s="1" t="s">
        <v>10</v>
      </c>
      <c r="OI1602" s="3" t="s">
        <v>6</v>
      </c>
      <c r="OJ1602" s="2" t="s">
        <v>7</v>
      </c>
      <c r="OK1602" s="3" t="s">
        <v>6</v>
      </c>
      <c r="OL1602" s="2" t="s">
        <v>7</v>
      </c>
      <c r="OM1602" s="3" t="s">
        <v>6</v>
      </c>
      <c r="ON1602" s="3" t="s">
        <v>6</v>
      </c>
      <c r="OO1602" s="2" t="s">
        <v>7</v>
      </c>
      <c r="OP1602" s="3" t="s">
        <v>6</v>
      </c>
      <c r="OQ1602" s="2" t="s">
        <v>7</v>
      </c>
      <c r="OR1602" s="3" t="s">
        <v>6</v>
      </c>
      <c r="OS1602" t="s">
        <v>8</v>
      </c>
      <c r="OT1602" t="s">
        <v>8</v>
      </c>
      <c r="OU1602" t="s">
        <v>8</v>
      </c>
      <c r="OV1602" s="3" t="s">
        <v>6</v>
      </c>
      <c r="OW1602" t="s">
        <v>8</v>
      </c>
      <c r="OX1602" t="s">
        <v>8</v>
      </c>
      <c r="OY1602" t="s">
        <v>8</v>
      </c>
      <c r="OZ1602" t="s">
        <v>8</v>
      </c>
      <c r="PA1602" t="s">
        <v>8</v>
      </c>
      <c r="PB1602" t="s">
        <v>8</v>
      </c>
      <c r="PC1602" t="s">
        <v>8</v>
      </c>
      <c r="PD1602" t="s">
        <v>8</v>
      </c>
      <c r="PE1602" s="4" t="s">
        <v>9</v>
      </c>
      <c r="PF1602" t="s">
        <v>8</v>
      </c>
      <c r="PG1602" t="s">
        <v>8</v>
      </c>
      <c r="PH1602" s="1" t="s">
        <v>10</v>
      </c>
      <c r="PI1602" s="1" t="s">
        <v>10</v>
      </c>
      <c r="PJ1602" t="s">
        <v>8</v>
      </c>
      <c r="PK1602" t="s">
        <v>8</v>
      </c>
      <c r="PL1602" s="1" t="s">
        <v>10</v>
      </c>
      <c r="PM1602" t="s">
        <v>8</v>
      </c>
      <c r="PN1602" t="s">
        <v>8</v>
      </c>
      <c r="PO1602" t="s">
        <v>8</v>
      </c>
      <c r="PP1602" s="2" t="s">
        <v>7</v>
      </c>
      <c r="PQ1602" t="s">
        <v>8</v>
      </c>
      <c r="PR1602" t="s">
        <v>8</v>
      </c>
      <c r="PS1602" s="1" t="s">
        <v>10</v>
      </c>
      <c r="PT1602" t="s">
        <v>8</v>
      </c>
      <c r="PU1602" t="s">
        <v>8</v>
      </c>
      <c r="PV1602" t="s">
        <v>8</v>
      </c>
      <c r="PW1602" t="s">
        <v>8</v>
      </c>
      <c r="PX1602" t="s">
        <v>8</v>
      </c>
      <c r="PY1602" t="s">
        <v>8</v>
      </c>
      <c r="PZ1602" s="4" t="s">
        <v>9</v>
      </c>
      <c r="QA1602" t="s">
        <v>8</v>
      </c>
      <c r="QB1602" t="s">
        <v>8</v>
      </c>
      <c r="QC1602" t="s">
        <v>8</v>
      </c>
      <c r="QD1602" t="s">
        <v>8</v>
      </c>
      <c r="QE1602" t="s">
        <v>8</v>
      </c>
      <c r="QF1602" t="s">
        <v>8</v>
      </c>
      <c r="QG1602" t="s">
        <v>8</v>
      </c>
      <c r="QH1602" s="1" t="s">
        <v>10</v>
      </c>
      <c r="QI1602" t="s">
        <v>8</v>
      </c>
      <c r="QJ1602" t="s">
        <v>8</v>
      </c>
      <c r="QK1602" t="s">
        <v>8</v>
      </c>
      <c r="QL1602" s="3" t="s">
        <v>6</v>
      </c>
      <c r="QM1602" t="s">
        <v>8</v>
      </c>
      <c r="QN1602" t="s">
        <v>8</v>
      </c>
      <c r="QO1602" t="s">
        <v>8</v>
      </c>
      <c r="QP1602" t="s">
        <v>8</v>
      </c>
      <c r="QQ1602" s="2" t="s">
        <v>7</v>
      </c>
      <c r="QR1602" t="s">
        <v>8</v>
      </c>
      <c r="QS1602" t="s">
        <v>8</v>
      </c>
      <c r="QT1602" s="3" t="s">
        <v>6</v>
      </c>
      <c r="QU1602" t="s">
        <v>8</v>
      </c>
      <c r="QV1602" t="s">
        <v>8</v>
      </c>
      <c r="QW1602" t="s">
        <v>8</v>
      </c>
      <c r="QX1602" s="1" t="s">
        <v>10</v>
      </c>
      <c r="QY1602" s="2" t="s">
        <v>7</v>
      </c>
      <c r="QZ1602" s="4" t="s">
        <v>9</v>
      </c>
      <c r="RA1602" s="1" t="s">
        <v>10</v>
      </c>
      <c r="RB1602" s="4" t="s">
        <v>9</v>
      </c>
      <c r="RC1602" s="2" t="s">
        <v>7</v>
      </c>
      <c r="RD1602" s="3" t="s">
        <v>6</v>
      </c>
      <c r="RE1602" s="3" t="s">
        <v>6</v>
      </c>
      <c r="RF1602" s="3" t="s">
        <v>6</v>
      </c>
      <c r="RG1602" s="4" t="s">
        <v>9</v>
      </c>
      <c r="RH1602" s="1" t="s">
        <v>10</v>
      </c>
      <c r="RI1602" s="2" t="s">
        <v>7</v>
      </c>
      <c r="RJ1602" s="1" t="s">
        <v>10</v>
      </c>
      <c r="RK1602" s="3" t="s">
        <v>6</v>
      </c>
      <c r="RL1602" s="1" t="s">
        <v>10</v>
      </c>
      <c r="RM1602" s="4" t="s">
        <v>9</v>
      </c>
      <c r="RN1602" s="2" t="s">
        <v>7</v>
      </c>
      <c r="RO1602" s="2" t="s">
        <v>7</v>
      </c>
      <c r="RP1602" s="4" t="s">
        <v>9</v>
      </c>
      <c r="RQ1602" s="1" t="s">
        <v>10</v>
      </c>
      <c r="RR1602" s="4" t="s">
        <v>9</v>
      </c>
      <c r="RS1602" s="3" t="s">
        <v>6</v>
      </c>
      <c r="RT1602" s="4" t="s">
        <v>9</v>
      </c>
      <c r="RU1602" s="4" t="s">
        <v>9</v>
      </c>
      <c r="RV1602" s="2" t="s">
        <v>7</v>
      </c>
      <c r="RW1602" s="1" t="s">
        <v>10</v>
      </c>
      <c r="RX1602" s="3" t="s">
        <v>6</v>
      </c>
      <c r="RY1602" s="2" t="s">
        <v>7</v>
      </c>
      <c r="RZ1602" s="3" t="s">
        <v>6</v>
      </c>
      <c r="SA1602" s="1" t="s">
        <v>10</v>
      </c>
      <c r="SB1602" s="4" t="s">
        <v>9</v>
      </c>
      <c r="SC1602" s="1" t="s">
        <v>10</v>
      </c>
      <c r="SD1602" s="2" t="s">
        <v>7</v>
      </c>
      <c r="SE1602" s="3" t="s">
        <v>6</v>
      </c>
      <c r="SF1602" s="2" t="s">
        <v>7</v>
      </c>
      <c r="SG1602" s="1" t="s">
        <v>10</v>
      </c>
      <c r="SH1602" t="s">
        <v>8</v>
      </c>
      <c r="SI1602" t="s">
        <v>8</v>
      </c>
      <c r="SJ1602" t="s">
        <v>8</v>
      </c>
      <c r="SK1602" s="1" t="s">
        <v>10</v>
      </c>
      <c r="SL1602" s="1" t="s">
        <v>10</v>
      </c>
      <c r="SM1602" s="4" t="s">
        <v>9</v>
      </c>
      <c r="SN1602" s="2" t="s">
        <v>7</v>
      </c>
      <c r="SO1602" s="3" t="s">
        <v>6</v>
      </c>
      <c r="SP1602" s="2" t="s">
        <v>7</v>
      </c>
      <c r="SQ1602" s="4" t="s">
        <v>9</v>
      </c>
      <c r="SR1602" t="s">
        <v>8</v>
      </c>
      <c r="SS1602" t="s">
        <v>8</v>
      </c>
      <c r="ST1602" t="s">
        <v>8</v>
      </c>
      <c r="SU1602" s="4" t="s">
        <v>9</v>
      </c>
      <c r="SV1602" s="4" t="s">
        <v>9</v>
      </c>
      <c r="SW1602" s="1" t="s">
        <v>10</v>
      </c>
      <c r="SX1602" s="4" t="s">
        <v>9</v>
      </c>
      <c r="SY1602" s="1" t="s">
        <v>10</v>
      </c>
      <c r="SZ1602" s="2" t="s">
        <v>7</v>
      </c>
      <c r="TA1602" s="2" t="s">
        <v>7</v>
      </c>
      <c r="TB1602" s="1" t="s">
        <v>10</v>
      </c>
      <c r="TC1602" s="3" t="s">
        <v>6</v>
      </c>
      <c r="TD1602" s="4" t="s">
        <v>9</v>
      </c>
      <c r="TE1602" s="2" t="s">
        <v>7</v>
      </c>
      <c r="TF1602" s="3" t="s">
        <v>6</v>
      </c>
      <c r="TG1602" s="3" t="s">
        <v>6</v>
      </c>
      <c r="TH1602" s="2" t="s">
        <v>7</v>
      </c>
      <c r="TI1602" s="1" t="s">
        <v>10</v>
      </c>
      <c r="TJ1602" s="3" t="s">
        <v>6</v>
      </c>
      <c r="TK1602" s="3" t="s">
        <v>6</v>
      </c>
      <c r="TL1602" s="4" t="s">
        <v>9</v>
      </c>
      <c r="TM1602" s="4" t="s">
        <v>9</v>
      </c>
      <c r="TN1602" s="4" t="s">
        <v>9</v>
      </c>
      <c r="TO1602" s="4" t="s">
        <v>9</v>
      </c>
      <c r="TP1602" s="4" t="s">
        <v>9</v>
      </c>
      <c r="TQ1602" s="4" t="s">
        <v>9</v>
      </c>
      <c r="TR1602" s="3" t="s">
        <v>6</v>
      </c>
      <c r="TS1602" t="s">
        <v>8</v>
      </c>
      <c r="TT1602" t="s">
        <v>8</v>
      </c>
      <c r="TU1602" t="s">
        <v>8</v>
      </c>
      <c r="TV1602" s="4" t="s">
        <v>9</v>
      </c>
      <c r="TW1602" s="3" t="s">
        <v>6</v>
      </c>
      <c r="TX1602" s="4" t="s">
        <v>9</v>
      </c>
      <c r="TY1602" s="2" t="s">
        <v>7</v>
      </c>
      <c r="TZ1602" s="4" t="s">
        <v>9</v>
      </c>
      <c r="UA1602" s="3" t="s">
        <v>6</v>
      </c>
      <c r="UB1602" s="1" t="s">
        <v>10</v>
      </c>
      <c r="UC1602" s="4" t="s">
        <v>9</v>
      </c>
      <c r="UD1602" s="3" t="s">
        <v>6</v>
      </c>
      <c r="UE1602" s="4" t="s">
        <v>9</v>
      </c>
      <c r="UF1602" s="1" t="s">
        <v>10</v>
      </c>
      <c r="UG1602" s="4" t="s">
        <v>9</v>
      </c>
      <c r="UH1602" s="4" t="s">
        <v>9</v>
      </c>
      <c r="UI1602" s="1" t="s">
        <v>10</v>
      </c>
      <c r="UJ1602" s="4" t="s">
        <v>9</v>
      </c>
      <c r="UK1602" s="3" t="s">
        <v>6</v>
      </c>
      <c r="UL1602" s="1" t="s">
        <v>10</v>
      </c>
      <c r="UM1602" t="s">
        <v>8</v>
      </c>
      <c r="UN1602" s="2" t="s">
        <v>7</v>
      </c>
      <c r="UO1602" t="s">
        <v>8</v>
      </c>
      <c r="UP1602" t="s">
        <v>8</v>
      </c>
      <c r="UQ1602" s="4" t="s">
        <v>9</v>
      </c>
      <c r="UR1602" s="3" t="s">
        <v>6</v>
      </c>
      <c r="US1602" s="1" t="s">
        <v>10</v>
      </c>
      <c r="UT1602" s="3" t="s">
        <v>6</v>
      </c>
      <c r="UU1602" s="1" t="s">
        <v>10</v>
      </c>
      <c r="UV1602" s="1" t="s">
        <v>10</v>
      </c>
      <c r="UW1602" s="3" t="s">
        <v>6</v>
      </c>
      <c r="UX1602" s="2" t="s">
        <v>7</v>
      </c>
      <c r="UY1602" s="2" t="s">
        <v>7</v>
      </c>
      <c r="UZ1602" s="4" t="s">
        <v>9</v>
      </c>
      <c r="VA1602" s="2" t="s">
        <v>7</v>
      </c>
      <c r="VB1602" s="1" t="s">
        <v>10</v>
      </c>
      <c r="VC1602" s="2" t="s">
        <v>7</v>
      </c>
      <c r="VD1602" s="3" t="s">
        <v>6</v>
      </c>
      <c r="VE1602" s="1" t="s">
        <v>10</v>
      </c>
      <c r="VF1602" s="3" t="s">
        <v>6</v>
      </c>
      <c r="VG1602" s="4" t="s">
        <v>9</v>
      </c>
      <c r="VH1602" s="2" t="s">
        <v>7</v>
      </c>
      <c r="VI1602" s="4" t="s">
        <v>9</v>
      </c>
      <c r="VJ1602" s="2" t="s">
        <v>7</v>
      </c>
      <c r="VK1602" s="3" t="s">
        <v>6</v>
      </c>
      <c r="VL1602" s="4" t="s">
        <v>9</v>
      </c>
      <c r="VM1602" s="3" t="s">
        <v>6</v>
      </c>
      <c r="VN1602" s="4" t="s">
        <v>9</v>
      </c>
      <c r="VO1602" s="1" t="s">
        <v>10</v>
      </c>
      <c r="VP1602" s="1" t="s">
        <v>10</v>
      </c>
      <c r="VQ1602" s="1" t="s">
        <v>10</v>
      </c>
      <c r="VR1602" s="4" t="s">
        <v>9</v>
      </c>
      <c r="VS1602" s="3" t="s">
        <v>6</v>
      </c>
      <c r="VT1602" s="1" t="s">
        <v>10</v>
      </c>
      <c r="VU1602" s="1" t="s">
        <v>10</v>
      </c>
      <c r="VV1602" s="1" t="s">
        <v>10</v>
      </c>
      <c r="VW1602" s="3" t="s">
        <v>6</v>
      </c>
      <c r="VX1602" s="4" t="s">
        <v>9</v>
      </c>
      <c r="VY1602" s="1" t="s">
        <v>10</v>
      </c>
      <c r="VZ1602" s="4" t="s">
        <v>9</v>
      </c>
      <c r="WA1602" s="3" t="s">
        <v>6</v>
      </c>
      <c r="WB1602" s="1" t="s">
        <v>10</v>
      </c>
      <c r="WC1602" s="4" t="s">
        <v>9</v>
      </c>
      <c r="WD1602" s="4" t="s">
        <v>9</v>
      </c>
      <c r="WE1602" s="1" t="s">
        <v>10</v>
      </c>
      <c r="WF1602" s="2" t="s">
        <v>7</v>
      </c>
      <c r="WG1602" s="4" t="s">
        <v>9</v>
      </c>
      <c r="WH1602" s="1" t="s">
        <v>10</v>
      </c>
      <c r="WI1602" s="1" t="s">
        <v>10</v>
      </c>
      <c r="WJ1602" s="1" t="s">
        <v>10</v>
      </c>
      <c r="WK1602" t="s">
        <v>8</v>
      </c>
      <c r="WL1602" s="2" t="s">
        <v>7</v>
      </c>
      <c r="WM1602" s="2" t="s">
        <v>7</v>
      </c>
      <c r="WN1602" s="4" t="s">
        <v>9</v>
      </c>
      <c r="WO1602" s="4" t="s">
        <v>9</v>
      </c>
      <c r="WP1602" s="4" t="s">
        <v>9</v>
      </c>
      <c r="WQ1602" s="3" t="s">
        <v>6</v>
      </c>
      <c r="WR1602" t="s">
        <v>8</v>
      </c>
      <c r="WS1602" t="s">
        <v>8</v>
      </c>
      <c r="WT1602" t="s">
        <v>8</v>
      </c>
      <c r="WU1602" t="s">
        <v>8</v>
      </c>
      <c r="WV1602" t="s">
        <v>8</v>
      </c>
      <c r="WW1602" t="s">
        <v>8</v>
      </c>
      <c r="WX1602" t="s">
        <v>8</v>
      </c>
      <c r="WY1602" t="s">
        <v>8</v>
      </c>
      <c r="WZ1602" s="2" t="s">
        <v>7</v>
      </c>
      <c r="XA1602" t="s">
        <v>8</v>
      </c>
      <c r="XB1602" s="4" t="s">
        <v>9</v>
      </c>
      <c r="XC1602" s="2" t="s">
        <v>7</v>
      </c>
      <c r="XM1602" s="2" t="s">
        <v>7</v>
      </c>
      <c r="XN1602" s="5" t="s">
        <v>51</v>
      </c>
      <c r="XO1602" s="3" t="s">
        <v>6</v>
      </c>
      <c r="XP1602" s="5" t="s">
        <v>51</v>
      </c>
      <c r="XQ1602" t="s">
        <v>8</v>
      </c>
      <c r="XR1602" t="s">
        <v>8</v>
      </c>
      <c r="XS1602" t="s">
        <v>8</v>
      </c>
      <c r="XT1602" t="s">
        <v>8</v>
      </c>
      <c r="XU1602" t="s">
        <v>8</v>
      </c>
      <c r="XV1602" t="s">
        <v>8</v>
      </c>
      <c r="XW1602" t="s">
        <v>8</v>
      </c>
      <c r="XX1602" s="4" t="s">
        <v>9</v>
      </c>
      <c r="XY1602" t="s">
        <v>8</v>
      </c>
      <c r="YB1602" s="3" t="s">
        <v>6</v>
      </c>
      <c r="YC1602" s="2" t="s">
        <v>7</v>
      </c>
      <c r="YD1602" s="1" t="s">
        <v>10</v>
      </c>
      <c r="YE1602" s="2" t="s">
        <v>7</v>
      </c>
      <c r="YF1602" s="2" t="s">
        <v>7</v>
      </c>
      <c r="YG1602" s="2" t="s">
        <v>7</v>
      </c>
      <c r="YH1602" s="4" t="s">
        <v>9</v>
      </c>
      <c r="YI1602" s="2" t="s">
        <v>7</v>
      </c>
      <c r="YJ1602" s="2" t="s">
        <v>7</v>
      </c>
      <c r="YK1602" s="4" t="s">
        <v>9</v>
      </c>
      <c r="YL1602" s="1" t="s">
        <v>10</v>
      </c>
      <c r="YM1602" s="3" t="s">
        <v>6</v>
      </c>
      <c r="YN1602"/>
      <c r="YO1602"/>
      <c r="YP1602"/>
      <c r="YQ1602"/>
      <c r="YR1602" s="13"/>
      <c r="YS1602" s="13"/>
      <c r="YT1602" s="13"/>
      <c r="YU1602" s="13"/>
    </row>
    <row r="1603" spans="1:671" x14ac:dyDescent="0.25">
      <c r="A1603" t="s">
        <v>6160</v>
      </c>
      <c r="B1603" t="s">
        <v>8698</v>
      </c>
      <c r="C1603" t="s">
        <v>8698</v>
      </c>
      <c r="D1603" t="s">
        <v>8698</v>
      </c>
      <c r="E1603" s="15" t="s">
        <v>8698</v>
      </c>
      <c r="F1603" t="s">
        <v>7</v>
      </c>
      <c r="G1603" s="15" t="s">
        <v>8698</v>
      </c>
      <c r="H1603" t="s">
        <v>8698</v>
      </c>
      <c r="I1603" t="s">
        <v>9</v>
      </c>
      <c r="J1603" t="s">
        <v>8698</v>
      </c>
      <c r="K1603" t="s">
        <v>6</v>
      </c>
      <c r="L1603" t="s">
        <v>8698</v>
      </c>
      <c r="M1603" t="s">
        <v>8698</v>
      </c>
      <c r="N1603" t="s">
        <v>9</v>
      </c>
      <c r="O1603" t="s">
        <v>8698</v>
      </c>
      <c r="P1603" t="s">
        <v>10</v>
      </c>
      <c r="Q1603" s="45" t="s">
        <v>6159</v>
      </c>
      <c r="R1603" t="s">
        <v>6160</v>
      </c>
      <c r="T1603" t="s">
        <v>35</v>
      </c>
      <c r="U1603">
        <v>6</v>
      </c>
      <c r="V1603" s="3" t="s">
        <v>6</v>
      </c>
      <c r="W1603" s="2" t="s">
        <v>7</v>
      </c>
      <c r="X1603" s="2" t="s">
        <v>7</v>
      </c>
      <c r="Y1603" t="s">
        <v>8</v>
      </c>
      <c r="Z1603" t="s">
        <v>8</v>
      </c>
      <c r="AA1603" t="s">
        <v>8</v>
      </c>
      <c r="AB1603" s="3" t="s">
        <v>6</v>
      </c>
      <c r="AC1603" s="3" t="s">
        <v>6</v>
      </c>
      <c r="AD1603" s="3" t="s">
        <v>6</v>
      </c>
      <c r="AE1603" s="2" t="s">
        <v>7</v>
      </c>
      <c r="AF1603" s="3" t="s">
        <v>6</v>
      </c>
      <c r="AG1603" t="s">
        <v>8</v>
      </c>
      <c r="AH1603" t="s">
        <v>8</v>
      </c>
      <c r="AI1603" t="s">
        <v>8</v>
      </c>
      <c r="AJ1603" t="s">
        <v>8</v>
      </c>
      <c r="AK1603" s="3" t="s">
        <v>6</v>
      </c>
      <c r="AL1603" t="s">
        <v>8</v>
      </c>
      <c r="AM1603" s="4" t="s">
        <v>9</v>
      </c>
      <c r="AN1603" s="3" t="s">
        <v>6</v>
      </c>
      <c r="AO1603" s="2" t="s">
        <v>7</v>
      </c>
      <c r="AP1603" s="2" t="s">
        <v>7</v>
      </c>
      <c r="AQ1603" t="s">
        <v>8</v>
      </c>
      <c r="AR1603" s="1" t="s">
        <v>10</v>
      </c>
      <c r="AS1603" t="s">
        <v>8</v>
      </c>
      <c r="AT1603" s="4" t="s">
        <v>9</v>
      </c>
      <c r="AU1603" s="4" t="s">
        <v>9</v>
      </c>
      <c r="AV1603" s="3" t="s">
        <v>6</v>
      </c>
      <c r="AW1603" s="2" t="s">
        <v>7</v>
      </c>
      <c r="AX1603" s="2" t="s">
        <v>7</v>
      </c>
      <c r="AY1603" s="3" t="s">
        <v>6</v>
      </c>
      <c r="AZ1603" s="4" t="s">
        <v>9</v>
      </c>
      <c r="BA1603" s="2" t="s">
        <v>7</v>
      </c>
      <c r="BB1603" s="4" t="s">
        <v>9</v>
      </c>
      <c r="BC1603" s="4" t="s">
        <v>9</v>
      </c>
      <c r="BD1603" s="4" t="s">
        <v>9</v>
      </c>
      <c r="BE1603" s="4" t="s">
        <v>9</v>
      </c>
      <c r="BF1603" s="4" t="s">
        <v>9</v>
      </c>
      <c r="BG1603" t="s">
        <v>8</v>
      </c>
      <c r="BH1603" t="s">
        <v>8</v>
      </c>
      <c r="BI1603" s="2" t="s">
        <v>7</v>
      </c>
      <c r="BJ1603" s="2" t="s">
        <v>7</v>
      </c>
      <c r="BK1603" s="3" t="s">
        <v>6</v>
      </c>
      <c r="BL1603" s="2" t="s">
        <v>7</v>
      </c>
      <c r="BM1603" s="1" t="s">
        <v>10</v>
      </c>
      <c r="BN1603" t="s">
        <v>8</v>
      </c>
      <c r="BO1603" s="3" t="s">
        <v>6</v>
      </c>
      <c r="BP1603" t="s">
        <v>8</v>
      </c>
      <c r="BQ1603" s="2" t="s">
        <v>7</v>
      </c>
      <c r="BR1603" t="s">
        <v>8</v>
      </c>
      <c r="BS1603" s="3" t="s">
        <v>6</v>
      </c>
      <c r="BT1603" t="s">
        <v>8</v>
      </c>
      <c r="BU1603" t="s">
        <v>8</v>
      </c>
      <c r="BV1603" t="s">
        <v>8</v>
      </c>
      <c r="BW1603" t="s">
        <v>8</v>
      </c>
      <c r="BX1603" t="s">
        <v>8</v>
      </c>
      <c r="BY1603" t="s">
        <v>8</v>
      </c>
      <c r="BZ1603" t="s">
        <v>8</v>
      </c>
      <c r="CA1603" s="3" t="s">
        <v>6</v>
      </c>
      <c r="CB1603" t="s">
        <v>8</v>
      </c>
      <c r="CC1603" t="s">
        <v>8</v>
      </c>
      <c r="CD1603" t="s">
        <v>8</v>
      </c>
      <c r="CE1603" s="2" t="s">
        <v>7</v>
      </c>
      <c r="CF1603" s="4" t="s">
        <v>9</v>
      </c>
      <c r="CG1603" s="4" t="s">
        <v>9</v>
      </c>
      <c r="CH1603" s="3" t="s">
        <v>6</v>
      </c>
      <c r="CI1603" s="3" t="s">
        <v>6</v>
      </c>
      <c r="CJ1603" s="3" t="s">
        <v>6</v>
      </c>
      <c r="CK1603" s="1" t="s">
        <v>10</v>
      </c>
      <c r="CL1603" s="1" t="s">
        <v>10</v>
      </c>
      <c r="CM1603" s="4" t="s">
        <v>9</v>
      </c>
      <c r="CN1603" s="3" t="s">
        <v>6</v>
      </c>
      <c r="CO1603" s="4" t="s">
        <v>9</v>
      </c>
      <c r="CP1603" s="4" t="s">
        <v>9</v>
      </c>
      <c r="CQ1603" s="3" t="s">
        <v>6</v>
      </c>
      <c r="CR1603" s="2" t="s">
        <v>7</v>
      </c>
      <c r="CS1603" s="1" t="s">
        <v>10</v>
      </c>
      <c r="CT1603" s="2" t="s">
        <v>7</v>
      </c>
      <c r="CU1603" s="2" t="s">
        <v>7</v>
      </c>
      <c r="CV1603" s="3" t="s">
        <v>6</v>
      </c>
      <c r="CW1603" s="1" t="s">
        <v>10</v>
      </c>
      <c r="CX1603" s="3" t="s">
        <v>6</v>
      </c>
      <c r="CY1603" s="1" t="s">
        <v>10</v>
      </c>
      <c r="CZ1603" s="2" t="s">
        <v>7</v>
      </c>
      <c r="DA1603" s="3" t="s">
        <v>6</v>
      </c>
      <c r="DB1603" s="1" t="s">
        <v>10</v>
      </c>
      <c r="DC1603" s="1" t="s">
        <v>10</v>
      </c>
      <c r="DD1603" s="1" t="s">
        <v>10</v>
      </c>
      <c r="DE1603" s="1" t="s">
        <v>10</v>
      </c>
      <c r="DF1603" s="3" t="s">
        <v>6</v>
      </c>
      <c r="DG1603" s="2" t="s">
        <v>7</v>
      </c>
      <c r="DH1603" s="2" t="s">
        <v>7</v>
      </c>
      <c r="DI1603" s="2" t="s">
        <v>7</v>
      </c>
      <c r="DJ1603" s="2" t="s">
        <v>7</v>
      </c>
      <c r="DK1603" s="3" t="s">
        <v>6</v>
      </c>
      <c r="DL1603" s="2" t="s">
        <v>7</v>
      </c>
      <c r="DM1603" s="1" t="s">
        <v>10</v>
      </c>
      <c r="DN1603" s="3" t="s">
        <v>6</v>
      </c>
      <c r="DO1603" s="1" t="s">
        <v>10</v>
      </c>
      <c r="DP1603" s="3" t="s">
        <v>6</v>
      </c>
      <c r="DQ1603" s="1" t="s">
        <v>10</v>
      </c>
      <c r="DR1603" s="3" t="s">
        <v>6</v>
      </c>
      <c r="DS1603" s="1" t="s">
        <v>10</v>
      </c>
      <c r="DT1603" s="3" t="s">
        <v>6</v>
      </c>
      <c r="DU1603" s="1" t="s">
        <v>10</v>
      </c>
      <c r="DV1603" s="2" t="s">
        <v>7</v>
      </c>
      <c r="DW1603" s="3" t="s">
        <v>6</v>
      </c>
      <c r="DX1603" s="2" t="s">
        <v>7</v>
      </c>
      <c r="DY1603" s="2" t="s">
        <v>7</v>
      </c>
      <c r="DZ1603" s="1" t="s">
        <v>10</v>
      </c>
      <c r="EA1603" s="1" t="s">
        <v>10</v>
      </c>
      <c r="EB1603" s="2" t="s">
        <v>7</v>
      </c>
      <c r="EC1603" s="2" t="s">
        <v>7</v>
      </c>
      <c r="ED1603" s="1" t="s">
        <v>10</v>
      </c>
      <c r="EE1603" s="4" t="s">
        <v>9</v>
      </c>
      <c r="EF1603" s="4" t="s">
        <v>9</v>
      </c>
      <c r="EG1603" t="s">
        <v>8</v>
      </c>
      <c r="EH1603" t="s">
        <v>8</v>
      </c>
      <c r="EI1603" t="s">
        <v>8</v>
      </c>
      <c r="EJ1603" s="4" t="s">
        <v>9</v>
      </c>
      <c r="EK1603" s="2" t="s">
        <v>7</v>
      </c>
      <c r="EL1603" s="2" t="s">
        <v>7</v>
      </c>
      <c r="EM1603" s="2" t="s">
        <v>7</v>
      </c>
      <c r="EN1603" s="1" t="s">
        <v>10</v>
      </c>
      <c r="EO1603" s="2" t="s">
        <v>7</v>
      </c>
      <c r="EP1603" s="4" t="s">
        <v>9</v>
      </c>
      <c r="EQ1603" s="1" t="s">
        <v>10</v>
      </c>
      <c r="ER1603" s="2" t="s">
        <v>7</v>
      </c>
      <c r="ES1603" s="1" t="s">
        <v>10</v>
      </c>
      <c r="ET1603" s="1" t="s">
        <v>10</v>
      </c>
      <c r="EU1603" s="2" t="s">
        <v>7</v>
      </c>
      <c r="EV1603" s="4" t="s">
        <v>9</v>
      </c>
      <c r="EW1603" s="2" t="s">
        <v>7</v>
      </c>
      <c r="EX1603" s="1" t="s">
        <v>10</v>
      </c>
      <c r="EY1603" s="2" t="s">
        <v>7</v>
      </c>
      <c r="EZ1603" s="1" t="s">
        <v>10</v>
      </c>
      <c r="FA1603" s="1" t="s">
        <v>10</v>
      </c>
      <c r="FB1603" s="4" t="s">
        <v>9</v>
      </c>
      <c r="FC1603" s="4" t="s">
        <v>9</v>
      </c>
      <c r="FD1603" s="1" t="s">
        <v>10</v>
      </c>
      <c r="FE1603" s="2" t="s">
        <v>7</v>
      </c>
      <c r="FF1603" s="2" t="s">
        <v>7</v>
      </c>
      <c r="FG1603" s="1" t="s">
        <v>10</v>
      </c>
      <c r="FH1603" s="2" t="s">
        <v>7</v>
      </c>
      <c r="FI1603" s="4" t="s">
        <v>9</v>
      </c>
      <c r="FJ1603" s="4" t="s">
        <v>9</v>
      </c>
      <c r="FK1603" s="1" t="s">
        <v>10</v>
      </c>
      <c r="FL1603" s="4" t="s">
        <v>9</v>
      </c>
      <c r="FM1603" s="3" t="s">
        <v>6</v>
      </c>
      <c r="FN1603" s="1" t="s">
        <v>10</v>
      </c>
      <c r="FO1603" s="1" t="s">
        <v>10</v>
      </c>
      <c r="FP1603" s="3" t="s">
        <v>6</v>
      </c>
      <c r="FQ1603" s="4" t="s">
        <v>9</v>
      </c>
      <c r="FR1603" s="2" t="s">
        <v>7</v>
      </c>
      <c r="FS1603" s="3" t="s">
        <v>6</v>
      </c>
      <c r="FT1603" s="4" t="s">
        <v>9</v>
      </c>
      <c r="FU1603" s="3" t="s">
        <v>6</v>
      </c>
      <c r="FV1603" s="2" t="s">
        <v>7</v>
      </c>
      <c r="FW1603" s="1" t="s">
        <v>10</v>
      </c>
      <c r="FX1603" s="2" t="s">
        <v>7</v>
      </c>
      <c r="FY1603" s="3" t="s">
        <v>6</v>
      </c>
      <c r="FZ1603" s="2" t="s">
        <v>7</v>
      </c>
      <c r="GA1603" s="2" t="s">
        <v>7</v>
      </c>
      <c r="GB1603" s="1" t="s">
        <v>10</v>
      </c>
      <c r="GC1603" s="2" t="s">
        <v>7</v>
      </c>
      <c r="GD1603" s="1" t="s">
        <v>10</v>
      </c>
      <c r="GE1603" s="2" t="s">
        <v>7</v>
      </c>
      <c r="GF1603" s="4" t="s">
        <v>9</v>
      </c>
      <c r="GG1603" s="3" t="s">
        <v>6</v>
      </c>
      <c r="GH1603" s="2" t="s">
        <v>7</v>
      </c>
      <c r="GI1603" s="1" t="s">
        <v>10</v>
      </c>
      <c r="GJ1603" s="4" t="s">
        <v>9</v>
      </c>
      <c r="GK1603" s="3" t="s">
        <v>6</v>
      </c>
      <c r="GL1603" s="2" t="s">
        <v>7</v>
      </c>
      <c r="GM1603" s="1" t="s">
        <v>10</v>
      </c>
      <c r="GN1603" s="3" t="s">
        <v>6</v>
      </c>
      <c r="GO1603" s="2" t="s">
        <v>7</v>
      </c>
      <c r="GP1603" s="1" t="s">
        <v>10</v>
      </c>
      <c r="GQ1603" s="4" t="s">
        <v>9</v>
      </c>
      <c r="GR1603" s="2" t="s">
        <v>7</v>
      </c>
      <c r="GS1603" s="2" t="s">
        <v>7</v>
      </c>
      <c r="GT1603" s="2" t="s">
        <v>7</v>
      </c>
      <c r="GU1603" s="1" t="s">
        <v>10</v>
      </c>
      <c r="GV1603" s="3" t="s">
        <v>6</v>
      </c>
      <c r="GW1603" s="2" t="s">
        <v>7</v>
      </c>
      <c r="GX1603" s="4" t="s">
        <v>9</v>
      </c>
      <c r="GY1603" s="2" t="s">
        <v>7</v>
      </c>
      <c r="GZ1603" s="3" t="s">
        <v>6</v>
      </c>
      <c r="HA1603" s="1" t="s">
        <v>10</v>
      </c>
      <c r="HB1603" s="4" t="s">
        <v>9</v>
      </c>
      <c r="HC1603" s="1" t="s">
        <v>10</v>
      </c>
      <c r="HD1603" s="2" t="s">
        <v>7</v>
      </c>
      <c r="HE1603" s="2" t="s">
        <v>7</v>
      </c>
      <c r="HF1603" t="s">
        <v>8</v>
      </c>
      <c r="HG1603" t="s">
        <v>8</v>
      </c>
      <c r="HH1603" t="s">
        <v>8</v>
      </c>
      <c r="HI1603" t="s">
        <v>8</v>
      </c>
      <c r="HJ1603" t="s">
        <v>8</v>
      </c>
      <c r="HK1603" t="s">
        <v>8</v>
      </c>
      <c r="HL1603" t="s">
        <v>8</v>
      </c>
      <c r="HM1603" t="s">
        <v>8</v>
      </c>
      <c r="HN1603" t="s">
        <v>8</v>
      </c>
      <c r="HO1603" t="s">
        <v>8</v>
      </c>
      <c r="HP1603" t="s">
        <v>8</v>
      </c>
      <c r="HQ1603" t="s">
        <v>8</v>
      </c>
      <c r="HR1603" t="s">
        <v>8</v>
      </c>
      <c r="HS1603" t="s">
        <v>8</v>
      </c>
      <c r="HT1603" t="s">
        <v>8</v>
      </c>
      <c r="HU1603" s="2" t="s">
        <v>7</v>
      </c>
      <c r="HV1603" s="1" t="s">
        <v>10</v>
      </c>
      <c r="HW1603" s="3" t="s">
        <v>6</v>
      </c>
      <c r="HX1603" s="4" t="s">
        <v>9</v>
      </c>
      <c r="HY1603" s="3" t="s">
        <v>6</v>
      </c>
      <c r="HZ1603" s="1" t="s">
        <v>10</v>
      </c>
      <c r="IA1603" s="4" t="s">
        <v>9</v>
      </c>
      <c r="IB1603" t="s">
        <v>8</v>
      </c>
      <c r="IC1603" t="s">
        <v>8</v>
      </c>
      <c r="ID1603" s="2" t="s">
        <v>7</v>
      </c>
      <c r="IE1603" t="s">
        <v>8</v>
      </c>
      <c r="IF1603" s="2" t="s">
        <v>7</v>
      </c>
      <c r="IG1603" s="2" t="s">
        <v>7</v>
      </c>
      <c r="IH1603" s="2" t="s">
        <v>7</v>
      </c>
      <c r="II1603" s="2" t="s">
        <v>7</v>
      </c>
      <c r="IJ1603" s="1" t="s">
        <v>10</v>
      </c>
      <c r="IK1603" s="4" t="s">
        <v>9</v>
      </c>
      <c r="IL1603" s="1" t="s">
        <v>10</v>
      </c>
      <c r="IM1603" s="1" t="s">
        <v>10</v>
      </c>
      <c r="IN1603" s="4" t="s">
        <v>9</v>
      </c>
      <c r="IO1603" s="3" t="s">
        <v>6</v>
      </c>
      <c r="IP1603" s="1" t="s">
        <v>10</v>
      </c>
      <c r="IQ1603" s="1" t="s">
        <v>10</v>
      </c>
      <c r="IR1603" s="2" t="s">
        <v>7</v>
      </c>
      <c r="IS1603" s="1" t="s">
        <v>10</v>
      </c>
      <c r="IT1603" s="4" t="s">
        <v>9</v>
      </c>
      <c r="IU1603" s="2" t="s">
        <v>7</v>
      </c>
      <c r="IV1603" t="s">
        <v>8</v>
      </c>
      <c r="IW1603" t="s">
        <v>8</v>
      </c>
      <c r="IX1603" t="s">
        <v>8</v>
      </c>
      <c r="IY1603" t="s">
        <v>8</v>
      </c>
      <c r="IZ1603" t="s">
        <v>8</v>
      </c>
      <c r="JA1603" t="s">
        <v>8</v>
      </c>
      <c r="JB1603" t="s">
        <v>8</v>
      </c>
      <c r="JC1603" t="s">
        <v>8</v>
      </c>
      <c r="JD1603" t="s">
        <v>8</v>
      </c>
      <c r="JE1603" s="4" t="s">
        <v>9</v>
      </c>
      <c r="JF1603" s="3" t="s">
        <v>6</v>
      </c>
      <c r="JG1603" s="1" t="s">
        <v>10</v>
      </c>
      <c r="JH1603" s="2" t="s">
        <v>7</v>
      </c>
      <c r="JI1603" t="s">
        <v>8</v>
      </c>
      <c r="JJ1603" t="s">
        <v>8</v>
      </c>
      <c r="JK1603" s="2" t="s">
        <v>7</v>
      </c>
      <c r="JL1603" s="4" t="s">
        <v>9</v>
      </c>
      <c r="JM1603" s="1" t="s">
        <v>10</v>
      </c>
      <c r="JN1603" t="s">
        <v>8</v>
      </c>
      <c r="JO1603" s="3" t="s">
        <v>6</v>
      </c>
      <c r="JP1603" t="s">
        <v>8</v>
      </c>
      <c r="JQ1603" t="s">
        <v>8</v>
      </c>
      <c r="JR1603" t="s">
        <v>8</v>
      </c>
      <c r="JS1603" t="s">
        <v>8</v>
      </c>
      <c r="JT1603" t="s">
        <v>8</v>
      </c>
      <c r="JU1603" t="s">
        <v>8</v>
      </c>
      <c r="JV1603" t="s">
        <v>8</v>
      </c>
      <c r="JW1603" t="s">
        <v>8</v>
      </c>
      <c r="JX1603" s="2" t="s">
        <v>7</v>
      </c>
      <c r="JY1603" s="1" t="s">
        <v>10</v>
      </c>
      <c r="JZ1603" s="1" t="s">
        <v>10</v>
      </c>
      <c r="KA1603" t="s">
        <v>8</v>
      </c>
      <c r="KB1603" t="s">
        <v>8</v>
      </c>
      <c r="KC1603" t="s">
        <v>8</v>
      </c>
      <c r="KD1603" t="s">
        <v>8</v>
      </c>
      <c r="KE1603" s="1" t="s">
        <v>10</v>
      </c>
      <c r="KF1603" s="2" t="s">
        <v>7</v>
      </c>
      <c r="KG1603" s="1" t="s">
        <v>10</v>
      </c>
      <c r="KH1603" t="s">
        <v>8</v>
      </c>
      <c r="KI1603" t="s">
        <v>8</v>
      </c>
      <c r="KJ1603" s="1" t="s">
        <v>10</v>
      </c>
      <c r="KK1603" s="1" t="s">
        <v>10</v>
      </c>
      <c r="KL1603" s="2" t="s">
        <v>7</v>
      </c>
      <c r="KM1603" s="1" t="s">
        <v>10</v>
      </c>
      <c r="KN1603" s="1" t="s">
        <v>10</v>
      </c>
      <c r="KO1603" s="4" t="s">
        <v>9</v>
      </c>
      <c r="KP1603" s="2" t="s">
        <v>7</v>
      </c>
      <c r="KQ1603" s="1" t="s">
        <v>10</v>
      </c>
      <c r="KR1603" s="2" t="s">
        <v>7</v>
      </c>
      <c r="KS1603" s="1" t="s">
        <v>10</v>
      </c>
      <c r="KT1603" s="1" t="s">
        <v>10</v>
      </c>
      <c r="KU1603" s="1" t="s">
        <v>10</v>
      </c>
      <c r="KV1603" s="2" t="s">
        <v>7</v>
      </c>
      <c r="OB1603" s="4" t="s">
        <v>9</v>
      </c>
      <c r="OC1603" t="s">
        <v>8</v>
      </c>
      <c r="OD1603" t="s">
        <v>8</v>
      </c>
      <c r="OE1603" t="s">
        <v>8</v>
      </c>
      <c r="OM1603" s="3" t="s">
        <v>6</v>
      </c>
      <c r="ON1603" s="3" t="s">
        <v>6</v>
      </c>
      <c r="OO1603" s="2" t="s">
        <v>7</v>
      </c>
      <c r="OP1603" s="3" t="s">
        <v>6</v>
      </c>
      <c r="OQ1603" s="2" t="s">
        <v>7</v>
      </c>
      <c r="OR1603" s="3" t="s">
        <v>6</v>
      </c>
      <c r="OS1603" t="s">
        <v>8</v>
      </c>
      <c r="OT1603" t="s">
        <v>8</v>
      </c>
      <c r="OU1603" t="s">
        <v>8</v>
      </c>
      <c r="OV1603" s="3" t="s">
        <v>6</v>
      </c>
      <c r="OW1603" t="s">
        <v>8</v>
      </c>
      <c r="OX1603" t="s">
        <v>8</v>
      </c>
      <c r="OY1603" t="s">
        <v>8</v>
      </c>
      <c r="OZ1603" t="s">
        <v>8</v>
      </c>
      <c r="PA1603" t="s">
        <v>8</v>
      </c>
      <c r="PB1603" t="s">
        <v>8</v>
      </c>
      <c r="PC1603" t="s">
        <v>8</v>
      </c>
      <c r="PD1603" t="s">
        <v>8</v>
      </c>
      <c r="PE1603" s="4" t="s">
        <v>9</v>
      </c>
      <c r="PF1603" t="s">
        <v>8</v>
      </c>
      <c r="PG1603" t="s">
        <v>8</v>
      </c>
      <c r="PH1603" s="1" t="s">
        <v>10</v>
      </c>
      <c r="PI1603" s="1" t="s">
        <v>10</v>
      </c>
      <c r="PJ1603" t="s">
        <v>8</v>
      </c>
      <c r="PK1603" t="s">
        <v>8</v>
      </c>
      <c r="PL1603" s="1" t="s">
        <v>10</v>
      </c>
      <c r="PM1603" t="s">
        <v>8</v>
      </c>
      <c r="PN1603" t="s">
        <v>8</v>
      </c>
      <c r="PO1603" t="s">
        <v>8</v>
      </c>
      <c r="PP1603" s="2" t="s">
        <v>7</v>
      </c>
      <c r="PQ1603" t="s">
        <v>8</v>
      </c>
      <c r="PR1603" t="s">
        <v>8</v>
      </c>
      <c r="PS1603" s="1" t="s">
        <v>10</v>
      </c>
      <c r="PT1603" t="s">
        <v>8</v>
      </c>
      <c r="PU1603" t="s">
        <v>8</v>
      </c>
      <c r="PV1603" t="s">
        <v>8</v>
      </c>
      <c r="PW1603" t="s">
        <v>8</v>
      </c>
      <c r="PX1603" t="s">
        <v>8</v>
      </c>
      <c r="PY1603" t="s">
        <v>8</v>
      </c>
      <c r="PZ1603" s="4" t="s">
        <v>9</v>
      </c>
      <c r="QA1603" t="s">
        <v>8</v>
      </c>
      <c r="QB1603" t="s">
        <v>8</v>
      </c>
      <c r="QC1603" t="s">
        <v>8</v>
      </c>
      <c r="QD1603" t="s">
        <v>8</v>
      </c>
      <c r="QE1603" t="s">
        <v>8</v>
      </c>
      <c r="QF1603" t="s">
        <v>8</v>
      </c>
      <c r="QG1603" t="s">
        <v>8</v>
      </c>
      <c r="QH1603" s="1" t="s">
        <v>10</v>
      </c>
      <c r="QI1603" t="s">
        <v>8</v>
      </c>
      <c r="QJ1603" t="s">
        <v>8</v>
      </c>
      <c r="QK1603" t="s">
        <v>8</v>
      </c>
      <c r="QL1603" s="3" t="s">
        <v>6</v>
      </c>
      <c r="QM1603" t="s">
        <v>8</v>
      </c>
      <c r="QN1603" t="s">
        <v>8</v>
      </c>
      <c r="QO1603" t="s">
        <v>8</v>
      </c>
      <c r="QP1603" t="s">
        <v>8</v>
      </c>
      <c r="QQ1603" s="2" t="s">
        <v>7</v>
      </c>
      <c r="QR1603" t="s">
        <v>8</v>
      </c>
      <c r="QS1603" t="s">
        <v>8</v>
      </c>
      <c r="QT1603" s="3" t="s">
        <v>6</v>
      </c>
      <c r="QU1603" t="s">
        <v>8</v>
      </c>
      <c r="QV1603" t="s">
        <v>8</v>
      </c>
      <c r="QW1603" t="s">
        <v>8</v>
      </c>
      <c r="QX1603" s="1" t="s">
        <v>10</v>
      </c>
      <c r="QY1603" s="2" t="s">
        <v>7</v>
      </c>
      <c r="QZ1603" s="4" t="s">
        <v>9</v>
      </c>
      <c r="RA1603" s="1" t="s">
        <v>10</v>
      </c>
      <c r="RB1603" s="4" t="s">
        <v>9</v>
      </c>
      <c r="RC1603" s="2" t="s">
        <v>7</v>
      </c>
      <c r="RD1603" s="3" t="s">
        <v>6</v>
      </c>
      <c r="RE1603" s="3" t="s">
        <v>6</v>
      </c>
      <c r="RF1603" s="3" t="s">
        <v>6</v>
      </c>
      <c r="RG1603" s="4" t="s">
        <v>9</v>
      </c>
      <c r="RH1603" s="1" t="s">
        <v>10</v>
      </c>
      <c r="RI1603" s="2" t="s">
        <v>7</v>
      </c>
      <c r="RJ1603" s="1" t="s">
        <v>10</v>
      </c>
      <c r="RK1603" s="3" t="s">
        <v>6</v>
      </c>
      <c r="RL1603" s="1" t="s">
        <v>10</v>
      </c>
      <c r="RM1603" s="4" t="s">
        <v>9</v>
      </c>
      <c r="RN1603" s="2" t="s">
        <v>7</v>
      </c>
      <c r="RO1603" s="2" t="s">
        <v>7</v>
      </c>
      <c r="RP1603" s="4" t="s">
        <v>9</v>
      </c>
      <c r="RQ1603" s="1" t="s">
        <v>10</v>
      </c>
      <c r="RR1603" s="4" t="s">
        <v>9</v>
      </c>
      <c r="RS1603" s="3" t="s">
        <v>6</v>
      </c>
      <c r="RT1603" s="4" t="s">
        <v>9</v>
      </c>
      <c r="RU1603" s="4" t="s">
        <v>9</v>
      </c>
      <c r="RV1603" s="2" t="s">
        <v>7</v>
      </c>
      <c r="RW1603" s="1" t="s">
        <v>10</v>
      </c>
      <c r="RX1603" s="3" t="s">
        <v>6</v>
      </c>
      <c r="RY1603" s="2" t="s">
        <v>7</v>
      </c>
      <c r="RZ1603" s="3" t="s">
        <v>6</v>
      </c>
      <c r="SA1603" s="1" t="s">
        <v>10</v>
      </c>
      <c r="SB1603" s="4" t="s">
        <v>9</v>
      </c>
      <c r="SC1603" s="1" t="s">
        <v>10</v>
      </c>
      <c r="SD1603" s="2" t="s">
        <v>7</v>
      </c>
      <c r="SE1603" s="3" t="s">
        <v>6</v>
      </c>
      <c r="SF1603" s="2" t="s">
        <v>7</v>
      </c>
      <c r="SG1603" s="1" t="s">
        <v>10</v>
      </c>
      <c r="SH1603" t="s">
        <v>8</v>
      </c>
      <c r="SI1603" t="s">
        <v>8</v>
      </c>
      <c r="SJ1603" t="s">
        <v>8</v>
      </c>
      <c r="SK1603" s="1" t="s">
        <v>10</v>
      </c>
      <c r="SL1603" s="1" t="s">
        <v>10</v>
      </c>
      <c r="SM1603" s="4" t="s">
        <v>9</v>
      </c>
      <c r="SN1603" s="2" t="s">
        <v>7</v>
      </c>
      <c r="SO1603" s="3" t="s">
        <v>6</v>
      </c>
      <c r="SP1603" s="2" t="s">
        <v>7</v>
      </c>
      <c r="SQ1603" s="4" t="s">
        <v>9</v>
      </c>
      <c r="SR1603" t="s">
        <v>8</v>
      </c>
      <c r="SS1603" t="s">
        <v>8</v>
      </c>
      <c r="ST1603" t="s">
        <v>8</v>
      </c>
      <c r="SU1603" s="4" t="s">
        <v>9</v>
      </c>
      <c r="SV1603" s="4" t="s">
        <v>9</v>
      </c>
      <c r="SW1603" s="1" t="s">
        <v>10</v>
      </c>
      <c r="SX1603" s="4" t="s">
        <v>9</v>
      </c>
      <c r="SY1603" s="1" t="s">
        <v>10</v>
      </c>
      <c r="SZ1603" s="2" t="s">
        <v>7</v>
      </c>
      <c r="TA1603" s="2" t="s">
        <v>7</v>
      </c>
      <c r="TB1603" s="1" t="s">
        <v>10</v>
      </c>
      <c r="TC1603" s="3" t="s">
        <v>6</v>
      </c>
      <c r="TD1603" s="4" t="s">
        <v>9</v>
      </c>
      <c r="TE1603" s="2" t="s">
        <v>7</v>
      </c>
      <c r="TF1603" s="3" t="s">
        <v>6</v>
      </c>
      <c r="TG1603" s="3" t="s">
        <v>6</v>
      </c>
      <c r="TH1603" s="2" t="s">
        <v>7</v>
      </c>
      <c r="TI1603" s="1" t="s">
        <v>10</v>
      </c>
      <c r="TJ1603" s="3" t="s">
        <v>6</v>
      </c>
      <c r="TK1603" s="3" t="s">
        <v>6</v>
      </c>
      <c r="TL1603" s="4" t="s">
        <v>9</v>
      </c>
      <c r="TM1603" s="4" t="s">
        <v>9</v>
      </c>
      <c r="TN1603" s="4" t="s">
        <v>9</v>
      </c>
      <c r="TO1603" s="4" t="s">
        <v>9</v>
      </c>
      <c r="TP1603" s="4" t="s">
        <v>9</v>
      </c>
      <c r="TQ1603" s="4" t="s">
        <v>9</v>
      </c>
      <c r="TR1603" s="3" t="s">
        <v>6</v>
      </c>
      <c r="TS1603" t="s">
        <v>8</v>
      </c>
      <c r="TT1603" t="s">
        <v>8</v>
      </c>
      <c r="TU1603" t="s">
        <v>8</v>
      </c>
      <c r="TV1603" s="4" t="s">
        <v>9</v>
      </c>
      <c r="TW1603" s="3" t="s">
        <v>6</v>
      </c>
      <c r="TX1603" s="4" t="s">
        <v>9</v>
      </c>
      <c r="TY1603" s="2" t="s">
        <v>7</v>
      </c>
      <c r="TZ1603" s="4" t="s">
        <v>9</v>
      </c>
      <c r="UA1603" s="3" t="s">
        <v>6</v>
      </c>
      <c r="UB1603" s="1" t="s">
        <v>10</v>
      </c>
      <c r="UC1603" s="4" t="s">
        <v>9</v>
      </c>
      <c r="UD1603" s="3" t="s">
        <v>6</v>
      </c>
      <c r="UE1603" s="4" t="s">
        <v>9</v>
      </c>
      <c r="UF1603" s="1" t="s">
        <v>10</v>
      </c>
      <c r="UG1603" s="4" t="s">
        <v>9</v>
      </c>
      <c r="UH1603" s="4" t="s">
        <v>9</v>
      </c>
      <c r="UI1603" s="1" t="s">
        <v>10</v>
      </c>
      <c r="UJ1603" s="4" t="s">
        <v>9</v>
      </c>
      <c r="UK1603" s="3" t="s">
        <v>6</v>
      </c>
      <c r="UL1603" s="1" t="s">
        <v>10</v>
      </c>
      <c r="UM1603" t="s">
        <v>8</v>
      </c>
      <c r="UN1603" s="2" t="s">
        <v>7</v>
      </c>
      <c r="UO1603" t="s">
        <v>8</v>
      </c>
      <c r="UP1603" t="s">
        <v>8</v>
      </c>
      <c r="UQ1603" s="4" t="s">
        <v>9</v>
      </c>
      <c r="UR1603" s="3" t="s">
        <v>6</v>
      </c>
      <c r="US1603" s="1" t="s">
        <v>10</v>
      </c>
      <c r="UT1603" s="3" t="s">
        <v>6</v>
      </c>
      <c r="UU1603" s="1" t="s">
        <v>10</v>
      </c>
      <c r="UV1603" s="1" t="s">
        <v>10</v>
      </c>
      <c r="UW1603" s="3" t="s">
        <v>6</v>
      </c>
      <c r="UX1603" s="2" t="s">
        <v>7</v>
      </c>
      <c r="UY1603" s="2" t="s">
        <v>7</v>
      </c>
      <c r="UZ1603" s="4" t="s">
        <v>9</v>
      </c>
      <c r="VA1603" s="2" t="s">
        <v>7</v>
      </c>
      <c r="VB1603" s="1" t="s">
        <v>10</v>
      </c>
      <c r="VC1603" s="2" t="s">
        <v>7</v>
      </c>
      <c r="VD1603" s="3" t="s">
        <v>6</v>
      </c>
      <c r="VE1603" s="1" t="s">
        <v>10</v>
      </c>
      <c r="VF1603" s="3" t="s">
        <v>6</v>
      </c>
      <c r="VG1603" s="4" t="s">
        <v>9</v>
      </c>
      <c r="VH1603" s="2" t="s">
        <v>7</v>
      </c>
      <c r="VI1603" s="4" t="s">
        <v>9</v>
      </c>
      <c r="VJ1603" s="2" t="s">
        <v>7</v>
      </c>
      <c r="VK1603" s="3" t="s">
        <v>6</v>
      </c>
      <c r="VL1603" s="4" t="s">
        <v>9</v>
      </c>
      <c r="VM1603" s="3" t="s">
        <v>6</v>
      </c>
      <c r="VN1603" s="4" t="s">
        <v>9</v>
      </c>
      <c r="VO1603" s="1" t="s">
        <v>10</v>
      </c>
      <c r="VP1603" s="1" t="s">
        <v>10</v>
      </c>
      <c r="VQ1603" s="1" t="s">
        <v>10</v>
      </c>
      <c r="VR1603" s="4" t="s">
        <v>9</v>
      </c>
      <c r="VS1603" s="3" t="s">
        <v>6</v>
      </c>
      <c r="VT1603" s="1" t="s">
        <v>10</v>
      </c>
      <c r="VU1603" s="1" t="s">
        <v>10</v>
      </c>
      <c r="VV1603" s="1" t="s">
        <v>10</v>
      </c>
      <c r="VW1603" s="3" t="s">
        <v>6</v>
      </c>
      <c r="VX1603" s="4" t="s">
        <v>9</v>
      </c>
      <c r="VY1603" s="1" t="s">
        <v>10</v>
      </c>
      <c r="VZ1603" s="4" t="s">
        <v>9</v>
      </c>
      <c r="WA1603" s="3" t="s">
        <v>6</v>
      </c>
      <c r="WB1603" s="1" t="s">
        <v>10</v>
      </c>
      <c r="WC1603" s="4" t="s">
        <v>9</v>
      </c>
      <c r="WD1603" s="4" t="s">
        <v>9</v>
      </c>
      <c r="WE1603" s="1" t="s">
        <v>10</v>
      </c>
      <c r="WF1603" s="2" t="s">
        <v>7</v>
      </c>
      <c r="WG1603" s="1" t="s">
        <v>10</v>
      </c>
      <c r="WH1603" s="3" t="s">
        <v>6</v>
      </c>
      <c r="WI1603" s="1" t="s">
        <v>10</v>
      </c>
      <c r="WJ1603" s="1" t="s">
        <v>10</v>
      </c>
      <c r="WK1603" t="s">
        <v>8</v>
      </c>
      <c r="WL1603" s="1" t="s">
        <v>10</v>
      </c>
      <c r="WM1603" s="2" t="s">
        <v>7</v>
      </c>
      <c r="WN1603" s="4" t="s">
        <v>9</v>
      </c>
      <c r="WO1603" s="2" t="s">
        <v>7</v>
      </c>
      <c r="WP1603" s="4" t="s">
        <v>9</v>
      </c>
      <c r="WQ1603" s="3" t="s">
        <v>6</v>
      </c>
      <c r="WR1603" t="s">
        <v>8</v>
      </c>
      <c r="WS1603" t="s">
        <v>8</v>
      </c>
      <c r="WT1603" t="s">
        <v>8</v>
      </c>
      <c r="WU1603" t="s">
        <v>8</v>
      </c>
      <c r="WV1603" t="s">
        <v>8</v>
      </c>
      <c r="WW1603" t="s">
        <v>8</v>
      </c>
      <c r="WX1603" t="s">
        <v>8</v>
      </c>
      <c r="WY1603" t="s">
        <v>8</v>
      </c>
      <c r="WZ1603" s="2" t="s">
        <v>7</v>
      </c>
      <c r="XA1603" t="s">
        <v>8</v>
      </c>
      <c r="XB1603" s="4" t="s">
        <v>9</v>
      </c>
      <c r="XC1603" s="2" t="s">
        <v>7</v>
      </c>
      <c r="XD1603" s="3" t="s">
        <v>6</v>
      </c>
      <c r="XE1603" s="2" t="s">
        <v>7</v>
      </c>
      <c r="XF1603" s="1" t="s">
        <v>10</v>
      </c>
      <c r="XG1603" s="2" t="s">
        <v>7</v>
      </c>
      <c r="XH1603" s="1" t="s">
        <v>10</v>
      </c>
      <c r="XI1603" s="2" t="s">
        <v>7</v>
      </c>
      <c r="XJ1603" s="1" t="s">
        <v>10</v>
      </c>
      <c r="XK1603" s="2" t="s">
        <v>7</v>
      </c>
      <c r="XL1603" s="1" t="s">
        <v>10</v>
      </c>
      <c r="XM1603" s="2" t="s">
        <v>7</v>
      </c>
      <c r="XN1603" t="s">
        <v>8</v>
      </c>
      <c r="XO1603" s="3" t="s">
        <v>6</v>
      </c>
      <c r="XP1603" t="s">
        <v>8</v>
      </c>
      <c r="XQ1603" t="s">
        <v>8</v>
      </c>
      <c r="XR1603" t="s">
        <v>8</v>
      </c>
      <c r="XS1603" t="s">
        <v>8</v>
      </c>
      <c r="XT1603" t="s">
        <v>8</v>
      </c>
      <c r="XU1603" t="s">
        <v>8</v>
      </c>
      <c r="XV1603" t="s">
        <v>8</v>
      </c>
      <c r="XW1603" t="s">
        <v>8</v>
      </c>
      <c r="XX1603" s="4" t="s">
        <v>9</v>
      </c>
      <c r="XY1603" t="s">
        <v>8</v>
      </c>
      <c r="XZ1603" s="2" t="s">
        <v>7</v>
      </c>
      <c r="YA1603" s="1" t="s">
        <v>10</v>
      </c>
      <c r="YB1603" s="3" t="s">
        <v>6</v>
      </c>
      <c r="YC1603" s="2" t="s">
        <v>7</v>
      </c>
      <c r="YD1603" s="1" t="s">
        <v>10</v>
      </c>
      <c r="YE1603" s="2" t="s">
        <v>7</v>
      </c>
      <c r="YF1603" s="2" t="s">
        <v>7</v>
      </c>
      <c r="YG1603" s="2" t="s">
        <v>7</v>
      </c>
      <c r="YH1603" s="4" t="s">
        <v>9</v>
      </c>
      <c r="YI1603" s="2" t="s">
        <v>7</v>
      </c>
      <c r="YJ1603" s="2" t="s">
        <v>7</v>
      </c>
      <c r="YK1603" s="4" t="s">
        <v>9</v>
      </c>
      <c r="YL1603" s="1" t="s">
        <v>10</v>
      </c>
      <c r="YM1603" s="3" t="s">
        <v>6</v>
      </c>
      <c r="YN1603"/>
      <c r="YO1603"/>
      <c r="YP1603"/>
      <c r="YQ1603"/>
      <c r="YR1603" s="13"/>
      <c r="YS1603" s="13"/>
      <c r="YT1603" s="13"/>
      <c r="YU1603" s="13"/>
    </row>
    <row r="1604" spans="1:671" x14ac:dyDescent="0.25">
      <c r="A1604" t="s">
        <v>5362</v>
      </c>
      <c r="B1604" t="s">
        <v>8698</v>
      </c>
      <c r="C1604" t="s">
        <v>8698</v>
      </c>
      <c r="D1604" t="s">
        <v>8698</v>
      </c>
      <c r="E1604" s="15" t="s">
        <v>8698</v>
      </c>
      <c r="F1604" t="s">
        <v>7</v>
      </c>
      <c r="G1604" s="15" t="s">
        <v>8698</v>
      </c>
      <c r="H1604" t="s">
        <v>8698</v>
      </c>
      <c r="I1604" t="s">
        <v>9</v>
      </c>
      <c r="J1604" t="s">
        <v>8698</v>
      </c>
      <c r="K1604" t="s">
        <v>6</v>
      </c>
      <c r="L1604" t="s">
        <v>8698</v>
      </c>
      <c r="M1604" t="s">
        <v>8698</v>
      </c>
      <c r="N1604" t="s">
        <v>9</v>
      </c>
      <c r="O1604" t="s">
        <v>8698</v>
      </c>
      <c r="P1604" t="s">
        <v>10</v>
      </c>
      <c r="Q1604" s="45" t="s">
        <v>5361</v>
      </c>
      <c r="R1604" t="s">
        <v>5362</v>
      </c>
      <c r="T1604" t="s">
        <v>78</v>
      </c>
      <c r="U1604">
        <v>13</v>
      </c>
      <c r="V1604" s="3" t="s">
        <v>6</v>
      </c>
      <c r="W1604" s="2" t="s">
        <v>7</v>
      </c>
      <c r="X1604" s="2" t="s">
        <v>7</v>
      </c>
      <c r="Y1604" t="s">
        <v>8</v>
      </c>
      <c r="Z1604" t="s">
        <v>8</v>
      </c>
      <c r="AA1604" t="s">
        <v>8</v>
      </c>
      <c r="AB1604" s="3" t="s">
        <v>6</v>
      </c>
      <c r="AC1604" s="3" t="s">
        <v>6</v>
      </c>
      <c r="AD1604" s="3" t="s">
        <v>6</v>
      </c>
      <c r="AE1604" s="2" t="s">
        <v>7</v>
      </c>
      <c r="AF1604" s="3" t="s">
        <v>6</v>
      </c>
      <c r="AG1604" t="s">
        <v>8</v>
      </c>
      <c r="AH1604" t="s">
        <v>8</v>
      </c>
      <c r="AI1604" t="s">
        <v>8</v>
      </c>
      <c r="AJ1604" t="s">
        <v>8</v>
      </c>
      <c r="AK1604" s="3" t="s">
        <v>6</v>
      </c>
      <c r="AL1604" t="s">
        <v>8</v>
      </c>
      <c r="AM1604" s="4" t="s">
        <v>9</v>
      </c>
      <c r="AN1604" s="3" t="s">
        <v>6</v>
      </c>
      <c r="AO1604" s="2" t="s">
        <v>7</v>
      </c>
      <c r="AP1604" s="2" t="s">
        <v>7</v>
      </c>
      <c r="AQ1604" t="s">
        <v>8</v>
      </c>
      <c r="AR1604" s="1" t="s">
        <v>10</v>
      </c>
      <c r="AS1604" t="s">
        <v>8</v>
      </c>
      <c r="AT1604" s="4" t="s">
        <v>9</v>
      </c>
      <c r="AU1604" s="4" t="s">
        <v>9</v>
      </c>
      <c r="AV1604" s="3" t="s">
        <v>6</v>
      </c>
      <c r="AW1604" s="2" t="s">
        <v>7</v>
      </c>
      <c r="AX1604" s="2" t="s">
        <v>7</v>
      </c>
      <c r="AY1604" s="3" t="s">
        <v>6</v>
      </c>
      <c r="AZ1604" s="4" t="s">
        <v>9</v>
      </c>
      <c r="BA1604" s="2" t="s">
        <v>7</v>
      </c>
      <c r="BB1604" s="4" t="s">
        <v>9</v>
      </c>
      <c r="BC1604" s="4" t="s">
        <v>9</v>
      </c>
      <c r="BD1604" s="4" t="s">
        <v>9</v>
      </c>
      <c r="BE1604" s="4" t="s">
        <v>9</v>
      </c>
      <c r="BF1604" s="2" t="s">
        <v>7</v>
      </c>
      <c r="BG1604" s="2" t="s">
        <v>7</v>
      </c>
      <c r="BH1604" t="s">
        <v>8</v>
      </c>
      <c r="BI1604" s="2" t="s">
        <v>7</v>
      </c>
      <c r="BJ1604" s="2" t="s">
        <v>7</v>
      </c>
      <c r="BK1604" s="3" t="s">
        <v>6</v>
      </c>
      <c r="BL1604" s="2" t="s">
        <v>7</v>
      </c>
      <c r="BM1604" s="1" t="s">
        <v>10</v>
      </c>
      <c r="BN1604" t="s">
        <v>8</v>
      </c>
      <c r="BO1604" s="3" t="s">
        <v>6</v>
      </c>
      <c r="BP1604" t="s">
        <v>8</v>
      </c>
      <c r="BQ1604" s="2" t="s">
        <v>7</v>
      </c>
      <c r="BR1604" t="s">
        <v>8</v>
      </c>
      <c r="BS1604" s="3" t="s">
        <v>6</v>
      </c>
      <c r="BT1604" t="s">
        <v>8</v>
      </c>
      <c r="BU1604" t="s">
        <v>8</v>
      </c>
      <c r="BV1604" t="s">
        <v>8</v>
      </c>
      <c r="BW1604" t="s">
        <v>8</v>
      </c>
      <c r="BX1604" t="s">
        <v>8</v>
      </c>
      <c r="BY1604" t="s">
        <v>8</v>
      </c>
      <c r="BZ1604" t="s">
        <v>8</v>
      </c>
      <c r="CA1604" s="3" t="s">
        <v>6</v>
      </c>
      <c r="CB1604" t="s">
        <v>8</v>
      </c>
      <c r="CC1604" t="s">
        <v>8</v>
      </c>
      <c r="CD1604" t="s">
        <v>8</v>
      </c>
      <c r="CE1604" s="2" t="s">
        <v>7</v>
      </c>
      <c r="CF1604" s="4" t="s">
        <v>9</v>
      </c>
      <c r="CG1604" s="4" t="s">
        <v>9</v>
      </c>
      <c r="CH1604" s="3" t="s">
        <v>6</v>
      </c>
      <c r="CI1604" s="3" t="s">
        <v>6</v>
      </c>
      <c r="CJ1604" s="3" t="s">
        <v>6</v>
      </c>
      <c r="CK1604" s="1" t="s">
        <v>10</v>
      </c>
      <c r="CL1604" s="1" t="s">
        <v>10</v>
      </c>
      <c r="CM1604" s="4" t="s">
        <v>9</v>
      </c>
      <c r="CN1604" s="3" t="s">
        <v>6</v>
      </c>
      <c r="CO1604" s="4" t="s">
        <v>9</v>
      </c>
      <c r="CP1604" s="4" t="s">
        <v>9</v>
      </c>
      <c r="CQ1604" s="3" t="s">
        <v>6</v>
      </c>
      <c r="CR1604" s="2" t="s">
        <v>7</v>
      </c>
      <c r="CS1604" s="1" t="s">
        <v>10</v>
      </c>
      <c r="CT1604" s="2" t="s">
        <v>7</v>
      </c>
      <c r="CU1604" s="2" t="s">
        <v>7</v>
      </c>
      <c r="CV1604" s="3" t="s">
        <v>6</v>
      </c>
      <c r="CW1604" s="1" t="s">
        <v>10</v>
      </c>
      <c r="CX1604" s="3" t="s">
        <v>6</v>
      </c>
      <c r="CY1604" s="1" t="s">
        <v>10</v>
      </c>
      <c r="CZ1604" s="2" t="s">
        <v>7</v>
      </c>
      <c r="DA1604" s="3" t="s">
        <v>6</v>
      </c>
      <c r="DB1604" s="1" t="s">
        <v>10</v>
      </c>
      <c r="DC1604" s="1" t="s">
        <v>10</v>
      </c>
      <c r="DD1604" s="1" t="s">
        <v>10</v>
      </c>
      <c r="DE1604" s="1" t="s">
        <v>10</v>
      </c>
      <c r="DF1604" s="3" t="s">
        <v>6</v>
      </c>
      <c r="DG1604" s="2" t="s">
        <v>7</v>
      </c>
      <c r="DH1604" s="2" t="s">
        <v>7</v>
      </c>
      <c r="DI1604" s="2" t="s">
        <v>7</v>
      </c>
      <c r="DJ1604" s="2" t="s">
        <v>7</v>
      </c>
      <c r="DK1604" s="3" t="s">
        <v>6</v>
      </c>
      <c r="DL1604" s="2" t="s">
        <v>7</v>
      </c>
      <c r="DM1604" s="1" t="s">
        <v>10</v>
      </c>
      <c r="DN1604" s="3" t="s">
        <v>6</v>
      </c>
      <c r="DO1604" s="1" t="s">
        <v>10</v>
      </c>
      <c r="DP1604" s="3" t="s">
        <v>6</v>
      </c>
      <c r="DQ1604" s="1" t="s">
        <v>10</v>
      </c>
      <c r="DR1604" s="3" t="s">
        <v>6</v>
      </c>
      <c r="DS1604" s="1" t="s">
        <v>10</v>
      </c>
      <c r="DT1604" s="3" t="s">
        <v>6</v>
      </c>
      <c r="DU1604" s="1" t="s">
        <v>10</v>
      </c>
      <c r="DV1604" s="2" t="s">
        <v>7</v>
      </c>
      <c r="DW1604" s="3" t="s">
        <v>6</v>
      </c>
      <c r="DX1604" s="2" t="s">
        <v>7</v>
      </c>
      <c r="DY1604" s="2" t="s">
        <v>7</v>
      </c>
      <c r="DZ1604" s="1" t="s">
        <v>10</v>
      </c>
      <c r="EA1604" s="1" t="s">
        <v>10</v>
      </c>
      <c r="EB1604" s="2" t="s">
        <v>7</v>
      </c>
      <c r="EC1604" s="2" t="s">
        <v>7</v>
      </c>
      <c r="ED1604" s="1" t="s">
        <v>10</v>
      </c>
      <c r="EE1604" s="4" t="s">
        <v>9</v>
      </c>
      <c r="EF1604" s="4" t="s">
        <v>9</v>
      </c>
      <c r="EG1604" t="s">
        <v>8</v>
      </c>
      <c r="EH1604" t="s">
        <v>8</v>
      </c>
      <c r="EI1604" t="s">
        <v>8</v>
      </c>
      <c r="EJ1604" s="4" t="s">
        <v>9</v>
      </c>
      <c r="EK1604" s="2" t="s">
        <v>7</v>
      </c>
      <c r="EL1604" s="2" t="s">
        <v>7</v>
      </c>
      <c r="EM1604" s="2" t="s">
        <v>7</v>
      </c>
      <c r="EN1604" s="1" t="s">
        <v>10</v>
      </c>
      <c r="EO1604" s="2" t="s">
        <v>7</v>
      </c>
      <c r="EP1604" s="4" t="s">
        <v>9</v>
      </c>
      <c r="EQ1604" s="1" t="s">
        <v>10</v>
      </c>
      <c r="ER1604" s="2" t="s">
        <v>7</v>
      </c>
      <c r="ES1604" s="1" t="s">
        <v>10</v>
      </c>
      <c r="ET1604" s="1" t="s">
        <v>10</v>
      </c>
      <c r="EU1604" s="2" t="s">
        <v>7</v>
      </c>
      <c r="EV1604" s="4" t="s">
        <v>9</v>
      </c>
      <c r="EW1604" s="2" t="s">
        <v>7</v>
      </c>
      <c r="EX1604" s="1" t="s">
        <v>10</v>
      </c>
      <c r="EY1604" s="2" t="s">
        <v>7</v>
      </c>
      <c r="EZ1604" s="1" t="s">
        <v>10</v>
      </c>
      <c r="FA1604" s="1" t="s">
        <v>10</v>
      </c>
      <c r="FB1604" s="4" t="s">
        <v>9</v>
      </c>
      <c r="FC1604" s="4" t="s">
        <v>9</v>
      </c>
      <c r="FD1604" s="1" t="s">
        <v>10</v>
      </c>
      <c r="FE1604" s="2" t="s">
        <v>7</v>
      </c>
      <c r="FF1604" s="2" t="s">
        <v>7</v>
      </c>
      <c r="FG1604" s="1" t="s">
        <v>10</v>
      </c>
      <c r="FH1604" s="2" t="s">
        <v>7</v>
      </c>
      <c r="FI1604" s="4" t="s">
        <v>9</v>
      </c>
      <c r="FJ1604" s="4" t="s">
        <v>9</v>
      </c>
      <c r="FK1604" s="1" t="s">
        <v>10</v>
      </c>
      <c r="FL1604" s="4" t="s">
        <v>9</v>
      </c>
      <c r="FM1604" s="3" t="s">
        <v>6</v>
      </c>
      <c r="FN1604" s="1" t="s">
        <v>10</v>
      </c>
      <c r="FO1604" s="1" t="s">
        <v>10</v>
      </c>
      <c r="FP1604" s="3" t="s">
        <v>6</v>
      </c>
      <c r="FQ1604" s="4" t="s">
        <v>9</v>
      </c>
      <c r="FR1604" s="2" t="s">
        <v>7</v>
      </c>
      <c r="FS1604" s="3" t="s">
        <v>6</v>
      </c>
      <c r="FT1604" s="4" t="s">
        <v>9</v>
      </c>
      <c r="FU1604" s="3" t="s">
        <v>6</v>
      </c>
      <c r="FV1604" s="2" t="s">
        <v>7</v>
      </c>
      <c r="FW1604" s="1" t="s">
        <v>10</v>
      </c>
      <c r="FX1604" s="2" t="s">
        <v>7</v>
      </c>
      <c r="FY1604" s="3" t="s">
        <v>6</v>
      </c>
      <c r="FZ1604" s="2" t="s">
        <v>7</v>
      </c>
      <c r="GA1604" s="2" t="s">
        <v>7</v>
      </c>
      <c r="GB1604" s="1" t="s">
        <v>10</v>
      </c>
      <c r="GC1604" s="2" t="s">
        <v>7</v>
      </c>
      <c r="GD1604" s="1" t="s">
        <v>10</v>
      </c>
      <c r="GE1604" s="2" t="s">
        <v>7</v>
      </c>
      <c r="GF1604" s="4" t="s">
        <v>9</v>
      </c>
      <c r="GG1604" s="3" t="s">
        <v>6</v>
      </c>
      <c r="GH1604" s="2" t="s">
        <v>7</v>
      </c>
      <c r="GI1604" s="1" t="s">
        <v>10</v>
      </c>
      <c r="GJ1604" s="4" t="s">
        <v>9</v>
      </c>
      <c r="GK1604" s="3" t="s">
        <v>6</v>
      </c>
      <c r="GL1604" s="2" t="s">
        <v>7</v>
      </c>
      <c r="GM1604" s="1" t="s">
        <v>10</v>
      </c>
      <c r="GN1604" s="3" t="s">
        <v>6</v>
      </c>
      <c r="GO1604" s="2" t="s">
        <v>7</v>
      </c>
      <c r="GP1604" s="1" t="s">
        <v>10</v>
      </c>
      <c r="GQ1604" s="4" t="s">
        <v>9</v>
      </c>
      <c r="GR1604" s="2" t="s">
        <v>7</v>
      </c>
      <c r="GS1604" s="2" t="s">
        <v>7</v>
      </c>
      <c r="GT1604" s="2" t="s">
        <v>7</v>
      </c>
      <c r="GU1604" s="1" t="s">
        <v>10</v>
      </c>
      <c r="GV1604" s="3" t="s">
        <v>6</v>
      </c>
      <c r="GW1604" s="2" t="s">
        <v>7</v>
      </c>
      <c r="GX1604" s="4" t="s">
        <v>9</v>
      </c>
      <c r="GY1604" s="2" t="s">
        <v>7</v>
      </c>
      <c r="GZ1604" s="3" t="s">
        <v>6</v>
      </c>
      <c r="HA1604" s="1" t="s">
        <v>10</v>
      </c>
      <c r="HB1604" s="4" t="s">
        <v>9</v>
      </c>
      <c r="HC1604" s="1" t="s">
        <v>10</v>
      </c>
      <c r="HD1604" s="2" t="s">
        <v>7</v>
      </c>
      <c r="HE1604" s="2" t="s">
        <v>7</v>
      </c>
      <c r="HF1604" t="s">
        <v>8</v>
      </c>
      <c r="HG1604" t="s">
        <v>8</v>
      </c>
      <c r="HH1604" t="s">
        <v>8</v>
      </c>
      <c r="HI1604" t="s">
        <v>8</v>
      </c>
      <c r="HJ1604" t="s">
        <v>8</v>
      </c>
      <c r="HK1604" t="s">
        <v>8</v>
      </c>
      <c r="HL1604" t="s">
        <v>8</v>
      </c>
      <c r="HM1604" t="s">
        <v>8</v>
      </c>
      <c r="HN1604" t="s">
        <v>8</v>
      </c>
      <c r="HO1604" t="s">
        <v>8</v>
      </c>
      <c r="HP1604" t="s">
        <v>8</v>
      </c>
      <c r="HQ1604" t="s">
        <v>8</v>
      </c>
      <c r="HR1604" t="s">
        <v>8</v>
      </c>
      <c r="HS1604" t="s">
        <v>8</v>
      </c>
      <c r="HT1604" t="s">
        <v>8</v>
      </c>
      <c r="HU1604" s="2" t="s">
        <v>7</v>
      </c>
      <c r="HV1604" s="1" t="s">
        <v>10</v>
      </c>
      <c r="HW1604" s="3" t="s">
        <v>6</v>
      </c>
      <c r="HX1604" s="4" t="s">
        <v>9</v>
      </c>
      <c r="HY1604" s="3" t="s">
        <v>6</v>
      </c>
      <c r="HZ1604" s="1" t="s">
        <v>10</v>
      </c>
      <c r="IA1604" s="4" t="s">
        <v>9</v>
      </c>
      <c r="IB1604" t="s">
        <v>8</v>
      </c>
      <c r="IC1604" t="s">
        <v>8</v>
      </c>
      <c r="ID1604" s="2" t="s">
        <v>7</v>
      </c>
      <c r="IE1604" t="s">
        <v>8</v>
      </c>
      <c r="IF1604" s="2" t="s">
        <v>7</v>
      </c>
      <c r="IG1604" s="2" t="s">
        <v>7</v>
      </c>
      <c r="IH1604" s="2" t="s">
        <v>7</v>
      </c>
      <c r="II1604" s="2" t="s">
        <v>7</v>
      </c>
      <c r="IJ1604" s="1" t="s">
        <v>10</v>
      </c>
      <c r="IK1604" s="4" t="s">
        <v>9</v>
      </c>
      <c r="IL1604" s="1" t="s">
        <v>10</v>
      </c>
      <c r="IM1604" s="1" t="s">
        <v>10</v>
      </c>
      <c r="IN1604" s="4" t="s">
        <v>9</v>
      </c>
      <c r="IO1604" s="3" t="s">
        <v>6</v>
      </c>
      <c r="IP1604" s="1" t="s">
        <v>10</v>
      </c>
      <c r="IQ1604" s="1" t="s">
        <v>10</v>
      </c>
      <c r="IR1604" s="2" t="s">
        <v>7</v>
      </c>
      <c r="IS1604" s="1" t="s">
        <v>10</v>
      </c>
      <c r="IT1604" s="4" t="s">
        <v>9</v>
      </c>
      <c r="IU1604" s="2" t="s">
        <v>7</v>
      </c>
      <c r="IV1604" t="s">
        <v>8</v>
      </c>
      <c r="IW1604" t="s">
        <v>8</v>
      </c>
      <c r="IX1604" t="s">
        <v>8</v>
      </c>
      <c r="IY1604" t="s">
        <v>8</v>
      </c>
      <c r="IZ1604" t="s">
        <v>8</v>
      </c>
      <c r="JA1604" t="s">
        <v>8</v>
      </c>
      <c r="JB1604" t="s">
        <v>8</v>
      </c>
      <c r="JC1604" t="s">
        <v>8</v>
      </c>
      <c r="JD1604" t="s">
        <v>8</v>
      </c>
      <c r="JE1604" s="4" t="s">
        <v>9</v>
      </c>
      <c r="JF1604" s="3" t="s">
        <v>6</v>
      </c>
      <c r="JG1604" s="1" t="s">
        <v>10</v>
      </c>
      <c r="JH1604" s="2" t="s">
        <v>7</v>
      </c>
      <c r="JI1604" t="s">
        <v>8</v>
      </c>
      <c r="JJ1604" t="s">
        <v>8</v>
      </c>
      <c r="JK1604" s="2" t="s">
        <v>7</v>
      </c>
      <c r="JL1604" s="4" t="s">
        <v>9</v>
      </c>
      <c r="JM1604" s="1" t="s">
        <v>10</v>
      </c>
      <c r="JN1604" t="s">
        <v>8</v>
      </c>
      <c r="JO1604" s="3" t="s">
        <v>6</v>
      </c>
      <c r="JP1604" t="s">
        <v>8</v>
      </c>
      <c r="JQ1604" t="s">
        <v>8</v>
      </c>
      <c r="JR1604" t="s">
        <v>8</v>
      </c>
      <c r="JS1604" t="s">
        <v>8</v>
      </c>
      <c r="JT1604" t="s">
        <v>8</v>
      </c>
      <c r="JU1604" t="s">
        <v>8</v>
      </c>
      <c r="JV1604" s="2" t="s">
        <v>7</v>
      </c>
      <c r="JW1604" s="1" t="s">
        <v>10</v>
      </c>
      <c r="JX1604" s="2" t="s">
        <v>7</v>
      </c>
      <c r="JY1604" s="1" t="s">
        <v>10</v>
      </c>
      <c r="JZ1604" s="1" t="s">
        <v>10</v>
      </c>
      <c r="KA1604" t="s">
        <v>8</v>
      </c>
      <c r="KB1604" t="s">
        <v>8</v>
      </c>
      <c r="KC1604" t="s">
        <v>8</v>
      </c>
      <c r="KD1604" t="s">
        <v>8</v>
      </c>
      <c r="KE1604" s="1" t="s">
        <v>10</v>
      </c>
      <c r="KF1604" s="2" t="s">
        <v>7</v>
      </c>
      <c r="KG1604" s="1" t="s">
        <v>10</v>
      </c>
      <c r="KH1604" t="s">
        <v>8</v>
      </c>
      <c r="KI1604" t="s">
        <v>8</v>
      </c>
      <c r="KJ1604" s="1" t="s">
        <v>10</v>
      </c>
      <c r="KK1604" s="1" t="s">
        <v>10</v>
      </c>
      <c r="KL1604" s="2" t="s">
        <v>7</v>
      </c>
      <c r="KM1604" s="1" t="s">
        <v>10</v>
      </c>
      <c r="KN1604" s="1" t="s">
        <v>10</v>
      </c>
      <c r="KO1604" s="4" t="s">
        <v>9</v>
      </c>
      <c r="KP1604" s="2" t="s">
        <v>7</v>
      </c>
      <c r="KQ1604" s="1" t="s">
        <v>10</v>
      </c>
      <c r="KR1604" s="2" t="s">
        <v>7</v>
      </c>
      <c r="KS1604" s="1" t="s">
        <v>10</v>
      </c>
      <c r="KT1604" s="1" t="s">
        <v>10</v>
      </c>
      <c r="KU1604" s="1" t="s">
        <v>10</v>
      </c>
      <c r="KV1604" s="2" t="s">
        <v>7</v>
      </c>
      <c r="KW1604" s="2" t="s">
        <v>7</v>
      </c>
      <c r="KX1604" t="s">
        <v>8</v>
      </c>
      <c r="KY1604" s="2" t="s">
        <v>7</v>
      </c>
      <c r="KZ1604" s="3" t="s">
        <v>6</v>
      </c>
      <c r="LA1604" s="1" t="s">
        <v>10</v>
      </c>
      <c r="LB1604" s="1" t="s">
        <v>10</v>
      </c>
      <c r="LC1604" s="3" t="s">
        <v>6</v>
      </c>
      <c r="LD1604" s="1" t="s">
        <v>10</v>
      </c>
      <c r="LE1604" s="3" t="s">
        <v>6</v>
      </c>
      <c r="LF1604" s="2" t="s">
        <v>7</v>
      </c>
      <c r="LG1604" s="1" t="s">
        <v>10</v>
      </c>
      <c r="LH1604" t="s">
        <v>8</v>
      </c>
      <c r="LI1604" s="2" t="s">
        <v>7</v>
      </c>
      <c r="LJ1604" s="2" t="s">
        <v>7</v>
      </c>
      <c r="LK1604" s="1" t="s">
        <v>10</v>
      </c>
      <c r="LL1604" t="s">
        <v>8</v>
      </c>
      <c r="LM1604" s="3" t="s">
        <v>6</v>
      </c>
      <c r="LN1604" s="2" t="s">
        <v>7</v>
      </c>
      <c r="LO1604" s="3" t="s">
        <v>6</v>
      </c>
      <c r="LP1604" t="s">
        <v>8</v>
      </c>
      <c r="LQ1604" s="4" t="s">
        <v>9</v>
      </c>
      <c r="LR1604" t="s">
        <v>8</v>
      </c>
      <c r="LS1604" s="3" t="s">
        <v>6</v>
      </c>
      <c r="LT1604" s="2" t="s">
        <v>7</v>
      </c>
      <c r="LU1604" s="3" t="s">
        <v>6</v>
      </c>
      <c r="LV1604" t="s">
        <v>8</v>
      </c>
      <c r="LW1604" s="1" t="s">
        <v>10</v>
      </c>
      <c r="LX1604" s="2" t="s">
        <v>7</v>
      </c>
      <c r="LY1604" t="s">
        <v>8</v>
      </c>
      <c r="LZ1604" t="s">
        <v>8</v>
      </c>
      <c r="MA1604" t="s">
        <v>8</v>
      </c>
      <c r="MB1604" t="s">
        <v>8</v>
      </c>
      <c r="MC1604" s="3" t="s">
        <v>6</v>
      </c>
      <c r="MD1604" s="2" t="s">
        <v>7</v>
      </c>
      <c r="ME1604" s="2" t="s">
        <v>7</v>
      </c>
      <c r="MF1604" s="4" t="s">
        <v>9</v>
      </c>
      <c r="MG1604" s="1" t="s">
        <v>10</v>
      </c>
      <c r="MH1604" s="1" t="s">
        <v>10</v>
      </c>
      <c r="MI1604" s="1" t="s">
        <v>10</v>
      </c>
      <c r="MJ1604" s="1" t="s">
        <v>10</v>
      </c>
      <c r="MK1604" s="2" t="s">
        <v>7</v>
      </c>
      <c r="ML1604" s="3" t="s">
        <v>6</v>
      </c>
      <c r="MM1604" s="1" t="s">
        <v>10</v>
      </c>
      <c r="MN1604" s="1" t="s">
        <v>10</v>
      </c>
      <c r="MO1604" s="3" t="s">
        <v>6</v>
      </c>
      <c r="MP1604" s="1" t="s">
        <v>10</v>
      </c>
      <c r="MQ1604" s="1" t="s">
        <v>10</v>
      </c>
      <c r="MR1604" s="3" t="s">
        <v>6</v>
      </c>
      <c r="MS1604" s="2" t="s">
        <v>7</v>
      </c>
      <c r="MT1604" s="2" t="s">
        <v>7</v>
      </c>
      <c r="MU1604" s="3" t="s">
        <v>6</v>
      </c>
      <c r="MV1604" s="3" t="s">
        <v>6</v>
      </c>
      <c r="MW1604" s="2" t="s">
        <v>7</v>
      </c>
      <c r="MX1604" s="2" t="s">
        <v>7</v>
      </c>
      <c r="MY1604" s="4" t="s">
        <v>9</v>
      </c>
      <c r="MZ1604" s="1" t="s">
        <v>10</v>
      </c>
      <c r="NA1604" s="3" t="s">
        <v>6</v>
      </c>
      <c r="NB1604" t="s">
        <v>8</v>
      </c>
      <c r="NC1604" s="1" t="s">
        <v>10</v>
      </c>
      <c r="ND1604" s="2" t="s">
        <v>7</v>
      </c>
      <c r="NE1604" s="3" t="s">
        <v>6</v>
      </c>
      <c r="NF1604" s="2" t="s">
        <v>7</v>
      </c>
      <c r="NG1604" s="2" t="s">
        <v>7</v>
      </c>
      <c r="NH1604" t="s">
        <v>8</v>
      </c>
      <c r="NI1604" t="s">
        <v>8</v>
      </c>
      <c r="NJ1604" t="s">
        <v>8</v>
      </c>
      <c r="NK1604" s="4" t="s">
        <v>9</v>
      </c>
      <c r="NL1604" s="4" t="s">
        <v>9</v>
      </c>
      <c r="NM1604" s="2" t="s">
        <v>7</v>
      </c>
      <c r="NN1604" s="1" t="s">
        <v>10</v>
      </c>
      <c r="NO1604" s="1" t="s">
        <v>10</v>
      </c>
      <c r="NP1604" s="1" t="s">
        <v>10</v>
      </c>
      <c r="NQ1604" s="1" t="s">
        <v>10</v>
      </c>
      <c r="NR1604" s="3" t="s">
        <v>6</v>
      </c>
      <c r="NS1604" s="3" t="s">
        <v>6</v>
      </c>
      <c r="NT1604" s="1" t="s">
        <v>10</v>
      </c>
      <c r="NU1604" s="2" t="s">
        <v>7</v>
      </c>
      <c r="NV1604" s="3" t="s">
        <v>6</v>
      </c>
      <c r="NW1604" s="4" t="s">
        <v>9</v>
      </c>
      <c r="NX1604" s="1" t="s">
        <v>10</v>
      </c>
      <c r="NY1604" s="3" t="s">
        <v>6</v>
      </c>
      <c r="NZ1604" s="3" t="s">
        <v>6</v>
      </c>
      <c r="OA1604" s="4" t="s">
        <v>9</v>
      </c>
      <c r="OB1604" s="4" t="s">
        <v>9</v>
      </c>
      <c r="OC1604" t="s">
        <v>8</v>
      </c>
      <c r="OD1604" t="s">
        <v>8</v>
      </c>
      <c r="OE1604" t="s">
        <v>8</v>
      </c>
      <c r="OF1604" s="3" t="s">
        <v>6</v>
      </c>
      <c r="OG1604" s="1" t="s">
        <v>10</v>
      </c>
      <c r="OH1604" s="1" t="s">
        <v>10</v>
      </c>
      <c r="OI1604" s="3" t="s">
        <v>6</v>
      </c>
      <c r="OJ1604" s="2" t="s">
        <v>7</v>
      </c>
      <c r="OK1604" s="3" t="s">
        <v>6</v>
      </c>
      <c r="OL1604" s="2" t="s">
        <v>7</v>
      </c>
      <c r="OM1604" s="3" t="s">
        <v>6</v>
      </c>
      <c r="ON1604" s="3" t="s">
        <v>6</v>
      </c>
      <c r="OO1604" s="2" t="s">
        <v>7</v>
      </c>
      <c r="OP1604" s="3" t="s">
        <v>6</v>
      </c>
      <c r="OQ1604" s="2" t="s">
        <v>7</v>
      </c>
      <c r="OR1604" s="3" t="s">
        <v>6</v>
      </c>
      <c r="OS1604" t="s">
        <v>8</v>
      </c>
      <c r="OT1604" t="s">
        <v>8</v>
      </c>
      <c r="OU1604" t="s">
        <v>8</v>
      </c>
      <c r="OV1604" s="3" t="s">
        <v>6</v>
      </c>
      <c r="OW1604" t="s">
        <v>8</v>
      </c>
      <c r="OX1604" t="s">
        <v>8</v>
      </c>
      <c r="OY1604" t="s">
        <v>8</v>
      </c>
      <c r="OZ1604" t="s">
        <v>8</v>
      </c>
      <c r="PA1604" t="s">
        <v>8</v>
      </c>
      <c r="PB1604" t="s">
        <v>8</v>
      </c>
      <c r="PC1604" t="s">
        <v>8</v>
      </c>
      <c r="PD1604" t="s">
        <v>8</v>
      </c>
      <c r="PE1604" s="4" t="s">
        <v>9</v>
      </c>
      <c r="PF1604" t="s">
        <v>8</v>
      </c>
      <c r="PG1604" t="s">
        <v>8</v>
      </c>
      <c r="PH1604" s="1" t="s">
        <v>10</v>
      </c>
      <c r="PI1604" s="1" t="s">
        <v>10</v>
      </c>
      <c r="PJ1604" t="s">
        <v>8</v>
      </c>
      <c r="PK1604" t="s">
        <v>8</v>
      </c>
      <c r="PL1604" s="2" t="s">
        <v>7</v>
      </c>
      <c r="PM1604" s="2" t="s">
        <v>7</v>
      </c>
      <c r="PN1604" t="s">
        <v>8</v>
      </c>
      <c r="PO1604" t="s">
        <v>8</v>
      </c>
      <c r="PP1604" s="2" t="s">
        <v>7</v>
      </c>
      <c r="PQ1604" t="s">
        <v>8</v>
      </c>
      <c r="PR1604" t="s">
        <v>8</v>
      </c>
      <c r="PS1604" s="1" t="s">
        <v>10</v>
      </c>
      <c r="PT1604" t="s">
        <v>8</v>
      </c>
      <c r="PU1604" t="s">
        <v>8</v>
      </c>
      <c r="PV1604" t="s">
        <v>8</v>
      </c>
      <c r="PW1604" t="s">
        <v>8</v>
      </c>
      <c r="PX1604" t="s">
        <v>8</v>
      </c>
      <c r="PY1604" t="s">
        <v>8</v>
      </c>
      <c r="PZ1604" s="4" t="s">
        <v>9</v>
      </c>
      <c r="QA1604" t="s">
        <v>8</v>
      </c>
      <c r="QB1604" t="s">
        <v>8</v>
      </c>
      <c r="QC1604" t="s">
        <v>8</v>
      </c>
      <c r="QD1604" t="s">
        <v>8</v>
      </c>
      <c r="QE1604" t="s">
        <v>8</v>
      </c>
      <c r="QF1604" t="s">
        <v>8</v>
      </c>
      <c r="QG1604" t="s">
        <v>8</v>
      </c>
      <c r="QH1604" s="1" t="s">
        <v>10</v>
      </c>
      <c r="QI1604" t="s">
        <v>8</v>
      </c>
      <c r="QJ1604" t="s">
        <v>8</v>
      </c>
      <c r="QK1604" t="s">
        <v>8</v>
      </c>
      <c r="QL1604" s="3" t="s">
        <v>6</v>
      </c>
      <c r="QM1604" t="s">
        <v>8</v>
      </c>
      <c r="QN1604" t="s">
        <v>8</v>
      </c>
      <c r="QO1604" t="s">
        <v>8</v>
      </c>
      <c r="QP1604" t="s">
        <v>8</v>
      </c>
      <c r="QQ1604" s="2" t="s">
        <v>7</v>
      </c>
      <c r="QR1604" t="s">
        <v>8</v>
      </c>
      <c r="QS1604" t="s">
        <v>8</v>
      </c>
      <c r="QT1604" s="3" t="s">
        <v>6</v>
      </c>
      <c r="QU1604" t="s">
        <v>8</v>
      </c>
      <c r="QV1604" t="s">
        <v>8</v>
      </c>
      <c r="QW1604" t="s">
        <v>8</v>
      </c>
      <c r="QX1604" s="1" t="s">
        <v>10</v>
      </c>
      <c r="QY1604" s="2" t="s">
        <v>7</v>
      </c>
      <c r="QZ1604" s="4" t="s">
        <v>9</v>
      </c>
      <c r="RA1604" s="1" t="s">
        <v>10</v>
      </c>
      <c r="RB1604" s="4" t="s">
        <v>9</v>
      </c>
      <c r="RC1604" s="2" t="s">
        <v>7</v>
      </c>
      <c r="RD1604" s="3" t="s">
        <v>6</v>
      </c>
      <c r="RE1604" s="3" t="s">
        <v>6</v>
      </c>
      <c r="RF1604" s="3" t="s">
        <v>6</v>
      </c>
      <c r="RG1604" s="4" t="s">
        <v>9</v>
      </c>
      <c r="RH1604" s="1" t="s">
        <v>10</v>
      </c>
      <c r="RI1604" s="2" t="s">
        <v>7</v>
      </c>
      <c r="RJ1604" s="1" t="s">
        <v>10</v>
      </c>
      <c r="RK1604" s="3" t="s">
        <v>6</v>
      </c>
      <c r="RL1604" s="1" t="s">
        <v>10</v>
      </c>
      <c r="RM1604" s="4" t="s">
        <v>9</v>
      </c>
      <c r="RN1604" s="2" t="s">
        <v>7</v>
      </c>
      <c r="RO1604" s="2" t="s">
        <v>7</v>
      </c>
      <c r="RP1604" s="4" t="s">
        <v>9</v>
      </c>
      <c r="RQ1604" s="1" t="s">
        <v>10</v>
      </c>
      <c r="RR1604" s="4" t="s">
        <v>9</v>
      </c>
      <c r="RS1604" s="3" t="s">
        <v>6</v>
      </c>
      <c r="RT1604" s="4" t="s">
        <v>9</v>
      </c>
      <c r="RU1604" s="4" t="s">
        <v>9</v>
      </c>
      <c r="RV1604" s="2" t="s">
        <v>7</v>
      </c>
      <c r="RW1604" s="1" t="s">
        <v>10</v>
      </c>
      <c r="RX1604" s="3" t="s">
        <v>6</v>
      </c>
      <c r="RY1604" s="2" t="s">
        <v>7</v>
      </c>
      <c r="RZ1604" s="3" t="s">
        <v>6</v>
      </c>
      <c r="SA1604" s="1" t="s">
        <v>10</v>
      </c>
      <c r="SB1604" s="4" t="s">
        <v>9</v>
      </c>
      <c r="SC1604" s="1" t="s">
        <v>10</v>
      </c>
      <c r="SD1604" s="2" t="s">
        <v>7</v>
      </c>
      <c r="SE1604" s="3" t="s">
        <v>6</v>
      </c>
      <c r="SF1604" s="2" t="s">
        <v>7</v>
      </c>
      <c r="SG1604" s="1" t="s">
        <v>10</v>
      </c>
      <c r="SH1604" t="s">
        <v>8</v>
      </c>
      <c r="SI1604" t="s">
        <v>8</v>
      </c>
      <c r="SJ1604" t="s">
        <v>8</v>
      </c>
      <c r="SK1604" s="1" t="s">
        <v>10</v>
      </c>
      <c r="SL1604" s="1" t="s">
        <v>10</v>
      </c>
      <c r="SM1604" s="4" t="s">
        <v>9</v>
      </c>
      <c r="SN1604" s="2" t="s">
        <v>7</v>
      </c>
      <c r="SO1604" s="3" t="s">
        <v>6</v>
      </c>
      <c r="SP1604" s="2" t="s">
        <v>7</v>
      </c>
      <c r="SQ1604" s="4" t="s">
        <v>9</v>
      </c>
      <c r="SR1604" t="s">
        <v>8</v>
      </c>
      <c r="SS1604" t="s">
        <v>8</v>
      </c>
      <c r="ST1604" t="s">
        <v>8</v>
      </c>
      <c r="SU1604" s="4" t="s">
        <v>9</v>
      </c>
      <c r="SV1604" s="4" t="s">
        <v>9</v>
      </c>
      <c r="SW1604" s="1" t="s">
        <v>10</v>
      </c>
      <c r="SX1604" s="4" t="s">
        <v>9</v>
      </c>
      <c r="SY1604" s="1" t="s">
        <v>10</v>
      </c>
      <c r="SZ1604" s="2" t="s">
        <v>7</v>
      </c>
      <c r="TA1604" s="2" t="s">
        <v>7</v>
      </c>
      <c r="TB1604" s="1" t="s">
        <v>10</v>
      </c>
      <c r="TC1604" s="3" t="s">
        <v>6</v>
      </c>
      <c r="TD1604" s="4" t="s">
        <v>9</v>
      </c>
      <c r="TE1604" s="2" t="s">
        <v>7</v>
      </c>
      <c r="TF1604" s="3" t="s">
        <v>6</v>
      </c>
      <c r="TG1604" s="3" t="s">
        <v>6</v>
      </c>
      <c r="TH1604" s="2" t="s">
        <v>7</v>
      </c>
      <c r="TI1604" s="1" t="s">
        <v>10</v>
      </c>
      <c r="TJ1604" s="3" t="s">
        <v>6</v>
      </c>
      <c r="TK1604" s="3" t="s">
        <v>6</v>
      </c>
      <c r="TL1604" s="4" t="s">
        <v>9</v>
      </c>
      <c r="TM1604" s="4" t="s">
        <v>9</v>
      </c>
      <c r="TN1604" s="4" t="s">
        <v>9</v>
      </c>
      <c r="TO1604" s="4" t="s">
        <v>9</v>
      </c>
      <c r="TP1604" s="4" t="s">
        <v>9</v>
      </c>
      <c r="TQ1604" s="4" t="s">
        <v>9</v>
      </c>
      <c r="TR1604" s="3" t="s">
        <v>6</v>
      </c>
      <c r="TS1604" t="s">
        <v>8</v>
      </c>
      <c r="TT1604" t="s">
        <v>8</v>
      </c>
      <c r="TU1604" t="s">
        <v>8</v>
      </c>
      <c r="TV1604" s="4" t="s">
        <v>9</v>
      </c>
      <c r="TW1604" s="3" t="s">
        <v>6</v>
      </c>
      <c r="TX1604" s="4" t="s">
        <v>9</v>
      </c>
      <c r="TY1604" s="2" t="s">
        <v>7</v>
      </c>
      <c r="TZ1604" s="4" t="s">
        <v>9</v>
      </c>
      <c r="UA1604" s="3" t="s">
        <v>6</v>
      </c>
      <c r="UB1604" s="1" t="s">
        <v>10</v>
      </c>
      <c r="UC1604" s="4" t="s">
        <v>9</v>
      </c>
      <c r="UD1604" s="3" t="s">
        <v>6</v>
      </c>
      <c r="UE1604" s="4" t="s">
        <v>9</v>
      </c>
      <c r="UF1604" s="1" t="s">
        <v>10</v>
      </c>
      <c r="UG1604" s="4" t="s">
        <v>9</v>
      </c>
      <c r="UH1604" s="4" t="s">
        <v>9</v>
      </c>
      <c r="UI1604" s="1" t="s">
        <v>10</v>
      </c>
      <c r="UJ1604" s="4" t="s">
        <v>9</v>
      </c>
      <c r="UK1604" s="3" t="s">
        <v>6</v>
      </c>
      <c r="UL1604" s="1" t="s">
        <v>10</v>
      </c>
      <c r="UM1604" t="s">
        <v>8</v>
      </c>
      <c r="UN1604" s="2" t="s">
        <v>7</v>
      </c>
      <c r="UO1604" t="s">
        <v>8</v>
      </c>
      <c r="UP1604" t="s">
        <v>8</v>
      </c>
      <c r="UQ1604" s="4" t="s">
        <v>9</v>
      </c>
      <c r="UR1604" s="3" t="s">
        <v>6</v>
      </c>
      <c r="US1604" s="1" t="s">
        <v>10</v>
      </c>
      <c r="UT1604" s="3" t="s">
        <v>6</v>
      </c>
      <c r="UU1604" s="1" t="s">
        <v>10</v>
      </c>
      <c r="UV1604" s="1" t="s">
        <v>10</v>
      </c>
      <c r="UW1604" s="3" t="s">
        <v>6</v>
      </c>
      <c r="UX1604" s="2" t="s">
        <v>7</v>
      </c>
      <c r="UY1604" s="2" t="s">
        <v>7</v>
      </c>
      <c r="UZ1604" s="4" t="s">
        <v>9</v>
      </c>
      <c r="VA1604" s="2" t="s">
        <v>7</v>
      </c>
      <c r="VB1604" s="1" t="s">
        <v>10</v>
      </c>
      <c r="VC1604" s="2" t="s">
        <v>7</v>
      </c>
      <c r="VD1604" s="3" t="s">
        <v>6</v>
      </c>
      <c r="VE1604" s="1" t="s">
        <v>10</v>
      </c>
      <c r="VF1604" s="3" t="s">
        <v>6</v>
      </c>
      <c r="VG1604" s="4" t="s">
        <v>9</v>
      </c>
      <c r="VH1604" s="2" t="s">
        <v>7</v>
      </c>
      <c r="VI1604" s="4" t="s">
        <v>9</v>
      </c>
      <c r="VJ1604" s="2" t="s">
        <v>7</v>
      </c>
      <c r="VK1604" s="3" t="s">
        <v>6</v>
      </c>
      <c r="VL1604" s="4" t="s">
        <v>9</v>
      </c>
      <c r="VM1604" s="3" t="s">
        <v>6</v>
      </c>
      <c r="VN1604" s="4" t="s">
        <v>9</v>
      </c>
      <c r="VO1604" s="1" t="s">
        <v>10</v>
      </c>
      <c r="VP1604" s="1" t="s">
        <v>10</v>
      </c>
      <c r="VQ1604" s="1" t="s">
        <v>10</v>
      </c>
      <c r="VR1604" s="4" t="s">
        <v>9</v>
      </c>
      <c r="VS1604" s="3" t="s">
        <v>6</v>
      </c>
      <c r="VT1604" s="1" t="s">
        <v>10</v>
      </c>
      <c r="VU1604" s="1" t="s">
        <v>10</v>
      </c>
      <c r="VV1604" s="1" t="s">
        <v>10</v>
      </c>
      <c r="VW1604" s="3" t="s">
        <v>6</v>
      </c>
      <c r="VX1604" s="4" t="s">
        <v>9</v>
      </c>
      <c r="VY1604" s="1" t="s">
        <v>10</v>
      </c>
      <c r="VZ1604" s="4" t="s">
        <v>9</v>
      </c>
      <c r="WA1604" s="3" t="s">
        <v>6</v>
      </c>
      <c r="WB1604" s="1" t="s">
        <v>10</v>
      </c>
      <c r="WC1604" s="4" t="s">
        <v>9</v>
      </c>
      <c r="WD1604" s="4" t="s">
        <v>9</v>
      </c>
      <c r="WE1604" s="1" t="s">
        <v>10</v>
      </c>
      <c r="WF1604" s="2" t="s">
        <v>7</v>
      </c>
      <c r="WG1604" s="4" t="s">
        <v>9</v>
      </c>
      <c r="WH1604" s="1" t="s">
        <v>10</v>
      </c>
      <c r="WI1604" s="1" t="s">
        <v>10</v>
      </c>
      <c r="WJ1604" s="1" t="s">
        <v>10</v>
      </c>
      <c r="WK1604" t="s">
        <v>8</v>
      </c>
      <c r="WL1604" s="2" t="s">
        <v>7</v>
      </c>
      <c r="WM1604" s="2" t="s">
        <v>7</v>
      </c>
      <c r="WN1604" s="4" t="s">
        <v>9</v>
      </c>
      <c r="WO1604" s="4" t="s">
        <v>9</v>
      </c>
      <c r="WP1604" s="4" t="s">
        <v>9</v>
      </c>
      <c r="WQ1604" s="2" t="s">
        <v>7</v>
      </c>
      <c r="WR1604" s="2" t="s">
        <v>7</v>
      </c>
      <c r="WS1604" s="2" t="s">
        <v>7</v>
      </c>
      <c r="WT1604" s="2" t="s">
        <v>7</v>
      </c>
      <c r="WU1604" s="3" t="s">
        <v>6</v>
      </c>
      <c r="WV1604" s="2" t="s">
        <v>7</v>
      </c>
      <c r="WW1604" s="3" t="s">
        <v>6</v>
      </c>
      <c r="WX1604" s="3" t="s">
        <v>6</v>
      </c>
      <c r="WY1604" s="4" t="s">
        <v>9</v>
      </c>
      <c r="WZ1604" s="2" t="s">
        <v>7</v>
      </c>
      <c r="XA1604" t="s">
        <v>8</v>
      </c>
      <c r="XB1604" s="4" t="s">
        <v>9</v>
      </c>
      <c r="XC1604" s="2" t="s">
        <v>7</v>
      </c>
      <c r="XD1604" s="3" t="s">
        <v>6</v>
      </c>
      <c r="XE1604" s="2" t="s">
        <v>7</v>
      </c>
      <c r="XF1604" s="1" t="s">
        <v>10</v>
      </c>
      <c r="XG1604" s="2" t="s">
        <v>7</v>
      </c>
      <c r="XH1604" s="1" t="s">
        <v>10</v>
      </c>
      <c r="XI1604" s="2" t="s">
        <v>7</v>
      </c>
      <c r="XJ1604" s="1" t="s">
        <v>10</v>
      </c>
      <c r="XK1604" s="2" t="s">
        <v>7</v>
      </c>
      <c r="XL1604" s="1" t="s">
        <v>10</v>
      </c>
      <c r="XM1604" s="2" t="s">
        <v>7</v>
      </c>
      <c r="XN1604" t="s">
        <v>8</v>
      </c>
      <c r="XO1604" s="3" t="s">
        <v>6</v>
      </c>
      <c r="XP1604" t="s">
        <v>8</v>
      </c>
      <c r="XQ1604" t="s">
        <v>8</v>
      </c>
      <c r="XR1604" t="s">
        <v>8</v>
      </c>
      <c r="XS1604" t="s">
        <v>8</v>
      </c>
      <c r="XT1604" t="s">
        <v>8</v>
      </c>
      <c r="XU1604" t="s">
        <v>8</v>
      </c>
      <c r="XV1604" t="s">
        <v>8</v>
      </c>
      <c r="XW1604" t="s">
        <v>8</v>
      </c>
      <c r="XX1604" s="4" t="s">
        <v>9</v>
      </c>
      <c r="XY1604" t="s">
        <v>8</v>
      </c>
      <c r="XZ1604" s="2" t="s">
        <v>7</v>
      </c>
      <c r="YA1604" s="1" t="s">
        <v>10</v>
      </c>
      <c r="YB1604" s="3" t="s">
        <v>6</v>
      </c>
      <c r="YC1604" s="2" t="s">
        <v>7</v>
      </c>
      <c r="YD1604" s="1" t="s">
        <v>10</v>
      </c>
      <c r="YE1604" s="2" t="s">
        <v>7</v>
      </c>
      <c r="YF1604" s="2" t="s">
        <v>7</v>
      </c>
      <c r="YG1604" s="2" t="s">
        <v>7</v>
      </c>
      <c r="YH1604" s="4" t="s">
        <v>9</v>
      </c>
      <c r="YI1604" s="2" t="s">
        <v>7</v>
      </c>
      <c r="YJ1604" s="2" t="s">
        <v>7</v>
      </c>
      <c r="YK1604" s="4" t="s">
        <v>9</v>
      </c>
      <c r="YL1604" s="1" t="s">
        <v>10</v>
      </c>
      <c r="YM1604" s="3" t="s">
        <v>6</v>
      </c>
      <c r="YN1604"/>
      <c r="YO1604"/>
      <c r="YP1604"/>
      <c r="YQ1604"/>
      <c r="YR1604" s="13"/>
      <c r="YS1604" s="13"/>
      <c r="YT1604" s="13"/>
      <c r="YU1604" s="13"/>
    </row>
    <row r="1605" spans="1:671" x14ac:dyDescent="0.25">
      <c r="A1605" t="s">
        <v>5588</v>
      </c>
      <c r="B1605" t="s">
        <v>8698</v>
      </c>
      <c r="C1605" t="s">
        <v>8698</v>
      </c>
      <c r="D1605" t="s">
        <v>8698</v>
      </c>
      <c r="E1605" s="15" t="s">
        <v>8698</v>
      </c>
      <c r="F1605" t="s">
        <v>7</v>
      </c>
      <c r="G1605" s="15" t="s">
        <v>8698</v>
      </c>
      <c r="H1605" t="s">
        <v>8698</v>
      </c>
      <c r="I1605" t="s">
        <v>9</v>
      </c>
      <c r="J1605" t="s">
        <v>8698</v>
      </c>
      <c r="K1605" t="s">
        <v>6</v>
      </c>
      <c r="L1605" t="s">
        <v>8698</v>
      </c>
      <c r="M1605" t="s">
        <v>8698</v>
      </c>
      <c r="N1605" t="s">
        <v>9</v>
      </c>
      <c r="O1605" t="s">
        <v>8698</v>
      </c>
      <c r="P1605" t="s">
        <v>10</v>
      </c>
      <c r="Q1605" s="45" t="s">
        <v>5587</v>
      </c>
      <c r="R1605" t="s">
        <v>5588</v>
      </c>
      <c r="T1605" t="s">
        <v>39</v>
      </c>
      <c r="U1605">
        <v>12</v>
      </c>
      <c r="X1605" s="2" t="s">
        <v>7</v>
      </c>
      <c r="Y1605" t="s">
        <v>8</v>
      </c>
      <c r="Z1605" t="s">
        <v>8</v>
      </c>
      <c r="AA1605" t="s">
        <v>8</v>
      </c>
      <c r="AB1605" s="3" t="s">
        <v>6</v>
      </c>
      <c r="AC1605" s="3" t="s">
        <v>6</v>
      </c>
      <c r="AD1605" s="3" t="s">
        <v>6</v>
      </c>
      <c r="AE1605" s="2" t="s">
        <v>7</v>
      </c>
      <c r="AF1605" s="3" t="s">
        <v>6</v>
      </c>
      <c r="AG1605" t="s">
        <v>8</v>
      </c>
      <c r="AH1605" t="s">
        <v>8</v>
      </c>
      <c r="AI1605" t="s">
        <v>8</v>
      </c>
      <c r="AJ1605" t="s">
        <v>8</v>
      </c>
      <c r="AK1605" s="3" t="s">
        <v>6</v>
      </c>
      <c r="AL1605" t="s">
        <v>8</v>
      </c>
      <c r="AM1605" s="4" t="s">
        <v>9</v>
      </c>
      <c r="AN1605" s="3" t="s">
        <v>6</v>
      </c>
      <c r="AO1605" s="2" t="s">
        <v>7</v>
      </c>
      <c r="AP1605" s="2" t="s">
        <v>7</v>
      </c>
      <c r="AQ1605" t="s">
        <v>8</v>
      </c>
      <c r="AR1605" s="1" t="s">
        <v>10</v>
      </c>
      <c r="AS1605" t="s">
        <v>8</v>
      </c>
      <c r="AT1605" s="4" t="s">
        <v>9</v>
      </c>
      <c r="AU1605" s="4" t="s">
        <v>9</v>
      </c>
      <c r="AV1605" s="3" t="s">
        <v>6</v>
      </c>
      <c r="AW1605" s="2" t="s">
        <v>7</v>
      </c>
      <c r="AX1605" s="2" t="s">
        <v>7</v>
      </c>
      <c r="AY1605" s="3" t="s">
        <v>6</v>
      </c>
      <c r="AZ1605" s="4" t="s">
        <v>9</v>
      </c>
      <c r="BA1605" s="2" t="s">
        <v>7</v>
      </c>
      <c r="BB1605" s="4" t="s">
        <v>9</v>
      </c>
      <c r="BC1605" s="4" t="s">
        <v>9</v>
      </c>
      <c r="BD1605" s="4" t="s">
        <v>9</v>
      </c>
      <c r="BE1605" s="4" t="s">
        <v>9</v>
      </c>
      <c r="BF1605" s="4" t="s">
        <v>9</v>
      </c>
      <c r="BG1605" s="5" t="s">
        <v>50</v>
      </c>
      <c r="BH1605" t="s">
        <v>8</v>
      </c>
      <c r="BI1605" s="2" t="s">
        <v>7</v>
      </c>
      <c r="BJ1605" s="2" t="s">
        <v>7</v>
      </c>
      <c r="BK1605" s="3" t="s">
        <v>6</v>
      </c>
      <c r="BL1605" s="2" t="s">
        <v>7</v>
      </c>
      <c r="BM1605" s="1" t="s">
        <v>10</v>
      </c>
      <c r="BN1605" t="s">
        <v>8</v>
      </c>
      <c r="BO1605" s="3" t="s">
        <v>6</v>
      </c>
      <c r="BP1605" t="s">
        <v>8</v>
      </c>
      <c r="BQ1605" s="2" t="s">
        <v>7</v>
      </c>
      <c r="BR1605" t="s">
        <v>8</v>
      </c>
      <c r="BS1605" s="3" t="s">
        <v>6</v>
      </c>
      <c r="BT1605" t="s">
        <v>8</v>
      </c>
      <c r="BU1605" t="s">
        <v>8</v>
      </c>
      <c r="BV1605" t="s">
        <v>8</v>
      </c>
      <c r="BW1605" t="s">
        <v>8</v>
      </c>
      <c r="BX1605" t="s">
        <v>8</v>
      </c>
      <c r="BY1605" t="s">
        <v>8</v>
      </c>
      <c r="BZ1605" t="s">
        <v>8</v>
      </c>
      <c r="CA1605" s="3" t="s">
        <v>6</v>
      </c>
      <c r="CB1605" t="s">
        <v>8</v>
      </c>
      <c r="CC1605" t="s">
        <v>8</v>
      </c>
      <c r="CD1605" t="s">
        <v>8</v>
      </c>
      <c r="CE1605" s="2" t="s">
        <v>7</v>
      </c>
      <c r="CF1605" s="4" t="s">
        <v>9</v>
      </c>
      <c r="CG1605" s="4" t="s">
        <v>9</v>
      </c>
      <c r="CH1605" s="3" t="s">
        <v>6</v>
      </c>
      <c r="CI1605" s="3" t="s">
        <v>6</v>
      </c>
      <c r="CJ1605" s="3" t="s">
        <v>6</v>
      </c>
      <c r="CK1605" s="1" t="s">
        <v>10</v>
      </c>
      <c r="CL1605" s="1" t="s">
        <v>10</v>
      </c>
      <c r="CM1605" s="4" t="s">
        <v>9</v>
      </c>
      <c r="CN1605" s="3" t="s">
        <v>6</v>
      </c>
      <c r="CO1605" s="4" t="s">
        <v>9</v>
      </c>
      <c r="CP1605" s="4" t="s">
        <v>9</v>
      </c>
      <c r="CQ1605" s="3" t="s">
        <v>6</v>
      </c>
      <c r="CR1605" s="2" t="s">
        <v>7</v>
      </c>
      <c r="CS1605" s="1" t="s">
        <v>10</v>
      </c>
      <c r="CT1605" s="2" t="s">
        <v>7</v>
      </c>
      <c r="CU1605" s="2" t="s">
        <v>7</v>
      </c>
      <c r="CV1605" s="3" t="s">
        <v>6</v>
      </c>
      <c r="CW1605" s="1" t="s">
        <v>10</v>
      </c>
      <c r="CX1605" s="3" t="s">
        <v>6</v>
      </c>
      <c r="CY1605" s="1" t="s">
        <v>10</v>
      </c>
      <c r="CZ1605" s="2" t="s">
        <v>7</v>
      </c>
      <c r="DA1605" s="3" t="s">
        <v>6</v>
      </c>
      <c r="DB1605" s="1" t="s">
        <v>10</v>
      </c>
      <c r="DC1605" s="1" t="s">
        <v>10</v>
      </c>
      <c r="DD1605" s="1" t="s">
        <v>10</v>
      </c>
      <c r="DE1605" s="1" t="s">
        <v>10</v>
      </c>
      <c r="DF1605" s="3" t="s">
        <v>6</v>
      </c>
      <c r="DG1605" s="2" t="s">
        <v>7</v>
      </c>
      <c r="DH1605" s="2" t="s">
        <v>7</v>
      </c>
      <c r="DI1605" s="2" t="s">
        <v>7</v>
      </c>
      <c r="DJ1605" s="2" t="s">
        <v>7</v>
      </c>
      <c r="DK1605" s="3" t="s">
        <v>6</v>
      </c>
      <c r="DL1605" s="2" t="s">
        <v>7</v>
      </c>
      <c r="DM1605" s="1" t="s">
        <v>10</v>
      </c>
      <c r="DN1605" s="3" t="s">
        <v>6</v>
      </c>
      <c r="DO1605" s="1" t="s">
        <v>10</v>
      </c>
      <c r="DP1605" s="3" t="s">
        <v>6</v>
      </c>
      <c r="DQ1605" s="1" t="s">
        <v>10</v>
      </c>
      <c r="DR1605" s="3" t="s">
        <v>6</v>
      </c>
      <c r="DS1605" s="1" t="s">
        <v>10</v>
      </c>
      <c r="DT1605" s="3" t="s">
        <v>6</v>
      </c>
      <c r="DU1605" s="1" t="s">
        <v>10</v>
      </c>
      <c r="DV1605" s="2" t="s">
        <v>7</v>
      </c>
      <c r="DW1605" s="3" t="s">
        <v>6</v>
      </c>
      <c r="DX1605" s="2" t="s">
        <v>7</v>
      </c>
      <c r="DY1605" s="2" t="s">
        <v>7</v>
      </c>
      <c r="DZ1605" s="1" t="s">
        <v>10</v>
      </c>
      <c r="EA1605" s="1" t="s">
        <v>10</v>
      </c>
      <c r="EB1605" s="2" t="s">
        <v>7</v>
      </c>
      <c r="EC1605" s="2" t="s">
        <v>7</v>
      </c>
      <c r="ED1605" s="1" t="s">
        <v>10</v>
      </c>
      <c r="EE1605" s="4" t="s">
        <v>9</v>
      </c>
      <c r="EF1605" s="4" t="s">
        <v>9</v>
      </c>
      <c r="EG1605" t="s">
        <v>8</v>
      </c>
      <c r="EH1605" t="s">
        <v>8</v>
      </c>
      <c r="EI1605" t="s">
        <v>8</v>
      </c>
      <c r="EJ1605" s="4" t="s">
        <v>9</v>
      </c>
      <c r="EK1605" s="2" t="s">
        <v>7</v>
      </c>
      <c r="EL1605" s="2" t="s">
        <v>7</v>
      </c>
      <c r="EM1605" s="2" t="s">
        <v>7</v>
      </c>
      <c r="EN1605" s="1" t="s">
        <v>10</v>
      </c>
      <c r="EO1605" s="2" t="s">
        <v>7</v>
      </c>
      <c r="EP1605" s="4" t="s">
        <v>9</v>
      </c>
      <c r="EQ1605" s="1" t="s">
        <v>10</v>
      </c>
      <c r="ER1605" s="2" t="s">
        <v>7</v>
      </c>
      <c r="ES1605" s="1" t="s">
        <v>10</v>
      </c>
      <c r="ET1605" s="1" t="s">
        <v>10</v>
      </c>
      <c r="EU1605" s="2" t="s">
        <v>7</v>
      </c>
      <c r="EV1605" s="4" t="s">
        <v>9</v>
      </c>
      <c r="EW1605" s="2" t="s">
        <v>7</v>
      </c>
      <c r="EX1605" s="1" t="s">
        <v>10</v>
      </c>
      <c r="EY1605" s="2" t="s">
        <v>7</v>
      </c>
      <c r="EZ1605" s="1" t="s">
        <v>10</v>
      </c>
      <c r="FA1605" s="1" t="s">
        <v>10</v>
      </c>
      <c r="FB1605" s="4" t="s">
        <v>9</v>
      </c>
      <c r="FC1605" s="4" t="s">
        <v>9</v>
      </c>
      <c r="FD1605" s="1" t="s">
        <v>10</v>
      </c>
      <c r="FE1605" s="2" t="s">
        <v>7</v>
      </c>
      <c r="FF1605" s="2" t="s">
        <v>7</v>
      </c>
      <c r="FG1605" s="1" t="s">
        <v>10</v>
      </c>
      <c r="FH1605" s="2" t="s">
        <v>7</v>
      </c>
      <c r="FI1605" s="4" t="s">
        <v>9</v>
      </c>
      <c r="FJ1605" s="4" t="s">
        <v>9</v>
      </c>
      <c r="FK1605" s="1" t="s">
        <v>10</v>
      </c>
      <c r="FL1605" s="4" t="s">
        <v>9</v>
      </c>
      <c r="FM1605" s="3" t="s">
        <v>6</v>
      </c>
      <c r="FN1605" s="1" t="s">
        <v>10</v>
      </c>
      <c r="FO1605" s="1" t="s">
        <v>10</v>
      </c>
      <c r="FP1605" s="3" t="s">
        <v>6</v>
      </c>
      <c r="FQ1605" s="4" t="s">
        <v>9</v>
      </c>
      <c r="FR1605" s="2" t="s">
        <v>7</v>
      </c>
      <c r="FS1605" s="3" t="s">
        <v>6</v>
      </c>
      <c r="FT1605" s="4" t="s">
        <v>9</v>
      </c>
      <c r="FU1605" s="3" t="s">
        <v>6</v>
      </c>
      <c r="FV1605" s="2" t="s">
        <v>7</v>
      </c>
      <c r="FW1605" s="1" t="s">
        <v>10</v>
      </c>
      <c r="FX1605" s="2" t="s">
        <v>7</v>
      </c>
      <c r="FY1605" s="3" t="s">
        <v>6</v>
      </c>
      <c r="FZ1605" s="2" t="s">
        <v>7</v>
      </c>
      <c r="GA1605" s="2" t="s">
        <v>7</v>
      </c>
      <c r="GB1605" s="1" t="s">
        <v>10</v>
      </c>
      <c r="GC1605" s="2" t="s">
        <v>7</v>
      </c>
      <c r="GD1605" s="1" t="s">
        <v>10</v>
      </c>
      <c r="GE1605" s="2" t="s">
        <v>7</v>
      </c>
      <c r="GF1605" s="4" t="s">
        <v>9</v>
      </c>
      <c r="GG1605" s="3" t="s">
        <v>6</v>
      </c>
      <c r="GH1605" s="2" t="s">
        <v>7</v>
      </c>
      <c r="GI1605" s="1" t="s">
        <v>10</v>
      </c>
      <c r="GJ1605" s="4" t="s">
        <v>9</v>
      </c>
      <c r="GK1605" s="3" t="s">
        <v>6</v>
      </c>
      <c r="GL1605" s="2" t="s">
        <v>7</v>
      </c>
      <c r="GM1605" s="1" t="s">
        <v>10</v>
      </c>
      <c r="GN1605" s="3" t="s">
        <v>6</v>
      </c>
      <c r="GO1605" s="2" t="s">
        <v>7</v>
      </c>
      <c r="GP1605" s="1" t="s">
        <v>10</v>
      </c>
      <c r="GQ1605" s="4" t="s">
        <v>9</v>
      </c>
      <c r="GR1605" s="2" t="s">
        <v>7</v>
      </c>
      <c r="GS1605" s="2" t="s">
        <v>7</v>
      </c>
      <c r="GT1605" s="2" t="s">
        <v>7</v>
      </c>
      <c r="GU1605" s="1" t="s">
        <v>10</v>
      </c>
      <c r="GV1605" s="3" t="s">
        <v>6</v>
      </c>
      <c r="GW1605" s="2" t="s">
        <v>7</v>
      </c>
      <c r="GX1605" s="4" t="s">
        <v>9</v>
      </c>
      <c r="GY1605" s="2" t="s">
        <v>7</v>
      </c>
      <c r="GZ1605" s="3" t="s">
        <v>6</v>
      </c>
      <c r="HA1605" s="1" t="s">
        <v>10</v>
      </c>
      <c r="HB1605" s="4" t="s">
        <v>9</v>
      </c>
      <c r="HC1605" s="1" t="s">
        <v>10</v>
      </c>
      <c r="HD1605" s="2" t="s">
        <v>7</v>
      </c>
      <c r="HE1605" s="2" t="s">
        <v>7</v>
      </c>
      <c r="HF1605" t="s">
        <v>8</v>
      </c>
      <c r="HG1605" t="s">
        <v>8</v>
      </c>
      <c r="HH1605" t="s">
        <v>8</v>
      </c>
      <c r="HI1605" t="s">
        <v>8</v>
      </c>
      <c r="HJ1605" t="s">
        <v>8</v>
      </c>
      <c r="HK1605" t="s">
        <v>8</v>
      </c>
      <c r="HL1605" t="s">
        <v>8</v>
      </c>
      <c r="HM1605" t="s">
        <v>8</v>
      </c>
      <c r="HN1605" t="s">
        <v>8</v>
      </c>
      <c r="HO1605" t="s">
        <v>8</v>
      </c>
      <c r="HP1605" t="s">
        <v>8</v>
      </c>
      <c r="HQ1605" t="s">
        <v>8</v>
      </c>
      <c r="HR1605" t="s">
        <v>8</v>
      </c>
      <c r="HS1605" t="s">
        <v>8</v>
      </c>
      <c r="HT1605" t="s">
        <v>8</v>
      </c>
      <c r="HU1605" s="2" t="s">
        <v>7</v>
      </c>
      <c r="HV1605" s="1" t="s">
        <v>10</v>
      </c>
      <c r="HW1605" s="3" t="s">
        <v>6</v>
      </c>
      <c r="HX1605" s="4" t="s">
        <v>9</v>
      </c>
      <c r="HY1605" s="3" t="s">
        <v>6</v>
      </c>
      <c r="HZ1605" s="1" t="s">
        <v>10</v>
      </c>
      <c r="IA1605" s="4" t="s">
        <v>9</v>
      </c>
      <c r="IB1605" t="s">
        <v>8</v>
      </c>
      <c r="IC1605" t="s">
        <v>8</v>
      </c>
      <c r="ID1605" s="2" t="s">
        <v>7</v>
      </c>
      <c r="IE1605" t="s">
        <v>8</v>
      </c>
      <c r="IF1605" s="2" t="s">
        <v>7</v>
      </c>
      <c r="IG1605" s="2" t="s">
        <v>7</v>
      </c>
      <c r="IH1605" s="2" t="s">
        <v>7</v>
      </c>
      <c r="II1605" s="2" t="s">
        <v>7</v>
      </c>
      <c r="IJ1605" s="1" t="s">
        <v>10</v>
      </c>
      <c r="IK1605" s="4" t="s">
        <v>9</v>
      </c>
      <c r="IL1605" s="1" t="s">
        <v>10</v>
      </c>
      <c r="IM1605" s="1" t="s">
        <v>10</v>
      </c>
      <c r="IN1605" s="4" t="s">
        <v>9</v>
      </c>
      <c r="IO1605" s="3" t="s">
        <v>6</v>
      </c>
      <c r="IP1605" s="1" t="s">
        <v>10</v>
      </c>
      <c r="IQ1605" s="1" t="s">
        <v>10</v>
      </c>
      <c r="IR1605" s="2" t="s">
        <v>7</v>
      </c>
      <c r="IS1605" s="1" t="s">
        <v>10</v>
      </c>
      <c r="IT1605" s="4" t="s">
        <v>9</v>
      </c>
      <c r="IU1605" s="2" t="s">
        <v>7</v>
      </c>
      <c r="IV1605" t="s">
        <v>8</v>
      </c>
      <c r="IW1605" t="s">
        <v>8</v>
      </c>
      <c r="IX1605" t="s">
        <v>8</v>
      </c>
      <c r="IY1605" t="s">
        <v>8</v>
      </c>
      <c r="IZ1605" t="s">
        <v>8</v>
      </c>
      <c r="JA1605" t="s">
        <v>8</v>
      </c>
      <c r="JB1605" t="s">
        <v>8</v>
      </c>
      <c r="JC1605" t="s">
        <v>8</v>
      </c>
      <c r="JD1605" t="s">
        <v>8</v>
      </c>
      <c r="JE1605" s="4" t="s">
        <v>9</v>
      </c>
      <c r="JF1605" s="3" t="s">
        <v>6</v>
      </c>
      <c r="JG1605" s="1" t="s">
        <v>10</v>
      </c>
      <c r="JH1605" s="2" t="s">
        <v>7</v>
      </c>
      <c r="JI1605" t="s">
        <v>8</v>
      </c>
      <c r="JJ1605" t="s">
        <v>8</v>
      </c>
      <c r="JK1605" s="2" t="s">
        <v>7</v>
      </c>
      <c r="JL1605" s="4" t="s">
        <v>9</v>
      </c>
      <c r="JM1605" s="1" t="s">
        <v>10</v>
      </c>
      <c r="JN1605" t="s">
        <v>8</v>
      </c>
      <c r="JO1605" s="3" t="s">
        <v>6</v>
      </c>
      <c r="JP1605" t="s">
        <v>8</v>
      </c>
      <c r="JQ1605" t="s">
        <v>8</v>
      </c>
      <c r="JR1605" t="s">
        <v>8</v>
      </c>
      <c r="JS1605" t="s">
        <v>8</v>
      </c>
      <c r="JT1605" t="s">
        <v>8</v>
      </c>
      <c r="JU1605" t="s">
        <v>8</v>
      </c>
      <c r="JV1605" s="2" t="s">
        <v>7</v>
      </c>
      <c r="JW1605" s="1" t="s">
        <v>10</v>
      </c>
      <c r="JX1605" s="2" t="s">
        <v>7</v>
      </c>
      <c r="JY1605" s="1" t="s">
        <v>10</v>
      </c>
      <c r="JZ1605" s="1" t="s">
        <v>10</v>
      </c>
      <c r="KA1605" t="s">
        <v>8</v>
      </c>
      <c r="KB1605" t="s">
        <v>8</v>
      </c>
      <c r="KC1605" t="s">
        <v>8</v>
      </c>
      <c r="KD1605" t="s">
        <v>8</v>
      </c>
      <c r="KE1605" s="1" t="s">
        <v>10</v>
      </c>
      <c r="KF1605" s="2" t="s">
        <v>7</v>
      </c>
      <c r="KG1605" s="1" t="s">
        <v>10</v>
      </c>
      <c r="KH1605" t="s">
        <v>8</v>
      </c>
      <c r="KI1605" t="s">
        <v>8</v>
      </c>
      <c r="KJ1605" s="1" t="s">
        <v>10</v>
      </c>
      <c r="KK1605" s="1" t="s">
        <v>10</v>
      </c>
      <c r="KL1605" s="2" t="s">
        <v>7</v>
      </c>
      <c r="KM1605" s="1" t="s">
        <v>10</v>
      </c>
      <c r="KN1605" s="1" t="s">
        <v>10</v>
      </c>
      <c r="KO1605" s="4" t="s">
        <v>9</v>
      </c>
      <c r="KP1605" s="2" t="s">
        <v>7</v>
      </c>
      <c r="KQ1605" s="1" t="s">
        <v>10</v>
      </c>
      <c r="KR1605" s="2" t="s">
        <v>7</v>
      </c>
      <c r="KS1605" s="1" t="s">
        <v>10</v>
      </c>
      <c r="KT1605" s="1" t="s">
        <v>10</v>
      </c>
      <c r="KU1605" s="1" t="s">
        <v>10</v>
      </c>
      <c r="KV1605" s="2" t="s">
        <v>7</v>
      </c>
      <c r="KW1605" s="2" t="s">
        <v>7</v>
      </c>
      <c r="KX1605" t="s">
        <v>8</v>
      </c>
      <c r="KY1605" s="2" t="s">
        <v>7</v>
      </c>
      <c r="KZ1605" s="3" t="s">
        <v>6</v>
      </c>
      <c r="LA1605" s="1" t="s">
        <v>10</v>
      </c>
      <c r="LB1605" s="1" t="s">
        <v>10</v>
      </c>
      <c r="LC1605" s="3" t="s">
        <v>6</v>
      </c>
      <c r="LD1605" s="1" t="s">
        <v>10</v>
      </c>
      <c r="LE1605" s="3" t="s">
        <v>6</v>
      </c>
      <c r="LF1605" s="2" t="s">
        <v>7</v>
      </c>
      <c r="LG1605" s="1" t="s">
        <v>10</v>
      </c>
      <c r="LH1605" t="s">
        <v>8</v>
      </c>
      <c r="LI1605" s="2" t="s">
        <v>7</v>
      </c>
      <c r="LJ1605" s="2" t="s">
        <v>7</v>
      </c>
      <c r="LK1605" s="1" t="s">
        <v>10</v>
      </c>
      <c r="LL1605" t="s">
        <v>8</v>
      </c>
      <c r="LM1605" s="3" t="s">
        <v>6</v>
      </c>
      <c r="LN1605" s="2" t="s">
        <v>7</v>
      </c>
      <c r="LO1605" s="3" t="s">
        <v>6</v>
      </c>
      <c r="LP1605" t="s">
        <v>8</v>
      </c>
      <c r="LQ1605" s="4" t="s">
        <v>9</v>
      </c>
      <c r="LR1605" t="s">
        <v>8</v>
      </c>
      <c r="LS1605" s="3" t="s">
        <v>6</v>
      </c>
      <c r="LT1605" s="2" t="s">
        <v>7</v>
      </c>
      <c r="LU1605" s="3" t="s">
        <v>6</v>
      </c>
      <c r="LV1605" t="s">
        <v>8</v>
      </c>
      <c r="LW1605" s="1" t="s">
        <v>10</v>
      </c>
      <c r="LX1605" s="2" t="s">
        <v>7</v>
      </c>
      <c r="LY1605" t="s">
        <v>8</v>
      </c>
      <c r="LZ1605" t="s">
        <v>8</v>
      </c>
      <c r="MA1605" t="s">
        <v>8</v>
      </c>
      <c r="MB1605" t="s">
        <v>8</v>
      </c>
      <c r="MC1605" s="3" t="s">
        <v>6</v>
      </c>
      <c r="MD1605" s="2" t="s">
        <v>7</v>
      </c>
      <c r="ME1605" s="2" t="s">
        <v>7</v>
      </c>
      <c r="MF1605" s="4" t="s">
        <v>9</v>
      </c>
      <c r="MG1605" s="1" t="s">
        <v>10</v>
      </c>
      <c r="MH1605" s="1" t="s">
        <v>10</v>
      </c>
      <c r="MI1605" s="1" t="s">
        <v>10</v>
      </c>
      <c r="MJ1605" s="1" t="s">
        <v>10</v>
      </c>
      <c r="MK1605" s="2" t="s">
        <v>7</v>
      </c>
      <c r="ML1605" s="3" t="s">
        <v>6</v>
      </c>
      <c r="MM1605" s="1" t="s">
        <v>10</v>
      </c>
      <c r="MN1605" s="1" t="s">
        <v>10</v>
      </c>
      <c r="MO1605" s="3" t="s">
        <v>6</v>
      </c>
      <c r="MP1605" s="1" t="s">
        <v>10</v>
      </c>
      <c r="MQ1605" s="1" t="s">
        <v>10</v>
      </c>
      <c r="MR1605" s="3" t="s">
        <v>6</v>
      </c>
      <c r="MS1605" s="2" t="s">
        <v>7</v>
      </c>
      <c r="MT1605" s="2" t="s">
        <v>7</v>
      </c>
      <c r="MU1605" s="3" t="s">
        <v>6</v>
      </c>
      <c r="MV1605" s="3" t="s">
        <v>6</v>
      </c>
      <c r="MW1605" s="2" t="s">
        <v>7</v>
      </c>
      <c r="MX1605" s="2" t="s">
        <v>7</v>
      </c>
      <c r="MY1605" s="4" t="s">
        <v>9</v>
      </c>
      <c r="MZ1605" s="1" t="s">
        <v>10</v>
      </c>
      <c r="NA1605" s="3" t="s">
        <v>6</v>
      </c>
      <c r="NB1605" t="s">
        <v>8</v>
      </c>
      <c r="NC1605" s="1" t="s">
        <v>10</v>
      </c>
      <c r="ND1605" s="2" t="s">
        <v>7</v>
      </c>
      <c r="NE1605" s="3" t="s">
        <v>6</v>
      </c>
      <c r="NF1605" s="2" t="s">
        <v>7</v>
      </c>
      <c r="NG1605" s="2" t="s">
        <v>7</v>
      </c>
      <c r="NH1605" t="s">
        <v>8</v>
      </c>
      <c r="NI1605" t="s">
        <v>8</v>
      </c>
      <c r="NJ1605" t="s">
        <v>8</v>
      </c>
      <c r="NK1605" s="4" t="s">
        <v>9</v>
      </c>
      <c r="NL1605" s="4" t="s">
        <v>9</v>
      </c>
      <c r="NM1605" s="2" t="s">
        <v>7</v>
      </c>
      <c r="NN1605" s="1" t="s">
        <v>10</v>
      </c>
      <c r="NO1605" s="1" t="s">
        <v>10</v>
      </c>
      <c r="NP1605" s="1" t="s">
        <v>10</v>
      </c>
      <c r="NQ1605" s="1" t="s">
        <v>10</v>
      </c>
      <c r="NR1605" s="3" t="s">
        <v>6</v>
      </c>
      <c r="NS1605" s="3" t="s">
        <v>6</v>
      </c>
      <c r="NT1605" s="1" t="s">
        <v>10</v>
      </c>
      <c r="NU1605" s="2" t="s">
        <v>7</v>
      </c>
      <c r="NV1605" s="3" t="s">
        <v>6</v>
      </c>
      <c r="NW1605" s="4" t="s">
        <v>9</v>
      </c>
      <c r="NX1605" s="1" t="s">
        <v>10</v>
      </c>
      <c r="NY1605" s="3" t="s">
        <v>6</v>
      </c>
      <c r="NZ1605" s="3" t="s">
        <v>6</v>
      </c>
      <c r="OA1605" s="4" t="s">
        <v>9</v>
      </c>
      <c r="OB1605" s="4" t="s">
        <v>9</v>
      </c>
      <c r="OC1605" t="s">
        <v>8</v>
      </c>
      <c r="OD1605" t="s">
        <v>8</v>
      </c>
      <c r="OE1605" t="s">
        <v>8</v>
      </c>
      <c r="OF1605" s="3" t="s">
        <v>6</v>
      </c>
      <c r="OG1605" s="1" t="s">
        <v>10</v>
      </c>
      <c r="OH1605" s="1" t="s">
        <v>10</v>
      </c>
      <c r="OI1605" s="3" t="s">
        <v>6</v>
      </c>
      <c r="OJ1605" s="2" t="s">
        <v>7</v>
      </c>
      <c r="OK1605" s="3" t="s">
        <v>6</v>
      </c>
      <c r="OL1605" s="2" t="s">
        <v>7</v>
      </c>
      <c r="OM1605" s="3" t="s">
        <v>6</v>
      </c>
      <c r="ON1605" s="3" t="s">
        <v>6</v>
      </c>
      <c r="OO1605" s="2" t="s">
        <v>7</v>
      </c>
      <c r="OP1605" s="3" t="s">
        <v>6</v>
      </c>
      <c r="OQ1605" s="2" t="s">
        <v>7</v>
      </c>
      <c r="OR1605" s="3" t="s">
        <v>6</v>
      </c>
      <c r="OS1605" t="s">
        <v>8</v>
      </c>
      <c r="OT1605" t="s">
        <v>8</v>
      </c>
      <c r="OU1605" t="s">
        <v>8</v>
      </c>
      <c r="OV1605" s="3" t="s">
        <v>6</v>
      </c>
      <c r="OW1605" t="s">
        <v>8</v>
      </c>
      <c r="OX1605" t="s">
        <v>8</v>
      </c>
      <c r="OY1605" t="s">
        <v>8</v>
      </c>
      <c r="OZ1605" t="s">
        <v>8</v>
      </c>
      <c r="PA1605" t="s">
        <v>8</v>
      </c>
      <c r="PB1605" t="s">
        <v>8</v>
      </c>
      <c r="PC1605" t="s">
        <v>8</v>
      </c>
      <c r="PD1605" t="s">
        <v>8</v>
      </c>
      <c r="PE1605" s="4" t="s">
        <v>9</v>
      </c>
      <c r="PF1605" t="s">
        <v>8</v>
      </c>
      <c r="PG1605" t="s">
        <v>8</v>
      </c>
      <c r="PH1605" s="1" t="s">
        <v>10</v>
      </c>
      <c r="PI1605" s="1" t="s">
        <v>10</v>
      </c>
      <c r="PJ1605" t="s">
        <v>8</v>
      </c>
      <c r="PK1605" t="s">
        <v>8</v>
      </c>
      <c r="PL1605" s="2" t="s">
        <v>7</v>
      </c>
      <c r="PM1605" s="2" t="s">
        <v>7</v>
      </c>
      <c r="PN1605" t="s">
        <v>8</v>
      </c>
      <c r="PO1605" t="s">
        <v>8</v>
      </c>
      <c r="PP1605" s="2" t="s">
        <v>7</v>
      </c>
      <c r="PQ1605" t="s">
        <v>8</v>
      </c>
      <c r="PR1605" t="s">
        <v>8</v>
      </c>
      <c r="PS1605" s="1" t="s">
        <v>10</v>
      </c>
      <c r="PT1605" t="s">
        <v>8</v>
      </c>
      <c r="PU1605" t="s">
        <v>8</v>
      </c>
      <c r="PV1605" t="s">
        <v>8</v>
      </c>
      <c r="PW1605" t="s">
        <v>8</v>
      </c>
      <c r="PX1605" t="s">
        <v>8</v>
      </c>
      <c r="PY1605" t="s">
        <v>8</v>
      </c>
      <c r="PZ1605" s="4" t="s">
        <v>9</v>
      </c>
      <c r="QA1605" t="s">
        <v>8</v>
      </c>
      <c r="QB1605" t="s">
        <v>8</v>
      </c>
      <c r="QC1605" t="s">
        <v>8</v>
      </c>
      <c r="QD1605" t="s">
        <v>8</v>
      </c>
      <c r="QE1605" t="s">
        <v>8</v>
      </c>
      <c r="QF1605" t="s">
        <v>8</v>
      </c>
      <c r="QG1605" t="s">
        <v>8</v>
      </c>
      <c r="QH1605" s="1" t="s">
        <v>10</v>
      </c>
      <c r="QI1605" t="s">
        <v>8</v>
      </c>
      <c r="QJ1605" t="s">
        <v>8</v>
      </c>
      <c r="QK1605" t="s">
        <v>8</v>
      </c>
      <c r="QL1605" s="3" t="s">
        <v>6</v>
      </c>
      <c r="QM1605" t="s">
        <v>8</v>
      </c>
      <c r="QN1605" t="s">
        <v>8</v>
      </c>
      <c r="QO1605" t="s">
        <v>8</v>
      </c>
      <c r="QP1605" t="s">
        <v>8</v>
      </c>
      <c r="QQ1605" s="2" t="s">
        <v>7</v>
      </c>
      <c r="QR1605" t="s">
        <v>8</v>
      </c>
      <c r="QS1605" t="s">
        <v>8</v>
      </c>
      <c r="QT1605" s="3" t="s">
        <v>6</v>
      </c>
      <c r="QU1605" t="s">
        <v>8</v>
      </c>
      <c r="QV1605" t="s">
        <v>8</v>
      </c>
      <c r="QW1605" t="s">
        <v>8</v>
      </c>
      <c r="QX1605" s="1" t="s">
        <v>10</v>
      </c>
      <c r="QY1605" s="2" t="s">
        <v>7</v>
      </c>
      <c r="QZ1605" s="4" t="s">
        <v>9</v>
      </c>
      <c r="RA1605" s="1" t="s">
        <v>10</v>
      </c>
      <c r="RB1605" s="4" t="s">
        <v>9</v>
      </c>
      <c r="RC1605" s="2" t="s">
        <v>7</v>
      </c>
      <c r="RD1605" s="3" t="s">
        <v>6</v>
      </c>
      <c r="RE1605" s="3" t="s">
        <v>6</v>
      </c>
      <c r="RF1605" s="3" t="s">
        <v>6</v>
      </c>
      <c r="RG1605" s="4" t="s">
        <v>9</v>
      </c>
      <c r="RH1605" s="1" t="s">
        <v>10</v>
      </c>
      <c r="RI1605" s="2" t="s">
        <v>7</v>
      </c>
      <c r="RJ1605" s="1" t="s">
        <v>10</v>
      </c>
      <c r="RK1605" s="3" t="s">
        <v>6</v>
      </c>
      <c r="RL1605" s="1" t="s">
        <v>10</v>
      </c>
      <c r="RM1605" s="4" t="s">
        <v>9</v>
      </c>
      <c r="RN1605" s="2" t="s">
        <v>7</v>
      </c>
      <c r="RO1605" s="2" t="s">
        <v>7</v>
      </c>
      <c r="RP1605" s="4" t="s">
        <v>9</v>
      </c>
      <c r="RQ1605" s="1" t="s">
        <v>10</v>
      </c>
      <c r="RR1605" s="4" t="s">
        <v>9</v>
      </c>
      <c r="RS1605" s="3" t="s">
        <v>6</v>
      </c>
      <c r="RT1605" s="4" t="s">
        <v>9</v>
      </c>
      <c r="RU1605" s="4" t="s">
        <v>9</v>
      </c>
      <c r="RV1605" s="2" t="s">
        <v>7</v>
      </c>
      <c r="RW1605" s="1" t="s">
        <v>10</v>
      </c>
      <c r="RX1605" s="3" t="s">
        <v>6</v>
      </c>
      <c r="RY1605" s="2" t="s">
        <v>7</v>
      </c>
      <c r="RZ1605" s="3" t="s">
        <v>6</v>
      </c>
      <c r="SA1605" s="1" t="s">
        <v>10</v>
      </c>
      <c r="SB1605" s="4" t="s">
        <v>9</v>
      </c>
      <c r="SC1605" s="1" t="s">
        <v>10</v>
      </c>
      <c r="SD1605" s="2" t="s">
        <v>7</v>
      </c>
      <c r="SE1605" s="3" t="s">
        <v>6</v>
      </c>
      <c r="SF1605" s="2" t="s">
        <v>7</v>
      </c>
      <c r="SG1605" s="1" t="s">
        <v>10</v>
      </c>
      <c r="SH1605" t="s">
        <v>8</v>
      </c>
      <c r="SI1605" t="s">
        <v>8</v>
      </c>
      <c r="SJ1605" t="s">
        <v>8</v>
      </c>
      <c r="SK1605" s="1" t="s">
        <v>10</v>
      </c>
      <c r="SL1605" s="1" t="s">
        <v>10</v>
      </c>
      <c r="SM1605" s="4" t="s">
        <v>9</v>
      </c>
      <c r="SN1605" s="2" t="s">
        <v>7</v>
      </c>
      <c r="SO1605" s="3" t="s">
        <v>6</v>
      </c>
      <c r="SP1605" s="2" t="s">
        <v>7</v>
      </c>
      <c r="SQ1605" s="4" t="s">
        <v>9</v>
      </c>
      <c r="SR1605" t="s">
        <v>8</v>
      </c>
      <c r="SS1605" t="s">
        <v>8</v>
      </c>
      <c r="ST1605" t="s">
        <v>8</v>
      </c>
      <c r="SU1605" s="4" t="s">
        <v>9</v>
      </c>
      <c r="SV1605" s="4" t="s">
        <v>9</v>
      </c>
      <c r="SW1605" s="1" t="s">
        <v>10</v>
      </c>
      <c r="SX1605" s="4" t="s">
        <v>9</v>
      </c>
      <c r="SY1605" s="1" t="s">
        <v>10</v>
      </c>
      <c r="SZ1605" s="2" t="s">
        <v>7</v>
      </c>
      <c r="TA1605" s="2" t="s">
        <v>7</v>
      </c>
      <c r="TB1605" s="1" t="s">
        <v>10</v>
      </c>
      <c r="TC1605" s="3" t="s">
        <v>6</v>
      </c>
      <c r="TD1605" s="4" t="s">
        <v>9</v>
      </c>
      <c r="TE1605" s="2" t="s">
        <v>7</v>
      </c>
      <c r="TF1605" s="3" t="s">
        <v>6</v>
      </c>
      <c r="TG1605" s="3" t="s">
        <v>6</v>
      </c>
      <c r="TH1605" s="2" t="s">
        <v>7</v>
      </c>
      <c r="TI1605" s="1" t="s">
        <v>10</v>
      </c>
      <c r="TJ1605" s="3" t="s">
        <v>6</v>
      </c>
      <c r="TK1605" s="3" t="s">
        <v>6</v>
      </c>
      <c r="TL1605" s="4" t="s">
        <v>9</v>
      </c>
      <c r="TM1605" s="4" t="s">
        <v>9</v>
      </c>
      <c r="TN1605" s="4" t="s">
        <v>9</v>
      </c>
      <c r="TO1605" s="4" t="s">
        <v>9</v>
      </c>
      <c r="TP1605" s="4" t="s">
        <v>9</v>
      </c>
      <c r="TQ1605" s="4" t="s">
        <v>9</v>
      </c>
      <c r="TR1605" s="3" t="s">
        <v>6</v>
      </c>
      <c r="TS1605" t="s">
        <v>8</v>
      </c>
      <c r="TT1605" t="s">
        <v>8</v>
      </c>
      <c r="TU1605" t="s">
        <v>8</v>
      </c>
      <c r="TV1605" s="4" t="s">
        <v>9</v>
      </c>
      <c r="TW1605" s="3" t="s">
        <v>6</v>
      </c>
      <c r="TX1605" s="4" t="s">
        <v>9</v>
      </c>
      <c r="TY1605" s="2" t="s">
        <v>7</v>
      </c>
      <c r="TZ1605" s="4" t="s">
        <v>9</v>
      </c>
      <c r="UA1605" s="3" t="s">
        <v>6</v>
      </c>
      <c r="UB1605" s="1" t="s">
        <v>10</v>
      </c>
      <c r="UC1605" s="4" t="s">
        <v>9</v>
      </c>
      <c r="UD1605" s="3" t="s">
        <v>6</v>
      </c>
      <c r="UE1605" s="4" t="s">
        <v>9</v>
      </c>
      <c r="UF1605" s="1" t="s">
        <v>10</v>
      </c>
      <c r="UG1605" s="4" t="s">
        <v>9</v>
      </c>
      <c r="UH1605" s="4" t="s">
        <v>9</v>
      </c>
      <c r="UI1605" s="1" t="s">
        <v>10</v>
      </c>
      <c r="UJ1605" s="4" t="s">
        <v>9</v>
      </c>
      <c r="UK1605" s="3" t="s">
        <v>6</v>
      </c>
      <c r="UL1605" s="1" t="s">
        <v>10</v>
      </c>
      <c r="UM1605" t="s">
        <v>8</v>
      </c>
      <c r="UN1605" s="2" t="s">
        <v>7</v>
      </c>
      <c r="UO1605" t="s">
        <v>8</v>
      </c>
      <c r="UP1605" t="s">
        <v>8</v>
      </c>
      <c r="UQ1605" s="4" t="s">
        <v>9</v>
      </c>
      <c r="UR1605" s="3" t="s">
        <v>6</v>
      </c>
      <c r="US1605" s="1" t="s">
        <v>10</v>
      </c>
      <c r="UT1605" s="3" t="s">
        <v>6</v>
      </c>
      <c r="UU1605" s="1" t="s">
        <v>10</v>
      </c>
      <c r="UV1605" s="1" t="s">
        <v>10</v>
      </c>
      <c r="UW1605" s="3" t="s">
        <v>6</v>
      </c>
      <c r="UX1605" s="2" t="s">
        <v>7</v>
      </c>
      <c r="UY1605" s="2" t="s">
        <v>7</v>
      </c>
      <c r="UZ1605" s="4" t="s">
        <v>9</v>
      </c>
      <c r="VA1605" s="2" t="s">
        <v>7</v>
      </c>
      <c r="VB1605" s="1" t="s">
        <v>10</v>
      </c>
      <c r="VC1605" s="2" t="s">
        <v>7</v>
      </c>
      <c r="VD1605" s="3" t="s">
        <v>6</v>
      </c>
      <c r="VE1605" s="1" t="s">
        <v>10</v>
      </c>
      <c r="VF1605" s="3" t="s">
        <v>6</v>
      </c>
      <c r="VG1605" s="4" t="s">
        <v>9</v>
      </c>
      <c r="VH1605" s="2" t="s">
        <v>7</v>
      </c>
      <c r="VI1605" s="4" t="s">
        <v>9</v>
      </c>
      <c r="VJ1605" s="2" t="s">
        <v>7</v>
      </c>
      <c r="VK1605" s="3" t="s">
        <v>6</v>
      </c>
      <c r="VL1605" s="4" t="s">
        <v>9</v>
      </c>
      <c r="VM1605" s="3" t="s">
        <v>6</v>
      </c>
      <c r="VN1605" s="4" t="s">
        <v>9</v>
      </c>
      <c r="VO1605" s="1" t="s">
        <v>10</v>
      </c>
      <c r="VP1605" s="1" t="s">
        <v>10</v>
      </c>
      <c r="VQ1605" s="1" t="s">
        <v>10</v>
      </c>
      <c r="VR1605" s="4" t="s">
        <v>9</v>
      </c>
      <c r="VS1605" s="3" t="s">
        <v>6</v>
      </c>
      <c r="VT1605" s="1" t="s">
        <v>10</v>
      </c>
      <c r="VU1605" s="1" t="s">
        <v>10</v>
      </c>
      <c r="VV1605" s="1" t="s">
        <v>10</v>
      </c>
      <c r="VW1605" s="3" t="s">
        <v>6</v>
      </c>
      <c r="VX1605" s="4" t="s">
        <v>9</v>
      </c>
      <c r="VY1605" s="1" t="s">
        <v>10</v>
      </c>
      <c r="VZ1605" s="4" t="s">
        <v>9</v>
      </c>
      <c r="WA1605" s="3" t="s">
        <v>6</v>
      </c>
      <c r="WB1605" s="1" t="s">
        <v>10</v>
      </c>
      <c r="WC1605" s="4" t="s">
        <v>9</v>
      </c>
      <c r="WD1605" s="4" t="s">
        <v>9</v>
      </c>
      <c r="WE1605" s="1" t="s">
        <v>10</v>
      </c>
      <c r="WF1605" s="2" t="s">
        <v>7</v>
      </c>
      <c r="WG1605" s="4" t="s">
        <v>9</v>
      </c>
      <c r="WH1605" s="1" t="s">
        <v>10</v>
      </c>
      <c r="WI1605" s="1" t="s">
        <v>10</v>
      </c>
      <c r="WJ1605" s="1" t="s">
        <v>10</v>
      </c>
      <c r="WK1605" t="s">
        <v>8</v>
      </c>
      <c r="WL1605" s="2" t="s">
        <v>7</v>
      </c>
      <c r="WM1605" s="2" t="s">
        <v>7</v>
      </c>
      <c r="WN1605" s="4" t="s">
        <v>9</v>
      </c>
      <c r="WO1605" s="4" t="s">
        <v>9</v>
      </c>
      <c r="WP1605" s="4" t="s">
        <v>9</v>
      </c>
      <c r="WQ1605" s="2" t="s">
        <v>7</v>
      </c>
      <c r="WR1605" s="2" t="s">
        <v>7</v>
      </c>
      <c r="WS1605" s="2" t="s">
        <v>7</v>
      </c>
      <c r="WT1605" s="2" t="s">
        <v>7</v>
      </c>
      <c r="WU1605" s="3" t="s">
        <v>6</v>
      </c>
      <c r="WV1605" s="2" t="s">
        <v>7</v>
      </c>
      <c r="WW1605" s="3" t="s">
        <v>6</v>
      </c>
      <c r="WX1605" s="3" t="s">
        <v>6</v>
      </c>
      <c r="WY1605" s="4" t="s">
        <v>9</v>
      </c>
      <c r="WZ1605" s="2" t="s">
        <v>7</v>
      </c>
      <c r="XA1605" t="s">
        <v>8</v>
      </c>
      <c r="XB1605" s="4" t="s">
        <v>9</v>
      </c>
      <c r="XC1605" s="2" t="s">
        <v>7</v>
      </c>
      <c r="XD1605" s="3" t="s">
        <v>6</v>
      </c>
      <c r="XE1605" s="2" t="s">
        <v>7</v>
      </c>
      <c r="XF1605" s="1" t="s">
        <v>10</v>
      </c>
      <c r="XG1605" s="2" t="s">
        <v>7</v>
      </c>
      <c r="XH1605" s="1" t="s">
        <v>10</v>
      </c>
      <c r="XI1605" s="2" t="s">
        <v>7</v>
      </c>
      <c r="XJ1605" s="1" t="s">
        <v>10</v>
      </c>
      <c r="XK1605" s="2" t="s">
        <v>7</v>
      </c>
      <c r="XL1605" s="1" t="s">
        <v>10</v>
      </c>
      <c r="XM1605" s="2" t="s">
        <v>7</v>
      </c>
      <c r="XN1605" t="s">
        <v>8</v>
      </c>
      <c r="XO1605" s="3" t="s">
        <v>6</v>
      </c>
      <c r="XP1605" t="s">
        <v>8</v>
      </c>
      <c r="XQ1605" t="s">
        <v>8</v>
      </c>
      <c r="XR1605" t="s">
        <v>8</v>
      </c>
      <c r="XS1605" t="s">
        <v>8</v>
      </c>
      <c r="XT1605" t="s">
        <v>8</v>
      </c>
      <c r="XU1605" t="s">
        <v>8</v>
      </c>
      <c r="XV1605" t="s">
        <v>8</v>
      </c>
      <c r="XW1605" t="s">
        <v>8</v>
      </c>
      <c r="XX1605" s="4" t="s">
        <v>9</v>
      </c>
      <c r="XY1605" t="s">
        <v>8</v>
      </c>
      <c r="XZ1605" s="2" t="s">
        <v>7</v>
      </c>
      <c r="YA1605" s="1" t="s">
        <v>10</v>
      </c>
      <c r="YB1605" s="3" t="s">
        <v>6</v>
      </c>
      <c r="YC1605" s="2" t="s">
        <v>7</v>
      </c>
      <c r="YD1605" s="1" t="s">
        <v>10</v>
      </c>
      <c r="YE1605" s="2" t="s">
        <v>7</v>
      </c>
      <c r="YF1605" s="2" t="s">
        <v>7</v>
      </c>
      <c r="YG1605" s="2" t="s">
        <v>7</v>
      </c>
      <c r="YH1605" s="4" t="s">
        <v>9</v>
      </c>
      <c r="YI1605" s="2" t="s">
        <v>7</v>
      </c>
      <c r="YJ1605" s="2" t="s">
        <v>7</v>
      </c>
      <c r="YK1605" s="4" t="s">
        <v>9</v>
      </c>
      <c r="YL1605" s="1" t="s">
        <v>10</v>
      </c>
      <c r="YM1605" s="3" t="s">
        <v>6</v>
      </c>
      <c r="YN1605"/>
      <c r="YO1605"/>
      <c r="YP1605"/>
      <c r="YQ1605"/>
      <c r="YR1605" s="13"/>
      <c r="YS1605" s="13"/>
      <c r="YT1605" s="13"/>
      <c r="YU1605" s="13"/>
    </row>
    <row r="1606" spans="1:671" x14ac:dyDescent="0.25">
      <c r="A1606" t="s">
        <v>3024</v>
      </c>
      <c r="B1606" t="s">
        <v>8698</v>
      </c>
      <c r="C1606" t="s">
        <v>8698</v>
      </c>
      <c r="D1606" t="s">
        <v>8698</v>
      </c>
      <c r="E1606" s="15" t="s">
        <v>8698</v>
      </c>
      <c r="F1606" t="s">
        <v>7</v>
      </c>
      <c r="G1606" s="15" t="s">
        <v>8698</v>
      </c>
      <c r="H1606" t="s">
        <v>8698</v>
      </c>
      <c r="I1606" t="s">
        <v>9</v>
      </c>
      <c r="J1606" t="s">
        <v>8698</v>
      </c>
      <c r="K1606" t="s">
        <v>6</v>
      </c>
      <c r="L1606" t="s">
        <v>8698</v>
      </c>
      <c r="M1606" t="s">
        <v>8698</v>
      </c>
      <c r="N1606" t="s">
        <v>9</v>
      </c>
      <c r="O1606" t="s">
        <v>8698</v>
      </c>
      <c r="P1606" t="s">
        <v>10</v>
      </c>
      <c r="Q1606" s="45" t="s">
        <v>3023</v>
      </c>
      <c r="R1606" t="s">
        <v>3024</v>
      </c>
      <c r="T1606" t="s">
        <v>35</v>
      </c>
      <c r="U1606">
        <v>24</v>
      </c>
      <c r="V1606" s="3" t="s">
        <v>6</v>
      </c>
      <c r="W1606" s="2" t="s">
        <v>7</v>
      </c>
      <c r="X1606" s="2" t="s">
        <v>7</v>
      </c>
      <c r="Y1606" t="s">
        <v>8</v>
      </c>
      <c r="Z1606" t="s">
        <v>8</v>
      </c>
      <c r="AA1606" t="s">
        <v>8</v>
      </c>
      <c r="AB1606" s="3" t="s">
        <v>6</v>
      </c>
      <c r="AC1606" s="3" t="s">
        <v>6</v>
      </c>
      <c r="AD1606" s="3" t="s">
        <v>6</v>
      </c>
      <c r="AE1606" s="2" t="s">
        <v>7</v>
      </c>
      <c r="AF1606" s="3" t="s">
        <v>6</v>
      </c>
      <c r="AG1606" t="s">
        <v>8</v>
      </c>
      <c r="AH1606" t="s">
        <v>8</v>
      </c>
      <c r="AI1606" t="s">
        <v>8</v>
      </c>
      <c r="AJ1606" t="s">
        <v>8</v>
      </c>
      <c r="AK1606" s="1" t="s">
        <v>10</v>
      </c>
      <c r="AL1606" s="1" t="s">
        <v>10</v>
      </c>
      <c r="AM1606" s="4" t="s">
        <v>9</v>
      </c>
      <c r="AN1606" s="3" t="s">
        <v>6</v>
      </c>
      <c r="AO1606" s="2" t="s">
        <v>7</v>
      </c>
      <c r="AP1606" s="2" t="s">
        <v>7</v>
      </c>
      <c r="AQ1606" t="s">
        <v>8</v>
      </c>
      <c r="AR1606" s="1" t="s">
        <v>10</v>
      </c>
      <c r="AS1606" t="s">
        <v>8</v>
      </c>
      <c r="AT1606" s="4" t="s">
        <v>9</v>
      </c>
      <c r="AU1606" s="4" t="s">
        <v>9</v>
      </c>
      <c r="AV1606" s="3" t="s">
        <v>6</v>
      </c>
      <c r="AW1606" s="2" t="s">
        <v>7</v>
      </c>
      <c r="AX1606" s="2" t="s">
        <v>7</v>
      </c>
      <c r="AY1606" s="3" t="s">
        <v>6</v>
      </c>
      <c r="AZ1606" s="4" t="s">
        <v>9</v>
      </c>
      <c r="BA1606" s="2" t="s">
        <v>7</v>
      </c>
      <c r="BB1606" s="4" t="s">
        <v>9</v>
      </c>
      <c r="BC1606" s="4" t="s">
        <v>9</v>
      </c>
      <c r="BD1606" s="4" t="s">
        <v>9</v>
      </c>
      <c r="BE1606" s="4" t="s">
        <v>9</v>
      </c>
      <c r="BF1606" s="4" t="s">
        <v>9</v>
      </c>
      <c r="BG1606" t="s">
        <v>8</v>
      </c>
      <c r="BH1606" t="s">
        <v>8</v>
      </c>
      <c r="BI1606" s="2" t="s">
        <v>7</v>
      </c>
      <c r="BJ1606" s="2" t="s">
        <v>7</v>
      </c>
      <c r="BK1606" s="3" t="s">
        <v>6</v>
      </c>
      <c r="BL1606" s="2" t="s">
        <v>7</v>
      </c>
      <c r="BM1606" s="1" t="s">
        <v>10</v>
      </c>
      <c r="BN1606" t="s">
        <v>8</v>
      </c>
      <c r="BO1606" s="3" t="s">
        <v>6</v>
      </c>
      <c r="BP1606" t="s">
        <v>8</v>
      </c>
      <c r="BQ1606" s="2" t="s">
        <v>7</v>
      </c>
      <c r="BR1606" t="s">
        <v>8</v>
      </c>
      <c r="BS1606" s="3" t="s">
        <v>6</v>
      </c>
      <c r="BT1606" t="s">
        <v>8</v>
      </c>
      <c r="BU1606" t="s">
        <v>8</v>
      </c>
      <c r="BV1606" t="s">
        <v>8</v>
      </c>
      <c r="BW1606" t="s">
        <v>8</v>
      </c>
      <c r="BX1606" t="s">
        <v>8</v>
      </c>
      <c r="BY1606" t="s">
        <v>8</v>
      </c>
      <c r="BZ1606" t="s">
        <v>8</v>
      </c>
      <c r="CA1606" s="3" t="s">
        <v>6</v>
      </c>
      <c r="CB1606" t="s">
        <v>8</v>
      </c>
      <c r="CC1606" t="s">
        <v>8</v>
      </c>
      <c r="CD1606" t="s">
        <v>8</v>
      </c>
      <c r="CE1606" s="2" t="s">
        <v>7</v>
      </c>
      <c r="CF1606" s="4" t="s">
        <v>9</v>
      </c>
      <c r="CG1606" s="4" t="s">
        <v>9</v>
      </c>
      <c r="CH1606" s="3" t="s">
        <v>6</v>
      </c>
      <c r="CI1606" s="3" t="s">
        <v>6</v>
      </c>
      <c r="CJ1606" s="3" t="s">
        <v>6</v>
      </c>
      <c r="CK1606" s="1" t="s">
        <v>10</v>
      </c>
      <c r="CL1606" s="1" t="s">
        <v>10</v>
      </c>
      <c r="CM1606" s="4" t="s">
        <v>9</v>
      </c>
      <c r="CN1606" s="3" t="s">
        <v>6</v>
      </c>
      <c r="CO1606" s="4" t="s">
        <v>9</v>
      </c>
      <c r="CP1606" s="4" t="s">
        <v>9</v>
      </c>
      <c r="CQ1606" s="3" t="s">
        <v>6</v>
      </c>
      <c r="CR1606" s="2" t="s">
        <v>7</v>
      </c>
      <c r="CS1606" s="1" t="s">
        <v>10</v>
      </c>
      <c r="CT1606" s="2" t="s">
        <v>7</v>
      </c>
      <c r="CU1606" s="2" t="s">
        <v>7</v>
      </c>
      <c r="CV1606" s="3" t="s">
        <v>6</v>
      </c>
      <c r="CW1606" s="1" t="s">
        <v>10</v>
      </c>
      <c r="CX1606" s="3" t="s">
        <v>6</v>
      </c>
      <c r="CY1606" s="1" t="s">
        <v>10</v>
      </c>
      <c r="CZ1606" s="2" t="s">
        <v>7</v>
      </c>
      <c r="DA1606" s="3" t="s">
        <v>6</v>
      </c>
      <c r="DB1606" s="1" t="s">
        <v>10</v>
      </c>
      <c r="DC1606" s="1" t="s">
        <v>10</v>
      </c>
      <c r="DD1606" s="1" t="s">
        <v>10</v>
      </c>
      <c r="DE1606" s="1" t="s">
        <v>10</v>
      </c>
      <c r="DF1606" s="3" t="s">
        <v>6</v>
      </c>
      <c r="DG1606" s="2" t="s">
        <v>7</v>
      </c>
      <c r="DH1606" s="2" t="s">
        <v>7</v>
      </c>
      <c r="DI1606" s="2" t="s">
        <v>7</v>
      </c>
      <c r="DJ1606" s="2" t="s">
        <v>7</v>
      </c>
      <c r="DK1606" s="3" t="s">
        <v>6</v>
      </c>
      <c r="DL1606" s="2" t="s">
        <v>7</v>
      </c>
      <c r="DM1606" s="1" t="s">
        <v>10</v>
      </c>
      <c r="DN1606" s="3" t="s">
        <v>6</v>
      </c>
      <c r="DO1606" s="1" t="s">
        <v>10</v>
      </c>
      <c r="DP1606" s="3" t="s">
        <v>6</v>
      </c>
      <c r="DQ1606" s="1" t="s">
        <v>10</v>
      </c>
      <c r="DR1606" s="3" t="s">
        <v>6</v>
      </c>
      <c r="DS1606" s="1" t="s">
        <v>10</v>
      </c>
      <c r="DT1606" s="3" t="s">
        <v>6</v>
      </c>
      <c r="DU1606" s="1" t="s">
        <v>10</v>
      </c>
      <c r="DV1606" s="2" t="s">
        <v>7</v>
      </c>
      <c r="DW1606" s="3" t="s">
        <v>6</v>
      </c>
      <c r="DX1606" s="2" t="s">
        <v>7</v>
      </c>
      <c r="DY1606" s="2" t="s">
        <v>7</v>
      </c>
      <c r="DZ1606" s="1" t="s">
        <v>10</v>
      </c>
      <c r="EA1606" s="1" t="s">
        <v>10</v>
      </c>
      <c r="EB1606" s="2" t="s">
        <v>7</v>
      </c>
      <c r="EC1606" s="2" t="s">
        <v>7</v>
      </c>
      <c r="ED1606" s="1" t="s">
        <v>10</v>
      </c>
      <c r="EE1606" s="4" t="s">
        <v>9</v>
      </c>
      <c r="EF1606" s="4" t="s">
        <v>9</v>
      </c>
      <c r="EG1606" t="s">
        <v>8</v>
      </c>
      <c r="EH1606" t="s">
        <v>8</v>
      </c>
      <c r="EI1606" t="s">
        <v>8</v>
      </c>
      <c r="EJ1606" s="4" t="s">
        <v>9</v>
      </c>
      <c r="EK1606" s="2" t="s">
        <v>7</v>
      </c>
      <c r="EL1606" s="2" t="s">
        <v>7</v>
      </c>
      <c r="EM1606" s="2" t="s">
        <v>7</v>
      </c>
      <c r="EN1606" s="1" t="s">
        <v>10</v>
      </c>
      <c r="EO1606" s="2" t="s">
        <v>7</v>
      </c>
      <c r="EP1606" s="4" t="s">
        <v>9</v>
      </c>
      <c r="EQ1606" s="1" t="s">
        <v>10</v>
      </c>
      <c r="ER1606" s="2" t="s">
        <v>7</v>
      </c>
      <c r="ES1606" s="1" t="s">
        <v>10</v>
      </c>
      <c r="ET1606" s="1" t="s">
        <v>10</v>
      </c>
      <c r="EU1606" s="2" t="s">
        <v>7</v>
      </c>
      <c r="EV1606" s="4" t="s">
        <v>9</v>
      </c>
      <c r="EW1606" s="2" t="s">
        <v>7</v>
      </c>
      <c r="EX1606" s="1" t="s">
        <v>10</v>
      </c>
      <c r="EY1606" s="2" t="s">
        <v>7</v>
      </c>
      <c r="EZ1606" s="1" t="s">
        <v>10</v>
      </c>
      <c r="FA1606" s="1" t="s">
        <v>10</v>
      </c>
      <c r="FB1606" s="4" t="s">
        <v>9</v>
      </c>
      <c r="FC1606" s="4" t="s">
        <v>9</v>
      </c>
      <c r="FD1606" s="1" t="s">
        <v>10</v>
      </c>
      <c r="FE1606" s="2" t="s">
        <v>7</v>
      </c>
      <c r="FF1606" s="2" t="s">
        <v>7</v>
      </c>
      <c r="FG1606" s="1" t="s">
        <v>10</v>
      </c>
      <c r="FH1606" s="2" t="s">
        <v>7</v>
      </c>
      <c r="FI1606" s="4" t="s">
        <v>9</v>
      </c>
      <c r="FJ1606" s="4" t="s">
        <v>9</v>
      </c>
      <c r="FK1606" s="1" t="s">
        <v>10</v>
      </c>
      <c r="FL1606" s="4" t="s">
        <v>9</v>
      </c>
      <c r="FM1606" s="3" t="s">
        <v>6</v>
      </c>
      <c r="FN1606" s="1" t="s">
        <v>10</v>
      </c>
      <c r="FO1606" s="1" t="s">
        <v>10</v>
      </c>
      <c r="FP1606" s="3" t="s">
        <v>6</v>
      </c>
      <c r="FQ1606" s="4" t="s">
        <v>9</v>
      </c>
      <c r="FR1606" s="2" t="s">
        <v>7</v>
      </c>
      <c r="FS1606" s="3" t="s">
        <v>6</v>
      </c>
      <c r="FT1606" s="4" t="s">
        <v>9</v>
      </c>
      <c r="FU1606" s="3" t="s">
        <v>6</v>
      </c>
      <c r="FV1606" s="2" t="s">
        <v>7</v>
      </c>
      <c r="FW1606" s="1" t="s">
        <v>10</v>
      </c>
      <c r="FX1606" s="2" t="s">
        <v>7</v>
      </c>
      <c r="FY1606" s="3" t="s">
        <v>6</v>
      </c>
      <c r="FZ1606" s="2" t="s">
        <v>7</v>
      </c>
      <c r="GA1606" s="2" t="s">
        <v>7</v>
      </c>
      <c r="GB1606" s="1" t="s">
        <v>10</v>
      </c>
      <c r="GC1606" s="2" t="s">
        <v>7</v>
      </c>
      <c r="GD1606" s="1" t="s">
        <v>10</v>
      </c>
      <c r="GE1606" s="2" t="s">
        <v>7</v>
      </c>
      <c r="GF1606" s="4" t="s">
        <v>9</v>
      </c>
      <c r="GG1606" s="3" t="s">
        <v>6</v>
      </c>
      <c r="GH1606" s="2" t="s">
        <v>7</v>
      </c>
      <c r="GI1606" s="1" t="s">
        <v>10</v>
      </c>
      <c r="GJ1606" s="4" t="s">
        <v>9</v>
      </c>
      <c r="GK1606" s="3" t="s">
        <v>6</v>
      </c>
      <c r="GL1606" s="2" t="s">
        <v>7</v>
      </c>
      <c r="GM1606" s="1" t="s">
        <v>10</v>
      </c>
      <c r="GN1606" s="3" t="s">
        <v>6</v>
      </c>
      <c r="GO1606" s="2" t="s">
        <v>7</v>
      </c>
      <c r="GP1606" s="1" t="s">
        <v>10</v>
      </c>
      <c r="GQ1606" s="4" t="s">
        <v>9</v>
      </c>
      <c r="GR1606" s="2" t="s">
        <v>7</v>
      </c>
      <c r="GS1606" s="2" t="s">
        <v>7</v>
      </c>
      <c r="GT1606" s="2" t="s">
        <v>7</v>
      </c>
      <c r="GU1606" s="1" t="s">
        <v>10</v>
      </c>
      <c r="GV1606" s="3" t="s">
        <v>6</v>
      </c>
      <c r="GW1606" s="2" t="s">
        <v>7</v>
      </c>
      <c r="GX1606" s="4" t="s">
        <v>9</v>
      </c>
      <c r="GY1606" s="2" t="s">
        <v>7</v>
      </c>
      <c r="GZ1606" s="3" t="s">
        <v>6</v>
      </c>
      <c r="HA1606" s="1" t="s">
        <v>10</v>
      </c>
      <c r="HB1606" s="4" t="s">
        <v>9</v>
      </c>
      <c r="HC1606" s="1" t="s">
        <v>10</v>
      </c>
      <c r="HD1606" s="2" t="s">
        <v>7</v>
      </c>
      <c r="HE1606" s="2" t="s">
        <v>7</v>
      </c>
      <c r="HF1606" t="s">
        <v>8</v>
      </c>
      <c r="HG1606" t="s">
        <v>8</v>
      </c>
      <c r="HH1606" t="s">
        <v>8</v>
      </c>
      <c r="HI1606" t="s">
        <v>8</v>
      </c>
      <c r="HJ1606" t="s">
        <v>8</v>
      </c>
      <c r="HK1606" t="s">
        <v>8</v>
      </c>
      <c r="HL1606" t="s">
        <v>8</v>
      </c>
      <c r="HM1606" t="s">
        <v>8</v>
      </c>
      <c r="HN1606" t="s">
        <v>8</v>
      </c>
      <c r="HO1606" t="s">
        <v>8</v>
      </c>
      <c r="HP1606" t="s">
        <v>8</v>
      </c>
      <c r="HQ1606" t="s">
        <v>8</v>
      </c>
      <c r="HR1606" t="s">
        <v>8</v>
      </c>
      <c r="HS1606" t="s">
        <v>8</v>
      </c>
      <c r="HT1606" t="s">
        <v>8</v>
      </c>
      <c r="HU1606" s="2" t="s">
        <v>7</v>
      </c>
      <c r="HV1606" s="1" t="s">
        <v>10</v>
      </c>
      <c r="HW1606" s="3" t="s">
        <v>6</v>
      </c>
      <c r="HX1606" s="4" t="s">
        <v>9</v>
      </c>
      <c r="HY1606" s="3" t="s">
        <v>6</v>
      </c>
      <c r="HZ1606" s="1" t="s">
        <v>10</v>
      </c>
      <c r="IA1606" s="1" t="s">
        <v>10</v>
      </c>
      <c r="IB1606" s="1" t="s">
        <v>10</v>
      </c>
      <c r="IC1606" s="1" t="s">
        <v>10</v>
      </c>
      <c r="ID1606" s="2" t="s">
        <v>7</v>
      </c>
      <c r="IE1606" t="s">
        <v>8</v>
      </c>
      <c r="IF1606" s="2" t="s">
        <v>7</v>
      </c>
      <c r="IG1606" s="2" t="s">
        <v>7</v>
      </c>
      <c r="IH1606" s="2" t="s">
        <v>7</v>
      </c>
      <c r="II1606" s="2" t="s">
        <v>7</v>
      </c>
      <c r="IJ1606" s="1" t="s">
        <v>10</v>
      </c>
      <c r="IK1606" s="4" t="s">
        <v>9</v>
      </c>
      <c r="IL1606" s="1" t="s">
        <v>10</v>
      </c>
      <c r="IM1606" s="1" t="s">
        <v>10</v>
      </c>
      <c r="IN1606" t="s">
        <v>8</v>
      </c>
      <c r="IO1606" t="s">
        <v>8</v>
      </c>
      <c r="IP1606" t="s">
        <v>8</v>
      </c>
      <c r="IQ1606" t="s">
        <v>8</v>
      </c>
      <c r="IR1606" t="s">
        <v>8</v>
      </c>
      <c r="IS1606" s="1" t="s">
        <v>10</v>
      </c>
      <c r="IT1606" s="4" t="s">
        <v>9</v>
      </c>
      <c r="IU1606" s="2" t="s">
        <v>7</v>
      </c>
      <c r="IV1606" t="s">
        <v>8</v>
      </c>
      <c r="IW1606" t="s">
        <v>8</v>
      </c>
      <c r="IX1606" t="s">
        <v>8</v>
      </c>
      <c r="IY1606" t="s">
        <v>8</v>
      </c>
      <c r="IZ1606" t="s">
        <v>8</v>
      </c>
      <c r="JA1606" t="s">
        <v>8</v>
      </c>
      <c r="JB1606" t="s">
        <v>8</v>
      </c>
      <c r="JC1606" t="s">
        <v>8</v>
      </c>
      <c r="JD1606" t="s">
        <v>8</v>
      </c>
      <c r="JE1606" s="4" t="s">
        <v>9</v>
      </c>
      <c r="JF1606" s="3" t="s">
        <v>6</v>
      </c>
      <c r="JG1606" s="1" t="s">
        <v>10</v>
      </c>
      <c r="JH1606" s="2" t="s">
        <v>7</v>
      </c>
      <c r="JI1606" t="s">
        <v>8</v>
      </c>
      <c r="JJ1606" t="s">
        <v>8</v>
      </c>
      <c r="JK1606" s="2" t="s">
        <v>7</v>
      </c>
      <c r="JL1606" s="4" t="s">
        <v>9</v>
      </c>
      <c r="JM1606" s="1" t="s">
        <v>10</v>
      </c>
      <c r="JN1606" t="s">
        <v>8</v>
      </c>
      <c r="JO1606" s="3" t="s">
        <v>6</v>
      </c>
      <c r="JP1606" t="s">
        <v>8</v>
      </c>
      <c r="JQ1606" t="s">
        <v>8</v>
      </c>
      <c r="JR1606" t="s">
        <v>8</v>
      </c>
      <c r="JS1606" t="s">
        <v>8</v>
      </c>
      <c r="JT1606" t="s">
        <v>8</v>
      </c>
      <c r="JU1606" t="s">
        <v>8</v>
      </c>
      <c r="JV1606" t="s">
        <v>8</v>
      </c>
      <c r="JW1606" t="s">
        <v>8</v>
      </c>
      <c r="JX1606" s="2" t="s">
        <v>7</v>
      </c>
      <c r="JY1606" s="1" t="s">
        <v>10</v>
      </c>
      <c r="JZ1606" s="1" t="s">
        <v>10</v>
      </c>
      <c r="KA1606" t="s">
        <v>8</v>
      </c>
      <c r="KB1606" t="s">
        <v>8</v>
      </c>
      <c r="KC1606" t="s">
        <v>8</v>
      </c>
      <c r="KD1606" t="s">
        <v>8</v>
      </c>
      <c r="KE1606" s="1" t="s">
        <v>10</v>
      </c>
      <c r="KF1606" s="2" t="s">
        <v>7</v>
      </c>
      <c r="KG1606" s="1" t="s">
        <v>10</v>
      </c>
      <c r="KH1606" t="s">
        <v>8</v>
      </c>
      <c r="KI1606" t="s">
        <v>8</v>
      </c>
      <c r="KJ1606" s="1" t="s">
        <v>10</v>
      </c>
      <c r="KK1606" s="1" t="s">
        <v>10</v>
      </c>
      <c r="KL1606" s="2" t="s">
        <v>7</v>
      </c>
      <c r="KM1606" s="1" t="s">
        <v>10</v>
      </c>
      <c r="KN1606" s="1" t="s">
        <v>10</v>
      </c>
      <c r="KO1606" s="4" t="s">
        <v>9</v>
      </c>
      <c r="KP1606" s="2" t="s">
        <v>7</v>
      </c>
      <c r="KQ1606" s="1" t="s">
        <v>10</v>
      </c>
      <c r="KR1606" s="2" t="s">
        <v>7</v>
      </c>
      <c r="KS1606" s="1" t="s">
        <v>10</v>
      </c>
      <c r="KT1606" s="1" t="s">
        <v>10</v>
      </c>
      <c r="KU1606" s="1" t="s">
        <v>10</v>
      </c>
      <c r="KV1606" s="2" t="s">
        <v>7</v>
      </c>
      <c r="OB1606" s="4" t="s">
        <v>9</v>
      </c>
      <c r="OC1606" t="s">
        <v>8</v>
      </c>
      <c r="OD1606" t="s">
        <v>8</v>
      </c>
      <c r="OE1606" t="s">
        <v>8</v>
      </c>
      <c r="OM1606" s="3" t="s">
        <v>6</v>
      </c>
      <c r="ON1606" s="3" t="s">
        <v>6</v>
      </c>
      <c r="OO1606" s="2" t="s">
        <v>7</v>
      </c>
      <c r="OP1606" s="3" t="s">
        <v>6</v>
      </c>
      <c r="OQ1606" s="2" t="s">
        <v>7</v>
      </c>
      <c r="OR1606" s="3" t="s">
        <v>6</v>
      </c>
      <c r="OS1606" t="s">
        <v>8</v>
      </c>
      <c r="OT1606" t="s">
        <v>8</v>
      </c>
      <c r="OU1606" t="s">
        <v>8</v>
      </c>
      <c r="OV1606" s="3" t="s">
        <v>6</v>
      </c>
      <c r="OW1606" t="s">
        <v>8</v>
      </c>
      <c r="OX1606" t="s">
        <v>8</v>
      </c>
      <c r="OY1606" t="s">
        <v>8</v>
      </c>
      <c r="OZ1606" t="s">
        <v>8</v>
      </c>
      <c r="PA1606" t="s">
        <v>8</v>
      </c>
      <c r="PB1606" t="s">
        <v>8</v>
      </c>
      <c r="PC1606" t="s">
        <v>8</v>
      </c>
      <c r="PD1606" t="s">
        <v>8</v>
      </c>
      <c r="PE1606" s="4" t="s">
        <v>9</v>
      </c>
      <c r="PF1606" t="s">
        <v>8</v>
      </c>
      <c r="PG1606" t="s">
        <v>8</v>
      </c>
      <c r="PH1606" s="1" t="s">
        <v>10</v>
      </c>
      <c r="PI1606" s="1" t="s">
        <v>10</v>
      </c>
      <c r="PJ1606" t="s">
        <v>8</v>
      </c>
      <c r="PK1606" t="s">
        <v>8</v>
      </c>
      <c r="PL1606" s="1" t="s">
        <v>10</v>
      </c>
      <c r="PM1606" s="1" t="s">
        <v>10</v>
      </c>
      <c r="PN1606" s="1" t="s">
        <v>10</v>
      </c>
      <c r="PO1606" s="2" t="s">
        <v>7</v>
      </c>
      <c r="PP1606" s="2" t="s">
        <v>7</v>
      </c>
      <c r="PQ1606" t="s">
        <v>8</v>
      </c>
      <c r="PR1606" t="s">
        <v>8</v>
      </c>
      <c r="PS1606" s="1" t="s">
        <v>10</v>
      </c>
      <c r="PT1606" s="1" t="s">
        <v>10</v>
      </c>
      <c r="PU1606" s="1" t="s">
        <v>10</v>
      </c>
      <c r="PV1606" s="1" t="s">
        <v>10</v>
      </c>
      <c r="PW1606" s="1" t="s">
        <v>10</v>
      </c>
      <c r="PX1606" s="1" t="s">
        <v>10</v>
      </c>
      <c r="PY1606" s="4" t="s">
        <v>9</v>
      </c>
      <c r="PZ1606" s="4" t="s">
        <v>9</v>
      </c>
      <c r="QA1606" t="s">
        <v>8</v>
      </c>
      <c r="QB1606" t="s">
        <v>8</v>
      </c>
      <c r="QC1606" t="s">
        <v>8</v>
      </c>
      <c r="QD1606" t="s">
        <v>8</v>
      </c>
      <c r="QE1606" t="s">
        <v>8</v>
      </c>
      <c r="QF1606" t="s">
        <v>8</v>
      </c>
      <c r="QG1606" t="s">
        <v>8</v>
      </c>
      <c r="QH1606" s="1" t="s">
        <v>10</v>
      </c>
      <c r="QI1606" t="s">
        <v>8</v>
      </c>
      <c r="QJ1606" t="s">
        <v>8</v>
      </c>
      <c r="QK1606" t="s">
        <v>8</v>
      </c>
      <c r="QL1606" s="3" t="s">
        <v>6</v>
      </c>
      <c r="QM1606" t="s">
        <v>8</v>
      </c>
      <c r="QN1606" t="s">
        <v>8</v>
      </c>
      <c r="QO1606" t="s">
        <v>8</v>
      </c>
      <c r="QP1606" t="s">
        <v>8</v>
      </c>
      <c r="QQ1606" s="2" t="s">
        <v>7</v>
      </c>
      <c r="QR1606" t="s">
        <v>8</v>
      </c>
      <c r="QS1606" t="s">
        <v>8</v>
      </c>
      <c r="QT1606" s="3" t="s">
        <v>6</v>
      </c>
      <c r="QU1606" t="s">
        <v>8</v>
      </c>
      <c r="QV1606" t="s">
        <v>8</v>
      </c>
      <c r="QW1606" t="s">
        <v>8</v>
      </c>
      <c r="QX1606" s="1" t="s">
        <v>10</v>
      </c>
      <c r="QY1606" s="2" t="s">
        <v>7</v>
      </c>
      <c r="QZ1606" s="4" t="s">
        <v>9</v>
      </c>
      <c r="RA1606" s="1" t="s">
        <v>10</v>
      </c>
      <c r="RB1606" s="4" t="s">
        <v>9</v>
      </c>
      <c r="RC1606" s="2" t="s">
        <v>7</v>
      </c>
      <c r="RD1606" s="3" t="s">
        <v>6</v>
      </c>
      <c r="RE1606" s="3" t="s">
        <v>6</v>
      </c>
      <c r="RF1606" s="3" t="s">
        <v>6</v>
      </c>
      <c r="RG1606" s="4" t="s">
        <v>9</v>
      </c>
      <c r="RH1606" s="1" t="s">
        <v>10</v>
      </c>
      <c r="RI1606" s="2" t="s">
        <v>7</v>
      </c>
      <c r="RJ1606" s="1" t="s">
        <v>10</v>
      </c>
      <c r="RK1606" s="3" t="s">
        <v>6</v>
      </c>
      <c r="RL1606" s="1" t="s">
        <v>10</v>
      </c>
      <c r="RM1606" s="4" t="s">
        <v>9</v>
      </c>
      <c r="RN1606" s="2" t="s">
        <v>7</v>
      </c>
      <c r="RO1606" s="2" t="s">
        <v>7</v>
      </c>
      <c r="RP1606" s="4" t="s">
        <v>9</v>
      </c>
      <c r="RQ1606" s="1" t="s">
        <v>10</v>
      </c>
      <c r="RR1606" s="4" t="s">
        <v>9</v>
      </c>
      <c r="RS1606" s="3" t="s">
        <v>6</v>
      </c>
      <c r="RT1606" s="4" t="s">
        <v>9</v>
      </c>
      <c r="RU1606" s="4" t="s">
        <v>9</v>
      </c>
      <c r="RV1606" s="2" t="s">
        <v>7</v>
      </c>
      <c r="RW1606" s="1" t="s">
        <v>10</v>
      </c>
      <c r="RX1606" s="3" t="s">
        <v>6</v>
      </c>
      <c r="RY1606" s="2" t="s">
        <v>7</v>
      </c>
      <c r="RZ1606" s="3" t="s">
        <v>6</v>
      </c>
      <c r="SA1606" s="1" t="s">
        <v>10</v>
      </c>
      <c r="SB1606" s="4" t="s">
        <v>9</v>
      </c>
      <c r="SC1606" s="1" t="s">
        <v>10</v>
      </c>
      <c r="SD1606" s="2" t="s">
        <v>7</v>
      </c>
      <c r="SE1606" s="3" t="s">
        <v>6</v>
      </c>
      <c r="SF1606" s="2" t="s">
        <v>7</v>
      </c>
      <c r="SG1606" s="1" t="s">
        <v>10</v>
      </c>
      <c r="SH1606" t="s">
        <v>8</v>
      </c>
      <c r="SI1606" t="s">
        <v>8</v>
      </c>
      <c r="SJ1606" t="s">
        <v>8</v>
      </c>
      <c r="SK1606" s="1" t="s">
        <v>10</v>
      </c>
      <c r="SL1606" s="1" t="s">
        <v>10</v>
      </c>
      <c r="SM1606" s="4" t="s">
        <v>9</v>
      </c>
      <c r="SN1606" s="2" t="s">
        <v>7</v>
      </c>
      <c r="SO1606" s="3" t="s">
        <v>6</v>
      </c>
      <c r="SP1606" s="2" t="s">
        <v>7</v>
      </c>
      <c r="SQ1606" s="4" t="s">
        <v>9</v>
      </c>
      <c r="SR1606" t="s">
        <v>8</v>
      </c>
      <c r="SS1606" t="s">
        <v>8</v>
      </c>
      <c r="ST1606" t="s">
        <v>8</v>
      </c>
      <c r="SU1606" s="4" t="s">
        <v>9</v>
      </c>
      <c r="SV1606" s="4" t="s">
        <v>9</v>
      </c>
      <c r="SW1606" s="1" t="s">
        <v>10</v>
      </c>
      <c r="SX1606" s="4" t="s">
        <v>9</v>
      </c>
      <c r="SY1606" s="1" t="s">
        <v>10</v>
      </c>
      <c r="SZ1606" s="2" t="s">
        <v>7</v>
      </c>
      <c r="TA1606" s="2" t="s">
        <v>7</v>
      </c>
      <c r="TB1606" s="1" t="s">
        <v>10</v>
      </c>
      <c r="TC1606" s="3" t="s">
        <v>6</v>
      </c>
      <c r="TD1606" s="4" t="s">
        <v>9</v>
      </c>
      <c r="TE1606" s="2" t="s">
        <v>7</v>
      </c>
      <c r="TF1606" s="3" t="s">
        <v>6</v>
      </c>
      <c r="TG1606" s="3" t="s">
        <v>6</v>
      </c>
      <c r="TH1606" s="2" t="s">
        <v>7</v>
      </c>
      <c r="TI1606" s="1" t="s">
        <v>10</v>
      </c>
      <c r="TJ1606" s="3" t="s">
        <v>6</v>
      </c>
      <c r="TK1606" s="3" t="s">
        <v>6</v>
      </c>
      <c r="TL1606" s="4" t="s">
        <v>9</v>
      </c>
      <c r="TM1606" s="4" t="s">
        <v>9</v>
      </c>
      <c r="TN1606" s="4" t="s">
        <v>9</v>
      </c>
      <c r="TO1606" s="4" t="s">
        <v>9</v>
      </c>
      <c r="TP1606" s="4" t="s">
        <v>9</v>
      </c>
      <c r="TQ1606" s="4" t="s">
        <v>9</v>
      </c>
      <c r="TR1606" s="3" t="s">
        <v>6</v>
      </c>
      <c r="TS1606" t="s">
        <v>8</v>
      </c>
      <c r="TT1606" t="s">
        <v>8</v>
      </c>
      <c r="TU1606" t="s">
        <v>8</v>
      </c>
      <c r="TV1606" s="4" t="s">
        <v>9</v>
      </c>
      <c r="TW1606" s="3" t="s">
        <v>6</v>
      </c>
      <c r="TX1606" s="4" t="s">
        <v>9</v>
      </c>
      <c r="TY1606" s="2" t="s">
        <v>7</v>
      </c>
      <c r="TZ1606" s="4" t="s">
        <v>9</v>
      </c>
      <c r="UA1606" s="3" t="s">
        <v>6</v>
      </c>
      <c r="UB1606" s="1" t="s">
        <v>10</v>
      </c>
      <c r="UC1606" s="4" t="s">
        <v>9</v>
      </c>
      <c r="UD1606" s="3" t="s">
        <v>6</v>
      </c>
      <c r="UE1606" s="4" t="s">
        <v>9</v>
      </c>
      <c r="UF1606" s="1" t="s">
        <v>10</v>
      </c>
      <c r="UG1606" s="4" t="s">
        <v>9</v>
      </c>
      <c r="UH1606" s="4" t="s">
        <v>9</v>
      </c>
      <c r="UI1606" s="1" t="s">
        <v>10</v>
      </c>
      <c r="UJ1606" s="4" t="s">
        <v>9</v>
      </c>
      <c r="UK1606" s="3" t="s">
        <v>6</v>
      </c>
      <c r="UL1606" s="1" t="s">
        <v>10</v>
      </c>
      <c r="UM1606" t="s">
        <v>8</v>
      </c>
      <c r="UN1606" s="2" t="s">
        <v>7</v>
      </c>
      <c r="UO1606" t="s">
        <v>8</v>
      </c>
      <c r="UP1606" t="s">
        <v>8</v>
      </c>
      <c r="UQ1606" s="4" t="s">
        <v>9</v>
      </c>
      <c r="UR1606" s="3" t="s">
        <v>6</v>
      </c>
      <c r="US1606" s="1" t="s">
        <v>10</v>
      </c>
      <c r="UT1606" s="3" t="s">
        <v>6</v>
      </c>
      <c r="UU1606" s="1" t="s">
        <v>10</v>
      </c>
      <c r="UV1606" s="1" t="s">
        <v>10</v>
      </c>
      <c r="UW1606" s="3" t="s">
        <v>6</v>
      </c>
      <c r="UX1606" s="2" t="s">
        <v>7</v>
      </c>
      <c r="UY1606" s="2" t="s">
        <v>7</v>
      </c>
      <c r="UZ1606" s="4" t="s">
        <v>9</v>
      </c>
      <c r="VA1606" s="2" t="s">
        <v>7</v>
      </c>
      <c r="VB1606" s="1" t="s">
        <v>10</v>
      </c>
      <c r="VC1606" s="2" t="s">
        <v>7</v>
      </c>
      <c r="VD1606" s="3" t="s">
        <v>6</v>
      </c>
      <c r="VE1606" s="1" t="s">
        <v>10</v>
      </c>
      <c r="VF1606" s="3" t="s">
        <v>6</v>
      </c>
      <c r="VG1606" s="4" t="s">
        <v>9</v>
      </c>
      <c r="VH1606" s="2" t="s">
        <v>7</v>
      </c>
      <c r="VI1606" s="4" t="s">
        <v>9</v>
      </c>
      <c r="VJ1606" s="2" t="s">
        <v>7</v>
      </c>
      <c r="VK1606" s="3" t="s">
        <v>6</v>
      </c>
      <c r="VL1606" s="4" t="s">
        <v>9</v>
      </c>
      <c r="VM1606" s="3" t="s">
        <v>6</v>
      </c>
      <c r="VN1606" s="4" t="s">
        <v>9</v>
      </c>
      <c r="VO1606" s="1" t="s">
        <v>10</v>
      </c>
      <c r="VP1606" s="1" t="s">
        <v>10</v>
      </c>
      <c r="VQ1606" s="1" t="s">
        <v>10</v>
      </c>
      <c r="VR1606" s="4" t="s">
        <v>9</v>
      </c>
      <c r="VS1606" s="3" t="s">
        <v>6</v>
      </c>
      <c r="VT1606" s="1" t="s">
        <v>10</v>
      </c>
      <c r="VU1606" s="1" t="s">
        <v>10</v>
      </c>
      <c r="VV1606" s="1" t="s">
        <v>10</v>
      </c>
      <c r="VW1606" s="3" t="s">
        <v>6</v>
      </c>
      <c r="VX1606" s="4" t="s">
        <v>9</v>
      </c>
      <c r="VY1606" s="1" t="s">
        <v>10</v>
      </c>
      <c r="VZ1606" s="4" t="s">
        <v>9</v>
      </c>
      <c r="WA1606" s="3" t="s">
        <v>6</v>
      </c>
      <c r="WB1606" s="1" t="s">
        <v>10</v>
      </c>
      <c r="WC1606" s="4" t="s">
        <v>9</v>
      </c>
      <c r="WD1606" s="4" t="s">
        <v>9</v>
      </c>
      <c r="WE1606" s="1" t="s">
        <v>10</v>
      </c>
      <c r="WF1606" s="2" t="s">
        <v>7</v>
      </c>
      <c r="WG1606" s="1" t="s">
        <v>10</v>
      </c>
      <c r="WH1606" s="3" t="s">
        <v>6</v>
      </c>
      <c r="WI1606" s="1" t="s">
        <v>10</v>
      </c>
      <c r="WJ1606" s="1" t="s">
        <v>10</v>
      </c>
      <c r="WK1606" t="s">
        <v>8</v>
      </c>
      <c r="WL1606" s="1" t="s">
        <v>10</v>
      </c>
      <c r="WM1606" s="2" t="s">
        <v>7</v>
      </c>
      <c r="WN1606" s="4" t="s">
        <v>9</v>
      </c>
      <c r="WO1606" s="2" t="s">
        <v>7</v>
      </c>
      <c r="WP1606" s="4" t="s">
        <v>9</v>
      </c>
      <c r="WQ1606" s="3" t="s">
        <v>6</v>
      </c>
      <c r="WR1606" t="s">
        <v>8</v>
      </c>
      <c r="WS1606" t="s">
        <v>8</v>
      </c>
      <c r="WT1606" t="s">
        <v>8</v>
      </c>
      <c r="WU1606" t="s">
        <v>8</v>
      </c>
      <c r="WV1606" t="s">
        <v>8</v>
      </c>
      <c r="WW1606" t="s">
        <v>8</v>
      </c>
      <c r="WX1606" t="s">
        <v>8</v>
      </c>
      <c r="WY1606" t="s">
        <v>8</v>
      </c>
      <c r="WZ1606" s="2" t="s">
        <v>7</v>
      </c>
      <c r="XA1606" t="s">
        <v>8</v>
      </c>
      <c r="XB1606" s="4" t="s">
        <v>9</v>
      </c>
      <c r="XC1606" s="2" t="s">
        <v>7</v>
      </c>
      <c r="XD1606" s="3" t="s">
        <v>6</v>
      </c>
      <c r="XE1606" s="2" t="s">
        <v>7</v>
      </c>
      <c r="XF1606" s="1" t="s">
        <v>10</v>
      </c>
      <c r="XG1606" s="2" t="s">
        <v>7</v>
      </c>
      <c r="XH1606" s="1" t="s">
        <v>10</v>
      </c>
      <c r="XI1606" s="2" t="s">
        <v>7</v>
      </c>
      <c r="XJ1606" s="1" t="s">
        <v>10</v>
      </c>
      <c r="XK1606" s="2" t="s">
        <v>7</v>
      </c>
      <c r="XL1606" s="1" t="s">
        <v>10</v>
      </c>
      <c r="XM1606" s="1" t="s">
        <v>10</v>
      </c>
      <c r="XN1606" s="1" t="s">
        <v>10</v>
      </c>
      <c r="XO1606" s="3" t="s">
        <v>6</v>
      </c>
      <c r="XP1606" t="s">
        <v>8</v>
      </c>
      <c r="XQ1606" t="s">
        <v>8</v>
      </c>
      <c r="XR1606" t="s">
        <v>8</v>
      </c>
      <c r="XS1606" t="s">
        <v>8</v>
      </c>
      <c r="XT1606" t="s">
        <v>8</v>
      </c>
      <c r="XU1606" t="s">
        <v>8</v>
      </c>
      <c r="XV1606" t="s">
        <v>8</v>
      </c>
      <c r="XW1606" t="s">
        <v>8</v>
      </c>
      <c r="XX1606" s="4" t="s">
        <v>9</v>
      </c>
      <c r="XY1606" t="s">
        <v>8</v>
      </c>
      <c r="XZ1606" s="2" t="s">
        <v>7</v>
      </c>
      <c r="YA1606" s="1" t="s">
        <v>10</v>
      </c>
      <c r="YB1606" s="3" t="s">
        <v>6</v>
      </c>
      <c r="YC1606" s="2" t="s">
        <v>7</v>
      </c>
      <c r="YD1606" s="1" t="s">
        <v>10</v>
      </c>
      <c r="YE1606" s="2" t="s">
        <v>7</v>
      </c>
      <c r="YF1606" s="2" t="s">
        <v>7</v>
      </c>
      <c r="YG1606" s="2" t="s">
        <v>7</v>
      </c>
      <c r="YH1606" s="4" t="s">
        <v>9</v>
      </c>
      <c r="YI1606" s="2" t="s">
        <v>7</v>
      </c>
      <c r="YJ1606" s="2" t="s">
        <v>7</v>
      </c>
      <c r="YK1606" s="4" t="s">
        <v>9</v>
      </c>
      <c r="YL1606" s="1" t="s">
        <v>10</v>
      </c>
      <c r="YM1606" s="3" t="s">
        <v>6</v>
      </c>
      <c r="YN1606"/>
      <c r="YO1606"/>
      <c r="YP1606"/>
      <c r="YQ1606"/>
      <c r="YR1606" s="13"/>
      <c r="YS1606" s="13"/>
      <c r="YT1606" s="13"/>
      <c r="YU1606" s="13"/>
    </row>
    <row r="1607" spans="1:671" x14ac:dyDescent="0.25">
      <c r="A1607" t="s">
        <v>8568</v>
      </c>
      <c r="B1607" t="s">
        <v>8698</v>
      </c>
      <c r="C1607" t="s">
        <v>8698</v>
      </c>
      <c r="D1607" t="s">
        <v>8698</v>
      </c>
      <c r="E1607" s="15" t="s">
        <v>8698</v>
      </c>
      <c r="F1607" t="s">
        <v>7</v>
      </c>
      <c r="G1607" s="15" t="s">
        <v>8698</v>
      </c>
      <c r="H1607" t="s">
        <v>8698</v>
      </c>
      <c r="I1607" t="s">
        <v>9</v>
      </c>
      <c r="J1607" t="s">
        <v>8698</v>
      </c>
      <c r="K1607" t="s">
        <v>6</v>
      </c>
      <c r="L1607" t="s">
        <v>8698</v>
      </c>
      <c r="M1607" t="s">
        <v>8698</v>
      </c>
      <c r="N1607" t="s">
        <v>9</v>
      </c>
      <c r="O1607" t="s">
        <v>8698</v>
      </c>
      <c r="P1607" t="s">
        <v>10</v>
      </c>
      <c r="Q1607" s="45" t="s">
        <v>8567</v>
      </c>
      <c r="R1607" t="s">
        <v>8568</v>
      </c>
      <c r="S1607" t="s">
        <v>8569</v>
      </c>
      <c r="T1607" t="s">
        <v>39</v>
      </c>
      <c r="U1607">
        <v>0</v>
      </c>
      <c r="V1607" s="3" t="s">
        <v>6</v>
      </c>
      <c r="W1607" s="2" t="s">
        <v>7</v>
      </c>
      <c r="X1607" s="2" t="s">
        <v>7</v>
      </c>
      <c r="Y1607" t="s">
        <v>8</v>
      </c>
      <c r="Z1607" t="s">
        <v>8</v>
      </c>
      <c r="AA1607" t="s">
        <v>8</v>
      </c>
      <c r="AB1607" s="3" t="s">
        <v>6</v>
      </c>
      <c r="AC1607" s="3" t="s">
        <v>6</v>
      </c>
      <c r="AD1607" s="3" t="s">
        <v>6</v>
      </c>
      <c r="AE1607" s="2" t="s">
        <v>7</v>
      </c>
      <c r="AF1607" s="3" t="s">
        <v>6</v>
      </c>
      <c r="AG1607" t="s">
        <v>8</v>
      </c>
      <c r="AH1607" t="s">
        <v>8</v>
      </c>
      <c r="AI1607" t="s">
        <v>8</v>
      </c>
      <c r="AJ1607" t="s">
        <v>8</v>
      </c>
      <c r="AK1607" s="3" t="s">
        <v>6</v>
      </c>
      <c r="AL1607" t="s">
        <v>8</v>
      </c>
      <c r="AM1607" s="4" t="s">
        <v>9</v>
      </c>
      <c r="AN1607" s="3" t="s">
        <v>6</v>
      </c>
      <c r="AO1607" s="2" t="s">
        <v>7</v>
      </c>
      <c r="AP1607" s="2" t="s">
        <v>7</v>
      </c>
      <c r="AQ1607" t="s">
        <v>8</v>
      </c>
      <c r="AR1607" s="1" t="s">
        <v>10</v>
      </c>
      <c r="AS1607" t="s">
        <v>8</v>
      </c>
      <c r="AT1607" s="4" t="s">
        <v>9</v>
      </c>
      <c r="AU1607" s="4" t="s">
        <v>9</v>
      </c>
      <c r="AV1607" s="3" t="s">
        <v>6</v>
      </c>
      <c r="AW1607" s="2" t="s">
        <v>7</v>
      </c>
      <c r="AX1607" s="2" t="s">
        <v>7</v>
      </c>
      <c r="AY1607" s="3" t="s">
        <v>6</v>
      </c>
      <c r="AZ1607" s="4" t="s">
        <v>9</v>
      </c>
      <c r="BA1607" s="2" t="s">
        <v>7</v>
      </c>
      <c r="BB1607" s="4" t="s">
        <v>9</v>
      </c>
      <c r="BC1607" s="4" t="s">
        <v>9</v>
      </c>
      <c r="BD1607" s="4" t="s">
        <v>9</v>
      </c>
      <c r="BE1607" s="4" t="s">
        <v>9</v>
      </c>
      <c r="BF1607" s="4" t="s">
        <v>9</v>
      </c>
      <c r="BG1607" t="s">
        <v>8</v>
      </c>
      <c r="BH1607" t="s">
        <v>8</v>
      </c>
      <c r="BI1607" s="2" t="s">
        <v>7</v>
      </c>
      <c r="BJ1607" s="2" t="s">
        <v>7</v>
      </c>
      <c r="BK1607" s="3" t="s">
        <v>6</v>
      </c>
      <c r="BL1607" s="2" t="s">
        <v>7</v>
      </c>
      <c r="BM1607" s="1" t="s">
        <v>10</v>
      </c>
      <c r="BN1607" t="s">
        <v>8</v>
      </c>
      <c r="BO1607" s="3" t="s">
        <v>6</v>
      </c>
      <c r="BP1607" t="s">
        <v>8</v>
      </c>
      <c r="BQ1607" s="2" t="s">
        <v>7</v>
      </c>
      <c r="BR1607" t="s">
        <v>8</v>
      </c>
      <c r="BS1607" s="3" t="s">
        <v>6</v>
      </c>
      <c r="BT1607" t="s">
        <v>8</v>
      </c>
      <c r="BU1607" t="s">
        <v>8</v>
      </c>
      <c r="BV1607" t="s">
        <v>8</v>
      </c>
      <c r="BW1607" t="s">
        <v>8</v>
      </c>
      <c r="BX1607" t="s">
        <v>8</v>
      </c>
      <c r="BY1607" t="s">
        <v>8</v>
      </c>
      <c r="BZ1607" t="s">
        <v>8</v>
      </c>
      <c r="CA1607" s="3" t="s">
        <v>6</v>
      </c>
      <c r="CB1607" t="s">
        <v>8</v>
      </c>
      <c r="CC1607" t="s">
        <v>8</v>
      </c>
      <c r="CD1607" t="s">
        <v>8</v>
      </c>
      <c r="CE1607" s="2" t="s">
        <v>7</v>
      </c>
      <c r="CF1607" s="4" t="s">
        <v>9</v>
      </c>
      <c r="CG1607" s="4" t="s">
        <v>9</v>
      </c>
      <c r="CH1607" s="3" t="s">
        <v>6</v>
      </c>
      <c r="CI1607" s="3" t="s">
        <v>6</v>
      </c>
      <c r="CJ1607" s="3" t="s">
        <v>6</v>
      </c>
      <c r="CK1607" s="1" t="s">
        <v>10</v>
      </c>
      <c r="CL1607" s="1" t="s">
        <v>10</v>
      </c>
      <c r="CM1607" s="4" t="s">
        <v>9</v>
      </c>
      <c r="CN1607" s="3" t="s">
        <v>6</v>
      </c>
      <c r="CO1607" s="4" t="s">
        <v>9</v>
      </c>
      <c r="CP1607" s="4" t="s">
        <v>9</v>
      </c>
      <c r="CQ1607" s="3" t="s">
        <v>6</v>
      </c>
      <c r="CR1607" s="2" t="s">
        <v>7</v>
      </c>
      <c r="CS1607" s="1" t="s">
        <v>10</v>
      </c>
      <c r="CT1607" s="2" t="s">
        <v>7</v>
      </c>
      <c r="CU1607" s="2" t="s">
        <v>7</v>
      </c>
      <c r="CV1607" s="3" t="s">
        <v>6</v>
      </c>
      <c r="CW1607" s="1" t="s">
        <v>10</v>
      </c>
      <c r="CX1607" s="3" t="s">
        <v>6</v>
      </c>
      <c r="CY1607" s="1" t="s">
        <v>10</v>
      </c>
      <c r="CZ1607" s="2" t="s">
        <v>7</v>
      </c>
      <c r="DA1607" s="3" t="s">
        <v>6</v>
      </c>
      <c r="DB1607" s="1" t="s">
        <v>10</v>
      </c>
      <c r="DC1607" s="1" t="s">
        <v>10</v>
      </c>
      <c r="DD1607" s="1" t="s">
        <v>10</v>
      </c>
      <c r="DE1607" s="1" t="s">
        <v>10</v>
      </c>
      <c r="DF1607" s="3" t="s">
        <v>6</v>
      </c>
      <c r="DG1607" s="2" t="s">
        <v>7</v>
      </c>
      <c r="DH1607" s="2" t="s">
        <v>7</v>
      </c>
      <c r="DI1607" s="2" t="s">
        <v>7</v>
      </c>
      <c r="DJ1607" s="2" t="s">
        <v>7</v>
      </c>
      <c r="DK1607" s="3" t="s">
        <v>6</v>
      </c>
      <c r="DL1607" s="2" t="s">
        <v>7</v>
      </c>
      <c r="DM1607" s="1" t="s">
        <v>10</v>
      </c>
      <c r="DN1607" s="3" t="s">
        <v>6</v>
      </c>
      <c r="DO1607" s="1" t="s">
        <v>10</v>
      </c>
      <c r="DP1607" s="3" t="s">
        <v>6</v>
      </c>
      <c r="DQ1607" s="1" t="s">
        <v>10</v>
      </c>
      <c r="DR1607" s="3" t="s">
        <v>6</v>
      </c>
      <c r="DS1607" s="1" t="s">
        <v>10</v>
      </c>
      <c r="DT1607" s="3" t="s">
        <v>6</v>
      </c>
      <c r="DU1607" s="1" t="s">
        <v>10</v>
      </c>
      <c r="DV1607" s="2" t="s">
        <v>7</v>
      </c>
      <c r="DW1607" s="3" t="s">
        <v>6</v>
      </c>
      <c r="DX1607" s="2" t="s">
        <v>7</v>
      </c>
      <c r="DY1607" s="2" t="s">
        <v>7</v>
      </c>
      <c r="DZ1607" s="1" t="s">
        <v>10</v>
      </c>
      <c r="EA1607" s="1" t="s">
        <v>10</v>
      </c>
      <c r="EB1607" s="2" t="s">
        <v>7</v>
      </c>
      <c r="EC1607" s="2" t="s">
        <v>7</v>
      </c>
      <c r="ED1607" s="1" t="s">
        <v>10</v>
      </c>
      <c r="EE1607" s="4" t="s">
        <v>9</v>
      </c>
      <c r="EF1607" s="4" t="s">
        <v>9</v>
      </c>
      <c r="EG1607" t="s">
        <v>8</v>
      </c>
      <c r="EH1607" t="s">
        <v>8</v>
      </c>
      <c r="EI1607" t="s">
        <v>8</v>
      </c>
      <c r="EJ1607" s="4" t="s">
        <v>9</v>
      </c>
      <c r="EK1607" s="2" t="s">
        <v>7</v>
      </c>
      <c r="EL1607" s="2" t="s">
        <v>7</v>
      </c>
      <c r="EM1607" s="2" t="s">
        <v>7</v>
      </c>
      <c r="EN1607" s="1" t="s">
        <v>10</v>
      </c>
      <c r="EO1607" s="2" t="s">
        <v>7</v>
      </c>
      <c r="EP1607" s="4" t="s">
        <v>9</v>
      </c>
      <c r="EQ1607" s="1" t="s">
        <v>10</v>
      </c>
      <c r="ER1607" s="2" t="s">
        <v>7</v>
      </c>
      <c r="ES1607" s="1" t="s">
        <v>10</v>
      </c>
      <c r="ET1607" s="1" t="s">
        <v>10</v>
      </c>
      <c r="EU1607" s="2" t="s">
        <v>7</v>
      </c>
      <c r="EV1607" s="4" t="s">
        <v>9</v>
      </c>
      <c r="EW1607" s="2" t="s">
        <v>7</v>
      </c>
      <c r="EX1607" s="1" t="s">
        <v>10</v>
      </c>
      <c r="EY1607" s="2" t="s">
        <v>7</v>
      </c>
      <c r="EZ1607" s="1" t="s">
        <v>10</v>
      </c>
      <c r="FA1607" s="1" t="s">
        <v>10</v>
      </c>
      <c r="FB1607" s="4" t="s">
        <v>9</v>
      </c>
      <c r="FC1607" s="4" t="s">
        <v>9</v>
      </c>
      <c r="FD1607" s="1" t="s">
        <v>10</v>
      </c>
      <c r="FE1607" s="2" t="s">
        <v>7</v>
      </c>
      <c r="FF1607" s="2" t="s">
        <v>7</v>
      </c>
      <c r="FG1607" s="1" t="s">
        <v>10</v>
      </c>
      <c r="FH1607" s="2" t="s">
        <v>7</v>
      </c>
      <c r="FI1607" s="4" t="s">
        <v>9</v>
      </c>
      <c r="FJ1607" s="4" t="s">
        <v>9</v>
      </c>
      <c r="FK1607" s="1" t="s">
        <v>10</v>
      </c>
      <c r="FL1607" s="4" t="s">
        <v>9</v>
      </c>
      <c r="FM1607" s="3" t="s">
        <v>6</v>
      </c>
      <c r="FN1607" s="1" t="s">
        <v>10</v>
      </c>
      <c r="FO1607" s="1" t="s">
        <v>10</v>
      </c>
      <c r="FP1607" s="3" t="s">
        <v>6</v>
      </c>
      <c r="FQ1607" s="4" t="s">
        <v>9</v>
      </c>
      <c r="FR1607" s="2" t="s">
        <v>7</v>
      </c>
      <c r="FS1607" s="3" t="s">
        <v>6</v>
      </c>
      <c r="FT1607" s="4" t="s">
        <v>9</v>
      </c>
      <c r="FU1607" s="3" t="s">
        <v>6</v>
      </c>
      <c r="FV1607" s="2" t="s">
        <v>7</v>
      </c>
      <c r="FW1607" s="1" t="s">
        <v>10</v>
      </c>
      <c r="FX1607" s="2" t="s">
        <v>7</v>
      </c>
      <c r="FY1607" s="3" t="s">
        <v>6</v>
      </c>
      <c r="FZ1607" s="2" t="s">
        <v>7</v>
      </c>
      <c r="GA1607" s="2" t="s">
        <v>7</v>
      </c>
      <c r="GB1607" s="1" t="s">
        <v>10</v>
      </c>
      <c r="GC1607" s="2" t="s">
        <v>7</v>
      </c>
      <c r="GD1607" s="1" t="s">
        <v>10</v>
      </c>
      <c r="GE1607" s="2" t="s">
        <v>7</v>
      </c>
      <c r="GF1607" s="4" t="s">
        <v>9</v>
      </c>
      <c r="GG1607" s="3" t="s">
        <v>6</v>
      </c>
      <c r="GH1607" s="2" t="s">
        <v>7</v>
      </c>
      <c r="GI1607" s="1" t="s">
        <v>10</v>
      </c>
      <c r="GJ1607" s="4" t="s">
        <v>9</v>
      </c>
      <c r="GK1607" s="3" t="s">
        <v>6</v>
      </c>
      <c r="GL1607" s="2" t="s">
        <v>7</v>
      </c>
      <c r="GM1607" s="1" t="s">
        <v>10</v>
      </c>
      <c r="GN1607" s="3" t="s">
        <v>6</v>
      </c>
      <c r="GO1607" s="2" t="s">
        <v>7</v>
      </c>
      <c r="GP1607" s="1" t="s">
        <v>10</v>
      </c>
      <c r="GQ1607" s="4" t="s">
        <v>9</v>
      </c>
      <c r="GR1607" s="2" t="s">
        <v>7</v>
      </c>
      <c r="GS1607" s="2" t="s">
        <v>7</v>
      </c>
      <c r="GT1607" s="2" t="s">
        <v>7</v>
      </c>
      <c r="GU1607" s="1" t="s">
        <v>10</v>
      </c>
      <c r="GV1607" s="3" t="s">
        <v>6</v>
      </c>
      <c r="GW1607" s="2" t="s">
        <v>7</v>
      </c>
      <c r="GX1607" s="4" t="s">
        <v>9</v>
      </c>
      <c r="GY1607" s="2" t="s">
        <v>7</v>
      </c>
      <c r="GZ1607" s="3" t="s">
        <v>6</v>
      </c>
      <c r="HA1607" s="1" t="s">
        <v>10</v>
      </c>
      <c r="HB1607" s="4" t="s">
        <v>9</v>
      </c>
      <c r="HC1607" s="1" t="s">
        <v>10</v>
      </c>
      <c r="HD1607" s="2" t="s">
        <v>7</v>
      </c>
      <c r="HE1607" s="2" t="s">
        <v>7</v>
      </c>
      <c r="HF1607" t="s">
        <v>8</v>
      </c>
      <c r="HG1607" t="s">
        <v>8</v>
      </c>
      <c r="HH1607" t="s">
        <v>8</v>
      </c>
      <c r="HI1607" t="s">
        <v>8</v>
      </c>
      <c r="HJ1607" t="s">
        <v>8</v>
      </c>
      <c r="HK1607" t="s">
        <v>8</v>
      </c>
      <c r="HL1607" t="s">
        <v>8</v>
      </c>
      <c r="HM1607" t="s">
        <v>8</v>
      </c>
      <c r="HN1607" t="s">
        <v>8</v>
      </c>
      <c r="HO1607" t="s">
        <v>8</v>
      </c>
      <c r="HP1607" t="s">
        <v>8</v>
      </c>
      <c r="HQ1607" t="s">
        <v>8</v>
      </c>
      <c r="HR1607" t="s">
        <v>8</v>
      </c>
      <c r="HS1607" t="s">
        <v>8</v>
      </c>
      <c r="HT1607" t="s">
        <v>8</v>
      </c>
      <c r="HU1607" s="2" t="s">
        <v>7</v>
      </c>
      <c r="HV1607" s="1" t="s">
        <v>10</v>
      </c>
      <c r="HW1607" s="3" t="s">
        <v>6</v>
      </c>
      <c r="HX1607" s="4" t="s">
        <v>9</v>
      </c>
      <c r="HY1607" s="3" t="s">
        <v>6</v>
      </c>
      <c r="HZ1607" s="1" t="s">
        <v>10</v>
      </c>
      <c r="IA1607" s="4" t="s">
        <v>9</v>
      </c>
      <c r="IB1607" t="s">
        <v>8</v>
      </c>
      <c r="IC1607" t="s">
        <v>8</v>
      </c>
      <c r="ID1607" s="2" t="s">
        <v>7</v>
      </c>
      <c r="IE1607" t="s">
        <v>8</v>
      </c>
      <c r="IF1607" s="2" t="s">
        <v>7</v>
      </c>
      <c r="IG1607" s="2" t="s">
        <v>7</v>
      </c>
      <c r="IH1607" s="2" t="s">
        <v>7</v>
      </c>
      <c r="II1607" s="2" t="s">
        <v>7</v>
      </c>
      <c r="IJ1607" s="1" t="s">
        <v>10</v>
      </c>
      <c r="IK1607" s="4" t="s">
        <v>9</v>
      </c>
      <c r="IL1607" s="1" t="s">
        <v>10</v>
      </c>
      <c r="IM1607" s="1" t="s">
        <v>10</v>
      </c>
      <c r="IN1607" s="4" t="s">
        <v>9</v>
      </c>
      <c r="IO1607" s="3" t="s">
        <v>6</v>
      </c>
      <c r="IP1607" s="1" t="s">
        <v>10</v>
      </c>
      <c r="IQ1607" s="1" t="s">
        <v>10</v>
      </c>
      <c r="IR1607" s="2" t="s">
        <v>7</v>
      </c>
      <c r="IS1607" s="1" t="s">
        <v>10</v>
      </c>
      <c r="IT1607" s="4" t="s">
        <v>9</v>
      </c>
      <c r="IU1607" s="2" t="s">
        <v>7</v>
      </c>
      <c r="IV1607" t="s">
        <v>8</v>
      </c>
      <c r="IW1607" t="s">
        <v>8</v>
      </c>
      <c r="IX1607" t="s">
        <v>8</v>
      </c>
      <c r="IY1607" t="s">
        <v>8</v>
      </c>
      <c r="IZ1607" t="s">
        <v>8</v>
      </c>
      <c r="JA1607" t="s">
        <v>8</v>
      </c>
      <c r="JB1607" t="s">
        <v>8</v>
      </c>
      <c r="JC1607" t="s">
        <v>8</v>
      </c>
      <c r="JD1607" t="s">
        <v>8</v>
      </c>
      <c r="JE1607" s="4" t="s">
        <v>9</v>
      </c>
      <c r="JF1607" s="3" t="s">
        <v>6</v>
      </c>
      <c r="JG1607" s="1" t="s">
        <v>10</v>
      </c>
      <c r="JH1607" s="2" t="s">
        <v>7</v>
      </c>
      <c r="JI1607" t="s">
        <v>8</v>
      </c>
      <c r="JJ1607" t="s">
        <v>8</v>
      </c>
      <c r="JK1607" s="2" t="s">
        <v>7</v>
      </c>
      <c r="JL1607" s="4" t="s">
        <v>9</v>
      </c>
      <c r="JM1607" s="1" t="s">
        <v>10</v>
      </c>
      <c r="JN1607" t="s">
        <v>8</v>
      </c>
      <c r="JO1607" s="3" t="s">
        <v>6</v>
      </c>
      <c r="JP1607" t="s">
        <v>8</v>
      </c>
      <c r="JQ1607" t="s">
        <v>8</v>
      </c>
      <c r="JR1607" t="s">
        <v>8</v>
      </c>
      <c r="JS1607" t="s">
        <v>8</v>
      </c>
      <c r="JT1607" t="s">
        <v>8</v>
      </c>
      <c r="JU1607" t="s">
        <v>8</v>
      </c>
      <c r="JV1607" s="2" t="s">
        <v>7</v>
      </c>
      <c r="JW1607" s="1" t="s">
        <v>10</v>
      </c>
      <c r="JX1607" s="2" t="s">
        <v>7</v>
      </c>
      <c r="JY1607" s="1" t="s">
        <v>10</v>
      </c>
      <c r="JZ1607" s="1" t="s">
        <v>10</v>
      </c>
      <c r="KA1607" t="s">
        <v>8</v>
      </c>
      <c r="KB1607" t="s">
        <v>8</v>
      </c>
      <c r="KC1607" t="s">
        <v>8</v>
      </c>
      <c r="KD1607" t="s">
        <v>8</v>
      </c>
      <c r="KE1607" s="1" t="s">
        <v>10</v>
      </c>
      <c r="KF1607" s="2" t="s">
        <v>7</v>
      </c>
      <c r="KG1607" s="1" t="s">
        <v>10</v>
      </c>
      <c r="KH1607" t="s">
        <v>8</v>
      </c>
      <c r="KI1607" t="s">
        <v>8</v>
      </c>
      <c r="KJ1607" s="1" t="s">
        <v>10</v>
      </c>
      <c r="KK1607" s="1" t="s">
        <v>10</v>
      </c>
      <c r="KL1607" s="2" t="s">
        <v>7</v>
      </c>
      <c r="KM1607" s="1" t="s">
        <v>10</v>
      </c>
      <c r="KN1607" s="1" t="s">
        <v>10</v>
      </c>
      <c r="KO1607" s="4" t="s">
        <v>9</v>
      </c>
      <c r="KP1607" s="2" t="s">
        <v>7</v>
      </c>
      <c r="KQ1607" s="1" t="s">
        <v>10</v>
      </c>
      <c r="KR1607" s="2" t="s">
        <v>7</v>
      </c>
      <c r="KS1607" s="1" t="s">
        <v>10</v>
      </c>
      <c r="KT1607" s="1" t="s">
        <v>10</v>
      </c>
      <c r="KU1607" s="1" t="s">
        <v>10</v>
      </c>
      <c r="KV1607" s="2" t="s">
        <v>7</v>
      </c>
      <c r="KW1607" s="2" t="s">
        <v>7</v>
      </c>
      <c r="KX1607" t="s">
        <v>8</v>
      </c>
      <c r="KY1607" s="2" t="s">
        <v>7</v>
      </c>
      <c r="KZ1607" s="3" t="s">
        <v>6</v>
      </c>
      <c r="LA1607" s="1" t="s">
        <v>10</v>
      </c>
      <c r="LB1607" s="1" t="s">
        <v>10</v>
      </c>
      <c r="LC1607" s="3" t="s">
        <v>6</v>
      </c>
      <c r="LD1607" s="1" t="s">
        <v>10</v>
      </c>
      <c r="LE1607" s="3" t="s">
        <v>6</v>
      </c>
      <c r="LF1607" s="2" t="s">
        <v>7</v>
      </c>
      <c r="LG1607" s="1" t="s">
        <v>10</v>
      </c>
      <c r="LH1607" t="s">
        <v>8</v>
      </c>
      <c r="LI1607" s="2" t="s">
        <v>7</v>
      </c>
      <c r="LJ1607" s="2" t="s">
        <v>7</v>
      </c>
      <c r="LK1607" s="1" t="s">
        <v>10</v>
      </c>
      <c r="LL1607" t="s">
        <v>8</v>
      </c>
      <c r="LM1607" s="3" t="s">
        <v>6</v>
      </c>
      <c r="LN1607" s="2" t="s">
        <v>7</v>
      </c>
      <c r="LS1607" s="3" t="s">
        <v>6</v>
      </c>
      <c r="LT1607" s="2" t="s">
        <v>7</v>
      </c>
      <c r="LU1607" s="3" t="s">
        <v>6</v>
      </c>
      <c r="LV1607" t="s">
        <v>8</v>
      </c>
      <c r="LW1607" s="1" t="s">
        <v>10</v>
      </c>
      <c r="LX1607" s="2" t="s">
        <v>7</v>
      </c>
      <c r="LY1607" t="s">
        <v>8</v>
      </c>
      <c r="LZ1607" t="s">
        <v>8</v>
      </c>
      <c r="MA1607" t="s">
        <v>8</v>
      </c>
      <c r="MB1607" t="s">
        <v>8</v>
      </c>
      <c r="MC1607" s="3" t="s">
        <v>6</v>
      </c>
      <c r="MD1607" s="2" t="s">
        <v>7</v>
      </c>
      <c r="ME1607" s="2" t="s">
        <v>7</v>
      </c>
      <c r="MF1607" s="4" t="s">
        <v>9</v>
      </c>
      <c r="MG1607" s="1" t="s">
        <v>10</v>
      </c>
      <c r="MH1607" s="1" t="s">
        <v>10</v>
      </c>
      <c r="MI1607" s="1" t="s">
        <v>10</v>
      </c>
      <c r="MJ1607" s="1" t="s">
        <v>10</v>
      </c>
      <c r="MK1607" s="2" t="s">
        <v>7</v>
      </c>
      <c r="ML1607" s="3" t="s">
        <v>6</v>
      </c>
      <c r="MM1607" s="1" t="s">
        <v>10</v>
      </c>
      <c r="MN1607" s="1" t="s">
        <v>10</v>
      </c>
      <c r="MO1607" s="3" t="s">
        <v>6</v>
      </c>
      <c r="MP1607" s="1" t="s">
        <v>10</v>
      </c>
      <c r="MQ1607" s="1" t="s">
        <v>10</v>
      </c>
      <c r="MR1607" s="3" t="s">
        <v>6</v>
      </c>
      <c r="MS1607" s="2" t="s">
        <v>7</v>
      </c>
      <c r="MT1607" s="2" t="s">
        <v>7</v>
      </c>
      <c r="MU1607" s="3" t="s">
        <v>6</v>
      </c>
      <c r="MV1607" s="3" t="s">
        <v>6</v>
      </c>
      <c r="MW1607" s="2" t="s">
        <v>7</v>
      </c>
      <c r="MX1607" s="2" t="s">
        <v>7</v>
      </c>
      <c r="MY1607" s="4" t="s">
        <v>9</v>
      </c>
      <c r="MZ1607" s="1" t="s">
        <v>10</v>
      </c>
      <c r="NA1607" s="3" t="s">
        <v>6</v>
      </c>
      <c r="NB1607" t="s">
        <v>8</v>
      </c>
      <c r="NC1607" s="1" t="s">
        <v>10</v>
      </c>
      <c r="ND1607" s="2" t="s">
        <v>7</v>
      </c>
      <c r="NE1607" s="3" t="s">
        <v>6</v>
      </c>
      <c r="NF1607" s="2" t="s">
        <v>7</v>
      </c>
      <c r="NG1607" s="2" t="s">
        <v>7</v>
      </c>
      <c r="NH1607" t="s">
        <v>8</v>
      </c>
      <c r="NI1607" t="s">
        <v>8</v>
      </c>
      <c r="NJ1607" t="s">
        <v>8</v>
      </c>
      <c r="NK1607" s="2" t="s">
        <v>7</v>
      </c>
      <c r="NL1607" t="s">
        <v>8</v>
      </c>
      <c r="NM1607" t="s">
        <v>8</v>
      </c>
      <c r="NN1607" t="s">
        <v>8</v>
      </c>
      <c r="NO1607" s="1" t="s">
        <v>10</v>
      </c>
      <c r="NP1607" s="1" t="s">
        <v>10</v>
      </c>
      <c r="NQ1607" s="1" t="s">
        <v>10</v>
      </c>
      <c r="NR1607" s="3" t="s">
        <v>6</v>
      </c>
      <c r="NS1607" s="3" t="s">
        <v>6</v>
      </c>
      <c r="NT1607" s="1" t="s">
        <v>10</v>
      </c>
      <c r="NU1607" s="2" t="s">
        <v>7</v>
      </c>
      <c r="NV1607" s="3" t="s">
        <v>6</v>
      </c>
      <c r="NW1607" s="4" t="s">
        <v>9</v>
      </c>
      <c r="NX1607" s="1" t="s">
        <v>10</v>
      </c>
      <c r="NY1607" s="3" t="s">
        <v>6</v>
      </c>
      <c r="NZ1607" s="3" t="s">
        <v>6</v>
      </c>
      <c r="OA1607" s="4" t="s">
        <v>9</v>
      </c>
      <c r="OB1607" s="4" t="s">
        <v>9</v>
      </c>
      <c r="OC1607" t="s">
        <v>8</v>
      </c>
      <c r="OD1607" t="s">
        <v>8</v>
      </c>
      <c r="OE1607" t="s">
        <v>8</v>
      </c>
      <c r="OF1607" s="3" t="s">
        <v>6</v>
      </c>
      <c r="OG1607" s="1" t="s">
        <v>10</v>
      </c>
      <c r="OH1607" s="1" t="s">
        <v>10</v>
      </c>
      <c r="OI1607" s="3" t="s">
        <v>6</v>
      </c>
      <c r="OJ1607" s="2" t="s">
        <v>7</v>
      </c>
      <c r="OK1607" s="3" t="s">
        <v>6</v>
      </c>
      <c r="OL1607" s="2" t="s">
        <v>7</v>
      </c>
      <c r="OM1607" s="3" t="s">
        <v>6</v>
      </c>
      <c r="ON1607" s="3" t="s">
        <v>6</v>
      </c>
      <c r="OO1607" s="2" t="s">
        <v>7</v>
      </c>
      <c r="OP1607" s="3" t="s">
        <v>6</v>
      </c>
      <c r="OQ1607" s="2" t="s">
        <v>7</v>
      </c>
      <c r="OR1607" s="3" t="s">
        <v>6</v>
      </c>
      <c r="OS1607" t="s">
        <v>8</v>
      </c>
      <c r="OT1607" t="s">
        <v>8</v>
      </c>
      <c r="OU1607" t="s">
        <v>8</v>
      </c>
      <c r="OV1607" s="3" t="s">
        <v>6</v>
      </c>
      <c r="OW1607" t="s">
        <v>8</v>
      </c>
      <c r="OX1607" t="s">
        <v>8</v>
      </c>
      <c r="OY1607" t="s">
        <v>8</v>
      </c>
      <c r="OZ1607" t="s">
        <v>8</v>
      </c>
      <c r="PA1607" t="s">
        <v>8</v>
      </c>
      <c r="PB1607" t="s">
        <v>8</v>
      </c>
      <c r="PC1607" t="s">
        <v>8</v>
      </c>
      <c r="PD1607" t="s">
        <v>8</v>
      </c>
      <c r="PE1607" s="4" t="s">
        <v>9</v>
      </c>
      <c r="PF1607" t="s">
        <v>8</v>
      </c>
      <c r="PG1607" t="s">
        <v>8</v>
      </c>
      <c r="PH1607" s="1" t="s">
        <v>10</v>
      </c>
      <c r="PI1607" s="1" t="s">
        <v>10</v>
      </c>
      <c r="PJ1607" t="s">
        <v>8</v>
      </c>
      <c r="PK1607" t="s">
        <v>8</v>
      </c>
      <c r="PL1607" s="1" t="s">
        <v>10</v>
      </c>
      <c r="PM1607" t="s">
        <v>8</v>
      </c>
      <c r="PN1607" t="s">
        <v>8</v>
      </c>
      <c r="PO1607" t="s">
        <v>8</v>
      </c>
      <c r="PP1607" s="2" t="s">
        <v>7</v>
      </c>
      <c r="PQ1607" t="s">
        <v>8</v>
      </c>
      <c r="PR1607" t="s">
        <v>8</v>
      </c>
      <c r="PS1607" s="1" t="s">
        <v>10</v>
      </c>
      <c r="PT1607" t="s">
        <v>8</v>
      </c>
      <c r="PU1607" t="s">
        <v>8</v>
      </c>
      <c r="PV1607" t="s">
        <v>8</v>
      </c>
      <c r="PW1607" t="s">
        <v>8</v>
      </c>
      <c r="PX1607" t="s">
        <v>8</v>
      </c>
      <c r="PY1607" t="s">
        <v>8</v>
      </c>
      <c r="PZ1607" s="4" t="s">
        <v>9</v>
      </c>
      <c r="QA1607" t="s">
        <v>8</v>
      </c>
      <c r="QB1607" t="s">
        <v>8</v>
      </c>
      <c r="QC1607" t="s">
        <v>8</v>
      </c>
      <c r="QD1607" t="s">
        <v>8</v>
      </c>
      <c r="QE1607" t="s">
        <v>8</v>
      </c>
      <c r="QF1607" t="s">
        <v>8</v>
      </c>
      <c r="QG1607" t="s">
        <v>8</v>
      </c>
      <c r="QH1607" s="1" t="s">
        <v>10</v>
      </c>
      <c r="QI1607" t="s">
        <v>8</v>
      </c>
      <c r="QJ1607" t="s">
        <v>8</v>
      </c>
      <c r="QK1607" t="s">
        <v>8</v>
      </c>
      <c r="QL1607" s="3" t="s">
        <v>6</v>
      </c>
      <c r="QM1607" t="s">
        <v>8</v>
      </c>
      <c r="QN1607" t="s">
        <v>8</v>
      </c>
      <c r="QO1607" t="s">
        <v>8</v>
      </c>
      <c r="QP1607" t="s">
        <v>8</v>
      </c>
      <c r="QQ1607" s="2" t="s">
        <v>7</v>
      </c>
      <c r="QR1607" t="s">
        <v>8</v>
      </c>
      <c r="QS1607" t="s">
        <v>8</v>
      </c>
      <c r="QT1607" s="3" t="s">
        <v>6</v>
      </c>
      <c r="QU1607" t="s">
        <v>8</v>
      </c>
      <c r="QV1607" t="s">
        <v>8</v>
      </c>
      <c r="QW1607" t="s">
        <v>8</v>
      </c>
      <c r="QX1607" s="1" t="s">
        <v>10</v>
      </c>
      <c r="QY1607" s="2" t="s">
        <v>7</v>
      </c>
      <c r="QZ1607" s="4" t="s">
        <v>9</v>
      </c>
      <c r="RA1607" s="1" t="s">
        <v>10</v>
      </c>
      <c r="RB1607" s="4" t="s">
        <v>9</v>
      </c>
      <c r="RC1607" s="2" t="s">
        <v>7</v>
      </c>
      <c r="RD1607" s="3" t="s">
        <v>6</v>
      </c>
      <c r="RE1607" s="3" t="s">
        <v>6</v>
      </c>
      <c r="RF1607" s="3" t="s">
        <v>6</v>
      </c>
      <c r="RG1607" s="4" t="s">
        <v>9</v>
      </c>
      <c r="RH1607" s="1" t="s">
        <v>10</v>
      </c>
      <c r="RI1607" s="2" t="s">
        <v>7</v>
      </c>
      <c r="RJ1607" s="1" t="s">
        <v>10</v>
      </c>
      <c r="RK1607" s="3" t="s">
        <v>6</v>
      </c>
      <c r="RL1607" s="1" t="s">
        <v>10</v>
      </c>
      <c r="RM1607" s="4" t="s">
        <v>9</v>
      </c>
      <c r="RN1607" s="2" t="s">
        <v>7</v>
      </c>
      <c r="RO1607" s="2" t="s">
        <v>7</v>
      </c>
      <c r="RP1607" s="4" t="s">
        <v>9</v>
      </c>
      <c r="RQ1607" s="1" t="s">
        <v>10</v>
      </c>
      <c r="RR1607" s="4" t="s">
        <v>9</v>
      </c>
      <c r="RS1607" s="3" t="s">
        <v>6</v>
      </c>
      <c r="RT1607" s="4" t="s">
        <v>9</v>
      </c>
      <c r="RU1607" s="4" t="s">
        <v>9</v>
      </c>
      <c r="RV1607" s="2" t="s">
        <v>7</v>
      </c>
      <c r="RW1607" s="1" t="s">
        <v>10</v>
      </c>
      <c r="RX1607" s="3" t="s">
        <v>6</v>
      </c>
      <c r="RY1607" s="2" t="s">
        <v>7</v>
      </c>
      <c r="RZ1607" s="3" t="s">
        <v>6</v>
      </c>
      <c r="SA1607" s="1" t="s">
        <v>10</v>
      </c>
      <c r="SB1607" s="4" t="s">
        <v>9</v>
      </c>
      <c r="SC1607" s="1" t="s">
        <v>10</v>
      </c>
      <c r="SD1607" s="2" t="s">
        <v>7</v>
      </c>
      <c r="SE1607" s="3" t="s">
        <v>6</v>
      </c>
      <c r="SF1607" s="2" t="s">
        <v>7</v>
      </c>
      <c r="SG1607" s="1" t="s">
        <v>10</v>
      </c>
      <c r="SH1607" t="s">
        <v>8</v>
      </c>
      <c r="SI1607" t="s">
        <v>8</v>
      </c>
      <c r="SJ1607" t="s">
        <v>8</v>
      </c>
      <c r="SK1607" s="1" t="s">
        <v>10</v>
      </c>
      <c r="SL1607" s="1" t="s">
        <v>10</v>
      </c>
      <c r="SM1607" s="4" t="s">
        <v>9</v>
      </c>
      <c r="SN1607" s="2" t="s">
        <v>7</v>
      </c>
      <c r="SO1607" s="3" t="s">
        <v>6</v>
      </c>
      <c r="SP1607" s="2" t="s">
        <v>7</v>
      </c>
      <c r="SQ1607" s="4" t="s">
        <v>9</v>
      </c>
      <c r="SR1607" t="s">
        <v>8</v>
      </c>
      <c r="SS1607" t="s">
        <v>8</v>
      </c>
      <c r="ST1607" t="s">
        <v>8</v>
      </c>
      <c r="SU1607" s="4" t="s">
        <v>9</v>
      </c>
      <c r="SV1607" s="4" t="s">
        <v>9</v>
      </c>
      <c r="SW1607" s="1" t="s">
        <v>10</v>
      </c>
      <c r="SX1607" s="4" t="s">
        <v>9</v>
      </c>
      <c r="SY1607" s="1" t="s">
        <v>10</v>
      </c>
      <c r="SZ1607" s="2" t="s">
        <v>7</v>
      </c>
      <c r="TA1607" s="2" t="s">
        <v>7</v>
      </c>
      <c r="TB1607" s="1" t="s">
        <v>10</v>
      </c>
      <c r="TC1607" s="3" t="s">
        <v>6</v>
      </c>
      <c r="TD1607" s="4" t="s">
        <v>9</v>
      </c>
      <c r="TE1607" s="2" t="s">
        <v>7</v>
      </c>
      <c r="TF1607" s="3" t="s">
        <v>6</v>
      </c>
      <c r="TG1607" s="3" t="s">
        <v>6</v>
      </c>
      <c r="TH1607" s="2" t="s">
        <v>7</v>
      </c>
      <c r="TI1607" s="1" t="s">
        <v>10</v>
      </c>
      <c r="TJ1607" s="3" t="s">
        <v>6</v>
      </c>
      <c r="TK1607" s="3" t="s">
        <v>6</v>
      </c>
      <c r="TL1607" s="4" t="s">
        <v>9</v>
      </c>
      <c r="TM1607" s="4" t="s">
        <v>9</v>
      </c>
      <c r="TN1607" s="4" t="s">
        <v>9</v>
      </c>
      <c r="TO1607" s="4" t="s">
        <v>9</v>
      </c>
      <c r="TP1607" s="4" t="s">
        <v>9</v>
      </c>
      <c r="TQ1607" s="4" t="s">
        <v>9</v>
      </c>
      <c r="TR1607" s="3" t="s">
        <v>6</v>
      </c>
      <c r="TS1607" t="s">
        <v>8</v>
      </c>
      <c r="TT1607" t="s">
        <v>8</v>
      </c>
      <c r="TU1607" t="s">
        <v>8</v>
      </c>
      <c r="TV1607" s="4" t="s">
        <v>9</v>
      </c>
      <c r="TW1607" s="3" t="s">
        <v>6</v>
      </c>
      <c r="TX1607" s="4" t="s">
        <v>9</v>
      </c>
      <c r="TY1607" s="2" t="s">
        <v>7</v>
      </c>
      <c r="TZ1607" s="4" t="s">
        <v>9</v>
      </c>
      <c r="UA1607" s="3" t="s">
        <v>6</v>
      </c>
      <c r="UB1607" s="1" t="s">
        <v>10</v>
      </c>
      <c r="UC1607" s="4" t="s">
        <v>9</v>
      </c>
      <c r="UD1607" s="3" t="s">
        <v>6</v>
      </c>
      <c r="UE1607" s="4" t="s">
        <v>9</v>
      </c>
      <c r="UF1607" s="1" t="s">
        <v>10</v>
      </c>
      <c r="UG1607" s="4" t="s">
        <v>9</v>
      </c>
      <c r="UH1607" s="4" t="s">
        <v>9</v>
      </c>
      <c r="UI1607" s="1" t="s">
        <v>10</v>
      </c>
      <c r="UJ1607" s="4" t="s">
        <v>9</v>
      </c>
      <c r="UK1607" s="3" t="s">
        <v>6</v>
      </c>
      <c r="UL1607" s="1" t="s">
        <v>10</v>
      </c>
      <c r="UM1607" t="s">
        <v>8</v>
      </c>
      <c r="UN1607" s="2" t="s">
        <v>7</v>
      </c>
      <c r="UO1607" t="s">
        <v>8</v>
      </c>
      <c r="UP1607" t="s">
        <v>8</v>
      </c>
      <c r="UQ1607" s="4" t="s">
        <v>9</v>
      </c>
      <c r="UR1607" s="3" t="s">
        <v>6</v>
      </c>
      <c r="US1607" s="1" t="s">
        <v>10</v>
      </c>
      <c r="UT1607" s="3" t="s">
        <v>6</v>
      </c>
      <c r="UU1607" s="1" t="s">
        <v>10</v>
      </c>
      <c r="UV1607" s="1" t="s">
        <v>10</v>
      </c>
      <c r="UW1607" s="3" t="s">
        <v>6</v>
      </c>
      <c r="UX1607" s="2" t="s">
        <v>7</v>
      </c>
      <c r="UY1607" s="2" t="s">
        <v>7</v>
      </c>
      <c r="UZ1607" s="4" t="s">
        <v>9</v>
      </c>
      <c r="VA1607" s="2" t="s">
        <v>7</v>
      </c>
      <c r="VB1607" s="1" t="s">
        <v>10</v>
      </c>
      <c r="VC1607" s="2" t="s">
        <v>7</v>
      </c>
      <c r="VD1607" s="3" t="s">
        <v>6</v>
      </c>
      <c r="VE1607" s="1" t="s">
        <v>10</v>
      </c>
      <c r="VF1607" s="3" t="s">
        <v>6</v>
      </c>
      <c r="VG1607" s="4" t="s">
        <v>9</v>
      </c>
      <c r="VH1607" s="2" t="s">
        <v>7</v>
      </c>
      <c r="VI1607" s="4" t="s">
        <v>9</v>
      </c>
      <c r="VJ1607" s="2" t="s">
        <v>7</v>
      </c>
      <c r="VK1607" s="3" t="s">
        <v>6</v>
      </c>
      <c r="VL1607" s="4" t="s">
        <v>9</v>
      </c>
      <c r="VM1607" s="3" t="s">
        <v>6</v>
      </c>
      <c r="VN1607" s="4" t="s">
        <v>9</v>
      </c>
      <c r="VO1607" s="1" t="s">
        <v>10</v>
      </c>
      <c r="VP1607" s="1" t="s">
        <v>10</v>
      </c>
      <c r="VQ1607" s="1" t="s">
        <v>10</v>
      </c>
      <c r="VR1607" s="4" t="s">
        <v>9</v>
      </c>
      <c r="VS1607" s="3" t="s">
        <v>6</v>
      </c>
      <c r="VT1607" s="1" t="s">
        <v>10</v>
      </c>
      <c r="VU1607" s="1" t="s">
        <v>10</v>
      </c>
      <c r="VV1607" s="1" t="s">
        <v>10</v>
      </c>
      <c r="VW1607" s="3" t="s">
        <v>6</v>
      </c>
      <c r="VX1607" s="4" t="s">
        <v>9</v>
      </c>
      <c r="VY1607" s="1" t="s">
        <v>10</v>
      </c>
      <c r="VZ1607" s="4" t="s">
        <v>9</v>
      </c>
      <c r="WA1607" s="3" t="s">
        <v>6</v>
      </c>
      <c r="WB1607" s="1" t="s">
        <v>10</v>
      </c>
      <c r="WC1607" s="4" t="s">
        <v>9</v>
      </c>
      <c r="WD1607" s="4" t="s">
        <v>9</v>
      </c>
      <c r="WE1607" s="1" t="s">
        <v>10</v>
      </c>
      <c r="WF1607" s="2" t="s">
        <v>7</v>
      </c>
      <c r="WG1607" s="4" t="s">
        <v>9</v>
      </c>
      <c r="WH1607" s="1" t="s">
        <v>10</v>
      </c>
      <c r="WI1607" s="1" t="s">
        <v>10</v>
      </c>
      <c r="WJ1607" s="1" t="s">
        <v>10</v>
      </c>
      <c r="WK1607" t="s">
        <v>8</v>
      </c>
      <c r="WL1607" s="2" t="s">
        <v>7</v>
      </c>
      <c r="WM1607" s="2" t="s">
        <v>7</v>
      </c>
      <c r="WN1607" s="4" t="s">
        <v>9</v>
      </c>
      <c r="WO1607" s="4" t="s">
        <v>9</v>
      </c>
      <c r="WP1607" s="4" t="s">
        <v>9</v>
      </c>
      <c r="WQ1607" s="3" t="s">
        <v>6</v>
      </c>
      <c r="WR1607" t="s">
        <v>8</v>
      </c>
      <c r="WS1607" t="s">
        <v>8</v>
      </c>
      <c r="WT1607" t="s">
        <v>8</v>
      </c>
      <c r="WU1607" t="s">
        <v>8</v>
      </c>
      <c r="WV1607" t="s">
        <v>8</v>
      </c>
      <c r="WW1607" t="s">
        <v>8</v>
      </c>
      <c r="WX1607" t="s">
        <v>8</v>
      </c>
      <c r="WY1607" t="s">
        <v>8</v>
      </c>
      <c r="WZ1607" s="2" t="s">
        <v>7</v>
      </c>
      <c r="XA1607" t="s">
        <v>8</v>
      </c>
      <c r="XB1607" s="4" t="s">
        <v>9</v>
      </c>
      <c r="XC1607" s="2" t="s">
        <v>7</v>
      </c>
      <c r="XD1607" s="3" t="s">
        <v>6</v>
      </c>
      <c r="XE1607" s="2" t="s">
        <v>7</v>
      </c>
      <c r="XF1607" s="1" t="s">
        <v>10</v>
      </c>
      <c r="XG1607" s="2" t="s">
        <v>7</v>
      </c>
      <c r="XH1607" s="1" t="s">
        <v>10</v>
      </c>
      <c r="XI1607" s="2" t="s">
        <v>7</v>
      </c>
      <c r="XJ1607" s="1" t="s">
        <v>10</v>
      </c>
      <c r="XK1607" s="2" t="s">
        <v>7</v>
      </c>
      <c r="XL1607" s="1" t="s">
        <v>10</v>
      </c>
      <c r="XM1607" s="2" t="s">
        <v>7</v>
      </c>
      <c r="XN1607" t="s">
        <v>8</v>
      </c>
      <c r="XO1607" s="3" t="s">
        <v>6</v>
      </c>
      <c r="XP1607" t="s">
        <v>8</v>
      </c>
      <c r="XQ1607" t="s">
        <v>8</v>
      </c>
      <c r="XR1607" t="s">
        <v>8</v>
      </c>
      <c r="XS1607" t="s">
        <v>8</v>
      </c>
      <c r="XT1607" t="s">
        <v>8</v>
      </c>
      <c r="XU1607" t="s">
        <v>8</v>
      </c>
      <c r="XV1607" t="s">
        <v>8</v>
      </c>
      <c r="XW1607" t="s">
        <v>8</v>
      </c>
      <c r="XX1607" s="4" t="s">
        <v>9</v>
      </c>
      <c r="XY1607" t="s">
        <v>8</v>
      </c>
      <c r="XZ1607" s="2" t="s">
        <v>7</v>
      </c>
      <c r="YA1607" s="1" t="s">
        <v>10</v>
      </c>
      <c r="YB1607" s="3" t="s">
        <v>6</v>
      </c>
      <c r="YC1607" s="2" t="s">
        <v>7</v>
      </c>
      <c r="YD1607" s="1" t="s">
        <v>10</v>
      </c>
      <c r="YE1607" s="2" t="s">
        <v>7</v>
      </c>
      <c r="YF1607" s="2" t="s">
        <v>7</v>
      </c>
      <c r="YG1607" s="2" t="s">
        <v>7</v>
      </c>
      <c r="YH1607" s="4" t="s">
        <v>9</v>
      </c>
      <c r="YI1607" s="2" t="s">
        <v>7</v>
      </c>
      <c r="YJ1607" s="2" t="s">
        <v>7</v>
      </c>
      <c r="YK1607" s="4" t="s">
        <v>9</v>
      </c>
      <c r="YL1607" s="1" t="s">
        <v>10</v>
      </c>
      <c r="YM1607" s="3" t="s">
        <v>6</v>
      </c>
      <c r="YN1607"/>
      <c r="YO1607"/>
      <c r="YP1607"/>
      <c r="YQ1607"/>
      <c r="YR1607" s="13"/>
      <c r="YS1607" s="13"/>
      <c r="YT1607" s="13"/>
      <c r="YU1607" s="13"/>
    </row>
    <row r="1608" spans="1:671" x14ac:dyDescent="0.25">
      <c r="A1608" t="s">
        <v>5973</v>
      </c>
      <c r="B1608" t="s">
        <v>8698</v>
      </c>
      <c r="C1608" t="s">
        <v>8698</v>
      </c>
      <c r="D1608" t="s">
        <v>8698</v>
      </c>
      <c r="E1608" s="15" t="s">
        <v>8698</v>
      </c>
      <c r="F1608" t="s">
        <v>7</v>
      </c>
      <c r="G1608" s="15" t="s">
        <v>8698</v>
      </c>
      <c r="H1608" t="s">
        <v>8698</v>
      </c>
      <c r="I1608" t="s">
        <v>9</v>
      </c>
      <c r="J1608" t="s">
        <v>8698</v>
      </c>
      <c r="K1608" t="s">
        <v>6</v>
      </c>
      <c r="L1608" t="s">
        <v>8698</v>
      </c>
      <c r="M1608" t="s">
        <v>8698</v>
      </c>
      <c r="N1608" t="s">
        <v>9</v>
      </c>
      <c r="O1608" t="s">
        <v>8698</v>
      </c>
      <c r="P1608" t="s">
        <v>10</v>
      </c>
      <c r="Q1608" s="45" t="s">
        <v>5972</v>
      </c>
      <c r="R1608" t="s">
        <v>5973</v>
      </c>
      <c r="T1608" t="s">
        <v>35</v>
      </c>
      <c r="U1608">
        <v>8</v>
      </c>
      <c r="V1608" s="3" t="s">
        <v>6</v>
      </c>
      <c r="W1608" s="2" t="s">
        <v>7</v>
      </c>
      <c r="X1608" s="2" t="s">
        <v>7</v>
      </c>
      <c r="Y1608" t="s">
        <v>8</v>
      </c>
      <c r="Z1608" t="s">
        <v>8</v>
      </c>
      <c r="AA1608" t="s">
        <v>8</v>
      </c>
      <c r="AB1608" s="3" t="s">
        <v>6</v>
      </c>
      <c r="AC1608" s="3" t="s">
        <v>6</v>
      </c>
      <c r="AD1608" s="3" t="s">
        <v>6</v>
      </c>
      <c r="AE1608" s="2" t="s">
        <v>7</v>
      </c>
      <c r="AF1608" s="3" t="s">
        <v>6</v>
      </c>
      <c r="AG1608" t="s">
        <v>8</v>
      </c>
      <c r="AH1608" t="s">
        <v>8</v>
      </c>
      <c r="AI1608" t="s">
        <v>8</v>
      </c>
      <c r="AJ1608" t="s">
        <v>8</v>
      </c>
      <c r="AK1608" s="1" t="s">
        <v>10</v>
      </c>
      <c r="AL1608" s="1" t="s">
        <v>10</v>
      </c>
      <c r="AM1608" s="4" t="s">
        <v>9</v>
      </c>
      <c r="AN1608" s="3" t="s">
        <v>6</v>
      </c>
      <c r="AO1608" s="2" t="s">
        <v>7</v>
      </c>
      <c r="AP1608" s="2" t="s">
        <v>7</v>
      </c>
      <c r="AQ1608" t="s">
        <v>8</v>
      </c>
      <c r="AR1608" s="1" t="s">
        <v>10</v>
      </c>
      <c r="AS1608" t="s">
        <v>8</v>
      </c>
      <c r="AX1608" s="2" t="s">
        <v>7</v>
      </c>
      <c r="AY1608" s="3" t="s">
        <v>6</v>
      </c>
      <c r="AZ1608" s="4" t="s">
        <v>9</v>
      </c>
      <c r="BA1608" s="2" t="s">
        <v>7</v>
      </c>
      <c r="BB1608" s="4" t="s">
        <v>9</v>
      </c>
      <c r="BC1608" s="4" t="s">
        <v>9</v>
      </c>
      <c r="BD1608" s="4" t="s">
        <v>9</v>
      </c>
      <c r="BE1608" s="4" t="s">
        <v>9</v>
      </c>
      <c r="BF1608" s="4" t="s">
        <v>9</v>
      </c>
      <c r="BG1608" t="s">
        <v>8</v>
      </c>
      <c r="BH1608" t="s">
        <v>8</v>
      </c>
      <c r="BI1608" s="2" t="s">
        <v>7</v>
      </c>
      <c r="BJ1608" s="2" t="s">
        <v>7</v>
      </c>
      <c r="BK1608" s="3" t="s">
        <v>6</v>
      </c>
      <c r="BL1608" s="2" t="s">
        <v>7</v>
      </c>
      <c r="BM1608" s="1" t="s">
        <v>10</v>
      </c>
      <c r="BN1608" t="s">
        <v>8</v>
      </c>
      <c r="BO1608" s="3" t="s">
        <v>6</v>
      </c>
      <c r="BP1608" t="s">
        <v>8</v>
      </c>
      <c r="BQ1608" s="2" t="s">
        <v>7</v>
      </c>
      <c r="BR1608" t="s">
        <v>8</v>
      </c>
      <c r="BS1608" s="3" t="s">
        <v>6</v>
      </c>
      <c r="BT1608" t="s">
        <v>8</v>
      </c>
      <c r="BU1608" t="s">
        <v>8</v>
      </c>
      <c r="BV1608" t="s">
        <v>8</v>
      </c>
      <c r="BW1608" t="s">
        <v>8</v>
      </c>
      <c r="BX1608" t="s">
        <v>8</v>
      </c>
      <c r="BY1608" t="s">
        <v>8</v>
      </c>
      <c r="BZ1608" t="s">
        <v>8</v>
      </c>
      <c r="CA1608" s="3" t="s">
        <v>6</v>
      </c>
      <c r="CB1608" t="s">
        <v>8</v>
      </c>
      <c r="CC1608" t="s">
        <v>8</v>
      </c>
      <c r="CD1608" t="s">
        <v>8</v>
      </c>
      <c r="CE1608" s="2" t="s">
        <v>7</v>
      </c>
      <c r="CF1608" s="4" t="s">
        <v>9</v>
      </c>
      <c r="CG1608" s="4" t="s">
        <v>9</v>
      </c>
      <c r="CH1608" s="3" t="s">
        <v>6</v>
      </c>
      <c r="CI1608" s="3" t="s">
        <v>6</v>
      </c>
      <c r="CJ1608" s="3" t="s">
        <v>6</v>
      </c>
      <c r="CK1608" s="1" t="s">
        <v>10</v>
      </c>
      <c r="CL1608" s="1" t="s">
        <v>10</v>
      </c>
      <c r="CM1608" s="4" t="s">
        <v>9</v>
      </c>
      <c r="CN1608" s="3" t="s">
        <v>6</v>
      </c>
      <c r="CO1608" s="4" t="s">
        <v>9</v>
      </c>
      <c r="CP1608" s="4" t="s">
        <v>9</v>
      </c>
      <c r="CQ1608" s="3" t="s">
        <v>6</v>
      </c>
      <c r="CR1608" s="2" t="s">
        <v>7</v>
      </c>
      <c r="CS1608" s="1" t="s">
        <v>10</v>
      </c>
      <c r="CT1608" s="2" t="s">
        <v>7</v>
      </c>
      <c r="CU1608" s="2" t="s">
        <v>7</v>
      </c>
      <c r="CV1608" s="3" t="s">
        <v>6</v>
      </c>
      <c r="CW1608" s="1" t="s">
        <v>10</v>
      </c>
      <c r="CX1608" s="3" t="s">
        <v>6</v>
      </c>
      <c r="CY1608" s="1" t="s">
        <v>10</v>
      </c>
      <c r="CZ1608" s="2" t="s">
        <v>7</v>
      </c>
      <c r="DA1608" s="3" t="s">
        <v>6</v>
      </c>
      <c r="DB1608" s="1" t="s">
        <v>10</v>
      </c>
      <c r="DC1608" s="1" t="s">
        <v>10</v>
      </c>
      <c r="DD1608" s="1" t="s">
        <v>10</v>
      </c>
      <c r="DE1608" s="1" t="s">
        <v>10</v>
      </c>
      <c r="DF1608" s="3" t="s">
        <v>6</v>
      </c>
      <c r="DG1608" s="2" t="s">
        <v>7</v>
      </c>
      <c r="DH1608" s="2" t="s">
        <v>7</v>
      </c>
      <c r="DI1608" s="2" t="s">
        <v>7</v>
      </c>
      <c r="DJ1608" s="2" t="s">
        <v>7</v>
      </c>
      <c r="DK1608" s="3" t="s">
        <v>6</v>
      </c>
      <c r="DL1608" s="2" t="s">
        <v>7</v>
      </c>
      <c r="DM1608" s="1" t="s">
        <v>10</v>
      </c>
      <c r="DN1608" s="3" t="s">
        <v>6</v>
      </c>
      <c r="DO1608" s="1" t="s">
        <v>10</v>
      </c>
      <c r="DP1608" s="3" t="s">
        <v>6</v>
      </c>
      <c r="DQ1608" s="1" t="s">
        <v>10</v>
      </c>
      <c r="DR1608" s="3" t="s">
        <v>6</v>
      </c>
      <c r="DS1608" s="1" t="s">
        <v>10</v>
      </c>
      <c r="DT1608" s="3" t="s">
        <v>6</v>
      </c>
      <c r="DU1608" s="1" t="s">
        <v>10</v>
      </c>
      <c r="DV1608" s="2" t="s">
        <v>7</v>
      </c>
      <c r="DW1608" s="3" t="s">
        <v>6</v>
      </c>
      <c r="DX1608" s="2" t="s">
        <v>7</v>
      </c>
      <c r="DY1608" s="2" t="s">
        <v>7</v>
      </c>
      <c r="DZ1608" s="1" t="s">
        <v>10</v>
      </c>
      <c r="EA1608" s="1" t="s">
        <v>10</v>
      </c>
      <c r="EB1608" s="2" t="s">
        <v>7</v>
      </c>
      <c r="EC1608" s="2" t="s">
        <v>7</v>
      </c>
      <c r="ED1608" s="1" t="s">
        <v>10</v>
      </c>
      <c r="EE1608" s="4" t="s">
        <v>9</v>
      </c>
      <c r="EF1608" s="4" t="s">
        <v>9</v>
      </c>
      <c r="EG1608" t="s">
        <v>8</v>
      </c>
      <c r="EH1608" t="s">
        <v>8</v>
      </c>
      <c r="EI1608" t="s">
        <v>8</v>
      </c>
      <c r="EJ1608" s="4" t="s">
        <v>9</v>
      </c>
      <c r="EK1608" s="2" t="s">
        <v>7</v>
      </c>
      <c r="EL1608" s="2" t="s">
        <v>7</v>
      </c>
      <c r="EM1608" s="2" t="s">
        <v>7</v>
      </c>
      <c r="EN1608" s="1" t="s">
        <v>10</v>
      </c>
      <c r="EO1608" s="2" t="s">
        <v>7</v>
      </c>
      <c r="EP1608" s="4" t="s">
        <v>9</v>
      </c>
      <c r="EQ1608" s="1" t="s">
        <v>10</v>
      </c>
      <c r="ER1608" s="2" t="s">
        <v>7</v>
      </c>
      <c r="ES1608" s="1" t="s">
        <v>10</v>
      </c>
      <c r="ET1608" s="1" t="s">
        <v>10</v>
      </c>
      <c r="EU1608" s="2" t="s">
        <v>7</v>
      </c>
      <c r="EV1608" s="4" t="s">
        <v>9</v>
      </c>
      <c r="EW1608" s="2" t="s">
        <v>7</v>
      </c>
      <c r="EX1608" s="1" t="s">
        <v>10</v>
      </c>
      <c r="EY1608" s="2" t="s">
        <v>7</v>
      </c>
      <c r="EZ1608" s="1" t="s">
        <v>10</v>
      </c>
      <c r="FA1608" s="1" t="s">
        <v>10</v>
      </c>
      <c r="FB1608" s="4" t="s">
        <v>9</v>
      </c>
      <c r="FC1608" s="4" t="s">
        <v>9</v>
      </c>
      <c r="FD1608" s="1" t="s">
        <v>10</v>
      </c>
      <c r="FE1608" s="2" t="s">
        <v>7</v>
      </c>
      <c r="FF1608" s="2" t="s">
        <v>7</v>
      </c>
      <c r="FG1608" s="1" t="s">
        <v>10</v>
      </c>
      <c r="FH1608" s="2" t="s">
        <v>7</v>
      </c>
      <c r="FI1608" s="4" t="s">
        <v>9</v>
      </c>
      <c r="FJ1608" s="4" t="s">
        <v>9</v>
      </c>
      <c r="FK1608" s="1" t="s">
        <v>10</v>
      </c>
      <c r="FL1608" s="4" t="s">
        <v>9</v>
      </c>
      <c r="FM1608" s="3" t="s">
        <v>6</v>
      </c>
      <c r="FN1608" s="1" t="s">
        <v>10</v>
      </c>
      <c r="FO1608" s="1" t="s">
        <v>10</v>
      </c>
      <c r="FP1608" s="3" t="s">
        <v>6</v>
      </c>
      <c r="FQ1608" s="4" t="s">
        <v>9</v>
      </c>
      <c r="FR1608" s="2" t="s">
        <v>7</v>
      </c>
      <c r="FS1608" s="3" t="s">
        <v>6</v>
      </c>
      <c r="FT1608" s="4" t="s">
        <v>9</v>
      </c>
      <c r="FU1608" s="3" t="s">
        <v>6</v>
      </c>
      <c r="FV1608" s="2" t="s">
        <v>7</v>
      </c>
      <c r="FW1608" s="1" t="s">
        <v>10</v>
      </c>
      <c r="FX1608" s="2" t="s">
        <v>7</v>
      </c>
      <c r="FY1608" s="3" t="s">
        <v>6</v>
      </c>
      <c r="FZ1608" s="2" t="s">
        <v>7</v>
      </c>
      <c r="GA1608" s="2" t="s">
        <v>7</v>
      </c>
      <c r="GB1608" s="1" t="s">
        <v>10</v>
      </c>
      <c r="GC1608" s="2" t="s">
        <v>7</v>
      </c>
      <c r="GD1608" s="1" t="s">
        <v>10</v>
      </c>
      <c r="GE1608" s="2" t="s">
        <v>7</v>
      </c>
      <c r="GF1608" s="4" t="s">
        <v>9</v>
      </c>
      <c r="GG1608" s="3" t="s">
        <v>6</v>
      </c>
      <c r="GH1608" s="2" t="s">
        <v>7</v>
      </c>
      <c r="GI1608" s="1" t="s">
        <v>10</v>
      </c>
      <c r="GJ1608" s="4" t="s">
        <v>9</v>
      </c>
      <c r="GK1608" s="3" t="s">
        <v>6</v>
      </c>
      <c r="GL1608" s="2" t="s">
        <v>7</v>
      </c>
      <c r="GM1608" s="1" t="s">
        <v>10</v>
      </c>
      <c r="GN1608" s="3" t="s">
        <v>6</v>
      </c>
      <c r="GO1608" s="2" t="s">
        <v>7</v>
      </c>
      <c r="GP1608" s="1" t="s">
        <v>10</v>
      </c>
      <c r="GQ1608" s="4" t="s">
        <v>9</v>
      </c>
      <c r="GR1608" s="2" t="s">
        <v>7</v>
      </c>
      <c r="GS1608" s="2" t="s">
        <v>7</v>
      </c>
      <c r="GT1608" s="2" t="s">
        <v>7</v>
      </c>
      <c r="GU1608" s="1" t="s">
        <v>10</v>
      </c>
      <c r="GV1608" s="3" t="s">
        <v>6</v>
      </c>
      <c r="GW1608" s="2" t="s">
        <v>7</v>
      </c>
      <c r="GX1608" s="4" t="s">
        <v>9</v>
      </c>
      <c r="GY1608" s="2" t="s">
        <v>7</v>
      </c>
      <c r="GZ1608" s="3" t="s">
        <v>6</v>
      </c>
      <c r="HA1608" s="1" t="s">
        <v>10</v>
      </c>
      <c r="HB1608" s="4" t="s">
        <v>9</v>
      </c>
      <c r="HC1608" s="1" t="s">
        <v>10</v>
      </c>
      <c r="HD1608" s="2" t="s">
        <v>7</v>
      </c>
      <c r="HE1608" s="2" t="s">
        <v>7</v>
      </c>
      <c r="HF1608" t="s">
        <v>8</v>
      </c>
      <c r="HG1608" t="s">
        <v>8</v>
      </c>
      <c r="HH1608" t="s">
        <v>8</v>
      </c>
      <c r="HI1608" t="s">
        <v>8</v>
      </c>
      <c r="HJ1608" t="s">
        <v>8</v>
      </c>
      <c r="HK1608" t="s">
        <v>8</v>
      </c>
      <c r="HL1608" t="s">
        <v>8</v>
      </c>
      <c r="HM1608" t="s">
        <v>8</v>
      </c>
      <c r="HN1608" t="s">
        <v>8</v>
      </c>
      <c r="HO1608" t="s">
        <v>8</v>
      </c>
      <c r="HP1608" t="s">
        <v>8</v>
      </c>
      <c r="HQ1608" t="s">
        <v>8</v>
      </c>
      <c r="HR1608" t="s">
        <v>8</v>
      </c>
      <c r="HS1608" t="s">
        <v>8</v>
      </c>
      <c r="HT1608" t="s">
        <v>8</v>
      </c>
      <c r="HU1608" s="2" t="s">
        <v>7</v>
      </c>
      <c r="HV1608" s="1" t="s">
        <v>10</v>
      </c>
      <c r="HW1608" s="3" t="s">
        <v>6</v>
      </c>
      <c r="HX1608" s="4" t="s">
        <v>9</v>
      </c>
      <c r="HY1608" s="3" t="s">
        <v>6</v>
      </c>
      <c r="HZ1608" s="1" t="s">
        <v>10</v>
      </c>
      <c r="IA1608" s="1" t="s">
        <v>10</v>
      </c>
      <c r="IB1608" s="1" t="s">
        <v>10</v>
      </c>
      <c r="IC1608" s="1" t="s">
        <v>10</v>
      </c>
      <c r="ID1608" s="2" t="s">
        <v>7</v>
      </c>
      <c r="IE1608" t="s">
        <v>8</v>
      </c>
      <c r="IF1608" s="2" t="s">
        <v>7</v>
      </c>
      <c r="IG1608" s="2" t="s">
        <v>7</v>
      </c>
      <c r="IH1608" s="2" t="s">
        <v>7</v>
      </c>
      <c r="II1608" s="2" t="s">
        <v>7</v>
      </c>
      <c r="IJ1608" s="1" t="s">
        <v>10</v>
      </c>
      <c r="IK1608" s="4" t="s">
        <v>9</v>
      </c>
      <c r="IL1608" s="1" t="s">
        <v>10</v>
      </c>
      <c r="IM1608" s="1" t="s">
        <v>10</v>
      </c>
      <c r="IN1608" s="4" t="s">
        <v>9</v>
      </c>
      <c r="IO1608" s="3" t="s">
        <v>6</v>
      </c>
      <c r="IP1608" s="1" t="s">
        <v>10</v>
      </c>
      <c r="IQ1608" s="1" t="s">
        <v>10</v>
      </c>
      <c r="IR1608" s="2" t="s">
        <v>7</v>
      </c>
      <c r="IS1608" s="1" t="s">
        <v>10</v>
      </c>
      <c r="IT1608" s="4" t="s">
        <v>9</v>
      </c>
      <c r="IU1608" s="2" t="s">
        <v>7</v>
      </c>
      <c r="IV1608" t="s">
        <v>8</v>
      </c>
      <c r="IW1608" t="s">
        <v>8</v>
      </c>
      <c r="IX1608" t="s">
        <v>8</v>
      </c>
      <c r="IY1608" t="s">
        <v>8</v>
      </c>
      <c r="IZ1608" t="s">
        <v>8</v>
      </c>
      <c r="JA1608" t="s">
        <v>8</v>
      </c>
      <c r="JB1608" t="s">
        <v>8</v>
      </c>
      <c r="JC1608" t="s">
        <v>8</v>
      </c>
      <c r="JD1608" t="s">
        <v>8</v>
      </c>
      <c r="JE1608" s="4" t="s">
        <v>9</v>
      </c>
      <c r="JF1608" s="3" t="s">
        <v>6</v>
      </c>
      <c r="JG1608" s="1" t="s">
        <v>10</v>
      </c>
      <c r="JH1608" s="2" t="s">
        <v>7</v>
      </c>
      <c r="JI1608" t="s">
        <v>8</v>
      </c>
      <c r="JJ1608" t="s">
        <v>8</v>
      </c>
      <c r="JK1608" s="2" t="s">
        <v>7</v>
      </c>
      <c r="JL1608" s="4" t="s">
        <v>9</v>
      </c>
      <c r="JM1608" s="1" t="s">
        <v>10</v>
      </c>
      <c r="JN1608" t="s">
        <v>8</v>
      </c>
      <c r="JO1608" s="3" t="s">
        <v>6</v>
      </c>
      <c r="JP1608" t="s">
        <v>8</v>
      </c>
      <c r="JQ1608" t="s">
        <v>8</v>
      </c>
      <c r="JR1608" t="s">
        <v>8</v>
      </c>
      <c r="JS1608" t="s">
        <v>8</v>
      </c>
      <c r="JT1608" t="s">
        <v>8</v>
      </c>
      <c r="JU1608" t="s">
        <v>8</v>
      </c>
      <c r="JV1608" s="2" t="s">
        <v>7</v>
      </c>
      <c r="JW1608" s="1" t="s">
        <v>10</v>
      </c>
      <c r="JX1608" s="2" t="s">
        <v>7</v>
      </c>
      <c r="JY1608" s="1" t="s">
        <v>10</v>
      </c>
      <c r="JZ1608" s="1" t="s">
        <v>10</v>
      </c>
      <c r="KA1608" t="s">
        <v>8</v>
      </c>
      <c r="KB1608" t="s">
        <v>8</v>
      </c>
      <c r="KC1608" t="s">
        <v>8</v>
      </c>
      <c r="KD1608" t="s">
        <v>8</v>
      </c>
      <c r="KE1608" s="1" t="s">
        <v>10</v>
      </c>
      <c r="KF1608" s="2" t="s">
        <v>7</v>
      </c>
      <c r="KG1608" s="1" t="s">
        <v>10</v>
      </c>
      <c r="KH1608" t="s">
        <v>8</v>
      </c>
      <c r="KI1608" t="s">
        <v>8</v>
      </c>
      <c r="KJ1608" s="1" t="s">
        <v>10</v>
      </c>
      <c r="KK1608" s="1" t="s">
        <v>10</v>
      </c>
      <c r="KL1608" s="2" t="s">
        <v>7</v>
      </c>
      <c r="KM1608" s="1" t="s">
        <v>10</v>
      </c>
      <c r="KN1608" s="1" t="s">
        <v>10</v>
      </c>
      <c r="KO1608" s="4" t="s">
        <v>9</v>
      </c>
      <c r="KP1608" s="2" t="s">
        <v>7</v>
      </c>
      <c r="KQ1608" s="1" t="s">
        <v>10</v>
      </c>
      <c r="KR1608" s="2" t="s">
        <v>7</v>
      </c>
      <c r="KS1608" s="1" t="s">
        <v>10</v>
      </c>
      <c r="KT1608" s="1" t="s">
        <v>10</v>
      </c>
      <c r="KU1608" s="1" t="s">
        <v>10</v>
      </c>
      <c r="KV1608" s="2" t="s">
        <v>7</v>
      </c>
      <c r="OB1608" s="4" t="s">
        <v>9</v>
      </c>
      <c r="OC1608" t="s">
        <v>8</v>
      </c>
      <c r="OD1608" t="s">
        <v>8</v>
      </c>
      <c r="OE1608" t="s">
        <v>8</v>
      </c>
      <c r="OM1608" s="3" t="s">
        <v>6</v>
      </c>
      <c r="ON1608" s="3" t="s">
        <v>6</v>
      </c>
      <c r="OO1608" s="2" t="s">
        <v>7</v>
      </c>
      <c r="OP1608" s="3" t="s">
        <v>6</v>
      </c>
      <c r="OQ1608" s="2" t="s">
        <v>7</v>
      </c>
      <c r="OR1608" s="3" t="s">
        <v>6</v>
      </c>
      <c r="OS1608" t="s">
        <v>8</v>
      </c>
      <c r="OT1608" t="s">
        <v>8</v>
      </c>
      <c r="OU1608" t="s">
        <v>8</v>
      </c>
      <c r="OV1608" s="3" t="s">
        <v>6</v>
      </c>
      <c r="OW1608" t="s">
        <v>8</v>
      </c>
      <c r="OX1608" t="s">
        <v>8</v>
      </c>
      <c r="OY1608" t="s">
        <v>8</v>
      </c>
      <c r="OZ1608" t="s">
        <v>8</v>
      </c>
      <c r="PA1608" t="s">
        <v>8</v>
      </c>
      <c r="PB1608" t="s">
        <v>8</v>
      </c>
      <c r="PC1608" t="s">
        <v>8</v>
      </c>
      <c r="PD1608" t="s">
        <v>8</v>
      </c>
      <c r="PE1608" s="4" t="s">
        <v>9</v>
      </c>
      <c r="PF1608" t="s">
        <v>8</v>
      </c>
      <c r="PG1608" t="s">
        <v>8</v>
      </c>
      <c r="PH1608" s="1" t="s">
        <v>10</v>
      </c>
      <c r="PI1608" s="1" t="s">
        <v>10</v>
      </c>
      <c r="PJ1608" t="s">
        <v>8</v>
      </c>
      <c r="PK1608" t="s">
        <v>8</v>
      </c>
      <c r="PL1608" s="1" t="s">
        <v>10</v>
      </c>
      <c r="PM1608" t="s">
        <v>8</v>
      </c>
      <c r="PN1608" t="s">
        <v>8</v>
      </c>
      <c r="PO1608" t="s">
        <v>8</v>
      </c>
      <c r="PP1608" s="2" t="s">
        <v>7</v>
      </c>
      <c r="PQ1608" t="s">
        <v>8</v>
      </c>
      <c r="PR1608" t="s">
        <v>8</v>
      </c>
      <c r="PS1608" s="1" t="s">
        <v>10</v>
      </c>
      <c r="PT1608" t="s">
        <v>8</v>
      </c>
      <c r="PU1608" t="s">
        <v>8</v>
      </c>
      <c r="PV1608" t="s">
        <v>8</v>
      </c>
      <c r="PW1608" t="s">
        <v>8</v>
      </c>
      <c r="PX1608" t="s">
        <v>8</v>
      </c>
      <c r="PY1608" t="s">
        <v>8</v>
      </c>
      <c r="PZ1608" s="4" t="s">
        <v>9</v>
      </c>
      <c r="QA1608" t="s">
        <v>8</v>
      </c>
      <c r="QB1608" t="s">
        <v>8</v>
      </c>
      <c r="QC1608" t="s">
        <v>8</v>
      </c>
      <c r="QD1608" t="s">
        <v>8</v>
      </c>
      <c r="QE1608" t="s">
        <v>8</v>
      </c>
      <c r="QF1608" t="s">
        <v>8</v>
      </c>
      <c r="QG1608" t="s">
        <v>8</v>
      </c>
      <c r="QH1608" s="1" t="s">
        <v>10</v>
      </c>
      <c r="QI1608" t="s">
        <v>8</v>
      </c>
      <c r="QJ1608" t="s">
        <v>8</v>
      </c>
      <c r="QK1608" t="s">
        <v>8</v>
      </c>
      <c r="QL1608" s="3" t="s">
        <v>6</v>
      </c>
      <c r="QM1608" t="s">
        <v>8</v>
      </c>
      <c r="QN1608" t="s">
        <v>8</v>
      </c>
      <c r="QO1608" t="s">
        <v>8</v>
      </c>
      <c r="QP1608" t="s">
        <v>8</v>
      </c>
      <c r="QQ1608" s="2" t="s">
        <v>7</v>
      </c>
      <c r="QR1608" t="s">
        <v>8</v>
      </c>
      <c r="QS1608" t="s">
        <v>8</v>
      </c>
      <c r="QT1608" s="3" t="s">
        <v>6</v>
      </c>
      <c r="QU1608" t="s">
        <v>8</v>
      </c>
      <c r="QV1608" t="s">
        <v>8</v>
      </c>
      <c r="QW1608" t="s">
        <v>8</v>
      </c>
      <c r="QX1608" s="1" t="s">
        <v>10</v>
      </c>
      <c r="QY1608" s="2" t="s">
        <v>7</v>
      </c>
      <c r="QZ1608" s="4" t="s">
        <v>9</v>
      </c>
      <c r="RA1608" s="1" t="s">
        <v>10</v>
      </c>
      <c r="RB1608" s="4" t="s">
        <v>9</v>
      </c>
      <c r="RC1608" s="2" t="s">
        <v>7</v>
      </c>
      <c r="RD1608" s="3" t="s">
        <v>6</v>
      </c>
      <c r="RE1608" s="3" t="s">
        <v>6</v>
      </c>
      <c r="RF1608" s="3" t="s">
        <v>6</v>
      </c>
      <c r="RG1608" s="4" t="s">
        <v>9</v>
      </c>
      <c r="RH1608" s="1" t="s">
        <v>10</v>
      </c>
      <c r="RI1608" s="2" t="s">
        <v>7</v>
      </c>
      <c r="RJ1608" s="1" t="s">
        <v>10</v>
      </c>
      <c r="RK1608" s="3" t="s">
        <v>6</v>
      </c>
      <c r="RL1608" s="1" t="s">
        <v>10</v>
      </c>
      <c r="RM1608" s="4" t="s">
        <v>9</v>
      </c>
      <c r="RN1608" s="2" t="s">
        <v>7</v>
      </c>
      <c r="RO1608" s="2" t="s">
        <v>7</v>
      </c>
      <c r="RP1608" s="4" t="s">
        <v>9</v>
      </c>
      <c r="RQ1608" s="1" t="s">
        <v>10</v>
      </c>
      <c r="RR1608" s="4" t="s">
        <v>9</v>
      </c>
      <c r="RS1608" s="3" t="s">
        <v>6</v>
      </c>
      <c r="RT1608" s="4" t="s">
        <v>9</v>
      </c>
      <c r="RU1608" s="4" t="s">
        <v>9</v>
      </c>
      <c r="RV1608" s="2" t="s">
        <v>7</v>
      </c>
      <c r="RW1608" s="1" t="s">
        <v>10</v>
      </c>
      <c r="RX1608" s="3" t="s">
        <v>6</v>
      </c>
      <c r="RY1608" s="2" t="s">
        <v>7</v>
      </c>
      <c r="RZ1608" s="3" t="s">
        <v>6</v>
      </c>
      <c r="SA1608" s="1" t="s">
        <v>10</v>
      </c>
      <c r="SB1608" s="4" t="s">
        <v>9</v>
      </c>
      <c r="SC1608" s="1" t="s">
        <v>10</v>
      </c>
      <c r="SD1608" s="2" t="s">
        <v>7</v>
      </c>
      <c r="SE1608" s="3" t="s">
        <v>6</v>
      </c>
      <c r="SF1608" s="2" t="s">
        <v>7</v>
      </c>
      <c r="SG1608" s="1" t="s">
        <v>10</v>
      </c>
      <c r="SH1608" t="s">
        <v>8</v>
      </c>
      <c r="SI1608" t="s">
        <v>8</v>
      </c>
      <c r="SJ1608" t="s">
        <v>8</v>
      </c>
      <c r="SK1608" s="1" t="s">
        <v>10</v>
      </c>
      <c r="SL1608" s="1" t="s">
        <v>10</v>
      </c>
      <c r="SM1608" s="4" t="s">
        <v>9</v>
      </c>
      <c r="SN1608" s="2" t="s">
        <v>7</v>
      </c>
      <c r="SO1608" s="3" t="s">
        <v>6</v>
      </c>
      <c r="SP1608" s="2" t="s">
        <v>7</v>
      </c>
      <c r="SQ1608" s="4" t="s">
        <v>9</v>
      </c>
      <c r="SR1608" t="s">
        <v>8</v>
      </c>
      <c r="SS1608" t="s">
        <v>8</v>
      </c>
      <c r="ST1608" t="s">
        <v>8</v>
      </c>
      <c r="SU1608" s="4" t="s">
        <v>9</v>
      </c>
      <c r="SV1608" s="4" t="s">
        <v>9</v>
      </c>
      <c r="SW1608" s="1" t="s">
        <v>10</v>
      </c>
      <c r="SX1608" s="4" t="s">
        <v>9</v>
      </c>
      <c r="SY1608" s="1" t="s">
        <v>10</v>
      </c>
      <c r="SZ1608" s="2" t="s">
        <v>7</v>
      </c>
      <c r="TA1608" s="2" t="s">
        <v>7</v>
      </c>
      <c r="TB1608" s="1" t="s">
        <v>10</v>
      </c>
      <c r="TC1608" s="3" t="s">
        <v>6</v>
      </c>
      <c r="TD1608" s="4" t="s">
        <v>9</v>
      </c>
      <c r="TE1608" s="2" t="s">
        <v>7</v>
      </c>
      <c r="TF1608" s="3" t="s">
        <v>6</v>
      </c>
      <c r="TG1608" s="3" t="s">
        <v>6</v>
      </c>
      <c r="TH1608" s="2" t="s">
        <v>7</v>
      </c>
      <c r="TI1608" s="1" t="s">
        <v>10</v>
      </c>
      <c r="TJ1608" s="3" t="s">
        <v>6</v>
      </c>
      <c r="TK1608" s="3" t="s">
        <v>6</v>
      </c>
      <c r="TL1608" s="4" t="s">
        <v>9</v>
      </c>
      <c r="TM1608" s="4" t="s">
        <v>9</v>
      </c>
      <c r="TN1608" s="4" t="s">
        <v>9</v>
      </c>
      <c r="TO1608" s="4" t="s">
        <v>9</v>
      </c>
      <c r="TP1608" s="4" t="s">
        <v>9</v>
      </c>
      <c r="TQ1608" s="4" t="s">
        <v>9</v>
      </c>
      <c r="TR1608" s="3" t="s">
        <v>6</v>
      </c>
      <c r="TS1608" t="s">
        <v>8</v>
      </c>
      <c r="TT1608" t="s">
        <v>8</v>
      </c>
      <c r="TU1608" t="s">
        <v>8</v>
      </c>
      <c r="TV1608" s="4" t="s">
        <v>9</v>
      </c>
      <c r="TW1608" s="3" t="s">
        <v>6</v>
      </c>
      <c r="TX1608" s="4" t="s">
        <v>9</v>
      </c>
      <c r="TY1608" s="2" t="s">
        <v>7</v>
      </c>
      <c r="TZ1608" s="4" t="s">
        <v>9</v>
      </c>
      <c r="UA1608" s="3" t="s">
        <v>6</v>
      </c>
      <c r="UB1608" s="1" t="s">
        <v>10</v>
      </c>
      <c r="UC1608" s="4" t="s">
        <v>9</v>
      </c>
      <c r="UD1608" s="3" t="s">
        <v>6</v>
      </c>
      <c r="UE1608" s="4" t="s">
        <v>9</v>
      </c>
      <c r="UF1608" s="1" t="s">
        <v>10</v>
      </c>
      <c r="UG1608" s="4" t="s">
        <v>9</v>
      </c>
      <c r="UH1608" s="4" t="s">
        <v>9</v>
      </c>
      <c r="UI1608" s="1" t="s">
        <v>10</v>
      </c>
      <c r="UJ1608" s="4" t="s">
        <v>9</v>
      </c>
      <c r="UK1608" s="3" t="s">
        <v>6</v>
      </c>
      <c r="UL1608" s="1" t="s">
        <v>10</v>
      </c>
      <c r="UM1608" t="s">
        <v>8</v>
      </c>
      <c r="UN1608" s="2" t="s">
        <v>7</v>
      </c>
      <c r="UO1608" t="s">
        <v>8</v>
      </c>
      <c r="UP1608" t="s">
        <v>8</v>
      </c>
      <c r="UQ1608" s="4" t="s">
        <v>9</v>
      </c>
      <c r="UR1608" s="3" t="s">
        <v>6</v>
      </c>
      <c r="US1608" s="1" t="s">
        <v>10</v>
      </c>
      <c r="UT1608" s="3" t="s">
        <v>6</v>
      </c>
      <c r="UU1608" s="1" t="s">
        <v>10</v>
      </c>
      <c r="UV1608" s="1" t="s">
        <v>10</v>
      </c>
      <c r="UW1608" s="3" t="s">
        <v>6</v>
      </c>
      <c r="UX1608" s="2" t="s">
        <v>7</v>
      </c>
      <c r="UY1608" s="2" t="s">
        <v>7</v>
      </c>
      <c r="UZ1608" s="4" t="s">
        <v>9</v>
      </c>
      <c r="VA1608" s="2" t="s">
        <v>7</v>
      </c>
      <c r="VB1608" s="1" t="s">
        <v>10</v>
      </c>
      <c r="VC1608" s="2" t="s">
        <v>7</v>
      </c>
      <c r="VD1608" s="3" t="s">
        <v>6</v>
      </c>
      <c r="VE1608" s="1" t="s">
        <v>10</v>
      </c>
      <c r="VF1608" s="3" t="s">
        <v>6</v>
      </c>
      <c r="VG1608" s="4" t="s">
        <v>9</v>
      </c>
      <c r="VH1608" s="2" t="s">
        <v>7</v>
      </c>
      <c r="VI1608" s="4" t="s">
        <v>9</v>
      </c>
      <c r="VJ1608" s="2" t="s">
        <v>7</v>
      </c>
      <c r="VK1608" s="3" t="s">
        <v>6</v>
      </c>
      <c r="VL1608" s="4" t="s">
        <v>9</v>
      </c>
      <c r="VM1608" s="3" t="s">
        <v>6</v>
      </c>
      <c r="VN1608" s="4" t="s">
        <v>9</v>
      </c>
      <c r="VO1608" s="1" t="s">
        <v>10</v>
      </c>
      <c r="VP1608" s="1" t="s">
        <v>10</v>
      </c>
      <c r="VQ1608" s="1" t="s">
        <v>10</v>
      </c>
      <c r="VR1608" s="4" t="s">
        <v>9</v>
      </c>
      <c r="VS1608" s="3" t="s">
        <v>6</v>
      </c>
      <c r="VT1608" s="1" t="s">
        <v>10</v>
      </c>
      <c r="VU1608" s="1" t="s">
        <v>10</v>
      </c>
      <c r="VV1608" s="1" t="s">
        <v>10</v>
      </c>
      <c r="VW1608" s="3" t="s">
        <v>6</v>
      </c>
      <c r="VX1608" s="4" t="s">
        <v>9</v>
      </c>
      <c r="VY1608" s="1" t="s">
        <v>10</v>
      </c>
      <c r="VZ1608" s="4" t="s">
        <v>9</v>
      </c>
      <c r="WA1608" s="3" t="s">
        <v>6</v>
      </c>
      <c r="WB1608" s="1" t="s">
        <v>10</v>
      </c>
      <c r="WC1608" s="4" t="s">
        <v>9</v>
      </c>
      <c r="WD1608" s="4" t="s">
        <v>9</v>
      </c>
      <c r="WE1608" s="1" t="s">
        <v>10</v>
      </c>
      <c r="WF1608" s="2" t="s">
        <v>7</v>
      </c>
      <c r="WG1608" s="1" t="s">
        <v>10</v>
      </c>
      <c r="WH1608" s="3" t="s">
        <v>6</v>
      </c>
      <c r="WI1608" s="1" t="s">
        <v>10</v>
      </c>
      <c r="WJ1608" s="1" t="s">
        <v>10</v>
      </c>
      <c r="WK1608" t="s">
        <v>8</v>
      </c>
      <c r="WL1608" s="1" t="s">
        <v>10</v>
      </c>
      <c r="WM1608" s="2" t="s">
        <v>7</v>
      </c>
      <c r="WN1608" s="4" t="s">
        <v>9</v>
      </c>
      <c r="WO1608" s="2" t="s">
        <v>7</v>
      </c>
      <c r="WP1608" s="4" t="s">
        <v>9</v>
      </c>
      <c r="WQ1608" s="3" t="s">
        <v>6</v>
      </c>
      <c r="WR1608" t="s">
        <v>8</v>
      </c>
      <c r="WS1608" t="s">
        <v>8</v>
      </c>
      <c r="WT1608" t="s">
        <v>8</v>
      </c>
      <c r="WU1608" t="s">
        <v>8</v>
      </c>
      <c r="WV1608" t="s">
        <v>8</v>
      </c>
      <c r="WW1608" t="s">
        <v>8</v>
      </c>
      <c r="WX1608" t="s">
        <v>8</v>
      </c>
      <c r="WY1608" t="s">
        <v>8</v>
      </c>
      <c r="WZ1608" s="2" t="s">
        <v>7</v>
      </c>
      <c r="XA1608" t="s">
        <v>8</v>
      </c>
      <c r="XB1608" s="4" t="s">
        <v>9</v>
      </c>
      <c r="XC1608" s="2" t="s">
        <v>7</v>
      </c>
      <c r="XD1608" s="3" t="s">
        <v>6</v>
      </c>
      <c r="XE1608" s="2" t="s">
        <v>7</v>
      </c>
      <c r="XF1608" s="1" t="s">
        <v>10</v>
      </c>
      <c r="XG1608" s="2" t="s">
        <v>7</v>
      </c>
      <c r="XH1608" s="1" t="s">
        <v>10</v>
      </c>
      <c r="XI1608" s="2" t="s">
        <v>7</v>
      </c>
      <c r="XJ1608" s="1" t="s">
        <v>10</v>
      </c>
      <c r="XK1608" s="2" t="s">
        <v>7</v>
      </c>
      <c r="XL1608" s="1" t="s">
        <v>10</v>
      </c>
      <c r="XM1608" s="1" t="s">
        <v>10</v>
      </c>
      <c r="XN1608" s="1" t="s">
        <v>10</v>
      </c>
      <c r="XO1608" s="3" t="s">
        <v>6</v>
      </c>
      <c r="XP1608" t="s">
        <v>8</v>
      </c>
      <c r="XQ1608" t="s">
        <v>8</v>
      </c>
      <c r="XR1608" t="s">
        <v>8</v>
      </c>
      <c r="XS1608" t="s">
        <v>8</v>
      </c>
      <c r="XT1608" t="s">
        <v>8</v>
      </c>
      <c r="XU1608" t="s">
        <v>8</v>
      </c>
      <c r="XV1608" t="s">
        <v>8</v>
      </c>
      <c r="XW1608" t="s">
        <v>8</v>
      </c>
      <c r="XX1608" s="4" t="s">
        <v>9</v>
      </c>
      <c r="XY1608" t="s">
        <v>8</v>
      </c>
      <c r="XZ1608" s="2" t="s">
        <v>7</v>
      </c>
      <c r="YA1608" s="1" t="s">
        <v>10</v>
      </c>
      <c r="YB1608" s="3" t="s">
        <v>6</v>
      </c>
      <c r="YC1608" s="2" t="s">
        <v>7</v>
      </c>
      <c r="YD1608" s="1" t="s">
        <v>10</v>
      </c>
      <c r="YE1608" s="2" t="s">
        <v>7</v>
      </c>
      <c r="YF1608" s="2" t="s">
        <v>7</v>
      </c>
      <c r="YG1608" s="2" t="s">
        <v>7</v>
      </c>
      <c r="YH1608" s="4" t="s">
        <v>9</v>
      </c>
      <c r="YI1608" s="2" t="s">
        <v>7</v>
      </c>
      <c r="YJ1608" s="2" t="s">
        <v>7</v>
      </c>
      <c r="YK1608" s="4" t="s">
        <v>9</v>
      </c>
      <c r="YL1608" s="1" t="s">
        <v>10</v>
      </c>
      <c r="YM1608" s="3" t="s">
        <v>6</v>
      </c>
      <c r="YN1608"/>
      <c r="YO1608"/>
      <c r="YP1608"/>
      <c r="YQ1608"/>
      <c r="YR1608" s="13"/>
      <c r="YS1608" s="13"/>
      <c r="YT1608" s="13"/>
      <c r="YU1608" s="13"/>
    </row>
    <row r="1609" spans="1:671" x14ac:dyDescent="0.25">
      <c r="A1609" t="s">
        <v>5378</v>
      </c>
      <c r="B1609" t="s">
        <v>8698</v>
      </c>
      <c r="C1609" t="s">
        <v>8698</v>
      </c>
      <c r="D1609" t="s">
        <v>8698</v>
      </c>
      <c r="E1609" s="15" t="s">
        <v>8698</v>
      </c>
      <c r="F1609" t="s">
        <v>7</v>
      </c>
      <c r="G1609" s="15" t="s">
        <v>8698</v>
      </c>
      <c r="H1609" t="s">
        <v>8698</v>
      </c>
      <c r="I1609" t="s">
        <v>9</v>
      </c>
      <c r="J1609" t="s">
        <v>8698</v>
      </c>
      <c r="K1609" t="s">
        <v>6</v>
      </c>
      <c r="L1609" t="s">
        <v>8698</v>
      </c>
      <c r="M1609" t="s">
        <v>8698</v>
      </c>
      <c r="N1609" t="s">
        <v>9</v>
      </c>
      <c r="O1609" t="s">
        <v>8698</v>
      </c>
      <c r="P1609" t="s">
        <v>10</v>
      </c>
      <c r="Q1609" s="45" t="s">
        <v>5377</v>
      </c>
      <c r="R1609" t="s">
        <v>5378</v>
      </c>
      <c r="S1609" t="s">
        <v>5379</v>
      </c>
      <c r="T1609" t="s">
        <v>8686</v>
      </c>
      <c r="U1609">
        <v>13</v>
      </c>
      <c r="V1609" s="3" t="s">
        <v>6</v>
      </c>
      <c r="W1609" s="2" t="s">
        <v>7</v>
      </c>
      <c r="X1609" s="2" t="s">
        <v>7</v>
      </c>
      <c r="Y1609" t="s">
        <v>8</v>
      </c>
      <c r="Z1609" t="s">
        <v>8</v>
      </c>
      <c r="AA1609" t="s">
        <v>8</v>
      </c>
      <c r="AB1609" s="3" t="s">
        <v>6</v>
      </c>
      <c r="AC1609" s="3" t="s">
        <v>6</v>
      </c>
      <c r="AD1609" s="3" t="s">
        <v>6</v>
      </c>
      <c r="AE1609" s="2" t="s">
        <v>7</v>
      </c>
      <c r="AF1609" s="3" t="s">
        <v>6</v>
      </c>
      <c r="AG1609" t="s">
        <v>8</v>
      </c>
      <c r="AH1609" t="s">
        <v>8</v>
      </c>
      <c r="AI1609" t="s">
        <v>8</v>
      </c>
      <c r="AJ1609" t="s">
        <v>8</v>
      </c>
      <c r="AK1609" s="1" t="s">
        <v>10</v>
      </c>
      <c r="AL1609" s="1" t="s">
        <v>10</v>
      </c>
      <c r="AM1609" s="4" t="s">
        <v>9</v>
      </c>
      <c r="AN1609" s="3" t="s">
        <v>6</v>
      </c>
      <c r="AO1609" s="2" t="s">
        <v>7</v>
      </c>
      <c r="AP1609" s="2" t="s">
        <v>7</v>
      </c>
      <c r="AQ1609" t="s">
        <v>8</v>
      </c>
      <c r="AR1609" s="1" t="s">
        <v>10</v>
      </c>
      <c r="AS1609" t="s">
        <v>8</v>
      </c>
      <c r="AT1609" s="4" t="s">
        <v>9</v>
      </c>
      <c r="AU1609" s="4" t="s">
        <v>9</v>
      </c>
      <c r="AV1609" s="3" t="s">
        <v>6</v>
      </c>
      <c r="AW1609" s="2" t="s">
        <v>7</v>
      </c>
      <c r="AX1609" s="2" t="s">
        <v>7</v>
      </c>
      <c r="AY1609" s="3" t="s">
        <v>6</v>
      </c>
      <c r="AZ1609" s="4" t="s">
        <v>9</v>
      </c>
      <c r="BA1609" s="2" t="s">
        <v>7</v>
      </c>
      <c r="BB1609" s="4" t="s">
        <v>9</v>
      </c>
      <c r="BC1609" s="4" t="s">
        <v>9</v>
      </c>
      <c r="BD1609" s="4" t="s">
        <v>9</v>
      </c>
      <c r="BE1609" s="4" t="s">
        <v>9</v>
      </c>
      <c r="BF1609" s="4" t="s">
        <v>9</v>
      </c>
      <c r="BG1609" t="s">
        <v>8</v>
      </c>
      <c r="BH1609" t="s">
        <v>8</v>
      </c>
      <c r="BI1609" s="2" t="s">
        <v>7</v>
      </c>
      <c r="BJ1609" s="2" t="s">
        <v>7</v>
      </c>
      <c r="BK1609" s="3" t="s">
        <v>6</v>
      </c>
      <c r="BL1609" s="2" t="s">
        <v>7</v>
      </c>
      <c r="BM1609" s="1" t="s">
        <v>10</v>
      </c>
      <c r="BN1609" t="s">
        <v>8</v>
      </c>
      <c r="BO1609" s="3" t="s">
        <v>6</v>
      </c>
      <c r="BP1609" t="s">
        <v>8</v>
      </c>
      <c r="BQ1609" s="2" t="s">
        <v>7</v>
      </c>
      <c r="BR1609" t="s">
        <v>8</v>
      </c>
      <c r="BS1609" s="3" t="s">
        <v>6</v>
      </c>
      <c r="BT1609" t="s">
        <v>8</v>
      </c>
      <c r="BU1609" t="s">
        <v>8</v>
      </c>
      <c r="BV1609" t="s">
        <v>8</v>
      </c>
      <c r="BW1609" t="s">
        <v>8</v>
      </c>
      <c r="BX1609" t="s">
        <v>8</v>
      </c>
      <c r="BY1609" t="s">
        <v>8</v>
      </c>
      <c r="BZ1609" t="s">
        <v>8</v>
      </c>
      <c r="CA1609" s="3" t="s">
        <v>6</v>
      </c>
      <c r="CB1609" t="s">
        <v>8</v>
      </c>
      <c r="CC1609" t="s">
        <v>8</v>
      </c>
      <c r="CD1609" t="s">
        <v>8</v>
      </c>
      <c r="CE1609" s="2" t="s">
        <v>7</v>
      </c>
      <c r="CF1609" s="4" t="s">
        <v>9</v>
      </c>
      <c r="CG1609" s="4" t="s">
        <v>9</v>
      </c>
      <c r="CH1609" s="3" t="s">
        <v>6</v>
      </c>
      <c r="CI1609" s="3" t="s">
        <v>6</v>
      </c>
      <c r="CJ1609" s="3" t="s">
        <v>6</v>
      </c>
      <c r="CK1609" s="1" t="s">
        <v>10</v>
      </c>
      <c r="CL1609" s="1" t="s">
        <v>10</v>
      </c>
      <c r="CM1609" s="4" t="s">
        <v>9</v>
      </c>
      <c r="CN1609" s="3" t="s">
        <v>6</v>
      </c>
      <c r="CO1609" s="4" t="s">
        <v>9</v>
      </c>
      <c r="CP1609" s="4" t="s">
        <v>9</v>
      </c>
      <c r="CQ1609" s="3" t="s">
        <v>6</v>
      </c>
      <c r="CR1609" s="2" t="s">
        <v>7</v>
      </c>
      <c r="CS1609" s="1" t="s">
        <v>10</v>
      </c>
      <c r="CT1609" s="2" t="s">
        <v>7</v>
      </c>
      <c r="CU1609" s="2" t="s">
        <v>7</v>
      </c>
      <c r="CV1609" s="3" t="s">
        <v>6</v>
      </c>
      <c r="CW1609" s="1" t="s">
        <v>10</v>
      </c>
      <c r="CX1609" s="3" t="s">
        <v>6</v>
      </c>
      <c r="CY1609" s="1" t="s">
        <v>10</v>
      </c>
      <c r="CZ1609" s="2" t="s">
        <v>7</v>
      </c>
      <c r="DA1609" s="3" t="s">
        <v>6</v>
      </c>
      <c r="DB1609" s="1" t="s">
        <v>10</v>
      </c>
      <c r="DC1609" s="1" t="s">
        <v>10</v>
      </c>
      <c r="DD1609" s="1" t="s">
        <v>10</v>
      </c>
      <c r="DE1609" s="1" t="s">
        <v>10</v>
      </c>
      <c r="DF1609" s="3" t="s">
        <v>6</v>
      </c>
      <c r="DG1609" s="2" t="s">
        <v>7</v>
      </c>
      <c r="DH1609" s="2" t="s">
        <v>7</v>
      </c>
      <c r="DI1609" s="2" t="s">
        <v>7</v>
      </c>
      <c r="DJ1609" s="2" t="s">
        <v>7</v>
      </c>
      <c r="DK1609" s="3" t="s">
        <v>6</v>
      </c>
      <c r="DL1609" s="2" t="s">
        <v>7</v>
      </c>
      <c r="DM1609" s="1" t="s">
        <v>10</v>
      </c>
      <c r="DN1609" s="3" t="s">
        <v>6</v>
      </c>
      <c r="DO1609" s="1" t="s">
        <v>10</v>
      </c>
      <c r="DP1609" s="3" t="s">
        <v>6</v>
      </c>
      <c r="DQ1609" s="1" t="s">
        <v>10</v>
      </c>
      <c r="DR1609" s="3" t="s">
        <v>6</v>
      </c>
      <c r="DS1609" s="1" t="s">
        <v>10</v>
      </c>
      <c r="DT1609" s="3" t="s">
        <v>6</v>
      </c>
      <c r="DU1609" s="1" t="s">
        <v>10</v>
      </c>
      <c r="DV1609" s="2" t="s">
        <v>7</v>
      </c>
      <c r="DW1609" s="3" t="s">
        <v>6</v>
      </c>
      <c r="DX1609" s="2" t="s">
        <v>7</v>
      </c>
      <c r="DY1609" s="2" t="s">
        <v>7</v>
      </c>
      <c r="DZ1609" s="1" t="s">
        <v>10</v>
      </c>
      <c r="EA1609" s="1" t="s">
        <v>10</v>
      </c>
      <c r="EB1609" s="2" t="s">
        <v>7</v>
      </c>
      <c r="EC1609" s="2" t="s">
        <v>7</v>
      </c>
      <c r="ED1609" s="1" t="s">
        <v>10</v>
      </c>
      <c r="EE1609" s="4" t="s">
        <v>9</v>
      </c>
      <c r="EF1609" s="4" t="s">
        <v>9</v>
      </c>
      <c r="EG1609" t="s">
        <v>8</v>
      </c>
      <c r="EH1609" t="s">
        <v>8</v>
      </c>
      <c r="EI1609" t="s">
        <v>8</v>
      </c>
      <c r="EJ1609" s="4" t="s">
        <v>9</v>
      </c>
      <c r="EK1609" s="2" t="s">
        <v>7</v>
      </c>
      <c r="EL1609" s="2" t="s">
        <v>7</v>
      </c>
      <c r="EM1609" s="2" t="s">
        <v>7</v>
      </c>
      <c r="EN1609" s="1" t="s">
        <v>10</v>
      </c>
      <c r="EO1609" s="2" t="s">
        <v>7</v>
      </c>
      <c r="EP1609" s="4" t="s">
        <v>9</v>
      </c>
      <c r="EQ1609" s="1" t="s">
        <v>10</v>
      </c>
      <c r="ER1609" s="2" t="s">
        <v>7</v>
      </c>
      <c r="ES1609" s="1" t="s">
        <v>10</v>
      </c>
      <c r="ET1609" s="1" t="s">
        <v>10</v>
      </c>
      <c r="EU1609" s="2" t="s">
        <v>7</v>
      </c>
      <c r="EV1609" s="4" t="s">
        <v>9</v>
      </c>
      <c r="EW1609" s="2" t="s">
        <v>7</v>
      </c>
      <c r="EX1609" s="1" t="s">
        <v>10</v>
      </c>
      <c r="EY1609" s="2" t="s">
        <v>7</v>
      </c>
      <c r="EZ1609" s="1" t="s">
        <v>10</v>
      </c>
      <c r="FA1609" s="1" t="s">
        <v>10</v>
      </c>
      <c r="FB1609" s="4" t="s">
        <v>9</v>
      </c>
      <c r="FC1609" s="4" t="s">
        <v>9</v>
      </c>
      <c r="FD1609" s="1" t="s">
        <v>10</v>
      </c>
      <c r="FE1609" s="2" t="s">
        <v>7</v>
      </c>
      <c r="FF1609" s="2" t="s">
        <v>7</v>
      </c>
      <c r="FG1609" s="1" t="s">
        <v>10</v>
      </c>
      <c r="FH1609" s="2" t="s">
        <v>7</v>
      </c>
      <c r="FI1609" s="4" t="s">
        <v>9</v>
      </c>
      <c r="FJ1609" s="4" t="s">
        <v>9</v>
      </c>
      <c r="FK1609" s="1" t="s">
        <v>10</v>
      </c>
      <c r="FL1609" s="4" t="s">
        <v>9</v>
      </c>
      <c r="FM1609" s="3" t="s">
        <v>6</v>
      </c>
      <c r="FN1609" s="1" t="s">
        <v>10</v>
      </c>
      <c r="FO1609" s="1" t="s">
        <v>10</v>
      </c>
      <c r="FP1609" s="3" t="s">
        <v>6</v>
      </c>
      <c r="FQ1609" s="4" t="s">
        <v>9</v>
      </c>
      <c r="FR1609" s="2" t="s">
        <v>7</v>
      </c>
      <c r="FS1609" s="3" t="s">
        <v>6</v>
      </c>
      <c r="FT1609" s="4" t="s">
        <v>9</v>
      </c>
      <c r="FU1609" s="3" t="s">
        <v>6</v>
      </c>
      <c r="FV1609" s="2" t="s">
        <v>7</v>
      </c>
      <c r="FW1609" s="1" t="s">
        <v>10</v>
      </c>
      <c r="FX1609" s="2" t="s">
        <v>7</v>
      </c>
      <c r="FY1609" s="3" t="s">
        <v>6</v>
      </c>
      <c r="FZ1609" s="2" t="s">
        <v>7</v>
      </c>
      <c r="GA1609" s="2" t="s">
        <v>7</v>
      </c>
      <c r="GB1609" s="1" t="s">
        <v>10</v>
      </c>
      <c r="GC1609" s="2" t="s">
        <v>7</v>
      </c>
      <c r="GD1609" s="1" t="s">
        <v>10</v>
      </c>
      <c r="GE1609" s="2" t="s">
        <v>7</v>
      </c>
      <c r="GF1609" s="4" t="s">
        <v>9</v>
      </c>
      <c r="GG1609" s="3" t="s">
        <v>6</v>
      </c>
      <c r="GH1609" s="2" t="s">
        <v>7</v>
      </c>
      <c r="GI1609" s="1" t="s">
        <v>10</v>
      </c>
      <c r="GJ1609" s="4" t="s">
        <v>9</v>
      </c>
      <c r="GK1609" s="3" t="s">
        <v>6</v>
      </c>
      <c r="GL1609" s="2" t="s">
        <v>7</v>
      </c>
      <c r="GM1609" s="1" t="s">
        <v>10</v>
      </c>
      <c r="GN1609" s="3" t="s">
        <v>6</v>
      </c>
      <c r="GO1609" s="2" t="s">
        <v>7</v>
      </c>
      <c r="GP1609" s="1" t="s">
        <v>10</v>
      </c>
      <c r="GQ1609" s="4" t="s">
        <v>9</v>
      </c>
      <c r="GR1609" s="2" t="s">
        <v>7</v>
      </c>
      <c r="GS1609" s="2" t="s">
        <v>7</v>
      </c>
      <c r="GT1609" s="2" t="s">
        <v>7</v>
      </c>
      <c r="GU1609" s="1" t="s">
        <v>10</v>
      </c>
      <c r="GV1609" s="3" t="s">
        <v>6</v>
      </c>
      <c r="GW1609" s="2" t="s">
        <v>7</v>
      </c>
      <c r="GX1609" s="4" t="s">
        <v>9</v>
      </c>
      <c r="GY1609" s="2" t="s">
        <v>7</v>
      </c>
      <c r="GZ1609" s="3" t="s">
        <v>6</v>
      </c>
      <c r="HA1609" s="1" t="s">
        <v>10</v>
      </c>
      <c r="HB1609" s="4" t="s">
        <v>9</v>
      </c>
      <c r="HC1609" s="1" t="s">
        <v>10</v>
      </c>
      <c r="HD1609" s="2" t="s">
        <v>7</v>
      </c>
      <c r="HE1609" s="2" t="s">
        <v>7</v>
      </c>
      <c r="HF1609" t="s">
        <v>8</v>
      </c>
      <c r="HG1609" t="s">
        <v>8</v>
      </c>
      <c r="HH1609" t="s">
        <v>8</v>
      </c>
      <c r="HI1609" t="s">
        <v>8</v>
      </c>
      <c r="HJ1609" t="s">
        <v>8</v>
      </c>
      <c r="HK1609" t="s">
        <v>8</v>
      </c>
      <c r="HL1609" t="s">
        <v>8</v>
      </c>
      <c r="HM1609" t="s">
        <v>8</v>
      </c>
      <c r="HN1609" t="s">
        <v>8</v>
      </c>
      <c r="HO1609" t="s">
        <v>8</v>
      </c>
      <c r="HP1609" t="s">
        <v>8</v>
      </c>
      <c r="HQ1609" t="s">
        <v>8</v>
      </c>
      <c r="HR1609" t="s">
        <v>8</v>
      </c>
      <c r="HS1609" t="s">
        <v>8</v>
      </c>
      <c r="HT1609" t="s">
        <v>8</v>
      </c>
      <c r="HU1609" s="2" t="s">
        <v>7</v>
      </c>
      <c r="HV1609" s="1" t="s">
        <v>10</v>
      </c>
      <c r="HW1609" s="3" t="s">
        <v>6</v>
      </c>
      <c r="HX1609" s="4" t="s">
        <v>9</v>
      </c>
      <c r="HY1609" s="3" t="s">
        <v>6</v>
      </c>
      <c r="HZ1609" s="1" t="s">
        <v>10</v>
      </c>
      <c r="IA1609" s="1" t="s">
        <v>10</v>
      </c>
      <c r="IB1609" s="1" t="s">
        <v>10</v>
      </c>
      <c r="IC1609" s="1" t="s">
        <v>10</v>
      </c>
      <c r="ID1609" s="2" t="s">
        <v>7</v>
      </c>
      <c r="IE1609" t="s">
        <v>8</v>
      </c>
      <c r="IF1609" s="2" t="s">
        <v>7</v>
      </c>
      <c r="IG1609" s="2" t="s">
        <v>7</v>
      </c>
      <c r="IH1609" s="2" t="s">
        <v>7</v>
      </c>
      <c r="II1609" s="2" t="s">
        <v>7</v>
      </c>
      <c r="IJ1609" s="1" t="s">
        <v>10</v>
      </c>
      <c r="IK1609" s="4" t="s">
        <v>9</v>
      </c>
      <c r="IL1609" s="1" t="s">
        <v>10</v>
      </c>
      <c r="IM1609" s="1" t="s">
        <v>10</v>
      </c>
      <c r="IN1609" s="4" t="s">
        <v>9</v>
      </c>
      <c r="IO1609" s="3" t="s">
        <v>6</v>
      </c>
      <c r="IP1609" s="1" t="s">
        <v>10</v>
      </c>
      <c r="IQ1609" s="1" t="s">
        <v>10</v>
      </c>
      <c r="IR1609" s="2" t="s">
        <v>7</v>
      </c>
      <c r="IS1609" s="1" t="s">
        <v>10</v>
      </c>
      <c r="IT1609" s="4" t="s">
        <v>9</v>
      </c>
      <c r="IU1609" s="2" t="s">
        <v>7</v>
      </c>
      <c r="IV1609" t="s">
        <v>8</v>
      </c>
      <c r="IW1609" t="s">
        <v>8</v>
      </c>
      <c r="IX1609" t="s">
        <v>8</v>
      </c>
      <c r="IY1609" t="s">
        <v>8</v>
      </c>
      <c r="IZ1609" t="s">
        <v>8</v>
      </c>
      <c r="JA1609" t="s">
        <v>8</v>
      </c>
      <c r="JB1609" t="s">
        <v>8</v>
      </c>
      <c r="JC1609" t="s">
        <v>8</v>
      </c>
      <c r="JD1609" t="s">
        <v>8</v>
      </c>
      <c r="JE1609" s="4" t="s">
        <v>9</v>
      </c>
      <c r="JF1609" s="3" t="s">
        <v>6</v>
      </c>
      <c r="JG1609" s="1" t="s">
        <v>10</v>
      </c>
      <c r="JH1609" s="2" t="s">
        <v>7</v>
      </c>
      <c r="JI1609" t="s">
        <v>8</v>
      </c>
      <c r="JJ1609" t="s">
        <v>8</v>
      </c>
      <c r="JK1609" s="2" t="s">
        <v>7</v>
      </c>
      <c r="JL1609" s="4" t="s">
        <v>9</v>
      </c>
      <c r="JM1609" s="1" t="s">
        <v>10</v>
      </c>
      <c r="JN1609" t="s">
        <v>8</v>
      </c>
      <c r="JO1609" s="3" t="s">
        <v>6</v>
      </c>
      <c r="JP1609" t="s">
        <v>8</v>
      </c>
      <c r="JQ1609" t="s">
        <v>8</v>
      </c>
      <c r="JR1609" t="s">
        <v>8</v>
      </c>
      <c r="JS1609" t="s">
        <v>8</v>
      </c>
      <c r="JT1609" t="s">
        <v>8</v>
      </c>
      <c r="JU1609" t="s">
        <v>8</v>
      </c>
      <c r="JV1609" t="s">
        <v>8</v>
      </c>
      <c r="JW1609" t="s">
        <v>8</v>
      </c>
      <c r="JX1609" s="2" t="s">
        <v>7</v>
      </c>
      <c r="JY1609" s="1" t="s">
        <v>10</v>
      </c>
      <c r="JZ1609" s="1" t="s">
        <v>10</v>
      </c>
      <c r="KA1609" t="s">
        <v>8</v>
      </c>
      <c r="KB1609" t="s">
        <v>8</v>
      </c>
      <c r="KC1609" t="s">
        <v>8</v>
      </c>
      <c r="KD1609" t="s">
        <v>8</v>
      </c>
      <c r="KE1609" s="1" t="s">
        <v>10</v>
      </c>
      <c r="KF1609" s="2" t="s">
        <v>7</v>
      </c>
      <c r="KG1609" s="1" t="s">
        <v>10</v>
      </c>
      <c r="KH1609" t="s">
        <v>8</v>
      </c>
      <c r="KI1609" t="s">
        <v>8</v>
      </c>
      <c r="KJ1609" s="1" t="s">
        <v>10</v>
      </c>
      <c r="KK1609" s="1" t="s">
        <v>10</v>
      </c>
      <c r="KL1609" s="2" t="s">
        <v>7</v>
      </c>
      <c r="KM1609" s="1" t="s">
        <v>10</v>
      </c>
      <c r="KN1609" s="1" t="s">
        <v>10</v>
      </c>
      <c r="KO1609" s="4" t="s">
        <v>9</v>
      </c>
      <c r="KP1609" s="2" t="s">
        <v>7</v>
      </c>
      <c r="KQ1609" s="1" t="s">
        <v>10</v>
      </c>
      <c r="KR1609" s="2" t="s">
        <v>7</v>
      </c>
      <c r="KS1609" s="1" t="s">
        <v>10</v>
      </c>
      <c r="KT1609" s="1" t="s">
        <v>10</v>
      </c>
      <c r="KU1609" s="1" t="s">
        <v>10</v>
      </c>
      <c r="KV1609" s="2" t="s">
        <v>7</v>
      </c>
      <c r="OB1609" s="4" t="s">
        <v>9</v>
      </c>
      <c r="OC1609" t="s">
        <v>8</v>
      </c>
      <c r="OD1609" t="s">
        <v>8</v>
      </c>
      <c r="OE1609" t="s">
        <v>8</v>
      </c>
      <c r="OM1609" s="3" t="s">
        <v>6</v>
      </c>
      <c r="ON1609" s="3" t="s">
        <v>6</v>
      </c>
      <c r="OO1609" s="2" t="s">
        <v>7</v>
      </c>
      <c r="OP1609" s="3" t="s">
        <v>6</v>
      </c>
      <c r="OQ1609" s="2" t="s">
        <v>7</v>
      </c>
      <c r="OR1609" s="3" t="s">
        <v>6</v>
      </c>
      <c r="OS1609" t="s">
        <v>8</v>
      </c>
      <c r="OT1609" t="s">
        <v>8</v>
      </c>
      <c r="OU1609" t="s">
        <v>8</v>
      </c>
      <c r="OV1609" s="3" t="s">
        <v>6</v>
      </c>
      <c r="OW1609" t="s">
        <v>8</v>
      </c>
      <c r="OX1609" t="s">
        <v>8</v>
      </c>
      <c r="OY1609" t="s">
        <v>8</v>
      </c>
      <c r="OZ1609" t="s">
        <v>8</v>
      </c>
      <c r="PA1609" t="s">
        <v>8</v>
      </c>
      <c r="PB1609" t="s">
        <v>8</v>
      </c>
      <c r="PC1609" t="s">
        <v>8</v>
      </c>
      <c r="PD1609" t="s">
        <v>8</v>
      </c>
      <c r="PE1609" s="4" t="s">
        <v>9</v>
      </c>
      <c r="PF1609" t="s">
        <v>8</v>
      </c>
      <c r="PG1609" t="s">
        <v>8</v>
      </c>
      <c r="PH1609" s="1" t="s">
        <v>10</v>
      </c>
      <c r="PI1609" s="1" t="s">
        <v>10</v>
      </c>
      <c r="PJ1609" t="s">
        <v>8</v>
      </c>
      <c r="PK1609" t="s">
        <v>8</v>
      </c>
      <c r="PL1609" s="1" t="s">
        <v>10</v>
      </c>
      <c r="PM1609" s="1" t="s">
        <v>10</v>
      </c>
      <c r="PN1609" s="1" t="s">
        <v>10</v>
      </c>
      <c r="PO1609" s="2" t="s">
        <v>7</v>
      </c>
      <c r="PP1609" s="2" t="s">
        <v>7</v>
      </c>
      <c r="PQ1609" t="s">
        <v>8</v>
      </c>
      <c r="PR1609" t="s">
        <v>8</v>
      </c>
      <c r="PS1609" s="1" t="s">
        <v>10</v>
      </c>
      <c r="PT1609" t="s">
        <v>8</v>
      </c>
      <c r="PU1609" t="s">
        <v>8</v>
      </c>
      <c r="PV1609" t="s">
        <v>8</v>
      </c>
      <c r="PW1609" t="s">
        <v>8</v>
      </c>
      <c r="PX1609" t="s">
        <v>8</v>
      </c>
      <c r="PY1609" t="s">
        <v>8</v>
      </c>
      <c r="PZ1609" s="4" t="s">
        <v>9</v>
      </c>
      <c r="QA1609" t="s">
        <v>8</v>
      </c>
      <c r="QB1609" t="s">
        <v>8</v>
      </c>
      <c r="QC1609" t="s">
        <v>8</v>
      </c>
      <c r="QD1609" t="s">
        <v>8</v>
      </c>
      <c r="QE1609" t="s">
        <v>8</v>
      </c>
      <c r="QF1609" t="s">
        <v>8</v>
      </c>
      <c r="QG1609" t="s">
        <v>8</v>
      </c>
      <c r="QH1609" s="1" t="s">
        <v>10</v>
      </c>
      <c r="QI1609" t="s">
        <v>8</v>
      </c>
      <c r="QJ1609" t="s">
        <v>8</v>
      </c>
      <c r="QK1609" t="s">
        <v>8</v>
      </c>
      <c r="QL1609" s="3" t="s">
        <v>6</v>
      </c>
      <c r="QM1609" t="s">
        <v>8</v>
      </c>
      <c r="QN1609" t="s">
        <v>8</v>
      </c>
      <c r="QO1609" t="s">
        <v>8</v>
      </c>
      <c r="QP1609" t="s">
        <v>8</v>
      </c>
      <c r="QQ1609" s="2" t="s">
        <v>7</v>
      </c>
      <c r="QR1609" t="s">
        <v>8</v>
      </c>
      <c r="QS1609" t="s">
        <v>8</v>
      </c>
      <c r="QT1609" s="3" t="s">
        <v>6</v>
      </c>
      <c r="QU1609" t="s">
        <v>8</v>
      </c>
      <c r="QV1609" t="s">
        <v>8</v>
      </c>
      <c r="QW1609" t="s">
        <v>8</v>
      </c>
      <c r="QX1609" s="1" t="s">
        <v>10</v>
      </c>
      <c r="QY1609" s="2" t="s">
        <v>7</v>
      </c>
      <c r="QZ1609" s="4" t="s">
        <v>9</v>
      </c>
      <c r="RA1609" s="1" t="s">
        <v>10</v>
      </c>
      <c r="RB1609" s="4" t="s">
        <v>9</v>
      </c>
      <c r="RC1609" s="2" t="s">
        <v>7</v>
      </c>
      <c r="RD1609" s="3" t="s">
        <v>6</v>
      </c>
      <c r="RE1609" s="3" t="s">
        <v>6</v>
      </c>
      <c r="RF1609" s="3" t="s">
        <v>6</v>
      </c>
      <c r="RG1609" s="4" t="s">
        <v>9</v>
      </c>
      <c r="RH1609" s="1" t="s">
        <v>10</v>
      </c>
      <c r="RI1609" s="2" t="s">
        <v>7</v>
      </c>
      <c r="RJ1609" s="1" t="s">
        <v>10</v>
      </c>
      <c r="RK1609" s="3" t="s">
        <v>6</v>
      </c>
      <c r="RL1609" s="1" t="s">
        <v>10</v>
      </c>
      <c r="RM1609" s="4" t="s">
        <v>9</v>
      </c>
      <c r="RN1609" s="2" t="s">
        <v>7</v>
      </c>
      <c r="RO1609" s="2" t="s">
        <v>7</v>
      </c>
      <c r="RP1609" s="4" t="s">
        <v>9</v>
      </c>
      <c r="RQ1609" s="1" t="s">
        <v>10</v>
      </c>
      <c r="RR1609" s="4" t="s">
        <v>9</v>
      </c>
      <c r="RS1609" s="3" t="s">
        <v>6</v>
      </c>
      <c r="RT1609" s="4" t="s">
        <v>9</v>
      </c>
      <c r="RU1609" s="4" t="s">
        <v>9</v>
      </c>
      <c r="RV1609" s="2" t="s">
        <v>7</v>
      </c>
      <c r="RW1609" s="1" t="s">
        <v>10</v>
      </c>
      <c r="RX1609" s="3" t="s">
        <v>6</v>
      </c>
      <c r="RY1609" s="2" t="s">
        <v>7</v>
      </c>
      <c r="RZ1609" s="3" t="s">
        <v>6</v>
      </c>
      <c r="SA1609" s="1" t="s">
        <v>10</v>
      </c>
      <c r="SB1609" s="4" t="s">
        <v>9</v>
      </c>
      <c r="SC1609" s="1" t="s">
        <v>10</v>
      </c>
      <c r="SD1609" s="2" t="s">
        <v>7</v>
      </c>
      <c r="SE1609" s="3" t="s">
        <v>6</v>
      </c>
      <c r="SF1609" s="2" t="s">
        <v>7</v>
      </c>
      <c r="SG1609" s="1" t="s">
        <v>10</v>
      </c>
      <c r="SH1609" t="s">
        <v>8</v>
      </c>
      <c r="SI1609" t="s">
        <v>8</v>
      </c>
      <c r="SJ1609" t="s">
        <v>8</v>
      </c>
      <c r="SK1609" s="1" t="s">
        <v>10</v>
      </c>
      <c r="SL1609" s="1" t="s">
        <v>10</v>
      </c>
      <c r="SM1609" s="4" t="s">
        <v>9</v>
      </c>
      <c r="SN1609" s="2" t="s">
        <v>7</v>
      </c>
      <c r="SO1609" s="3" t="s">
        <v>6</v>
      </c>
      <c r="SP1609" s="2" t="s">
        <v>7</v>
      </c>
      <c r="SQ1609" s="4" t="s">
        <v>9</v>
      </c>
      <c r="SR1609" t="s">
        <v>8</v>
      </c>
      <c r="SS1609" t="s">
        <v>8</v>
      </c>
      <c r="ST1609" t="s">
        <v>8</v>
      </c>
      <c r="SU1609" s="4" t="s">
        <v>9</v>
      </c>
      <c r="SV1609" s="4" t="s">
        <v>9</v>
      </c>
      <c r="SW1609" s="1" t="s">
        <v>10</v>
      </c>
      <c r="SX1609" s="4" t="s">
        <v>9</v>
      </c>
      <c r="SY1609" s="1" t="s">
        <v>10</v>
      </c>
      <c r="SZ1609" s="2" t="s">
        <v>7</v>
      </c>
      <c r="TA1609" s="2" t="s">
        <v>7</v>
      </c>
      <c r="TB1609" s="1" t="s">
        <v>10</v>
      </c>
      <c r="TC1609" s="3" t="s">
        <v>6</v>
      </c>
      <c r="TD1609" s="4" t="s">
        <v>9</v>
      </c>
      <c r="TE1609" s="2" t="s">
        <v>7</v>
      </c>
      <c r="TF1609" s="3" t="s">
        <v>6</v>
      </c>
      <c r="TG1609" s="3" t="s">
        <v>6</v>
      </c>
      <c r="TH1609" s="2" t="s">
        <v>7</v>
      </c>
      <c r="TI1609" s="1" t="s">
        <v>10</v>
      </c>
      <c r="TJ1609" s="3" t="s">
        <v>6</v>
      </c>
      <c r="TK1609" s="3" t="s">
        <v>6</v>
      </c>
      <c r="TL1609" s="4" t="s">
        <v>9</v>
      </c>
      <c r="TM1609" s="4" t="s">
        <v>9</v>
      </c>
      <c r="TN1609" s="4" t="s">
        <v>9</v>
      </c>
      <c r="TO1609" s="4" t="s">
        <v>9</v>
      </c>
      <c r="TP1609" s="4" t="s">
        <v>9</v>
      </c>
      <c r="TQ1609" s="4" t="s">
        <v>9</v>
      </c>
      <c r="TR1609" s="3" t="s">
        <v>6</v>
      </c>
      <c r="TS1609" t="s">
        <v>8</v>
      </c>
      <c r="TT1609" t="s">
        <v>8</v>
      </c>
      <c r="TU1609" t="s">
        <v>8</v>
      </c>
      <c r="TV1609" s="4" t="s">
        <v>9</v>
      </c>
      <c r="TW1609" s="3" t="s">
        <v>6</v>
      </c>
      <c r="TX1609" s="4" t="s">
        <v>9</v>
      </c>
      <c r="TY1609" s="2" t="s">
        <v>7</v>
      </c>
      <c r="TZ1609" s="4" t="s">
        <v>9</v>
      </c>
      <c r="UA1609" s="3" t="s">
        <v>6</v>
      </c>
      <c r="UB1609" s="1" t="s">
        <v>10</v>
      </c>
      <c r="UC1609" s="4" t="s">
        <v>9</v>
      </c>
      <c r="UD1609" s="3" t="s">
        <v>6</v>
      </c>
      <c r="UE1609" s="4" t="s">
        <v>9</v>
      </c>
      <c r="UF1609" s="1" t="s">
        <v>10</v>
      </c>
      <c r="UG1609" s="4" t="s">
        <v>9</v>
      </c>
      <c r="UH1609" s="4" t="s">
        <v>9</v>
      </c>
      <c r="UI1609" s="1" t="s">
        <v>10</v>
      </c>
      <c r="UJ1609" s="4" t="s">
        <v>9</v>
      </c>
      <c r="UK1609" s="3" t="s">
        <v>6</v>
      </c>
      <c r="UL1609" s="1" t="s">
        <v>10</v>
      </c>
      <c r="UM1609" t="s">
        <v>8</v>
      </c>
      <c r="UN1609" s="2" t="s">
        <v>7</v>
      </c>
      <c r="UO1609" t="s">
        <v>8</v>
      </c>
      <c r="UP1609" t="s">
        <v>8</v>
      </c>
      <c r="UQ1609" s="4" t="s">
        <v>9</v>
      </c>
      <c r="UR1609" s="3" t="s">
        <v>6</v>
      </c>
      <c r="US1609" s="1" t="s">
        <v>10</v>
      </c>
      <c r="UT1609" s="3" t="s">
        <v>6</v>
      </c>
      <c r="UU1609" s="1" t="s">
        <v>10</v>
      </c>
      <c r="UV1609" s="1" t="s">
        <v>10</v>
      </c>
      <c r="UW1609" s="3" t="s">
        <v>6</v>
      </c>
      <c r="UX1609" s="2" t="s">
        <v>7</v>
      </c>
      <c r="UY1609" s="2" t="s">
        <v>7</v>
      </c>
      <c r="UZ1609" s="4" t="s">
        <v>9</v>
      </c>
      <c r="VA1609" s="2" t="s">
        <v>7</v>
      </c>
      <c r="VB1609" s="1" t="s">
        <v>10</v>
      </c>
      <c r="VC1609" s="2" t="s">
        <v>7</v>
      </c>
      <c r="VD1609" s="3" t="s">
        <v>6</v>
      </c>
      <c r="VE1609" s="1" t="s">
        <v>10</v>
      </c>
      <c r="VF1609" s="3" t="s">
        <v>6</v>
      </c>
      <c r="VG1609" s="4" t="s">
        <v>9</v>
      </c>
      <c r="VH1609" s="2" t="s">
        <v>7</v>
      </c>
      <c r="VI1609" s="4" t="s">
        <v>9</v>
      </c>
      <c r="VJ1609" s="2" t="s">
        <v>7</v>
      </c>
      <c r="VK1609" s="3" t="s">
        <v>6</v>
      </c>
      <c r="VL1609" s="4" t="s">
        <v>9</v>
      </c>
      <c r="VM1609" s="3" t="s">
        <v>6</v>
      </c>
      <c r="VN1609" s="4" t="s">
        <v>9</v>
      </c>
      <c r="VO1609" s="1" t="s">
        <v>10</v>
      </c>
      <c r="VP1609" s="1" t="s">
        <v>10</v>
      </c>
      <c r="VQ1609" s="1" t="s">
        <v>10</v>
      </c>
      <c r="VR1609" s="4" t="s">
        <v>9</v>
      </c>
      <c r="VS1609" s="3" t="s">
        <v>6</v>
      </c>
      <c r="VT1609" s="1" t="s">
        <v>10</v>
      </c>
      <c r="VU1609" s="1" t="s">
        <v>10</v>
      </c>
      <c r="VV1609" s="1" t="s">
        <v>10</v>
      </c>
      <c r="VW1609" s="3" t="s">
        <v>6</v>
      </c>
      <c r="VX1609" s="4" t="s">
        <v>9</v>
      </c>
      <c r="VY1609" s="1" t="s">
        <v>10</v>
      </c>
      <c r="VZ1609" s="4" t="s">
        <v>9</v>
      </c>
      <c r="WA1609" s="3" t="s">
        <v>6</v>
      </c>
      <c r="WB1609" s="1" t="s">
        <v>10</v>
      </c>
      <c r="WC1609" s="4" t="s">
        <v>9</v>
      </c>
      <c r="WD1609" s="4" t="s">
        <v>9</v>
      </c>
      <c r="WE1609" s="1" t="s">
        <v>10</v>
      </c>
      <c r="WF1609" s="2" t="s">
        <v>7</v>
      </c>
      <c r="WG1609" s="1" t="s">
        <v>10</v>
      </c>
      <c r="WH1609" s="3" t="s">
        <v>6</v>
      </c>
      <c r="WI1609" s="1" t="s">
        <v>10</v>
      </c>
      <c r="WJ1609" s="1" t="s">
        <v>10</v>
      </c>
      <c r="WK1609" t="s">
        <v>8</v>
      </c>
      <c r="WL1609" s="1" t="s">
        <v>10</v>
      </c>
      <c r="WM1609" s="2" t="s">
        <v>7</v>
      </c>
      <c r="WN1609" s="4" t="s">
        <v>9</v>
      </c>
      <c r="WO1609" s="2" t="s">
        <v>7</v>
      </c>
      <c r="WP1609" s="4" t="s">
        <v>9</v>
      </c>
      <c r="WQ1609" s="3" t="s">
        <v>6</v>
      </c>
      <c r="WR1609" t="s">
        <v>8</v>
      </c>
      <c r="WS1609" t="s">
        <v>8</v>
      </c>
      <c r="WT1609" t="s">
        <v>8</v>
      </c>
      <c r="WU1609" t="s">
        <v>8</v>
      </c>
      <c r="WV1609" t="s">
        <v>8</v>
      </c>
      <c r="WW1609" t="s">
        <v>8</v>
      </c>
      <c r="WX1609" t="s">
        <v>8</v>
      </c>
      <c r="WY1609" t="s">
        <v>8</v>
      </c>
      <c r="WZ1609" s="2" t="s">
        <v>7</v>
      </c>
      <c r="XA1609" t="s">
        <v>8</v>
      </c>
      <c r="XB1609" s="4" t="s">
        <v>9</v>
      </c>
      <c r="XC1609" s="2" t="s">
        <v>7</v>
      </c>
      <c r="XD1609" s="3" t="s">
        <v>6</v>
      </c>
      <c r="XE1609" s="2" t="s">
        <v>7</v>
      </c>
      <c r="XF1609" s="1" t="s">
        <v>10</v>
      </c>
      <c r="XG1609" s="2" t="s">
        <v>7</v>
      </c>
      <c r="XH1609" s="1" t="s">
        <v>10</v>
      </c>
      <c r="XI1609" s="2" t="s">
        <v>7</v>
      </c>
      <c r="XJ1609" s="1" t="s">
        <v>10</v>
      </c>
      <c r="XK1609" s="2" t="s">
        <v>7</v>
      </c>
      <c r="XL1609" s="1" t="s">
        <v>10</v>
      </c>
      <c r="XM1609" s="1" t="s">
        <v>10</v>
      </c>
      <c r="XN1609" s="1" t="s">
        <v>10</v>
      </c>
      <c r="XO1609" s="3" t="s">
        <v>6</v>
      </c>
      <c r="XP1609" t="s">
        <v>8</v>
      </c>
      <c r="XQ1609" t="s">
        <v>8</v>
      </c>
      <c r="XR1609" t="s">
        <v>8</v>
      </c>
      <c r="XS1609" t="s">
        <v>8</v>
      </c>
      <c r="XT1609" t="s">
        <v>8</v>
      </c>
      <c r="XU1609" t="s">
        <v>8</v>
      </c>
      <c r="XV1609" t="s">
        <v>8</v>
      </c>
      <c r="XW1609" t="s">
        <v>8</v>
      </c>
      <c r="XX1609" s="4" t="s">
        <v>9</v>
      </c>
      <c r="XY1609" t="s">
        <v>8</v>
      </c>
      <c r="XZ1609" s="2" t="s">
        <v>7</v>
      </c>
      <c r="YA1609" s="1" t="s">
        <v>10</v>
      </c>
      <c r="YB1609" s="3" t="s">
        <v>6</v>
      </c>
      <c r="YC1609" s="2" t="s">
        <v>7</v>
      </c>
      <c r="YD1609" s="1" t="s">
        <v>10</v>
      </c>
      <c r="YE1609" s="2" t="s">
        <v>7</v>
      </c>
      <c r="YF1609" s="2" t="s">
        <v>7</v>
      </c>
      <c r="YG1609" s="2" t="s">
        <v>7</v>
      </c>
      <c r="YH1609" s="4" t="s">
        <v>9</v>
      </c>
      <c r="YI1609" s="2" t="s">
        <v>7</v>
      </c>
      <c r="YJ1609" s="2" t="s">
        <v>7</v>
      </c>
      <c r="YK1609" s="4" t="s">
        <v>9</v>
      </c>
      <c r="YL1609" s="1" t="s">
        <v>10</v>
      </c>
      <c r="YM1609" s="3" t="s">
        <v>6</v>
      </c>
      <c r="YN1609"/>
      <c r="YO1609"/>
      <c r="YP1609"/>
      <c r="YQ1609"/>
      <c r="YR1609" s="13"/>
      <c r="YS1609" s="13"/>
      <c r="YT1609" s="13"/>
      <c r="YU1609" s="13"/>
    </row>
    <row r="1610" spans="1:671" x14ac:dyDescent="0.25">
      <c r="A1610" t="s">
        <v>6391</v>
      </c>
      <c r="B1610" t="s">
        <v>8698</v>
      </c>
      <c r="C1610" t="s">
        <v>8698</v>
      </c>
      <c r="D1610" t="s">
        <v>8698</v>
      </c>
      <c r="E1610" s="15" t="s">
        <v>8698</v>
      </c>
      <c r="F1610" t="s">
        <v>7</v>
      </c>
      <c r="G1610" s="15" t="s">
        <v>8698</v>
      </c>
      <c r="H1610" t="s">
        <v>8698</v>
      </c>
      <c r="I1610" t="s">
        <v>9</v>
      </c>
      <c r="J1610" t="s">
        <v>8698</v>
      </c>
      <c r="K1610" t="s">
        <v>6</v>
      </c>
      <c r="L1610" t="s">
        <v>8698</v>
      </c>
      <c r="M1610" t="s">
        <v>8698</v>
      </c>
      <c r="N1610" t="s">
        <v>9</v>
      </c>
      <c r="O1610" t="s">
        <v>8698</v>
      </c>
      <c r="P1610" t="s">
        <v>10</v>
      </c>
      <c r="Q1610" s="45" t="s">
        <v>6390</v>
      </c>
      <c r="R1610" t="s">
        <v>6391</v>
      </c>
      <c r="T1610" t="s">
        <v>39</v>
      </c>
      <c r="U1610">
        <v>5</v>
      </c>
      <c r="V1610" s="3" t="s">
        <v>6</v>
      </c>
      <c r="W1610" s="2" t="s">
        <v>7</v>
      </c>
      <c r="X1610" s="2" t="s">
        <v>7</v>
      </c>
      <c r="Y1610" t="s">
        <v>8</v>
      </c>
      <c r="Z1610" t="s">
        <v>8</v>
      </c>
      <c r="AA1610" t="s">
        <v>8</v>
      </c>
      <c r="AB1610" s="3" t="s">
        <v>6</v>
      </c>
      <c r="AC1610" s="3" t="s">
        <v>6</v>
      </c>
      <c r="AD1610" s="3" t="s">
        <v>6</v>
      </c>
      <c r="AE1610" s="2" t="s">
        <v>7</v>
      </c>
      <c r="AF1610" s="3" t="s">
        <v>6</v>
      </c>
      <c r="AG1610" t="s">
        <v>8</v>
      </c>
      <c r="AH1610" t="s">
        <v>8</v>
      </c>
      <c r="AI1610" t="s">
        <v>8</v>
      </c>
      <c r="AJ1610" t="s">
        <v>8</v>
      </c>
      <c r="AK1610" s="3" t="s">
        <v>6</v>
      </c>
      <c r="AL1610" t="s">
        <v>8</v>
      </c>
      <c r="AM1610" s="4" t="s">
        <v>9</v>
      </c>
      <c r="AN1610" s="3" t="s">
        <v>6</v>
      </c>
      <c r="AO1610" s="2" t="s">
        <v>7</v>
      </c>
      <c r="AP1610" s="2" t="s">
        <v>7</v>
      </c>
      <c r="AQ1610" t="s">
        <v>8</v>
      </c>
      <c r="AR1610" s="1" t="s">
        <v>10</v>
      </c>
      <c r="AS1610" t="s">
        <v>8</v>
      </c>
      <c r="AT1610" s="4" t="s">
        <v>9</v>
      </c>
      <c r="AU1610" s="4" t="s">
        <v>9</v>
      </c>
      <c r="AV1610" s="3" t="s">
        <v>6</v>
      </c>
      <c r="AW1610" s="2" t="s">
        <v>7</v>
      </c>
      <c r="AX1610" s="2" t="s">
        <v>7</v>
      </c>
      <c r="AY1610" s="3" t="s">
        <v>6</v>
      </c>
      <c r="AZ1610" s="4" t="s">
        <v>9</v>
      </c>
      <c r="BA1610" s="2" t="s">
        <v>7</v>
      </c>
      <c r="BB1610" s="4" t="s">
        <v>9</v>
      </c>
      <c r="BC1610" s="4" t="s">
        <v>9</v>
      </c>
      <c r="BD1610" s="4" t="s">
        <v>9</v>
      </c>
      <c r="BE1610" s="4" t="s">
        <v>9</v>
      </c>
      <c r="BF1610" s="2" t="s">
        <v>7</v>
      </c>
      <c r="BG1610" s="2" t="s">
        <v>7</v>
      </c>
      <c r="BH1610" t="s">
        <v>8</v>
      </c>
      <c r="BI1610" s="2" t="s">
        <v>7</v>
      </c>
      <c r="BJ1610" s="2" t="s">
        <v>7</v>
      </c>
      <c r="BK1610" s="3" t="s">
        <v>6</v>
      </c>
      <c r="BL1610" s="2" t="s">
        <v>7</v>
      </c>
      <c r="BM1610" s="1" t="s">
        <v>10</v>
      </c>
      <c r="BN1610" t="s">
        <v>8</v>
      </c>
      <c r="BO1610" s="3" t="s">
        <v>6</v>
      </c>
      <c r="BP1610" t="s">
        <v>8</v>
      </c>
      <c r="BQ1610" s="2" t="s">
        <v>7</v>
      </c>
      <c r="BR1610" t="s">
        <v>8</v>
      </c>
      <c r="BS1610" s="3" t="s">
        <v>6</v>
      </c>
      <c r="BT1610" t="s">
        <v>8</v>
      </c>
      <c r="BU1610" t="s">
        <v>8</v>
      </c>
      <c r="BV1610" t="s">
        <v>8</v>
      </c>
      <c r="BW1610" t="s">
        <v>8</v>
      </c>
      <c r="BX1610" t="s">
        <v>8</v>
      </c>
      <c r="BY1610" t="s">
        <v>8</v>
      </c>
      <c r="BZ1610" t="s">
        <v>8</v>
      </c>
      <c r="CA1610" s="3" t="s">
        <v>6</v>
      </c>
      <c r="CB1610" t="s">
        <v>8</v>
      </c>
      <c r="CC1610" t="s">
        <v>8</v>
      </c>
      <c r="CD1610" t="s">
        <v>8</v>
      </c>
      <c r="CE1610" s="2" t="s">
        <v>7</v>
      </c>
      <c r="CF1610" s="4" t="s">
        <v>9</v>
      </c>
      <c r="CG1610" s="4" t="s">
        <v>9</v>
      </c>
      <c r="CH1610" s="3" t="s">
        <v>6</v>
      </c>
      <c r="CI1610" s="3" t="s">
        <v>6</v>
      </c>
      <c r="CJ1610" s="3" t="s">
        <v>6</v>
      </c>
      <c r="CK1610" s="1" t="s">
        <v>10</v>
      </c>
      <c r="CL1610" s="1" t="s">
        <v>10</v>
      </c>
      <c r="CM1610" s="4" t="s">
        <v>9</v>
      </c>
      <c r="CN1610" s="3" t="s">
        <v>6</v>
      </c>
      <c r="CO1610" s="4" t="s">
        <v>9</v>
      </c>
      <c r="CP1610" s="4" t="s">
        <v>9</v>
      </c>
      <c r="CQ1610" s="3" t="s">
        <v>6</v>
      </c>
      <c r="CR1610" s="2" t="s">
        <v>7</v>
      </c>
      <c r="CS1610" s="1" t="s">
        <v>10</v>
      </c>
      <c r="CT1610" s="2" t="s">
        <v>7</v>
      </c>
      <c r="CU1610" s="2" t="s">
        <v>7</v>
      </c>
      <c r="CV1610" s="3" t="s">
        <v>6</v>
      </c>
      <c r="CW1610" s="1" t="s">
        <v>10</v>
      </c>
      <c r="CX1610" s="3" t="s">
        <v>6</v>
      </c>
      <c r="CY1610" s="1" t="s">
        <v>10</v>
      </c>
      <c r="CZ1610" s="2" t="s">
        <v>7</v>
      </c>
      <c r="DA1610" s="3" t="s">
        <v>6</v>
      </c>
      <c r="DB1610" s="1" t="s">
        <v>10</v>
      </c>
      <c r="DC1610" s="1" t="s">
        <v>10</v>
      </c>
      <c r="DD1610" s="1" t="s">
        <v>10</v>
      </c>
      <c r="DE1610" s="1" t="s">
        <v>10</v>
      </c>
      <c r="DF1610" s="3" t="s">
        <v>6</v>
      </c>
      <c r="DG1610" s="2" t="s">
        <v>7</v>
      </c>
      <c r="DH1610" s="2" t="s">
        <v>7</v>
      </c>
      <c r="DI1610" s="2" t="s">
        <v>7</v>
      </c>
      <c r="DJ1610" s="2" t="s">
        <v>7</v>
      </c>
      <c r="DK1610" s="3" t="s">
        <v>6</v>
      </c>
      <c r="DL1610" s="2" t="s">
        <v>7</v>
      </c>
      <c r="DM1610" s="1" t="s">
        <v>10</v>
      </c>
      <c r="DN1610" s="3" t="s">
        <v>6</v>
      </c>
      <c r="DO1610" s="1" t="s">
        <v>10</v>
      </c>
      <c r="DP1610" s="3" t="s">
        <v>6</v>
      </c>
      <c r="DQ1610" s="1" t="s">
        <v>10</v>
      </c>
      <c r="DR1610" s="3" t="s">
        <v>6</v>
      </c>
      <c r="DS1610" s="1" t="s">
        <v>10</v>
      </c>
      <c r="DT1610" s="3" t="s">
        <v>6</v>
      </c>
      <c r="DU1610" s="1" t="s">
        <v>10</v>
      </c>
      <c r="DV1610" s="2" t="s">
        <v>7</v>
      </c>
      <c r="DW1610" s="3" t="s">
        <v>6</v>
      </c>
      <c r="DX1610" s="2" t="s">
        <v>7</v>
      </c>
      <c r="DY1610" s="2" t="s">
        <v>7</v>
      </c>
      <c r="DZ1610" s="1" t="s">
        <v>10</v>
      </c>
      <c r="EA1610" s="1" t="s">
        <v>10</v>
      </c>
      <c r="EB1610" s="2" t="s">
        <v>7</v>
      </c>
      <c r="EC1610" s="2" t="s">
        <v>7</v>
      </c>
      <c r="ED1610" s="1" t="s">
        <v>10</v>
      </c>
      <c r="EE1610" s="4" t="s">
        <v>9</v>
      </c>
      <c r="EF1610" s="4" t="s">
        <v>9</v>
      </c>
      <c r="EG1610" t="s">
        <v>8</v>
      </c>
      <c r="EH1610" t="s">
        <v>8</v>
      </c>
      <c r="EI1610" t="s">
        <v>8</v>
      </c>
      <c r="EJ1610" s="4" t="s">
        <v>9</v>
      </c>
      <c r="EK1610" s="2" t="s">
        <v>7</v>
      </c>
      <c r="EL1610" s="2" t="s">
        <v>7</v>
      </c>
      <c r="EM1610" s="2" t="s">
        <v>7</v>
      </c>
      <c r="EN1610" s="1" t="s">
        <v>10</v>
      </c>
      <c r="EO1610" s="2" t="s">
        <v>7</v>
      </c>
      <c r="EP1610" s="4" t="s">
        <v>9</v>
      </c>
      <c r="EQ1610" s="1" t="s">
        <v>10</v>
      </c>
      <c r="ER1610" s="2" t="s">
        <v>7</v>
      </c>
      <c r="ES1610" s="1" t="s">
        <v>10</v>
      </c>
      <c r="ET1610" s="1" t="s">
        <v>10</v>
      </c>
      <c r="EU1610" s="2" t="s">
        <v>7</v>
      </c>
      <c r="EV1610" s="4" t="s">
        <v>9</v>
      </c>
      <c r="EW1610" s="2" t="s">
        <v>7</v>
      </c>
      <c r="EX1610" s="1" t="s">
        <v>10</v>
      </c>
      <c r="EY1610" s="2" t="s">
        <v>7</v>
      </c>
      <c r="EZ1610" s="1" t="s">
        <v>10</v>
      </c>
      <c r="FA1610" s="1" t="s">
        <v>10</v>
      </c>
      <c r="FB1610" s="4" t="s">
        <v>9</v>
      </c>
      <c r="FC1610" s="4" t="s">
        <v>9</v>
      </c>
      <c r="FD1610" s="1" t="s">
        <v>10</v>
      </c>
      <c r="FE1610" s="2" t="s">
        <v>7</v>
      </c>
      <c r="FF1610" s="2" t="s">
        <v>7</v>
      </c>
      <c r="FG1610" s="1" t="s">
        <v>10</v>
      </c>
      <c r="FH1610" s="2" t="s">
        <v>7</v>
      </c>
      <c r="FI1610" s="4" t="s">
        <v>9</v>
      </c>
      <c r="FJ1610" s="4" t="s">
        <v>9</v>
      </c>
      <c r="FK1610" s="1" t="s">
        <v>10</v>
      </c>
      <c r="FL1610" s="4" t="s">
        <v>9</v>
      </c>
      <c r="FM1610" s="3" t="s">
        <v>6</v>
      </c>
      <c r="FN1610" s="1" t="s">
        <v>10</v>
      </c>
      <c r="FO1610" s="1" t="s">
        <v>10</v>
      </c>
      <c r="FP1610" s="3" t="s">
        <v>6</v>
      </c>
      <c r="FQ1610" s="4" t="s">
        <v>9</v>
      </c>
      <c r="FR1610" s="2" t="s">
        <v>7</v>
      </c>
      <c r="FS1610" s="3" t="s">
        <v>6</v>
      </c>
      <c r="FT1610" s="4" t="s">
        <v>9</v>
      </c>
      <c r="FU1610" s="3" t="s">
        <v>6</v>
      </c>
      <c r="FV1610" s="2" t="s">
        <v>7</v>
      </c>
      <c r="FW1610" s="1" t="s">
        <v>10</v>
      </c>
      <c r="FX1610" s="2" t="s">
        <v>7</v>
      </c>
      <c r="FY1610" s="3" t="s">
        <v>6</v>
      </c>
      <c r="FZ1610" s="2" t="s">
        <v>7</v>
      </c>
      <c r="GA1610" s="2" t="s">
        <v>7</v>
      </c>
      <c r="GB1610" s="1" t="s">
        <v>10</v>
      </c>
      <c r="GC1610" s="2" t="s">
        <v>7</v>
      </c>
      <c r="GD1610" s="1" t="s">
        <v>10</v>
      </c>
      <c r="GE1610" s="2" t="s">
        <v>7</v>
      </c>
      <c r="GF1610" s="4" t="s">
        <v>9</v>
      </c>
      <c r="GG1610" s="3" t="s">
        <v>6</v>
      </c>
      <c r="GH1610" s="2" t="s">
        <v>7</v>
      </c>
      <c r="GI1610" s="1" t="s">
        <v>10</v>
      </c>
      <c r="GJ1610" s="4" t="s">
        <v>9</v>
      </c>
      <c r="GK1610" s="3" t="s">
        <v>6</v>
      </c>
      <c r="GL1610" s="2" t="s">
        <v>7</v>
      </c>
      <c r="GM1610" s="1" t="s">
        <v>10</v>
      </c>
      <c r="GN1610" s="3" t="s">
        <v>6</v>
      </c>
      <c r="GO1610" s="2" t="s">
        <v>7</v>
      </c>
      <c r="GP1610" s="1" t="s">
        <v>10</v>
      </c>
      <c r="GQ1610" s="4" t="s">
        <v>9</v>
      </c>
      <c r="GR1610" s="2" t="s">
        <v>7</v>
      </c>
      <c r="GS1610" s="2" t="s">
        <v>7</v>
      </c>
      <c r="GT1610" s="2" t="s">
        <v>7</v>
      </c>
      <c r="GU1610" s="1" t="s">
        <v>10</v>
      </c>
      <c r="GV1610" s="3" t="s">
        <v>6</v>
      </c>
      <c r="GW1610" s="2" t="s">
        <v>7</v>
      </c>
      <c r="GX1610" s="4" t="s">
        <v>9</v>
      </c>
      <c r="GY1610" s="2" t="s">
        <v>7</v>
      </c>
      <c r="GZ1610" s="3" t="s">
        <v>6</v>
      </c>
      <c r="HA1610" s="1" t="s">
        <v>10</v>
      </c>
      <c r="HB1610" s="4" t="s">
        <v>9</v>
      </c>
      <c r="HC1610" s="1" t="s">
        <v>10</v>
      </c>
      <c r="HD1610" s="2" t="s">
        <v>7</v>
      </c>
      <c r="HE1610" s="2" t="s">
        <v>7</v>
      </c>
      <c r="HF1610" t="s">
        <v>8</v>
      </c>
      <c r="HG1610" t="s">
        <v>8</v>
      </c>
      <c r="HH1610" t="s">
        <v>8</v>
      </c>
      <c r="HI1610" t="s">
        <v>8</v>
      </c>
      <c r="HJ1610" t="s">
        <v>8</v>
      </c>
      <c r="HK1610" t="s">
        <v>8</v>
      </c>
      <c r="HL1610" t="s">
        <v>8</v>
      </c>
      <c r="HM1610" t="s">
        <v>8</v>
      </c>
      <c r="HN1610" t="s">
        <v>8</v>
      </c>
      <c r="HO1610" t="s">
        <v>8</v>
      </c>
      <c r="HP1610" t="s">
        <v>8</v>
      </c>
      <c r="HQ1610" t="s">
        <v>8</v>
      </c>
      <c r="HR1610" t="s">
        <v>8</v>
      </c>
      <c r="HS1610" t="s">
        <v>8</v>
      </c>
      <c r="HT1610" t="s">
        <v>8</v>
      </c>
      <c r="HU1610" s="2" t="s">
        <v>7</v>
      </c>
      <c r="HV1610" s="1" t="s">
        <v>10</v>
      </c>
      <c r="HW1610" s="3" t="s">
        <v>6</v>
      </c>
      <c r="HX1610" s="4" t="s">
        <v>9</v>
      </c>
      <c r="HY1610" s="3" t="s">
        <v>6</v>
      </c>
      <c r="HZ1610" s="1" t="s">
        <v>10</v>
      </c>
      <c r="IA1610" s="4" t="s">
        <v>9</v>
      </c>
      <c r="IB1610" t="s">
        <v>8</v>
      </c>
      <c r="IC1610" t="s">
        <v>8</v>
      </c>
      <c r="ID1610" s="2" t="s">
        <v>7</v>
      </c>
      <c r="IE1610" t="s">
        <v>8</v>
      </c>
      <c r="IF1610" s="2" t="s">
        <v>7</v>
      </c>
      <c r="IG1610" s="2" t="s">
        <v>7</v>
      </c>
      <c r="IH1610" s="2" t="s">
        <v>7</v>
      </c>
      <c r="II1610" s="2" t="s">
        <v>7</v>
      </c>
      <c r="IJ1610" s="1" t="s">
        <v>10</v>
      </c>
      <c r="IK1610" s="4" t="s">
        <v>9</v>
      </c>
      <c r="IL1610" s="1" t="s">
        <v>10</v>
      </c>
      <c r="IM1610" s="1" t="s">
        <v>10</v>
      </c>
      <c r="IN1610" s="4" t="s">
        <v>9</v>
      </c>
      <c r="IO1610" s="3" t="s">
        <v>6</v>
      </c>
      <c r="IP1610" s="1" t="s">
        <v>10</v>
      </c>
      <c r="IQ1610" s="1" t="s">
        <v>10</v>
      </c>
      <c r="IR1610" s="2" t="s">
        <v>7</v>
      </c>
      <c r="IS1610" s="1" t="s">
        <v>10</v>
      </c>
      <c r="IT1610" s="4" t="s">
        <v>9</v>
      </c>
      <c r="IU1610" s="2" t="s">
        <v>7</v>
      </c>
      <c r="IV1610" t="s">
        <v>8</v>
      </c>
      <c r="IW1610" t="s">
        <v>8</v>
      </c>
      <c r="IX1610" t="s">
        <v>8</v>
      </c>
      <c r="IY1610" t="s">
        <v>8</v>
      </c>
      <c r="IZ1610" t="s">
        <v>8</v>
      </c>
      <c r="JA1610" t="s">
        <v>8</v>
      </c>
      <c r="JB1610" t="s">
        <v>8</v>
      </c>
      <c r="JC1610" t="s">
        <v>8</v>
      </c>
      <c r="JD1610" t="s">
        <v>8</v>
      </c>
      <c r="JE1610" s="4" t="s">
        <v>9</v>
      </c>
      <c r="JF1610" s="3" t="s">
        <v>6</v>
      </c>
      <c r="JG1610" s="1" t="s">
        <v>10</v>
      </c>
      <c r="JH1610" s="2" t="s">
        <v>7</v>
      </c>
      <c r="JI1610" t="s">
        <v>8</v>
      </c>
      <c r="JJ1610" t="s">
        <v>8</v>
      </c>
      <c r="JK1610" s="2" t="s">
        <v>7</v>
      </c>
      <c r="JL1610" s="4" t="s">
        <v>9</v>
      </c>
      <c r="JM1610" s="1" t="s">
        <v>10</v>
      </c>
      <c r="JN1610" t="s">
        <v>8</v>
      </c>
      <c r="JO1610" s="3" t="s">
        <v>6</v>
      </c>
      <c r="JP1610" t="s">
        <v>8</v>
      </c>
      <c r="JQ1610" t="s">
        <v>8</v>
      </c>
      <c r="JR1610" t="s">
        <v>8</v>
      </c>
      <c r="JS1610" t="s">
        <v>8</v>
      </c>
      <c r="JT1610" t="s">
        <v>8</v>
      </c>
      <c r="JU1610" t="s">
        <v>8</v>
      </c>
      <c r="JV1610" s="2" t="s">
        <v>7</v>
      </c>
      <c r="JW1610" s="1" t="s">
        <v>10</v>
      </c>
      <c r="JX1610" s="2" t="s">
        <v>7</v>
      </c>
      <c r="JY1610" s="1" t="s">
        <v>10</v>
      </c>
      <c r="JZ1610" s="1" t="s">
        <v>10</v>
      </c>
      <c r="KA1610" t="s">
        <v>8</v>
      </c>
      <c r="KB1610" t="s">
        <v>8</v>
      </c>
      <c r="KC1610" t="s">
        <v>8</v>
      </c>
      <c r="KD1610" t="s">
        <v>8</v>
      </c>
      <c r="KE1610" s="1" t="s">
        <v>10</v>
      </c>
      <c r="KF1610" s="2" t="s">
        <v>7</v>
      </c>
      <c r="KG1610" s="1" t="s">
        <v>10</v>
      </c>
      <c r="KH1610" t="s">
        <v>8</v>
      </c>
      <c r="KI1610" t="s">
        <v>8</v>
      </c>
      <c r="KJ1610" s="1" t="s">
        <v>10</v>
      </c>
      <c r="KK1610" s="1" t="s">
        <v>10</v>
      </c>
      <c r="KL1610" s="2" t="s">
        <v>7</v>
      </c>
      <c r="KM1610" s="1" t="s">
        <v>10</v>
      </c>
      <c r="KN1610" s="1" t="s">
        <v>10</v>
      </c>
      <c r="KO1610" s="4" t="s">
        <v>9</v>
      </c>
      <c r="KP1610" s="2" t="s">
        <v>7</v>
      </c>
      <c r="KQ1610" s="1" t="s">
        <v>10</v>
      </c>
      <c r="KR1610" s="2" t="s">
        <v>7</v>
      </c>
      <c r="KS1610" s="1" t="s">
        <v>10</v>
      </c>
      <c r="KT1610" s="1" t="s">
        <v>10</v>
      </c>
      <c r="KU1610" s="1" t="s">
        <v>10</v>
      </c>
      <c r="KV1610" s="2" t="s">
        <v>7</v>
      </c>
      <c r="KW1610" s="2" t="s">
        <v>7</v>
      </c>
      <c r="KX1610" t="s">
        <v>8</v>
      </c>
      <c r="KY1610" s="2" t="s">
        <v>7</v>
      </c>
      <c r="KZ1610" s="3" t="s">
        <v>6</v>
      </c>
      <c r="LA1610" s="1" t="s">
        <v>10</v>
      </c>
      <c r="LB1610" s="1" t="s">
        <v>10</v>
      </c>
      <c r="LC1610" s="3" t="s">
        <v>6</v>
      </c>
      <c r="LD1610" s="1" t="s">
        <v>10</v>
      </c>
      <c r="LE1610" s="3" t="s">
        <v>6</v>
      </c>
      <c r="LF1610" s="2" t="s">
        <v>7</v>
      </c>
      <c r="LG1610" s="1" t="s">
        <v>10</v>
      </c>
      <c r="LH1610" t="s">
        <v>8</v>
      </c>
      <c r="LI1610" s="2" t="s">
        <v>7</v>
      </c>
      <c r="LJ1610" s="2" t="s">
        <v>7</v>
      </c>
      <c r="LK1610" s="1" t="s">
        <v>10</v>
      </c>
      <c r="LL1610" t="s">
        <v>8</v>
      </c>
      <c r="LM1610" s="3" t="s">
        <v>6</v>
      </c>
      <c r="LN1610" s="2" t="s">
        <v>7</v>
      </c>
      <c r="LO1610" s="3" t="s">
        <v>6</v>
      </c>
      <c r="LP1610" t="s">
        <v>8</v>
      </c>
      <c r="LQ1610" s="4" t="s">
        <v>9</v>
      </c>
      <c r="LR1610" t="s">
        <v>8</v>
      </c>
      <c r="LS1610" s="3" t="s">
        <v>6</v>
      </c>
      <c r="LT1610" s="2" t="s">
        <v>7</v>
      </c>
      <c r="LU1610" s="3" t="s">
        <v>6</v>
      </c>
      <c r="LV1610" t="s">
        <v>8</v>
      </c>
      <c r="LW1610" s="1" t="s">
        <v>10</v>
      </c>
      <c r="LX1610" s="2" t="s">
        <v>7</v>
      </c>
      <c r="LY1610" t="s">
        <v>8</v>
      </c>
      <c r="LZ1610" t="s">
        <v>8</v>
      </c>
      <c r="MA1610" t="s">
        <v>8</v>
      </c>
      <c r="MB1610" t="s">
        <v>8</v>
      </c>
      <c r="MC1610" s="3" t="s">
        <v>6</v>
      </c>
      <c r="MD1610" s="2" t="s">
        <v>7</v>
      </c>
      <c r="ME1610" s="2" t="s">
        <v>7</v>
      </c>
      <c r="MF1610" s="4" t="s">
        <v>9</v>
      </c>
      <c r="MG1610" s="1" t="s">
        <v>10</v>
      </c>
      <c r="MH1610" s="1" t="s">
        <v>10</v>
      </c>
      <c r="MI1610" s="1" t="s">
        <v>10</v>
      </c>
      <c r="MJ1610" s="1" t="s">
        <v>10</v>
      </c>
      <c r="MK1610" s="2" t="s">
        <v>7</v>
      </c>
      <c r="ML1610" s="3" t="s">
        <v>6</v>
      </c>
      <c r="MM1610" s="1" t="s">
        <v>10</v>
      </c>
      <c r="MN1610" s="1" t="s">
        <v>10</v>
      </c>
      <c r="MO1610" s="3" t="s">
        <v>6</v>
      </c>
      <c r="MP1610" s="1" t="s">
        <v>10</v>
      </c>
      <c r="MQ1610" s="1" t="s">
        <v>10</v>
      </c>
      <c r="MR1610" s="3" t="s">
        <v>6</v>
      </c>
      <c r="MS1610" s="2" t="s">
        <v>7</v>
      </c>
      <c r="MT1610" s="2" t="s">
        <v>7</v>
      </c>
      <c r="MU1610" s="3" t="s">
        <v>6</v>
      </c>
      <c r="MV1610" s="3" t="s">
        <v>6</v>
      </c>
      <c r="MW1610" s="2" t="s">
        <v>7</v>
      </c>
      <c r="MX1610" s="2" t="s">
        <v>7</v>
      </c>
      <c r="MY1610" s="4" t="s">
        <v>9</v>
      </c>
      <c r="MZ1610" s="1" t="s">
        <v>10</v>
      </c>
      <c r="NA1610" s="3" t="s">
        <v>6</v>
      </c>
      <c r="NB1610" t="s">
        <v>8</v>
      </c>
      <c r="NC1610" s="1" t="s">
        <v>10</v>
      </c>
      <c r="ND1610" s="2" t="s">
        <v>7</v>
      </c>
      <c r="NE1610" s="3" t="s">
        <v>6</v>
      </c>
      <c r="NF1610" s="2" t="s">
        <v>7</v>
      </c>
      <c r="NG1610" s="2" t="s">
        <v>7</v>
      </c>
      <c r="NH1610" t="s">
        <v>8</v>
      </c>
      <c r="NI1610" t="s">
        <v>8</v>
      </c>
      <c r="NJ1610" t="s">
        <v>8</v>
      </c>
      <c r="NK1610" s="4" t="s">
        <v>9</v>
      </c>
      <c r="NL1610" s="4" t="s">
        <v>9</v>
      </c>
      <c r="NM1610" s="2" t="s">
        <v>7</v>
      </c>
      <c r="NN1610" s="1" t="s">
        <v>10</v>
      </c>
      <c r="NO1610" s="1" t="s">
        <v>10</v>
      </c>
      <c r="NP1610" s="1" t="s">
        <v>10</v>
      </c>
      <c r="NQ1610" s="1" t="s">
        <v>10</v>
      </c>
      <c r="NR1610" s="3" t="s">
        <v>6</v>
      </c>
      <c r="NS1610" s="3" t="s">
        <v>6</v>
      </c>
      <c r="NT1610" s="1" t="s">
        <v>10</v>
      </c>
      <c r="NU1610" s="2" t="s">
        <v>7</v>
      </c>
      <c r="NV1610" s="3" t="s">
        <v>6</v>
      </c>
      <c r="NW1610" s="4" t="s">
        <v>9</v>
      </c>
      <c r="NX1610" s="1" t="s">
        <v>10</v>
      </c>
      <c r="NY1610" s="3" t="s">
        <v>6</v>
      </c>
      <c r="NZ1610" s="3" t="s">
        <v>6</v>
      </c>
      <c r="OA1610" s="4" t="s">
        <v>9</v>
      </c>
      <c r="OB1610" s="4" t="s">
        <v>9</v>
      </c>
      <c r="OC1610" t="s">
        <v>8</v>
      </c>
      <c r="OD1610" t="s">
        <v>8</v>
      </c>
      <c r="OE1610" t="s">
        <v>8</v>
      </c>
      <c r="OF1610" s="3" t="s">
        <v>6</v>
      </c>
      <c r="OG1610" s="1" t="s">
        <v>10</v>
      </c>
      <c r="OH1610" s="1" t="s">
        <v>10</v>
      </c>
      <c r="OI1610" s="3" t="s">
        <v>6</v>
      </c>
      <c r="OJ1610" s="2" t="s">
        <v>7</v>
      </c>
      <c r="OK1610" s="3" t="s">
        <v>6</v>
      </c>
      <c r="OL1610" s="2" t="s">
        <v>7</v>
      </c>
      <c r="OM1610" s="3" t="s">
        <v>6</v>
      </c>
      <c r="ON1610" s="3" t="s">
        <v>6</v>
      </c>
      <c r="OO1610" s="2" t="s">
        <v>7</v>
      </c>
      <c r="OP1610" s="3" t="s">
        <v>6</v>
      </c>
      <c r="OQ1610" s="2" t="s">
        <v>7</v>
      </c>
      <c r="OR1610" s="3" t="s">
        <v>6</v>
      </c>
      <c r="OS1610" t="s">
        <v>8</v>
      </c>
      <c r="OT1610" t="s">
        <v>8</v>
      </c>
      <c r="OU1610" t="s">
        <v>8</v>
      </c>
      <c r="OV1610" s="3" t="s">
        <v>6</v>
      </c>
      <c r="OW1610" t="s">
        <v>8</v>
      </c>
      <c r="OX1610" t="s">
        <v>8</v>
      </c>
      <c r="OY1610" t="s">
        <v>8</v>
      </c>
      <c r="OZ1610" t="s">
        <v>8</v>
      </c>
      <c r="PA1610" t="s">
        <v>8</v>
      </c>
      <c r="PB1610" t="s">
        <v>8</v>
      </c>
      <c r="PC1610" t="s">
        <v>8</v>
      </c>
      <c r="PD1610" t="s">
        <v>8</v>
      </c>
      <c r="PE1610" s="4" t="s">
        <v>9</v>
      </c>
      <c r="PF1610" t="s">
        <v>8</v>
      </c>
      <c r="PG1610" t="s">
        <v>8</v>
      </c>
      <c r="PH1610" s="1" t="s">
        <v>10</v>
      </c>
      <c r="PI1610" s="1" t="s">
        <v>10</v>
      </c>
      <c r="PJ1610" t="s">
        <v>8</v>
      </c>
      <c r="PK1610" t="s">
        <v>8</v>
      </c>
      <c r="PL1610" s="2" t="s">
        <v>7</v>
      </c>
      <c r="PM1610" s="2" t="s">
        <v>7</v>
      </c>
      <c r="PN1610" t="s">
        <v>8</v>
      </c>
      <c r="PO1610" t="s">
        <v>8</v>
      </c>
      <c r="PP1610" s="2" t="s">
        <v>7</v>
      </c>
      <c r="PQ1610" t="s">
        <v>8</v>
      </c>
      <c r="PR1610" t="s">
        <v>8</v>
      </c>
      <c r="PS1610" s="1" t="s">
        <v>10</v>
      </c>
      <c r="PT1610" t="s">
        <v>8</v>
      </c>
      <c r="PU1610" t="s">
        <v>8</v>
      </c>
      <c r="PV1610" t="s">
        <v>8</v>
      </c>
      <c r="PW1610" t="s">
        <v>8</v>
      </c>
      <c r="PX1610" t="s">
        <v>8</v>
      </c>
      <c r="PY1610" t="s">
        <v>8</v>
      </c>
      <c r="PZ1610" s="4" t="s">
        <v>9</v>
      </c>
      <c r="QA1610" t="s">
        <v>8</v>
      </c>
      <c r="QB1610" t="s">
        <v>8</v>
      </c>
      <c r="QC1610" t="s">
        <v>8</v>
      </c>
      <c r="QD1610" t="s">
        <v>8</v>
      </c>
      <c r="QE1610" t="s">
        <v>8</v>
      </c>
      <c r="QF1610" t="s">
        <v>8</v>
      </c>
      <c r="QG1610" t="s">
        <v>8</v>
      </c>
      <c r="QH1610" s="1" t="s">
        <v>10</v>
      </c>
      <c r="QI1610" t="s">
        <v>8</v>
      </c>
      <c r="QJ1610" t="s">
        <v>8</v>
      </c>
      <c r="QK1610" t="s">
        <v>8</v>
      </c>
      <c r="QL1610" s="3" t="s">
        <v>6</v>
      </c>
      <c r="QM1610" t="s">
        <v>8</v>
      </c>
      <c r="QN1610" t="s">
        <v>8</v>
      </c>
      <c r="QO1610" t="s">
        <v>8</v>
      </c>
      <c r="QP1610" t="s">
        <v>8</v>
      </c>
      <c r="QQ1610" s="2" t="s">
        <v>7</v>
      </c>
      <c r="QR1610" t="s">
        <v>8</v>
      </c>
      <c r="QS1610" t="s">
        <v>8</v>
      </c>
      <c r="QT1610" s="3" t="s">
        <v>6</v>
      </c>
      <c r="QU1610" t="s">
        <v>8</v>
      </c>
      <c r="QV1610" t="s">
        <v>8</v>
      </c>
      <c r="QW1610" t="s">
        <v>8</v>
      </c>
      <c r="QX1610" s="1" t="s">
        <v>10</v>
      </c>
      <c r="QY1610" s="2" t="s">
        <v>7</v>
      </c>
      <c r="QZ1610" s="4" t="s">
        <v>9</v>
      </c>
      <c r="RA1610" s="1" t="s">
        <v>10</v>
      </c>
      <c r="RB1610" s="4" t="s">
        <v>9</v>
      </c>
      <c r="RC1610" s="2" t="s">
        <v>7</v>
      </c>
      <c r="RD1610" s="3" t="s">
        <v>6</v>
      </c>
      <c r="RE1610" s="3" t="s">
        <v>6</v>
      </c>
      <c r="RF1610" s="3" t="s">
        <v>6</v>
      </c>
      <c r="RG1610" s="4" t="s">
        <v>9</v>
      </c>
      <c r="RH1610" s="1" t="s">
        <v>10</v>
      </c>
      <c r="RI1610" s="2" t="s">
        <v>7</v>
      </c>
      <c r="RJ1610" s="1" t="s">
        <v>10</v>
      </c>
      <c r="RK1610" s="3" t="s">
        <v>6</v>
      </c>
      <c r="RL1610" s="1" t="s">
        <v>10</v>
      </c>
      <c r="RM1610" s="4" t="s">
        <v>9</v>
      </c>
      <c r="RN1610" s="2" t="s">
        <v>7</v>
      </c>
      <c r="RO1610" s="2" t="s">
        <v>7</v>
      </c>
      <c r="RP1610" s="4" t="s">
        <v>9</v>
      </c>
      <c r="RQ1610" s="1" t="s">
        <v>10</v>
      </c>
      <c r="RR1610" s="4" t="s">
        <v>9</v>
      </c>
      <c r="RS1610" s="3" t="s">
        <v>6</v>
      </c>
      <c r="RT1610" s="4" t="s">
        <v>9</v>
      </c>
      <c r="RU1610" s="4" t="s">
        <v>9</v>
      </c>
      <c r="RV1610" s="2" t="s">
        <v>7</v>
      </c>
      <c r="RW1610" s="1" t="s">
        <v>10</v>
      </c>
      <c r="RX1610" s="3" t="s">
        <v>6</v>
      </c>
      <c r="RY1610" s="2" t="s">
        <v>7</v>
      </c>
      <c r="RZ1610" s="3" t="s">
        <v>6</v>
      </c>
      <c r="SA1610" s="1" t="s">
        <v>10</v>
      </c>
      <c r="SB1610" s="4" t="s">
        <v>9</v>
      </c>
      <c r="SC1610" s="1" t="s">
        <v>10</v>
      </c>
      <c r="SD1610" s="2" t="s">
        <v>7</v>
      </c>
      <c r="SE1610" s="3" t="s">
        <v>6</v>
      </c>
      <c r="SF1610" s="2" t="s">
        <v>7</v>
      </c>
      <c r="SG1610" s="1" t="s">
        <v>10</v>
      </c>
      <c r="SH1610" t="s">
        <v>8</v>
      </c>
      <c r="SI1610" t="s">
        <v>8</v>
      </c>
      <c r="SJ1610" t="s">
        <v>8</v>
      </c>
      <c r="SK1610" s="1" t="s">
        <v>10</v>
      </c>
      <c r="SL1610" s="1" t="s">
        <v>10</v>
      </c>
      <c r="SM1610" s="4" t="s">
        <v>9</v>
      </c>
      <c r="SN1610" s="2" t="s">
        <v>7</v>
      </c>
      <c r="SO1610" s="3" t="s">
        <v>6</v>
      </c>
      <c r="SP1610" s="2" t="s">
        <v>7</v>
      </c>
      <c r="SQ1610" s="4" t="s">
        <v>9</v>
      </c>
      <c r="SR1610" t="s">
        <v>8</v>
      </c>
      <c r="SS1610" t="s">
        <v>8</v>
      </c>
      <c r="ST1610" t="s">
        <v>8</v>
      </c>
      <c r="SU1610" s="4" t="s">
        <v>9</v>
      </c>
      <c r="SV1610" s="4" t="s">
        <v>9</v>
      </c>
      <c r="SW1610" s="1" t="s">
        <v>10</v>
      </c>
      <c r="SX1610" s="4" t="s">
        <v>9</v>
      </c>
      <c r="SY1610" s="1" t="s">
        <v>10</v>
      </c>
      <c r="SZ1610" s="2" t="s">
        <v>7</v>
      </c>
      <c r="TA1610" s="2" t="s">
        <v>7</v>
      </c>
      <c r="TB1610" s="1" t="s">
        <v>10</v>
      </c>
      <c r="TC1610" s="3" t="s">
        <v>6</v>
      </c>
      <c r="TD1610" s="4" t="s">
        <v>9</v>
      </c>
      <c r="TE1610" s="2" t="s">
        <v>7</v>
      </c>
      <c r="TF1610" s="3" t="s">
        <v>6</v>
      </c>
      <c r="TG1610" s="3" t="s">
        <v>6</v>
      </c>
      <c r="TH1610" s="2" t="s">
        <v>7</v>
      </c>
      <c r="TI1610" s="1" t="s">
        <v>10</v>
      </c>
      <c r="TJ1610" s="3" t="s">
        <v>6</v>
      </c>
      <c r="TK1610" s="3" t="s">
        <v>6</v>
      </c>
      <c r="TL1610" s="4" t="s">
        <v>9</v>
      </c>
      <c r="TM1610" s="4" t="s">
        <v>9</v>
      </c>
      <c r="TN1610" s="4" t="s">
        <v>9</v>
      </c>
      <c r="TO1610" s="4" t="s">
        <v>9</v>
      </c>
      <c r="TP1610" s="4" t="s">
        <v>9</v>
      </c>
      <c r="TQ1610" s="4" t="s">
        <v>9</v>
      </c>
      <c r="TR1610" s="3" t="s">
        <v>6</v>
      </c>
      <c r="TS1610" t="s">
        <v>8</v>
      </c>
      <c r="TT1610" t="s">
        <v>8</v>
      </c>
      <c r="TU1610" t="s">
        <v>8</v>
      </c>
      <c r="TV1610" s="4" t="s">
        <v>9</v>
      </c>
      <c r="TW1610" s="3" t="s">
        <v>6</v>
      </c>
      <c r="TX1610" s="4" t="s">
        <v>9</v>
      </c>
      <c r="TY1610" s="2" t="s">
        <v>7</v>
      </c>
      <c r="TZ1610" s="4" t="s">
        <v>9</v>
      </c>
      <c r="UA1610" s="3" t="s">
        <v>6</v>
      </c>
      <c r="UB1610" s="1" t="s">
        <v>10</v>
      </c>
      <c r="UC1610" s="4" t="s">
        <v>9</v>
      </c>
      <c r="UD1610" s="3" t="s">
        <v>6</v>
      </c>
      <c r="UE1610" s="4" t="s">
        <v>9</v>
      </c>
      <c r="UF1610" s="1" t="s">
        <v>10</v>
      </c>
      <c r="UG1610" s="4" t="s">
        <v>9</v>
      </c>
      <c r="UH1610" s="4" t="s">
        <v>9</v>
      </c>
      <c r="UI1610" s="1" t="s">
        <v>10</v>
      </c>
      <c r="UJ1610" s="4" t="s">
        <v>9</v>
      </c>
      <c r="UK1610" s="3" t="s">
        <v>6</v>
      </c>
      <c r="UL1610" s="1" t="s">
        <v>10</v>
      </c>
      <c r="UM1610" t="s">
        <v>8</v>
      </c>
      <c r="UN1610" s="2" t="s">
        <v>7</v>
      </c>
      <c r="UO1610" t="s">
        <v>8</v>
      </c>
      <c r="UP1610" t="s">
        <v>8</v>
      </c>
      <c r="UQ1610" s="4" t="s">
        <v>9</v>
      </c>
      <c r="UR1610" s="3" t="s">
        <v>6</v>
      </c>
      <c r="US1610" s="1" t="s">
        <v>10</v>
      </c>
      <c r="UT1610" s="3" t="s">
        <v>6</v>
      </c>
      <c r="UU1610" s="1" t="s">
        <v>10</v>
      </c>
      <c r="UV1610" s="1" t="s">
        <v>10</v>
      </c>
      <c r="UW1610" s="3" t="s">
        <v>6</v>
      </c>
      <c r="UX1610" s="2" t="s">
        <v>7</v>
      </c>
      <c r="UY1610" s="2" t="s">
        <v>7</v>
      </c>
      <c r="UZ1610" s="4" t="s">
        <v>9</v>
      </c>
      <c r="VA1610" s="2" t="s">
        <v>7</v>
      </c>
      <c r="VB1610" s="1" t="s">
        <v>10</v>
      </c>
      <c r="VC1610" s="2" t="s">
        <v>7</v>
      </c>
      <c r="VD1610" s="3" t="s">
        <v>6</v>
      </c>
      <c r="VE1610" s="1" t="s">
        <v>10</v>
      </c>
      <c r="VF1610" s="3" t="s">
        <v>6</v>
      </c>
      <c r="VG1610" s="4" t="s">
        <v>9</v>
      </c>
      <c r="VH1610" s="2" t="s">
        <v>7</v>
      </c>
      <c r="VI1610" s="4" t="s">
        <v>9</v>
      </c>
      <c r="VJ1610" s="2" t="s">
        <v>7</v>
      </c>
      <c r="VK1610" s="3" t="s">
        <v>6</v>
      </c>
      <c r="VL1610" s="4" t="s">
        <v>9</v>
      </c>
      <c r="VM1610" s="3" t="s">
        <v>6</v>
      </c>
      <c r="VN1610" s="4" t="s">
        <v>9</v>
      </c>
      <c r="VO1610" s="1" t="s">
        <v>10</v>
      </c>
      <c r="VP1610" s="1" t="s">
        <v>10</v>
      </c>
      <c r="VQ1610" s="1" t="s">
        <v>10</v>
      </c>
      <c r="VR1610" s="4" t="s">
        <v>9</v>
      </c>
      <c r="VS1610" s="3" t="s">
        <v>6</v>
      </c>
      <c r="VT1610" s="1" t="s">
        <v>10</v>
      </c>
      <c r="VU1610" s="1" t="s">
        <v>10</v>
      </c>
      <c r="VV1610" s="1" t="s">
        <v>10</v>
      </c>
      <c r="VW1610" s="3" t="s">
        <v>6</v>
      </c>
      <c r="VX1610" s="4" t="s">
        <v>9</v>
      </c>
      <c r="VY1610" s="1" t="s">
        <v>10</v>
      </c>
      <c r="VZ1610" s="4" t="s">
        <v>9</v>
      </c>
      <c r="WA1610" s="3" t="s">
        <v>6</v>
      </c>
      <c r="WB1610" s="1" t="s">
        <v>10</v>
      </c>
      <c r="WC1610" s="4" t="s">
        <v>9</v>
      </c>
      <c r="WD1610" s="4" t="s">
        <v>9</v>
      </c>
      <c r="WE1610" s="1" t="s">
        <v>10</v>
      </c>
      <c r="WF1610" s="2" t="s">
        <v>7</v>
      </c>
      <c r="WG1610" s="4" t="s">
        <v>9</v>
      </c>
      <c r="WH1610" s="1" t="s">
        <v>10</v>
      </c>
      <c r="WI1610" s="1" t="s">
        <v>10</v>
      </c>
      <c r="WJ1610" s="1" t="s">
        <v>10</v>
      </c>
      <c r="WK1610" t="s">
        <v>8</v>
      </c>
      <c r="WL1610" s="2" t="s">
        <v>7</v>
      </c>
      <c r="WM1610" s="2" t="s">
        <v>7</v>
      </c>
      <c r="WN1610" s="4" t="s">
        <v>9</v>
      </c>
      <c r="WO1610" s="4" t="s">
        <v>9</v>
      </c>
      <c r="WP1610" s="4" t="s">
        <v>9</v>
      </c>
      <c r="WQ1610" s="3" t="s">
        <v>6</v>
      </c>
      <c r="WR1610" t="s">
        <v>8</v>
      </c>
      <c r="WS1610" t="s">
        <v>8</v>
      </c>
      <c r="WT1610" t="s">
        <v>8</v>
      </c>
      <c r="WU1610" t="s">
        <v>8</v>
      </c>
      <c r="WV1610" t="s">
        <v>8</v>
      </c>
      <c r="WW1610" t="s">
        <v>8</v>
      </c>
      <c r="WX1610" t="s">
        <v>8</v>
      </c>
      <c r="WY1610" t="s">
        <v>8</v>
      </c>
      <c r="WZ1610" s="2" t="s">
        <v>7</v>
      </c>
      <c r="XA1610" t="s">
        <v>8</v>
      </c>
      <c r="XB1610" s="4" t="s">
        <v>9</v>
      </c>
      <c r="XC1610" s="2" t="s">
        <v>7</v>
      </c>
      <c r="XD1610" s="3" t="s">
        <v>6</v>
      </c>
      <c r="XE1610" s="2" t="s">
        <v>7</v>
      </c>
      <c r="XF1610" s="1" t="s">
        <v>10</v>
      </c>
      <c r="XG1610" s="2" t="s">
        <v>7</v>
      </c>
      <c r="XH1610" s="1" t="s">
        <v>10</v>
      </c>
      <c r="XI1610" s="2" t="s">
        <v>7</v>
      </c>
      <c r="XJ1610" s="1" t="s">
        <v>10</v>
      </c>
      <c r="XK1610" s="2" t="s">
        <v>7</v>
      </c>
      <c r="XL1610" s="1" t="s">
        <v>10</v>
      </c>
      <c r="XM1610" s="2" t="s">
        <v>7</v>
      </c>
      <c r="XN1610" t="s">
        <v>8</v>
      </c>
      <c r="XO1610" s="3" t="s">
        <v>6</v>
      </c>
      <c r="XP1610" t="s">
        <v>8</v>
      </c>
      <c r="XQ1610" t="s">
        <v>8</v>
      </c>
      <c r="XR1610" t="s">
        <v>8</v>
      </c>
      <c r="XS1610" t="s">
        <v>8</v>
      </c>
      <c r="XT1610" t="s">
        <v>8</v>
      </c>
      <c r="XU1610" t="s">
        <v>8</v>
      </c>
      <c r="XV1610" t="s">
        <v>8</v>
      </c>
      <c r="XW1610" t="s">
        <v>8</v>
      </c>
      <c r="XX1610" s="4" t="s">
        <v>9</v>
      </c>
      <c r="XY1610" t="s">
        <v>8</v>
      </c>
      <c r="XZ1610" s="2" t="s">
        <v>7</v>
      </c>
      <c r="YA1610" s="1" t="s">
        <v>10</v>
      </c>
      <c r="YB1610" s="3" t="s">
        <v>6</v>
      </c>
      <c r="YC1610" s="2" t="s">
        <v>7</v>
      </c>
      <c r="YD1610" s="1" t="s">
        <v>10</v>
      </c>
      <c r="YE1610" s="2" t="s">
        <v>7</v>
      </c>
      <c r="YF1610" s="2" t="s">
        <v>7</v>
      </c>
      <c r="YG1610" s="2" t="s">
        <v>7</v>
      </c>
      <c r="YH1610" s="4" t="s">
        <v>9</v>
      </c>
      <c r="YI1610" s="2" t="s">
        <v>7</v>
      </c>
      <c r="YJ1610" s="2" t="s">
        <v>7</v>
      </c>
      <c r="YK1610" s="4" t="s">
        <v>9</v>
      </c>
      <c r="YL1610" s="1" t="s">
        <v>10</v>
      </c>
      <c r="YM1610" s="3" t="s">
        <v>6</v>
      </c>
      <c r="YN1610"/>
      <c r="YO1610"/>
      <c r="YP1610"/>
      <c r="YQ1610"/>
      <c r="YR1610" s="13"/>
      <c r="YS1610" s="13"/>
      <c r="YT1610" s="13"/>
      <c r="YU1610" s="13"/>
    </row>
    <row r="1611" spans="1:671" x14ac:dyDescent="0.25">
      <c r="A1611" t="s">
        <v>4609</v>
      </c>
      <c r="B1611" t="s">
        <v>8698</v>
      </c>
      <c r="C1611" t="s">
        <v>8698</v>
      </c>
      <c r="D1611" t="s">
        <v>8698</v>
      </c>
      <c r="E1611" s="15" t="s">
        <v>8698</v>
      </c>
      <c r="F1611" t="s">
        <v>7</v>
      </c>
      <c r="G1611" s="15" t="s">
        <v>8698</v>
      </c>
      <c r="H1611" t="s">
        <v>8698</v>
      </c>
      <c r="I1611" t="s">
        <v>9</v>
      </c>
      <c r="J1611" t="s">
        <v>8698</v>
      </c>
      <c r="K1611" t="s">
        <v>6</v>
      </c>
      <c r="L1611" t="s">
        <v>8698</v>
      </c>
      <c r="M1611" t="s">
        <v>8698</v>
      </c>
      <c r="N1611" t="s">
        <v>9</v>
      </c>
      <c r="O1611" t="s">
        <v>8698</v>
      </c>
      <c r="P1611" t="s">
        <v>10</v>
      </c>
      <c r="Q1611" s="45" t="s">
        <v>4608</v>
      </c>
      <c r="R1611" t="s">
        <v>4609</v>
      </c>
      <c r="T1611" t="s">
        <v>39</v>
      </c>
      <c r="U1611">
        <v>16</v>
      </c>
      <c r="V1611" s="3" t="s">
        <v>6</v>
      </c>
      <c r="W1611" s="2" t="s">
        <v>7</v>
      </c>
      <c r="X1611" s="2" t="s">
        <v>7</v>
      </c>
      <c r="Y1611" t="s">
        <v>8</v>
      </c>
      <c r="Z1611" t="s">
        <v>8</v>
      </c>
      <c r="AA1611" t="s">
        <v>8</v>
      </c>
      <c r="AB1611" s="3" t="s">
        <v>6</v>
      </c>
      <c r="AC1611" s="3" t="s">
        <v>6</v>
      </c>
      <c r="AD1611" s="3" t="s">
        <v>6</v>
      </c>
      <c r="AE1611" s="2" t="s">
        <v>7</v>
      </c>
      <c r="AF1611" s="3" t="s">
        <v>6</v>
      </c>
      <c r="AG1611" t="s">
        <v>8</v>
      </c>
      <c r="AH1611" t="s">
        <v>8</v>
      </c>
      <c r="AI1611" t="s">
        <v>8</v>
      </c>
      <c r="AJ1611" t="s">
        <v>8</v>
      </c>
      <c r="AK1611" s="1" t="s">
        <v>10</v>
      </c>
      <c r="AL1611" s="1" t="s">
        <v>10</v>
      </c>
      <c r="AM1611" s="4" t="s">
        <v>9</v>
      </c>
      <c r="AN1611" s="3" t="s">
        <v>6</v>
      </c>
      <c r="AO1611" s="2" t="s">
        <v>7</v>
      </c>
      <c r="AP1611" s="2" t="s">
        <v>7</v>
      </c>
      <c r="AQ1611" t="s">
        <v>8</v>
      </c>
      <c r="AR1611" s="1" t="s">
        <v>10</v>
      </c>
      <c r="AS1611" t="s">
        <v>8</v>
      </c>
      <c r="AT1611" s="4" t="s">
        <v>9</v>
      </c>
      <c r="AU1611" s="4" t="s">
        <v>9</v>
      </c>
      <c r="AV1611" s="3" t="s">
        <v>6</v>
      </c>
      <c r="AW1611" s="2" t="s">
        <v>7</v>
      </c>
      <c r="AX1611" s="2" t="s">
        <v>7</v>
      </c>
      <c r="AY1611" s="3" t="s">
        <v>6</v>
      </c>
      <c r="AZ1611" s="4" t="s">
        <v>9</v>
      </c>
      <c r="BA1611" s="2" t="s">
        <v>7</v>
      </c>
      <c r="BB1611" s="4" t="s">
        <v>9</v>
      </c>
      <c r="BC1611" s="4" t="s">
        <v>9</v>
      </c>
      <c r="BD1611" s="4" t="s">
        <v>9</v>
      </c>
      <c r="BE1611" s="4" t="s">
        <v>9</v>
      </c>
      <c r="BF1611" s="4" t="s">
        <v>9</v>
      </c>
      <c r="BG1611" t="s">
        <v>8</v>
      </c>
      <c r="BH1611" t="s">
        <v>8</v>
      </c>
      <c r="BI1611" s="2" t="s">
        <v>7</v>
      </c>
      <c r="BJ1611" s="2" t="s">
        <v>7</v>
      </c>
      <c r="BK1611" s="3" t="s">
        <v>6</v>
      </c>
      <c r="BL1611" s="2" t="s">
        <v>7</v>
      </c>
      <c r="BM1611" s="1" t="s">
        <v>10</v>
      </c>
      <c r="BN1611" t="s">
        <v>8</v>
      </c>
      <c r="BO1611" s="3" t="s">
        <v>6</v>
      </c>
      <c r="BP1611" t="s">
        <v>8</v>
      </c>
      <c r="BQ1611" s="2" t="s">
        <v>7</v>
      </c>
      <c r="BR1611" t="s">
        <v>8</v>
      </c>
      <c r="BS1611" s="3" t="s">
        <v>6</v>
      </c>
      <c r="BT1611" t="s">
        <v>8</v>
      </c>
      <c r="BU1611" t="s">
        <v>8</v>
      </c>
      <c r="BV1611" t="s">
        <v>8</v>
      </c>
      <c r="BW1611" t="s">
        <v>8</v>
      </c>
      <c r="BX1611" t="s">
        <v>8</v>
      </c>
      <c r="BY1611" t="s">
        <v>8</v>
      </c>
      <c r="BZ1611" t="s">
        <v>8</v>
      </c>
      <c r="CA1611" s="3" t="s">
        <v>6</v>
      </c>
      <c r="CB1611" t="s">
        <v>8</v>
      </c>
      <c r="CC1611" t="s">
        <v>8</v>
      </c>
      <c r="CD1611" t="s">
        <v>8</v>
      </c>
      <c r="CE1611" s="2" t="s">
        <v>7</v>
      </c>
      <c r="CF1611" s="4" t="s">
        <v>9</v>
      </c>
      <c r="CG1611" s="4" t="s">
        <v>9</v>
      </c>
      <c r="CH1611" s="3" t="s">
        <v>6</v>
      </c>
      <c r="CI1611" s="3" t="s">
        <v>6</v>
      </c>
      <c r="CJ1611" s="3" t="s">
        <v>6</v>
      </c>
      <c r="CK1611" s="1" t="s">
        <v>10</v>
      </c>
      <c r="CL1611" s="1" t="s">
        <v>10</v>
      </c>
      <c r="CM1611" s="4" t="s">
        <v>9</v>
      </c>
      <c r="CN1611" s="3" t="s">
        <v>6</v>
      </c>
      <c r="CO1611" s="4" t="s">
        <v>9</v>
      </c>
      <c r="CP1611" s="4" t="s">
        <v>9</v>
      </c>
      <c r="CQ1611" s="3" t="s">
        <v>6</v>
      </c>
      <c r="CR1611" s="2" t="s">
        <v>7</v>
      </c>
      <c r="CS1611" s="1" t="s">
        <v>10</v>
      </c>
      <c r="CT1611" s="2" t="s">
        <v>7</v>
      </c>
      <c r="CU1611" s="2" t="s">
        <v>7</v>
      </c>
      <c r="CV1611" s="3" t="s">
        <v>6</v>
      </c>
      <c r="CW1611" s="1" t="s">
        <v>10</v>
      </c>
      <c r="CX1611" s="3" t="s">
        <v>6</v>
      </c>
      <c r="CY1611" s="1" t="s">
        <v>10</v>
      </c>
      <c r="CZ1611" s="2" t="s">
        <v>7</v>
      </c>
      <c r="DA1611" s="3" t="s">
        <v>6</v>
      </c>
      <c r="DB1611" s="1" t="s">
        <v>10</v>
      </c>
      <c r="DC1611" s="1" t="s">
        <v>10</v>
      </c>
      <c r="DD1611" s="1" t="s">
        <v>10</v>
      </c>
      <c r="DE1611" s="1" t="s">
        <v>10</v>
      </c>
      <c r="DF1611" s="3" t="s">
        <v>6</v>
      </c>
      <c r="DG1611" s="2" t="s">
        <v>7</v>
      </c>
      <c r="DH1611" s="2" t="s">
        <v>7</v>
      </c>
      <c r="DI1611" s="2" t="s">
        <v>7</v>
      </c>
      <c r="DJ1611" s="2" t="s">
        <v>7</v>
      </c>
      <c r="DK1611" s="3" t="s">
        <v>6</v>
      </c>
      <c r="DL1611" s="2" t="s">
        <v>7</v>
      </c>
      <c r="DM1611" s="1" t="s">
        <v>10</v>
      </c>
      <c r="DN1611" s="3" t="s">
        <v>6</v>
      </c>
      <c r="DO1611" s="1" t="s">
        <v>10</v>
      </c>
      <c r="DP1611" s="3" t="s">
        <v>6</v>
      </c>
      <c r="DQ1611" s="1" t="s">
        <v>10</v>
      </c>
      <c r="DR1611" s="3" t="s">
        <v>6</v>
      </c>
      <c r="DS1611" s="1" t="s">
        <v>10</v>
      </c>
      <c r="DT1611" s="3" t="s">
        <v>6</v>
      </c>
      <c r="DU1611" s="1" t="s">
        <v>10</v>
      </c>
      <c r="DV1611" s="2" t="s">
        <v>7</v>
      </c>
      <c r="DW1611" s="3" t="s">
        <v>6</v>
      </c>
      <c r="DX1611" s="2" t="s">
        <v>7</v>
      </c>
      <c r="DY1611" s="2" t="s">
        <v>7</v>
      </c>
      <c r="DZ1611" s="1" t="s">
        <v>10</v>
      </c>
      <c r="EA1611" s="1" t="s">
        <v>10</v>
      </c>
      <c r="EB1611" s="2" t="s">
        <v>7</v>
      </c>
      <c r="EC1611" s="2" t="s">
        <v>7</v>
      </c>
      <c r="ED1611" s="1" t="s">
        <v>10</v>
      </c>
      <c r="EE1611" s="4" t="s">
        <v>9</v>
      </c>
      <c r="EF1611" s="4" t="s">
        <v>9</v>
      </c>
      <c r="EG1611" t="s">
        <v>8</v>
      </c>
      <c r="EH1611" t="s">
        <v>8</v>
      </c>
      <c r="EI1611" t="s">
        <v>8</v>
      </c>
      <c r="EJ1611" s="4" t="s">
        <v>9</v>
      </c>
      <c r="EK1611" s="2" t="s">
        <v>7</v>
      </c>
      <c r="EL1611" s="2" t="s">
        <v>7</v>
      </c>
      <c r="EM1611" s="2" t="s">
        <v>7</v>
      </c>
      <c r="EN1611" s="1" t="s">
        <v>10</v>
      </c>
      <c r="EO1611" s="2" t="s">
        <v>7</v>
      </c>
      <c r="EP1611" s="4" t="s">
        <v>9</v>
      </c>
      <c r="EQ1611" s="1" t="s">
        <v>10</v>
      </c>
      <c r="ER1611" s="2" t="s">
        <v>7</v>
      </c>
      <c r="ES1611" s="1" t="s">
        <v>10</v>
      </c>
      <c r="ET1611" s="1" t="s">
        <v>10</v>
      </c>
      <c r="EU1611" s="2" t="s">
        <v>7</v>
      </c>
      <c r="EV1611" s="4" t="s">
        <v>9</v>
      </c>
      <c r="EW1611" s="2" t="s">
        <v>7</v>
      </c>
      <c r="EX1611" s="1" t="s">
        <v>10</v>
      </c>
      <c r="EY1611" s="2" t="s">
        <v>7</v>
      </c>
      <c r="EZ1611" s="1" t="s">
        <v>10</v>
      </c>
      <c r="FA1611" s="1" t="s">
        <v>10</v>
      </c>
      <c r="FB1611" s="4" t="s">
        <v>9</v>
      </c>
      <c r="FC1611" s="4" t="s">
        <v>9</v>
      </c>
      <c r="FD1611" s="1" t="s">
        <v>10</v>
      </c>
      <c r="FE1611" s="2" t="s">
        <v>7</v>
      </c>
      <c r="FF1611" s="2" t="s">
        <v>7</v>
      </c>
      <c r="FG1611" s="1" t="s">
        <v>10</v>
      </c>
      <c r="FH1611" s="2" t="s">
        <v>7</v>
      </c>
      <c r="FI1611" s="4" t="s">
        <v>9</v>
      </c>
      <c r="FJ1611" s="4" t="s">
        <v>9</v>
      </c>
      <c r="FK1611" s="1" t="s">
        <v>10</v>
      </c>
      <c r="FL1611" s="4" t="s">
        <v>9</v>
      </c>
      <c r="FM1611" s="3" t="s">
        <v>6</v>
      </c>
      <c r="FN1611" s="1" t="s">
        <v>10</v>
      </c>
      <c r="FO1611" s="1" t="s">
        <v>10</v>
      </c>
      <c r="FP1611" s="3" t="s">
        <v>6</v>
      </c>
      <c r="FQ1611" s="4" t="s">
        <v>9</v>
      </c>
      <c r="FR1611" s="2" t="s">
        <v>7</v>
      </c>
      <c r="FS1611" s="3" t="s">
        <v>6</v>
      </c>
      <c r="FT1611" s="4" t="s">
        <v>9</v>
      </c>
      <c r="FU1611" s="3" t="s">
        <v>6</v>
      </c>
      <c r="FV1611" s="2" t="s">
        <v>7</v>
      </c>
      <c r="FW1611" s="1" t="s">
        <v>10</v>
      </c>
      <c r="FX1611" s="2" t="s">
        <v>7</v>
      </c>
      <c r="FY1611" s="3" t="s">
        <v>6</v>
      </c>
      <c r="FZ1611" s="2" t="s">
        <v>7</v>
      </c>
      <c r="GA1611" s="2" t="s">
        <v>7</v>
      </c>
      <c r="GB1611" s="1" t="s">
        <v>10</v>
      </c>
      <c r="GC1611" s="2" t="s">
        <v>7</v>
      </c>
      <c r="GD1611" s="1" t="s">
        <v>10</v>
      </c>
      <c r="GE1611" s="2" t="s">
        <v>7</v>
      </c>
      <c r="GF1611" s="4" t="s">
        <v>9</v>
      </c>
      <c r="GG1611" s="3" t="s">
        <v>6</v>
      </c>
      <c r="GH1611" s="2" t="s">
        <v>7</v>
      </c>
      <c r="GI1611" s="1" t="s">
        <v>10</v>
      </c>
      <c r="GJ1611" s="4" t="s">
        <v>9</v>
      </c>
      <c r="GK1611" s="3" t="s">
        <v>6</v>
      </c>
      <c r="GL1611" s="2" t="s">
        <v>7</v>
      </c>
      <c r="GM1611" s="1" t="s">
        <v>10</v>
      </c>
      <c r="GN1611" s="3" t="s">
        <v>6</v>
      </c>
      <c r="GO1611" s="2" t="s">
        <v>7</v>
      </c>
      <c r="GP1611" s="1" t="s">
        <v>10</v>
      </c>
      <c r="GQ1611" s="4" t="s">
        <v>9</v>
      </c>
      <c r="GR1611" s="2" t="s">
        <v>7</v>
      </c>
      <c r="GS1611" s="2" t="s">
        <v>7</v>
      </c>
      <c r="GT1611" s="2" t="s">
        <v>7</v>
      </c>
      <c r="GU1611" s="1" t="s">
        <v>10</v>
      </c>
      <c r="GV1611" s="3" t="s">
        <v>6</v>
      </c>
      <c r="GW1611" s="2" t="s">
        <v>7</v>
      </c>
      <c r="GX1611" s="4" t="s">
        <v>9</v>
      </c>
      <c r="GY1611" s="2" t="s">
        <v>7</v>
      </c>
      <c r="GZ1611" s="3" t="s">
        <v>6</v>
      </c>
      <c r="HA1611" s="1" t="s">
        <v>10</v>
      </c>
      <c r="HB1611" s="4" t="s">
        <v>9</v>
      </c>
      <c r="HC1611" s="1" t="s">
        <v>10</v>
      </c>
      <c r="HD1611" s="2" t="s">
        <v>7</v>
      </c>
      <c r="HE1611" s="2" t="s">
        <v>7</v>
      </c>
      <c r="HF1611" t="s">
        <v>8</v>
      </c>
      <c r="HG1611" t="s">
        <v>8</v>
      </c>
      <c r="HH1611" t="s">
        <v>8</v>
      </c>
      <c r="HI1611" t="s">
        <v>8</v>
      </c>
      <c r="HJ1611" t="s">
        <v>8</v>
      </c>
      <c r="HK1611" t="s">
        <v>8</v>
      </c>
      <c r="HL1611" t="s">
        <v>8</v>
      </c>
      <c r="HM1611" t="s">
        <v>8</v>
      </c>
      <c r="HN1611" t="s">
        <v>8</v>
      </c>
      <c r="HO1611" t="s">
        <v>8</v>
      </c>
      <c r="HP1611" t="s">
        <v>8</v>
      </c>
      <c r="HQ1611" t="s">
        <v>8</v>
      </c>
      <c r="HR1611" t="s">
        <v>8</v>
      </c>
      <c r="HS1611" t="s">
        <v>8</v>
      </c>
      <c r="HT1611" t="s">
        <v>8</v>
      </c>
      <c r="HU1611" s="2" t="s">
        <v>7</v>
      </c>
      <c r="HV1611" s="1" t="s">
        <v>10</v>
      </c>
      <c r="HW1611" s="3" t="s">
        <v>6</v>
      </c>
      <c r="HX1611" s="4" t="s">
        <v>9</v>
      </c>
      <c r="HY1611" s="3" t="s">
        <v>6</v>
      </c>
      <c r="HZ1611" s="1" t="s">
        <v>10</v>
      </c>
      <c r="IA1611" s="1" t="s">
        <v>10</v>
      </c>
      <c r="IB1611" s="1" t="s">
        <v>10</v>
      </c>
      <c r="IC1611" s="1" t="s">
        <v>10</v>
      </c>
      <c r="ID1611" s="2" t="s">
        <v>7</v>
      </c>
      <c r="IE1611" t="s">
        <v>8</v>
      </c>
      <c r="IF1611" s="2" t="s">
        <v>7</v>
      </c>
      <c r="IG1611" s="2" t="s">
        <v>7</v>
      </c>
      <c r="IH1611" s="2" t="s">
        <v>7</v>
      </c>
      <c r="II1611" s="2" t="s">
        <v>7</v>
      </c>
      <c r="IJ1611" s="1" t="s">
        <v>10</v>
      </c>
      <c r="IK1611" s="4" t="s">
        <v>9</v>
      </c>
      <c r="IL1611" s="1" t="s">
        <v>10</v>
      </c>
      <c r="IM1611" s="1" t="s">
        <v>10</v>
      </c>
      <c r="IN1611" t="s">
        <v>8</v>
      </c>
      <c r="IO1611" t="s">
        <v>8</v>
      </c>
      <c r="IP1611" t="s">
        <v>8</v>
      </c>
      <c r="IQ1611" t="s">
        <v>8</v>
      </c>
      <c r="IR1611" t="s">
        <v>8</v>
      </c>
      <c r="IS1611" s="1" t="s">
        <v>10</v>
      </c>
      <c r="IT1611" s="4" t="s">
        <v>9</v>
      </c>
      <c r="IU1611" s="2" t="s">
        <v>7</v>
      </c>
      <c r="IV1611" t="s">
        <v>8</v>
      </c>
      <c r="IW1611" t="s">
        <v>8</v>
      </c>
      <c r="IX1611" t="s">
        <v>8</v>
      </c>
      <c r="IY1611" t="s">
        <v>8</v>
      </c>
      <c r="IZ1611" t="s">
        <v>8</v>
      </c>
      <c r="JA1611" t="s">
        <v>8</v>
      </c>
      <c r="JB1611" t="s">
        <v>8</v>
      </c>
      <c r="JC1611" t="s">
        <v>8</v>
      </c>
      <c r="JD1611" t="s">
        <v>8</v>
      </c>
      <c r="JE1611" s="4" t="s">
        <v>9</v>
      </c>
      <c r="JF1611" s="3" t="s">
        <v>6</v>
      </c>
      <c r="JG1611" s="1" t="s">
        <v>10</v>
      </c>
      <c r="JH1611" s="2" t="s">
        <v>7</v>
      </c>
      <c r="JI1611" t="s">
        <v>8</v>
      </c>
      <c r="JJ1611" t="s">
        <v>8</v>
      </c>
      <c r="JK1611" s="2" t="s">
        <v>7</v>
      </c>
      <c r="JL1611" s="4" t="s">
        <v>9</v>
      </c>
      <c r="JM1611" s="1" t="s">
        <v>10</v>
      </c>
      <c r="JN1611" t="s">
        <v>8</v>
      </c>
      <c r="JO1611" s="3" t="s">
        <v>6</v>
      </c>
      <c r="JP1611" t="s">
        <v>8</v>
      </c>
      <c r="JQ1611" t="s">
        <v>8</v>
      </c>
      <c r="JR1611" t="s">
        <v>8</v>
      </c>
      <c r="JS1611" t="s">
        <v>8</v>
      </c>
      <c r="JT1611" t="s">
        <v>8</v>
      </c>
      <c r="JU1611" t="s">
        <v>8</v>
      </c>
      <c r="JV1611" s="2" t="s">
        <v>7</v>
      </c>
      <c r="JW1611" s="1" t="s">
        <v>10</v>
      </c>
      <c r="JX1611" s="2" t="s">
        <v>7</v>
      </c>
      <c r="JY1611" s="1" t="s">
        <v>10</v>
      </c>
      <c r="JZ1611" s="1" t="s">
        <v>10</v>
      </c>
      <c r="KA1611" t="s">
        <v>8</v>
      </c>
      <c r="KB1611" t="s">
        <v>8</v>
      </c>
      <c r="KC1611" t="s">
        <v>8</v>
      </c>
      <c r="KD1611" t="s">
        <v>8</v>
      </c>
      <c r="KE1611" s="1" t="s">
        <v>10</v>
      </c>
      <c r="KF1611" s="2" t="s">
        <v>7</v>
      </c>
      <c r="KG1611" s="1" t="s">
        <v>10</v>
      </c>
      <c r="KH1611" t="s">
        <v>8</v>
      </c>
      <c r="KI1611" t="s">
        <v>8</v>
      </c>
      <c r="KJ1611" s="1" t="s">
        <v>10</v>
      </c>
      <c r="KK1611" s="1" t="s">
        <v>10</v>
      </c>
      <c r="KL1611" s="2" t="s">
        <v>7</v>
      </c>
      <c r="KM1611" s="1" t="s">
        <v>10</v>
      </c>
      <c r="KN1611" s="1" t="s">
        <v>10</v>
      </c>
      <c r="KO1611" s="4" t="s">
        <v>9</v>
      </c>
      <c r="KP1611" s="2" t="s">
        <v>7</v>
      </c>
      <c r="KQ1611" s="1" t="s">
        <v>10</v>
      </c>
      <c r="KR1611" s="2" t="s">
        <v>7</v>
      </c>
      <c r="KS1611" s="1" t="s">
        <v>10</v>
      </c>
      <c r="KT1611" s="1" t="s">
        <v>10</v>
      </c>
      <c r="KU1611" s="1" t="s">
        <v>10</v>
      </c>
      <c r="KV1611" s="2" t="s">
        <v>7</v>
      </c>
      <c r="LE1611" s="3" t="s">
        <v>6</v>
      </c>
      <c r="LF1611" s="2" t="s">
        <v>7</v>
      </c>
      <c r="LG1611" s="1" t="s">
        <v>10</v>
      </c>
      <c r="LH1611" t="s">
        <v>8</v>
      </c>
      <c r="LI1611" s="2" t="s">
        <v>7</v>
      </c>
      <c r="LJ1611" s="2" t="s">
        <v>7</v>
      </c>
      <c r="LK1611" s="1" t="s">
        <v>10</v>
      </c>
      <c r="LL1611" t="s">
        <v>8</v>
      </c>
      <c r="OB1611" s="4" t="s">
        <v>9</v>
      </c>
      <c r="OC1611" t="s">
        <v>8</v>
      </c>
      <c r="OD1611" t="s">
        <v>8</v>
      </c>
      <c r="OE1611" t="s">
        <v>8</v>
      </c>
      <c r="OM1611" s="3" t="s">
        <v>6</v>
      </c>
      <c r="ON1611" s="3" t="s">
        <v>6</v>
      </c>
      <c r="OO1611" s="2" t="s">
        <v>7</v>
      </c>
      <c r="OP1611" s="3" t="s">
        <v>6</v>
      </c>
      <c r="OQ1611" s="2" t="s">
        <v>7</v>
      </c>
      <c r="OR1611" s="3" t="s">
        <v>6</v>
      </c>
      <c r="OS1611" t="s">
        <v>8</v>
      </c>
      <c r="OT1611" t="s">
        <v>8</v>
      </c>
      <c r="OU1611" t="s">
        <v>8</v>
      </c>
      <c r="OV1611" s="3" t="s">
        <v>6</v>
      </c>
      <c r="OW1611" t="s">
        <v>8</v>
      </c>
      <c r="OX1611" t="s">
        <v>8</v>
      </c>
      <c r="OY1611" t="s">
        <v>8</v>
      </c>
      <c r="OZ1611" t="s">
        <v>8</v>
      </c>
      <c r="PA1611" t="s">
        <v>8</v>
      </c>
      <c r="PB1611" t="s">
        <v>8</v>
      </c>
      <c r="PC1611" t="s">
        <v>8</v>
      </c>
      <c r="PD1611" t="s">
        <v>8</v>
      </c>
      <c r="PE1611" s="4" t="s">
        <v>9</v>
      </c>
      <c r="PF1611" t="s">
        <v>8</v>
      </c>
      <c r="PG1611" t="s">
        <v>8</v>
      </c>
      <c r="PH1611" s="1" t="s">
        <v>10</v>
      </c>
      <c r="PI1611" s="1" t="s">
        <v>10</v>
      </c>
      <c r="PJ1611" t="s">
        <v>8</v>
      </c>
      <c r="PK1611" t="s">
        <v>8</v>
      </c>
      <c r="PL1611" s="1" t="s">
        <v>10</v>
      </c>
      <c r="PM1611" s="1" t="s">
        <v>10</v>
      </c>
      <c r="PN1611" s="1" t="s">
        <v>10</v>
      </c>
      <c r="PO1611" s="2" t="s">
        <v>7</v>
      </c>
      <c r="PP1611" s="2" t="s">
        <v>7</v>
      </c>
      <c r="PQ1611" t="s">
        <v>8</v>
      </c>
      <c r="PR1611" t="s">
        <v>8</v>
      </c>
      <c r="PS1611" s="1" t="s">
        <v>10</v>
      </c>
      <c r="PT1611" t="s">
        <v>8</v>
      </c>
      <c r="PU1611" t="s">
        <v>8</v>
      </c>
      <c r="PV1611" t="s">
        <v>8</v>
      </c>
      <c r="PW1611" t="s">
        <v>8</v>
      </c>
      <c r="PX1611" t="s">
        <v>8</v>
      </c>
      <c r="PY1611" t="s">
        <v>8</v>
      </c>
      <c r="PZ1611" s="4" t="s">
        <v>9</v>
      </c>
      <c r="QA1611" t="s">
        <v>8</v>
      </c>
      <c r="QB1611" t="s">
        <v>8</v>
      </c>
      <c r="QC1611" t="s">
        <v>8</v>
      </c>
      <c r="QD1611" t="s">
        <v>8</v>
      </c>
      <c r="QE1611" t="s">
        <v>8</v>
      </c>
      <c r="QF1611" t="s">
        <v>8</v>
      </c>
      <c r="QG1611" t="s">
        <v>8</v>
      </c>
      <c r="QH1611" s="1" t="s">
        <v>10</v>
      </c>
      <c r="QI1611" t="s">
        <v>8</v>
      </c>
      <c r="QJ1611" t="s">
        <v>8</v>
      </c>
      <c r="QK1611" t="s">
        <v>8</v>
      </c>
      <c r="QL1611" s="3" t="s">
        <v>6</v>
      </c>
      <c r="QM1611" t="s">
        <v>8</v>
      </c>
      <c r="QN1611" t="s">
        <v>8</v>
      </c>
      <c r="QO1611" t="s">
        <v>8</v>
      </c>
      <c r="QP1611" t="s">
        <v>8</v>
      </c>
      <c r="QQ1611" s="2" t="s">
        <v>7</v>
      </c>
      <c r="QR1611" t="s">
        <v>8</v>
      </c>
      <c r="QS1611" t="s">
        <v>8</v>
      </c>
      <c r="QT1611" s="3" t="s">
        <v>6</v>
      </c>
      <c r="QU1611" t="s">
        <v>8</v>
      </c>
      <c r="QV1611" t="s">
        <v>8</v>
      </c>
      <c r="QW1611" t="s">
        <v>8</v>
      </c>
      <c r="QX1611" s="1" t="s">
        <v>10</v>
      </c>
      <c r="QY1611" s="2" t="s">
        <v>7</v>
      </c>
      <c r="QZ1611" s="4" t="s">
        <v>9</v>
      </c>
      <c r="RA1611" s="1" t="s">
        <v>10</v>
      </c>
      <c r="RB1611" s="4" t="s">
        <v>9</v>
      </c>
      <c r="RC1611" s="2" t="s">
        <v>7</v>
      </c>
      <c r="RD1611" s="3" t="s">
        <v>6</v>
      </c>
      <c r="RE1611" s="3" t="s">
        <v>6</v>
      </c>
      <c r="RF1611" s="3" t="s">
        <v>6</v>
      </c>
      <c r="RG1611" s="4" t="s">
        <v>9</v>
      </c>
      <c r="RH1611" s="1" t="s">
        <v>10</v>
      </c>
      <c r="RI1611" s="2" t="s">
        <v>7</v>
      </c>
      <c r="RJ1611" s="1" t="s">
        <v>10</v>
      </c>
      <c r="RK1611" s="3" t="s">
        <v>6</v>
      </c>
      <c r="RL1611" s="1" t="s">
        <v>10</v>
      </c>
      <c r="RM1611" s="4" t="s">
        <v>9</v>
      </c>
      <c r="RN1611" s="2" t="s">
        <v>7</v>
      </c>
      <c r="RO1611" s="2" t="s">
        <v>7</v>
      </c>
      <c r="RP1611" s="4" t="s">
        <v>9</v>
      </c>
      <c r="RQ1611" s="1" t="s">
        <v>10</v>
      </c>
      <c r="RR1611" s="4" t="s">
        <v>9</v>
      </c>
      <c r="RS1611" s="3" t="s">
        <v>6</v>
      </c>
      <c r="RT1611" s="4" t="s">
        <v>9</v>
      </c>
      <c r="RU1611" s="4" t="s">
        <v>9</v>
      </c>
      <c r="RV1611" s="2" t="s">
        <v>7</v>
      </c>
      <c r="RW1611" s="1" t="s">
        <v>10</v>
      </c>
      <c r="RX1611" s="3" t="s">
        <v>6</v>
      </c>
      <c r="RY1611" s="2" t="s">
        <v>7</v>
      </c>
      <c r="RZ1611" s="3" t="s">
        <v>6</v>
      </c>
      <c r="SA1611" s="1" t="s">
        <v>10</v>
      </c>
      <c r="SB1611" s="4" t="s">
        <v>9</v>
      </c>
      <c r="SC1611" s="1" t="s">
        <v>10</v>
      </c>
      <c r="SD1611" s="2" t="s">
        <v>7</v>
      </c>
      <c r="SE1611" s="3" t="s">
        <v>6</v>
      </c>
      <c r="SF1611" s="2" t="s">
        <v>7</v>
      </c>
      <c r="SG1611" s="1" t="s">
        <v>10</v>
      </c>
      <c r="SH1611" t="s">
        <v>8</v>
      </c>
      <c r="SI1611" t="s">
        <v>8</v>
      </c>
      <c r="SJ1611" t="s">
        <v>8</v>
      </c>
      <c r="SK1611" s="1" t="s">
        <v>10</v>
      </c>
      <c r="SL1611" s="1" t="s">
        <v>10</v>
      </c>
      <c r="SM1611" s="4" t="s">
        <v>9</v>
      </c>
      <c r="SN1611" s="2" t="s">
        <v>7</v>
      </c>
      <c r="SO1611" s="3" t="s">
        <v>6</v>
      </c>
      <c r="SP1611" s="2" t="s">
        <v>7</v>
      </c>
      <c r="SQ1611" s="4" t="s">
        <v>9</v>
      </c>
      <c r="SR1611" t="s">
        <v>8</v>
      </c>
      <c r="SS1611" t="s">
        <v>8</v>
      </c>
      <c r="ST1611" t="s">
        <v>8</v>
      </c>
      <c r="SU1611" s="4" t="s">
        <v>9</v>
      </c>
      <c r="SV1611" s="4" t="s">
        <v>9</v>
      </c>
      <c r="SW1611" s="1" t="s">
        <v>10</v>
      </c>
      <c r="SX1611" s="4" t="s">
        <v>9</v>
      </c>
      <c r="SY1611" s="1" t="s">
        <v>10</v>
      </c>
      <c r="SZ1611" s="2" t="s">
        <v>7</v>
      </c>
      <c r="TA1611" s="2" t="s">
        <v>7</v>
      </c>
      <c r="TB1611" s="1" t="s">
        <v>10</v>
      </c>
      <c r="TC1611" s="3" t="s">
        <v>6</v>
      </c>
      <c r="TD1611" s="4" t="s">
        <v>9</v>
      </c>
      <c r="TE1611" s="2" t="s">
        <v>7</v>
      </c>
      <c r="TF1611" s="3" t="s">
        <v>6</v>
      </c>
      <c r="TG1611" s="3" t="s">
        <v>6</v>
      </c>
      <c r="TH1611" s="2" t="s">
        <v>7</v>
      </c>
      <c r="TI1611" s="1" t="s">
        <v>10</v>
      </c>
      <c r="TJ1611" s="3" t="s">
        <v>6</v>
      </c>
      <c r="TK1611" s="3" t="s">
        <v>6</v>
      </c>
      <c r="TL1611" s="4" t="s">
        <v>9</v>
      </c>
      <c r="TM1611" s="4" t="s">
        <v>9</v>
      </c>
      <c r="TN1611" s="4" t="s">
        <v>9</v>
      </c>
      <c r="TO1611" s="4" t="s">
        <v>9</v>
      </c>
      <c r="TP1611" s="4" t="s">
        <v>9</v>
      </c>
      <c r="TQ1611" s="4" t="s">
        <v>9</v>
      </c>
      <c r="TR1611" s="3" t="s">
        <v>6</v>
      </c>
      <c r="TS1611" t="s">
        <v>8</v>
      </c>
      <c r="TT1611" t="s">
        <v>8</v>
      </c>
      <c r="TU1611" t="s">
        <v>8</v>
      </c>
      <c r="TV1611" s="4" t="s">
        <v>9</v>
      </c>
      <c r="TW1611" s="3" t="s">
        <v>6</v>
      </c>
      <c r="TX1611" s="4" t="s">
        <v>9</v>
      </c>
      <c r="TY1611" s="2" t="s">
        <v>7</v>
      </c>
      <c r="TZ1611" s="4" t="s">
        <v>9</v>
      </c>
      <c r="UA1611" s="3" t="s">
        <v>6</v>
      </c>
      <c r="UB1611" s="1" t="s">
        <v>10</v>
      </c>
      <c r="UC1611" s="4" t="s">
        <v>9</v>
      </c>
      <c r="UD1611" s="3" t="s">
        <v>6</v>
      </c>
      <c r="UE1611" s="4" t="s">
        <v>9</v>
      </c>
      <c r="UF1611" s="1" t="s">
        <v>10</v>
      </c>
      <c r="UG1611" s="4" t="s">
        <v>9</v>
      </c>
      <c r="UH1611" s="4" t="s">
        <v>9</v>
      </c>
      <c r="UI1611" s="1" t="s">
        <v>10</v>
      </c>
      <c r="UJ1611" s="4" t="s">
        <v>9</v>
      </c>
      <c r="UK1611" s="3" t="s">
        <v>6</v>
      </c>
      <c r="UL1611" s="1" t="s">
        <v>10</v>
      </c>
      <c r="UM1611" t="s">
        <v>8</v>
      </c>
      <c r="UN1611" s="2" t="s">
        <v>7</v>
      </c>
      <c r="UO1611" t="s">
        <v>8</v>
      </c>
      <c r="UP1611" t="s">
        <v>8</v>
      </c>
      <c r="UQ1611" s="4" t="s">
        <v>9</v>
      </c>
      <c r="UR1611" s="3" t="s">
        <v>6</v>
      </c>
      <c r="US1611" s="1" t="s">
        <v>10</v>
      </c>
      <c r="UT1611" s="3" t="s">
        <v>6</v>
      </c>
      <c r="UU1611" s="1" t="s">
        <v>10</v>
      </c>
      <c r="UV1611" s="1" t="s">
        <v>10</v>
      </c>
      <c r="UW1611" s="3" t="s">
        <v>6</v>
      </c>
      <c r="UX1611" s="2" t="s">
        <v>7</v>
      </c>
      <c r="UY1611" s="2" t="s">
        <v>7</v>
      </c>
      <c r="UZ1611" s="4" t="s">
        <v>9</v>
      </c>
      <c r="VA1611" s="2" t="s">
        <v>7</v>
      </c>
      <c r="VB1611" s="1" t="s">
        <v>10</v>
      </c>
      <c r="VC1611" s="2" t="s">
        <v>7</v>
      </c>
      <c r="VD1611" s="3" t="s">
        <v>6</v>
      </c>
      <c r="VE1611" s="1" t="s">
        <v>10</v>
      </c>
      <c r="VF1611" s="3" t="s">
        <v>6</v>
      </c>
      <c r="VG1611" s="4" t="s">
        <v>9</v>
      </c>
      <c r="VH1611" s="2" t="s">
        <v>7</v>
      </c>
      <c r="VI1611" s="4" t="s">
        <v>9</v>
      </c>
      <c r="VJ1611" s="2" t="s">
        <v>7</v>
      </c>
      <c r="VK1611" s="3" t="s">
        <v>6</v>
      </c>
      <c r="VL1611" s="4" t="s">
        <v>9</v>
      </c>
      <c r="VM1611" s="3" t="s">
        <v>6</v>
      </c>
      <c r="VN1611" s="4" t="s">
        <v>9</v>
      </c>
      <c r="VO1611" s="1" t="s">
        <v>10</v>
      </c>
      <c r="VP1611" s="1" t="s">
        <v>10</v>
      </c>
      <c r="VQ1611" s="1" t="s">
        <v>10</v>
      </c>
      <c r="VR1611" s="4" t="s">
        <v>9</v>
      </c>
      <c r="VS1611" s="3" t="s">
        <v>6</v>
      </c>
      <c r="VT1611" s="1" t="s">
        <v>10</v>
      </c>
      <c r="VU1611" s="1" t="s">
        <v>10</v>
      </c>
      <c r="VV1611" s="1" t="s">
        <v>10</v>
      </c>
      <c r="VW1611" s="3" t="s">
        <v>6</v>
      </c>
      <c r="VX1611" s="4" t="s">
        <v>9</v>
      </c>
      <c r="VY1611" s="1" t="s">
        <v>10</v>
      </c>
      <c r="VZ1611" s="4" t="s">
        <v>9</v>
      </c>
      <c r="WA1611" s="3" t="s">
        <v>6</v>
      </c>
      <c r="WB1611" s="1" t="s">
        <v>10</v>
      </c>
      <c r="WC1611" s="4" t="s">
        <v>9</v>
      </c>
      <c r="WD1611" s="4" t="s">
        <v>9</v>
      </c>
      <c r="WE1611" s="1" t="s">
        <v>10</v>
      </c>
      <c r="WF1611" s="2" t="s">
        <v>7</v>
      </c>
      <c r="WG1611" s="1" t="s">
        <v>10</v>
      </c>
      <c r="WH1611" s="3" t="s">
        <v>6</v>
      </c>
      <c r="WI1611" s="1" t="s">
        <v>10</v>
      </c>
      <c r="WJ1611" s="1" t="s">
        <v>10</v>
      </c>
      <c r="WK1611" t="s">
        <v>8</v>
      </c>
      <c r="WL1611" s="1" t="s">
        <v>10</v>
      </c>
      <c r="WM1611" s="2" t="s">
        <v>7</v>
      </c>
      <c r="WN1611" s="4" t="s">
        <v>9</v>
      </c>
      <c r="WO1611" s="2" t="s">
        <v>7</v>
      </c>
      <c r="WP1611" s="4" t="s">
        <v>9</v>
      </c>
      <c r="WQ1611" s="3" t="s">
        <v>6</v>
      </c>
      <c r="WR1611" t="s">
        <v>8</v>
      </c>
      <c r="WS1611" t="s">
        <v>8</v>
      </c>
      <c r="WT1611" t="s">
        <v>8</v>
      </c>
      <c r="WU1611" t="s">
        <v>8</v>
      </c>
      <c r="WV1611" t="s">
        <v>8</v>
      </c>
      <c r="WW1611" t="s">
        <v>8</v>
      </c>
      <c r="WX1611" t="s">
        <v>8</v>
      </c>
      <c r="WY1611" t="s">
        <v>8</v>
      </c>
      <c r="WZ1611" s="2" t="s">
        <v>7</v>
      </c>
      <c r="XA1611" t="s">
        <v>8</v>
      </c>
      <c r="XB1611" s="4" t="s">
        <v>9</v>
      </c>
      <c r="XC1611" s="2" t="s">
        <v>7</v>
      </c>
      <c r="XD1611" s="3" t="s">
        <v>6</v>
      </c>
      <c r="XE1611" s="2" t="s">
        <v>7</v>
      </c>
      <c r="XF1611" s="1" t="s">
        <v>10</v>
      </c>
      <c r="XG1611" s="2" t="s">
        <v>7</v>
      </c>
      <c r="XH1611" s="1" t="s">
        <v>10</v>
      </c>
      <c r="XI1611" s="2" t="s">
        <v>7</v>
      </c>
      <c r="XJ1611" s="1" t="s">
        <v>10</v>
      </c>
      <c r="XK1611" s="2" t="s">
        <v>7</v>
      </c>
      <c r="XL1611" s="1" t="s">
        <v>10</v>
      </c>
      <c r="XM1611" s="1" t="s">
        <v>10</v>
      </c>
      <c r="XN1611" s="1" t="s">
        <v>10</v>
      </c>
      <c r="XO1611" s="3" t="s">
        <v>6</v>
      </c>
      <c r="XP1611" t="s">
        <v>8</v>
      </c>
      <c r="XQ1611" t="s">
        <v>8</v>
      </c>
      <c r="XR1611" t="s">
        <v>8</v>
      </c>
      <c r="XS1611" t="s">
        <v>8</v>
      </c>
      <c r="XT1611" t="s">
        <v>8</v>
      </c>
      <c r="XU1611" t="s">
        <v>8</v>
      </c>
      <c r="XV1611" t="s">
        <v>8</v>
      </c>
      <c r="XW1611" t="s">
        <v>8</v>
      </c>
      <c r="XX1611" s="4" t="s">
        <v>9</v>
      </c>
      <c r="XY1611" t="s">
        <v>8</v>
      </c>
      <c r="XZ1611" s="2" t="s">
        <v>7</v>
      </c>
      <c r="YA1611" s="1" t="s">
        <v>10</v>
      </c>
      <c r="YB1611" s="3" t="s">
        <v>6</v>
      </c>
      <c r="YC1611" s="2" t="s">
        <v>7</v>
      </c>
      <c r="YD1611" s="1" t="s">
        <v>10</v>
      </c>
      <c r="YE1611" s="2" t="s">
        <v>7</v>
      </c>
      <c r="YF1611" s="2" t="s">
        <v>7</v>
      </c>
      <c r="YG1611" s="2" t="s">
        <v>7</v>
      </c>
      <c r="YH1611" s="4" t="s">
        <v>9</v>
      </c>
      <c r="YI1611" s="2" t="s">
        <v>7</v>
      </c>
      <c r="YJ1611" s="2" t="s">
        <v>7</v>
      </c>
      <c r="YK1611" s="4" t="s">
        <v>9</v>
      </c>
      <c r="YL1611" s="1" t="s">
        <v>10</v>
      </c>
      <c r="YM1611" s="3" t="s">
        <v>6</v>
      </c>
      <c r="YN1611"/>
      <c r="YO1611"/>
      <c r="YP1611"/>
      <c r="YQ1611"/>
      <c r="YR1611" s="13"/>
      <c r="YS1611" s="13"/>
      <c r="YT1611" s="13"/>
      <c r="YU1611" s="13"/>
    </row>
    <row r="1612" spans="1:671" x14ac:dyDescent="0.25">
      <c r="A1612" t="s">
        <v>6594</v>
      </c>
      <c r="B1612" t="s">
        <v>8698</v>
      </c>
      <c r="C1612" t="s">
        <v>8698</v>
      </c>
      <c r="D1612" t="s">
        <v>8698</v>
      </c>
      <c r="E1612" s="15" t="s">
        <v>8698</v>
      </c>
      <c r="F1612" t="s">
        <v>7</v>
      </c>
      <c r="G1612" s="15" t="s">
        <v>8698</v>
      </c>
      <c r="H1612" t="s">
        <v>8698</v>
      </c>
      <c r="I1612" t="s">
        <v>9</v>
      </c>
      <c r="J1612" t="s">
        <v>8698</v>
      </c>
      <c r="K1612" t="s">
        <v>6</v>
      </c>
      <c r="L1612" t="s">
        <v>8698</v>
      </c>
      <c r="M1612" t="s">
        <v>8698</v>
      </c>
      <c r="N1612" t="s">
        <v>9</v>
      </c>
      <c r="O1612" t="s">
        <v>8698</v>
      </c>
      <c r="P1612" t="s">
        <v>10</v>
      </c>
      <c r="Q1612" s="45" t="s">
        <v>6593</v>
      </c>
      <c r="R1612" t="s">
        <v>6594</v>
      </c>
      <c r="S1612" t="s">
        <v>6595</v>
      </c>
      <c r="T1612" t="s">
        <v>35</v>
      </c>
      <c r="U1612">
        <v>4</v>
      </c>
      <c r="V1612" s="3" t="s">
        <v>6</v>
      </c>
      <c r="W1612" s="2" t="s">
        <v>7</v>
      </c>
      <c r="X1612" s="2" t="s">
        <v>7</v>
      </c>
      <c r="Y1612" t="s">
        <v>8</v>
      </c>
      <c r="Z1612" t="s">
        <v>8</v>
      </c>
      <c r="AA1612" t="s">
        <v>8</v>
      </c>
      <c r="AB1612" s="3" t="s">
        <v>6</v>
      </c>
      <c r="AC1612" s="3" t="s">
        <v>6</v>
      </c>
      <c r="AD1612" s="3" t="s">
        <v>6</v>
      </c>
      <c r="AE1612" s="2" t="s">
        <v>7</v>
      </c>
      <c r="AF1612" s="3" t="s">
        <v>6</v>
      </c>
      <c r="AG1612" t="s">
        <v>8</v>
      </c>
      <c r="AH1612" t="s">
        <v>8</v>
      </c>
      <c r="AI1612" t="s">
        <v>8</v>
      </c>
      <c r="AJ1612" t="s">
        <v>8</v>
      </c>
      <c r="AK1612" s="3" t="s">
        <v>6</v>
      </c>
      <c r="AL1612" t="s">
        <v>8</v>
      </c>
      <c r="AM1612" s="4" t="s">
        <v>9</v>
      </c>
      <c r="AN1612" s="3" t="s">
        <v>6</v>
      </c>
      <c r="AO1612" s="2" t="s">
        <v>7</v>
      </c>
      <c r="AP1612" s="2" t="s">
        <v>7</v>
      </c>
      <c r="AQ1612" t="s">
        <v>8</v>
      </c>
      <c r="AR1612" s="1" t="s">
        <v>10</v>
      </c>
      <c r="AS1612" t="s">
        <v>8</v>
      </c>
      <c r="AT1612" s="4" t="s">
        <v>9</v>
      </c>
      <c r="AU1612" s="4" t="s">
        <v>9</v>
      </c>
      <c r="AV1612" s="3" t="s">
        <v>6</v>
      </c>
      <c r="AW1612" s="2" t="s">
        <v>7</v>
      </c>
      <c r="AX1612" s="2" t="s">
        <v>7</v>
      </c>
      <c r="AY1612" s="3" t="s">
        <v>6</v>
      </c>
      <c r="AZ1612" s="4" t="s">
        <v>9</v>
      </c>
      <c r="BA1612" s="2" t="s">
        <v>7</v>
      </c>
      <c r="BB1612" s="4" t="s">
        <v>9</v>
      </c>
      <c r="BC1612" s="4" t="s">
        <v>9</v>
      </c>
      <c r="BD1612" s="4" t="s">
        <v>9</v>
      </c>
      <c r="BE1612" s="4" t="s">
        <v>9</v>
      </c>
      <c r="BF1612" s="4" t="s">
        <v>9</v>
      </c>
      <c r="BG1612" t="s">
        <v>8</v>
      </c>
      <c r="BH1612" t="s">
        <v>8</v>
      </c>
      <c r="BI1612" s="2" t="s">
        <v>7</v>
      </c>
      <c r="BJ1612" s="2" t="s">
        <v>7</v>
      </c>
      <c r="BK1612" s="3" t="s">
        <v>6</v>
      </c>
      <c r="BL1612" s="2" t="s">
        <v>7</v>
      </c>
      <c r="BM1612" s="1" t="s">
        <v>10</v>
      </c>
      <c r="BN1612" t="s">
        <v>8</v>
      </c>
      <c r="BO1612" s="3" t="s">
        <v>6</v>
      </c>
      <c r="BP1612" t="s">
        <v>8</v>
      </c>
      <c r="BQ1612" s="2" t="s">
        <v>7</v>
      </c>
      <c r="BR1612" t="s">
        <v>8</v>
      </c>
      <c r="BS1612" s="3" t="s">
        <v>6</v>
      </c>
      <c r="BT1612" t="s">
        <v>8</v>
      </c>
      <c r="BU1612" t="s">
        <v>8</v>
      </c>
      <c r="BV1612" t="s">
        <v>8</v>
      </c>
      <c r="BW1612" t="s">
        <v>8</v>
      </c>
      <c r="BX1612" t="s">
        <v>8</v>
      </c>
      <c r="BY1612" t="s">
        <v>8</v>
      </c>
      <c r="BZ1612" t="s">
        <v>8</v>
      </c>
      <c r="CA1612" s="3" t="s">
        <v>6</v>
      </c>
      <c r="CB1612" t="s">
        <v>8</v>
      </c>
      <c r="CC1612" t="s">
        <v>8</v>
      </c>
      <c r="CD1612" t="s">
        <v>8</v>
      </c>
      <c r="CE1612" s="2" t="s">
        <v>7</v>
      </c>
      <c r="CF1612" s="4" t="s">
        <v>9</v>
      </c>
      <c r="CG1612" s="4" t="s">
        <v>9</v>
      </c>
      <c r="CH1612" s="3" t="s">
        <v>6</v>
      </c>
      <c r="CI1612" s="3" t="s">
        <v>6</v>
      </c>
      <c r="CJ1612" s="3" t="s">
        <v>6</v>
      </c>
      <c r="CK1612" s="1" t="s">
        <v>10</v>
      </c>
      <c r="CL1612" s="1" t="s">
        <v>10</v>
      </c>
      <c r="CM1612" s="4" t="s">
        <v>9</v>
      </c>
      <c r="CN1612" s="3" t="s">
        <v>6</v>
      </c>
      <c r="CO1612" s="4" t="s">
        <v>9</v>
      </c>
      <c r="CP1612" s="4" t="s">
        <v>9</v>
      </c>
      <c r="CQ1612" s="3" t="s">
        <v>6</v>
      </c>
      <c r="CR1612" s="2" t="s">
        <v>7</v>
      </c>
      <c r="CS1612" s="1" t="s">
        <v>10</v>
      </c>
      <c r="CT1612" s="2" t="s">
        <v>7</v>
      </c>
      <c r="CU1612" s="2" t="s">
        <v>7</v>
      </c>
      <c r="CV1612" s="3" t="s">
        <v>6</v>
      </c>
      <c r="CW1612" s="1" t="s">
        <v>10</v>
      </c>
      <c r="CX1612" s="3" t="s">
        <v>6</v>
      </c>
      <c r="CY1612" s="1" t="s">
        <v>10</v>
      </c>
      <c r="CZ1612" s="2" t="s">
        <v>7</v>
      </c>
      <c r="DA1612" s="3" t="s">
        <v>6</v>
      </c>
      <c r="DB1612" s="1" t="s">
        <v>10</v>
      </c>
      <c r="DC1612" s="1" t="s">
        <v>10</v>
      </c>
      <c r="DD1612" s="1" t="s">
        <v>10</v>
      </c>
      <c r="DE1612" s="1" t="s">
        <v>10</v>
      </c>
      <c r="DF1612" s="3" t="s">
        <v>6</v>
      </c>
      <c r="DG1612" s="2" t="s">
        <v>7</v>
      </c>
      <c r="DH1612" s="2" t="s">
        <v>7</v>
      </c>
      <c r="DI1612" s="2" t="s">
        <v>7</v>
      </c>
      <c r="DJ1612" s="2" t="s">
        <v>7</v>
      </c>
      <c r="DK1612" s="3" t="s">
        <v>6</v>
      </c>
      <c r="DL1612" s="2" t="s">
        <v>7</v>
      </c>
      <c r="DM1612" s="1" t="s">
        <v>10</v>
      </c>
      <c r="DN1612" s="3" t="s">
        <v>6</v>
      </c>
      <c r="DO1612" s="1" t="s">
        <v>10</v>
      </c>
      <c r="DP1612" s="3" t="s">
        <v>6</v>
      </c>
      <c r="DQ1612" s="1" t="s">
        <v>10</v>
      </c>
      <c r="DR1612" s="3" t="s">
        <v>6</v>
      </c>
      <c r="DS1612" s="1" t="s">
        <v>10</v>
      </c>
      <c r="DT1612" s="3" t="s">
        <v>6</v>
      </c>
      <c r="DU1612" s="1" t="s">
        <v>10</v>
      </c>
      <c r="DV1612" s="2" t="s">
        <v>7</v>
      </c>
      <c r="DW1612" s="3" t="s">
        <v>6</v>
      </c>
      <c r="DX1612" s="2" t="s">
        <v>7</v>
      </c>
      <c r="DY1612" s="2" t="s">
        <v>7</v>
      </c>
      <c r="DZ1612" s="1" t="s">
        <v>10</v>
      </c>
      <c r="EA1612" s="1" t="s">
        <v>10</v>
      </c>
      <c r="EB1612" s="2" t="s">
        <v>7</v>
      </c>
      <c r="EC1612" s="2" t="s">
        <v>7</v>
      </c>
      <c r="ED1612" s="1" t="s">
        <v>10</v>
      </c>
      <c r="EE1612" s="4" t="s">
        <v>9</v>
      </c>
      <c r="EF1612" s="4" t="s">
        <v>9</v>
      </c>
      <c r="EG1612" t="s">
        <v>8</v>
      </c>
      <c r="EH1612" t="s">
        <v>8</v>
      </c>
      <c r="EI1612" t="s">
        <v>8</v>
      </c>
      <c r="EJ1612" s="4" t="s">
        <v>9</v>
      </c>
      <c r="EK1612" s="2" t="s">
        <v>7</v>
      </c>
      <c r="EL1612" s="2" t="s">
        <v>7</v>
      </c>
      <c r="EM1612" s="2" t="s">
        <v>7</v>
      </c>
      <c r="EN1612" s="1" t="s">
        <v>10</v>
      </c>
      <c r="EO1612" s="2" t="s">
        <v>7</v>
      </c>
      <c r="EP1612" s="4" t="s">
        <v>9</v>
      </c>
      <c r="EQ1612" s="1" t="s">
        <v>10</v>
      </c>
      <c r="ER1612" s="2" t="s">
        <v>7</v>
      </c>
      <c r="ES1612" s="1" t="s">
        <v>10</v>
      </c>
      <c r="ET1612" s="1" t="s">
        <v>10</v>
      </c>
      <c r="EU1612" s="2" t="s">
        <v>7</v>
      </c>
      <c r="EV1612" s="4" t="s">
        <v>9</v>
      </c>
      <c r="EW1612" s="2" t="s">
        <v>7</v>
      </c>
      <c r="EX1612" s="1" t="s">
        <v>10</v>
      </c>
      <c r="EY1612" s="2" t="s">
        <v>7</v>
      </c>
      <c r="EZ1612" s="1" t="s">
        <v>10</v>
      </c>
      <c r="FA1612" s="1" t="s">
        <v>10</v>
      </c>
      <c r="FB1612" s="4" t="s">
        <v>9</v>
      </c>
      <c r="FC1612" s="4" t="s">
        <v>9</v>
      </c>
      <c r="FD1612" s="1" t="s">
        <v>10</v>
      </c>
      <c r="FE1612" s="2" t="s">
        <v>7</v>
      </c>
      <c r="FF1612" s="2" t="s">
        <v>7</v>
      </c>
      <c r="FG1612" s="1" t="s">
        <v>10</v>
      </c>
      <c r="FH1612" s="2" t="s">
        <v>7</v>
      </c>
      <c r="FI1612" s="4" t="s">
        <v>9</v>
      </c>
      <c r="FJ1612" s="4" t="s">
        <v>9</v>
      </c>
      <c r="FK1612" s="1" t="s">
        <v>10</v>
      </c>
      <c r="FL1612" s="4" t="s">
        <v>9</v>
      </c>
      <c r="FM1612" s="3" t="s">
        <v>6</v>
      </c>
      <c r="FN1612" s="1" t="s">
        <v>10</v>
      </c>
      <c r="FO1612" s="1" t="s">
        <v>10</v>
      </c>
      <c r="FP1612" s="3" t="s">
        <v>6</v>
      </c>
      <c r="FQ1612" s="4" t="s">
        <v>9</v>
      </c>
      <c r="FR1612" s="2" t="s">
        <v>7</v>
      </c>
      <c r="FS1612" s="3" t="s">
        <v>6</v>
      </c>
      <c r="FT1612" s="4" t="s">
        <v>9</v>
      </c>
      <c r="FU1612" s="3" t="s">
        <v>6</v>
      </c>
      <c r="FV1612" s="2" t="s">
        <v>7</v>
      </c>
      <c r="FW1612" s="1" t="s">
        <v>10</v>
      </c>
      <c r="FX1612" s="2" t="s">
        <v>7</v>
      </c>
      <c r="FY1612" s="3" t="s">
        <v>6</v>
      </c>
      <c r="FZ1612" s="2" t="s">
        <v>7</v>
      </c>
      <c r="GA1612" s="2" t="s">
        <v>7</v>
      </c>
      <c r="GB1612" s="1" t="s">
        <v>10</v>
      </c>
      <c r="GC1612" s="2" t="s">
        <v>7</v>
      </c>
      <c r="GD1612" s="1" t="s">
        <v>10</v>
      </c>
      <c r="GE1612" s="2" t="s">
        <v>7</v>
      </c>
      <c r="GF1612" s="4" t="s">
        <v>9</v>
      </c>
      <c r="GG1612" s="3" t="s">
        <v>6</v>
      </c>
      <c r="GH1612" s="2" t="s">
        <v>7</v>
      </c>
      <c r="GI1612" s="1" t="s">
        <v>10</v>
      </c>
      <c r="GJ1612" s="4" t="s">
        <v>9</v>
      </c>
      <c r="GK1612" s="3" t="s">
        <v>6</v>
      </c>
      <c r="GL1612" s="2" t="s">
        <v>7</v>
      </c>
      <c r="GM1612" s="1" t="s">
        <v>10</v>
      </c>
      <c r="GN1612" s="3" t="s">
        <v>6</v>
      </c>
      <c r="GO1612" s="2" t="s">
        <v>7</v>
      </c>
      <c r="GP1612" s="1" t="s">
        <v>10</v>
      </c>
      <c r="GQ1612" s="4" t="s">
        <v>9</v>
      </c>
      <c r="GR1612" s="2" t="s">
        <v>7</v>
      </c>
      <c r="GS1612" s="2" t="s">
        <v>7</v>
      </c>
      <c r="GT1612" s="2" t="s">
        <v>7</v>
      </c>
      <c r="GU1612" s="1" t="s">
        <v>10</v>
      </c>
      <c r="GV1612" s="3" t="s">
        <v>6</v>
      </c>
      <c r="GW1612" s="2" t="s">
        <v>7</v>
      </c>
      <c r="GX1612" s="4" t="s">
        <v>9</v>
      </c>
      <c r="GY1612" s="2" t="s">
        <v>7</v>
      </c>
      <c r="GZ1612" s="3" t="s">
        <v>6</v>
      </c>
      <c r="HA1612" s="1" t="s">
        <v>10</v>
      </c>
      <c r="HB1612" s="4" t="s">
        <v>9</v>
      </c>
      <c r="HC1612" s="1" t="s">
        <v>10</v>
      </c>
      <c r="HD1612" s="2" t="s">
        <v>7</v>
      </c>
      <c r="HE1612" s="2" t="s">
        <v>7</v>
      </c>
      <c r="HF1612" t="s">
        <v>8</v>
      </c>
      <c r="HG1612" t="s">
        <v>8</v>
      </c>
      <c r="HH1612" t="s">
        <v>8</v>
      </c>
      <c r="HI1612" t="s">
        <v>8</v>
      </c>
      <c r="HJ1612" t="s">
        <v>8</v>
      </c>
      <c r="HK1612" t="s">
        <v>8</v>
      </c>
      <c r="HL1612" t="s">
        <v>8</v>
      </c>
      <c r="HM1612" t="s">
        <v>8</v>
      </c>
      <c r="HN1612" t="s">
        <v>8</v>
      </c>
      <c r="HO1612" t="s">
        <v>8</v>
      </c>
      <c r="HP1612" t="s">
        <v>8</v>
      </c>
      <c r="HQ1612" t="s">
        <v>8</v>
      </c>
      <c r="HR1612" t="s">
        <v>8</v>
      </c>
      <c r="HS1612" t="s">
        <v>8</v>
      </c>
      <c r="HT1612" t="s">
        <v>8</v>
      </c>
      <c r="HU1612" s="2" t="s">
        <v>7</v>
      </c>
      <c r="HV1612" s="1" t="s">
        <v>10</v>
      </c>
      <c r="HW1612" s="3" t="s">
        <v>6</v>
      </c>
      <c r="HX1612" s="4" t="s">
        <v>9</v>
      </c>
      <c r="HY1612" s="3" t="s">
        <v>6</v>
      </c>
      <c r="HZ1612" s="1" t="s">
        <v>10</v>
      </c>
      <c r="IA1612" s="4" t="s">
        <v>9</v>
      </c>
      <c r="IB1612" t="s">
        <v>8</v>
      </c>
      <c r="IC1612" t="s">
        <v>8</v>
      </c>
      <c r="ID1612" s="2" t="s">
        <v>7</v>
      </c>
      <c r="IE1612" t="s">
        <v>8</v>
      </c>
      <c r="IF1612" s="2" t="s">
        <v>7</v>
      </c>
      <c r="IG1612" s="2" t="s">
        <v>7</v>
      </c>
      <c r="IH1612" s="2" t="s">
        <v>7</v>
      </c>
      <c r="II1612" s="2" t="s">
        <v>7</v>
      </c>
      <c r="IJ1612" s="1" t="s">
        <v>10</v>
      </c>
      <c r="IK1612" s="4" t="s">
        <v>9</v>
      </c>
      <c r="IL1612" s="1" t="s">
        <v>10</v>
      </c>
      <c r="IM1612" s="1" t="s">
        <v>10</v>
      </c>
      <c r="IN1612" s="4" t="s">
        <v>9</v>
      </c>
      <c r="IO1612" s="3" t="s">
        <v>6</v>
      </c>
      <c r="IP1612" s="1" t="s">
        <v>10</v>
      </c>
      <c r="IQ1612" s="1" t="s">
        <v>10</v>
      </c>
      <c r="IR1612" s="2" t="s">
        <v>7</v>
      </c>
      <c r="IS1612" s="1" t="s">
        <v>10</v>
      </c>
      <c r="IT1612" s="4" t="s">
        <v>9</v>
      </c>
      <c r="IU1612" s="2" t="s">
        <v>7</v>
      </c>
      <c r="IV1612" t="s">
        <v>8</v>
      </c>
      <c r="IW1612" t="s">
        <v>8</v>
      </c>
      <c r="IX1612" t="s">
        <v>8</v>
      </c>
      <c r="IY1612" t="s">
        <v>8</v>
      </c>
      <c r="IZ1612" t="s">
        <v>8</v>
      </c>
      <c r="JA1612" t="s">
        <v>8</v>
      </c>
      <c r="JB1612" t="s">
        <v>8</v>
      </c>
      <c r="JC1612" t="s">
        <v>8</v>
      </c>
      <c r="JD1612" t="s">
        <v>8</v>
      </c>
      <c r="JE1612" s="4" t="s">
        <v>9</v>
      </c>
      <c r="JF1612" s="3" t="s">
        <v>6</v>
      </c>
      <c r="JG1612" s="1" t="s">
        <v>10</v>
      </c>
      <c r="JH1612" s="2" t="s">
        <v>7</v>
      </c>
      <c r="JI1612" t="s">
        <v>8</v>
      </c>
      <c r="JJ1612" t="s">
        <v>8</v>
      </c>
      <c r="JK1612" s="2" t="s">
        <v>7</v>
      </c>
      <c r="JL1612" s="4" t="s">
        <v>9</v>
      </c>
      <c r="JM1612" s="1" t="s">
        <v>10</v>
      </c>
      <c r="JN1612" t="s">
        <v>8</v>
      </c>
      <c r="JO1612" s="3" t="s">
        <v>6</v>
      </c>
      <c r="JP1612" t="s">
        <v>8</v>
      </c>
      <c r="JQ1612" t="s">
        <v>8</v>
      </c>
      <c r="JR1612" t="s">
        <v>8</v>
      </c>
      <c r="JS1612" t="s">
        <v>8</v>
      </c>
      <c r="JT1612" t="s">
        <v>8</v>
      </c>
      <c r="JU1612" t="s">
        <v>8</v>
      </c>
      <c r="JV1612" s="2" t="s">
        <v>7</v>
      </c>
      <c r="JW1612" s="1" t="s">
        <v>10</v>
      </c>
      <c r="JX1612" s="2" t="s">
        <v>7</v>
      </c>
      <c r="JY1612" s="1" t="s">
        <v>10</v>
      </c>
      <c r="JZ1612" s="1" t="s">
        <v>10</v>
      </c>
      <c r="KA1612" t="s">
        <v>8</v>
      </c>
      <c r="KB1612" t="s">
        <v>8</v>
      </c>
      <c r="KC1612" t="s">
        <v>8</v>
      </c>
      <c r="KD1612" t="s">
        <v>8</v>
      </c>
      <c r="KE1612" s="1" t="s">
        <v>10</v>
      </c>
      <c r="KF1612" s="2" t="s">
        <v>7</v>
      </c>
      <c r="KG1612" s="1" t="s">
        <v>10</v>
      </c>
      <c r="KH1612" t="s">
        <v>8</v>
      </c>
      <c r="KI1612" t="s">
        <v>8</v>
      </c>
      <c r="KJ1612" s="1" t="s">
        <v>10</v>
      </c>
      <c r="KK1612" s="1" t="s">
        <v>10</v>
      </c>
      <c r="KL1612" s="2" t="s">
        <v>7</v>
      </c>
      <c r="KM1612" s="1" t="s">
        <v>10</v>
      </c>
      <c r="KN1612" s="1" t="s">
        <v>10</v>
      </c>
      <c r="KO1612" s="4" t="s">
        <v>9</v>
      </c>
      <c r="KP1612" s="2" t="s">
        <v>7</v>
      </c>
      <c r="KQ1612" s="1" t="s">
        <v>10</v>
      </c>
      <c r="KR1612" s="2" t="s">
        <v>7</v>
      </c>
      <c r="KS1612" s="1" t="s">
        <v>10</v>
      </c>
      <c r="KT1612" s="1" t="s">
        <v>10</v>
      </c>
      <c r="KU1612" s="1" t="s">
        <v>10</v>
      </c>
      <c r="KV1612" s="2" t="s">
        <v>7</v>
      </c>
      <c r="KW1612" s="2" t="s">
        <v>7</v>
      </c>
      <c r="KX1612" t="s">
        <v>8</v>
      </c>
      <c r="KY1612" s="2" t="s">
        <v>7</v>
      </c>
      <c r="KZ1612" s="3" t="s">
        <v>6</v>
      </c>
      <c r="LA1612" s="1" t="s">
        <v>10</v>
      </c>
      <c r="LB1612" s="1" t="s">
        <v>10</v>
      </c>
      <c r="LC1612" s="3" t="s">
        <v>6</v>
      </c>
      <c r="LD1612" s="1" t="s">
        <v>10</v>
      </c>
      <c r="LE1612" s="3" t="s">
        <v>6</v>
      </c>
      <c r="LF1612" s="2" t="s">
        <v>7</v>
      </c>
      <c r="LG1612" s="1" t="s">
        <v>10</v>
      </c>
      <c r="LH1612" t="s">
        <v>8</v>
      </c>
      <c r="LI1612" s="2" t="s">
        <v>7</v>
      </c>
      <c r="LJ1612" s="2" t="s">
        <v>7</v>
      </c>
      <c r="LK1612" s="1" t="s">
        <v>10</v>
      </c>
      <c r="LL1612" t="s">
        <v>8</v>
      </c>
      <c r="LM1612" s="3" t="s">
        <v>6</v>
      </c>
      <c r="LN1612" s="2" t="s">
        <v>7</v>
      </c>
      <c r="LO1612" s="3" t="s">
        <v>6</v>
      </c>
      <c r="LP1612" t="s">
        <v>8</v>
      </c>
      <c r="LQ1612" s="4" t="s">
        <v>9</v>
      </c>
      <c r="LR1612" t="s">
        <v>8</v>
      </c>
      <c r="LS1612" s="3" t="s">
        <v>6</v>
      </c>
      <c r="LT1612" s="2" t="s">
        <v>7</v>
      </c>
      <c r="LU1612" s="3" t="s">
        <v>6</v>
      </c>
      <c r="LV1612" t="s">
        <v>8</v>
      </c>
      <c r="LW1612" s="1" t="s">
        <v>10</v>
      </c>
      <c r="LX1612" s="2" t="s">
        <v>7</v>
      </c>
      <c r="LY1612" t="s">
        <v>8</v>
      </c>
      <c r="LZ1612" t="s">
        <v>8</v>
      </c>
      <c r="MA1612" t="s">
        <v>8</v>
      </c>
      <c r="MB1612" t="s">
        <v>8</v>
      </c>
      <c r="MC1612" s="3" t="s">
        <v>6</v>
      </c>
      <c r="MD1612" s="2" t="s">
        <v>7</v>
      </c>
      <c r="ME1612" s="2" t="s">
        <v>7</v>
      </c>
      <c r="MF1612" s="4" t="s">
        <v>9</v>
      </c>
      <c r="MG1612" s="1" t="s">
        <v>10</v>
      </c>
      <c r="MH1612" s="1" t="s">
        <v>10</v>
      </c>
      <c r="MI1612" s="1" t="s">
        <v>10</v>
      </c>
      <c r="MJ1612" s="1" t="s">
        <v>10</v>
      </c>
      <c r="MK1612" s="2" t="s">
        <v>7</v>
      </c>
      <c r="ML1612" s="3" t="s">
        <v>6</v>
      </c>
      <c r="MM1612" s="1" t="s">
        <v>10</v>
      </c>
      <c r="MN1612" s="1" t="s">
        <v>10</v>
      </c>
      <c r="MO1612" s="3" t="s">
        <v>6</v>
      </c>
      <c r="MP1612" s="1" t="s">
        <v>10</v>
      </c>
      <c r="MQ1612" s="1" t="s">
        <v>10</v>
      </c>
      <c r="MR1612" s="3" t="s">
        <v>6</v>
      </c>
      <c r="MS1612" s="2" t="s">
        <v>7</v>
      </c>
      <c r="MT1612" s="2" t="s">
        <v>7</v>
      </c>
      <c r="MU1612" s="3" t="s">
        <v>6</v>
      </c>
      <c r="MV1612" s="3" t="s">
        <v>6</v>
      </c>
      <c r="MW1612" s="2" t="s">
        <v>7</v>
      </c>
      <c r="MX1612" s="2" t="s">
        <v>7</v>
      </c>
      <c r="MY1612" s="4" t="s">
        <v>9</v>
      </c>
      <c r="MZ1612" s="1" t="s">
        <v>10</v>
      </c>
      <c r="NA1612" s="3" t="s">
        <v>6</v>
      </c>
      <c r="NB1612" t="s">
        <v>8</v>
      </c>
      <c r="NC1612" s="1" t="s">
        <v>10</v>
      </c>
      <c r="ND1612" s="2" t="s">
        <v>7</v>
      </c>
      <c r="NE1612" s="3" t="s">
        <v>6</v>
      </c>
      <c r="NF1612" s="2" t="s">
        <v>7</v>
      </c>
      <c r="NG1612" s="2" t="s">
        <v>7</v>
      </c>
      <c r="NH1612" t="s">
        <v>8</v>
      </c>
      <c r="NI1612" t="s">
        <v>8</v>
      </c>
      <c r="NJ1612" t="s">
        <v>8</v>
      </c>
      <c r="NK1612" s="4" t="s">
        <v>9</v>
      </c>
      <c r="NL1612" s="4" t="s">
        <v>9</v>
      </c>
      <c r="NM1612" s="2" t="s">
        <v>7</v>
      </c>
      <c r="NN1612" s="1" t="s">
        <v>10</v>
      </c>
      <c r="NO1612" s="1" t="s">
        <v>10</v>
      </c>
      <c r="NP1612" s="1" t="s">
        <v>10</v>
      </c>
      <c r="NQ1612" s="1" t="s">
        <v>10</v>
      </c>
      <c r="NR1612" s="3" t="s">
        <v>6</v>
      </c>
      <c r="NS1612" s="3" t="s">
        <v>6</v>
      </c>
      <c r="NT1612" s="1" t="s">
        <v>10</v>
      </c>
      <c r="NU1612" s="2" t="s">
        <v>7</v>
      </c>
      <c r="NV1612" s="3" t="s">
        <v>6</v>
      </c>
      <c r="NW1612" s="4" t="s">
        <v>9</v>
      </c>
      <c r="NX1612" s="1" t="s">
        <v>10</v>
      </c>
      <c r="NY1612" s="3" t="s">
        <v>6</v>
      </c>
      <c r="NZ1612" s="3" t="s">
        <v>6</v>
      </c>
      <c r="OA1612" s="4" t="s">
        <v>9</v>
      </c>
      <c r="OB1612" s="4" t="s">
        <v>9</v>
      </c>
      <c r="OC1612" t="s">
        <v>8</v>
      </c>
      <c r="OD1612" t="s">
        <v>8</v>
      </c>
      <c r="OE1612" t="s">
        <v>8</v>
      </c>
      <c r="OF1612" s="3" t="s">
        <v>6</v>
      </c>
      <c r="OG1612" s="1" t="s">
        <v>10</v>
      </c>
      <c r="OH1612" s="1" t="s">
        <v>10</v>
      </c>
      <c r="OI1612" s="3" t="s">
        <v>6</v>
      </c>
      <c r="OJ1612" s="2" t="s">
        <v>7</v>
      </c>
      <c r="OK1612" s="3" t="s">
        <v>6</v>
      </c>
      <c r="OL1612" s="2" t="s">
        <v>7</v>
      </c>
      <c r="OM1612" s="3" t="s">
        <v>6</v>
      </c>
      <c r="ON1612" s="3" t="s">
        <v>6</v>
      </c>
      <c r="OO1612" s="2" t="s">
        <v>7</v>
      </c>
      <c r="OP1612" s="3" t="s">
        <v>6</v>
      </c>
      <c r="OQ1612" s="2" t="s">
        <v>7</v>
      </c>
      <c r="OR1612" s="3" t="s">
        <v>6</v>
      </c>
      <c r="OS1612" t="s">
        <v>8</v>
      </c>
      <c r="OT1612" t="s">
        <v>8</v>
      </c>
      <c r="OU1612" t="s">
        <v>8</v>
      </c>
      <c r="OV1612" s="3" t="s">
        <v>6</v>
      </c>
      <c r="OW1612" t="s">
        <v>8</v>
      </c>
      <c r="OX1612" t="s">
        <v>8</v>
      </c>
      <c r="OY1612" t="s">
        <v>8</v>
      </c>
      <c r="OZ1612" t="s">
        <v>8</v>
      </c>
      <c r="PA1612" t="s">
        <v>8</v>
      </c>
      <c r="PB1612" t="s">
        <v>8</v>
      </c>
      <c r="PC1612" t="s">
        <v>8</v>
      </c>
      <c r="PD1612" t="s">
        <v>8</v>
      </c>
      <c r="PE1612" s="4" t="s">
        <v>9</v>
      </c>
      <c r="PF1612" t="s">
        <v>8</v>
      </c>
      <c r="PG1612" t="s">
        <v>8</v>
      </c>
      <c r="PH1612" s="1" t="s">
        <v>10</v>
      </c>
      <c r="PI1612" s="1" t="s">
        <v>10</v>
      </c>
      <c r="PJ1612" t="s">
        <v>8</v>
      </c>
      <c r="PK1612" t="s">
        <v>8</v>
      </c>
      <c r="PL1612" s="2" t="s">
        <v>7</v>
      </c>
      <c r="PM1612" s="2" t="s">
        <v>7</v>
      </c>
      <c r="PN1612" t="s">
        <v>8</v>
      </c>
      <c r="PO1612" t="s">
        <v>8</v>
      </c>
      <c r="PP1612" s="2" t="s">
        <v>7</v>
      </c>
      <c r="PQ1612" t="s">
        <v>8</v>
      </c>
      <c r="PR1612" t="s">
        <v>8</v>
      </c>
      <c r="PS1612" s="1" t="s">
        <v>10</v>
      </c>
      <c r="PT1612" t="s">
        <v>8</v>
      </c>
      <c r="PU1612" t="s">
        <v>8</v>
      </c>
      <c r="PV1612" t="s">
        <v>8</v>
      </c>
      <c r="PW1612" t="s">
        <v>8</v>
      </c>
      <c r="PX1612" t="s">
        <v>8</v>
      </c>
      <c r="PY1612" t="s">
        <v>8</v>
      </c>
      <c r="PZ1612" s="4" t="s">
        <v>9</v>
      </c>
      <c r="QA1612" t="s">
        <v>8</v>
      </c>
      <c r="QB1612" t="s">
        <v>8</v>
      </c>
      <c r="QC1612" t="s">
        <v>8</v>
      </c>
      <c r="QD1612" t="s">
        <v>8</v>
      </c>
      <c r="QE1612" t="s">
        <v>8</v>
      </c>
      <c r="QF1612" t="s">
        <v>8</v>
      </c>
      <c r="QG1612" t="s">
        <v>8</v>
      </c>
      <c r="QH1612" s="1" t="s">
        <v>10</v>
      </c>
      <c r="QI1612" t="s">
        <v>8</v>
      </c>
      <c r="QJ1612" t="s">
        <v>8</v>
      </c>
      <c r="QK1612" t="s">
        <v>8</v>
      </c>
      <c r="QL1612" s="3" t="s">
        <v>6</v>
      </c>
      <c r="QM1612" t="s">
        <v>8</v>
      </c>
      <c r="QN1612" t="s">
        <v>8</v>
      </c>
      <c r="QO1612" t="s">
        <v>8</v>
      </c>
      <c r="QP1612" t="s">
        <v>8</v>
      </c>
      <c r="QQ1612" s="2" t="s">
        <v>7</v>
      </c>
      <c r="QR1612" t="s">
        <v>8</v>
      </c>
      <c r="QS1612" t="s">
        <v>8</v>
      </c>
      <c r="QT1612" s="3" t="s">
        <v>6</v>
      </c>
      <c r="QU1612" t="s">
        <v>8</v>
      </c>
      <c r="QV1612" t="s">
        <v>8</v>
      </c>
      <c r="QW1612" t="s">
        <v>8</v>
      </c>
      <c r="QX1612" s="1" t="s">
        <v>10</v>
      </c>
      <c r="QY1612" s="2" t="s">
        <v>7</v>
      </c>
      <c r="QZ1612" s="4" t="s">
        <v>9</v>
      </c>
      <c r="RA1612" s="1" t="s">
        <v>10</v>
      </c>
      <c r="RB1612" s="4" t="s">
        <v>9</v>
      </c>
      <c r="RC1612" s="2" t="s">
        <v>7</v>
      </c>
      <c r="RD1612" s="3" t="s">
        <v>6</v>
      </c>
      <c r="RE1612" s="3" t="s">
        <v>6</v>
      </c>
      <c r="RF1612" s="3" t="s">
        <v>6</v>
      </c>
      <c r="RG1612" s="4" t="s">
        <v>9</v>
      </c>
      <c r="RH1612" s="1" t="s">
        <v>10</v>
      </c>
      <c r="RI1612" s="2" t="s">
        <v>7</v>
      </c>
      <c r="RJ1612" s="1" t="s">
        <v>10</v>
      </c>
      <c r="RK1612" s="3" t="s">
        <v>6</v>
      </c>
      <c r="RL1612" s="1" t="s">
        <v>10</v>
      </c>
      <c r="RM1612" s="4" t="s">
        <v>9</v>
      </c>
      <c r="RN1612" s="2" t="s">
        <v>7</v>
      </c>
      <c r="RO1612" s="2" t="s">
        <v>7</v>
      </c>
      <c r="RP1612" s="4" t="s">
        <v>9</v>
      </c>
      <c r="RQ1612" s="1" t="s">
        <v>10</v>
      </c>
      <c r="RR1612" s="4" t="s">
        <v>9</v>
      </c>
      <c r="RS1612" s="3" t="s">
        <v>6</v>
      </c>
      <c r="RT1612" s="4" t="s">
        <v>9</v>
      </c>
      <c r="RU1612" s="4" t="s">
        <v>9</v>
      </c>
      <c r="RV1612" s="2" t="s">
        <v>7</v>
      </c>
      <c r="RW1612" s="1" t="s">
        <v>10</v>
      </c>
      <c r="RX1612" s="3" t="s">
        <v>6</v>
      </c>
      <c r="RY1612" s="2" t="s">
        <v>7</v>
      </c>
      <c r="RZ1612" s="3" t="s">
        <v>6</v>
      </c>
      <c r="SA1612" s="1" t="s">
        <v>10</v>
      </c>
      <c r="SB1612" s="4" t="s">
        <v>9</v>
      </c>
      <c r="SC1612" s="1" t="s">
        <v>10</v>
      </c>
      <c r="SD1612" s="2" t="s">
        <v>7</v>
      </c>
      <c r="SE1612" s="3" t="s">
        <v>6</v>
      </c>
      <c r="SF1612" s="2" t="s">
        <v>7</v>
      </c>
      <c r="SG1612" s="1" t="s">
        <v>10</v>
      </c>
      <c r="SH1612" t="s">
        <v>8</v>
      </c>
      <c r="SI1612" t="s">
        <v>8</v>
      </c>
      <c r="SJ1612" t="s">
        <v>8</v>
      </c>
      <c r="SK1612" s="1" t="s">
        <v>10</v>
      </c>
      <c r="SL1612" s="1" t="s">
        <v>10</v>
      </c>
      <c r="SM1612" s="4" t="s">
        <v>9</v>
      </c>
      <c r="SN1612" s="2" t="s">
        <v>7</v>
      </c>
      <c r="SO1612" s="3" t="s">
        <v>6</v>
      </c>
      <c r="SP1612" s="2" t="s">
        <v>7</v>
      </c>
      <c r="SQ1612" s="4" t="s">
        <v>9</v>
      </c>
      <c r="SR1612" t="s">
        <v>8</v>
      </c>
      <c r="SS1612" t="s">
        <v>8</v>
      </c>
      <c r="ST1612" t="s">
        <v>8</v>
      </c>
      <c r="SU1612" s="4" t="s">
        <v>9</v>
      </c>
      <c r="SV1612" s="4" t="s">
        <v>9</v>
      </c>
      <c r="SW1612" s="1" t="s">
        <v>10</v>
      </c>
      <c r="SX1612" s="4" t="s">
        <v>9</v>
      </c>
      <c r="SY1612" s="1" t="s">
        <v>10</v>
      </c>
      <c r="SZ1612" s="2" t="s">
        <v>7</v>
      </c>
      <c r="TA1612" s="2" t="s">
        <v>7</v>
      </c>
      <c r="TB1612" s="1" t="s">
        <v>10</v>
      </c>
      <c r="TC1612" s="3" t="s">
        <v>6</v>
      </c>
      <c r="TD1612" s="4" t="s">
        <v>9</v>
      </c>
      <c r="TE1612" s="2" t="s">
        <v>7</v>
      </c>
      <c r="TF1612" s="3" t="s">
        <v>6</v>
      </c>
      <c r="TG1612" s="3" t="s">
        <v>6</v>
      </c>
      <c r="TH1612" s="2" t="s">
        <v>7</v>
      </c>
      <c r="TI1612" s="1" t="s">
        <v>10</v>
      </c>
      <c r="TJ1612" s="3" t="s">
        <v>6</v>
      </c>
      <c r="TK1612" s="3" t="s">
        <v>6</v>
      </c>
      <c r="TL1612" s="4" t="s">
        <v>9</v>
      </c>
      <c r="TM1612" s="4" t="s">
        <v>9</v>
      </c>
      <c r="TN1612" s="4" t="s">
        <v>9</v>
      </c>
      <c r="TO1612" s="4" t="s">
        <v>9</v>
      </c>
      <c r="TP1612" s="4" t="s">
        <v>9</v>
      </c>
      <c r="TQ1612" s="4" t="s">
        <v>9</v>
      </c>
      <c r="TR1612" s="3" t="s">
        <v>6</v>
      </c>
      <c r="TS1612" t="s">
        <v>8</v>
      </c>
      <c r="TT1612" t="s">
        <v>8</v>
      </c>
      <c r="TU1612" t="s">
        <v>8</v>
      </c>
      <c r="TV1612" s="4" t="s">
        <v>9</v>
      </c>
      <c r="TX1612" s="4" t="s">
        <v>9</v>
      </c>
      <c r="TY1612" s="2" t="s">
        <v>7</v>
      </c>
      <c r="TZ1612" s="4" t="s">
        <v>9</v>
      </c>
      <c r="UA1612" s="3" t="s">
        <v>6</v>
      </c>
      <c r="UB1612" s="1" t="s">
        <v>10</v>
      </c>
      <c r="UC1612" s="4" t="s">
        <v>9</v>
      </c>
      <c r="UD1612" s="3" t="s">
        <v>6</v>
      </c>
      <c r="UE1612" s="4" t="s">
        <v>9</v>
      </c>
      <c r="UF1612" s="1" t="s">
        <v>10</v>
      </c>
      <c r="UG1612" s="4" t="s">
        <v>9</v>
      </c>
      <c r="UH1612" s="4" t="s">
        <v>9</v>
      </c>
      <c r="UI1612" s="1" t="s">
        <v>10</v>
      </c>
      <c r="UJ1612" s="4" t="s">
        <v>9</v>
      </c>
      <c r="UK1612" s="3" t="s">
        <v>6</v>
      </c>
      <c r="UL1612" s="1" t="s">
        <v>10</v>
      </c>
      <c r="UM1612" t="s">
        <v>8</v>
      </c>
      <c r="UN1612" s="2" t="s">
        <v>7</v>
      </c>
      <c r="UO1612" t="s">
        <v>8</v>
      </c>
      <c r="UP1612" t="s">
        <v>8</v>
      </c>
      <c r="UQ1612" s="4" t="s">
        <v>9</v>
      </c>
      <c r="UR1612" s="3" t="s">
        <v>6</v>
      </c>
      <c r="US1612" s="1" t="s">
        <v>10</v>
      </c>
      <c r="UT1612" s="3" t="s">
        <v>6</v>
      </c>
      <c r="UU1612" s="1" t="s">
        <v>10</v>
      </c>
      <c r="UV1612" s="1" t="s">
        <v>10</v>
      </c>
      <c r="UW1612" s="3" t="s">
        <v>6</v>
      </c>
      <c r="UX1612" s="2" t="s">
        <v>7</v>
      </c>
      <c r="UY1612" s="2" t="s">
        <v>7</v>
      </c>
      <c r="UZ1612" s="4" t="s">
        <v>9</v>
      </c>
      <c r="VA1612" s="2" t="s">
        <v>7</v>
      </c>
      <c r="VB1612" s="1" t="s">
        <v>10</v>
      </c>
      <c r="VC1612" s="2" t="s">
        <v>7</v>
      </c>
      <c r="VD1612" s="3" t="s">
        <v>6</v>
      </c>
      <c r="VE1612" s="1" t="s">
        <v>10</v>
      </c>
      <c r="VF1612" s="3" t="s">
        <v>6</v>
      </c>
      <c r="VG1612" s="4" t="s">
        <v>9</v>
      </c>
      <c r="VH1612" s="2" t="s">
        <v>7</v>
      </c>
      <c r="VI1612" s="4" t="s">
        <v>9</v>
      </c>
      <c r="VJ1612" s="2" t="s">
        <v>7</v>
      </c>
      <c r="VK1612" s="3" t="s">
        <v>6</v>
      </c>
      <c r="VL1612" s="4" t="s">
        <v>9</v>
      </c>
      <c r="VM1612" s="3" t="s">
        <v>6</v>
      </c>
      <c r="VN1612" s="4" t="s">
        <v>9</v>
      </c>
      <c r="VO1612" s="1" t="s">
        <v>10</v>
      </c>
      <c r="VP1612" s="1" t="s">
        <v>10</v>
      </c>
      <c r="VQ1612" s="1" t="s">
        <v>10</v>
      </c>
      <c r="VR1612" s="4" t="s">
        <v>9</v>
      </c>
      <c r="VS1612" s="3" t="s">
        <v>6</v>
      </c>
      <c r="VT1612" s="1" t="s">
        <v>10</v>
      </c>
      <c r="VU1612" s="1" t="s">
        <v>10</v>
      </c>
      <c r="VV1612" s="1" t="s">
        <v>10</v>
      </c>
      <c r="VW1612" s="3" t="s">
        <v>6</v>
      </c>
      <c r="VX1612" s="4" t="s">
        <v>9</v>
      </c>
      <c r="VY1612" s="1" t="s">
        <v>10</v>
      </c>
      <c r="VZ1612" s="4" t="s">
        <v>9</v>
      </c>
      <c r="WA1612" s="3" t="s">
        <v>6</v>
      </c>
      <c r="WB1612" s="1" t="s">
        <v>10</v>
      </c>
      <c r="WC1612" s="4" t="s">
        <v>9</v>
      </c>
      <c r="WD1612" s="4" t="s">
        <v>9</v>
      </c>
      <c r="WE1612" s="1" t="s">
        <v>10</v>
      </c>
      <c r="WF1612" s="2" t="s">
        <v>7</v>
      </c>
      <c r="WG1612" s="4" t="s">
        <v>9</v>
      </c>
      <c r="WH1612" s="1" t="s">
        <v>10</v>
      </c>
      <c r="WI1612" s="1" t="s">
        <v>10</v>
      </c>
      <c r="WJ1612" s="1" t="s">
        <v>10</v>
      </c>
      <c r="WK1612" t="s">
        <v>8</v>
      </c>
      <c r="WL1612" s="2" t="s">
        <v>7</v>
      </c>
      <c r="WM1612" s="2" t="s">
        <v>7</v>
      </c>
      <c r="WN1612" s="4" t="s">
        <v>9</v>
      </c>
      <c r="WO1612" s="4" t="s">
        <v>9</v>
      </c>
      <c r="WP1612" s="4" t="s">
        <v>9</v>
      </c>
      <c r="WQ1612" s="3" t="s">
        <v>6</v>
      </c>
      <c r="WR1612" t="s">
        <v>8</v>
      </c>
      <c r="WS1612" t="s">
        <v>8</v>
      </c>
      <c r="WT1612" t="s">
        <v>8</v>
      </c>
      <c r="WU1612" t="s">
        <v>8</v>
      </c>
      <c r="WV1612" t="s">
        <v>8</v>
      </c>
      <c r="WW1612" t="s">
        <v>8</v>
      </c>
      <c r="WX1612" t="s">
        <v>8</v>
      </c>
      <c r="WY1612" t="s">
        <v>8</v>
      </c>
      <c r="WZ1612" s="2" t="s">
        <v>7</v>
      </c>
      <c r="XA1612" t="s">
        <v>8</v>
      </c>
      <c r="XB1612" s="4" t="s">
        <v>9</v>
      </c>
      <c r="XC1612" s="2" t="s">
        <v>7</v>
      </c>
      <c r="XD1612" s="3" t="s">
        <v>6</v>
      </c>
      <c r="XE1612" s="2" t="s">
        <v>7</v>
      </c>
      <c r="XF1612" s="1" t="s">
        <v>10</v>
      </c>
      <c r="XG1612" s="2" t="s">
        <v>7</v>
      </c>
      <c r="XH1612" s="1" t="s">
        <v>10</v>
      </c>
      <c r="XI1612" s="2" t="s">
        <v>7</v>
      </c>
      <c r="XJ1612" s="1" t="s">
        <v>10</v>
      </c>
      <c r="XK1612" s="2" t="s">
        <v>7</v>
      </c>
      <c r="XL1612" s="1" t="s">
        <v>10</v>
      </c>
      <c r="XM1612" s="2" t="s">
        <v>7</v>
      </c>
      <c r="XN1612" t="s">
        <v>8</v>
      </c>
      <c r="XO1612" s="3" t="s">
        <v>6</v>
      </c>
      <c r="XP1612" t="s">
        <v>8</v>
      </c>
      <c r="XQ1612" t="s">
        <v>8</v>
      </c>
      <c r="XR1612" t="s">
        <v>8</v>
      </c>
      <c r="XS1612" t="s">
        <v>8</v>
      </c>
      <c r="XT1612" t="s">
        <v>8</v>
      </c>
      <c r="XU1612" t="s">
        <v>8</v>
      </c>
      <c r="XV1612" t="s">
        <v>8</v>
      </c>
      <c r="XW1612" t="s">
        <v>8</v>
      </c>
      <c r="XX1612" s="4" t="s">
        <v>9</v>
      </c>
      <c r="XY1612" t="s">
        <v>8</v>
      </c>
      <c r="XZ1612" s="2" t="s">
        <v>7</v>
      </c>
      <c r="YA1612" s="1" t="s">
        <v>10</v>
      </c>
      <c r="YB1612" s="3" t="s">
        <v>6</v>
      </c>
      <c r="YC1612" s="2" t="s">
        <v>7</v>
      </c>
      <c r="YD1612" s="1" t="s">
        <v>10</v>
      </c>
      <c r="YE1612" s="2" t="s">
        <v>7</v>
      </c>
      <c r="YF1612" s="2" t="s">
        <v>7</v>
      </c>
      <c r="YG1612" s="2" t="s">
        <v>7</v>
      </c>
      <c r="YH1612" s="4" t="s">
        <v>9</v>
      </c>
      <c r="YI1612" s="2" t="s">
        <v>7</v>
      </c>
      <c r="YJ1612" s="2" t="s">
        <v>7</v>
      </c>
      <c r="YK1612" s="4" t="s">
        <v>9</v>
      </c>
      <c r="YL1612" s="1" t="s">
        <v>10</v>
      </c>
      <c r="YM1612" s="3" t="s">
        <v>6</v>
      </c>
      <c r="YN1612"/>
      <c r="YO1612"/>
      <c r="YP1612"/>
      <c r="YQ1612"/>
      <c r="YR1612" s="13"/>
      <c r="YS1612" s="13"/>
      <c r="YT1612" s="13"/>
      <c r="YU1612" s="13"/>
    </row>
    <row r="1613" spans="1:671" x14ac:dyDescent="0.25">
      <c r="A1613" t="s">
        <v>7508</v>
      </c>
      <c r="B1613" t="s">
        <v>8698</v>
      </c>
      <c r="C1613" t="s">
        <v>8698</v>
      </c>
      <c r="D1613" t="s">
        <v>8698</v>
      </c>
      <c r="E1613" s="15" t="s">
        <v>8698</v>
      </c>
      <c r="F1613" t="s">
        <v>7</v>
      </c>
      <c r="G1613" s="15" t="s">
        <v>8698</v>
      </c>
      <c r="H1613" t="s">
        <v>8698</v>
      </c>
      <c r="I1613" t="s">
        <v>9</v>
      </c>
      <c r="J1613" t="s">
        <v>8698</v>
      </c>
      <c r="K1613" t="s">
        <v>6</v>
      </c>
      <c r="L1613" t="s">
        <v>8698</v>
      </c>
      <c r="M1613" t="s">
        <v>8698</v>
      </c>
      <c r="N1613" t="s">
        <v>9</v>
      </c>
      <c r="O1613" t="s">
        <v>8698</v>
      </c>
      <c r="P1613" t="s">
        <v>10</v>
      </c>
      <c r="Q1613" s="45" t="s">
        <v>7507</v>
      </c>
      <c r="R1613" t="s">
        <v>7508</v>
      </c>
      <c r="T1613" t="s">
        <v>8684</v>
      </c>
      <c r="U1613">
        <v>1</v>
      </c>
      <c r="V1613" s="3" t="s">
        <v>6</v>
      </c>
      <c r="W1613" s="2" t="s">
        <v>7</v>
      </c>
      <c r="X1613" s="2" t="s">
        <v>7</v>
      </c>
      <c r="Y1613" t="s">
        <v>8</v>
      </c>
      <c r="Z1613" t="s">
        <v>8</v>
      </c>
      <c r="AA1613" t="s">
        <v>8</v>
      </c>
      <c r="AB1613" s="3" t="s">
        <v>6</v>
      </c>
      <c r="AC1613" s="3" t="s">
        <v>6</v>
      </c>
      <c r="AD1613" s="3" t="s">
        <v>6</v>
      </c>
      <c r="AE1613" s="2" t="s">
        <v>7</v>
      </c>
      <c r="AF1613" s="3" t="s">
        <v>6</v>
      </c>
      <c r="AG1613" t="s">
        <v>8</v>
      </c>
      <c r="AH1613" t="s">
        <v>8</v>
      </c>
      <c r="AI1613" t="s">
        <v>8</v>
      </c>
      <c r="AJ1613" t="s">
        <v>8</v>
      </c>
      <c r="AK1613" s="3" t="s">
        <v>6</v>
      </c>
      <c r="AL1613" t="s">
        <v>8</v>
      </c>
      <c r="AM1613" s="4" t="s">
        <v>9</v>
      </c>
      <c r="AN1613" s="3" t="s">
        <v>6</v>
      </c>
      <c r="AO1613" s="2" t="s">
        <v>7</v>
      </c>
      <c r="AP1613" s="2" t="s">
        <v>7</v>
      </c>
      <c r="AQ1613" t="s">
        <v>8</v>
      </c>
      <c r="AR1613" s="1" t="s">
        <v>10</v>
      </c>
      <c r="AS1613" t="s">
        <v>8</v>
      </c>
      <c r="AT1613" s="4" t="s">
        <v>9</v>
      </c>
      <c r="AU1613" s="4" t="s">
        <v>9</v>
      </c>
      <c r="AV1613" s="3" t="s">
        <v>6</v>
      </c>
      <c r="AW1613" s="2" t="s">
        <v>7</v>
      </c>
      <c r="AX1613" s="2" t="s">
        <v>7</v>
      </c>
      <c r="AY1613" s="3" t="s">
        <v>6</v>
      </c>
      <c r="AZ1613" s="4" t="s">
        <v>9</v>
      </c>
      <c r="BA1613" s="2" t="s">
        <v>7</v>
      </c>
      <c r="BB1613" s="4" t="s">
        <v>9</v>
      </c>
      <c r="BC1613" s="4" t="s">
        <v>9</v>
      </c>
      <c r="BD1613" s="4" t="s">
        <v>9</v>
      </c>
      <c r="BE1613" s="4" t="s">
        <v>9</v>
      </c>
      <c r="BF1613" s="4" t="s">
        <v>9</v>
      </c>
      <c r="BG1613" t="s">
        <v>8</v>
      </c>
      <c r="BH1613" t="s">
        <v>8</v>
      </c>
      <c r="BI1613" s="2" t="s">
        <v>7</v>
      </c>
      <c r="BJ1613" s="2" t="s">
        <v>7</v>
      </c>
      <c r="BK1613" s="3" t="s">
        <v>6</v>
      </c>
      <c r="BL1613" s="2" t="s">
        <v>7</v>
      </c>
      <c r="BM1613" s="1" t="s">
        <v>10</v>
      </c>
      <c r="BN1613" t="s">
        <v>8</v>
      </c>
      <c r="BO1613" s="3" t="s">
        <v>6</v>
      </c>
      <c r="BP1613" t="s">
        <v>8</v>
      </c>
      <c r="BQ1613" s="2" t="s">
        <v>7</v>
      </c>
      <c r="BR1613" t="s">
        <v>8</v>
      </c>
      <c r="BS1613" s="3" t="s">
        <v>6</v>
      </c>
      <c r="BT1613" t="s">
        <v>8</v>
      </c>
      <c r="BU1613" t="s">
        <v>8</v>
      </c>
      <c r="BV1613" t="s">
        <v>8</v>
      </c>
      <c r="BW1613" t="s">
        <v>8</v>
      </c>
      <c r="BX1613" t="s">
        <v>8</v>
      </c>
      <c r="BY1613" t="s">
        <v>8</v>
      </c>
      <c r="BZ1613" t="s">
        <v>8</v>
      </c>
      <c r="CA1613" s="3" t="s">
        <v>6</v>
      </c>
      <c r="CB1613" t="s">
        <v>8</v>
      </c>
      <c r="CC1613" t="s">
        <v>8</v>
      </c>
      <c r="CD1613" t="s">
        <v>8</v>
      </c>
      <c r="CE1613" s="2" t="s">
        <v>7</v>
      </c>
      <c r="CF1613" s="4" t="s">
        <v>9</v>
      </c>
      <c r="CG1613" s="4" t="s">
        <v>9</v>
      </c>
      <c r="CH1613" s="3" t="s">
        <v>6</v>
      </c>
      <c r="CI1613" s="3" t="s">
        <v>6</v>
      </c>
      <c r="CJ1613" s="3" t="s">
        <v>6</v>
      </c>
      <c r="CK1613" s="1" t="s">
        <v>10</v>
      </c>
      <c r="CL1613" s="1" t="s">
        <v>10</v>
      </c>
      <c r="CM1613" s="4" t="s">
        <v>9</v>
      </c>
      <c r="CN1613" s="3" t="s">
        <v>6</v>
      </c>
      <c r="CO1613" s="4" t="s">
        <v>9</v>
      </c>
      <c r="CP1613" s="4" t="s">
        <v>9</v>
      </c>
      <c r="CQ1613" s="3" t="s">
        <v>6</v>
      </c>
      <c r="CR1613" s="2" t="s">
        <v>7</v>
      </c>
      <c r="CS1613" s="1" t="s">
        <v>10</v>
      </c>
      <c r="CT1613" s="2" t="s">
        <v>7</v>
      </c>
      <c r="CU1613" s="2" t="s">
        <v>7</v>
      </c>
      <c r="CV1613" s="3" t="s">
        <v>6</v>
      </c>
      <c r="CW1613" s="1" t="s">
        <v>10</v>
      </c>
      <c r="CX1613" s="3" t="s">
        <v>6</v>
      </c>
      <c r="CY1613" s="1" t="s">
        <v>10</v>
      </c>
      <c r="CZ1613" s="2" t="s">
        <v>7</v>
      </c>
      <c r="DA1613" s="3" t="s">
        <v>6</v>
      </c>
      <c r="DB1613" s="1" t="s">
        <v>10</v>
      </c>
      <c r="DC1613" s="1" t="s">
        <v>10</v>
      </c>
      <c r="DD1613" s="1" t="s">
        <v>10</v>
      </c>
      <c r="DE1613" s="1" t="s">
        <v>10</v>
      </c>
      <c r="DF1613" s="3" t="s">
        <v>6</v>
      </c>
      <c r="DG1613" s="2" t="s">
        <v>7</v>
      </c>
      <c r="DH1613" s="2" t="s">
        <v>7</v>
      </c>
      <c r="DI1613" s="2" t="s">
        <v>7</v>
      </c>
      <c r="DJ1613" s="2" t="s">
        <v>7</v>
      </c>
      <c r="DK1613" s="3" t="s">
        <v>6</v>
      </c>
      <c r="DL1613" s="2" t="s">
        <v>7</v>
      </c>
      <c r="DM1613" s="1" t="s">
        <v>10</v>
      </c>
      <c r="DN1613" s="3" t="s">
        <v>6</v>
      </c>
      <c r="DO1613" s="1" t="s">
        <v>10</v>
      </c>
      <c r="DP1613" s="3" t="s">
        <v>6</v>
      </c>
      <c r="DQ1613" s="1" t="s">
        <v>10</v>
      </c>
      <c r="DR1613" s="3" t="s">
        <v>6</v>
      </c>
      <c r="DS1613" s="1" t="s">
        <v>10</v>
      </c>
      <c r="DT1613" s="3" t="s">
        <v>6</v>
      </c>
      <c r="DU1613" s="1" t="s">
        <v>10</v>
      </c>
      <c r="DV1613" s="2" t="s">
        <v>7</v>
      </c>
      <c r="DW1613" s="3" t="s">
        <v>6</v>
      </c>
      <c r="DX1613" s="2" t="s">
        <v>7</v>
      </c>
      <c r="DY1613" s="2" t="s">
        <v>7</v>
      </c>
      <c r="DZ1613" s="1" t="s">
        <v>10</v>
      </c>
      <c r="EA1613" s="1" t="s">
        <v>10</v>
      </c>
      <c r="EB1613" s="2" t="s">
        <v>7</v>
      </c>
      <c r="EC1613" s="2" t="s">
        <v>7</v>
      </c>
      <c r="ED1613" s="1" t="s">
        <v>10</v>
      </c>
      <c r="EE1613" s="4" t="s">
        <v>9</v>
      </c>
      <c r="EF1613" s="4" t="s">
        <v>9</v>
      </c>
      <c r="EG1613" t="s">
        <v>8</v>
      </c>
      <c r="EH1613" t="s">
        <v>8</v>
      </c>
      <c r="EI1613" t="s">
        <v>8</v>
      </c>
      <c r="EJ1613" s="4" t="s">
        <v>9</v>
      </c>
      <c r="EK1613" s="2" t="s">
        <v>7</v>
      </c>
      <c r="EL1613" s="2" t="s">
        <v>7</v>
      </c>
      <c r="EM1613" s="2" t="s">
        <v>7</v>
      </c>
      <c r="EN1613" s="1" t="s">
        <v>10</v>
      </c>
      <c r="EO1613" s="2" t="s">
        <v>7</v>
      </c>
      <c r="EP1613" s="4" t="s">
        <v>9</v>
      </c>
      <c r="EQ1613" s="1" t="s">
        <v>10</v>
      </c>
      <c r="ER1613" s="2" t="s">
        <v>7</v>
      </c>
      <c r="ES1613" s="1" t="s">
        <v>10</v>
      </c>
      <c r="ET1613" s="1" t="s">
        <v>10</v>
      </c>
      <c r="EU1613" s="2" t="s">
        <v>7</v>
      </c>
      <c r="EV1613" s="4" t="s">
        <v>9</v>
      </c>
      <c r="EW1613" s="2" t="s">
        <v>7</v>
      </c>
      <c r="EX1613" s="1" t="s">
        <v>10</v>
      </c>
      <c r="EY1613" s="2" t="s">
        <v>7</v>
      </c>
      <c r="EZ1613" s="1" t="s">
        <v>10</v>
      </c>
      <c r="FA1613" s="1" t="s">
        <v>10</v>
      </c>
      <c r="FB1613" s="4" t="s">
        <v>9</v>
      </c>
      <c r="FC1613" s="4" t="s">
        <v>9</v>
      </c>
      <c r="FD1613" s="1" t="s">
        <v>10</v>
      </c>
      <c r="FE1613" s="2" t="s">
        <v>7</v>
      </c>
      <c r="FF1613" s="2" t="s">
        <v>7</v>
      </c>
      <c r="FG1613" s="1" t="s">
        <v>10</v>
      </c>
      <c r="FH1613" s="2" t="s">
        <v>7</v>
      </c>
      <c r="FI1613" s="4" t="s">
        <v>9</v>
      </c>
      <c r="FJ1613" s="4" t="s">
        <v>9</v>
      </c>
      <c r="FK1613" s="1" t="s">
        <v>10</v>
      </c>
      <c r="FL1613" s="4" t="s">
        <v>9</v>
      </c>
      <c r="FM1613" s="3" t="s">
        <v>6</v>
      </c>
      <c r="FN1613" s="1" t="s">
        <v>10</v>
      </c>
      <c r="FO1613" s="1" t="s">
        <v>10</v>
      </c>
      <c r="FP1613" s="3" t="s">
        <v>6</v>
      </c>
      <c r="FQ1613" s="4" t="s">
        <v>9</v>
      </c>
      <c r="FR1613" s="2" t="s">
        <v>7</v>
      </c>
      <c r="FS1613" s="3" t="s">
        <v>6</v>
      </c>
      <c r="FT1613" s="4" t="s">
        <v>9</v>
      </c>
      <c r="FU1613" s="3" t="s">
        <v>6</v>
      </c>
      <c r="FV1613" s="2" t="s">
        <v>7</v>
      </c>
      <c r="FW1613" s="1" t="s">
        <v>10</v>
      </c>
      <c r="FX1613" s="2" t="s">
        <v>7</v>
      </c>
      <c r="FY1613" s="3" t="s">
        <v>6</v>
      </c>
      <c r="FZ1613" s="2" t="s">
        <v>7</v>
      </c>
      <c r="GA1613" s="2" t="s">
        <v>7</v>
      </c>
      <c r="GB1613" s="1" t="s">
        <v>10</v>
      </c>
      <c r="GC1613" s="2" t="s">
        <v>7</v>
      </c>
      <c r="GD1613" s="1" t="s">
        <v>10</v>
      </c>
      <c r="GE1613" s="2" t="s">
        <v>7</v>
      </c>
      <c r="GF1613" s="4" t="s">
        <v>9</v>
      </c>
      <c r="GG1613" s="3" t="s">
        <v>6</v>
      </c>
      <c r="GH1613" s="2" t="s">
        <v>7</v>
      </c>
      <c r="GI1613" s="1" t="s">
        <v>10</v>
      </c>
      <c r="GJ1613" s="4" t="s">
        <v>9</v>
      </c>
      <c r="GK1613" s="3" t="s">
        <v>6</v>
      </c>
      <c r="GL1613" s="2" t="s">
        <v>7</v>
      </c>
      <c r="GM1613" s="1" t="s">
        <v>10</v>
      </c>
      <c r="GN1613" s="3" t="s">
        <v>6</v>
      </c>
      <c r="GO1613" s="2" t="s">
        <v>7</v>
      </c>
      <c r="GP1613" s="1" t="s">
        <v>10</v>
      </c>
      <c r="GQ1613" s="4" t="s">
        <v>9</v>
      </c>
      <c r="GR1613" s="2" t="s">
        <v>7</v>
      </c>
      <c r="GS1613" s="2" t="s">
        <v>7</v>
      </c>
      <c r="GT1613" s="2" t="s">
        <v>7</v>
      </c>
      <c r="GU1613" s="1" t="s">
        <v>10</v>
      </c>
      <c r="GV1613" s="3" t="s">
        <v>6</v>
      </c>
      <c r="GW1613" s="2" t="s">
        <v>7</v>
      </c>
      <c r="GX1613" s="4" t="s">
        <v>9</v>
      </c>
      <c r="GY1613" s="2" t="s">
        <v>7</v>
      </c>
      <c r="GZ1613" s="3" t="s">
        <v>6</v>
      </c>
      <c r="HA1613" s="1" t="s">
        <v>10</v>
      </c>
      <c r="HB1613" s="4" t="s">
        <v>9</v>
      </c>
      <c r="HC1613" s="1" t="s">
        <v>10</v>
      </c>
      <c r="HD1613" s="2" t="s">
        <v>7</v>
      </c>
      <c r="HE1613" s="2" t="s">
        <v>7</v>
      </c>
      <c r="HF1613" t="s">
        <v>8</v>
      </c>
      <c r="HG1613" t="s">
        <v>8</v>
      </c>
      <c r="HH1613" t="s">
        <v>8</v>
      </c>
      <c r="HI1613" t="s">
        <v>8</v>
      </c>
      <c r="HJ1613" t="s">
        <v>8</v>
      </c>
      <c r="HK1613" t="s">
        <v>8</v>
      </c>
      <c r="HL1613" t="s">
        <v>8</v>
      </c>
      <c r="HM1613" t="s">
        <v>8</v>
      </c>
      <c r="HN1613" t="s">
        <v>8</v>
      </c>
      <c r="HO1613" t="s">
        <v>8</v>
      </c>
      <c r="HP1613" t="s">
        <v>8</v>
      </c>
      <c r="HQ1613" t="s">
        <v>8</v>
      </c>
      <c r="HR1613" t="s">
        <v>8</v>
      </c>
      <c r="HS1613" t="s">
        <v>8</v>
      </c>
      <c r="HT1613" t="s">
        <v>8</v>
      </c>
      <c r="HU1613" s="2" t="s">
        <v>7</v>
      </c>
      <c r="HV1613" s="1" t="s">
        <v>10</v>
      </c>
      <c r="HW1613" s="3" t="s">
        <v>6</v>
      </c>
      <c r="HX1613" s="4" t="s">
        <v>9</v>
      </c>
      <c r="HY1613" s="3" t="s">
        <v>6</v>
      </c>
      <c r="HZ1613" s="1" t="s">
        <v>10</v>
      </c>
      <c r="IA1613" s="4" t="s">
        <v>9</v>
      </c>
      <c r="IB1613" t="s">
        <v>8</v>
      </c>
      <c r="IC1613" t="s">
        <v>8</v>
      </c>
      <c r="ID1613" s="2" t="s">
        <v>7</v>
      </c>
      <c r="IE1613" t="s">
        <v>8</v>
      </c>
      <c r="IF1613" s="2" t="s">
        <v>7</v>
      </c>
      <c r="IG1613" s="2" t="s">
        <v>7</v>
      </c>
      <c r="IH1613" s="2" t="s">
        <v>7</v>
      </c>
      <c r="II1613" s="2" t="s">
        <v>7</v>
      </c>
      <c r="IJ1613" s="1" t="s">
        <v>10</v>
      </c>
      <c r="IK1613" s="4" t="s">
        <v>9</v>
      </c>
      <c r="IL1613" s="1" t="s">
        <v>10</v>
      </c>
      <c r="IM1613" s="1" t="s">
        <v>10</v>
      </c>
      <c r="IN1613" s="4" t="s">
        <v>9</v>
      </c>
      <c r="IO1613" s="3" t="s">
        <v>6</v>
      </c>
      <c r="IP1613" s="1" t="s">
        <v>10</v>
      </c>
      <c r="IQ1613" s="1" t="s">
        <v>10</v>
      </c>
      <c r="IR1613" s="2" t="s">
        <v>7</v>
      </c>
      <c r="IS1613" s="1" t="s">
        <v>10</v>
      </c>
      <c r="IT1613" s="4" t="s">
        <v>9</v>
      </c>
      <c r="IU1613" s="2" t="s">
        <v>7</v>
      </c>
      <c r="IV1613" t="s">
        <v>8</v>
      </c>
      <c r="IW1613" t="s">
        <v>8</v>
      </c>
      <c r="IX1613" t="s">
        <v>8</v>
      </c>
      <c r="IY1613" t="s">
        <v>8</v>
      </c>
      <c r="IZ1613" t="s">
        <v>8</v>
      </c>
      <c r="JA1613" t="s">
        <v>8</v>
      </c>
      <c r="JB1613" t="s">
        <v>8</v>
      </c>
      <c r="JC1613" t="s">
        <v>8</v>
      </c>
      <c r="JD1613" t="s">
        <v>8</v>
      </c>
      <c r="JE1613" s="4" t="s">
        <v>9</v>
      </c>
      <c r="JF1613" s="3" t="s">
        <v>6</v>
      </c>
      <c r="JG1613" s="1" t="s">
        <v>10</v>
      </c>
      <c r="JH1613" s="2" t="s">
        <v>7</v>
      </c>
      <c r="JI1613" t="s">
        <v>8</v>
      </c>
      <c r="JJ1613" t="s">
        <v>8</v>
      </c>
      <c r="JK1613" s="2" t="s">
        <v>7</v>
      </c>
      <c r="JL1613" s="4" t="s">
        <v>9</v>
      </c>
      <c r="JM1613" s="1" t="s">
        <v>10</v>
      </c>
      <c r="JN1613" t="s">
        <v>8</v>
      </c>
      <c r="JO1613" s="3" t="s">
        <v>6</v>
      </c>
      <c r="JP1613" t="s">
        <v>8</v>
      </c>
      <c r="JQ1613" t="s">
        <v>8</v>
      </c>
      <c r="JR1613" t="s">
        <v>8</v>
      </c>
      <c r="JS1613" t="s">
        <v>8</v>
      </c>
      <c r="JT1613" t="s">
        <v>8</v>
      </c>
      <c r="JU1613" t="s">
        <v>8</v>
      </c>
      <c r="JV1613" s="2" t="s">
        <v>7</v>
      </c>
      <c r="JW1613" s="1" t="s">
        <v>10</v>
      </c>
      <c r="JX1613" s="2" t="s">
        <v>7</v>
      </c>
      <c r="JY1613" s="1" t="s">
        <v>10</v>
      </c>
      <c r="JZ1613" s="1" t="s">
        <v>10</v>
      </c>
      <c r="KA1613" t="s">
        <v>8</v>
      </c>
      <c r="KB1613" t="s">
        <v>8</v>
      </c>
      <c r="KC1613" t="s">
        <v>8</v>
      </c>
      <c r="KD1613" t="s">
        <v>8</v>
      </c>
      <c r="KE1613" s="1" t="s">
        <v>10</v>
      </c>
      <c r="KF1613" s="2" t="s">
        <v>7</v>
      </c>
      <c r="KG1613" s="1" t="s">
        <v>10</v>
      </c>
      <c r="KH1613" t="s">
        <v>8</v>
      </c>
      <c r="KI1613" t="s">
        <v>8</v>
      </c>
      <c r="KJ1613" s="1" t="s">
        <v>10</v>
      </c>
      <c r="KK1613" s="1" t="s">
        <v>10</v>
      </c>
      <c r="KL1613" s="2" t="s">
        <v>7</v>
      </c>
      <c r="KM1613" s="1" t="s">
        <v>10</v>
      </c>
      <c r="KN1613" s="1" t="s">
        <v>10</v>
      </c>
      <c r="KO1613" s="4" t="s">
        <v>9</v>
      </c>
      <c r="KP1613" s="2" t="s">
        <v>7</v>
      </c>
      <c r="KQ1613" s="1" t="s">
        <v>10</v>
      </c>
      <c r="KR1613" s="2" t="s">
        <v>7</v>
      </c>
      <c r="KS1613" s="1" t="s">
        <v>10</v>
      </c>
      <c r="KT1613" s="1" t="s">
        <v>10</v>
      </c>
      <c r="KU1613" s="1" t="s">
        <v>10</v>
      </c>
      <c r="KV1613" s="2" t="s">
        <v>7</v>
      </c>
      <c r="KW1613" s="2" t="s">
        <v>7</v>
      </c>
      <c r="KX1613" t="s">
        <v>8</v>
      </c>
      <c r="KY1613" s="2" t="s">
        <v>7</v>
      </c>
      <c r="KZ1613" s="3" t="s">
        <v>6</v>
      </c>
      <c r="LA1613" s="1" t="s">
        <v>10</v>
      </c>
      <c r="LB1613" s="1" t="s">
        <v>10</v>
      </c>
      <c r="LC1613" s="3" t="s">
        <v>6</v>
      </c>
      <c r="LD1613" s="1" t="s">
        <v>10</v>
      </c>
      <c r="LE1613" s="3" t="s">
        <v>6</v>
      </c>
      <c r="LF1613" s="2" t="s">
        <v>7</v>
      </c>
      <c r="LG1613" s="1" t="s">
        <v>10</v>
      </c>
      <c r="LH1613" t="s">
        <v>8</v>
      </c>
      <c r="LI1613" s="2" t="s">
        <v>7</v>
      </c>
      <c r="LJ1613" s="2" t="s">
        <v>7</v>
      </c>
      <c r="LK1613" s="1" t="s">
        <v>10</v>
      </c>
      <c r="LL1613" t="s">
        <v>8</v>
      </c>
      <c r="LM1613" s="3" t="s">
        <v>6</v>
      </c>
      <c r="LN1613" s="2" t="s">
        <v>7</v>
      </c>
      <c r="LO1613" s="3" t="s">
        <v>6</v>
      </c>
      <c r="LP1613" t="s">
        <v>8</v>
      </c>
      <c r="LQ1613" s="4" t="s">
        <v>9</v>
      </c>
      <c r="LR1613" t="s">
        <v>8</v>
      </c>
      <c r="LS1613" s="3" t="s">
        <v>6</v>
      </c>
      <c r="LT1613" s="2" t="s">
        <v>7</v>
      </c>
      <c r="LU1613" s="3" t="s">
        <v>6</v>
      </c>
      <c r="LV1613" t="s">
        <v>8</v>
      </c>
      <c r="LW1613" s="1" t="s">
        <v>10</v>
      </c>
      <c r="LX1613" s="2" t="s">
        <v>7</v>
      </c>
      <c r="LY1613" t="s">
        <v>8</v>
      </c>
      <c r="LZ1613" t="s">
        <v>8</v>
      </c>
      <c r="MA1613" t="s">
        <v>8</v>
      </c>
      <c r="MB1613" t="s">
        <v>8</v>
      </c>
      <c r="MC1613" s="3" t="s">
        <v>6</v>
      </c>
      <c r="MD1613" s="2" t="s">
        <v>7</v>
      </c>
      <c r="ME1613" s="2" t="s">
        <v>7</v>
      </c>
      <c r="MF1613" s="4" t="s">
        <v>9</v>
      </c>
      <c r="MG1613" s="1" t="s">
        <v>10</v>
      </c>
      <c r="MH1613" s="1" t="s">
        <v>10</v>
      </c>
      <c r="MI1613" s="1" t="s">
        <v>10</v>
      </c>
      <c r="MJ1613" s="1" t="s">
        <v>10</v>
      </c>
      <c r="MK1613" s="2" t="s">
        <v>7</v>
      </c>
      <c r="ML1613" s="3" t="s">
        <v>6</v>
      </c>
      <c r="MM1613" s="1" t="s">
        <v>10</v>
      </c>
      <c r="MN1613" s="1" t="s">
        <v>10</v>
      </c>
      <c r="MO1613" s="3" t="s">
        <v>6</v>
      </c>
      <c r="MP1613" s="1" t="s">
        <v>10</v>
      </c>
      <c r="MQ1613" s="1" t="s">
        <v>10</v>
      </c>
      <c r="MR1613" s="3" t="s">
        <v>6</v>
      </c>
      <c r="MS1613" s="2" t="s">
        <v>7</v>
      </c>
      <c r="MT1613" s="2" t="s">
        <v>7</v>
      </c>
      <c r="MU1613" s="3" t="s">
        <v>6</v>
      </c>
      <c r="MV1613" s="3" t="s">
        <v>6</v>
      </c>
      <c r="MW1613" s="2" t="s">
        <v>7</v>
      </c>
      <c r="MX1613" s="2" t="s">
        <v>7</v>
      </c>
      <c r="MY1613" s="4" t="s">
        <v>9</v>
      </c>
      <c r="MZ1613" s="1" t="s">
        <v>10</v>
      </c>
      <c r="NA1613" s="3" t="s">
        <v>6</v>
      </c>
      <c r="NB1613" t="s">
        <v>8</v>
      </c>
      <c r="NC1613" s="1" t="s">
        <v>10</v>
      </c>
      <c r="ND1613" s="2" t="s">
        <v>7</v>
      </c>
      <c r="NE1613" s="3" t="s">
        <v>6</v>
      </c>
      <c r="NF1613" s="2" t="s">
        <v>7</v>
      </c>
      <c r="NG1613" s="2" t="s">
        <v>7</v>
      </c>
      <c r="NH1613" t="s">
        <v>8</v>
      </c>
      <c r="NI1613" t="s">
        <v>8</v>
      </c>
      <c r="NJ1613" t="s">
        <v>8</v>
      </c>
      <c r="NK1613" s="2" t="s">
        <v>7</v>
      </c>
      <c r="NL1613" t="s">
        <v>8</v>
      </c>
      <c r="NM1613" t="s">
        <v>8</v>
      </c>
      <c r="NN1613" t="s">
        <v>8</v>
      </c>
      <c r="NO1613" s="1" t="s">
        <v>10</v>
      </c>
      <c r="NP1613" s="1" t="s">
        <v>10</v>
      </c>
      <c r="NQ1613" s="1" t="s">
        <v>10</v>
      </c>
      <c r="NR1613" s="3" t="s">
        <v>6</v>
      </c>
      <c r="NS1613" s="3" t="s">
        <v>6</v>
      </c>
      <c r="NT1613" s="1" t="s">
        <v>10</v>
      </c>
      <c r="NU1613" s="2" t="s">
        <v>7</v>
      </c>
      <c r="NV1613" s="3" t="s">
        <v>6</v>
      </c>
      <c r="NW1613" s="4" t="s">
        <v>9</v>
      </c>
      <c r="NX1613" s="1" t="s">
        <v>10</v>
      </c>
      <c r="NY1613" s="3" t="s">
        <v>6</v>
      </c>
      <c r="NZ1613" s="3" t="s">
        <v>6</v>
      </c>
      <c r="OA1613" s="4" t="s">
        <v>9</v>
      </c>
      <c r="OB1613" s="4" t="s">
        <v>9</v>
      </c>
      <c r="OC1613" t="s">
        <v>8</v>
      </c>
      <c r="OD1613" t="s">
        <v>8</v>
      </c>
      <c r="OE1613" t="s">
        <v>8</v>
      </c>
      <c r="OF1613" s="3" t="s">
        <v>6</v>
      </c>
      <c r="OG1613" s="1" t="s">
        <v>10</v>
      </c>
      <c r="OH1613" s="1" t="s">
        <v>10</v>
      </c>
      <c r="OI1613" s="3" t="s">
        <v>6</v>
      </c>
      <c r="OJ1613" s="2" t="s">
        <v>7</v>
      </c>
      <c r="OK1613" s="3" t="s">
        <v>6</v>
      </c>
      <c r="OL1613" s="2" t="s">
        <v>7</v>
      </c>
      <c r="OM1613" s="3" t="s">
        <v>6</v>
      </c>
      <c r="ON1613" s="3" t="s">
        <v>6</v>
      </c>
      <c r="OO1613" s="2" t="s">
        <v>7</v>
      </c>
      <c r="OP1613" s="3" t="s">
        <v>6</v>
      </c>
      <c r="OQ1613" s="2" t="s">
        <v>7</v>
      </c>
      <c r="OR1613" s="3" t="s">
        <v>6</v>
      </c>
      <c r="OS1613" t="s">
        <v>8</v>
      </c>
      <c r="OT1613" t="s">
        <v>8</v>
      </c>
      <c r="OU1613" t="s">
        <v>8</v>
      </c>
      <c r="OV1613" s="3" t="s">
        <v>6</v>
      </c>
      <c r="OW1613" t="s">
        <v>8</v>
      </c>
      <c r="OX1613" t="s">
        <v>8</v>
      </c>
      <c r="OY1613" t="s">
        <v>8</v>
      </c>
      <c r="OZ1613" t="s">
        <v>8</v>
      </c>
      <c r="PA1613" t="s">
        <v>8</v>
      </c>
      <c r="PB1613" t="s">
        <v>8</v>
      </c>
      <c r="PC1613" t="s">
        <v>8</v>
      </c>
      <c r="PD1613" t="s">
        <v>8</v>
      </c>
      <c r="PE1613" s="4" t="s">
        <v>9</v>
      </c>
      <c r="PF1613" t="s">
        <v>8</v>
      </c>
      <c r="PG1613" t="s">
        <v>8</v>
      </c>
      <c r="PH1613" s="1" t="s">
        <v>10</v>
      </c>
      <c r="PI1613" s="1" t="s">
        <v>10</v>
      </c>
      <c r="PJ1613" t="s">
        <v>8</v>
      </c>
      <c r="PK1613" t="s">
        <v>8</v>
      </c>
      <c r="PL1613" s="1" t="s">
        <v>10</v>
      </c>
      <c r="PM1613" t="s">
        <v>8</v>
      </c>
      <c r="PN1613" t="s">
        <v>8</v>
      </c>
      <c r="PO1613" t="s">
        <v>8</v>
      </c>
      <c r="PP1613" s="2" t="s">
        <v>7</v>
      </c>
      <c r="PQ1613" t="s">
        <v>8</v>
      </c>
      <c r="PR1613" t="s">
        <v>8</v>
      </c>
      <c r="PS1613" s="1" t="s">
        <v>10</v>
      </c>
      <c r="PT1613" t="s">
        <v>8</v>
      </c>
      <c r="PU1613" t="s">
        <v>8</v>
      </c>
      <c r="PV1613" t="s">
        <v>8</v>
      </c>
      <c r="PW1613" t="s">
        <v>8</v>
      </c>
      <c r="PX1613" t="s">
        <v>8</v>
      </c>
      <c r="PY1613" t="s">
        <v>8</v>
      </c>
      <c r="PZ1613" s="4" t="s">
        <v>9</v>
      </c>
      <c r="QA1613" t="s">
        <v>8</v>
      </c>
      <c r="QB1613" t="s">
        <v>8</v>
      </c>
      <c r="QC1613" t="s">
        <v>8</v>
      </c>
      <c r="QD1613" t="s">
        <v>8</v>
      </c>
      <c r="QE1613" t="s">
        <v>8</v>
      </c>
      <c r="QF1613" t="s">
        <v>8</v>
      </c>
      <c r="QG1613" t="s">
        <v>8</v>
      </c>
      <c r="QH1613" s="1" t="s">
        <v>10</v>
      </c>
      <c r="QI1613" t="s">
        <v>8</v>
      </c>
      <c r="QJ1613" t="s">
        <v>8</v>
      </c>
      <c r="QK1613" t="s">
        <v>8</v>
      </c>
      <c r="QL1613" s="3" t="s">
        <v>6</v>
      </c>
      <c r="QM1613" t="s">
        <v>8</v>
      </c>
      <c r="QN1613" t="s">
        <v>8</v>
      </c>
      <c r="QO1613" t="s">
        <v>8</v>
      </c>
      <c r="QP1613" t="s">
        <v>8</v>
      </c>
      <c r="QQ1613" s="2" t="s">
        <v>7</v>
      </c>
      <c r="QR1613" t="s">
        <v>8</v>
      </c>
      <c r="QS1613" t="s">
        <v>8</v>
      </c>
      <c r="QT1613" s="3" t="s">
        <v>6</v>
      </c>
      <c r="QU1613" t="s">
        <v>8</v>
      </c>
      <c r="QV1613" t="s">
        <v>8</v>
      </c>
      <c r="QW1613" t="s">
        <v>8</v>
      </c>
      <c r="QX1613" s="1" t="s">
        <v>10</v>
      </c>
      <c r="QY1613" s="2" t="s">
        <v>7</v>
      </c>
      <c r="QZ1613" s="4" t="s">
        <v>9</v>
      </c>
      <c r="RA1613" s="1" t="s">
        <v>10</v>
      </c>
      <c r="RB1613" s="4" t="s">
        <v>9</v>
      </c>
      <c r="RC1613" s="2" t="s">
        <v>7</v>
      </c>
      <c r="RD1613" s="3" t="s">
        <v>6</v>
      </c>
      <c r="RE1613" s="3" t="s">
        <v>6</v>
      </c>
      <c r="RF1613" s="3" t="s">
        <v>6</v>
      </c>
      <c r="RG1613" s="4" t="s">
        <v>9</v>
      </c>
      <c r="RH1613" s="1" t="s">
        <v>10</v>
      </c>
      <c r="RI1613" s="2" t="s">
        <v>7</v>
      </c>
      <c r="RJ1613" s="1" t="s">
        <v>10</v>
      </c>
      <c r="RK1613" s="3" t="s">
        <v>6</v>
      </c>
      <c r="RL1613" s="1" t="s">
        <v>10</v>
      </c>
      <c r="RM1613" s="4" t="s">
        <v>9</v>
      </c>
      <c r="RN1613" s="2" t="s">
        <v>7</v>
      </c>
      <c r="RO1613" s="2" t="s">
        <v>7</v>
      </c>
      <c r="RP1613" s="4" t="s">
        <v>9</v>
      </c>
      <c r="RQ1613" s="1" t="s">
        <v>10</v>
      </c>
      <c r="RR1613" s="4" t="s">
        <v>9</v>
      </c>
      <c r="RS1613" s="3" t="s">
        <v>6</v>
      </c>
      <c r="RT1613" s="4" t="s">
        <v>9</v>
      </c>
      <c r="RU1613" s="4" t="s">
        <v>9</v>
      </c>
      <c r="RV1613" s="2" t="s">
        <v>7</v>
      </c>
      <c r="RW1613" s="1" t="s">
        <v>10</v>
      </c>
      <c r="RX1613" s="3" t="s">
        <v>6</v>
      </c>
      <c r="RY1613" s="2" t="s">
        <v>7</v>
      </c>
      <c r="RZ1613" s="3" t="s">
        <v>6</v>
      </c>
      <c r="SA1613" s="1" t="s">
        <v>10</v>
      </c>
      <c r="SB1613" s="4" t="s">
        <v>9</v>
      </c>
      <c r="SC1613" s="1" t="s">
        <v>10</v>
      </c>
      <c r="SD1613" s="2" t="s">
        <v>7</v>
      </c>
      <c r="SE1613" s="3" t="s">
        <v>6</v>
      </c>
      <c r="SF1613" s="2" t="s">
        <v>7</v>
      </c>
      <c r="SG1613" s="1" t="s">
        <v>10</v>
      </c>
      <c r="SH1613" t="s">
        <v>8</v>
      </c>
      <c r="SI1613" t="s">
        <v>8</v>
      </c>
      <c r="SJ1613" t="s">
        <v>8</v>
      </c>
      <c r="SK1613" s="1" t="s">
        <v>10</v>
      </c>
      <c r="SL1613" s="1" t="s">
        <v>10</v>
      </c>
      <c r="SM1613" s="4" t="s">
        <v>9</v>
      </c>
      <c r="SN1613" s="2" t="s">
        <v>7</v>
      </c>
      <c r="SO1613" s="3" t="s">
        <v>6</v>
      </c>
      <c r="SP1613" s="2" t="s">
        <v>7</v>
      </c>
      <c r="SQ1613" s="4" t="s">
        <v>9</v>
      </c>
      <c r="SR1613" t="s">
        <v>8</v>
      </c>
      <c r="SS1613" t="s">
        <v>8</v>
      </c>
      <c r="ST1613" t="s">
        <v>8</v>
      </c>
      <c r="SU1613" s="4" t="s">
        <v>9</v>
      </c>
      <c r="SV1613" s="4" t="s">
        <v>9</v>
      </c>
      <c r="SW1613" s="1" t="s">
        <v>10</v>
      </c>
      <c r="SX1613" s="4" t="s">
        <v>9</v>
      </c>
      <c r="SY1613" s="1" t="s">
        <v>10</v>
      </c>
      <c r="SZ1613" s="2" t="s">
        <v>7</v>
      </c>
      <c r="TA1613" s="2" t="s">
        <v>7</v>
      </c>
      <c r="TB1613" s="1" t="s">
        <v>10</v>
      </c>
      <c r="TC1613" s="3" t="s">
        <v>6</v>
      </c>
      <c r="TD1613" s="4" t="s">
        <v>9</v>
      </c>
      <c r="TE1613" s="2" t="s">
        <v>7</v>
      </c>
      <c r="TF1613" s="3" t="s">
        <v>6</v>
      </c>
      <c r="TG1613" s="3" t="s">
        <v>6</v>
      </c>
      <c r="TH1613" s="2" t="s">
        <v>7</v>
      </c>
      <c r="TI1613" s="1" t="s">
        <v>10</v>
      </c>
      <c r="TJ1613" s="3" t="s">
        <v>6</v>
      </c>
      <c r="TK1613" s="3" t="s">
        <v>6</v>
      </c>
      <c r="TL1613" s="4" t="s">
        <v>9</v>
      </c>
      <c r="TM1613" s="4" t="s">
        <v>9</v>
      </c>
      <c r="TN1613" s="4" t="s">
        <v>9</v>
      </c>
      <c r="TO1613" s="4" t="s">
        <v>9</v>
      </c>
      <c r="TP1613" s="4" t="s">
        <v>9</v>
      </c>
      <c r="TQ1613" s="4" t="s">
        <v>9</v>
      </c>
      <c r="TR1613" s="3" t="s">
        <v>6</v>
      </c>
      <c r="TS1613" t="s">
        <v>8</v>
      </c>
      <c r="TT1613" t="s">
        <v>8</v>
      </c>
      <c r="TU1613" t="s">
        <v>8</v>
      </c>
      <c r="TV1613" s="4" t="s">
        <v>9</v>
      </c>
      <c r="TW1613" s="3" t="s">
        <v>6</v>
      </c>
      <c r="TX1613" s="4" t="s">
        <v>9</v>
      </c>
      <c r="TY1613" s="2" t="s">
        <v>7</v>
      </c>
      <c r="TZ1613" s="4" t="s">
        <v>9</v>
      </c>
      <c r="UA1613" s="3" t="s">
        <v>6</v>
      </c>
      <c r="UB1613" s="1" t="s">
        <v>10</v>
      </c>
      <c r="UC1613" s="4" t="s">
        <v>9</v>
      </c>
      <c r="UD1613" s="3" t="s">
        <v>6</v>
      </c>
      <c r="UE1613" s="4" t="s">
        <v>9</v>
      </c>
      <c r="UF1613" s="1" t="s">
        <v>10</v>
      </c>
      <c r="UG1613" s="4" t="s">
        <v>9</v>
      </c>
      <c r="UH1613" s="4" t="s">
        <v>9</v>
      </c>
      <c r="UI1613" s="1" t="s">
        <v>10</v>
      </c>
      <c r="UJ1613" s="4" t="s">
        <v>9</v>
      </c>
      <c r="UK1613" s="3" t="s">
        <v>6</v>
      </c>
      <c r="UL1613" s="1" t="s">
        <v>10</v>
      </c>
      <c r="UM1613" t="s">
        <v>8</v>
      </c>
      <c r="UN1613" s="2" t="s">
        <v>7</v>
      </c>
      <c r="UO1613" t="s">
        <v>8</v>
      </c>
      <c r="UP1613" t="s">
        <v>8</v>
      </c>
      <c r="UQ1613" s="4" t="s">
        <v>9</v>
      </c>
      <c r="UR1613" s="3" t="s">
        <v>6</v>
      </c>
      <c r="US1613" s="1" t="s">
        <v>10</v>
      </c>
      <c r="UT1613" s="3" t="s">
        <v>6</v>
      </c>
      <c r="UU1613" s="1" t="s">
        <v>10</v>
      </c>
      <c r="UV1613" s="1" t="s">
        <v>10</v>
      </c>
      <c r="UW1613" s="3" t="s">
        <v>6</v>
      </c>
      <c r="UX1613" s="2" t="s">
        <v>7</v>
      </c>
      <c r="UY1613" s="2" t="s">
        <v>7</v>
      </c>
      <c r="UZ1613" s="4" t="s">
        <v>9</v>
      </c>
      <c r="VA1613" s="2" t="s">
        <v>7</v>
      </c>
      <c r="VB1613" s="1" t="s">
        <v>10</v>
      </c>
      <c r="VC1613" s="2" t="s">
        <v>7</v>
      </c>
      <c r="VD1613" s="3" t="s">
        <v>6</v>
      </c>
      <c r="VE1613" s="1" t="s">
        <v>10</v>
      </c>
      <c r="VF1613" s="3" t="s">
        <v>6</v>
      </c>
      <c r="VG1613" s="4" t="s">
        <v>9</v>
      </c>
      <c r="VH1613" s="2" t="s">
        <v>7</v>
      </c>
      <c r="VI1613" s="4" t="s">
        <v>9</v>
      </c>
      <c r="VJ1613" s="2" t="s">
        <v>7</v>
      </c>
      <c r="VK1613" s="3" t="s">
        <v>6</v>
      </c>
      <c r="VL1613" s="4" t="s">
        <v>9</v>
      </c>
      <c r="VM1613" s="3" t="s">
        <v>6</v>
      </c>
      <c r="VN1613" s="4" t="s">
        <v>9</v>
      </c>
      <c r="VO1613" s="1" t="s">
        <v>10</v>
      </c>
      <c r="VP1613" s="1" t="s">
        <v>10</v>
      </c>
      <c r="VQ1613" s="1" t="s">
        <v>10</v>
      </c>
      <c r="VR1613" s="4" t="s">
        <v>9</v>
      </c>
      <c r="VS1613" s="3" t="s">
        <v>6</v>
      </c>
      <c r="VT1613" s="1" t="s">
        <v>10</v>
      </c>
      <c r="VU1613" s="1" t="s">
        <v>10</v>
      </c>
      <c r="VV1613" s="1" t="s">
        <v>10</v>
      </c>
      <c r="VW1613" s="3" t="s">
        <v>6</v>
      </c>
      <c r="VX1613" s="4" t="s">
        <v>9</v>
      </c>
      <c r="VY1613" s="4" t="s">
        <v>9</v>
      </c>
      <c r="VZ1613" s="4" t="s">
        <v>9</v>
      </c>
      <c r="WA1613" s="3" t="s">
        <v>6</v>
      </c>
      <c r="WB1613" s="1" t="s">
        <v>10</v>
      </c>
      <c r="WC1613" s="4" t="s">
        <v>9</v>
      </c>
      <c r="WD1613" s="4" t="s">
        <v>9</v>
      </c>
      <c r="WE1613" s="1" t="s">
        <v>10</v>
      </c>
      <c r="WF1613" s="2" t="s">
        <v>7</v>
      </c>
      <c r="WG1613" s="4" t="s">
        <v>9</v>
      </c>
      <c r="WH1613" s="1" t="s">
        <v>10</v>
      </c>
      <c r="WI1613" s="1" t="s">
        <v>10</v>
      </c>
      <c r="WJ1613" s="1" t="s">
        <v>10</v>
      </c>
      <c r="WK1613" t="s">
        <v>8</v>
      </c>
      <c r="WL1613" s="2" t="s">
        <v>7</v>
      </c>
      <c r="WM1613" s="2" t="s">
        <v>7</v>
      </c>
      <c r="WN1613" s="4" t="s">
        <v>9</v>
      </c>
      <c r="WO1613" s="4" t="s">
        <v>9</v>
      </c>
      <c r="WP1613" s="4" t="s">
        <v>9</v>
      </c>
      <c r="WQ1613" s="3" t="s">
        <v>6</v>
      </c>
      <c r="WR1613" t="s">
        <v>8</v>
      </c>
      <c r="WS1613" t="s">
        <v>8</v>
      </c>
      <c r="WT1613" t="s">
        <v>8</v>
      </c>
      <c r="WU1613" t="s">
        <v>8</v>
      </c>
      <c r="WV1613" t="s">
        <v>8</v>
      </c>
      <c r="WW1613" t="s">
        <v>8</v>
      </c>
      <c r="WX1613" t="s">
        <v>8</v>
      </c>
      <c r="WY1613" t="s">
        <v>8</v>
      </c>
      <c r="WZ1613" s="2" t="s">
        <v>7</v>
      </c>
      <c r="XA1613" t="s">
        <v>8</v>
      </c>
      <c r="XB1613" s="4" t="s">
        <v>9</v>
      </c>
      <c r="XC1613" s="2" t="s">
        <v>7</v>
      </c>
      <c r="XD1613" s="3" t="s">
        <v>6</v>
      </c>
      <c r="XE1613" s="2" t="s">
        <v>7</v>
      </c>
      <c r="XF1613" s="1" t="s">
        <v>10</v>
      </c>
      <c r="XG1613" s="2" t="s">
        <v>7</v>
      </c>
      <c r="XH1613" s="1" t="s">
        <v>10</v>
      </c>
      <c r="XI1613" s="2" t="s">
        <v>7</v>
      </c>
      <c r="XJ1613" s="1" t="s">
        <v>10</v>
      </c>
      <c r="XK1613" s="2" t="s">
        <v>7</v>
      </c>
      <c r="XL1613" s="1" t="s">
        <v>10</v>
      </c>
      <c r="XM1613" s="2" t="s">
        <v>7</v>
      </c>
      <c r="XN1613" t="s">
        <v>8</v>
      </c>
      <c r="XO1613" s="3" t="s">
        <v>6</v>
      </c>
      <c r="XP1613" t="s">
        <v>8</v>
      </c>
      <c r="XQ1613" t="s">
        <v>8</v>
      </c>
      <c r="XR1613" t="s">
        <v>8</v>
      </c>
      <c r="XS1613" t="s">
        <v>8</v>
      </c>
      <c r="XT1613" t="s">
        <v>8</v>
      </c>
      <c r="XU1613" t="s">
        <v>8</v>
      </c>
      <c r="XV1613" t="s">
        <v>8</v>
      </c>
      <c r="XW1613" t="s">
        <v>8</v>
      </c>
      <c r="XX1613" s="4" t="s">
        <v>9</v>
      </c>
      <c r="XY1613" t="s">
        <v>8</v>
      </c>
      <c r="XZ1613" s="2" t="s">
        <v>7</v>
      </c>
      <c r="YA1613" s="1" t="s">
        <v>10</v>
      </c>
      <c r="YB1613" s="3" t="s">
        <v>6</v>
      </c>
      <c r="YC1613" s="2" t="s">
        <v>7</v>
      </c>
      <c r="YD1613" s="1" t="s">
        <v>10</v>
      </c>
      <c r="YE1613" s="2" t="s">
        <v>7</v>
      </c>
      <c r="YF1613" s="2" t="s">
        <v>7</v>
      </c>
      <c r="YG1613" s="2" t="s">
        <v>7</v>
      </c>
      <c r="YH1613" s="4" t="s">
        <v>9</v>
      </c>
      <c r="YI1613" s="2" t="s">
        <v>7</v>
      </c>
      <c r="YJ1613" s="2" t="s">
        <v>7</v>
      </c>
      <c r="YK1613" s="4" t="s">
        <v>9</v>
      </c>
      <c r="YL1613" s="1" t="s">
        <v>10</v>
      </c>
      <c r="YM1613" s="3" t="s">
        <v>6</v>
      </c>
      <c r="YN1613"/>
      <c r="YO1613"/>
      <c r="YP1613"/>
      <c r="YQ1613"/>
      <c r="YR1613" s="13"/>
      <c r="YS1613" s="13"/>
      <c r="YT1613" s="13"/>
      <c r="YU1613" s="13"/>
    </row>
    <row r="1614" spans="1:671" x14ac:dyDescent="0.25">
      <c r="A1614" t="s">
        <v>5381</v>
      </c>
      <c r="B1614" t="s">
        <v>8698</v>
      </c>
      <c r="C1614" t="s">
        <v>8698</v>
      </c>
      <c r="D1614" t="s">
        <v>8698</v>
      </c>
      <c r="E1614" s="15" t="s">
        <v>8698</v>
      </c>
      <c r="F1614" t="s">
        <v>7</v>
      </c>
      <c r="G1614" s="15" t="s">
        <v>8698</v>
      </c>
      <c r="H1614" t="s">
        <v>8698</v>
      </c>
      <c r="I1614" t="s">
        <v>9</v>
      </c>
      <c r="J1614" t="s">
        <v>8698</v>
      </c>
      <c r="K1614" t="s">
        <v>6</v>
      </c>
      <c r="L1614" t="s">
        <v>8698</v>
      </c>
      <c r="M1614" t="s">
        <v>8698</v>
      </c>
      <c r="N1614" t="s">
        <v>9</v>
      </c>
      <c r="O1614" t="s">
        <v>8698</v>
      </c>
      <c r="P1614" t="s">
        <v>10</v>
      </c>
      <c r="Q1614" s="45" t="s">
        <v>5380</v>
      </c>
      <c r="R1614" t="s">
        <v>5381</v>
      </c>
      <c r="S1614" t="s">
        <v>5382</v>
      </c>
      <c r="T1614" t="s">
        <v>35</v>
      </c>
      <c r="U1614">
        <v>13</v>
      </c>
      <c r="V1614" s="3" t="s">
        <v>6</v>
      </c>
      <c r="W1614" s="2" t="s">
        <v>7</v>
      </c>
      <c r="X1614" s="2" t="s">
        <v>7</v>
      </c>
      <c r="Y1614" t="s">
        <v>8</v>
      </c>
      <c r="Z1614" t="s">
        <v>8</v>
      </c>
      <c r="AA1614" t="s">
        <v>8</v>
      </c>
      <c r="AB1614" s="3" t="s">
        <v>6</v>
      </c>
      <c r="AC1614" s="3" t="s">
        <v>6</v>
      </c>
      <c r="AD1614" s="3" t="s">
        <v>6</v>
      </c>
      <c r="AE1614" s="2" t="s">
        <v>7</v>
      </c>
      <c r="AF1614" s="3" t="s">
        <v>6</v>
      </c>
      <c r="AG1614" t="s">
        <v>8</v>
      </c>
      <c r="AH1614" t="s">
        <v>8</v>
      </c>
      <c r="AI1614" t="s">
        <v>8</v>
      </c>
      <c r="AJ1614" t="s">
        <v>8</v>
      </c>
      <c r="AK1614" s="1" t="s">
        <v>10</v>
      </c>
      <c r="AL1614" s="1" t="s">
        <v>10</v>
      </c>
      <c r="AM1614" s="4" t="s">
        <v>9</v>
      </c>
      <c r="AN1614" s="3" t="s">
        <v>6</v>
      </c>
      <c r="AO1614" s="2" t="s">
        <v>7</v>
      </c>
      <c r="AP1614" s="2" t="s">
        <v>7</v>
      </c>
      <c r="AQ1614" t="s">
        <v>8</v>
      </c>
      <c r="AR1614" s="1" t="s">
        <v>10</v>
      </c>
      <c r="AS1614" t="s">
        <v>8</v>
      </c>
      <c r="AT1614" s="4" t="s">
        <v>9</v>
      </c>
      <c r="AU1614" s="4" t="s">
        <v>9</v>
      </c>
      <c r="AV1614" s="3" t="s">
        <v>6</v>
      </c>
      <c r="AW1614" s="2" t="s">
        <v>7</v>
      </c>
      <c r="AX1614" s="2" t="s">
        <v>7</v>
      </c>
      <c r="AY1614" s="3" t="s">
        <v>6</v>
      </c>
      <c r="AZ1614" s="4" t="s">
        <v>9</v>
      </c>
      <c r="BA1614" s="2" t="s">
        <v>7</v>
      </c>
      <c r="BB1614" s="4" t="s">
        <v>9</v>
      </c>
      <c r="BC1614" s="4" t="s">
        <v>9</v>
      </c>
      <c r="BD1614" s="4" t="s">
        <v>9</v>
      </c>
      <c r="BE1614" s="4" t="s">
        <v>9</v>
      </c>
      <c r="BF1614" s="4" t="s">
        <v>9</v>
      </c>
      <c r="BG1614" t="s">
        <v>8</v>
      </c>
      <c r="BH1614" t="s">
        <v>8</v>
      </c>
      <c r="BI1614" s="2" t="s">
        <v>7</v>
      </c>
      <c r="BJ1614" s="2" t="s">
        <v>7</v>
      </c>
      <c r="BK1614" s="3" t="s">
        <v>6</v>
      </c>
      <c r="BL1614" s="2" t="s">
        <v>7</v>
      </c>
      <c r="BM1614" s="1" t="s">
        <v>10</v>
      </c>
      <c r="BN1614" t="s">
        <v>8</v>
      </c>
      <c r="BO1614" s="3" t="s">
        <v>6</v>
      </c>
      <c r="BP1614" t="s">
        <v>8</v>
      </c>
      <c r="BQ1614" s="2" t="s">
        <v>7</v>
      </c>
      <c r="BR1614" t="s">
        <v>8</v>
      </c>
      <c r="BS1614" s="3" t="s">
        <v>6</v>
      </c>
      <c r="BT1614" t="s">
        <v>8</v>
      </c>
      <c r="BU1614" t="s">
        <v>8</v>
      </c>
      <c r="BV1614" t="s">
        <v>8</v>
      </c>
      <c r="BW1614" t="s">
        <v>8</v>
      </c>
      <c r="BX1614" t="s">
        <v>8</v>
      </c>
      <c r="BY1614" t="s">
        <v>8</v>
      </c>
      <c r="BZ1614" t="s">
        <v>8</v>
      </c>
      <c r="CA1614" s="3" t="s">
        <v>6</v>
      </c>
      <c r="CB1614" t="s">
        <v>8</v>
      </c>
      <c r="CC1614" t="s">
        <v>8</v>
      </c>
      <c r="CD1614" t="s">
        <v>8</v>
      </c>
      <c r="CE1614" s="2" t="s">
        <v>7</v>
      </c>
      <c r="CF1614" s="4" t="s">
        <v>9</v>
      </c>
      <c r="CG1614" s="4" t="s">
        <v>9</v>
      </c>
      <c r="CH1614" s="3" t="s">
        <v>6</v>
      </c>
      <c r="CI1614" s="3" t="s">
        <v>6</v>
      </c>
      <c r="CJ1614" s="3" t="s">
        <v>6</v>
      </c>
      <c r="CK1614" s="1" t="s">
        <v>10</v>
      </c>
      <c r="CL1614" s="1" t="s">
        <v>10</v>
      </c>
      <c r="CM1614" s="4" t="s">
        <v>9</v>
      </c>
      <c r="CN1614" s="3" t="s">
        <v>6</v>
      </c>
      <c r="CO1614" s="4" t="s">
        <v>9</v>
      </c>
      <c r="CP1614" s="4" t="s">
        <v>9</v>
      </c>
      <c r="CQ1614" s="3" t="s">
        <v>6</v>
      </c>
      <c r="CR1614" s="2" t="s">
        <v>7</v>
      </c>
      <c r="CS1614" s="1" t="s">
        <v>10</v>
      </c>
      <c r="CT1614" s="2" t="s">
        <v>7</v>
      </c>
      <c r="CU1614" s="2" t="s">
        <v>7</v>
      </c>
      <c r="CV1614" s="3" t="s">
        <v>6</v>
      </c>
      <c r="CW1614" s="1" t="s">
        <v>10</v>
      </c>
      <c r="CX1614" s="3" t="s">
        <v>6</v>
      </c>
      <c r="CY1614" s="1" t="s">
        <v>10</v>
      </c>
      <c r="CZ1614" s="2" t="s">
        <v>7</v>
      </c>
      <c r="DA1614" s="3" t="s">
        <v>6</v>
      </c>
      <c r="DB1614" s="1" t="s">
        <v>10</v>
      </c>
      <c r="DC1614" s="1" t="s">
        <v>10</v>
      </c>
      <c r="DD1614" s="1" t="s">
        <v>10</v>
      </c>
      <c r="DE1614" s="1" t="s">
        <v>10</v>
      </c>
      <c r="DF1614" s="3" t="s">
        <v>6</v>
      </c>
      <c r="DG1614" s="2" t="s">
        <v>7</v>
      </c>
      <c r="DH1614" s="2" t="s">
        <v>7</v>
      </c>
      <c r="DI1614" s="2" t="s">
        <v>7</v>
      </c>
      <c r="DJ1614" s="2" t="s">
        <v>7</v>
      </c>
      <c r="DK1614" s="3" t="s">
        <v>6</v>
      </c>
      <c r="DL1614" s="2" t="s">
        <v>7</v>
      </c>
      <c r="DM1614" s="1" t="s">
        <v>10</v>
      </c>
      <c r="DN1614" s="3" t="s">
        <v>6</v>
      </c>
      <c r="DO1614" s="1" t="s">
        <v>10</v>
      </c>
      <c r="DP1614" s="3" t="s">
        <v>6</v>
      </c>
      <c r="DQ1614" s="1" t="s">
        <v>10</v>
      </c>
      <c r="DR1614" s="3" t="s">
        <v>6</v>
      </c>
      <c r="DS1614" s="1" t="s">
        <v>10</v>
      </c>
      <c r="DT1614" s="3" t="s">
        <v>6</v>
      </c>
      <c r="DU1614" s="1" t="s">
        <v>10</v>
      </c>
      <c r="DV1614" s="2" t="s">
        <v>7</v>
      </c>
      <c r="DW1614" s="3" t="s">
        <v>6</v>
      </c>
      <c r="DX1614" s="2" t="s">
        <v>7</v>
      </c>
      <c r="DY1614" s="2" t="s">
        <v>7</v>
      </c>
      <c r="DZ1614" s="1" t="s">
        <v>10</v>
      </c>
      <c r="EA1614" s="1" t="s">
        <v>10</v>
      </c>
      <c r="EB1614" s="2" t="s">
        <v>7</v>
      </c>
      <c r="EC1614" s="2" t="s">
        <v>7</v>
      </c>
      <c r="ED1614" s="1" t="s">
        <v>10</v>
      </c>
      <c r="EE1614" s="4" t="s">
        <v>9</v>
      </c>
      <c r="EF1614" s="4" t="s">
        <v>9</v>
      </c>
      <c r="EG1614" t="s">
        <v>8</v>
      </c>
      <c r="EH1614" t="s">
        <v>8</v>
      </c>
      <c r="EI1614" t="s">
        <v>8</v>
      </c>
      <c r="EJ1614" s="4" t="s">
        <v>9</v>
      </c>
      <c r="EK1614" s="2" t="s">
        <v>7</v>
      </c>
      <c r="EL1614" s="2" t="s">
        <v>7</v>
      </c>
      <c r="EM1614" s="2" t="s">
        <v>7</v>
      </c>
      <c r="EN1614" s="1" t="s">
        <v>10</v>
      </c>
      <c r="EO1614" s="2" t="s">
        <v>7</v>
      </c>
      <c r="EP1614" s="4" t="s">
        <v>9</v>
      </c>
      <c r="EQ1614" s="1" t="s">
        <v>10</v>
      </c>
      <c r="ER1614" s="2" t="s">
        <v>7</v>
      </c>
      <c r="ES1614" s="1" t="s">
        <v>10</v>
      </c>
      <c r="ET1614" s="1" t="s">
        <v>10</v>
      </c>
      <c r="EU1614" s="2" t="s">
        <v>7</v>
      </c>
      <c r="EV1614" s="4" t="s">
        <v>9</v>
      </c>
      <c r="EW1614" s="2" t="s">
        <v>7</v>
      </c>
      <c r="EX1614" s="1" t="s">
        <v>10</v>
      </c>
      <c r="EY1614" s="2" t="s">
        <v>7</v>
      </c>
      <c r="EZ1614" s="1" t="s">
        <v>10</v>
      </c>
      <c r="FA1614" s="1" t="s">
        <v>10</v>
      </c>
      <c r="FB1614" s="4" t="s">
        <v>9</v>
      </c>
      <c r="FC1614" s="4" t="s">
        <v>9</v>
      </c>
      <c r="FD1614" s="1" t="s">
        <v>10</v>
      </c>
      <c r="FE1614" s="2" t="s">
        <v>7</v>
      </c>
      <c r="FF1614" s="2" t="s">
        <v>7</v>
      </c>
      <c r="FG1614" s="1" t="s">
        <v>10</v>
      </c>
      <c r="FH1614" s="2" t="s">
        <v>7</v>
      </c>
      <c r="FI1614" s="4" t="s">
        <v>9</v>
      </c>
      <c r="FJ1614" s="4" t="s">
        <v>9</v>
      </c>
      <c r="FK1614" s="1" t="s">
        <v>10</v>
      </c>
      <c r="FL1614" s="4" t="s">
        <v>9</v>
      </c>
      <c r="FM1614" s="3" t="s">
        <v>6</v>
      </c>
      <c r="FN1614" s="1" t="s">
        <v>10</v>
      </c>
      <c r="FO1614" s="1" t="s">
        <v>10</v>
      </c>
      <c r="FP1614" s="3" t="s">
        <v>6</v>
      </c>
      <c r="FQ1614" s="4" t="s">
        <v>9</v>
      </c>
      <c r="FR1614" s="2" t="s">
        <v>7</v>
      </c>
      <c r="FS1614" s="3" t="s">
        <v>6</v>
      </c>
      <c r="FT1614" s="4" t="s">
        <v>9</v>
      </c>
      <c r="FU1614" s="3" t="s">
        <v>6</v>
      </c>
      <c r="FV1614" s="2" t="s">
        <v>7</v>
      </c>
      <c r="FW1614" s="1" t="s">
        <v>10</v>
      </c>
      <c r="FX1614" s="2" t="s">
        <v>7</v>
      </c>
      <c r="FY1614" s="3" t="s">
        <v>6</v>
      </c>
      <c r="FZ1614" s="2" t="s">
        <v>7</v>
      </c>
      <c r="GA1614" s="2" t="s">
        <v>7</v>
      </c>
      <c r="GB1614" s="1" t="s">
        <v>10</v>
      </c>
      <c r="GC1614" s="2" t="s">
        <v>7</v>
      </c>
      <c r="GD1614" s="1" t="s">
        <v>10</v>
      </c>
      <c r="GE1614" s="2" t="s">
        <v>7</v>
      </c>
      <c r="GF1614" s="4" t="s">
        <v>9</v>
      </c>
      <c r="GG1614" s="3" t="s">
        <v>6</v>
      </c>
      <c r="GH1614" s="2" t="s">
        <v>7</v>
      </c>
      <c r="GI1614" s="1" t="s">
        <v>10</v>
      </c>
      <c r="GJ1614" s="4" t="s">
        <v>9</v>
      </c>
      <c r="GK1614" s="3" t="s">
        <v>6</v>
      </c>
      <c r="GL1614" s="2" t="s">
        <v>7</v>
      </c>
      <c r="GM1614" s="1" t="s">
        <v>10</v>
      </c>
      <c r="GN1614" s="3" t="s">
        <v>6</v>
      </c>
      <c r="GO1614" s="2" t="s">
        <v>7</v>
      </c>
      <c r="GP1614" s="1" t="s">
        <v>10</v>
      </c>
      <c r="GQ1614" s="4" t="s">
        <v>9</v>
      </c>
      <c r="GR1614" s="2" t="s">
        <v>7</v>
      </c>
      <c r="GS1614" s="2" t="s">
        <v>7</v>
      </c>
      <c r="GT1614" s="2" t="s">
        <v>7</v>
      </c>
      <c r="GU1614" s="1" t="s">
        <v>10</v>
      </c>
      <c r="GV1614" s="3" t="s">
        <v>6</v>
      </c>
      <c r="GW1614" s="2" t="s">
        <v>7</v>
      </c>
      <c r="GX1614" s="4" t="s">
        <v>9</v>
      </c>
      <c r="GY1614" s="2" t="s">
        <v>7</v>
      </c>
      <c r="GZ1614" s="3" t="s">
        <v>6</v>
      </c>
      <c r="HA1614" s="1" t="s">
        <v>10</v>
      </c>
      <c r="HB1614" s="4" t="s">
        <v>9</v>
      </c>
      <c r="HC1614" s="1" t="s">
        <v>10</v>
      </c>
      <c r="HD1614" s="2" t="s">
        <v>7</v>
      </c>
      <c r="HE1614" s="2" t="s">
        <v>7</v>
      </c>
      <c r="HF1614" t="s">
        <v>8</v>
      </c>
      <c r="HG1614" t="s">
        <v>8</v>
      </c>
      <c r="HH1614" t="s">
        <v>8</v>
      </c>
      <c r="HI1614" t="s">
        <v>8</v>
      </c>
      <c r="HJ1614" t="s">
        <v>8</v>
      </c>
      <c r="HK1614" t="s">
        <v>8</v>
      </c>
      <c r="HL1614" t="s">
        <v>8</v>
      </c>
      <c r="HM1614" t="s">
        <v>8</v>
      </c>
      <c r="HN1614" t="s">
        <v>8</v>
      </c>
      <c r="HO1614" t="s">
        <v>8</v>
      </c>
      <c r="HP1614" t="s">
        <v>8</v>
      </c>
      <c r="HQ1614" t="s">
        <v>8</v>
      </c>
      <c r="HR1614" t="s">
        <v>8</v>
      </c>
      <c r="HS1614" t="s">
        <v>8</v>
      </c>
      <c r="HT1614" t="s">
        <v>8</v>
      </c>
      <c r="HU1614" s="2" t="s">
        <v>7</v>
      </c>
      <c r="HV1614" s="1" t="s">
        <v>10</v>
      </c>
      <c r="HW1614" s="3" t="s">
        <v>6</v>
      </c>
      <c r="HX1614" s="4" t="s">
        <v>9</v>
      </c>
      <c r="HY1614" s="3" t="s">
        <v>6</v>
      </c>
      <c r="HZ1614" s="1" t="s">
        <v>10</v>
      </c>
      <c r="IA1614" s="1" t="s">
        <v>10</v>
      </c>
      <c r="IB1614" s="1" t="s">
        <v>10</v>
      </c>
      <c r="IC1614" s="1" t="s">
        <v>10</v>
      </c>
      <c r="ID1614" s="2" t="s">
        <v>7</v>
      </c>
      <c r="IE1614" t="s">
        <v>8</v>
      </c>
      <c r="IF1614" s="2" t="s">
        <v>7</v>
      </c>
      <c r="IG1614" s="2" t="s">
        <v>7</v>
      </c>
      <c r="IH1614" s="2" t="s">
        <v>7</v>
      </c>
      <c r="II1614" s="2" t="s">
        <v>7</v>
      </c>
      <c r="IJ1614" s="1" t="s">
        <v>10</v>
      </c>
      <c r="IK1614" s="4" t="s">
        <v>9</v>
      </c>
      <c r="IL1614" s="1" t="s">
        <v>10</v>
      </c>
      <c r="IM1614" s="1" t="s">
        <v>10</v>
      </c>
      <c r="IN1614" t="s">
        <v>8</v>
      </c>
      <c r="IO1614" t="s">
        <v>8</v>
      </c>
      <c r="IP1614" t="s">
        <v>8</v>
      </c>
      <c r="IQ1614" t="s">
        <v>8</v>
      </c>
      <c r="IR1614" t="s">
        <v>8</v>
      </c>
      <c r="IS1614" s="1" t="s">
        <v>10</v>
      </c>
      <c r="IT1614" s="4" t="s">
        <v>9</v>
      </c>
      <c r="IU1614" s="2" t="s">
        <v>7</v>
      </c>
      <c r="IV1614" t="s">
        <v>8</v>
      </c>
      <c r="IW1614" t="s">
        <v>8</v>
      </c>
      <c r="IX1614" t="s">
        <v>8</v>
      </c>
      <c r="IY1614" t="s">
        <v>8</v>
      </c>
      <c r="IZ1614" t="s">
        <v>8</v>
      </c>
      <c r="JA1614" t="s">
        <v>8</v>
      </c>
      <c r="JB1614" t="s">
        <v>8</v>
      </c>
      <c r="JC1614" t="s">
        <v>8</v>
      </c>
      <c r="JD1614" t="s">
        <v>8</v>
      </c>
      <c r="JE1614" s="4" t="s">
        <v>9</v>
      </c>
      <c r="JF1614" s="3" t="s">
        <v>6</v>
      </c>
      <c r="JG1614" s="1" t="s">
        <v>10</v>
      </c>
      <c r="JH1614" s="2" t="s">
        <v>7</v>
      </c>
      <c r="JI1614" t="s">
        <v>8</v>
      </c>
      <c r="JJ1614" t="s">
        <v>8</v>
      </c>
      <c r="JK1614" s="2" t="s">
        <v>7</v>
      </c>
      <c r="JL1614" s="4" t="s">
        <v>9</v>
      </c>
      <c r="JM1614" s="1" t="s">
        <v>10</v>
      </c>
      <c r="JN1614" t="s">
        <v>8</v>
      </c>
      <c r="JO1614" s="3" t="s">
        <v>6</v>
      </c>
      <c r="JP1614" t="s">
        <v>8</v>
      </c>
      <c r="JQ1614" t="s">
        <v>8</v>
      </c>
      <c r="JR1614" t="s">
        <v>8</v>
      </c>
      <c r="JS1614" t="s">
        <v>8</v>
      </c>
      <c r="JT1614" t="s">
        <v>8</v>
      </c>
      <c r="JU1614" t="s">
        <v>8</v>
      </c>
      <c r="JV1614" s="2" t="s">
        <v>7</v>
      </c>
      <c r="JW1614" s="1" t="s">
        <v>10</v>
      </c>
      <c r="JX1614" s="2" t="s">
        <v>7</v>
      </c>
      <c r="JY1614" s="1" t="s">
        <v>10</v>
      </c>
      <c r="JZ1614" s="1" t="s">
        <v>10</v>
      </c>
      <c r="KA1614" t="s">
        <v>8</v>
      </c>
      <c r="KB1614" t="s">
        <v>8</v>
      </c>
      <c r="KC1614" t="s">
        <v>8</v>
      </c>
      <c r="KD1614" t="s">
        <v>8</v>
      </c>
      <c r="KE1614" s="1" t="s">
        <v>10</v>
      </c>
      <c r="KF1614" s="2" t="s">
        <v>7</v>
      </c>
      <c r="KG1614" s="1" t="s">
        <v>10</v>
      </c>
      <c r="KH1614" t="s">
        <v>8</v>
      </c>
      <c r="KI1614" t="s">
        <v>8</v>
      </c>
      <c r="KJ1614" s="1" t="s">
        <v>10</v>
      </c>
      <c r="KK1614" s="1" t="s">
        <v>10</v>
      </c>
      <c r="KL1614" s="2" t="s">
        <v>7</v>
      </c>
      <c r="KM1614" s="1" t="s">
        <v>10</v>
      </c>
      <c r="KN1614" s="1" t="s">
        <v>10</v>
      </c>
      <c r="KO1614" s="4" t="s">
        <v>9</v>
      </c>
      <c r="KP1614" s="2" t="s">
        <v>7</v>
      </c>
      <c r="KQ1614" s="1" t="s">
        <v>10</v>
      </c>
      <c r="KR1614" s="2" t="s">
        <v>7</v>
      </c>
      <c r="KS1614" s="1" t="s">
        <v>10</v>
      </c>
      <c r="KT1614" s="1" t="s">
        <v>10</v>
      </c>
      <c r="KU1614" s="1" t="s">
        <v>10</v>
      </c>
      <c r="KV1614" s="2" t="s">
        <v>7</v>
      </c>
      <c r="OB1614" s="4" t="s">
        <v>9</v>
      </c>
      <c r="OC1614" t="s">
        <v>8</v>
      </c>
      <c r="OD1614" t="s">
        <v>8</v>
      </c>
      <c r="OE1614" t="s">
        <v>8</v>
      </c>
      <c r="OM1614" s="3" t="s">
        <v>6</v>
      </c>
      <c r="ON1614" s="3" t="s">
        <v>6</v>
      </c>
      <c r="OO1614" s="2" t="s">
        <v>7</v>
      </c>
      <c r="OP1614" s="3" t="s">
        <v>6</v>
      </c>
      <c r="OQ1614" s="2" t="s">
        <v>7</v>
      </c>
      <c r="OR1614" s="3" t="s">
        <v>6</v>
      </c>
      <c r="OS1614" t="s">
        <v>8</v>
      </c>
      <c r="OT1614" t="s">
        <v>8</v>
      </c>
      <c r="OU1614" t="s">
        <v>8</v>
      </c>
      <c r="OV1614" s="3" t="s">
        <v>6</v>
      </c>
      <c r="OW1614" t="s">
        <v>8</v>
      </c>
      <c r="OX1614" t="s">
        <v>8</v>
      </c>
      <c r="OY1614" t="s">
        <v>8</v>
      </c>
      <c r="OZ1614" t="s">
        <v>8</v>
      </c>
      <c r="PA1614" t="s">
        <v>8</v>
      </c>
      <c r="PB1614" t="s">
        <v>8</v>
      </c>
      <c r="PC1614" t="s">
        <v>8</v>
      </c>
      <c r="PD1614" t="s">
        <v>8</v>
      </c>
      <c r="PE1614" s="4" t="s">
        <v>9</v>
      </c>
      <c r="PF1614" t="s">
        <v>8</v>
      </c>
      <c r="PG1614" t="s">
        <v>8</v>
      </c>
      <c r="PH1614" s="1" t="s">
        <v>10</v>
      </c>
      <c r="PI1614" s="1" t="s">
        <v>10</v>
      </c>
      <c r="PJ1614" t="s">
        <v>8</v>
      </c>
      <c r="PK1614" t="s">
        <v>8</v>
      </c>
      <c r="PL1614" s="1" t="s">
        <v>10</v>
      </c>
      <c r="PM1614" t="s">
        <v>8</v>
      </c>
      <c r="PN1614" t="s">
        <v>8</v>
      </c>
      <c r="PO1614" t="s">
        <v>8</v>
      </c>
      <c r="PS1614" s="1" t="s">
        <v>10</v>
      </c>
      <c r="PT1614" t="s">
        <v>8</v>
      </c>
      <c r="PU1614" t="s">
        <v>8</v>
      </c>
      <c r="PV1614" t="s">
        <v>8</v>
      </c>
      <c r="PW1614" t="s">
        <v>8</v>
      </c>
      <c r="PX1614" t="s">
        <v>8</v>
      </c>
      <c r="PY1614" t="s">
        <v>8</v>
      </c>
      <c r="PZ1614" s="4" t="s">
        <v>9</v>
      </c>
      <c r="QA1614" t="s">
        <v>8</v>
      </c>
      <c r="QB1614" t="s">
        <v>8</v>
      </c>
      <c r="QC1614" t="s">
        <v>8</v>
      </c>
      <c r="QD1614" t="s">
        <v>8</v>
      </c>
      <c r="QE1614" t="s">
        <v>8</v>
      </c>
      <c r="QF1614" t="s">
        <v>8</v>
      </c>
      <c r="QG1614" t="s">
        <v>8</v>
      </c>
      <c r="QH1614" s="1" t="s">
        <v>10</v>
      </c>
      <c r="QI1614" t="s">
        <v>8</v>
      </c>
      <c r="QJ1614" t="s">
        <v>8</v>
      </c>
      <c r="QK1614" t="s">
        <v>8</v>
      </c>
      <c r="QL1614" s="3" t="s">
        <v>6</v>
      </c>
      <c r="QM1614" t="s">
        <v>8</v>
      </c>
      <c r="QN1614" t="s">
        <v>8</v>
      </c>
      <c r="QO1614" t="s">
        <v>8</v>
      </c>
      <c r="QP1614" t="s">
        <v>8</v>
      </c>
      <c r="QQ1614" s="2" t="s">
        <v>7</v>
      </c>
      <c r="QR1614" t="s">
        <v>8</v>
      </c>
      <c r="QS1614" t="s">
        <v>8</v>
      </c>
      <c r="QT1614" s="3" t="s">
        <v>6</v>
      </c>
      <c r="QU1614" t="s">
        <v>8</v>
      </c>
      <c r="QV1614" t="s">
        <v>8</v>
      </c>
      <c r="QW1614" t="s">
        <v>8</v>
      </c>
      <c r="QX1614" s="1" t="s">
        <v>10</v>
      </c>
      <c r="QY1614" s="2" t="s">
        <v>7</v>
      </c>
      <c r="QZ1614" s="4" t="s">
        <v>9</v>
      </c>
      <c r="RA1614" s="1" t="s">
        <v>10</v>
      </c>
      <c r="RB1614" s="4" t="s">
        <v>9</v>
      </c>
      <c r="RC1614" s="2" t="s">
        <v>7</v>
      </c>
      <c r="RD1614" s="3" t="s">
        <v>6</v>
      </c>
      <c r="RE1614" s="3" t="s">
        <v>6</v>
      </c>
      <c r="RF1614" s="3" t="s">
        <v>6</v>
      </c>
      <c r="RG1614" s="4" t="s">
        <v>9</v>
      </c>
      <c r="RH1614" s="1" t="s">
        <v>10</v>
      </c>
      <c r="RI1614" s="2" t="s">
        <v>7</v>
      </c>
      <c r="RJ1614" s="1" t="s">
        <v>10</v>
      </c>
      <c r="RK1614" s="3" t="s">
        <v>6</v>
      </c>
      <c r="RL1614" s="1" t="s">
        <v>10</v>
      </c>
      <c r="RM1614" s="4" t="s">
        <v>9</v>
      </c>
      <c r="RN1614" s="2" t="s">
        <v>7</v>
      </c>
      <c r="RO1614" s="2" t="s">
        <v>7</v>
      </c>
      <c r="RP1614" s="4" t="s">
        <v>9</v>
      </c>
      <c r="RQ1614" s="1" t="s">
        <v>10</v>
      </c>
      <c r="RR1614" s="4" t="s">
        <v>9</v>
      </c>
      <c r="RS1614" s="3" t="s">
        <v>6</v>
      </c>
      <c r="RT1614" s="4" t="s">
        <v>9</v>
      </c>
      <c r="RU1614" s="4" t="s">
        <v>9</v>
      </c>
      <c r="RV1614" s="2" t="s">
        <v>7</v>
      </c>
      <c r="RW1614" s="1" t="s">
        <v>10</v>
      </c>
      <c r="RX1614" s="3" t="s">
        <v>6</v>
      </c>
      <c r="RY1614" s="2" t="s">
        <v>7</v>
      </c>
      <c r="RZ1614" s="3" t="s">
        <v>6</v>
      </c>
      <c r="SA1614" s="1" t="s">
        <v>10</v>
      </c>
      <c r="SB1614" s="4" t="s">
        <v>9</v>
      </c>
      <c r="SC1614" s="1" t="s">
        <v>10</v>
      </c>
      <c r="SD1614" s="2" t="s">
        <v>7</v>
      </c>
      <c r="SE1614" s="3" t="s">
        <v>6</v>
      </c>
      <c r="SF1614" s="2" t="s">
        <v>7</v>
      </c>
      <c r="SG1614" s="1" t="s">
        <v>10</v>
      </c>
      <c r="SH1614" t="s">
        <v>8</v>
      </c>
      <c r="SI1614" t="s">
        <v>8</v>
      </c>
      <c r="SJ1614" t="s">
        <v>8</v>
      </c>
      <c r="SK1614" s="1" t="s">
        <v>10</v>
      </c>
      <c r="SL1614" s="1" t="s">
        <v>10</v>
      </c>
      <c r="SM1614" s="4" t="s">
        <v>9</v>
      </c>
      <c r="SN1614" s="2" t="s">
        <v>7</v>
      </c>
      <c r="SO1614" s="3" t="s">
        <v>6</v>
      </c>
      <c r="SP1614" s="2" t="s">
        <v>7</v>
      </c>
      <c r="SQ1614" s="4" t="s">
        <v>9</v>
      </c>
      <c r="SR1614" t="s">
        <v>8</v>
      </c>
      <c r="SS1614" t="s">
        <v>8</v>
      </c>
      <c r="ST1614" t="s">
        <v>8</v>
      </c>
      <c r="SU1614" s="4" t="s">
        <v>9</v>
      </c>
      <c r="SV1614" s="4" t="s">
        <v>9</v>
      </c>
      <c r="SW1614" s="1" t="s">
        <v>10</v>
      </c>
      <c r="SX1614" s="4" t="s">
        <v>9</v>
      </c>
      <c r="SY1614" s="1" t="s">
        <v>10</v>
      </c>
      <c r="SZ1614" s="2" t="s">
        <v>7</v>
      </c>
      <c r="TA1614" s="2" t="s">
        <v>7</v>
      </c>
      <c r="TB1614" s="1" t="s">
        <v>10</v>
      </c>
      <c r="TC1614" s="3" t="s">
        <v>6</v>
      </c>
      <c r="TD1614" s="4" t="s">
        <v>9</v>
      </c>
      <c r="TE1614" s="2" t="s">
        <v>7</v>
      </c>
      <c r="TF1614" s="3" t="s">
        <v>6</v>
      </c>
      <c r="TG1614" s="3" t="s">
        <v>6</v>
      </c>
      <c r="TH1614" s="2" t="s">
        <v>7</v>
      </c>
      <c r="TI1614" s="1" t="s">
        <v>10</v>
      </c>
      <c r="TJ1614" s="3" t="s">
        <v>6</v>
      </c>
      <c r="TK1614" s="3" t="s">
        <v>6</v>
      </c>
      <c r="TL1614" s="4" t="s">
        <v>9</v>
      </c>
      <c r="TM1614" s="4" t="s">
        <v>9</v>
      </c>
      <c r="TN1614" s="4" t="s">
        <v>9</v>
      </c>
      <c r="TO1614" s="4" t="s">
        <v>9</v>
      </c>
      <c r="TP1614" s="4" t="s">
        <v>9</v>
      </c>
      <c r="TQ1614" s="4" t="s">
        <v>9</v>
      </c>
      <c r="TR1614" s="3" t="s">
        <v>6</v>
      </c>
      <c r="TS1614" t="s">
        <v>8</v>
      </c>
      <c r="TT1614" t="s">
        <v>8</v>
      </c>
      <c r="TU1614" t="s">
        <v>8</v>
      </c>
      <c r="TV1614" s="4" t="s">
        <v>9</v>
      </c>
      <c r="TW1614" s="3" t="s">
        <v>6</v>
      </c>
      <c r="TX1614" s="4" t="s">
        <v>9</v>
      </c>
      <c r="TY1614" s="2" t="s">
        <v>7</v>
      </c>
      <c r="TZ1614" s="4" t="s">
        <v>9</v>
      </c>
      <c r="UA1614" s="3" t="s">
        <v>6</v>
      </c>
      <c r="UB1614" s="1" t="s">
        <v>10</v>
      </c>
      <c r="UC1614" s="4" t="s">
        <v>9</v>
      </c>
      <c r="UD1614" s="3" t="s">
        <v>6</v>
      </c>
      <c r="UE1614" s="4" t="s">
        <v>9</v>
      </c>
      <c r="UF1614" s="1" t="s">
        <v>10</v>
      </c>
      <c r="UG1614" s="4" t="s">
        <v>9</v>
      </c>
      <c r="UH1614" s="4" t="s">
        <v>9</v>
      </c>
      <c r="UI1614" s="1" t="s">
        <v>10</v>
      </c>
      <c r="UJ1614" s="4" t="s">
        <v>9</v>
      </c>
      <c r="UK1614" s="3" t="s">
        <v>6</v>
      </c>
      <c r="UL1614" s="1" t="s">
        <v>10</v>
      </c>
      <c r="UM1614" t="s">
        <v>8</v>
      </c>
      <c r="UN1614" s="2" t="s">
        <v>7</v>
      </c>
      <c r="UO1614" t="s">
        <v>8</v>
      </c>
      <c r="UP1614" t="s">
        <v>8</v>
      </c>
      <c r="UQ1614" s="4" t="s">
        <v>9</v>
      </c>
      <c r="UR1614" s="3" t="s">
        <v>6</v>
      </c>
      <c r="US1614" s="1" t="s">
        <v>10</v>
      </c>
      <c r="UT1614" s="3" t="s">
        <v>6</v>
      </c>
      <c r="UU1614" s="1" t="s">
        <v>10</v>
      </c>
      <c r="UV1614" s="1" t="s">
        <v>10</v>
      </c>
      <c r="UW1614" s="3" t="s">
        <v>6</v>
      </c>
      <c r="UX1614" s="2" t="s">
        <v>7</v>
      </c>
      <c r="UY1614" s="2" t="s">
        <v>7</v>
      </c>
      <c r="UZ1614" s="4" t="s">
        <v>9</v>
      </c>
      <c r="VA1614" s="2" t="s">
        <v>7</v>
      </c>
      <c r="VB1614" s="1" t="s">
        <v>10</v>
      </c>
      <c r="VC1614" s="2" t="s">
        <v>7</v>
      </c>
      <c r="VD1614" s="3" t="s">
        <v>6</v>
      </c>
      <c r="VE1614" s="1" t="s">
        <v>10</v>
      </c>
      <c r="VF1614" s="3" t="s">
        <v>6</v>
      </c>
      <c r="VG1614" s="4" t="s">
        <v>9</v>
      </c>
      <c r="VH1614" s="2" t="s">
        <v>7</v>
      </c>
      <c r="VI1614" s="4" t="s">
        <v>9</v>
      </c>
      <c r="VJ1614" s="2" t="s">
        <v>7</v>
      </c>
      <c r="VK1614" s="3" t="s">
        <v>6</v>
      </c>
      <c r="VL1614" s="4" t="s">
        <v>9</v>
      </c>
      <c r="VM1614" s="3" t="s">
        <v>6</v>
      </c>
      <c r="VN1614" s="4" t="s">
        <v>9</v>
      </c>
      <c r="VO1614" s="1" t="s">
        <v>10</v>
      </c>
      <c r="VP1614" s="1" t="s">
        <v>10</v>
      </c>
      <c r="VQ1614" s="1" t="s">
        <v>10</v>
      </c>
      <c r="VR1614" s="4" t="s">
        <v>9</v>
      </c>
      <c r="VS1614" s="3" t="s">
        <v>6</v>
      </c>
      <c r="VT1614" s="1" t="s">
        <v>10</v>
      </c>
      <c r="VU1614" s="1" t="s">
        <v>10</v>
      </c>
      <c r="VV1614" s="1" t="s">
        <v>10</v>
      </c>
      <c r="VW1614" s="3" t="s">
        <v>6</v>
      </c>
      <c r="VX1614" s="4" t="s">
        <v>9</v>
      </c>
      <c r="VY1614" s="1" t="s">
        <v>10</v>
      </c>
      <c r="VZ1614" s="4" t="s">
        <v>9</v>
      </c>
      <c r="WA1614" s="3" t="s">
        <v>6</v>
      </c>
      <c r="WB1614" s="1" t="s">
        <v>10</v>
      </c>
      <c r="WC1614" s="4" t="s">
        <v>9</v>
      </c>
      <c r="WD1614" s="4" t="s">
        <v>9</v>
      </c>
      <c r="WE1614" s="1" t="s">
        <v>10</v>
      </c>
      <c r="WF1614" s="2" t="s">
        <v>7</v>
      </c>
      <c r="WG1614" s="1" t="s">
        <v>10</v>
      </c>
      <c r="WH1614" s="3" t="s">
        <v>6</v>
      </c>
      <c r="WI1614" s="1" t="s">
        <v>10</v>
      </c>
      <c r="WJ1614" s="1" t="s">
        <v>10</v>
      </c>
      <c r="WK1614" t="s">
        <v>8</v>
      </c>
      <c r="WL1614" s="1" t="s">
        <v>10</v>
      </c>
      <c r="WM1614" s="2" t="s">
        <v>7</v>
      </c>
      <c r="WN1614" s="4" t="s">
        <v>9</v>
      </c>
      <c r="WO1614" s="2" t="s">
        <v>7</v>
      </c>
      <c r="WP1614" s="4" t="s">
        <v>9</v>
      </c>
      <c r="WQ1614" s="3" t="s">
        <v>6</v>
      </c>
      <c r="WR1614" t="s">
        <v>8</v>
      </c>
      <c r="WS1614" t="s">
        <v>8</v>
      </c>
      <c r="WT1614" t="s">
        <v>8</v>
      </c>
      <c r="WU1614" t="s">
        <v>8</v>
      </c>
      <c r="WV1614" t="s">
        <v>8</v>
      </c>
      <c r="WW1614" t="s">
        <v>8</v>
      </c>
      <c r="WX1614" t="s">
        <v>8</v>
      </c>
      <c r="WY1614" t="s">
        <v>8</v>
      </c>
      <c r="WZ1614" s="2" t="s">
        <v>7</v>
      </c>
      <c r="XA1614" t="s">
        <v>8</v>
      </c>
      <c r="XB1614" s="4" t="s">
        <v>9</v>
      </c>
      <c r="XC1614" s="2" t="s">
        <v>7</v>
      </c>
      <c r="XD1614" s="3" t="s">
        <v>6</v>
      </c>
      <c r="XE1614" s="2" t="s">
        <v>7</v>
      </c>
      <c r="XF1614" s="1" t="s">
        <v>10</v>
      </c>
      <c r="XG1614" s="2" t="s">
        <v>7</v>
      </c>
      <c r="XH1614" s="1" t="s">
        <v>10</v>
      </c>
      <c r="XI1614" s="2" t="s">
        <v>7</v>
      </c>
      <c r="XJ1614" s="1" t="s">
        <v>10</v>
      </c>
      <c r="XK1614" s="2" t="s">
        <v>7</v>
      </c>
      <c r="XL1614" s="1" t="s">
        <v>10</v>
      </c>
      <c r="XM1614" s="1" t="s">
        <v>10</v>
      </c>
      <c r="XN1614" s="1" t="s">
        <v>10</v>
      </c>
      <c r="XO1614" s="3" t="s">
        <v>6</v>
      </c>
      <c r="XP1614" t="s">
        <v>8</v>
      </c>
      <c r="XQ1614" t="s">
        <v>8</v>
      </c>
      <c r="XR1614" t="s">
        <v>8</v>
      </c>
      <c r="XS1614" t="s">
        <v>8</v>
      </c>
      <c r="XT1614" t="s">
        <v>8</v>
      </c>
      <c r="XU1614" t="s">
        <v>8</v>
      </c>
      <c r="XV1614" t="s">
        <v>8</v>
      </c>
      <c r="XW1614" t="s">
        <v>8</v>
      </c>
      <c r="XX1614" s="4" t="s">
        <v>9</v>
      </c>
      <c r="XY1614" t="s">
        <v>8</v>
      </c>
      <c r="XZ1614" s="2" t="s">
        <v>7</v>
      </c>
      <c r="YA1614" s="1" t="s">
        <v>10</v>
      </c>
      <c r="YB1614" s="3" t="s">
        <v>6</v>
      </c>
      <c r="YC1614" s="2" t="s">
        <v>7</v>
      </c>
      <c r="YD1614" s="1" t="s">
        <v>10</v>
      </c>
      <c r="YE1614" s="2" t="s">
        <v>7</v>
      </c>
      <c r="YF1614" s="2" t="s">
        <v>7</v>
      </c>
      <c r="YG1614" s="2" t="s">
        <v>7</v>
      </c>
      <c r="YH1614" s="4" t="s">
        <v>9</v>
      </c>
      <c r="YI1614" s="2" t="s">
        <v>7</v>
      </c>
      <c r="YJ1614" s="2" t="s">
        <v>7</v>
      </c>
      <c r="YK1614" s="4" t="s">
        <v>9</v>
      </c>
      <c r="YL1614" s="1" t="s">
        <v>10</v>
      </c>
      <c r="YM1614" s="3" t="s">
        <v>6</v>
      </c>
      <c r="YN1614"/>
      <c r="YO1614"/>
      <c r="YP1614"/>
      <c r="YQ1614"/>
      <c r="YR1614" s="13"/>
      <c r="YS1614" s="13"/>
      <c r="YT1614" s="13"/>
      <c r="YU1614" s="13"/>
    </row>
    <row r="1615" spans="1:671" x14ac:dyDescent="0.25">
      <c r="A1615" t="s">
        <v>5387</v>
      </c>
      <c r="B1615" t="s">
        <v>8698</v>
      </c>
      <c r="C1615" t="s">
        <v>8698</v>
      </c>
      <c r="D1615" t="s">
        <v>8698</v>
      </c>
      <c r="E1615" s="15" t="s">
        <v>8698</v>
      </c>
      <c r="F1615" t="s">
        <v>7</v>
      </c>
      <c r="G1615" s="15" t="s">
        <v>8698</v>
      </c>
      <c r="H1615" t="s">
        <v>8698</v>
      </c>
      <c r="I1615" t="s">
        <v>9</v>
      </c>
      <c r="J1615" t="s">
        <v>8698</v>
      </c>
      <c r="K1615" t="s">
        <v>6</v>
      </c>
      <c r="L1615" t="s">
        <v>8698</v>
      </c>
      <c r="M1615" t="s">
        <v>8698</v>
      </c>
      <c r="N1615" t="s">
        <v>9</v>
      </c>
      <c r="O1615" t="s">
        <v>8698</v>
      </c>
      <c r="P1615" t="s">
        <v>10</v>
      </c>
      <c r="Q1615" s="45" t="s">
        <v>5386</v>
      </c>
      <c r="R1615" t="s">
        <v>5387</v>
      </c>
      <c r="T1615" t="s">
        <v>39</v>
      </c>
      <c r="U1615">
        <v>13</v>
      </c>
      <c r="V1615" s="3" t="s">
        <v>6</v>
      </c>
      <c r="W1615" s="2" t="s">
        <v>7</v>
      </c>
      <c r="X1615" s="2" t="s">
        <v>7</v>
      </c>
      <c r="Y1615" t="s">
        <v>8</v>
      </c>
      <c r="Z1615" t="s">
        <v>8</v>
      </c>
      <c r="AA1615" t="s">
        <v>8</v>
      </c>
      <c r="AB1615" s="3" t="s">
        <v>6</v>
      </c>
      <c r="AC1615" s="3" t="s">
        <v>6</v>
      </c>
      <c r="AD1615" s="3" t="s">
        <v>6</v>
      </c>
      <c r="AE1615" s="2" t="s">
        <v>7</v>
      </c>
      <c r="AF1615" s="3" t="s">
        <v>6</v>
      </c>
      <c r="AG1615" t="s">
        <v>8</v>
      </c>
      <c r="AH1615" t="s">
        <v>8</v>
      </c>
      <c r="AI1615" t="s">
        <v>8</v>
      </c>
      <c r="AJ1615" t="s">
        <v>8</v>
      </c>
      <c r="AK1615" s="3" t="s">
        <v>6</v>
      </c>
      <c r="AL1615" t="s">
        <v>8</v>
      </c>
      <c r="AM1615" s="4" t="s">
        <v>9</v>
      </c>
      <c r="AN1615" s="3" t="s">
        <v>6</v>
      </c>
      <c r="AO1615" s="2" t="s">
        <v>7</v>
      </c>
      <c r="AP1615" s="2" t="s">
        <v>7</v>
      </c>
      <c r="AQ1615" t="s">
        <v>8</v>
      </c>
      <c r="AR1615" s="1" t="s">
        <v>10</v>
      </c>
      <c r="AS1615" t="s">
        <v>8</v>
      </c>
      <c r="AT1615" s="4" t="s">
        <v>9</v>
      </c>
      <c r="AU1615" s="4" t="s">
        <v>9</v>
      </c>
      <c r="AV1615" s="3" t="s">
        <v>6</v>
      </c>
      <c r="AW1615" s="2" t="s">
        <v>7</v>
      </c>
      <c r="AX1615" s="2" t="s">
        <v>7</v>
      </c>
      <c r="AY1615" s="3" t="s">
        <v>6</v>
      </c>
      <c r="AZ1615" s="4" t="s">
        <v>9</v>
      </c>
      <c r="BA1615" s="2" t="s">
        <v>7</v>
      </c>
      <c r="BB1615" s="4" t="s">
        <v>9</v>
      </c>
      <c r="BC1615" s="4" t="s">
        <v>9</v>
      </c>
      <c r="BD1615" s="4" t="s">
        <v>9</v>
      </c>
      <c r="BE1615" s="4" t="s">
        <v>9</v>
      </c>
      <c r="BF1615" s="2" t="s">
        <v>7</v>
      </c>
      <c r="BG1615" s="2" t="s">
        <v>7</v>
      </c>
      <c r="BH1615" t="s">
        <v>8</v>
      </c>
      <c r="BI1615" s="2" t="s">
        <v>7</v>
      </c>
      <c r="BJ1615" s="2" t="s">
        <v>7</v>
      </c>
      <c r="BK1615" s="3" t="s">
        <v>6</v>
      </c>
      <c r="BL1615" s="2" t="s">
        <v>7</v>
      </c>
      <c r="BM1615" s="1" t="s">
        <v>10</v>
      </c>
      <c r="BN1615" t="s">
        <v>8</v>
      </c>
      <c r="BO1615" s="3" t="s">
        <v>6</v>
      </c>
      <c r="BP1615" t="s">
        <v>8</v>
      </c>
      <c r="BQ1615" s="2" t="s">
        <v>7</v>
      </c>
      <c r="BR1615" t="s">
        <v>8</v>
      </c>
      <c r="BS1615" s="3" t="s">
        <v>6</v>
      </c>
      <c r="BT1615" t="s">
        <v>8</v>
      </c>
      <c r="BU1615" t="s">
        <v>8</v>
      </c>
      <c r="BV1615" t="s">
        <v>8</v>
      </c>
      <c r="BW1615" t="s">
        <v>8</v>
      </c>
      <c r="BX1615" t="s">
        <v>8</v>
      </c>
      <c r="BY1615" t="s">
        <v>8</v>
      </c>
      <c r="BZ1615" t="s">
        <v>8</v>
      </c>
      <c r="CA1615" s="3" t="s">
        <v>6</v>
      </c>
      <c r="CB1615" t="s">
        <v>8</v>
      </c>
      <c r="CC1615" t="s">
        <v>8</v>
      </c>
      <c r="CD1615" t="s">
        <v>8</v>
      </c>
      <c r="CE1615" s="2" t="s">
        <v>7</v>
      </c>
      <c r="CF1615" s="4" t="s">
        <v>9</v>
      </c>
      <c r="CG1615" s="4" t="s">
        <v>9</v>
      </c>
      <c r="CH1615" s="3" t="s">
        <v>6</v>
      </c>
      <c r="CI1615" s="3" t="s">
        <v>6</v>
      </c>
      <c r="CJ1615" s="3" t="s">
        <v>6</v>
      </c>
      <c r="CK1615" s="1" t="s">
        <v>10</v>
      </c>
      <c r="CL1615" s="1" t="s">
        <v>10</v>
      </c>
      <c r="CM1615" s="4" t="s">
        <v>9</v>
      </c>
      <c r="CN1615" s="3" t="s">
        <v>6</v>
      </c>
      <c r="CO1615" s="4" t="s">
        <v>9</v>
      </c>
      <c r="CP1615" s="4" t="s">
        <v>9</v>
      </c>
      <c r="CQ1615" s="3" t="s">
        <v>6</v>
      </c>
      <c r="CR1615" s="2" t="s">
        <v>7</v>
      </c>
      <c r="CS1615" s="1" t="s">
        <v>10</v>
      </c>
      <c r="CT1615" s="2" t="s">
        <v>7</v>
      </c>
      <c r="CU1615" s="2" t="s">
        <v>7</v>
      </c>
      <c r="CV1615" s="3" t="s">
        <v>6</v>
      </c>
      <c r="CW1615" s="1" t="s">
        <v>10</v>
      </c>
      <c r="CX1615" s="3" t="s">
        <v>6</v>
      </c>
      <c r="CY1615" s="1" t="s">
        <v>10</v>
      </c>
      <c r="CZ1615" s="2" t="s">
        <v>7</v>
      </c>
      <c r="DA1615" s="3" t="s">
        <v>6</v>
      </c>
      <c r="DB1615" s="1" t="s">
        <v>10</v>
      </c>
      <c r="DC1615" s="1" t="s">
        <v>10</v>
      </c>
      <c r="DD1615" s="1" t="s">
        <v>10</v>
      </c>
      <c r="DE1615" s="1" t="s">
        <v>10</v>
      </c>
      <c r="DF1615" s="3" t="s">
        <v>6</v>
      </c>
      <c r="DG1615" s="2" t="s">
        <v>7</v>
      </c>
      <c r="DH1615" s="2" t="s">
        <v>7</v>
      </c>
      <c r="DI1615" s="2" t="s">
        <v>7</v>
      </c>
      <c r="DJ1615" s="2" t="s">
        <v>7</v>
      </c>
      <c r="DK1615" s="3" t="s">
        <v>6</v>
      </c>
      <c r="DL1615" s="2" t="s">
        <v>7</v>
      </c>
      <c r="DM1615" s="1" t="s">
        <v>10</v>
      </c>
      <c r="DN1615" s="3" t="s">
        <v>6</v>
      </c>
      <c r="DO1615" s="1" t="s">
        <v>10</v>
      </c>
      <c r="DP1615" s="3" t="s">
        <v>6</v>
      </c>
      <c r="DQ1615" s="1" t="s">
        <v>10</v>
      </c>
      <c r="DR1615" s="3" t="s">
        <v>6</v>
      </c>
      <c r="DS1615" s="1" t="s">
        <v>10</v>
      </c>
      <c r="DT1615" s="3" t="s">
        <v>6</v>
      </c>
      <c r="DU1615" s="1" t="s">
        <v>10</v>
      </c>
      <c r="DV1615" s="2" t="s">
        <v>7</v>
      </c>
      <c r="DW1615" s="3" t="s">
        <v>6</v>
      </c>
      <c r="DX1615" s="2" t="s">
        <v>7</v>
      </c>
      <c r="DY1615" s="2" t="s">
        <v>7</v>
      </c>
      <c r="DZ1615" s="1" t="s">
        <v>10</v>
      </c>
      <c r="EA1615" s="1" t="s">
        <v>10</v>
      </c>
      <c r="EB1615" s="2" t="s">
        <v>7</v>
      </c>
      <c r="EC1615" s="2" t="s">
        <v>7</v>
      </c>
      <c r="ED1615" s="1" t="s">
        <v>10</v>
      </c>
      <c r="EE1615" s="4" t="s">
        <v>9</v>
      </c>
      <c r="EF1615" s="4" t="s">
        <v>9</v>
      </c>
      <c r="EG1615" t="s">
        <v>8</v>
      </c>
      <c r="EH1615" t="s">
        <v>8</v>
      </c>
      <c r="EI1615" t="s">
        <v>8</v>
      </c>
      <c r="EJ1615" s="4" t="s">
        <v>9</v>
      </c>
      <c r="EK1615" s="2" t="s">
        <v>7</v>
      </c>
      <c r="EL1615" s="2" t="s">
        <v>7</v>
      </c>
      <c r="EM1615" s="2" t="s">
        <v>7</v>
      </c>
      <c r="EN1615" s="1" t="s">
        <v>10</v>
      </c>
      <c r="EO1615" s="2" t="s">
        <v>7</v>
      </c>
      <c r="EP1615" s="4" t="s">
        <v>9</v>
      </c>
      <c r="EQ1615" s="1" t="s">
        <v>10</v>
      </c>
      <c r="ER1615" s="2" t="s">
        <v>7</v>
      </c>
      <c r="ES1615" s="1" t="s">
        <v>10</v>
      </c>
      <c r="ET1615" s="1" t="s">
        <v>10</v>
      </c>
      <c r="EU1615" s="2" t="s">
        <v>7</v>
      </c>
      <c r="EV1615" s="4" t="s">
        <v>9</v>
      </c>
      <c r="EW1615" s="2" t="s">
        <v>7</v>
      </c>
      <c r="EX1615" s="1" t="s">
        <v>10</v>
      </c>
      <c r="EY1615" s="2" t="s">
        <v>7</v>
      </c>
      <c r="EZ1615" s="1" t="s">
        <v>10</v>
      </c>
      <c r="FA1615" s="1" t="s">
        <v>10</v>
      </c>
      <c r="FB1615" s="4" t="s">
        <v>9</v>
      </c>
      <c r="FC1615" s="4" t="s">
        <v>9</v>
      </c>
      <c r="FD1615" s="1" t="s">
        <v>10</v>
      </c>
      <c r="FE1615" s="2" t="s">
        <v>7</v>
      </c>
      <c r="FF1615" s="2" t="s">
        <v>7</v>
      </c>
      <c r="FG1615" s="1" t="s">
        <v>10</v>
      </c>
      <c r="FH1615" s="2" t="s">
        <v>7</v>
      </c>
      <c r="FI1615" s="4" t="s">
        <v>9</v>
      </c>
      <c r="FJ1615" s="4" t="s">
        <v>9</v>
      </c>
      <c r="FK1615" s="1" t="s">
        <v>10</v>
      </c>
      <c r="FL1615" s="4" t="s">
        <v>9</v>
      </c>
      <c r="FM1615" s="3" t="s">
        <v>6</v>
      </c>
      <c r="FN1615" s="1" t="s">
        <v>10</v>
      </c>
      <c r="FO1615" s="1" t="s">
        <v>10</v>
      </c>
      <c r="FP1615" s="3" t="s">
        <v>6</v>
      </c>
      <c r="FQ1615" s="4" t="s">
        <v>9</v>
      </c>
      <c r="FR1615" s="2" t="s">
        <v>7</v>
      </c>
      <c r="FS1615" s="3" t="s">
        <v>6</v>
      </c>
      <c r="FT1615" s="4" t="s">
        <v>9</v>
      </c>
      <c r="FU1615" s="3" t="s">
        <v>6</v>
      </c>
      <c r="FV1615" s="2" t="s">
        <v>7</v>
      </c>
      <c r="FW1615" s="1" t="s">
        <v>10</v>
      </c>
      <c r="FX1615" s="2" t="s">
        <v>7</v>
      </c>
      <c r="FY1615" s="3" t="s">
        <v>6</v>
      </c>
      <c r="FZ1615" s="2" t="s">
        <v>7</v>
      </c>
      <c r="GA1615" s="2" t="s">
        <v>7</v>
      </c>
      <c r="GB1615" s="1" t="s">
        <v>10</v>
      </c>
      <c r="GC1615" s="2" t="s">
        <v>7</v>
      </c>
      <c r="GD1615" s="1" t="s">
        <v>10</v>
      </c>
      <c r="GE1615" s="2" t="s">
        <v>7</v>
      </c>
      <c r="GF1615" s="4" t="s">
        <v>9</v>
      </c>
      <c r="GG1615" s="3" t="s">
        <v>6</v>
      </c>
      <c r="GH1615" s="2" t="s">
        <v>7</v>
      </c>
      <c r="GI1615" s="1" t="s">
        <v>10</v>
      </c>
      <c r="GJ1615" s="4" t="s">
        <v>9</v>
      </c>
      <c r="GK1615" s="3" t="s">
        <v>6</v>
      </c>
      <c r="GL1615" s="2" t="s">
        <v>7</v>
      </c>
      <c r="GM1615" s="1" t="s">
        <v>10</v>
      </c>
      <c r="GN1615" s="3" t="s">
        <v>6</v>
      </c>
      <c r="GO1615" s="2" t="s">
        <v>7</v>
      </c>
      <c r="GP1615" s="1" t="s">
        <v>10</v>
      </c>
      <c r="GQ1615" s="4" t="s">
        <v>9</v>
      </c>
      <c r="GR1615" s="2" t="s">
        <v>7</v>
      </c>
      <c r="GS1615" s="2" t="s">
        <v>7</v>
      </c>
      <c r="GT1615" s="2" t="s">
        <v>7</v>
      </c>
      <c r="GU1615" s="1" t="s">
        <v>10</v>
      </c>
      <c r="GV1615" s="3" t="s">
        <v>6</v>
      </c>
      <c r="GW1615" s="2" t="s">
        <v>7</v>
      </c>
      <c r="GX1615" s="4" t="s">
        <v>9</v>
      </c>
      <c r="GY1615" s="2" t="s">
        <v>7</v>
      </c>
      <c r="GZ1615" s="3" t="s">
        <v>6</v>
      </c>
      <c r="HA1615" s="1" t="s">
        <v>10</v>
      </c>
      <c r="HB1615" s="4" t="s">
        <v>9</v>
      </c>
      <c r="HC1615" s="1" t="s">
        <v>10</v>
      </c>
      <c r="HD1615" s="2" t="s">
        <v>7</v>
      </c>
      <c r="HE1615" s="2" t="s">
        <v>7</v>
      </c>
      <c r="HF1615" t="s">
        <v>8</v>
      </c>
      <c r="HG1615" t="s">
        <v>8</v>
      </c>
      <c r="HH1615" t="s">
        <v>8</v>
      </c>
      <c r="HI1615" t="s">
        <v>8</v>
      </c>
      <c r="HJ1615" t="s">
        <v>8</v>
      </c>
      <c r="HK1615" t="s">
        <v>8</v>
      </c>
      <c r="HL1615" t="s">
        <v>8</v>
      </c>
      <c r="HM1615" t="s">
        <v>8</v>
      </c>
      <c r="HN1615" t="s">
        <v>8</v>
      </c>
      <c r="HO1615" t="s">
        <v>8</v>
      </c>
      <c r="HP1615" t="s">
        <v>8</v>
      </c>
      <c r="HQ1615" t="s">
        <v>8</v>
      </c>
      <c r="HR1615" t="s">
        <v>8</v>
      </c>
      <c r="HS1615" t="s">
        <v>8</v>
      </c>
      <c r="HT1615" t="s">
        <v>8</v>
      </c>
      <c r="HU1615" s="2" t="s">
        <v>7</v>
      </c>
      <c r="HV1615" s="1" t="s">
        <v>10</v>
      </c>
      <c r="HW1615" s="3" t="s">
        <v>6</v>
      </c>
      <c r="HX1615" s="4" t="s">
        <v>9</v>
      </c>
      <c r="HY1615" s="3" t="s">
        <v>6</v>
      </c>
      <c r="HZ1615" s="1" t="s">
        <v>10</v>
      </c>
      <c r="IA1615" s="4" t="s">
        <v>9</v>
      </c>
      <c r="IB1615" t="s">
        <v>8</v>
      </c>
      <c r="IC1615" t="s">
        <v>8</v>
      </c>
      <c r="ID1615" s="2" t="s">
        <v>7</v>
      </c>
      <c r="IE1615" t="s">
        <v>8</v>
      </c>
      <c r="IF1615" s="2" t="s">
        <v>7</v>
      </c>
      <c r="IG1615" s="2" t="s">
        <v>7</v>
      </c>
      <c r="IH1615" s="2" t="s">
        <v>7</v>
      </c>
      <c r="II1615" s="2" t="s">
        <v>7</v>
      </c>
      <c r="IJ1615" s="1" t="s">
        <v>10</v>
      </c>
      <c r="IK1615" s="4" t="s">
        <v>9</v>
      </c>
      <c r="IL1615" s="1" t="s">
        <v>10</v>
      </c>
      <c r="IM1615" s="1" t="s">
        <v>10</v>
      </c>
      <c r="IN1615" s="4" t="s">
        <v>9</v>
      </c>
      <c r="IO1615" s="3" t="s">
        <v>6</v>
      </c>
      <c r="IP1615" s="1" t="s">
        <v>10</v>
      </c>
      <c r="IQ1615" s="1" t="s">
        <v>10</v>
      </c>
      <c r="IR1615" s="2" t="s">
        <v>7</v>
      </c>
      <c r="IS1615" s="1" t="s">
        <v>10</v>
      </c>
      <c r="IT1615" s="4" t="s">
        <v>9</v>
      </c>
      <c r="IU1615" s="2" t="s">
        <v>7</v>
      </c>
      <c r="IV1615" t="s">
        <v>8</v>
      </c>
      <c r="IW1615" t="s">
        <v>8</v>
      </c>
      <c r="IX1615" t="s">
        <v>8</v>
      </c>
      <c r="IY1615" t="s">
        <v>8</v>
      </c>
      <c r="IZ1615" t="s">
        <v>8</v>
      </c>
      <c r="JA1615" t="s">
        <v>8</v>
      </c>
      <c r="JB1615" t="s">
        <v>8</v>
      </c>
      <c r="JC1615" t="s">
        <v>8</v>
      </c>
      <c r="JD1615" t="s">
        <v>8</v>
      </c>
      <c r="JE1615" s="4" t="s">
        <v>9</v>
      </c>
      <c r="JF1615" s="3" t="s">
        <v>6</v>
      </c>
      <c r="JG1615" s="1" t="s">
        <v>10</v>
      </c>
      <c r="JH1615" s="2" t="s">
        <v>7</v>
      </c>
      <c r="JI1615" t="s">
        <v>8</v>
      </c>
      <c r="JJ1615" t="s">
        <v>8</v>
      </c>
      <c r="JK1615" s="2" t="s">
        <v>7</v>
      </c>
      <c r="JL1615" s="4" t="s">
        <v>9</v>
      </c>
      <c r="JM1615" s="1" t="s">
        <v>10</v>
      </c>
      <c r="JN1615" t="s">
        <v>8</v>
      </c>
      <c r="JO1615" s="3" t="s">
        <v>6</v>
      </c>
      <c r="JP1615" t="s">
        <v>8</v>
      </c>
      <c r="JQ1615" t="s">
        <v>8</v>
      </c>
      <c r="JR1615" t="s">
        <v>8</v>
      </c>
      <c r="JS1615" t="s">
        <v>8</v>
      </c>
      <c r="JT1615" t="s">
        <v>8</v>
      </c>
      <c r="JU1615" t="s">
        <v>8</v>
      </c>
      <c r="JV1615" s="2" t="s">
        <v>7</v>
      </c>
      <c r="JW1615" s="1" t="s">
        <v>10</v>
      </c>
      <c r="JX1615" s="2" t="s">
        <v>7</v>
      </c>
      <c r="JY1615" s="1" t="s">
        <v>10</v>
      </c>
      <c r="JZ1615" s="1" t="s">
        <v>10</v>
      </c>
      <c r="KA1615" t="s">
        <v>8</v>
      </c>
      <c r="KB1615" t="s">
        <v>8</v>
      </c>
      <c r="KC1615" t="s">
        <v>8</v>
      </c>
      <c r="KD1615" t="s">
        <v>8</v>
      </c>
      <c r="KE1615" s="1" t="s">
        <v>10</v>
      </c>
      <c r="KF1615" s="2" t="s">
        <v>7</v>
      </c>
      <c r="KG1615" s="1" t="s">
        <v>10</v>
      </c>
      <c r="KH1615" t="s">
        <v>8</v>
      </c>
      <c r="KI1615" t="s">
        <v>8</v>
      </c>
      <c r="KJ1615" s="1" t="s">
        <v>10</v>
      </c>
      <c r="KK1615" s="1" t="s">
        <v>10</v>
      </c>
      <c r="KL1615" s="2" t="s">
        <v>7</v>
      </c>
      <c r="KM1615" s="1" t="s">
        <v>10</v>
      </c>
      <c r="KN1615" s="1" t="s">
        <v>10</v>
      </c>
      <c r="KO1615" s="4" t="s">
        <v>9</v>
      </c>
      <c r="KP1615" s="2" t="s">
        <v>7</v>
      </c>
      <c r="KQ1615" s="1" t="s">
        <v>10</v>
      </c>
      <c r="KR1615" s="2" t="s">
        <v>7</v>
      </c>
      <c r="KS1615" s="1" t="s">
        <v>10</v>
      </c>
      <c r="KT1615" s="1" t="s">
        <v>10</v>
      </c>
      <c r="KU1615" s="1" t="s">
        <v>10</v>
      </c>
      <c r="KV1615" s="2" t="s">
        <v>7</v>
      </c>
      <c r="KW1615" s="2" t="s">
        <v>7</v>
      </c>
      <c r="KX1615" t="s">
        <v>8</v>
      </c>
      <c r="KY1615" s="2" t="s">
        <v>7</v>
      </c>
      <c r="KZ1615" s="3" t="s">
        <v>6</v>
      </c>
      <c r="LA1615" s="1" t="s">
        <v>10</v>
      </c>
      <c r="LB1615" s="1" t="s">
        <v>10</v>
      </c>
      <c r="LC1615" s="3" t="s">
        <v>6</v>
      </c>
      <c r="LD1615" s="1" t="s">
        <v>10</v>
      </c>
      <c r="LE1615" s="3" t="s">
        <v>6</v>
      </c>
      <c r="LF1615" s="2" t="s">
        <v>7</v>
      </c>
      <c r="LG1615" s="1" t="s">
        <v>10</v>
      </c>
      <c r="LH1615" t="s">
        <v>8</v>
      </c>
      <c r="LI1615" s="2" t="s">
        <v>7</v>
      </c>
      <c r="LJ1615" s="2" t="s">
        <v>7</v>
      </c>
      <c r="LK1615" s="1" t="s">
        <v>10</v>
      </c>
      <c r="LL1615" t="s">
        <v>8</v>
      </c>
      <c r="LM1615" s="3" t="s">
        <v>6</v>
      </c>
      <c r="LN1615" s="2" t="s">
        <v>7</v>
      </c>
      <c r="LO1615" s="3" t="s">
        <v>6</v>
      </c>
      <c r="LP1615" t="s">
        <v>8</v>
      </c>
      <c r="LQ1615" s="4" t="s">
        <v>9</v>
      </c>
      <c r="LR1615" t="s">
        <v>8</v>
      </c>
      <c r="LS1615" s="3" t="s">
        <v>6</v>
      </c>
      <c r="LT1615" s="2" t="s">
        <v>7</v>
      </c>
      <c r="LU1615" s="3" t="s">
        <v>6</v>
      </c>
      <c r="LV1615" t="s">
        <v>8</v>
      </c>
      <c r="LW1615" s="1" t="s">
        <v>10</v>
      </c>
      <c r="LX1615" s="2" t="s">
        <v>7</v>
      </c>
      <c r="LY1615" t="s">
        <v>8</v>
      </c>
      <c r="LZ1615" t="s">
        <v>8</v>
      </c>
      <c r="MA1615" t="s">
        <v>8</v>
      </c>
      <c r="MB1615" t="s">
        <v>8</v>
      </c>
      <c r="MC1615" s="3" t="s">
        <v>6</v>
      </c>
      <c r="MD1615" s="2" t="s">
        <v>7</v>
      </c>
      <c r="ME1615" s="2" t="s">
        <v>7</v>
      </c>
      <c r="MF1615" s="4" t="s">
        <v>9</v>
      </c>
      <c r="MG1615" s="1" t="s">
        <v>10</v>
      </c>
      <c r="MH1615" s="1" t="s">
        <v>10</v>
      </c>
      <c r="MI1615" s="1" t="s">
        <v>10</v>
      </c>
      <c r="MJ1615" s="1" t="s">
        <v>10</v>
      </c>
      <c r="MK1615" s="2" t="s">
        <v>7</v>
      </c>
      <c r="ML1615" s="3" t="s">
        <v>6</v>
      </c>
      <c r="MM1615" s="1" t="s">
        <v>10</v>
      </c>
      <c r="MN1615" s="1" t="s">
        <v>10</v>
      </c>
      <c r="MO1615" s="3" t="s">
        <v>6</v>
      </c>
      <c r="MP1615" s="1" t="s">
        <v>10</v>
      </c>
      <c r="MQ1615" s="1" t="s">
        <v>10</v>
      </c>
      <c r="MR1615" s="3" t="s">
        <v>6</v>
      </c>
      <c r="MS1615" s="2" t="s">
        <v>7</v>
      </c>
      <c r="MT1615" s="2" t="s">
        <v>7</v>
      </c>
      <c r="MU1615" s="3" t="s">
        <v>6</v>
      </c>
      <c r="MV1615" s="3" t="s">
        <v>6</v>
      </c>
      <c r="MW1615" s="2" t="s">
        <v>7</v>
      </c>
      <c r="MX1615" s="2" t="s">
        <v>7</v>
      </c>
      <c r="MY1615" s="4" t="s">
        <v>9</v>
      </c>
      <c r="MZ1615" s="1" t="s">
        <v>10</v>
      </c>
      <c r="NA1615" s="3" t="s">
        <v>6</v>
      </c>
      <c r="NB1615" t="s">
        <v>8</v>
      </c>
      <c r="NC1615" s="1" t="s">
        <v>10</v>
      </c>
      <c r="ND1615" s="2" t="s">
        <v>7</v>
      </c>
      <c r="NE1615" s="3" t="s">
        <v>6</v>
      </c>
      <c r="NF1615" s="2" t="s">
        <v>7</v>
      </c>
      <c r="NG1615" s="2" t="s">
        <v>7</v>
      </c>
      <c r="NH1615" t="s">
        <v>8</v>
      </c>
      <c r="NI1615" t="s">
        <v>8</v>
      </c>
      <c r="NJ1615" t="s">
        <v>8</v>
      </c>
      <c r="NK1615" s="4" t="s">
        <v>9</v>
      </c>
      <c r="NL1615" s="4" t="s">
        <v>9</v>
      </c>
      <c r="NM1615" s="2" t="s">
        <v>7</v>
      </c>
      <c r="NN1615" s="1" t="s">
        <v>10</v>
      </c>
      <c r="NO1615" s="1" t="s">
        <v>10</v>
      </c>
      <c r="NP1615" s="1" t="s">
        <v>10</v>
      </c>
      <c r="NQ1615" s="1" t="s">
        <v>10</v>
      </c>
      <c r="NR1615" s="3" t="s">
        <v>6</v>
      </c>
      <c r="NS1615" s="3" t="s">
        <v>6</v>
      </c>
      <c r="NT1615" s="1" t="s">
        <v>10</v>
      </c>
      <c r="NU1615" s="2" t="s">
        <v>7</v>
      </c>
      <c r="NV1615" s="3" t="s">
        <v>6</v>
      </c>
      <c r="NW1615" s="4" t="s">
        <v>9</v>
      </c>
      <c r="NX1615" s="1" t="s">
        <v>10</v>
      </c>
      <c r="NY1615" s="3" t="s">
        <v>6</v>
      </c>
      <c r="NZ1615" s="3" t="s">
        <v>6</v>
      </c>
      <c r="OA1615" s="4" t="s">
        <v>9</v>
      </c>
      <c r="OB1615" s="4" t="s">
        <v>9</v>
      </c>
      <c r="OC1615" t="s">
        <v>8</v>
      </c>
      <c r="OD1615" t="s">
        <v>8</v>
      </c>
      <c r="OE1615" t="s">
        <v>8</v>
      </c>
      <c r="OF1615" s="3" t="s">
        <v>6</v>
      </c>
      <c r="OG1615" s="1" t="s">
        <v>10</v>
      </c>
      <c r="OH1615" s="1" t="s">
        <v>10</v>
      </c>
      <c r="OI1615" s="3" t="s">
        <v>6</v>
      </c>
      <c r="OJ1615" s="2" t="s">
        <v>7</v>
      </c>
      <c r="OK1615" s="3" t="s">
        <v>6</v>
      </c>
      <c r="OL1615" s="2" t="s">
        <v>7</v>
      </c>
      <c r="OM1615" s="3" t="s">
        <v>6</v>
      </c>
      <c r="ON1615" s="3" t="s">
        <v>6</v>
      </c>
      <c r="OO1615" s="2" t="s">
        <v>7</v>
      </c>
      <c r="OP1615" s="3" t="s">
        <v>6</v>
      </c>
      <c r="OQ1615" s="2" t="s">
        <v>7</v>
      </c>
      <c r="OR1615" s="3" t="s">
        <v>6</v>
      </c>
      <c r="OS1615" t="s">
        <v>8</v>
      </c>
      <c r="OT1615" t="s">
        <v>8</v>
      </c>
      <c r="OU1615" t="s">
        <v>8</v>
      </c>
      <c r="OV1615" s="3" t="s">
        <v>6</v>
      </c>
      <c r="OW1615" t="s">
        <v>8</v>
      </c>
      <c r="OX1615" t="s">
        <v>8</v>
      </c>
      <c r="OY1615" t="s">
        <v>8</v>
      </c>
      <c r="OZ1615" t="s">
        <v>8</v>
      </c>
      <c r="PA1615" t="s">
        <v>8</v>
      </c>
      <c r="PB1615" t="s">
        <v>8</v>
      </c>
      <c r="PC1615" t="s">
        <v>8</v>
      </c>
      <c r="PD1615" t="s">
        <v>8</v>
      </c>
      <c r="PE1615" s="4" t="s">
        <v>9</v>
      </c>
      <c r="PF1615" t="s">
        <v>8</v>
      </c>
      <c r="PG1615" t="s">
        <v>8</v>
      </c>
      <c r="PH1615" s="1" t="s">
        <v>10</v>
      </c>
      <c r="PI1615" s="1" t="s">
        <v>10</v>
      </c>
      <c r="PJ1615" t="s">
        <v>8</v>
      </c>
      <c r="PK1615" t="s">
        <v>8</v>
      </c>
      <c r="PL1615" s="2" t="s">
        <v>7</v>
      </c>
      <c r="PM1615" s="2" t="s">
        <v>7</v>
      </c>
      <c r="PN1615" t="s">
        <v>8</v>
      </c>
      <c r="PO1615" t="s">
        <v>8</v>
      </c>
      <c r="PP1615" s="2" t="s">
        <v>7</v>
      </c>
      <c r="PQ1615" t="s">
        <v>8</v>
      </c>
      <c r="PR1615" t="s">
        <v>8</v>
      </c>
      <c r="PS1615" s="1" t="s">
        <v>10</v>
      </c>
      <c r="PT1615" t="s">
        <v>8</v>
      </c>
      <c r="PU1615" t="s">
        <v>8</v>
      </c>
      <c r="PV1615" t="s">
        <v>8</v>
      </c>
      <c r="PW1615" t="s">
        <v>8</v>
      </c>
      <c r="PX1615" t="s">
        <v>8</v>
      </c>
      <c r="PY1615" t="s">
        <v>8</v>
      </c>
      <c r="PZ1615" s="4" t="s">
        <v>9</v>
      </c>
      <c r="QA1615" t="s">
        <v>8</v>
      </c>
      <c r="QB1615" t="s">
        <v>8</v>
      </c>
      <c r="QC1615" t="s">
        <v>8</v>
      </c>
      <c r="QD1615" t="s">
        <v>8</v>
      </c>
      <c r="QE1615" t="s">
        <v>8</v>
      </c>
      <c r="QF1615" t="s">
        <v>8</v>
      </c>
      <c r="QG1615" t="s">
        <v>8</v>
      </c>
      <c r="QH1615" s="1" t="s">
        <v>10</v>
      </c>
      <c r="QI1615" t="s">
        <v>8</v>
      </c>
      <c r="QJ1615" t="s">
        <v>8</v>
      </c>
      <c r="QK1615" t="s">
        <v>8</v>
      </c>
      <c r="QL1615" s="3" t="s">
        <v>6</v>
      </c>
      <c r="QM1615" t="s">
        <v>8</v>
      </c>
      <c r="QN1615" t="s">
        <v>8</v>
      </c>
      <c r="QO1615" t="s">
        <v>8</v>
      </c>
      <c r="QP1615" t="s">
        <v>8</v>
      </c>
      <c r="QQ1615" s="2" t="s">
        <v>7</v>
      </c>
      <c r="QR1615" t="s">
        <v>8</v>
      </c>
      <c r="QS1615" t="s">
        <v>8</v>
      </c>
      <c r="QT1615" s="3" t="s">
        <v>6</v>
      </c>
      <c r="QU1615" t="s">
        <v>8</v>
      </c>
      <c r="QV1615" t="s">
        <v>8</v>
      </c>
      <c r="QW1615" t="s">
        <v>8</v>
      </c>
      <c r="QX1615" s="1" t="s">
        <v>10</v>
      </c>
      <c r="QY1615" s="2" t="s">
        <v>7</v>
      </c>
      <c r="QZ1615" s="4" t="s">
        <v>9</v>
      </c>
      <c r="RA1615" s="1" t="s">
        <v>10</v>
      </c>
      <c r="RB1615" s="4" t="s">
        <v>9</v>
      </c>
      <c r="RC1615" s="2" t="s">
        <v>7</v>
      </c>
      <c r="RD1615" s="3" t="s">
        <v>6</v>
      </c>
      <c r="RE1615" s="3" t="s">
        <v>6</v>
      </c>
      <c r="RF1615" s="3" t="s">
        <v>6</v>
      </c>
      <c r="RG1615" s="4" t="s">
        <v>9</v>
      </c>
      <c r="RH1615" s="1" t="s">
        <v>10</v>
      </c>
      <c r="RI1615" s="2" t="s">
        <v>7</v>
      </c>
      <c r="RJ1615" s="1" t="s">
        <v>10</v>
      </c>
      <c r="RK1615" s="3" t="s">
        <v>6</v>
      </c>
      <c r="RL1615" s="1" t="s">
        <v>10</v>
      </c>
      <c r="RM1615" s="4" t="s">
        <v>9</v>
      </c>
      <c r="RN1615" s="2" t="s">
        <v>7</v>
      </c>
      <c r="RO1615" s="2" t="s">
        <v>7</v>
      </c>
      <c r="RP1615" s="4" t="s">
        <v>9</v>
      </c>
      <c r="RQ1615" s="1" t="s">
        <v>10</v>
      </c>
      <c r="RR1615" s="4" t="s">
        <v>9</v>
      </c>
      <c r="RS1615" s="3" t="s">
        <v>6</v>
      </c>
      <c r="RT1615" s="4" t="s">
        <v>9</v>
      </c>
      <c r="RU1615" s="4" t="s">
        <v>9</v>
      </c>
      <c r="RV1615" s="2" t="s">
        <v>7</v>
      </c>
      <c r="RW1615" s="1" t="s">
        <v>10</v>
      </c>
      <c r="RX1615" s="3" t="s">
        <v>6</v>
      </c>
      <c r="RY1615" s="2" t="s">
        <v>7</v>
      </c>
      <c r="RZ1615" s="3" t="s">
        <v>6</v>
      </c>
      <c r="SA1615" s="1" t="s">
        <v>10</v>
      </c>
      <c r="SB1615" s="4" t="s">
        <v>9</v>
      </c>
      <c r="SC1615" s="1" t="s">
        <v>10</v>
      </c>
      <c r="SD1615" s="2" t="s">
        <v>7</v>
      </c>
      <c r="SE1615" s="3" t="s">
        <v>6</v>
      </c>
      <c r="SF1615" s="2" t="s">
        <v>7</v>
      </c>
      <c r="SG1615" s="1" t="s">
        <v>10</v>
      </c>
      <c r="SH1615" t="s">
        <v>8</v>
      </c>
      <c r="SI1615" t="s">
        <v>8</v>
      </c>
      <c r="SJ1615" t="s">
        <v>8</v>
      </c>
      <c r="SK1615" s="1" t="s">
        <v>10</v>
      </c>
      <c r="SL1615" s="1" t="s">
        <v>10</v>
      </c>
      <c r="SM1615" s="4" t="s">
        <v>9</v>
      </c>
      <c r="SN1615" s="2" t="s">
        <v>7</v>
      </c>
      <c r="SO1615" s="3" t="s">
        <v>6</v>
      </c>
      <c r="SP1615" s="2" t="s">
        <v>7</v>
      </c>
      <c r="SQ1615" s="4" t="s">
        <v>9</v>
      </c>
      <c r="SR1615" t="s">
        <v>8</v>
      </c>
      <c r="SS1615" t="s">
        <v>8</v>
      </c>
      <c r="ST1615" t="s">
        <v>8</v>
      </c>
      <c r="SU1615" s="4" t="s">
        <v>9</v>
      </c>
      <c r="SV1615" s="4" t="s">
        <v>9</v>
      </c>
      <c r="SW1615" s="1" t="s">
        <v>10</v>
      </c>
      <c r="SX1615" s="4" t="s">
        <v>9</v>
      </c>
      <c r="SY1615" s="1" t="s">
        <v>10</v>
      </c>
      <c r="SZ1615" s="2" t="s">
        <v>7</v>
      </c>
      <c r="TA1615" s="2" t="s">
        <v>7</v>
      </c>
      <c r="TB1615" s="1" t="s">
        <v>10</v>
      </c>
      <c r="TC1615" s="3" t="s">
        <v>6</v>
      </c>
      <c r="TD1615" s="4" t="s">
        <v>9</v>
      </c>
      <c r="TE1615" s="2" t="s">
        <v>7</v>
      </c>
      <c r="TF1615" s="3" t="s">
        <v>6</v>
      </c>
      <c r="TG1615" s="3" t="s">
        <v>6</v>
      </c>
      <c r="TH1615" s="2" t="s">
        <v>7</v>
      </c>
      <c r="TI1615" s="1" t="s">
        <v>10</v>
      </c>
      <c r="TJ1615" s="3" t="s">
        <v>6</v>
      </c>
      <c r="TK1615" s="3" t="s">
        <v>6</v>
      </c>
      <c r="TL1615" s="4" t="s">
        <v>9</v>
      </c>
      <c r="TM1615" s="4" t="s">
        <v>9</v>
      </c>
      <c r="TN1615" s="4" t="s">
        <v>9</v>
      </c>
      <c r="TO1615" s="4" t="s">
        <v>9</v>
      </c>
      <c r="TP1615" s="4" t="s">
        <v>9</v>
      </c>
      <c r="TQ1615" s="4" t="s">
        <v>9</v>
      </c>
      <c r="TR1615" s="3" t="s">
        <v>6</v>
      </c>
      <c r="TS1615" t="s">
        <v>8</v>
      </c>
      <c r="TT1615" t="s">
        <v>8</v>
      </c>
      <c r="TU1615" t="s">
        <v>8</v>
      </c>
      <c r="TV1615" s="4" t="s">
        <v>9</v>
      </c>
      <c r="TW1615" s="3" t="s">
        <v>6</v>
      </c>
      <c r="TX1615" s="4" t="s">
        <v>9</v>
      </c>
      <c r="TY1615" s="2" t="s">
        <v>7</v>
      </c>
      <c r="TZ1615" s="4" t="s">
        <v>9</v>
      </c>
      <c r="UA1615" s="3" t="s">
        <v>6</v>
      </c>
      <c r="UB1615" s="1" t="s">
        <v>10</v>
      </c>
      <c r="UC1615" s="4" t="s">
        <v>9</v>
      </c>
      <c r="UD1615" s="3" t="s">
        <v>6</v>
      </c>
      <c r="UE1615" s="4" t="s">
        <v>9</v>
      </c>
      <c r="UF1615" s="1" t="s">
        <v>10</v>
      </c>
      <c r="UG1615" s="4" t="s">
        <v>9</v>
      </c>
      <c r="UH1615" s="4" t="s">
        <v>9</v>
      </c>
      <c r="UI1615" s="1" t="s">
        <v>10</v>
      </c>
      <c r="UJ1615" s="4" t="s">
        <v>9</v>
      </c>
      <c r="UK1615" s="3" t="s">
        <v>6</v>
      </c>
      <c r="UL1615" s="1" t="s">
        <v>10</v>
      </c>
      <c r="UM1615" t="s">
        <v>8</v>
      </c>
      <c r="UN1615" s="2" t="s">
        <v>7</v>
      </c>
      <c r="UO1615" t="s">
        <v>8</v>
      </c>
      <c r="UP1615" t="s">
        <v>8</v>
      </c>
      <c r="UQ1615" s="4" t="s">
        <v>9</v>
      </c>
      <c r="UR1615" s="3" t="s">
        <v>6</v>
      </c>
      <c r="US1615" s="1" t="s">
        <v>10</v>
      </c>
      <c r="UT1615" s="3" t="s">
        <v>6</v>
      </c>
      <c r="UU1615" s="1" t="s">
        <v>10</v>
      </c>
      <c r="UV1615" s="1" t="s">
        <v>10</v>
      </c>
      <c r="UW1615" s="3" t="s">
        <v>6</v>
      </c>
      <c r="UX1615" s="2" t="s">
        <v>7</v>
      </c>
      <c r="UY1615" s="2" t="s">
        <v>7</v>
      </c>
      <c r="UZ1615" s="4" t="s">
        <v>9</v>
      </c>
      <c r="VA1615" s="2" t="s">
        <v>7</v>
      </c>
      <c r="VB1615" s="1" t="s">
        <v>10</v>
      </c>
      <c r="VC1615" s="2" t="s">
        <v>7</v>
      </c>
      <c r="VD1615" s="3" t="s">
        <v>6</v>
      </c>
      <c r="VE1615" s="1" t="s">
        <v>10</v>
      </c>
      <c r="VF1615" s="3" t="s">
        <v>6</v>
      </c>
      <c r="VG1615" s="4" t="s">
        <v>9</v>
      </c>
      <c r="VH1615" s="2" t="s">
        <v>7</v>
      </c>
      <c r="VI1615" s="4" t="s">
        <v>9</v>
      </c>
      <c r="VJ1615" s="2" t="s">
        <v>7</v>
      </c>
      <c r="VK1615" s="3" t="s">
        <v>6</v>
      </c>
      <c r="VL1615" s="4" t="s">
        <v>9</v>
      </c>
      <c r="VM1615" s="3" t="s">
        <v>6</v>
      </c>
      <c r="VN1615" s="4" t="s">
        <v>9</v>
      </c>
      <c r="VO1615" s="1" t="s">
        <v>10</v>
      </c>
      <c r="VP1615" s="1" t="s">
        <v>10</v>
      </c>
      <c r="VQ1615" s="1" t="s">
        <v>10</v>
      </c>
      <c r="VR1615" s="4" t="s">
        <v>9</v>
      </c>
      <c r="VS1615" s="3" t="s">
        <v>6</v>
      </c>
      <c r="VT1615" s="1" t="s">
        <v>10</v>
      </c>
      <c r="VU1615" s="1" t="s">
        <v>10</v>
      </c>
      <c r="VV1615" s="1" t="s">
        <v>10</v>
      </c>
      <c r="VW1615" s="3" t="s">
        <v>6</v>
      </c>
      <c r="VX1615" s="4" t="s">
        <v>9</v>
      </c>
      <c r="VY1615" s="1" t="s">
        <v>10</v>
      </c>
      <c r="VZ1615" s="4" t="s">
        <v>9</v>
      </c>
      <c r="WA1615" s="3" t="s">
        <v>6</v>
      </c>
      <c r="WB1615" s="1" t="s">
        <v>10</v>
      </c>
      <c r="WC1615" s="4" t="s">
        <v>9</v>
      </c>
      <c r="WD1615" s="4" t="s">
        <v>9</v>
      </c>
      <c r="WE1615" s="1" t="s">
        <v>10</v>
      </c>
      <c r="WF1615" s="2" t="s">
        <v>7</v>
      </c>
      <c r="WG1615" s="4" t="s">
        <v>9</v>
      </c>
      <c r="WH1615" s="1" t="s">
        <v>10</v>
      </c>
      <c r="WI1615" s="1" t="s">
        <v>10</v>
      </c>
      <c r="WJ1615" s="1" t="s">
        <v>10</v>
      </c>
      <c r="WK1615" t="s">
        <v>8</v>
      </c>
      <c r="WL1615" s="2" t="s">
        <v>7</v>
      </c>
      <c r="WM1615" s="2" t="s">
        <v>7</v>
      </c>
      <c r="WN1615" s="4" t="s">
        <v>9</v>
      </c>
      <c r="WO1615" s="4" t="s">
        <v>9</v>
      </c>
      <c r="WP1615" s="4" t="s">
        <v>9</v>
      </c>
      <c r="WQ1615" s="2" t="s">
        <v>7</v>
      </c>
      <c r="WR1615" s="2" t="s">
        <v>7</v>
      </c>
      <c r="WS1615" s="2" t="s">
        <v>7</v>
      </c>
      <c r="WT1615" s="2" t="s">
        <v>7</v>
      </c>
      <c r="WU1615" s="3" t="s">
        <v>6</v>
      </c>
      <c r="WV1615" s="2" t="s">
        <v>7</v>
      </c>
      <c r="WW1615" s="3" t="s">
        <v>6</v>
      </c>
      <c r="WX1615" s="3" t="s">
        <v>6</v>
      </c>
      <c r="WY1615" s="4" t="s">
        <v>9</v>
      </c>
      <c r="WZ1615" s="2" t="s">
        <v>7</v>
      </c>
      <c r="XA1615" t="s">
        <v>8</v>
      </c>
      <c r="XB1615" s="4" t="s">
        <v>9</v>
      </c>
      <c r="XC1615" s="2" t="s">
        <v>7</v>
      </c>
      <c r="XD1615" s="3" t="s">
        <v>6</v>
      </c>
      <c r="XE1615" s="2" t="s">
        <v>7</v>
      </c>
      <c r="XF1615" s="1" t="s">
        <v>10</v>
      </c>
      <c r="XG1615" s="2" t="s">
        <v>7</v>
      </c>
      <c r="XH1615" s="1" t="s">
        <v>10</v>
      </c>
      <c r="XI1615" s="2" t="s">
        <v>7</v>
      </c>
      <c r="XJ1615" s="1" t="s">
        <v>10</v>
      </c>
      <c r="XK1615" s="2" t="s">
        <v>7</v>
      </c>
      <c r="XL1615" s="1" t="s">
        <v>10</v>
      </c>
      <c r="XM1615" s="2" t="s">
        <v>7</v>
      </c>
      <c r="XN1615" t="s">
        <v>8</v>
      </c>
      <c r="XO1615" s="3" t="s">
        <v>6</v>
      </c>
      <c r="XP1615" t="s">
        <v>8</v>
      </c>
      <c r="XQ1615" t="s">
        <v>8</v>
      </c>
      <c r="XR1615" t="s">
        <v>8</v>
      </c>
      <c r="XS1615" t="s">
        <v>8</v>
      </c>
      <c r="XT1615" t="s">
        <v>8</v>
      </c>
      <c r="XU1615" t="s">
        <v>8</v>
      </c>
      <c r="XV1615" t="s">
        <v>8</v>
      </c>
      <c r="XW1615" t="s">
        <v>8</v>
      </c>
      <c r="XX1615" s="4" t="s">
        <v>9</v>
      </c>
      <c r="XY1615" t="s">
        <v>8</v>
      </c>
      <c r="XZ1615" s="2" t="s">
        <v>7</v>
      </c>
      <c r="YA1615" s="1" t="s">
        <v>10</v>
      </c>
      <c r="YB1615" s="3" t="s">
        <v>6</v>
      </c>
      <c r="YC1615" s="2" t="s">
        <v>7</v>
      </c>
      <c r="YD1615" s="1" t="s">
        <v>10</v>
      </c>
      <c r="YE1615" s="2" t="s">
        <v>7</v>
      </c>
      <c r="YF1615" s="2" t="s">
        <v>7</v>
      </c>
      <c r="YG1615" s="2" t="s">
        <v>7</v>
      </c>
      <c r="YH1615" s="4" t="s">
        <v>9</v>
      </c>
      <c r="YI1615" s="2" t="s">
        <v>7</v>
      </c>
      <c r="YJ1615" s="2" t="s">
        <v>7</v>
      </c>
      <c r="YK1615" s="4" t="s">
        <v>9</v>
      </c>
      <c r="YL1615" s="1" t="s">
        <v>10</v>
      </c>
      <c r="YM1615" s="3" t="s">
        <v>6</v>
      </c>
      <c r="YN1615"/>
      <c r="YO1615"/>
      <c r="YP1615"/>
      <c r="YQ1615"/>
      <c r="YR1615" s="13"/>
      <c r="YS1615" s="13"/>
      <c r="YT1615" s="13"/>
      <c r="YU1615" s="13"/>
    </row>
    <row r="1616" spans="1:671" x14ac:dyDescent="0.25">
      <c r="A1616" t="s">
        <v>6401</v>
      </c>
      <c r="B1616" t="s">
        <v>8698</v>
      </c>
      <c r="C1616" t="s">
        <v>8698</v>
      </c>
      <c r="D1616" t="s">
        <v>8698</v>
      </c>
      <c r="E1616" s="15" t="s">
        <v>8698</v>
      </c>
      <c r="F1616" t="s">
        <v>7</v>
      </c>
      <c r="G1616" s="15" t="s">
        <v>8698</v>
      </c>
      <c r="H1616" t="s">
        <v>8698</v>
      </c>
      <c r="I1616" t="s">
        <v>9</v>
      </c>
      <c r="J1616" t="s">
        <v>8698</v>
      </c>
      <c r="K1616" t="s">
        <v>6</v>
      </c>
      <c r="L1616" t="s">
        <v>8698</v>
      </c>
      <c r="M1616" t="s">
        <v>8698</v>
      </c>
      <c r="N1616" t="s">
        <v>9</v>
      </c>
      <c r="O1616" t="s">
        <v>8698</v>
      </c>
      <c r="P1616" t="s">
        <v>10</v>
      </c>
      <c r="Q1616" s="45" t="s">
        <v>6400</v>
      </c>
      <c r="R1616" t="s">
        <v>6401</v>
      </c>
      <c r="S1616" t="s">
        <v>6402</v>
      </c>
      <c r="T1616" t="s">
        <v>35</v>
      </c>
      <c r="U1616">
        <v>5</v>
      </c>
      <c r="V1616" s="3" t="s">
        <v>6</v>
      </c>
      <c r="W1616" s="2" t="s">
        <v>7</v>
      </c>
      <c r="X1616" s="2" t="s">
        <v>7</v>
      </c>
      <c r="Y1616" t="s">
        <v>8</v>
      </c>
      <c r="Z1616" t="s">
        <v>8</v>
      </c>
      <c r="AA1616" t="s">
        <v>8</v>
      </c>
      <c r="AB1616" s="3" t="s">
        <v>6</v>
      </c>
      <c r="AC1616" s="3" t="s">
        <v>6</v>
      </c>
      <c r="AD1616" s="3" t="s">
        <v>6</v>
      </c>
      <c r="AE1616" s="2" t="s">
        <v>7</v>
      </c>
      <c r="AF1616" s="3" t="s">
        <v>6</v>
      </c>
      <c r="AG1616" t="s">
        <v>8</v>
      </c>
      <c r="AH1616" t="s">
        <v>8</v>
      </c>
      <c r="AI1616" t="s">
        <v>8</v>
      </c>
      <c r="AJ1616" t="s">
        <v>8</v>
      </c>
      <c r="AK1616" s="3" t="s">
        <v>6</v>
      </c>
      <c r="AL1616" t="s">
        <v>8</v>
      </c>
      <c r="AM1616" s="4" t="s">
        <v>9</v>
      </c>
      <c r="AN1616" s="3" t="s">
        <v>6</v>
      </c>
      <c r="AO1616" s="2" t="s">
        <v>7</v>
      </c>
      <c r="AP1616" s="2" t="s">
        <v>7</v>
      </c>
      <c r="AQ1616" t="s">
        <v>8</v>
      </c>
      <c r="AR1616" s="1" t="s">
        <v>10</v>
      </c>
      <c r="AS1616" t="s">
        <v>8</v>
      </c>
      <c r="AT1616" s="4" t="s">
        <v>9</v>
      </c>
      <c r="AU1616" s="4" t="s">
        <v>9</v>
      </c>
      <c r="AV1616" s="3" t="s">
        <v>6</v>
      </c>
      <c r="AW1616" s="2" t="s">
        <v>7</v>
      </c>
      <c r="AX1616" s="2" t="s">
        <v>7</v>
      </c>
      <c r="AY1616" s="3" t="s">
        <v>6</v>
      </c>
      <c r="AZ1616" s="4" t="s">
        <v>9</v>
      </c>
      <c r="BA1616" s="2" t="s">
        <v>7</v>
      </c>
      <c r="BB1616" s="4" t="s">
        <v>9</v>
      </c>
      <c r="BC1616" s="4" t="s">
        <v>9</v>
      </c>
      <c r="BD1616" s="4" t="s">
        <v>9</v>
      </c>
      <c r="BE1616" s="4" t="s">
        <v>9</v>
      </c>
      <c r="BF1616" s="2" t="s">
        <v>7</v>
      </c>
      <c r="BG1616" s="2" t="s">
        <v>7</v>
      </c>
      <c r="BH1616" t="s">
        <v>8</v>
      </c>
      <c r="BI1616" s="2" t="s">
        <v>7</v>
      </c>
      <c r="BJ1616" s="2" t="s">
        <v>7</v>
      </c>
      <c r="BK1616" s="3" t="s">
        <v>6</v>
      </c>
      <c r="BL1616" s="2" t="s">
        <v>7</v>
      </c>
      <c r="BM1616" s="1" t="s">
        <v>10</v>
      </c>
      <c r="BN1616" t="s">
        <v>8</v>
      </c>
      <c r="BO1616" s="3" t="s">
        <v>6</v>
      </c>
      <c r="BP1616" t="s">
        <v>8</v>
      </c>
      <c r="BQ1616" s="2" t="s">
        <v>7</v>
      </c>
      <c r="BR1616" t="s">
        <v>8</v>
      </c>
      <c r="BS1616" s="3" t="s">
        <v>6</v>
      </c>
      <c r="BT1616" t="s">
        <v>8</v>
      </c>
      <c r="BU1616" t="s">
        <v>8</v>
      </c>
      <c r="BV1616" t="s">
        <v>8</v>
      </c>
      <c r="BW1616" t="s">
        <v>8</v>
      </c>
      <c r="BX1616" t="s">
        <v>8</v>
      </c>
      <c r="BY1616" t="s">
        <v>8</v>
      </c>
      <c r="BZ1616" t="s">
        <v>8</v>
      </c>
      <c r="CA1616" s="3" t="s">
        <v>6</v>
      </c>
      <c r="CB1616" t="s">
        <v>8</v>
      </c>
      <c r="CC1616" t="s">
        <v>8</v>
      </c>
      <c r="CD1616" t="s">
        <v>8</v>
      </c>
      <c r="CE1616" s="2" t="s">
        <v>7</v>
      </c>
      <c r="CF1616" s="4" t="s">
        <v>9</v>
      </c>
      <c r="CG1616" s="4" t="s">
        <v>9</v>
      </c>
      <c r="CH1616" s="3" t="s">
        <v>6</v>
      </c>
      <c r="CI1616" s="3" t="s">
        <v>6</v>
      </c>
      <c r="CJ1616" s="3" t="s">
        <v>6</v>
      </c>
      <c r="CK1616" s="1" t="s">
        <v>10</v>
      </c>
      <c r="CL1616" s="1" t="s">
        <v>10</v>
      </c>
      <c r="CM1616" s="4" t="s">
        <v>9</v>
      </c>
      <c r="CN1616" s="3" t="s">
        <v>6</v>
      </c>
      <c r="CO1616" s="4" t="s">
        <v>9</v>
      </c>
      <c r="CP1616" s="4" t="s">
        <v>9</v>
      </c>
      <c r="CQ1616" s="3" t="s">
        <v>6</v>
      </c>
      <c r="CR1616" s="2" t="s">
        <v>7</v>
      </c>
      <c r="CS1616" s="1" t="s">
        <v>10</v>
      </c>
      <c r="CT1616" s="2" t="s">
        <v>7</v>
      </c>
      <c r="CU1616" s="2" t="s">
        <v>7</v>
      </c>
      <c r="CV1616" s="3" t="s">
        <v>6</v>
      </c>
      <c r="CW1616" s="1" t="s">
        <v>10</v>
      </c>
      <c r="CX1616" s="3" t="s">
        <v>6</v>
      </c>
      <c r="CY1616" s="1" t="s">
        <v>10</v>
      </c>
      <c r="CZ1616" s="2" t="s">
        <v>7</v>
      </c>
      <c r="DA1616" s="3" t="s">
        <v>6</v>
      </c>
      <c r="DB1616" s="1" t="s">
        <v>10</v>
      </c>
      <c r="DC1616" s="1" t="s">
        <v>10</v>
      </c>
      <c r="DD1616" s="1" t="s">
        <v>10</v>
      </c>
      <c r="DE1616" s="1" t="s">
        <v>10</v>
      </c>
      <c r="DF1616" s="3" t="s">
        <v>6</v>
      </c>
      <c r="DG1616" s="2" t="s">
        <v>7</v>
      </c>
      <c r="DH1616" s="2" t="s">
        <v>7</v>
      </c>
      <c r="DI1616" s="2" t="s">
        <v>7</v>
      </c>
      <c r="DJ1616" s="2" t="s">
        <v>7</v>
      </c>
      <c r="DK1616" s="3" t="s">
        <v>6</v>
      </c>
      <c r="DL1616" s="2" t="s">
        <v>7</v>
      </c>
      <c r="DM1616" s="1" t="s">
        <v>10</v>
      </c>
      <c r="DN1616" s="3" t="s">
        <v>6</v>
      </c>
      <c r="DO1616" s="1" t="s">
        <v>10</v>
      </c>
      <c r="DP1616" s="3" t="s">
        <v>6</v>
      </c>
      <c r="DQ1616" s="1" t="s">
        <v>10</v>
      </c>
      <c r="DR1616" s="3" t="s">
        <v>6</v>
      </c>
      <c r="DS1616" s="1" t="s">
        <v>10</v>
      </c>
      <c r="DT1616" s="3" t="s">
        <v>6</v>
      </c>
      <c r="DU1616" s="1" t="s">
        <v>10</v>
      </c>
      <c r="DV1616" s="2" t="s">
        <v>7</v>
      </c>
      <c r="DW1616" s="3" t="s">
        <v>6</v>
      </c>
      <c r="DX1616" s="2" t="s">
        <v>7</v>
      </c>
      <c r="DY1616" s="2" t="s">
        <v>7</v>
      </c>
      <c r="DZ1616" s="1" t="s">
        <v>10</v>
      </c>
      <c r="EA1616" s="1" t="s">
        <v>10</v>
      </c>
      <c r="EB1616" s="2" t="s">
        <v>7</v>
      </c>
      <c r="EC1616" s="2" t="s">
        <v>7</v>
      </c>
      <c r="ED1616" s="1" t="s">
        <v>10</v>
      </c>
      <c r="EE1616" s="4" t="s">
        <v>9</v>
      </c>
      <c r="EF1616" s="4" t="s">
        <v>9</v>
      </c>
      <c r="EG1616" t="s">
        <v>8</v>
      </c>
      <c r="EH1616" t="s">
        <v>8</v>
      </c>
      <c r="EI1616" t="s">
        <v>8</v>
      </c>
      <c r="EJ1616" s="4" t="s">
        <v>9</v>
      </c>
      <c r="EK1616" s="2" t="s">
        <v>7</v>
      </c>
      <c r="EL1616" s="2" t="s">
        <v>7</v>
      </c>
      <c r="EM1616" s="2" t="s">
        <v>7</v>
      </c>
      <c r="EN1616" s="1" t="s">
        <v>10</v>
      </c>
      <c r="EO1616" s="2" t="s">
        <v>7</v>
      </c>
      <c r="EP1616" s="4" t="s">
        <v>9</v>
      </c>
      <c r="EQ1616" s="1" t="s">
        <v>10</v>
      </c>
      <c r="ER1616" s="2" t="s">
        <v>7</v>
      </c>
      <c r="ES1616" s="1" t="s">
        <v>10</v>
      </c>
      <c r="ET1616" s="1" t="s">
        <v>10</v>
      </c>
      <c r="EU1616" s="2" t="s">
        <v>7</v>
      </c>
      <c r="EV1616" s="4" t="s">
        <v>9</v>
      </c>
      <c r="EW1616" s="2" t="s">
        <v>7</v>
      </c>
      <c r="EX1616" s="1" t="s">
        <v>10</v>
      </c>
      <c r="EY1616" s="2" t="s">
        <v>7</v>
      </c>
      <c r="EZ1616" s="1" t="s">
        <v>10</v>
      </c>
      <c r="FA1616" s="1" t="s">
        <v>10</v>
      </c>
      <c r="FB1616" s="4" t="s">
        <v>9</v>
      </c>
      <c r="FC1616" s="4" t="s">
        <v>9</v>
      </c>
      <c r="FD1616" s="1" t="s">
        <v>10</v>
      </c>
      <c r="FE1616" s="2" t="s">
        <v>7</v>
      </c>
      <c r="FF1616" s="2" t="s">
        <v>7</v>
      </c>
      <c r="FG1616" s="1" t="s">
        <v>10</v>
      </c>
      <c r="FH1616" s="2" t="s">
        <v>7</v>
      </c>
      <c r="FI1616" s="4" t="s">
        <v>9</v>
      </c>
      <c r="FJ1616" s="4" t="s">
        <v>9</v>
      </c>
      <c r="FK1616" s="1" t="s">
        <v>10</v>
      </c>
      <c r="FL1616" s="4" t="s">
        <v>9</v>
      </c>
      <c r="FM1616" s="3" t="s">
        <v>6</v>
      </c>
      <c r="FN1616" s="1" t="s">
        <v>10</v>
      </c>
      <c r="FO1616" s="1" t="s">
        <v>10</v>
      </c>
      <c r="FP1616" s="3" t="s">
        <v>6</v>
      </c>
      <c r="FQ1616" s="4" t="s">
        <v>9</v>
      </c>
      <c r="FR1616" s="2" t="s">
        <v>7</v>
      </c>
      <c r="FS1616" s="3" t="s">
        <v>6</v>
      </c>
      <c r="FT1616" s="4" t="s">
        <v>9</v>
      </c>
      <c r="FU1616" s="3" t="s">
        <v>6</v>
      </c>
      <c r="FV1616" s="2" t="s">
        <v>7</v>
      </c>
      <c r="FW1616" s="1" t="s">
        <v>10</v>
      </c>
      <c r="FX1616" s="2" t="s">
        <v>7</v>
      </c>
      <c r="FY1616" s="3" t="s">
        <v>6</v>
      </c>
      <c r="FZ1616" s="2" t="s">
        <v>7</v>
      </c>
      <c r="GA1616" s="2" t="s">
        <v>7</v>
      </c>
      <c r="GB1616" s="1" t="s">
        <v>10</v>
      </c>
      <c r="GC1616" s="2" t="s">
        <v>7</v>
      </c>
      <c r="GD1616" s="1" t="s">
        <v>10</v>
      </c>
      <c r="GE1616" s="2" t="s">
        <v>7</v>
      </c>
      <c r="GF1616" s="4" t="s">
        <v>9</v>
      </c>
      <c r="GG1616" s="3" t="s">
        <v>6</v>
      </c>
      <c r="GH1616" s="2" t="s">
        <v>7</v>
      </c>
      <c r="GI1616" s="1" t="s">
        <v>10</v>
      </c>
      <c r="GJ1616" s="4" t="s">
        <v>9</v>
      </c>
      <c r="GK1616" s="3" t="s">
        <v>6</v>
      </c>
      <c r="GL1616" s="2" t="s">
        <v>7</v>
      </c>
      <c r="GM1616" s="1" t="s">
        <v>10</v>
      </c>
      <c r="GN1616" s="3" t="s">
        <v>6</v>
      </c>
      <c r="GO1616" s="2" t="s">
        <v>7</v>
      </c>
      <c r="GP1616" s="1" t="s">
        <v>10</v>
      </c>
      <c r="GQ1616" s="4" t="s">
        <v>9</v>
      </c>
      <c r="GR1616" s="2" t="s">
        <v>7</v>
      </c>
      <c r="GS1616" s="2" t="s">
        <v>7</v>
      </c>
      <c r="GT1616" s="2" t="s">
        <v>7</v>
      </c>
      <c r="GU1616" s="1" t="s">
        <v>10</v>
      </c>
      <c r="GV1616" s="3" t="s">
        <v>6</v>
      </c>
      <c r="GW1616" s="2" t="s">
        <v>7</v>
      </c>
      <c r="GX1616" s="4" t="s">
        <v>9</v>
      </c>
      <c r="GY1616" s="2" t="s">
        <v>7</v>
      </c>
      <c r="GZ1616" s="3" t="s">
        <v>6</v>
      </c>
      <c r="HA1616" s="1" t="s">
        <v>10</v>
      </c>
      <c r="HB1616" s="4" t="s">
        <v>9</v>
      </c>
      <c r="HC1616" s="1" t="s">
        <v>10</v>
      </c>
      <c r="HD1616" s="2" t="s">
        <v>7</v>
      </c>
      <c r="HE1616" s="2" t="s">
        <v>7</v>
      </c>
      <c r="HF1616" t="s">
        <v>8</v>
      </c>
      <c r="HG1616" t="s">
        <v>8</v>
      </c>
      <c r="HH1616" t="s">
        <v>8</v>
      </c>
      <c r="HI1616" t="s">
        <v>8</v>
      </c>
      <c r="HJ1616" t="s">
        <v>8</v>
      </c>
      <c r="HK1616" t="s">
        <v>8</v>
      </c>
      <c r="HL1616" t="s">
        <v>8</v>
      </c>
      <c r="HM1616" t="s">
        <v>8</v>
      </c>
      <c r="HN1616" t="s">
        <v>8</v>
      </c>
      <c r="HO1616" t="s">
        <v>8</v>
      </c>
      <c r="HP1616" t="s">
        <v>8</v>
      </c>
      <c r="HQ1616" t="s">
        <v>8</v>
      </c>
      <c r="HR1616" t="s">
        <v>8</v>
      </c>
      <c r="HS1616" t="s">
        <v>8</v>
      </c>
      <c r="HT1616" t="s">
        <v>8</v>
      </c>
      <c r="HU1616" s="2" t="s">
        <v>7</v>
      </c>
      <c r="HV1616" s="1" t="s">
        <v>10</v>
      </c>
      <c r="HW1616" s="3" t="s">
        <v>6</v>
      </c>
      <c r="HX1616" s="4" t="s">
        <v>9</v>
      </c>
      <c r="HY1616" s="3" t="s">
        <v>6</v>
      </c>
      <c r="HZ1616" s="1" t="s">
        <v>10</v>
      </c>
      <c r="IA1616" s="4" t="s">
        <v>9</v>
      </c>
      <c r="IB1616" t="s">
        <v>8</v>
      </c>
      <c r="IC1616" t="s">
        <v>8</v>
      </c>
      <c r="ID1616" s="2" t="s">
        <v>7</v>
      </c>
      <c r="IE1616" t="s">
        <v>8</v>
      </c>
      <c r="IF1616" s="2" t="s">
        <v>7</v>
      </c>
      <c r="IG1616" s="2" t="s">
        <v>7</v>
      </c>
      <c r="IH1616" s="2" t="s">
        <v>7</v>
      </c>
      <c r="II1616" s="2" t="s">
        <v>7</v>
      </c>
      <c r="IJ1616" s="1" t="s">
        <v>10</v>
      </c>
      <c r="IK1616" s="4" t="s">
        <v>9</v>
      </c>
      <c r="IL1616" s="1" t="s">
        <v>10</v>
      </c>
      <c r="IM1616" s="1" t="s">
        <v>10</v>
      </c>
      <c r="IN1616" s="4" t="s">
        <v>9</v>
      </c>
      <c r="IO1616" s="3" t="s">
        <v>6</v>
      </c>
      <c r="IP1616" s="1" t="s">
        <v>10</v>
      </c>
      <c r="IQ1616" s="1" t="s">
        <v>10</v>
      </c>
      <c r="IR1616" s="2" t="s">
        <v>7</v>
      </c>
      <c r="IS1616" s="1" t="s">
        <v>10</v>
      </c>
      <c r="IT1616" s="4" t="s">
        <v>9</v>
      </c>
      <c r="IU1616" s="2" t="s">
        <v>7</v>
      </c>
      <c r="IV1616" t="s">
        <v>8</v>
      </c>
      <c r="IW1616" t="s">
        <v>8</v>
      </c>
      <c r="IX1616" t="s">
        <v>8</v>
      </c>
      <c r="IY1616" t="s">
        <v>8</v>
      </c>
      <c r="IZ1616" t="s">
        <v>8</v>
      </c>
      <c r="JA1616" t="s">
        <v>8</v>
      </c>
      <c r="JB1616" t="s">
        <v>8</v>
      </c>
      <c r="JC1616" t="s">
        <v>8</v>
      </c>
      <c r="JD1616" t="s">
        <v>8</v>
      </c>
      <c r="JE1616" s="4" t="s">
        <v>9</v>
      </c>
      <c r="JF1616" s="3" t="s">
        <v>6</v>
      </c>
      <c r="JG1616" s="1" t="s">
        <v>10</v>
      </c>
      <c r="JH1616" s="2" t="s">
        <v>7</v>
      </c>
      <c r="JI1616" t="s">
        <v>8</v>
      </c>
      <c r="JJ1616" t="s">
        <v>8</v>
      </c>
      <c r="JK1616" s="2" t="s">
        <v>7</v>
      </c>
      <c r="JL1616" s="4" t="s">
        <v>9</v>
      </c>
      <c r="JM1616" s="1" t="s">
        <v>10</v>
      </c>
      <c r="JN1616" t="s">
        <v>8</v>
      </c>
      <c r="JO1616" s="3" t="s">
        <v>6</v>
      </c>
      <c r="JP1616" t="s">
        <v>8</v>
      </c>
      <c r="JQ1616" t="s">
        <v>8</v>
      </c>
      <c r="JR1616" t="s">
        <v>8</v>
      </c>
      <c r="JS1616" t="s">
        <v>8</v>
      </c>
      <c r="JT1616" t="s">
        <v>8</v>
      </c>
      <c r="JU1616" t="s">
        <v>8</v>
      </c>
      <c r="JV1616" s="2" t="s">
        <v>7</v>
      </c>
      <c r="JW1616" s="1" t="s">
        <v>10</v>
      </c>
      <c r="JX1616" s="2" t="s">
        <v>7</v>
      </c>
      <c r="JY1616" s="1" t="s">
        <v>10</v>
      </c>
      <c r="JZ1616" s="1" t="s">
        <v>10</v>
      </c>
      <c r="KA1616" t="s">
        <v>8</v>
      </c>
      <c r="KB1616" t="s">
        <v>8</v>
      </c>
      <c r="KC1616" t="s">
        <v>8</v>
      </c>
      <c r="KD1616" t="s">
        <v>8</v>
      </c>
      <c r="KE1616" s="1" t="s">
        <v>10</v>
      </c>
      <c r="KF1616" s="2" t="s">
        <v>7</v>
      </c>
      <c r="KG1616" s="1" t="s">
        <v>10</v>
      </c>
      <c r="KH1616" t="s">
        <v>8</v>
      </c>
      <c r="KI1616" t="s">
        <v>8</v>
      </c>
      <c r="KJ1616" s="1" t="s">
        <v>10</v>
      </c>
      <c r="KK1616" s="1" t="s">
        <v>10</v>
      </c>
      <c r="KL1616" s="2" t="s">
        <v>7</v>
      </c>
      <c r="KM1616" s="1" t="s">
        <v>10</v>
      </c>
      <c r="KN1616" s="1" t="s">
        <v>10</v>
      </c>
      <c r="KO1616" s="4" t="s">
        <v>9</v>
      </c>
      <c r="KP1616" s="2" t="s">
        <v>7</v>
      </c>
      <c r="KQ1616" s="1" t="s">
        <v>10</v>
      </c>
      <c r="KR1616" s="2" t="s">
        <v>7</v>
      </c>
      <c r="KS1616" s="1" t="s">
        <v>10</v>
      </c>
      <c r="KT1616" s="1" t="s">
        <v>10</v>
      </c>
      <c r="KU1616" s="1" t="s">
        <v>10</v>
      </c>
      <c r="KV1616" s="2" t="s">
        <v>7</v>
      </c>
      <c r="KW1616" s="2" t="s">
        <v>7</v>
      </c>
      <c r="KX1616" t="s">
        <v>8</v>
      </c>
      <c r="KY1616" s="2" t="s">
        <v>7</v>
      </c>
      <c r="KZ1616" s="3" t="s">
        <v>6</v>
      </c>
      <c r="LA1616" s="1" t="s">
        <v>10</v>
      </c>
      <c r="LB1616" s="1" t="s">
        <v>10</v>
      </c>
      <c r="LC1616" s="3" t="s">
        <v>6</v>
      </c>
      <c r="LD1616" s="1" t="s">
        <v>10</v>
      </c>
      <c r="LE1616" s="3" t="s">
        <v>6</v>
      </c>
      <c r="LF1616" s="2" t="s">
        <v>7</v>
      </c>
      <c r="LG1616" s="1" t="s">
        <v>10</v>
      </c>
      <c r="LH1616" t="s">
        <v>8</v>
      </c>
      <c r="LI1616" s="2" t="s">
        <v>7</v>
      </c>
      <c r="LJ1616" s="2" t="s">
        <v>7</v>
      </c>
      <c r="LK1616" s="1" t="s">
        <v>10</v>
      </c>
      <c r="LL1616" t="s">
        <v>8</v>
      </c>
      <c r="LM1616" s="3" t="s">
        <v>6</v>
      </c>
      <c r="LN1616" s="2" t="s">
        <v>7</v>
      </c>
      <c r="LO1616" s="3" t="s">
        <v>6</v>
      </c>
      <c r="LP1616" t="s">
        <v>8</v>
      </c>
      <c r="LQ1616" s="4" t="s">
        <v>9</v>
      </c>
      <c r="LR1616" t="s">
        <v>8</v>
      </c>
      <c r="LS1616" s="3" t="s">
        <v>6</v>
      </c>
      <c r="LT1616" s="2" t="s">
        <v>7</v>
      </c>
      <c r="LU1616" s="3" t="s">
        <v>6</v>
      </c>
      <c r="LV1616" t="s">
        <v>8</v>
      </c>
      <c r="LW1616" s="1" t="s">
        <v>10</v>
      </c>
      <c r="LX1616" s="2" t="s">
        <v>7</v>
      </c>
      <c r="LY1616" t="s">
        <v>8</v>
      </c>
      <c r="LZ1616" t="s">
        <v>8</v>
      </c>
      <c r="MA1616" t="s">
        <v>8</v>
      </c>
      <c r="MB1616" t="s">
        <v>8</v>
      </c>
      <c r="MC1616" s="3" t="s">
        <v>6</v>
      </c>
      <c r="MD1616" s="2" t="s">
        <v>7</v>
      </c>
      <c r="ME1616" s="2" t="s">
        <v>7</v>
      </c>
      <c r="MF1616" s="4" t="s">
        <v>9</v>
      </c>
      <c r="MG1616" s="1" t="s">
        <v>10</v>
      </c>
      <c r="MH1616" s="1" t="s">
        <v>10</v>
      </c>
      <c r="MI1616" s="1" t="s">
        <v>10</v>
      </c>
      <c r="MJ1616" s="1" t="s">
        <v>10</v>
      </c>
      <c r="MK1616" s="2" t="s">
        <v>7</v>
      </c>
      <c r="ML1616" s="3" t="s">
        <v>6</v>
      </c>
      <c r="MM1616" s="1" t="s">
        <v>10</v>
      </c>
      <c r="MN1616" s="1" t="s">
        <v>10</v>
      </c>
      <c r="MO1616" s="3" t="s">
        <v>6</v>
      </c>
      <c r="MP1616" s="1" t="s">
        <v>10</v>
      </c>
      <c r="MQ1616" s="1" t="s">
        <v>10</v>
      </c>
      <c r="MR1616" s="3" t="s">
        <v>6</v>
      </c>
      <c r="MS1616" s="2" t="s">
        <v>7</v>
      </c>
      <c r="MT1616" s="2" t="s">
        <v>7</v>
      </c>
      <c r="MU1616" s="3" t="s">
        <v>6</v>
      </c>
      <c r="MV1616" s="3" t="s">
        <v>6</v>
      </c>
      <c r="MW1616" s="2" t="s">
        <v>7</v>
      </c>
      <c r="MX1616" s="2" t="s">
        <v>7</v>
      </c>
      <c r="MY1616" s="4" t="s">
        <v>9</v>
      </c>
      <c r="MZ1616" s="1" t="s">
        <v>10</v>
      </c>
      <c r="NA1616" s="3" t="s">
        <v>6</v>
      </c>
      <c r="NB1616" t="s">
        <v>8</v>
      </c>
      <c r="NC1616" s="1" t="s">
        <v>10</v>
      </c>
      <c r="ND1616" s="2" t="s">
        <v>7</v>
      </c>
      <c r="NE1616" s="3" t="s">
        <v>6</v>
      </c>
      <c r="NF1616" s="2" t="s">
        <v>7</v>
      </c>
      <c r="NG1616" s="2" t="s">
        <v>7</v>
      </c>
      <c r="NH1616" t="s">
        <v>8</v>
      </c>
      <c r="NI1616" t="s">
        <v>8</v>
      </c>
      <c r="NJ1616" t="s">
        <v>8</v>
      </c>
      <c r="NK1616" s="4" t="s">
        <v>9</v>
      </c>
      <c r="NL1616" s="4" t="s">
        <v>9</v>
      </c>
      <c r="NM1616" s="2" t="s">
        <v>7</v>
      </c>
      <c r="NN1616" s="1" t="s">
        <v>10</v>
      </c>
      <c r="NO1616" s="1" t="s">
        <v>10</v>
      </c>
      <c r="NP1616" s="1" t="s">
        <v>10</v>
      </c>
      <c r="NQ1616" s="1" t="s">
        <v>10</v>
      </c>
      <c r="NR1616" s="3" t="s">
        <v>6</v>
      </c>
      <c r="NS1616" s="3" t="s">
        <v>6</v>
      </c>
      <c r="NT1616" s="1" t="s">
        <v>10</v>
      </c>
      <c r="NU1616" s="2" t="s">
        <v>7</v>
      </c>
      <c r="NV1616" s="3" t="s">
        <v>6</v>
      </c>
      <c r="NW1616" s="4" t="s">
        <v>9</v>
      </c>
      <c r="NX1616" s="1" t="s">
        <v>10</v>
      </c>
      <c r="NY1616" s="3" t="s">
        <v>6</v>
      </c>
      <c r="NZ1616" s="3" t="s">
        <v>6</v>
      </c>
      <c r="OA1616" s="4" t="s">
        <v>9</v>
      </c>
      <c r="OB1616" s="4" t="s">
        <v>9</v>
      </c>
      <c r="OC1616" t="s">
        <v>8</v>
      </c>
      <c r="OD1616" t="s">
        <v>8</v>
      </c>
      <c r="OE1616" t="s">
        <v>8</v>
      </c>
      <c r="OF1616" s="3" t="s">
        <v>6</v>
      </c>
      <c r="OG1616" s="1" t="s">
        <v>10</v>
      </c>
      <c r="OH1616" s="1" t="s">
        <v>10</v>
      </c>
      <c r="OI1616" s="3" t="s">
        <v>6</v>
      </c>
      <c r="OJ1616" s="2" t="s">
        <v>7</v>
      </c>
      <c r="OK1616" s="3" t="s">
        <v>6</v>
      </c>
      <c r="OL1616" s="2" t="s">
        <v>7</v>
      </c>
      <c r="OM1616" s="3" t="s">
        <v>6</v>
      </c>
      <c r="ON1616" s="3" t="s">
        <v>6</v>
      </c>
      <c r="OO1616" s="2" t="s">
        <v>7</v>
      </c>
      <c r="OP1616" s="3" t="s">
        <v>6</v>
      </c>
      <c r="OQ1616" s="2" t="s">
        <v>7</v>
      </c>
      <c r="OR1616" s="3" t="s">
        <v>6</v>
      </c>
      <c r="OS1616" t="s">
        <v>8</v>
      </c>
      <c r="OT1616" t="s">
        <v>8</v>
      </c>
      <c r="OU1616" t="s">
        <v>8</v>
      </c>
      <c r="OV1616" s="3" t="s">
        <v>6</v>
      </c>
      <c r="OW1616" t="s">
        <v>8</v>
      </c>
      <c r="OX1616" t="s">
        <v>8</v>
      </c>
      <c r="OY1616" t="s">
        <v>8</v>
      </c>
      <c r="OZ1616" t="s">
        <v>8</v>
      </c>
      <c r="PA1616" t="s">
        <v>8</v>
      </c>
      <c r="PB1616" t="s">
        <v>8</v>
      </c>
      <c r="PC1616" t="s">
        <v>8</v>
      </c>
      <c r="PD1616" t="s">
        <v>8</v>
      </c>
      <c r="PE1616" s="4" t="s">
        <v>9</v>
      </c>
      <c r="PF1616" t="s">
        <v>8</v>
      </c>
      <c r="PG1616" t="s">
        <v>8</v>
      </c>
      <c r="PH1616" s="1" t="s">
        <v>10</v>
      </c>
      <c r="PI1616" s="1" t="s">
        <v>10</v>
      </c>
      <c r="PJ1616" t="s">
        <v>8</v>
      </c>
      <c r="PK1616" t="s">
        <v>8</v>
      </c>
      <c r="PL1616" s="2" t="s">
        <v>7</v>
      </c>
      <c r="PM1616" s="2" t="s">
        <v>7</v>
      </c>
      <c r="PN1616" t="s">
        <v>8</v>
      </c>
      <c r="PO1616" t="s">
        <v>8</v>
      </c>
      <c r="PP1616" s="2" t="s">
        <v>7</v>
      </c>
      <c r="PQ1616" t="s">
        <v>8</v>
      </c>
      <c r="PR1616" t="s">
        <v>8</v>
      </c>
      <c r="PS1616" s="1" t="s">
        <v>10</v>
      </c>
      <c r="PT1616" t="s">
        <v>8</v>
      </c>
      <c r="PU1616" t="s">
        <v>8</v>
      </c>
      <c r="PV1616" t="s">
        <v>8</v>
      </c>
      <c r="PW1616" t="s">
        <v>8</v>
      </c>
      <c r="PX1616" t="s">
        <v>8</v>
      </c>
      <c r="PY1616" t="s">
        <v>8</v>
      </c>
      <c r="PZ1616" s="4" t="s">
        <v>9</v>
      </c>
      <c r="QA1616" t="s">
        <v>8</v>
      </c>
      <c r="QB1616" t="s">
        <v>8</v>
      </c>
      <c r="QC1616" t="s">
        <v>8</v>
      </c>
      <c r="QD1616" t="s">
        <v>8</v>
      </c>
      <c r="QE1616" t="s">
        <v>8</v>
      </c>
      <c r="QF1616" t="s">
        <v>8</v>
      </c>
      <c r="QG1616" t="s">
        <v>8</v>
      </c>
      <c r="QH1616" s="1" t="s">
        <v>10</v>
      </c>
      <c r="QI1616" t="s">
        <v>8</v>
      </c>
      <c r="QJ1616" t="s">
        <v>8</v>
      </c>
      <c r="QK1616" t="s">
        <v>8</v>
      </c>
      <c r="QL1616" s="3" t="s">
        <v>6</v>
      </c>
      <c r="QM1616" t="s">
        <v>8</v>
      </c>
      <c r="QN1616" t="s">
        <v>8</v>
      </c>
      <c r="QO1616" t="s">
        <v>8</v>
      </c>
      <c r="QP1616" t="s">
        <v>8</v>
      </c>
      <c r="QQ1616" s="2" t="s">
        <v>7</v>
      </c>
      <c r="QR1616" t="s">
        <v>8</v>
      </c>
      <c r="QS1616" t="s">
        <v>8</v>
      </c>
      <c r="QT1616" s="3" t="s">
        <v>6</v>
      </c>
      <c r="QU1616" t="s">
        <v>8</v>
      </c>
      <c r="QV1616" t="s">
        <v>8</v>
      </c>
      <c r="QW1616" t="s">
        <v>8</v>
      </c>
      <c r="QX1616" s="1" t="s">
        <v>10</v>
      </c>
      <c r="QY1616" s="2" t="s">
        <v>7</v>
      </c>
      <c r="QZ1616" s="4" t="s">
        <v>9</v>
      </c>
      <c r="RA1616" s="1" t="s">
        <v>10</v>
      </c>
      <c r="RB1616" s="4" t="s">
        <v>9</v>
      </c>
      <c r="RC1616" s="2" t="s">
        <v>7</v>
      </c>
      <c r="RD1616" s="3" t="s">
        <v>6</v>
      </c>
      <c r="RE1616" s="3" t="s">
        <v>6</v>
      </c>
      <c r="RF1616" s="3" t="s">
        <v>6</v>
      </c>
      <c r="RG1616" s="4" t="s">
        <v>9</v>
      </c>
      <c r="RH1616" s="1" t="s">
        <v>10</v>
      </c>
      <c r="RI1616" s="2" t="s">
        <v>7</v>
      </c>
      <c r="RJ1616" s="1" t="s">
        <v>10</v>
      </c>
      <c r="RK1616" s="3" t="s">
        <v>6</v>
      </c>
      <c r="RL1616" s="1" t="s">
        <v>10</v>
      </c>
      <c r="RM1616" s="4" t="s">
        <v>9</v>
      </c>
      <c r="RN1616" s="2" t="s">
        <v>7</v>
      </c>
      <c r="RO1616" s="2" t="s">
        <v>7</v>
      </c>
      <c r="RP1616" s="4" t="s">
        <v>9</v>
      </c>
      <c r="RQ1616" s="1" t="s">
        <v>10</v>
      </c>
      <c r="RR1616" s="4" t="s">
        <v>9</v>
      </c>
      <c r="RS1616" s="3" t="s">
        <v>6</v>
      </c>
      <c r="RT1616" s="4" t="s">
        <v>9</v>
      </c>
      <c r="RU1616" s="4" t="s">
        <v>9</v>
      </c>
      <c r="RV1616" s="2" t="s">
        <v>7</v>
      </c>
      <c r="RW1616" s="1" t="s">
        <v>10</v>
      </c>
      <c r="RX1616" s="3" t="s">
        <v>6</v>
      </c>
      <c r="RY1616" s="2" t="s">
        <v>7</v>
      </c>
      <c r="RZ1616" s="3" t="s">
        <v>6</v>
      </c>
      <c r="SA1616" s="1" t="s">
        <v>10</v>
      </c>
      <c r="SB1616" s="4" t="s">
        <v>9</v>
      </c>
      <c r="SC1616" s="1" t="s">
        <v>10</v>
      </c>
      <c r="SD1616" s="2" t="s">
        <v>7</v>
      </c>
      <c r="SE1616" s="3" t="s">
        <v>6</v>
      </c>
      <c r="SF1616" s="2" t="s">
        <v>7</v>
      </c>
      <c r="SG1616" s="1" t="s">
        <v>10</v>
      </c>
      <c r="SH1616" t="s">
        <v>8</v>
      </c>
      <c r="SI1616" t="s">
        <v>8</v>
      </c>
      <c r="SJ1616" t="s">
        <v>8</v>
      </c>
      <c r="SK1616" s="1" t="s">
        <v>10</v>
      </c>
      <c r="SL1616" s="1" t="s">
        <v>10</v>
      </c>
      <c r="SM1616" s="4" t="s">
        <v>9</v>
      </c>
      <c r="SN1616" s="2" t="s">
        <v>7</v>
      </c>
      <c r="SO1616" s="3" t="s">
        <v>6</v>
      </c>
      <c r="SP1616" s="2" t="s">
        <v>7</v>
      </c>
      <c r="SQ1616" s="4" t="s">
        <v>9</v>
      </c>
      <c r="SR1616" t="s">
        <v>8</v>
      </c>
      <c r="SS1616" t="s">
        <v>8</v>
      </c>
      <c r="ST1616" t="s">
        <v>8</v>
      </c>
      <c r="SU1616" s="4" t="s">
        <v>9</v>
      </c>
      <c r="SV1616" s="4" t="s">
        <v>9</v>
      </c>
      <c r="SW1616" s="1" t="s">
        <v>10</v>
      </c>
      <c r="SX1616" s="4" t="s">
        <v>9</v>
      </c>
      <c r="SY1616" s="1" t="s">
        <v>10</v>
      </c>
      <c r="SZ1616" s="2" t="s">
        <v>7</v>
      </c>
      <c r="TA1616" s="2" t="s">
        <v>7</v>
      </c>
      <c r="TB1616" s="1" t="s">
        <v>10</v>
      </c>
      <c r="TC1616" s="3" t="s">
        <v>6</v>
      </c>
      <c r="TD1616" s="4" t="s">
        <v>9</v>
      </c>
      <c r="TE1616" s="2" t="s">
        <v>7</v>
      </c>
      <c r="TF1616" s="3" t="s">
        <v>6</v>
      </c>
      <c r="TG1616" s="3" t="s">
        <v>6</v>
      </c>
      <c r="TH1616" s="2" t="s">
        <v>7</v>
      </c>
      <c r="TI1616" s="1" t="s">
        <v>10</v>
      </c>
      <c r="TJ1616" s="3" t="s">
        <v>6</v>
      </c>
      <c r="TK1616" s="3" t="s">
        <v>6</v>
      </c>
      <c r="TL1616" s="4" t="s">
        <v>9</v>
      </c>
      <c r="TM1616" s="4" t="s">
        <v>9</v>
      </c>
      <c r="TN1616" s="4" t="s">
        <v>9</v>
      </c>
      <c r="TO1616" s="4" t="s">
        <v>9</v>
      </c>
      <c r="TP1616" s="4" t="s">
        <v>9</v>
      </c>
      <c r="TQ1616" s="4" t="s">
        <v>9</v>
      </c>
      <c r="TR1616" s="3" t="s">
        <v>6</v>
      </c>
      <c r="TS1616" t="s">
        <v>8</v>
      </c>
      <c r="TT1616" t="s">
        <v>8</v>
      </c>
      <c r="TU1616" t="s">
        <v>8</v>
      </c>
      <c r="TV1616" s="4" t="s">
        <v>9</v>
      </c>
      <c r="TW1616" s="3" t="s">
        <v>6</v>
      </c>
      <c r="TX1616" s="4" t="s">
        <v>9</v>
      </c>
      <c r="TY1616" s="2" t="s">
        <v>7</v>
      </c>
      <c r="TZ1616" s="4" t="s">
        <v>9</v>
      </c>
      <c r="UA1616" s="3" t="s">
        <v>6</v>
      </c>
      <c r="UB1616" s="1" t="s">
        <v>10</v>
      </c>
      <c r="UC1616" s="4" t="s">
        <v>9</v>
      </c>
      <c r="UD1616" s="3" t="s">
        <v>6</v>
      </c>
      <c r="UE1616" s="4" t="s">
        <v>9</v>
      </c>
      <c r="UF1616" s="1" t="s">
        <v>10</v>
      </c>
      <c r="UG1616" s="4" t="s">
        <v>9</v>
      </c>
      <c r="UH1616" s="4" t="s">
        <v>9</v>
      </c>
      <c r="UI1616" s="1" t="s">
        <v>10</v>
      </c>
      <c r="UJ1616" s="4" t="s">
        <v>9</v>
      </c>
      <c r="UK1616" s="3" t="s">
        <v>6</v>
      </c>
      <c r="UL1616" s="1" t="s">
        <v>10</v>
      </c>
      <c r="UM1616" t="s">
        <v>8</v>
      </c>
      <c r="UN1616" s="2" t="s">
        <v>7</v>
      </c>
      <c r="UO1616" t="s">
        <v>8</v>
      </c>
      <c r="UP1616" t="s">
        <v>8</v>
      </c>
      <c r="UQ1616" s="4" t="s">
        <v>9</v>
      </c>
      <c r="UR1616" s="3" t="s">
        <v>6</v>
      </c>
      <c r="US1616" s="1" t="s">
        <v>10</v>
      </c>
      <c r="UT1616" s="3" t="s">
        <v>6</v>
      </c>
      <c r="UU1616" s="1" t="s">
        <v>10</v>
      </c>
      <c r="UV1616" s="1" t="s">
        <v>10</v>
      </c>
      <c r="UW1616" s="3" t="s">
        <v>6</v>
      </c>
      <c r="UX1616" s="2" t="s">
        <v>7</v>
      </c>
      <c r="UY1616" s="2" t="s">
        <v>7</v>
      </c>
      <c r="UZ1616" s="4" t="s">
        <v>9</v>
      </c>
      <c r="VA1616" s="2" t="s">
        <v>7</v>
      </c>
      <c r="VB1616" s="1" t="s">
        <v>10</v>
      </c>
      <c r="VC1616" s="2" t="s">
        <v>7</v>
      </c>
      <c r="VD1616" s="3" t="s">
        <v>6</v>
      </c>
      <c r="VE1616" s="1" t="s">
        <v>10</v>
      </c>
      <c r="VF1616" s="3" t="s">
        <v>6</v>
      </c>
      <c r="VG1616" s="4" t="s">
        <v>9</v>
      </c>
      <c r="VH1616" s="2" t="s">
        <v>7</v>
      </c>
      <c r="VI1616" s="4" t="s">
        <v>9</v>
      </c>
      <c r="VJ1616" s="2" t="s">
        <v>7</v>
      </c>
      <c r="VK1616" s="3" t="s">
        <v>6</v>
      </c>
      <c r="VL1616" s="4" t="s">
        <v>9</v>
      </c>
      <c r="VM1616" s="3" t="s">
        <v>6</v>
      </c>
      <c r="VN1616" s="4" t="s">
        <v>9</v>
      </c>
      <c r="VO1616" s="1" t="s">
        <v>10</v>
      </c>
      <c r="VP1616" s="1" t="s">
        <v>10</v>
      </c>
      <c r="VQ1616" s="1" t="s">
        <v>10</v>
      </c>
      <c r="VR1616" s="4" t="s">
        <v>9</v>
      </c>
      <c r="VS1616" s="3" t="s">
        <v>6</v>
      </c>
      <c r="VT1616" s="1" t="s">
        <v>10</v>
      </c>
      <c r="VU1616" s="1" t="s">
        <v>10</v>
      </c>
      <c r="VV1616" s="1" t="s">
        <v>10</v>
      </c>
      <c r="VW1616" s="3" t="s">
        <v>6</v>
      </c>
      <c r="VX1616" s="4" t="s">
        <v>9</v>
      </c>
      <c r="VY1616" s="1" t="s">
        <v>10</v>
      </c>
      <c r="VZ1616" s="4" t="s">
        <v>9</v>
      </c>
      <c r="WA1616" s="3" t="s">
        <v>6</v>
      </c>
      <c r="WB1616" s="1" t="s">
        <v>10</v>
      </c>
      <c r="WC1616" s="4" t="s">
        <v>9</v>
      </c>
      <c r="WD1616" s="4" t="s">
        <v>9</v>
      </c>
      <c r="WE1616" s="1" t="s">
        <v>10</v>
      </c>
      <c r="WF1616" s="2" t="s">
        <v>7</v>
      </c>
      <c r="WG1616" s="4" t="s">
        <v>9</v>
      </c>
      <c r="WH1616" s="1" t="s">
        <v>10</v>
      </c>
      <c r="WI1616" s="1" t="s">
        <v>10</v>
      </c>
      <c r="WJ1616" s="1" t="s">
        <v>10</v>
      </c>
      <c r="WK1616" t="s">
        <v>8</v>
      </c>
      <c r="WL1616" s="2" t="s">
        <v>7</v>
      </c>
      <c r="WM1616" s="2" t="s">
        <v>7</v>
      </c>
      <c r="WN1616" s="4" t="s">
        <v>9</v>
      </c>
      <c r="WO1616" s="4" t="s">
        <v>9</v>
      </c>
      <c r="WP1616" s="4" t="s">
        <v>9</v>
      </c>
      <c r="WQ1616" s="3" t="s">
        <v>6</v>
      </c>
      <c r="WR1616" t="s">
        <v>8</v>
      </c>
      <c r="WS1616" t="s">
        <v>8</v>
      </c>
      <c r="WT1616" t="s">
        <v>8</v>
      </c>
      <c r="WU1616" t="s">
        <v>8</v>
      </c>
      <c r="WV1616" t="s">
        <v>8</v>
      </c>
      <c r="WW1616" t="s">
        <v>8</v>
      </c>
      <c r="WX1616" t="s">
        <v>8</v>
      </c>
      <c r="WY1616" t="s">
        <v>8</v>
      </c>
      <c r="WZ1616" s="2" t="s">
        <v>7</v>
      </c>
      <c r="XA1616" t="s">
        <v>8</v>
      </c>
      <c r="XB1616" s="4" t="s">
        <v>9</v>
      </c>
      <c r="XC1616" s="2" t="s">
        <v>7</v>
      </c>
      <c r="XD1616" s="3" t="s">
        <v>6</v>
      </c>
      <c r="XE1616" s="2" t="s">
        <v>7</v>
      </c>
      <c r="XF1616" s="1" t="s">
        <v>10</v>
      </c>
      <c r="XG1616" s="2" t="s">
        <v>7</v>
      </c>
      <c r="XH1616" s="1" t="s">
        <v>10</v>
      </c>
      <c r="XI1616" s="2" t="s">
        <v>7</v>
      </c>
      <c r="XJ1616" s="1" t="s">
        <v>10</v>
      </c>
      <c r="XK1616" s="2" t="s">
        <v>7</v>
      </c>
      <c r="XL1616" s="1" t="s">
        <v>10</v>
      </c>
      <c r="XM1616" s="2" t="s">
        <v>7</v>
      </c>
      <c r="XN1616" s="5" t="s">
        <v>51</v>
      </c>
      <c r="XO1616" s="3" t="s">
        <v>6</v>
      </c>
      <c r="XP1616" s="5" t="s">
        <v>51</v>
      </c>
      <c r="XQ1616" t="s">
        <v>8</v>
      </c>
      <c r="XR1616" t="s">
        <v>8</v>
      </c>
      <c r="XS1616" t="s">
        <v>8</v>
      </c>
      <c r="XT1616" t="s">
        <v>8</v>
      </c>
      <c r="XU1616" t="s">
        <v>8</v>
      </c>
      <c r="XV1616" t="s">
        <v>8</v>
      </c>
      <c r="XW1616" t="s">
        <v>8</v>
      </c>
      <c r="XX1616" s="4" t="s">
        <v>9</v>
      </c>
      <c r="XY1616" t="s">
        <v>8</v>
      </c>
      <c r="XZ1616" s="2" t="s">
        <v>7</v>
      </c>
      <c r="YA1616" s="1" t="s">
        <v>10</v>
      </c>
      <c r="YB1616" s="3" t="s">
        <v>6</v>
      </c>
      <c r="YC1616" s="2" t="s">
        <v>7</v>
      </c>
      <c r="YD1616" s="1" t="s">
        <v>10</v>
      </c>
      <c r="YE1616" s="2" t="s">
        <v>7</v>
      </c>
      <c r="YF1616" s="2" t="s">
        <v>7</v>
      </c>
      <c r="YG1616" s="2" t="s">
        <v>7</v>
      </c>
      <c r="YH1616" s="4" t="s">
        <v>9</v>
      </c>
      <c r="YI1616" s="2" t="s">
        <v>7</v>
      </c>
      <c r="YJ1616" s="2" t="s">
        <v>7</v>
      </c>
      <c r="YK1616" s="4" t="s">
        <v>9</v>
      </c>
      <c r="YL1616" s="1" t="s">
        <v>10</v>
      </c>
      <c r="YM1616" s="3" t="s">
        <v>6</v>
      </c>
      <c r="YN1616"/>
      <c r="YO1616"/>
      <c r="YP1616"/>
      <c r="YQ1616"/>
      <c r="YR1616" s="13"/>
      <c r="YS1616" s="13"/>
      <c r="YT1616" s="13"/>
      <c r="YU1616" s="13"/>
    </row>
    <row r="1617" spans="1:671" x14ac:dyDescent="0.25">
      <c r="A1617" t="s">
        <v>4851</v>
      </c>
      <c r="B1617" t="s">
        <v>8698</v>
      </c>
      <c r="C1617" t="s">
        <v>8698</v>
      </c>
      <c r="D1617" t="s">
        <v>8698</v>
      </c>
      <c r="E1617" s="15" t="s">
        <v>8698</v>
      </c>
      <c r="F1617" t="s">
        <v>7</v>
      </c>
      <c r="G1617" s="15" t="s">
        <v>8698</v>
      </c>
      <c r="H1617" t="s">
        <v>8698</v>
      </c>
      <c r="I1617" t="s">
        <v>9</v>
      </c>
      <c r="J1617" t="s">
        <v>8698</v>
      </c>
      <c r="K1617" t="s">
        <v>6</v>
      </c>
      <c r="L1617" t="s">
        <v>8698</v>
      </c>
      <c r="M1617" t="s">
        <v>8698</v>
      </c>
      <c r="N1617" t="s">
        <v>9</v>
      </c>
      <c r="O1617" t="s">
        <v>8698</v>
      </c>
      <c r="P1617" t="s">
        <v>10</v>
      </c>
      <c r="Q1617" s="45" t="s">
        <v>4850</v>
      </c>
      <c r="R1617" t="s">
        <v>4851</v>
      </c>
      <c r="S1617" t="s">
        <v>4852</v>
      </c>
      <c r="T1617" t="s">
        <v>78</v>
      </c>
      <c r="U1617">
        <v>15</v>
      </c>
      <c r="V1617" s="3" t="s">
        <v>6</v>
      </c>
      <c r="W1617" s="2" t="s">
        <v>7</v>
      </c>
      <c r="X1617" s="2" t="s">
        <v>7</v>
      </c>
      <c r="Y1617" t="s">
        <v>8</v>
      </c>
      <c r="Z1617" t="s">
        <v>8</v>
      </c>
      <c r="AA1617" t="s">
        <v>8</v>
      </c>
      <c r="AB1617" s="3" t="s">
        <v>6</v>
      </c>
      <c r="AC1617" s="3" t="s">
        <v>6</v>
      </c>
      <c r="AD1617" s="3" t="s">
        <v>6</v>
      </c>
      <c r="AE1617" s="2" t="s">
        <v>7</v>
      </c>
      <c r="AF1617" s="3" t="s">
        <v>6</v>
      </c>
      <c r="AG1617" t="s">
        <v>8</v>
      </c>
      <c r="AH1617" t="s">
        <v>8</v>
      </c>
      <c r="AI1617" t="s">
        <v>8</v>
      </c>
      <c r="AJ1617" t="s">
        <v>8</v>
      </c>
      <c r="AK1617" s="3" t="s">
        <v>6</v>
      </c>
      <c r="AL1617" t="s">
        <v>8</v>
      </c>
      <c r="AM1617" s="4" t="s">
        <v>9</v>
      </c>
      <c r="AN1617" s="3" t="s">
        <v>6</v>
      </c>
      <c r="AO1617" s="2" t="s">
        <v>7</v>
      </c>
      <c r="AP1617" s="2" t="s">
        <v>7</v>
      </c>
      <c r="AQ1617" t="s">
        <v>8</v>
      </c>
      <c r="AR1617" s="1" t="s">
        <v>10</v>
      </c>
      <c r="AS1617" t="s">
        <v>8</v>
      </c>
      <c r="AT1617" s="4" t="s">
        <v>9</v>
      </c>
      <c r="AU1617" s="4" t="s">
        <v>9</v>
      </c>
      <c r="AV1617" s="3" t="s">
        <v>6</v>
      </c>
      <c r="AW1617" s="2" t="s">
        <v>7</v>
      </c>
      <c r="AX1617" s="2" t="s">
        <v>7</v>
      </c>
      <c r="AY1617" s="3" t="s">
        <v>6</v>
      </c>
      <c r="AZ1617" s="4" t="s">
        <v>9</v>
      </c>
      <c r="BA1617" s="2" t="s">
        <v>7</v>
      </c>
      <c r="BB1617" s="4" t="s">
        <v>9</v>
      </c>
      <c r="BC1617" s="4" t="s">
        <v>9</v>
      </c>
      <c r="BD1617" s="4" t="s">
        <v>9</v>
      </c>
      <c r="BE1617" s="4" t="s">
        <v>9</v>
      </c>
      <c r="BF1617" s="4" t="s">
        <v>9</v>
      </c>
      <c r="BG1617" s="5" t="s">
        <v>50</v>
      </c>
      <c r="BH1617" t="s">
        <v>8</v>
      </c>
      <c r="BI1617" s="2" t="s">
        <v>7</v>
      </c>
      <c r="BJ1617" s="2" t="s">
        <v>7</v>
      </c>
      <c r="BK1617" s="3" t="s">
        <v>6</v>
      </c>
      <c r="BL1617" s="2" t="s">
        <v>7</v>
      </c>
      <c r="BM1617" s="1" t="s">
        <v>10</v>
      </c>
      <c r="BN1617" t="s">
        <v>8</v>
      </c>
      <c r="BO1617" s="3" t="s">
        <v>6</v>
      </c>
      <c r="BP1617" t="s">
        <v>8</v>
      </c>
      <c r="BQ1617" s="2" t="s">
        <v>7</v>
      </c>
      <c r="BR1617" t="s">
        <v>8</v>
      </c>
      <c r="BS1617" s="3" t="s">
        <v>6</v>
      </c>
      <c r="BT1617" t="s">
        <v>8</v>
      </c>
      <c r="BU1617" t="s">
        <v>8</v>
      </c>
      <c r="BV1617" t="s">
        <v>8</v>
      </c>
      <c r="BW1617" t="s">
        <v>8</v>
      </c>
      <c r="BX1617" t="s">
        <v>8</v>
      </c>
      <c r="BY1617" t="s">
        <v>8</v>
      </c>
      <c r="BZ1617" t="s">
        <v>8</v>
      </c>
      <c r="CA1617" s="3" t="s">
        <v>6</v>
      </c>
      <c r="CB1617" t="s">
        <v>8</v>
      </c>
      <c r="CC1617" t="s">
        <v>8</v>
      </c>
      <c r="CD1617" t="s">
        <v>8</v>
      </c>
      <c r="CE1617" s="2" t="s">
        <v>7</v>
      </c>
      <c r="CF1617" s="4" t="s">
        <v>9</v>
      </c>
      <c r="CG1617" s="4" t="s">
        <v>9</v>
      </c>
      <c r="CH1617" s="3" t="s">
        <v>6</v>
      </c>
      <c r="CI1617" s="3" t="s">
        <v>6</v>
      </c>
      <c r="CJ1617" s="3" t="s">
        <v>6</v>
      </c>
      <c r="CK1617" s="1" t="s">
        <v>10</v>
      </c>
      <c r="CL1617" s="1" t="s">
        <v>10</v>
      </c>
      <c r="CM1617" s="4" t="s">
        <v>9</v>
      </c>
      <c r="CN1617" s="3" t="s">
        <v>6</v>
      </c>
      <c r="CO1617" s="4" t="s">
        <v>9</v>
      </c>
      <c r="CP1617" s="4" t="s">
        <v>9</v>
      </c>
      <c r="CQ1617" s="3" t="s">
        <v>6</v>
      </c>
      <c r="CR1617" s="2" t="s">
        <v>7</v>
      </c>
      <c r="CS1617" s="1" t="s">
        <v>10</v>
      </c>
      <c r="CT1617" s="2" t="s">
        <v>7</v>
      </c>
      <c r="CU1617" s="2" t="s">
        <v>7</v>
      </c>
      <c r="CV1617" s="3" t="s">
        <v>6</v>
      </c>
      <c r="CW1617" s="1" t="s">
        <v>10</v>
      </c>
      <c r="CX1617" s="3" t="s">
        <v>6</v>
      </c>
      <c r="CY1617" s="1" t="s">
        <v>10</v>
      </c>
      <c r="CZ1617" s="2" t="s">
        <v>7</v>
      </c>
      <c r="DA1617" s="3" t="s">
        <v>6</v>
      </c>
      <c r="DB1617" s="1" t="s">
        <v>10</v>
      </c>
      <c r="DC1617" s="1" t="s">
        <v>10</v>
      </c>
      <c r="DD1617" s="1" t="s">
        <v>10</v>
      </c>
      <c r="DE1617" s="1" t="s">
        <v>10</v>
      </c>
      <c r="DF1617" s="3" t="s">
        <v>6</v>
      </c>
      <c r="DG1617" s="2" t="s">
        <v>7</v>
      </c>
      <c r="DH1617" s="2" t="s">
        <v>7</v>
      </c>
      <c r="DI1617" s="2" t="s">
        <v>7</v>
      </c>
      <c r="DJ1617" s="2" t="s">
        <v>7</v>
      </c>
      <c r="DK1617" s="3" t="s">
        <v>6</v>
      </c>
      <c r="DL1617" s="2" t="s">
        <v>7</v>
      </c>
      <c r="DM1617" s="1" t="s">
        <v>10</v>
      </c>
      <c r="DN1617" s="3" t="s">
        <v>6</v>
      </c>
      <c r="DO1617" s="1" t="s">
        <v>10</v>
      </c>
      <c r="DP1617" s="3" t="s">
        <v>6</v>
      </c>
      <c r="DQ1617" s="1" t="s">
        <v>10</v>
      </c>
      <c r="DR1617" s="3" t="s">
        <v>6</v>
      </c>
      <c r="DS1617" s="1" t="s">
        <v>10</v>
      </c>
      <c r="DT1617" s="3" t="s">
        <v>6</v>
      </c>
      <c r="DU1617" s="1" t="s">
        <v>10</v>
      </c>
      <c r="DV1617" s="2" t="s">
        <v>7</v>
      </c>
      <c r="DW1617" s="3" t="s">
        <v>6</v>
      </c>
      <c r="DX1617" s="2" t="s">
        <v>7</v>
      </c>
      <c r="DY1617" s="2" t="s">
        <v>7</v>
      </c>
      <c r="DZ1617" s="1" t="s">
        <v>10</v>
      </c>
      <c r="EA1617" s="1" t="s">
        <v>10</v>
      </c>
      <c r="EB1617" s="2" t="s">
        <v>7</v>
      </c>
      <c r="EC1617" s="2" t="s">
        <v>7</v>
      </c>
      <c r="ED1617" s="1" t="s">
        <v>10</v>
      </c>
      <c r="EE1617" s="4" t="s">
        <v>9</v>
      </c>
      <c r="EF1617" s="4" t="s">
        <v>9</v>
      </c>
      <c r="EG1617" t="s">
        <v>8</v>
      </c>
      <c r="EH1617" t="s">
        <v>8</v>
      </c>
      <c r="EI1617" t="s">
        <v>8</v>
      </c>
      <c r="EJ1617" s="4" t="s">
        <v>9</v>
      </c>
      <c r="EK1617" s="2" t="s">
        <v>7</v>
      </c>
      <c r="EL1617" s="2" t="s">
        <v>7</v>
      </c>
      <c r="EM1617" s="2" t="s">
        <v>7</v>
      </c>
      <c r="EN1617" s="1" t="s">
        <v>10</v>
      </c>
      <c r="EO1617" s="2" t="s">
        <v>7</v>
      </c>
      <c r="EP1617" s="4" t="s">
        <v>9</v>
      </c>
      <c r="EQ1617" s="1" t="s">
        <v>10</v>
      </c>
      <c r="ER1617" s="2" t="s">
        <v>7</v>
      </c>
      <c r="ES1617" s="1" t="s">
        <v>10</v>
      </c>
      <c r="ET1617" s="1" t="s">
        <v>10</v>
      </c>
      <c r="EU1617" s="2" t="s">
        <v>7</v>
      </c>
      <c r="EV1617" s="4" t="s">
        <v>9</v>
      </c>
      <c r="EW1617" s="2" t="s">
        <v>7</v>
      </c>
      <c r="EX1617" s="1" t="s">
        <v>10</v>
      </c>
      <c r="EY1617" s="2" t="s">
        <v>7</v>
      </c>
      <c r="EZ1617" s="1" t="s">
        <v>10</v>
      </c>
      <c r="FA1617" s="1" t="s">
        <v>10</v>
      </c>
      <c r="FB1617" s="4" t="s">
        <v>9</v>
      </c>
      <c r="FC1617" s="4" t="s">
        <v>9</v>
      </c>
      <c r="FD1617" s="1" t="s">
        <v>10</v>
      </c>
      <c r="FE1617" s="2" t="s">
        <v>7</v>
      </c>
      <c r="FF1617" s="2" t="s">
        <v>7</v>
      </c>
      <c r="FG1617" s="1" t="s">
        <v>10</v>
      </c>
      <c r="FH1617" s="2" t="s">
        <v>7</v>
      </c>
      <c r="FI1617" s="4" t="s">
        <v>9</v>
      </c>
      <c r="FJ1617" s="4" t="s">
        <v>9</v>
      </c>
      <c r="FK1617" s="1" t="s">
        <v>10</v>
      </c>
      <c r="FL1617" s="4" t="s">
        <v>9</v>
      </c>
      <c r="FM1617" s="3" t="s">
        <v>6</v>
      </c>
      <c r="FN1617" s="1" t="s">
        <v>10</v>
      </c>
      <c r="FO1617" s="1" t="s">
        <v>10</v>
      </c>
      <c r="FP1617" s="3" t="s">
        <v>6</v>
      </c>
      <c r="FQ1617" s="4" t="s">
        <v>9</v>
      </c>
      <c r="FR1617" s="2" t="s">
        <v>7</v>
      </c>
      <c r="FS1617" s="3" t="s">
        <v>6</v>
      </c>
      <c r="FT1617" s="4" t="s">
        <v>9</v>
      </c>
      <c r="FU1617" s="3" t="s">
        <v>6</v>
      </c>
      <c r="FV1617" s="2" t="s">
        <v>7</v>
      </c>
      <c r="FW1617" s="1" t="s">
        <v>10</v>
      </c>
      <c r="FX1617" s="2" t="s">
        <v>7</v>
      </c>
      <c r="FY1617" s="3" t="s">
        <v>6</v>
      </c>
      <c r="FZ1617" s="2" t="s">
        <v>7</v>
      </c>
      <c r="GA1617" s="2" t="s">
        <v>7</v>
      </c>
      <c r="GB1617" s="1" t="s">
        <v>10</v>
      </c>
      <c r="GC1617" s="2" t="s">
        <v>7</v>
      </c>
      <c r="GD1617" s="1" t="s">
        <v>10</v>
      </c>
      <c r="GE1617" s="2" t="s">
        <v>7</v>
      </c>
      <c r="GF1617" s="4" t="s">
        <v>9</v>
      </c>
      <c r="GG1617" s="3" t="s">
        <v>6</v>
      </c>
      <c r="GH1617" s="2" t="s">
        <v>7</v>
      </c>
      <c r="GI1617" s="1" t="s">
        <v>10</v>
      </c>
      <c r="GJ1617" s="4" t="s">
        <v>9</v>
      </c>
      <c r="GK1617" s="3" t="s">
        <v>6</v>
      </c>
      <c r="GL1617" s="2" t="s">
        <v>7</v>
      </c>
      <c r="GM1617" s="1" t="s">
        <v>10</v>
      </c>
      <c r="GN1617" s="3" t="s">
        <v>6</v>
      </c>
      <c r="GO1617" s="2" t="s">
        <v>7</v>
      </c>
      <c r="GP1617" s="1" t="s">
        <v>10</v>
      </c>
      <c r="GQ1617" s="4" t="s">
        <v>9</v>
      </c>
      <c r="GR1617" s="2" t="s">
        <v>7</v>
      </c>
      <c r="GS1617" s="2" t="s">
        <v>7</v>
      </c>
      <c r="GT1617" s="2" t="s">
        <v>7</v>
      </c>
      <c r="GU1617" s="1" t="s">
        <v>10</v>
      </c>
      <c r="GV1617" s="3" t="s">
        <v>6</v>
      </c>
      <c r="GW1617" s="2" t="s">
        <v>7</v>
      </c>
      <c r="GX1617" s="4" t="s">
        <v>9</v>
      </c>
      <c r="GY1617" s="2" t="s">
        <v>7</v>
      </c>
      <c r="GZ1617" s="3" t="s">
        <v>6</v>
      </c>
      <c r="HA1617" s="1" t="s">
        <v>10</v>
      </c>
      <c r="HB1617" s="4" t="s">
        <v>9</v>
      </c>
      <c r="HC1617" s="1" t="s">
        <v>10</v>
      </c>
      <c r="HD1617" s="2" t="s">
        <v>7</v>
      </c>
      <c r="HE1617" s="2" t="s">
        <v>7</v>
      </c>
      <c r="HF1617" t="s">
        <v>8</v>
      </c>
      <c r="HG1617" t="s">
        <v>8</v>
      </c>
      <c r="HH1617" t="s">
        <v>8</v>
      </c>
      <c r="HI1617" t="s">
        <v>8</v>
      </c>
      <c r="HJ1617" t="s">
        <v>8</v>
      </c>
      <c r="HK1617" t="s">
        <v>8</v>
      </c>
      <c r="HL1617" t="s">
        <v>8</v>
      </c>
      <c r="HM1617" t="s">
        <v>8</v>
      </c>
      <c r="HN1617" t="s">
        <v>8</v>
      </c>
      <c r="HO1617" t="s">
        <v>8</v>
      </c>
      <c r="HP1617" t="s">
        <v>8</v>
      </c>
      <c r="HQ1617" t="s">
        <v>8</v>
      </c>
      <c r="HR1617" t="s">
        <v>8</v>
      </c>
      <c r="HS1617" t="s">
        <v>8</v>
      </c>
      <c r="HT1617" t="s">
        <v>8</v>
      </c>
      <c r="HU1617" s="2" t="s">
        <v>7</v>
      </c>
      <c r="HV1617" s="1" t="s">
        <v>10</v>
      </c>
      <c r="HW1617" s="3" t="s">
        <v>6</v>
      </c>
      <c r="HX1617" s="4" t="s">
        <v>9</v>
      </c>
      <c r="HY1617" s="3" t="s">
        <v>6</v>
      </c>
      <c r="HZ1617" s="1" t="s">
        <v>10</v>
      </c>
      <c r="IA1617" s="4" t="s">
        <v>9</v>
      </c>
      <c r="IB1617" t="s">
        <v>8</v>
      </c>
      <c r="IC1617" t="s">
        <v>8</v>
      </c>
      <c r="ID1617" s="2" t="s">
        <v>7</v>
      </c>
      <c r="IE1617" t="s">
        <v>8</v>
      </c>
      <c r="IF1617" s="2" t="s">
        <v>7</v>
      </c>
      <c r="IG1617" s="2" t="s">
        <v>7</v>
      </c>
      <c r="IH1617" s="2" t="s">
        <v>7</v>
      </c>
      <c r="II1617" s="2" t="s">
        <v>7</v>
      </c>
      <c r="IJ1617" s="1" t="s">
        <v>10</v>
      </c>
      <c r="IK1617" s="4" t="s">
        <v>9</v>
      </c>
      <c r="IL1617" s="1" t="s">
        <v>10</v>
      </c>
      <c r="IM1617" s="1" t="s">
        <v>10</v>
      </c>
      <c r="IN1617" s="4" t="s">
        <v>9</v>
      </c>
      <c r="IO1617" s="3" t="s">
        <v>6</v>
      </c>
      <c r="IP1617" s="1" t="s">
        <v>10</v>
      </c>
      <c r="IQ1617" s="1" t="s">
        <v>10</v>
      </c>
      <c r="IR1617" s="2" t="s">
        <v>7</v>
      </c>
      <c r="IS1617" s="1" t="s">
        <v>10</v>
      </c>
      <c r="IT1617" s="4" t="s">
        <v>9</v>
      </c>
      <c r="IU1617" s="2" t="s">
        <v>7</v>
      </c>
      <c r="IV1617" t="s">
        <v>8</v>
      </c>
      <c r="IW1617" t="s">
        <v>8</v>
      </c>
      <c r="IX1617" t="s">
        <v>8</v>
      </c>
      <c r="IY1617" t="s">
        <v>8</v>
      </c>
      <c r="IZ1617" t="s">
        <v>8</v>
      </c>
      <c r="JA1617" t="s">
        <v>8</v>
      </c>
      <c r="JB1617" t="s">
        <v>8</v>
      </c>
      <c r="JC1617" t="s">
        <v>8</v>
      </c>
      <c r="JD1617" t="s">
        <v>8</v>
      </c>
      <c r="JE1617" s="4" t="s">
        <v>9</v>
      </c>
      <c r="JF1617" s="3" t="s">
        <v>6</v>
      </c>
      <c r="JG1617" s="1" t="s">
        <v>10</v>
      </c>
      <c r="JH1617" s="2" t="s">
        <v>7</v>
      </c>
      <c r="JI1617" t="s">
        <v>8</v>
      </c>
      <c r="JJ1617" t="s">
        <v>8</v>
      </c>
      <c r="JK1617" s="2" t="s">
        <v>7</v>
      </c>
      <c r="JL1617" s="4" t="s">
        <v>9</v>
      </c>
      <c r="JM1617" s="1" t="s">
        <v>10</v>
      </c>
      <c r="JN1617" t="s">
        <v>8</v>
      </c>
      <c r="JO1617" s="3" t="s">
        <v>6</v>
      </c>
      <c r="JP1617" t="s">
        <v>8</v>
      </c>
      <c r="JQ1617" t="s">
        <v>8</v>
      </c>
      <c r="JR1617" t="s">
        <v>8</v>
      </c>
      <c r="JS1617" t="s">
        <v>8</v>
      </c>
      <c r="JT1617" t="s">
        <v>8</v>
      </c>
      <c r="JU1617" t="s">
        <v>8</v>
      </c>
      <c r="JV1617" s="2" t="s">
        <v>7</v>
      </c>
      <c r="JW1617" s="1" t="s">
        <v>10</v>
      </c>
      <c r="JX1617" s="2" t="s">
        <v>7</v>
      </c>
      <c r="JY1617" s="1" t="s">
        <v>10</v>
      </c>
      <c r="JZ1617" s="1" t="s">
        <v>10</v>
      </c>
      <c r="KA1617" t="s">
        <v>8</v>
      </c>
      <c r="KB1617" t="s">
        <v>8</v>
      </c>
      <c r="KC1617" t="s">
        <v>8</v>
      </c>
      <c r="KD1617" t="s">
        <v>8</v>
      </c>
      <c r="KE1617" s="1" t="s">
        <v>10</v>
      </c>
      <c r="KF1617" s="2" t="s">
        <v>7</v>
      </c>
      <c r="KG1617" s="1" t="s">
        <v>10</v>
      </c>
      <c r="KH1617" t="s">
        <v>8</v>
      </c>
      <c r="KI1617" t="s">
        <v>8</v>
      </c>
      <c r="KJ1617" s="1" t="s">
        <v>10</v>
      </c>
      <c r="KK1617" s="1" t="s">
        <v>10</v>
      </c>
      <c r="KL1617" s="2" t="s">
        <v>7</v>
      </c>
      <c r="KM1617" s="1" t="s">
        <v>10</v>
      </c>
      <c r="KN1617" s="1" t="s">
        <v>10</v>
      </c>
      <c r="KO1617" s="4" t="s">
        <v>9</v>
      </c>
      <c r="KP1617" s="2" t="s">
        <v>7</v>
      </c>
      <c r="KQ1617" s="1" t="s">
        <v>10</v>
      </c>
      <c r="KR1617" s="2" t="s">
        <v>7</v>
      </c>
      <c r="KS1617" s="1" t="s">
        <v>10</v>
      </c>
      <c r="KT1617" s="1" t="s">
        <v>10</v>
      </c>
      <c r="KU1617" s="1" t="s">
        <v>10</v>
      </c>
      <c r="KV1617" s="2" t="s">
        <v>7</v>
      </c>
      <c r="KW1617" s="2" t="s">
        <v>7</v>
      </c>
      <c r="KX1617" t="s">
        <v>8</v>
      </c>
      <c r="KY1617" s="2" t="s">
        <v>7</v>
      </c>
      <c r="KZ1617" s="3" t="s">
        <v>6</v>
      </c>
      <c r="LA1617" s="1" t="s">
        <v>10</v>
      </c>
      <c r="LB1617" s="1" t="s">
        <v>10</v>
      </c>
      <c r="LC1617" s="3" t="s">
        <v>6</v>
      </c>
      <c r="LD1617" s="1" t="s">
        <v>10</v>
      </c>
      <c r="LE1617" s="3" t="s">
        <v>6</v>
      </c>
      <c r="LF1617" s="2" t="s">
        <v>7</v>
      </c>
      <c r="LG1617" s="1" t="s">
        <v>10</v>
      </c>
      <c r="LH1617" t="s">
        <v>8</v>
      </c>
      <c r="LI1617" s="2" t="s">
        <v>7</v>
      </c>
      <c r="LJ1617" s="2" t="s">
        <v>7</v>
      </c>
      <c r="LK1617" s="1" t="s">
        <v>10</v>
      </c>
      <c r="LL1617" t="s">
        <v>8</v>
      </c>
      <c r="LM1617" s="3" t="s">
        <v>6</v>
      </c>
      <c r="LN1617" s="2" t="s">
        <v>7</v>
      </c>
      <c r="LO1617" s="3" t="s">
        <v>6</v>
      </c>
      <c r="LP1617" t="s">
        <v>8</v>
      </c>
      <c r="LQ1617" s="4" t="s">
        <v>9</v>
      </c>
      <c r="LR1617" t="s">
        <v>8</v>
      </c>
      <c r="LS1617" s="3" t="s">
        <v>6</v>
      </c>
      <c r="LT1617" s="2" t="s">
        <v>7</v>
      </c>
      <c r="LU1617" s="3" t="s">
        <v>6</v>
      </c>
      <c r="LV1617" t="s">
        <v>8</v>
      </c>
      <c r="LW1617" s="1" t="s">
        <v>10</v>
      </c>
      <c r="LX1617" s="2" t="s">
        <v>7</v>
      </c>
      <c r="LY1617" t="s">
        <v>8</v>
      </c>
      <c r="LZ1617" t="s">
        <v>8</v>
      </c>
      <c r="MA1617" t="s">
        <v>8</v>
      </c>
      <c r="MB1617" t="s">
        <v>8</v>
      </c>
      <c r="MC1617" s="3" t="s">
        <v>6</v>
      </c>
      <c r="MD1617" s="2" t="s">
        <v>7</v>
      </c>
      <c r="ME1617" s="2" t="s">
        <v>7</v>
      </c>
      <c r="MF1617" s="4" t="s">
        <v>9</v>
      </c>
      <c r="MG1617" s="1" t="s">
        <v>10</v>
      </c>
      <c r="MH1617" s="1" t="s">
        <v>10</v>
      </c>
      <c r="MI1617" s="1" t="s">
        <v>10</v>
      </c>
      <c r="MJ1617" s="1" t="s">
        <v>10</v>
      </c>
      <c r="MK1617" s="2" t="s">
        <v>7</v>
      </c>
      <c r="ML1617" s="3" t="s">
        <v>6</v>
      </c>
      <c r="MM1617" s="1" t="s">
        <v>10</v>
      </c>
      <c r="MN1617" s="1" t="s">
        <v>10</v>
      </c>
      <c r="MO1617" s="3" t="s">
        <v>6</v>
      </c>
      <c r="MP1617" s="1" t="s">
        <v>10</v>
      </c>
      <c r="MQ1617" s="1" t="s">
        <v>10</v>
      </c>
      <c r="MR1617" s="3" t="s">
        <v>6</v>
      </c>
      <c r="MS1617" s="2" t="s">
        <v>7</v>
      </c>
      <c r="MT1617" s="2" t="s">
        <v>7</v>
      </c>
      <c r="MU1617" s="3" t="s">
        <v>6</v>
      </c>
      <c r="MV1617" s="3" t="s">
        <v>6</v>
      </c>
      <c r="MW1617" s="2" t="s">
        <v>7</v>
      </c>
      <c r="MX1617" s="2" t="s">
        <v>7</v>
      </c>
      <c r="MY1617" s="4" t="s">
        <v>9</v>
      </c>
      <c r="MZ1617" s="1" t="s">
        <v>10</v>
      </c>
      <c r="NA1617" s="3" t="s">
        <v>6</v>
      </c>
      <c r="NB1617" t="s">
        <v>8</v>
      </c>
      <c r="NC1617" s="1" t="s">
        <v>10</v>
      </c>
      <c r="ND1617" s="2" t="s">
        <v>7</v>
      </c>
      <c r="NE1617" s="3" t="s">
        <v>6</v>
      </c>
      <c r="NF1617" s="2" t="s">
        <v>7</v>
      </c>
      <c r="NG1617" s="2" t="s">
        <v>7</v>
      </c>
      <c r="NH1617" t="s">
        <v>8</v>
      </c>
      <c r="NI1617" t="s">
        <v>8</v>
      </c>
      <c r="NJ1617" t="s">
        <v>8</v>
      </c>
      <c r="NK1617" s="4" t="s">
        <v>9</v>
      </c>
      <c r="NL1617" s="4" t="s">
        <v>9</v>
      </c>
      <c r="NM1617" s="2" t="s">
        <v>7</v>
      </c>
      <c r="NN1617" s="1" t="s">
        <v>10</v>
      </c>
      <c r="NO1617" s="1" t="s">
        <v>10</v>
      </c>
      <c r="NP1617" s="1" t="s">
        <v>10</v>
      </c>
      <c r="NQ1617" s="1" t="s">
        <v>10</v>
      </c>
      <c r="NR1617" s="3" t="s">
        <v>6</v>
      </c>
      <c r="NS1617" s="3" t="s">
        <v>6</v>
      </c>
      <c r="NT1617" s="1" t="s">
        <v>10</v>
      </c>
      <c r="NU1617" s="2" t="s">
        <v>7</v>
      </c>
      <c r="NV1617" s="3" t="s">
        <v>6</v>
      </c>
      <c r="NW1617" s="4" t="s">
        <v>9</v>
      </c>
      <c r="NX1617" s="1" t="s">
        <v>10</v>
      </c>
      <c r="NY1617" s="3" t="s">
        <v>6</v>
      </c>
      <c r="NZ1617" s="3" t="s">
        <v>6</v>
      </c>
      <c r="OA1617" s="4" t="s">
        <v>9</v>
      </c>
      <c r="OB1617" s="4" t="s">
        <v>9</v>
      </c>
      <c r="OC1617" t="s">
        <v>8</v>
      </c>
      <c r="OD1617" t="s">
        <v>8</v>
      </c>
      <c r="OE1617" t="s">
        <v>8</v>
      </c>
      <c r="OF1617" s="3" t="s">
        <v>6</v>
      </c>
      <c r="OG1617" s="1" t="s">
        <v>10</v>
      </c>
      <c r="OH1617" s="1" t="s">
        <v>10</v>
      </c>
      <c r="OI1617" s="3" t="s">
        <v>6</v>
      </c>
      <c r="OJ1617" s="2" t="s">
        <v>7</v>
      </c>
      <c r="OK1617" s="3" t="s">
        <v>6</v>
      </c>
      <c r="OL1617" s="2" t="s">
        <v>7</v>
      </c>
      <c r="OM1617" s="3" t="s">
        <v>6</v>
      </c>
      <c r="ON1617" t="s">
        <v>8</v>
      </c>
      <c r="OO1617" t="s">
        <v>8</v>
      </c>
      <c r="OP1617" s="3" t="s">
        <v>6</v>
      </c>
      <c r="OQ1617" s="2" t="s">
        <v>7</v>
      </c>
      <c r="OR1617" s="3" t="s">
        <v>6</v>
      </c>
      <c r="OS1617" t="s">
        <v>8</v>
      </c>
      <c r="OT1617" t="s">
        <v>8</v>
      </c>
      <c r="OU1617" t="s">
        <v>8</v>
      </c>
      <c r="OV1617" s="3" t="s">
        <v>6</v>
      </c>
      <c r="OW1617" t="s">
        <v>8</v>
      </c>
      <c r="OX1617" t="s">
        <v>8</v>
      </c>
      <c r="OY1617" t="s">
        <v>8</v>
      </c>
      <c r="OZ1617" t="s">
        <v>8</v>
      </c>
      <c r="PA1617" t="s">
        <v>8</v>
      </c>
      <c r="PB1617" t="s">
        <v>8</v>
      </c>
      <c r="PC1617" t="s">
        <v>8</v>
      </c>
      <c r="PD1617" t="s">
        <v>8</v>
      </c>
      <c r="PE1617" s="4" t="s">
        <v>9</v>
      </c>
      <c r="PF1617" t="s">
        <v>8</v>
      </c>
      <c r="PG1617" t="s">
        <v>8</v>
      </c>
      <c r="PH1617" s="1" t="s">
        <v>10</v>
      </c>
      <c r="PI1617" s="1" t="s">
        <v>10</v>
      </c>
      <c r="PJ1617" t="s">
        <v>8</v>
      </c>
      <c r="PK1617" t="s">
        <v>8</v>
      </c>
      <c r="PL1617" s="2" t="s">
        <v>7</v>
      </c>
      <c r="PM1617" s="2" t="s">
        <v>7</v>
      </c>
      <c r="PN1617" t="s">
        <v>8</v>
      </c>
      <c r="PO1617" t="s">
        <v>8</v>
      </c>
      <c r="PP1617" s="2" t="s">
        <v>7</v>
      </c>
      <c r="PQ1617" t="s">
        <v>8</v>
      </c>
      <c r="PR1617" t="s">
        <v>8</v>
      </c>
      <c r="PS1617" s="1" t="s">
        <v>10</v>
      </c>
      <c r="PT1617" t="s">
        <v>8</v>
      </c>
      <c r="PU1617" t="s">
        <v>8</v>
      </c>
      <c r="PV1617" t="s">
        <v>8</v>
      </c>
      <c r="PW1617" t="s">
        <v>8</v>
      </c>
      <c r="PX1617" t="s">
        <v>8</v>
      </c>
      <c r="PY1617" t="s">
        <v>8</v>
      </c>
      <c r="PZ1617" s="4" t="s">
        <v>9</v>
      </c>
      <c r="QA1617" t="s">
        <v>8</v>
      </c>
      <c r="QB1617" t="s">
        <v>8</v>
      </c>
      <c r="QC1617" t="s">
        <v>8</v>
      </c>
      <c r="QD1617" t="s">
        <v>8</v>
      </c>
      <c r="QE1617" t="s">
        <v>8</v>
      </c>
      <c r="QF1617" t="s">
        <v>8</v>
      </c>
      <c r="QG1617" t="s">
        <v>8</v>
      </c>
      <c r="QH1617" s="1" t="s">
        <v>10</v>
      </c>
      <c r="QI1617" t="s">
        <v>8</v>
      </c>
      <c r="QJ1617" t="s">
        <v>8</v>
      </c>
      <c r="QK1617" t="s">
        <v>8</v>
      </c>
      <c r="QL1617" s="3" t="s">
        <v>6</v>
      </c>
      <c r="QM1617" t="s">
        <v>8</v>
      </c>
      <c r="QN1617" t="s">
        <v>8</v>
      </c>
      <c r="QO1617" t="s">
        <v>8</v>
      </c>
      <c r="QP1617" t="s">
        <v>8</v>
      </c>
      <c r="QQ1617" s="2" t="s">
        <v>7</v>
      </c>
      <c r="QR1617" t="s">
        <v>8</v>
      </c>
      <c r="QS1617" t="s">
        <v>8</v>
      </c>
      <c r="QT1617" s="3" t="s">
        <v>6</v>
      </c>
      <c r="QU1617" t="s">
        <v>8</v>
      </c>
      <c r="QV1617" t="s">
        <v>8</v>
      </c>
      <c r="QW1617" t="s">
        <v>8</v>
      </c>
      <c r="QX1617" s="1" t="s">
        <v>10</v>
      </c>
      <c r="QY1617" s="2" t="s">
        <v>7</v>
      </c>
      <c r="QZ1617" s="4" t="s">
        <v>9</v>
      </c>
      <c r="RA1617" s="1" t="s">
        <v>10</v>
      </c>
      <c r="RB1617" s="4" t="s">
        <v>9</v>
      </c>
      <c r="RC1617" s="2" t="s">
        <v>7</v>
      </c>
      <c r="RD1617" s="3" t="s">
        <v>6</v>
      </c>
      <c r="RE1617" s="3" t="s">
        <v>6</v>
      </c>
      <c r="RF1617" s="3" t="s">
        <v>6</v>
      </c>
      <c r="RG1617" s="4" t="s">
        <v>9</v>
      </c>
      <c r="RH1617" s="1" t="s">
        <v>10</v>
      </c>
      <c r="RI1617" s="2" t="s">
        <v>7</v>
      </c>
      <c r="RJ1617" s="1" t="s">
        <v>10</v>
      </c>
      <c r="RK1617" s="3" t="s">
        <v>6</v>
      </c>
      <c r="RL1617" s="1" t="s">
        <v>10</v>
      </c>
      <c r="RM1617" s="4" t="s">
        <v>9</v>
      </c>
      <c r="RN1617" s="2" t="s">
        <v>7</v>
      </c>
      <c r="RO1617" s="2" t="s">
        <v>7</v>
      </c>
      <c r="RP1617" s="4" t="s">
        <v>9</v>
      </c>
      <c r="RQ1617" s="1" t="s">
        <v>10</v>
      </c>
      <c r="RR1617" s="4" t="s">
        <v>9</v>
      </c>
      <c r="RS1617" s="3" t="s">
        <v>6</v>
      </c>
      <c r="RT1617" s="4" t="s">
        <v>9</v>
      </c>
      <c r="RU1617" s="4" t="s">
        <v>9</v>
      </c>
      <c r="RV1617" s="2" t="s">
        <v>7</v>
      </c>
      <c r="RW1617" s="1" t="s">
        <v>10</v>
      </c>
      <c r="RX1617" s="3" t="s">
        <v>6</v>
      </c>
      <c r="RY1617" s="2" t="s">
        <v>7</v>
      </c>
      <c r="RZ1617" s="3" t="s">
        <v>6</v>
      </c>
      <c r="SA1617" s="1" t="s">
        <v>10</v>
      </c>
      <c r="SB1617" s="4" t="s">
        <v>9</v>
      </c>
      <c r="SC1617" s="1" t="s">
        <v>10</v>
      </c>
      <c r="SD1617" s="2" t="s">
        <v>7</v>
      </c>
      <c r="SE1617" s="3" t="s">
        <v>6</v>
      </c>
      <c r="SF1617" s="2" t="s">
        <v>7</v>
      </c>
      <c r="SG1617" s="1" t="s">
        <v>10</v>
      </c>
      <c r="SH1617" t="s">
        <v>8</v>
      </c>
      <c r="SI1617" t="s">
        <v>8</v>
      </c>
      <c r="SJ1617" t="s">
        <v>8</v>
      </c>
      <c r="SK1617" s="1" t="s">
        <v>10</v>
      </c>
      <c r="SL1617" s="1" t="s">
        <v>10</v>
      </c>
      <c r="SM1617" s="4" t="s">
        <v>9</v>
      </c>
      <c r="SN1617" s="2" t="s">
        <v>7</v>
      </c>
      <c r="SO1617" s="3" t="s">
        <v>6</v>
      </c>
      <c r="SP1617" s="2" t="s">
        <v>7</v>
      </c>
      <c r="SQ1617" s="4" t="s">
        <v>9</v>
      </c>
      <c r="SR1617" t="s">
        <v>8</v>
      </c>
      <c r="SS1617" t="s">
        <v>8</v>
      </c>
      <c r="ST1617" t="s">
        <v>8</v>
      </c>
      <c r="SU1617" s="4" t="s">
        <v>9</v>
      </c>
      <c r="SV1617" s="4" t="s">
        <v>9</v>
      </c>
      <c r="SW1617" s="1" t="s">
        <v>10</v>
      </c>
      <c r="SX1617" s="4" t="s">
        <v>9</v>
      </c>
      <c r="SY1617" s="1" t="s">
        <v>10</v>
      </c>
      <c r="SZ1617" s="2" t="s">
        <v>7</v>
      </c>
      <c r="TA1617" s="2" t="s">
        <v>7</v>
      </c>
      <c r="TB1617" s="1" t="s">
        <v>10</v>
      </c>
      <c r="TC1617" s="3" t="s">
        <v>6</v>
      </c>
      <c r="TD1617" s="4" t="s">
        <v>9</v>
      </c>
      <c r="TE1617" s="2" t="s">
        <v>7</v>
      </c>
      <c r="TF1617" s="3" t="s">
        <v>6</v>
      </c>
      <c r="TG1617" s="3" t="s">
        <v>6</v>
      </c>
      <c r="TH1617" s="2" t="s">
        <v>7</v>
      </c>
      <c r="TI1617" s="1" t="s">
        <v>10</v>
      </c>
      <c r="TJ1617" s="3" t="s">
        <v>6</v>
      </c>
      <c r="TK1617" s="3" t="s">
        <v>6</v>
      </c>
      <c r="TL1617" s="4" t="s">
        <v>9</v>
      </c>
      <c r="TM1617" s="4" t="s">
        <v>9</v>
      </c>
      <c r="TN1617" s="4" t="s">
        <v>9</v>
      </c>
      <c r="TO1617" s="4" t="s">
        <v>9</v>
      </c>
      <c r="TP1617" s="4" t="s">
        <v>9</v>
      </c>
      <c r="TQ1617" s="4" t="s">
        <v>9</v>
      </c>
      <c r="TR1617" s="3" t="s">
        <v>6</v>
      </c>
      <c r="TS1617" t="s">
        <v>8</v>
      </c>
      <c r="TT1617" t="s">
        <v>8</v>
      </c>
      <c r="TU1617" t="s">
        <v>8</v>
      </c>
      <c r="TV1617" s="4" t="s">
        <v>9</v>
      </c>
      <c r="TW1617" s="3" t="s">
        <v>6</v>
      </c>
      <c r="TX1617" s="4" t="s">
        <v>9</v>
      </c>
      <c r="TY1617" s="2" t="s">
        <v>7</v>
      </c>
      <c r="TZ1617" s="4" t="s">
        <v>9</v>
      </c>
      <c r="UA1617" s="3" t="s">
        <v>6</v>
      </c>
      <c r="UB1617" s="1" t="s">
        <v>10</v>
      </c>
      <c r="UC1617" s="4" t="s">
        <v>9</v>
      </c>
      <c r="UD1617" s="3" t="s">
        <v>6</v>
      </c>
      <c r="UE1617" s="4" t="s">
        <v>9</v>
      </c>
      <c r="UF1617" s="1" t="s">
        <v>10</v>
      </c>
      <c r="UG1617" s="4" t="s">
        <v>9</v>
      </c>
      <c r="UH1617" s="4" t="s">
        <v>9</v>
      </c>
      <c r="UI1617" s="1" t="s">
        <v>10</v>
      </c>
      <c r="UJ1617" s="4" t="s">
        <v>9</v>
      </c>
      <c r="UK1617" s="3" t="s">
        <v>6</v>
      </c>
      <c r="UL1617" s="1" t="s">
        <v>10</v>
      </c>
      <c r="UM1617" t="s">
        <v>8</v>
      </c>
      <c r="UN1617" s="2" t="s">
        <v>7</v>
      </c>
      <c r="UO1617" t="s">
        <v>8</v>
      </c>
      <c r="UP1617" t="s">
        <v>8</v>
      </c>
      <c r="UQ1617" s="4" t="s">
        <v>9</v>
      </c>
      <c r="UR1617" s="3" t="s">
        <v>6</v>
      </c>
      <c r="US1617" s="1" t="s">
        <v>10</v>
      </c>
      <c r="UT1617" s="3" t="s">
        <v>6</v>
      </c>
      <c r="UU1617" s="1" t="s">
        <v>10</v>
      </c>
      <c r="UV1617" s="1" t="s">
        <v>10</v>
      </c>
      <c r="UW1617" s="3" t="s">
        <v>6</v>
      </c>
      <c r="UX1617" s="2" t="s">
        <v>7</v>
      </c>
      <c r="UY1617" s="2" t="s">
        <v>7</v>
      </c>
      <c r="UZ1617" s="4" t="s">
        <v>9</v>
      </c>
      <c r="VA1617" s="2" t="s">
        <v>7</v>
      </c>
      <c r="VB1617" s="1" t="s">
        <v>10</v>
      </c>
      <c r="VC1617" s="2" t="s">
        <v>7</v>
      </c>
      <c r="VD1617" s="3" t="s">
        <v>6</v>
      </c>
      <c r="VE1617" s="1" t="s">
        <v>10</v>
      </c>
      <c r="VF1617" s="3" t="s">
        <v>6</v>
      </c>
      <c r="VG1617" s="4" t="s">
        <v>9</v>
      </c>
      <c r="VH1617" s="2" t="s">
        <v>7</v>
      </c>
      <c r="VI1617" s="4" t="s">
        <v>9</v>
      </c>
      <c r="VJ1617" s="2" t="s">
        <v>7</v>
      </c>
      <c r="VK1617" s="3" t="s">
        <v>6</v>
      </c>
      <c r="VL1617" s="4" t="s">
        <v>9</v>
      </c>
      <c r="VM1617" s="3" t="s">
        <v>6</v>
      </c>
      <c r="VN1617" s="4" t="s">
        <v>9</v>
      </c>
      <c r="VO1617" s="1" t="s">
        <v>10</v>
      </c>
      <c r="VP1617" s="1" t="s">
        <v>10</v>
      </c>
      <c r="VQ1617" s="1" t="s">
        <v>10</v>
      </c>
      <c r="VR1617" s="4" t="s">
        <v>9</v>
      </c>
      <c r="VS1617" s="3" t="s">
        <v>6</v>
      </c>
      <c r="VT1617" s="1" t="s">
        <v>10</v>
      </c>
      <c r="VU1617" s="1" t="s">
        <v>10</v>
      </c>
      <c r="VV1617" s="1" t="s">
        <v>10</v>
      </c>
      <c r="VW1617" s="3" t="s">
        <v>6</v>
      </c>
      <c r="VX1617" s="4" t="s">
        <v>9</v>
      </c>
      <c r="VY1617" s="4" t="s">
        <v>9</v>
      </c>
      <c r="VZ1617" s="4" t="s">
        <v>9</v>
      </c>
      <c r="WA1617" s="3" t="s">
        <v>6</v>
      </c>
      <c r="WB1617" s="1" t="s">
        <v>10</v>
      </c>
      <c r="WC1617" s="4" t="s">
        <v>9</v>
      </c>
      <c r="WD1617" s="4" t="s">
        <v>9</v>
      </c>
      <c r="WE1617" s="1" t="s">
        <v>10</v>
      </c>
      <c r="WF1617" s="2" t="s">
        <v>7</v>
      </c>
      <c r="WG1617" s="4" t="s">
        <v>9</v>
      </c>
      <c r="WH1617" s="1" t="s">
        <v>10</v>
      </c>
      <c r="WI1617" s="1" t="s">
        <v>10</v>
      </c>
      <c r="WJ1617" s="1" t="s">
        <v>10</v>
      </c>
      <c r="WK1617" t="s">
        <v>8</v>
      </c>
      <c r="WL1617" s="2" t="s">
        <v>7</v>
      </c>
      <c r="WM1617" s="2" t="s">
        <v>7</v>
      </c>
      <c r="WN1617" s="4" t="s">
        <v>9</v>
      </c>
      <c r="WO1617" s="4" t="s">
        <v>9</v>
      </c>
      <c r="WP1617" s="4" t="s">
        <v>9</v>
      </c>
      <c r="WQ1617" s="2" t="s">
        <v>7</v>
      </c>
      <c r="WR1617" s="2" t="s">
        <v>7</v>
      </c>
      <c r="WS1617" s="2" t="s">
        <v>7</v>
      </c>
      <c r="WT1617" s="2" t="s">
        <v>7</v>
      </c>
      <c r="WU1617" s="3" t="s">
        <v>6</v>
      </c>
      <c r="WV1617" s="2" t="s">
        <v>7</v>
      </c>
      <c r="WW1617" s="3" t="s">
        <v>6</v>
      </c>
      <c r="WX1617" s="3" t="s">
        <v>6</v>
      </c>
      <c r="WY1617" s="4" t="s">
        <v>9</v>
      </c>
      <c r="WZ1617" s="2" t="s">
        <v>7</v>
      </c>
      <c r="XA1617" t="s">
        <v>8</v>
      </c>
      <c r="XB1617" s="4" t="s">
        <v>9</v>
      </c>
      <c r="XC1617" s="2" t="s">
        <v>7</v>
      </c>
      <c r="XD1617" s="3" t="s">
        <v>6</v>
      </c>
      <c r="XE1617" s="2" t="s">
        <v>7</v>
      </c>
      <c r="XF1617" s="1" t="s">
        <v>10</v>
      </c>
      <c r="XG1617" s="2" t="s">
        <v>7</v>
      </c>
      <c r="XH1617" s="1" t="s">
        <v>10</v>
      </c>
      <c r="XI1617" s="2" t="s">
        <v>7</v>
      </c>
      <c r="XJ1617" s="1" t="s">
        <v>10</v>
      </c>
      <c r="XK1617" s="2" t="s">
        <v>7</v>
      </c>
      <c r="XL1617" s="1" t="s">
        <v>10</v>
      </c>
      <c r="XM1617" s="2" t="s">
        <v>7</v>
      </c>
      <c r="XN1617" t="s">
        <v>8</v>
      </c>
      <c r="XO1617" s="3" t="s">
        <v>6</v>
      </c>
      <c r="XP1617" t="s">
        <v>8</v>
      </c>
      <c r="XQ1617" t="s">
        <v>8</v>
      </c>
      <c r="XR1617" t="s">
        <v>8</v>
      </c>
      <c r="XS1617" t="s">
        <v>8</v>
      </c>
      <c r="XT1617" t="s">
        <v>8</v>
      </c>
      <c r="XU1617" t="s">
        <v>8</v>
      </c>
      <c r="XV1617" t="s">
        <v>8</v>
      </c>
      <c r="XW1617" t="s">
        <v>8</v>
      </c>
      <c r="XX1617" s="4" t="s">
        <v>9</v>
      </c>
      <c r="XY1617" t="s">
        <v>8</v>
      </c>
      <c r="XZ1617" s="2" t="s">
        <v>7</v>
      </c>
      <c r="YA1617" s="1" t="s">
        <v>10</v>
      </c>
      <c r="YB1617" s="3" t="s">
        <v>6</v>
      </c>
      <c r="YC1617" s="2" t="s">
        <v>7</v>
      </c>
      <c r="YD1617" s="1" t="s">
        <v>10</v>
      </c>
      <c r="YE1617" s="2" t="s">
        <v>7</v>
      </c>
      <c r="YF1617" s="2" t="s">
        <v>7</v>
      </c>
      <c r="YG1617" s="2" t="s">
        <v>7</v>
      </c>
      <c r="YH1617" s="4" t="s">
        <v>9</v>
      </c>
      <c r="YI1617" s="2" t="s">
        <v>7</v>
      </c>
      <c r="YJ1617" s="2" t="s">
        <v>7</v>
      </c>
      <c r="YK1617" s="4" t="s">
        <v>9</v>
      </c>
      <c r="YL1617" s="1" t="s">
        <v>10</v>
      </c>
      <c r="YM1617" s="3" t="s">
        <v>6</v>
      </c>
      <c r="YN1617"/>
      <c r="YO1617"/>
      <c r="YP1617"/>
      <c r="YQ1617"/>
      <c r="YR1617" s="13"/>
      <c r="YS1617" s="13"/>
      <c r="YT1617" s="13"/>
      <c r="YU1617" s="13"/>
    </row>
    <row r="1618" spans="1:671" x14ac:dyDescent="0.25">
      <c r="A1618" t="s">
        <v>5048</v>
      </c>
      <c r="B1618" t="s">
        <v>8698</v>
      </c>
      <c r="C1618" t="s">
        <v>8698</v>
      </c>
      <c r="D1618" t="s">
        <v>8698</v>
      </c>
      <c r="E1618" s="15" t="s">
        <v>8698</v>
      </c>
      <c r="F1618" t="s">
        <v>7</v>
      </c>
      <c r="G1618" s="15" t="s">
        <v>8698</v>
      </c>
      <c r="H1618" t="s">
        <v>8698</v>
      </c>
      <c r="I1618" t="s">
        <v>9</v>
      </c>
      <c r="J1618" t="s">
        <v>8698</v>
      </c>
      <c r="K1618" t="s">
        <v>6</v>
      </c>
      <c r="L1618" t="s">
        <v>8698</v>
      </c>
      <c r="M1618" t="s">
        <v>8698</v>
      </c>
      <c r="N1618" t="s">
        <v>9</v>
      </c>
      <c r="O1618" t="s">
        <v>8698</v>
      </c>
      <c r="P1618" t="s">
        <v>10</v>
      </c>
      <c r="Q1618" s="45" t="s">
        <v>5047</v>
      </c>
      <c r="R1618" t="s">
        <v>5048</v>
      </c>
      <c r="S1618" t="s">
        <v>5049</v>
      </c>
      <c r="T1618" t="s">
        <v>35</v>
      </c>
      <c r="U1618">
        <v>14</v>
      </c>
      <c r="V1618" s="3" t="s">
        <v>6</v>
      </c>
      <c r="W1618" s="2" t="s">
        <v>7</v>
      </c>
      <c r="X1618" s="2" t="s">
        <v>7</v>
      </c>
      <c r="Y1618" t="s">
        <v>8</v>
      </c>
      <c r="Z1618" t="s">
        <v>8</v>
      </c>
      <c r="AA1618" t="s">
        <v>8</v>
      </c>
      <c r="AB1618" s="3" t="s">
        <v>6</v>
      </c>
      <c r="AC1618" s="3" t="s">
        <v>6</v>
      </c>
      <c r="AD1618" s="3" t="s">
        <v>6</v>
      </c>
      <c r="AE1618" s="2" t="s">
        <v>7</v>
      </c>
      <c r="AF1618" s="3" t="s">
        <v>6</v>
      </c>
      <c r="AG1618" t="s">
        <v>8</v>
      </c>
      <c r="AH1618" t="s">
        <v>8</v>
      </c>
      <c r="AI1618" t="s">
        <v>8</v>
      </c>
      <c r="AJ1618" t="s">
        <v>8</v>
      </c>
      <c r="AK1618" s="3" t="s">
        <v>6</v>
      </c>
      <c r="AL1618" t="s">
        <v>8</v>
      </c>
      <c r="AM1618" s="4" t="s">
        <v>9</v>
      </c>
      <c r="AN1618" s="3" t="s">
        <v>6</v>
      </c>
      <c r="AO1618" s="2" t="s">
        <v>7</v>
      </c>
      <c r="AP1618" s="2" t="s">
        <v>7</v>
      </c>
      <c r="AQ1618" t="s">
        <v>8</v>
      </c>
      <c r="AR1618" s="1" t="s">
        <v>10</v>
      </c>
      <c r="AS1618" t="s">
        <v>8</v>
      </c>
      <c r="AT1618" s="4" t="s">
        <v>9</v>
      </c>
      <c r="AU1618" s="4" t="s">
        <v>9</v>
      </c>
      <c r="AV1618" s="3" t="s">
        <v>6</v>
      </c>
      <c r="AW1618" s="2" t="s">
        <v>7</v>
      </c>
      <c r="AX1618" s="2" t="s">
        <v>7</v>
      </c>
      <c r="AY1618" s="3" t="s">
        <v>6</v>
      </c>
      <c r="AZ1618" s="4" t="s">
        <v>9</v>
      </c>
      <c r="BA1618" s="2" t="s">
        <v>7</v>
      </c>
      <c r="BB1618" s="4" t="s">
        <v>9</v>
      </c>
      <c r="BC1618" s="4" t="s">
        <v>9</v>
      </c>
      <c r="BD1618" s="4" t="s">
        <v>9</v>
      </c>
      <c r="BE1618" s="4" t="s">
        <v>9</v>
      </c>
      <c r="BF1618" s="2" t="s">
        <v>7</v>
      </c>
      <c r="BG1618" s="2" t="s">
        <v>7</v>
      </c>
      <c r="BH1618" t="s">
        <v>8</v>
      </c>
      <c r="BI1618" s="2" t="s">
        <v>7</v>
      </c>
      <c r="BJ1618" s="2" t="s">
        <v>7</v>
      </c>
      <c r="BK1618" s="3" t="s">
        <v>6</v>
      </c>
      <c r="BL1618" s="2" t="s">
        <v>7</v>
      </c>
      <c r="BM1618" s="1" t="s">
        <v>10</v>
      </c>
      <c r="BN1618" t="s">
        <v>8</v>
      </c>
      <c r="BO1618" s="3" t="s">
        <v>6</v>
      </c>
      <c r="BP1618" t="s">
        <v>8</v>
      </c>
      <c r="BQ1618" s="2" t="s">
        <v>7</v>
      </c>
      <c r="BR1618" t="s">
        <v>8</v>
      </c>
      <c r="BS1618" s="3" t="s">
        <v>6</v>
      </c>
      <c r="BT1618" t="s">
        <v>8</v>
      </c>
      <c r="BU1618" t="s">
        <v>8</v>
      </c>
      <c r="BV1618" t="s">
        <v>8</v>
      </c>
      <c r="BW1618" t="s">
        <v>8</v>
      </c>
      <c r="BX1618" t="s">
        <v>8</v>
      </c>
      <c r="BY1618" t="s">
        <v>8</v>
      </c>
      <c r="BZ1618" t="s">
        <v>8</v>
      </c>
      <c r="CA1618" s="3" t="s">
        <v>6</v>
      </c>
      <c r="CB1618" t="s">
        <v>8</v>
      </c>
      <c r="CC1618" t="s">
        <v>8</v>
      </c>
      <c r="CD1618" t="s">
        <v>8</v>
      </c>
      <c r="CE1618" s="2" t="s">
        <v>7</v>
      </c>
      <c r="CF1618" s="4" t="s">
        <v>9</v>
      </c>
      <c r="CG1618" s="4" t="s">
        <v>9</v>
      </c>
      <c r="CH1618" s="3" t="s">
        <v>6</v>
      </c>
      <c r="CI1618" s="3" t="s">
        <v>6</v>
      </c>
      <c r="CJ1618" s="3" t="s">
        <v>6</v>
      </c>
      <c r="CK1618" s="1" t="s">
        <v>10</v>
      </c>
      <c r="CL1618" s="1" t="s">
        <v>10</v>
      </c>
      <c r="CM1618" s="4" t="s">
        <v>9</v>
      </c>
      <c r="CN1618" s="3" t="s">
        <v>6</v>
      </c>
      <c r="CO1618" s="4" t="s">
        <v>9</v>
      </c>
      <c r="CP1618" s="4" t="s">
        <v>9</v>
      </c>
      <c r="CQ1618" s="3" t="s">
        <v>6</v>
      </c>
      <c r="CR1618" s="2" t="s">
        <v>7</v>
      </c>
      <c r="CS1618" s="1" t="s">
        <v>10</v>
      </c>
      <c r="CT1618" s="2" t="s">
        <v>7</v>
      </c>
      <c r="CU1618" s="2" t="s">
        <v>7</v>
      </c>
      <c r="CV1618" s="3" t="s">
        <v>6</v>
      </c>
      <c r="CW1618" s="1" t="s">
        <v>10</v>
      </c>
      <c r="CX1618" s="3" t="s">
        <v>6</v>
      </c>
      <c r="CY1618" s="1" t="s">
        <v>10</v>
      </c>
      <c r="CZ1618" s="2" t="s">
        <v>7</v>
      </c>
      <c r="DA1618" s="3" t="s">
        <v>6</v>
      </c>
      <c r="DB1618" s="1" t="s">
        <v>10</v>
      </c>
      <c r="DC1618" s="1" t="s">
        <v>10</v>
      </c>
      <c r="DD1618" s="1" t="s">
        <v>10</v>
      </c>
      <c r="DE1618" s="1" t="s">
        <v>10</v>
      </c>
      <c r="DF1618" s="3" t="s">
        <v>6</v>
      </c>
      <c r="DG1618" s="2" t="s">
        <v>7</v>
      </c>
      <c r="DH1618" s="2" t="s">
        <v>7</v>
      </c>
      <c r="DI1618" s="2" t="s">
        <v>7</v>
      </c>
      <c r="DJ1618" s="2" t="s">
        <v>7</v>
      </c>
      <c r="DK1618" s="3" t="s">
        <v>6</v>
      </c>
      <c r="DL1618" s="2" t="s">
        <v>7</v>
      </c>
      <c r="DM1618" s="1" t="s">
        <v>10</v>
      </c>
      <c r="DN1618" s="3" t="s">
        <v>6</v>
      </c>
      <c r="DO1618" s="1" t="s">
        <v>10</v>
      </c>
      <c r="DP1618" s="3" t="s">
        <v>6</v>
      </c>
      <c r="DQ1618" s="1" t="s">
        <v>10</v>
      </c>
      <c r="DR1618" s="3" t="s">
        <v>6</v>
      </c>
      <c r="DS1618" s="1" t="s">
        <v>10</v>
      </c>
      <c r="DT1618" s="3" t="s">
        <v>6</v>
      </c>
      <c r="DU1618" s="1" t="s">
        <v>10</v>
      </c>
      <c r="DV1618" s="2" t="s">
        <v>7</v>
      </c>
      <c r="DW1618" s="3" t="s">
        <v>6</v>
      </c>
      <c r="DX1618" s="2" t="s">
        <v>7</v>
      </c>
      <c r="DY1618" s="2" t="s">
        <v>7</v>
      </c>
      <c r="DZ1618" s="1" t="s">
        <v>10</v>
      </c>
      <c r="EA1618" s="1" t="s">
        <v>10</v>
      </c>
      <c r="EB1618" s="2" t="s">
        <v>7</v>
      </c>
      <c r="EC1618" s="2" t="s">
        <v>7</v>
      </c>
      <c r="ED1618" s="1" t="s">
        <v>10</v>
      </c>
      <c r="EE1618" s="4" t="s">
        <v>9</v>
      </c>
      <c r="EF1618" s="4" t="s">
        <v>9</v>
      </c>
      <c r="EG1618" t="s">
        <v>8</v>
      </c>
      <c r="EH1618" t="s">
        <v>8</v>
      </c>
      <c r="EI1618" t="s">
        <v>8</v>
      </c>
      <c r="EJ1618" s="4" t="s">
        <v>9</v>
      </c>
      <c r="EK1618" s="2" t="s">
        <v>7</v>
      </c>
      <c r="EL1618" s="2" t="s">
        <v>7</v>
      </c>
      <c r="EM1618" s="2" t="s">
        <v>7</v>
      </c>
      <c r="EN1618" s="1" t="s">
        <v>10</v>
      </c>
      <c r="EO1618" s="2" t="s">
        <v>7</v>
      </c>
      <c r="EP1618" s="4" t="s">
        <v>9</v>
      </c>
      <c r="EQ1618" s="1" t="s">
        <v>10</v>
      </c>
      <c r="ER1618" s="2" t="s">
        <v>7</v>
      </c>
      <c r="ES1618" s="1" t="s">
        <v>10</v>
      </c>
      <c r="ET1618" s="1" t="s">
        <v>10</v>
      </c>
      <c r="EU1618" s="2" t="s">
        <v>7</v>
      </c>
      <c r="EV1618" s="4" t="s">
        <v>9</v>
      </c>
      <c r="EW1618" s="2" t="s">
        <v>7</v>
      </c>
      <c r="EX1618" s="1" t="s">
        <v>10</v>
      </c>
      <c r="EY1618" s="2" t="s">
        <v>7</v>
      </c>
      <c r="EZ1618" s="1" t="s">
        <v>10</v>
      </c>
      <c r="FA1618" s="1" t="s">
        <v>10</v>
      </c>
      <c r="FB1618" s="4" t="s">
        <v>9</v>
      </c>
      <c r="FC1618" s="4" t="s">
        <v>9</v>
      </c>
      <c r="FD1618" s="1" t="s">
        <v>10</v>
      </c>
      <c r="FE1618" s="2" t="s">
        <v>7</v>
      </c>
      <c r="FF1618" s="2" t="s">
        <v>7</v>
      </c>
      <c r="FG1618" s="1" t="s">
        <v>10</v>
      </c>
      <c r="FH1618" s="2" t="s">
        <v>7</v>
      </c>
      <c r="FI1618" s="4" t="s">
        <v>9</v>
      </c>
      <c r="FJ1618" s="4" t="s">
        <v>9</v>
      </c>
      <c r="FK1618" s="1" t="s">
        <v>10</v>
      </c>
      <c r="FL1618" s="4" t="s">
        <v>9</v>
      </c>
      <c r="FM1618" s="3" t="s">
        <v>6</v>
      </c>
      <c r="FN1618" s="1" t="s">
        <v>10</v>
      </c>
      <c r="FO1618" s="1" t="s">
        <v>10</v>
      </c>
      <c r="FP1618" s="3" t="s">
        <v>6</v>
      </c>
      <c r="FQ1618" s="4" t="s">
        <v>9</v>
      </c>
      <c r="FR1618" s="2" t="s">
        <v>7</v>
      </c>
      <c r="FS1618" s="3" t="s">
        <v>6</v>
      </c>
      <c r="FT1618" s="4" t="s">
        <v>9</v>
      </c>
      <c r="FU1618" s="3" t="s">
        <v>6</v>
      </c>
      <c r="FV1618" s="2" t="s">
        <v>7</v>
      </c>
      <c r="FW1618" s="1" t="s">
        <v>10</v>
      </c>
      <c r="FX1618" s="2" t="s">
        <v>7</v>
      </c>
      <c r="FY1618" s="3" t="s">
        <v>6</v>
      </c>
      <c r="FZ1618" s="2" t="s">
        <v>7</v>
      </c>
      <c r="GA1618" s="2" t="s">
        <v>7</v>
      </c>
      <c r="GB1618" s="1" t="s">
        <v>10</v>
      </c>
      <c r="GC1618" s="2" t="s">
        <v>7</v>
      </c>
      <c r="GD1618" s="1" t="s">
        <v>10</v>
      </c>
      <c r="GE1618" s="2" t="s">
        <v>7</v>
      </c>
      <c r="GF1618" s="4" t="s">
        <v>9</v>
      </c>
      <c r="GG1618" s="3" t="s">
        <v>6</v>
      </c>
      <c r="GH1618" s="2" t="s">
        <v>7</v>
      </c>
      <c r="GI1618" s="1" t="s">
        <v>10</v>
      </c>
      <c r="GJ1618" s="4" t="s">
        <v>9</v>
      </c>
      <c r="GK1618" s="3" t="s">
        <v>6</v>
      </c>
      <c r="GL1618" s="2" t="s">
        <v>7</v>
      </c>
      <c r="GM1618" s="1" t="s">
        <v>10</v>
      </c>
      <c r="GN1618" s="3" t="s">
        <v>6</v>
      </c>
      <c r="GO1618" s="2" t="s">
        <v>7</v>
      </c>
      <c r="GP1618" s="1" t="s">
        <v>10</v>
      </c>
      <c r="GQ1618" s="4" t="s">
        <v>9</v>
      </c>
      <c r="GR1618" s="2" t="s">
        <v>7</v>
      </c>
      <c r="GS1618" s="2" t="s">
        <v>7</v>
      </c>
      <c r="GT1618" s="2" t="s">
        <v>7</v>
      </c>
      <c r="GU1618" s="1" t="s">
        <v>10</v>
      </c>
      <c r="GV1618" s="3" t="s">
        <v>6</v>
      </c>
      <c r="GW1618" s="2" t="s">
        <v>7</v>
      </c>
      <c r="GX1618" s="4" t="s">
        <v>9</v>
      </c>
      <c r="GY1618" s="2" t="s">
        <v>7</v>
      </c>
      <c r="GZ1618" s="3" t="s">
        <v>6</v>
      </c>
      <c r="HA1618" s="1" t="s">
        <v>10</v>
      </c>
      <c r="HB1618" s="4" t="s">
        <v>9</v>
      </c>
      <c r="HC1618" s="1" t="s">
        <v>10</v>
      </c>
      <c r="HD1618" s="2" t="s">
        <v>7</v>
      </c>
      <c r="HE1618" s="2" t="s">
        <v>7</v>
      </c>
      <c r="HF1618" t="s">
        <v>8</v>
      </c>
      <c r="HG1618" t="s">
        <v>8</v>
      </c>
      <c r="HH1618" t="s">
        <v>8</v>
      </c>
      <c r="HI1618" t="s">
        <v>8</v>
      </c>
      <c r="HJ1618" t="s">
        <v>8</v>
      </c>
      <c r="HK1618" t="s">
        <v>8</v>
      </c>
      <c r="HL1618" t="s">
        <v>8</v>
      </c>
      <c r="HM1618" t="s">
        <v>8</v>
      </c>
      <c r="HN1618" t="s">
        <v>8</v>
      </c>
      <c r="HO1618" t="s">
        <v>8</v>
      </c>
      <c r="HP1618" t="s">
        <v>8</v>
      </c>
      <c r="HQ1618" t="s">
        <v>8</v>
      </c>
      <c r="HR1618" t="s">
        <v>8</v>
      </c>
      <c r="HS1618" t="s">
        <v>8</v>
      </c>
      <c r="HT1618" t="s">
        <v>8</v>
      </c>
      <c r="HU1618" s="2" t="s">
        <v>7</v>
      </c>
      <c r="HV1618" s="1" t="s">
        <v>10</v>
      </c>
      <c r="HW1618" s="3" t="s">
        <v>6</v>
      </c>
      <c r="HX1618" s="4" t="s">
        <v>9</v>
      </c>
      <c r="HY1618" s="3" t="s">
        <v>6</v>
      </c>
      <c r="HZ1618" s="1" t="s">
        <v>10</v>
      </c>
      <c r="IA1618" s="4" t="s">
        <v>9</v>
      </c>
      <c r="IB1618" t="s">
        <v>8</v>
      </c>
      <c r="IC1618" t="s">
        <v>8</v>
      </c>
      <c r="ID1618" s="2" t="s">
        <v>7</v>
      </c>
      <c r="IE1618" t="s">
        <v>8</v>
      </c>
      <c r="IF1618" s="2" t="s">
        <v>7</v>
      </c>
      <c r="IG1618" s="2" t="s">
        <v>7</v>
      </c>
      <c r="IH1618" s="2" t="s">
        <v>7</v>
      </c>
      <c r="II1618" s="2" t="s">
        <v>7</v>
      </c>
      <c r="IJ1618" s="1" t="s">
        <v>10</v>
      </c>
      <c r="IK1618" s="4" t="s">
        <v>9</v>
      </c>
      <c r="IL1618" s="1" t="s">
        <v>10</v>
      </c>
      <c r="IM1618" s="1" t="s">
        <v>10</v>
      </c>
      <c r="IN1618" s="4" t="s">
        <v>9</v>
      </c>
      <c r="IO1618" s="3" t="s">
        <v>6</v>
      </c>
      <c r="IP1618" s="1" t="s">
        <v>10</v>
      </c>
      <c r="IQ1618" s="1" t="s">
        <v>10</v>
      </c>
      <c r="IR1618" s="2" t="s">
        <v>7</v>
      </c>
      <c r="IS1618" s="1" t="s">
        <v>10</v>
      </c>
      <c r="IT1618" s="4" t="s">
        <v>9</v>
      </c>
      <c r="IU1618" s="2" t="s">
        <v>7</v>
      </c>
      <c r="IV1618" t="s">
        <v>8</v>
      </c>
      <c r="IW1618" t="s">
        <v>8</v>
      </c>
      <c r="IX1618" t="s">
        <v>8</v>
      </c>
      <c r="IY1618" t="s">
        <v>8</v>
      </c>
      <c r="IZ1618" t="s">
        <v>8</v>
      </c>
      <c r="JA1618" t="s">
        <v>8</v>
      </c>
      <c r="JB1618" t="s">
        <v>8</v>
      </c>
      <c r="JC1618" t="s">
        <v>8</v>
      </c>
      <c r="JD1618" t="s">
        <v>8</v>
      </c>
      <c r="JE1618" s="4" t="s">
        <v>9</v>
      </c>
      <c r="JF1618" s="3" t="s">
        <v>6</v>
      </c>
      <c r="JG1618" s="1" t="s">
        <v>10</v>
      </c>
      <c r="JH1618" s="2" t="s">
        <v>7</v>
      </c>
      <c r="JI1618" t="s">
        <v>8</v>
      </c>
      <c r="JJ1618" t="s">
        <v>8</v>
      </c>
      <c r="JK1618" s="2" t="s">
        <v>7</v>
      </c>
      <c r="JL1618" s="4" t="s">
        <v>9</v>
      </c>
      <c r="JM1618" s="1" t="s">
        <v>10</v>
      </c>
      <c r="JN1618" t="s">
        <v>8</v>
      </c>
      <c r="JO1618" s="3" t="s">
        <v>6</v>
      </c>
      <c r="JP1618" t="s">
        <v>8</v>
      </c>
      <c r="JQ1618" t="s">
        <v>8</v>
      </c>
      <c r="JR1618" t="s">
        <v>8</v>
      </c>
      <c r="JS1618" t="s">
        <v>8</v>
      </c>
      <c r="JT1618" t="s">
        <v>8</v>
      </c>
      <c r="JU1618" t="s">
        <v>8</v>
      </c>
      <c r="JV1618" s="2" t="s">
        <v>7</v>
      </c>
      <c r="JW1618" s="1" t="s">
        <v>10</v>
      </c>
      <c r="JX1618" s="2" t="s">
        <v>7</v>
      </c>
      <c r="JY1618" s="1" t="s">
        <v>10</v>
      </c>
      <c r="JZ1618" s="1" t="s">
        <v>10</v>
      </c>
      <c r="KA1618" t="s">
        <v>8</v>
      </c>
      <c r="KB1618" t="s">
        <v>8</v>
      </c>
      <c r="KC1618" t="s">
        <v>8</v>
      </c>
      <c r="KD1618" t="s">
        <v>8</v>
      </c>
      <c r="KE1618" s="1" t="s">
        <v>10</v>
      </c>
      <c r="KF1618" s="2" t="s">
        <v>7</v>
      </c>
      <c r="KG1618" s="1" t="s">
        <v>10</v>
      </c>
      <c r="KH1618" t="s">
        <v>8</v>
      </c>
      <c r="KI1618" t="s">
        <v>8</v>
      </c>
      <c r="KJ1618" s="1" t="s">
        <v>10</v>
      </c>
      <c r="KK1618" s="1" t="s">
        <v>10</v>
      </c>
      <c r="KL1618" s="2" t="s">
        <v>7</v>
      </c>
      <c r="KM1618" s="1" t="s">
        <v>10</v>
      </c>
      <c r="KN1618" s="1" t="s">
        <v>10</v>
      </c>
      <c r="KO1618" s="4" t="s">
        <v>9</v>
      </c>
      <c r="KP1618" s="2" t="s">
        <v>7</v>
      </c>
      <c r="KQ1618" s="1" t="s">
        <v>10</v>
      </c>
      <c r="KR1618" s="2" t="s">
        <v>7</v>
      </c>
      <c r="KS1618" s="1" t="s">
        <v>10</v>
      </c>
      <c r="KT1618" s="1" t="s">
        <v>10</v>
      </c>
      <c r="KU1618" s="1" t="s">
        <v>10</v>
      </c>
      <c r="KV1618" s="2" t="s">
        <v>7</v>
      </c>
      <c r="KW1618" s="2" t="s">
        <v>7</v>
      </c>
      <c r="KX1618" t="s">
        <v>8</v>
      </c>
      <c r="KY1618" s="2" t="s">
        <v>7</v>
      </c>
      <c r="KZ1618" s="3" t="s">
        <v>6</v>
      </c>
      <c r="LA1618" s="1" t="s">
        <v>10</v>
      </c>
      <c r="LB1618" s="1" t="s">
        <v>10</v>
      </c>
      <c r="LC1618" s="3" t="s">
        <v>6</v>
      </c>
      <c r="LD1618" s="1" t="s">
        <v>10</v>
      </c>
      <c r="LE1618" s="3" t="s">
        <v>6</v>
      </c>
      <c r="LF1618" s="2" t="s">
        <v>7</v>
      </c>
      <c r="LG1618" s="1" t="s">
        <v>10</v>
      </c>
      <c r="LH1618" t="s">
        <v>8</v>
      </c>
      <c r="LI1618" s="2" t="s">
        <v>7</v>
      </c>
      <c r="LJ1618" s="2" t="s">
        <v>7</v>
      </c>
      <c r="LK1618" s="1" t="s">
        <v>10</v>
      </c>
      <c r="LL1618" t="s">
        <v>8</v>
      </c>
      <c r="LM1618" s="3" t="s">
        <v>6</v>
      </c>
      <c r="LN1618" s="2" t="s">
        <v>7</v>
      </c>
      <c r="LO1618" s="3" t="s">
        <v>6</v>
      </c>
      <c r="LP1618" t="s">
        <v>8</v>
      </c>
      <c r="LQ1618" s="4" t="s">
        <v>9</v>
      </c>
      <c r="LR1618" t="s">
        <v>8</v>
      </c>
      <c r="LS1618" s="3" t="s">
        <v>6</v>
      </c>
      <c r="LT1618" s="2" t="s">
        <v>7</v>
      </c>
      <c r="LU1618" s="3" t="s">
        <v>6</v>
      </c>
      <c r="LV1618" t="s">
        <v>8</v>
      </c>
      <c r="LW1618" s="1" t="s">
        <v>10</v>
      </c>
      <c r="LX1618" s="2" t="s">
        <v>7</v>
      </c>
      <c r="LY1618" t="s">
        <v>8</v>
      </c>
      <c r="LZ1618" t="s">
        <v>8</v>
      </c>
      <c r="MA1618" t="s">
        <v>8</v>
      </c>
      <c r="MB1618" t="s">
        <v>8</v>
      </c>
      <c r="MC1618" s="3" t="s">
        <v>6</v>
      </c>
      <c r="MD1618" s="2" t="s">
        <v>7</v>
      </c>
      <c r="ME1618" s="2" t="s">
        <v>7</v>
      </c>
      <c r="MF1618" s="4" t="s">
        <v>9</v>
      </c>
      <c r="MG1618" s="1" t="s">
        <v>10</v>
      </c>
      <c r="MH1618" s="1" t="s">
        <v>10</v>
      </c>
      <c r="MI1618" s="1" t="s">
        <v>10</v>
      </c>
      <c r="MJ1618" s="1" t="s">
        <v>10</v>
      </c>
      <c r="MK1618" s="2" t="s">
        <v>7</v>
      </c>
      <c r="ML1618" s="3" t="s">
        <v>6</v>
      </c>
      <c r="MM1618" s="1" t="s">
        <v>10</v>
      </c>
      <c r="MN1618" s="1" t="s">
        <v>10</v>
      </c>
      <c r="MO1618" s="3" t="s">
        <v>6</v>
      </c>
      <c r="MP1618" s="1" t="s">
        <v>10</v>
      </c>
      <c r="MQ1618" s="1" t="s">
        <v>10</v>
      </c>
      <c r="MR1618" s="3" t="s">
        <v>6</v>
      </c>
      <c r="MS1618" s="2" t="s">
        <v>7</v>
      </c>
      <c r="MT1618" s="2" t="s">
        <v>7</v>
      </c>
      <c r="MU1618" s="3" t="s">
        <v>6</v>
      </c>
      <c r="MV1618" s="3" t="s">
        <v>6</v>
      </c>
      <c r="MW1618" s="2" t="s">
        <v>7</v>
      </c>
      <c r="MX1618" s="2" t="s">
        <v>7</v>
      </c>
      <c r="MY1618" s="4" t="s">
        <v>9</v>
      </c>
      <c r="MZ1618" s="1" t="s">
        <v>10</v>
      </c>
      <c r="NA1618" s="3" t="s">
        <v>6</v>
      </c>
      <c r="NB1618" t="s">
        <v>8</v>
      </c>
      <c r="NC1618" s="1" t="s">
        <v>10</v>
      </c>
      <c r="ND1618" s="2" t="s">
        <v>7</v>
      </c>
      <c r="NE1618" s="3" t="s">
        <v>6</v>
      </c>
      <c r="NF1618" s="2" t="s">
        <v>7</v>
      </c>
      <c r="NG1618" s="2" t="s">
        <v>7</v>
      </c>
      <c r="NH1618" t="s">
        <v>8</v>
      </c>
      <c r="NI1618" t="s">
        <v>8</v>
      </c>
      <c r="NJ1618" t="s">
        <v>8</v>
      </c>
      <c r="NK1618" s="4" t="s">
        <v>9</v>
      </c>
      <c r="NL1618" s="4" t="s">
        <v>9</v>
      </c>
      <c r="NM1618" s="2" t="s">
        <v>7</v>
      </c>
      <c r="NN1618" s="1" t="s">
        <v>10</v>
      </c>
      <c r="NO1618" s="1" t="s">
        <v>10</v>
      </c>
      <c r="NP1618" s="1" t="s">
        <v>10</v>
      </c>
      <c r="NQ1618" s="1" t="s">
        <v>10</v>
      </c>
      <c r="NR1618" s="3" t="s">
        <v>6</v>
      </c>
      <c r="NS1618" s="3" t="s">
        <v>6</v>
      </c>
      <c r="NT1618" s="1" t="s">
        <v>10</v>
      </c>
      <c r="NU1618" s="2" t="s">
        <v>7</v>
      </c>
      <c r="NV1618" s="3" t="s">
        <v>6</v>
      </c>
      <c r="NW1618" s="4" t="s">
        <v>9</v>
      </c>
      <c r="NX1618" s="1" t="s">
        <v>10</v>
      </c>
      <c r="NY1618" s="3" t="s">
        <v>6</v>
      </c>
      <c r="NZ1618" s="3" t="s">
        <v>6</v>
      </c>
      <c r="OA1618" s="4" t="s">
        <v>9</v>
      </c>
      <c r="OB1618" s="4" t="s">
        <v>9</v>
      </c>
      <c r="OC1618" t="s">
        <v>8</v>
      </c>
      <c r="OD1618" t="s">
        <v>8</v>
      </c>
      <c r="OE1618" t="s">
        <v>8</v>
      </c>
      <c r="OF1618" s="3" t="s">
        <v>6</v>
      </c>
      <c r="OG1618" s="1" t="s">
        <v>10</v>
      </c>
      <c r="OH1618" s="1" t="s">
        <v>10</v>
      </c>
      <c r="OI1618" s="3" t="s">
        <v>6</v>
      </c>
      <c r="OJ1618" s="2" t="s">
        <v>7</v>
      </c>
      <c r="OK1618" s="3" t="s">
        <v>6</v>
      </c>
      <c r="OL1618" s="2" t="s">
        <v>7</v>
      </c>
      <c r="OM1618" s="3" t="s">
        <v>6</v>
      </c>
      <c r="ON1618" s="3" t="s">
        <v>6</v>
      </c>
      <c r="OO1618" s="2" t="s">
        <v>7</v>
      </c>
      <c r="OP1618" s="3" t="s">
        <v>6</v>
      </c>
      <c r="OQ1618" s="2" t="s">
        <v>7</v>
      </c>
      <c r="OR1618" s="3" t="s">
        <v>6</v>
      </c>
      <c r="OS1618" t="s">
        <v>8</v>
      </c>
      <c r="OT1618" t="s">
        <v>8</v>
      </c>
      <c r="OU1618" t="s">
        <v>8</v>
      </c>
      <c r="OV1618" s="3" t="s">
        <v>6</v>
      </c>
      <c r="OW1618" t="s">
        <v>8</v>
      </c>
      <c r="OX1618" t="s">
        <v>8</v>
      </c>
      <c r="OY1618" t="s">
        <v>8</v>
      </c>
      <c r="OZ1618" t="s">
        <v>8</v>
      </c>
      <c r="PA1618" t="s">
        <v>8</v>
      </c>
      <c r="PB1618" t="s">
        <v>8</v>
      </c>
      <c r="PC1618" t="s">
        <v>8</v>
      </c>
      <c r="PD1618" t="s">
        <v>8</v>
      </c>
      <c r="PE1618" s="4" t="s">
        <v>9</v>
      </c>
      <c r="PF1618" t="s">
        <v>8</v>
      </c>
      <c r="PG1618" t="s">
        <v>8</v>
      </c>
      <c r="PH1618" s="1" t="s">
        <v>10</v>
      </c>
      <c r="PI1618" s="1" t="s">
        <v>10</v>
      </c>
      <c r="PJ1618" t="s">
        <v>8</v>
      </c>
      <c r="PK1618" t="s">
        <v>8</v>
      </c>
      <c r="PL1618" s="2" t="s">
        <v>7</v>
      </c>
      <c r="PM1618" s="2" t="s">
        <v>7</v>
      </c>
      <c r="PN1618" t="s">
        <v>8</v>
      </c>
      <c r="PO1618" t="s">
        <v>8</v>
      </c>
      <c r="PP1618" s="2" t="s">
        <v>7</v>
      </c>
      <c r="PQ1618" t="s">
        <v>8</v>
      </c>
      <c r="PR1618" t="s">
        <v>8</v>
      </c>
      <c r="PS1618" s="1" t="s">
        <v>10</v>
      </c>
      <c r="PT1618" t="s">
        <v>8</v>
      </c>
      <c r="PU1618" t="s">
        <v>8</v>
      </c>
      <c r="PV1618" t="s">
        <v>8</v>
      </c>
      <c r="PW1618" t="s">
        <v>8</v>
      </c>
      <c r="PX1618" t="s">
        <v>8</v>
      </c>
      <c r="PY1618" t="s">
        <v>8</v>
      </c>
      <c r="PZ1618" s="4" t="s">
        <v>9</v>
      </c>
      <c r="QA1618" t="s">
        <v>8</v>
      </c>
      <c r="QB1618" t="s">
        <v>8</v>
      </c>
      <c r="QC1618" t="s">
        <v>8</v>
      </c>
      <c r="QD1618" t="s">
        <v>8</v>
      </c>
      <c r="QE1618" t="s">
        <v>8</v>
      </c>
      <c r="QF1618" t="s">
        <v>8</v>
      </c>
      <c r="QG1618" t="s">
        <v>8</v>
      </c>
      <c r="QH1618" s="1" t="s">
        <v>10</v>
      </c>
      <c r="QI1618" t="s">
        <v>8</v>
      </c>
      <c r="QJ1618" t="s">
        <v>8</v>
      </c>
      <c r="QK1618" t="s">
        <v>8</v>
      </c>
      <c r="QL1618" s="3" t="s">
        <v>6</v>
      </c>
      <c r="QM1618" t="s">
        <v>8</v>
      </c>
      <c r="QN1618" t="s">
        <v>8</v>
      </c>
      <c r="QO1618" t="s">
        <v>8</v>
      </c>
      <c r="QP1618" t="s">
        <v>8</v>
      </c>
      <c r="QQ1618" s="2" t="s">
        <v>7</v>
      </c>
      <c r="QR1618" t="s">
        <v>8</v>
      </c>
      <c r="QS1618" t="s">
        <v>8</v>
      </c>
      <c r="QT1618" s="3" t="s">
        <v>6</v>
      </c>
      <c r="QU1618" t="s">
        <v>8</v>
      </c>
      <c r="QV1618" t="s">
        <v>8</v>
      </c>
      <c r="QW1618" t="s">
        <v>8</v>
      </c>
      <c r="QX1618" s="1" t="s">
        <v>10</v>
      </c>
      <c r="QY1618" s="2" t="s">
        <v>7</v>
      </c>
      <c r="QZ1618" s="4" t="s">
        <v>9</v>
      </c>
      <c r="RA1618" s="1" t="s">
        <v>10</v>
      </c>
      <c r="RB1618" s="4" t="s">
        <v>9</v>
      </c>
      <c r="RC1618" s="2" t="s">
        <v>7</v>
      </c>
      <c r="RD1618" s="3" t="s">
        <v>6</v>
      </c>
      <c r="RE1618" s="3" t="s">
        <v>6</v>
      </c>
      <c r="RF1618" s="3" t="s">
        <v>6</v>
      </c>
      <c r="RG1618" s="4" t="s">
        <v>9</v>
      </c>
      <c r="RH1618" s="1" t="s">
        <v>10</v>
      </c>
      <c r="RI1618" s="2" t="s">
        <v>7</v>
      </c>
      <c r="RJ1618" s="1" t="s">
        <v>10</v>
      </c>
      <c r="RK1618" s="3" t="s">
        <v>6</v>
      </c>
      <c r="RL1618" s="1" t="s">
        <v>10</v>
      </c>
      <c r="RM1618" s="4" t="s">
        <v>9</v>
      </c>
      <c r="RN1618" s="2" t="s">
        <v>7</v>
      </c>
      <c r="RO1618" s="2" t="s">
        <v>7</v>
      </c>
      <c r="RP1618" s="4" t="s">
        <v>9</v>
      </c>
      <c r="RQ1618" s="1" t="s">
        <v>10</v>
      </c>
      <c r="RR1618" s="4" t="s">
        <v>9</v>
      </c>
      <c r="RS1618" s="3" t="s">
        <v>6</v>
      </c>
      <c r="RT1618" s="4" t="s">
        <v>9</v>
      </c>
      <c r="RU1618" s="4" t="s">
        <v>9</v>
      </c>
      <c r="RV1618" s="2" t="s">
        <v>7</v>
      </c>
      <c r="RW1618" s="1" t="s">
        <v>10</v>
      </c>
      <c r="RX1618" s="3" t="s">
        <v>6</v>
      </c>
      <c r="RY1618" s="2" t="s">
        <v>7</v>
      </c>
      <c r="RZ1618" s="3" t="s">
        <v>6</v>
      </c>
      <c r="SA1618" s="1" t="s">
        <v>10</v>
      </c>
      <c r="SB1618" s="4" t="s">
        <v>9</v>
      </c>
      <c r="SC1618" s="1" t="s">
        <v>10</v>
      </c>
      <c r="SD1618" s="2" t="s">
        <v>7</v>
      </c>
      <c r="SE1618" s="3" t="s">
        <v>6</v>
      </c>
      <c r="SF1618" s="2" t="s">
        <v>7</v>
      </c>
      <c r="SG1618" s="1" t="s">
        <v>10</v>
      </c>
      <c r="SH1618" t="s">
        <v>8</v>
      </c>
      <c r="SI1618" t="s">
        <v>8</v>
      </c>
      <c r="SJ1618" t="s">
        <v>8</v>
      </c>
      <c r="SK1618" s="1" t="s">
        <v>10</v>
      </c>
      <c r="SL1618" s="1" t="s">
        <v>10</v>
      </c>
      <c r="SM1618" s="4" t="s">
        <v>9</v>
      </c>
      <c r="SN1618" s="2" t="s">
        <v>7</v>
      </c>
      <c r="SO1618" s="3" t="s">
        <v>6</v>
      </c>
      <c r="SP1618" s="2" t="s">
        <v>7</v>
      </c>
      <c r="SQ1618" s="4" t="s">
        <v>9</v>
      </c>
      <c r="SR1618" t="s">
        <v>8</v>
      </c>
      <c r="SS1618" t="s">
        <v>8</v>
      </c>
      <c r="ST1618" t="s">
        <v>8</v>
      </c>
      <c r="SU1618" s="4" t="s">
        <v>9</v>
      </c>
      <c r="SV1618" s="4" t="s">
        <v>9</v>
      </c>
      <c r="SW1618" s="1" t="s">
        <v>10</v>
      </c>
      <c r="SX1618" s="4" t="s">
        <v>9</v>
      </c>
      <c r="SY1618" s="1" t="s">
        <v>10</v>
      </c>
      <c r="SZ1618" s="2" t="s">
        <v>7</v>
      </c>
      <c r="TA1618" s="2" t="s">
        <v>7</v>
      </c>
      <c r="TB1618" s="1" t="s">
        <v>10</v>
      </c>
      <c r="TC1618" s="3" t="s">
        <v>6</v>
      </c>
      <c r="TD1618" s="4" t="s">
        <v>9</v>
      </c>
      <c r="TE1618" s="2" t="s">
        <v>7</v>
      </c>
      <c r="TF1618" s="3" t="s">
        <v>6</v>
      </c>
      <c r="TG1618" s="3" t="s">
        <v>6</v>
      </c>
      <c r="TH1618" s="2" t="s">
        <v>7</v>
      </c>
      <c r="TI1618" s="1" t="s">
        <v>10</v>
      </c>
      <c r="TJ1618" s="3" t="s">
        <v>6</v>
      </c>
      <c r="TK1618" s="3" t="s">
        <v>6</v>
      </c>
      <c r="TL1618" s="4" t="s">
        <v>9</v>
      </c>
      <c r="TM1618" s="4" t="s">
        <v>9</v>
      </c>
      <c r="TN1618" s="4" t="s">
        <v>9</v>
      </c>
      <c r="TO1618" s="4" t="s">
        <v>9</v>
      </c>
      <c r="TP1618" s="4" t="s">
        <v>9</v>
      </c>
      <c r="TQ1618" s="4" t="s">
        <v>9</v>
      </c>
      <c r="TR1618" s="3" t="s">
        <v>6</v>
      </c>
      <c r="TS1618" t="s">
        <v>8</v>
      </c>
      <c r="TT1618" t="s">
        <v>8</v>
      </c>
      <c r="TU1618" t="s">
        <v>8</v>
      </c>
      <c r="TV1618" s="4" t="s">
        <v>9</v>
      </c>
      <c r="TW1618" s="3" t="s">
        <v>6</v>
      </c>
      <c r="TX1618" s="4" t="s">
        <v>9</v>
      </c>
      <c r="TY1618" s="2" t="s">
        <v>7</v>
      </c>
      <c r="TZ1618" s="4" t="s">
        <v>9</v>
      </c>
      <c r="UA1618" s="3" t="s">
        <v>6</v>
      </c>
      <c r="UB1618" s="1" t="s">
        <v>10</v>
      </c>
      <c r="UC1618" s="4" t="s">
        <v>9</v>
      </c>
      <c r="UD1618" s="3" t="s">
        <v>6</v>
      </c>
      <c r="UE1618" s="4" t="s">
        <v>9</v>
      </c>
      <c r="UF1618" s="1" t="s">
        <v>10</v>
      </c>
      <c r="UG1618" s="4" t="s">
        <v>9</v>
      </c>
      <c r="UH1618" s="4" t="s">
        <v>9</v>
      </c>
      <c r="UI1618" s="1" t="s">
        <v>10</v>
      </c>
      <c r="UJ1618" s="4" t="s">
        <v>9</v>
      </c>
      <c r="UK1618" s="3" t="s">
        <v>6</v>
      </c>
      <c r="UL1618" s="1" t="s">
        <v>10</v>
      </c>
      <c r="UM1618" t="s">
        <v>8</v>
      </c>
      <c r="UN1618" s="2" t="s">
        <v>7</v>
      </c>
      <c r="UO1618" t="s">
        <v>8</v>
      </c>
      <c r="UP1618" t="s">
        <v>8</v>
      </c>
      <c r="UQ1618" s="4" t="s">
        <v>9</v>
      </c>
      <c r="UR1618" s="3" t="s">
        <v>6</v>
      </c>
      <c r="US1618" s="1" t="s">
        <v>10</v>
      </c>
      <c r="UT1618" s="3" t="s">
        <v>6</v>
      </c>
      <c r="UU1618" s="1" t="s">
        <v>10</v>
      </c>
      <c r="UV1618" s="1" t="s">
        <v>10</v>
      </c>
      <c r="UW1618" s="3" t="s">
        <v>6</v>
      </c>
      <c r="UX1618" s="2" t="s">
        <v>7</v>
      </c>
      <c r="UY1618" s="2" t="s">
        <v>7</v>
      </c>
      <c r="UZ1618" s="4" t="s">
        <v>9</v>
      </c>
      <c r="VA1618" s="2" t="s">
        <v>7</v>
      </c>
      <c r="VB1618" s="1" t="s">
        <v>10</v>
      </c>
      <c r="VC1618" s="2" t="s">
        <v>7</v>
      </c>
      <c r="VD1618" s="3" t="s">
        <v>6</v>
      </c>
      <c r="VE1618" s="1" t="s">
        <v>10</v>
      </c>
      <c r="VF1618" s="3" t="s">
        <v>6</v>
      </c>
      <c r="VG1618" s="4" t="s">
        <v>9</v>
      </c>
      <c r="VH1618" s="2" t="s">
        <v>7</v>
      </c>
      <c r="VI1618" s="4" t="s">
        <v>9</v>
      </c>
      <c r="VJ1618" s="2" t="s">
        <v>7</v>
      </c>
      <c r="VK1618" s="3" t="s">
        <v>6</v>
      </c>
      <c r="VL1618" s="4" t="s">
        <v>9</v>
      </c>
      <c r="VM1618" s="3" t="s">
        <v>6</v>
      </c>
      <c r="VN1618" s="4" t="s">
        <v>9</v>
      </c>
      <c r="VO1618" s="1" t="s">
        <v>10</v>
      </c>
      <c r="VP1618" s="1" t="s">
        <v>10</v>
      </c>
      <c r="VQ1618" s="1" t="s">
        <v>10</v>
      </c>
      <c r="VR1618" s="4" t="s">
        <v>9</v>
      </c>
      <c r="VS1618" s="3" t="s">
        <v>6</v>
      </c>
      <c r="VT1618" s="1" t="s">
        <v>10</v>
      </c>
      <c r="VU1618" s="1" t="s">
        <v>10</v>
      </c>
      <c r="VV1618" s="1" t="s">
        <v>10</v>
      </c>
      <c r="VW1618" s="3" t="s">
        <v>6</v>
      </c>
      <c r="VX1618" s="4" t="s">
        <v>9</v>
      </c>
      <c r="VY1618" s="1" t="s">
        <v>10</v>
      </c>
      <c r="VZ1618" s="4" t="s">
        <v>9</v>
      </c>
      <c r="WA1618" s="3" t="s">
        <v>6</v>
      </c>
      <c r="WB1618" s="1" t="s">
        <v>10</v>
      </c>
      <c r="WC1618" s="4" t="s">
        <v>9</v>
      </c>
      <c r="WD1618" s="4" t="s">
        <v>9</v>
      </c>
      <c r="WE1618" s="1" t="s">
        <v>10</v>
      </c>
      <c r="WF1618" s="2" t="s">
        <v>7</v>
      </c>
      <c r="WG1618" s="4" t="s">
        <v>9</v>
      </c>
      <c r="WH1618" s="1" t="s">
        <v>10</v>
      </c>
      <c r="WI1618" s="1" t="s">
        <v>10</v>
      </c>
      <c r="WJ1618" s="1" t="s">
        <v>10</v>
      </c>
      <c r="WK1618" t="s">
        <v>8</v>
      </c>
      <c r="WL1618" s="2" t="s">
        <v>7</v>
      </c>
      <c r="WM1618" s="2" t="s">
        <v>7</v>
      </c>
      <c r="WN1618" s="4" t="s">
        <v>9</v>
      </c>
      <c r="WO1618" s="4" t="s">
        <v>9</v>
      </c>
      <c r="WP1618" s="4" t="s">
        <v>9</v>
      </c>
      <c r="WQ1618" s="2" t="s">
        <v>7</v>
      </c>
      <c r="WR1618" s="2" t="s">
        <v>7</v>
      </c>
      <c r="WS1618" s="2" t="s">
        <v>7</v>
      </c>
      <c r="WT1618" s="2" t="s">
        <v>7</v>
      </c>
      <c r="WU1618" s="3" t="s">
        <v>6</v>
      </c>
      <c r="WV1618" s="2" t="s">
        <v>7</v>
      </c>
      <c r="WW1618" s="3" t="s">
        <v>6</v>
      </c>
      <c r="WX1618" s="3" t="s">
        <v>6</v>
      </c>
      <c r="WY1618" s="4" t="s">
        <v>9</v>
      </c>
      <c r="WZ1618" s="2" t="s">
        <v>7</v>
      </c>
      <c r="XA1618" t="s">
        <v>8</v>
      </c>
      <c r="XB1618" s="4" t="s">
        <v>9</v>
      </c>
      <c r="XC1618" s="2" t="s">
        <v>7</v>
      </c>
      <c r="XD1618" s="3" t="s">
        <v>6</v>
      </c>
      <c r="XE1618" s="2" t="s">
        <v>7</v>
      </c>
      <c r="XF1618" s="1" t="s">
        <v>10</v>
      </c>
      <c r="XG1618" s="2" t="s">
        <v>7</v>
      </c>
      <c r="XH1618" s="1" t="s">
        <v>10</v>
      </c>
      <c r="XI1618" s="2" t="s">
        <v>7</v>
      </c>
      <c r="XJ1618" s="1" t="s">
        <v>10</v>
      </c>
      <c r="XK1618" s="2" t="s">
        <v>7</v>
      </c>
      <c r="XL1618" s="1" t="s">
        <v>10</v>
      </c>
      <c r="XM1618" s="1" t="s">
        <v>10</v>
      </c>
      <c r="XN1618" s="1" t="s">
        <v>10</v>
      </c>
      <c r="XO1618" s="3" t="s">
        <v>6</v>
      </c>
      <c r="XP1618" t="s">
        <v>8</v>
      </c>
      <c r="XQ1618" t="s">
        <v>8</v>
      </c>
      <c r="XR1618" t="s">
        <v>8</v>
      </c>
      <c r="XS1618" t="s">
        <v>8</v>
      </c>
      <c r="XT1618" t="s">
        <v>8</v>
      </c>
      <c r="XU1618" t="s">
        <v>8</v>
      </c>
      <c r="XV1618" t="s">
        <v>8</v>
      </c>
      <c r="XW1618" t="s">
        <v>8</v>
      </c>
      <c r="XX1618" s="4" t="s">
        <v>9</v>
      </c>
      <c r="XY1618" t="s">
        <v>8</v>
      </c>
      <c r="XZ1618" s="2" t="s">
        <v>7</v>
      </c>
      <c r="YA1618" s="1" t="s">
        <v>10</v>
      </c>
      <c r="YB1618" s="3" t="s">
        <v>6</v>
      </c>
      <c r="YC1618" s="2" t="s">
        <v>7</v>
      </c>
      <c r="YD1618" s="1" t="s">
        <v>10</v>
      </c>
      <c r="YE1618" s="2" t="s">
        <v>7</v>
      </c>
      <c r="YF1618" s="2" t="s">
        <v>7</v>
      </c>
      <c r="YG1618" s="2" t="s">
        <v>7</v>
      </c>
      <c r="YH1618" s="4" t="s">
        <v>9</v>
      </c>
      <c r="YI1618" s="2" t="s">
        <v>7</v>
      </c>
      <c r="YJ1618" s="2" t="s">
        <v>7</v>
      </c>
      <c r="YK1618" s="4" t="s">
        <v>9</v>
      </c>
      <c r="YL1618" s="1" t="s">
        <v>10</v>
      </c>
      <c r="YM1618" s="3" t="s">
        <v>6</v>
      </c>
      <c r="YN1618"/>
      <c r="YO1618"/>
      <c r="YP1618"/>
      <c r="YQ1618"/>
      <c r="YR1618" s="13"/>
      <c r="YS1618" s="13"/>
      <c r="YT1618" s="13"/>
      <c r="YU1618" s="13"/>
    </row>
    <row r="1619" spans="1:671" x14ac:dyDescent="0.25">
      <c r="A1619" t="s">
        <v>5392</v>
      </c>
      <c r="B1619" t="s">
        <v>8698</v>
      </c>
      <c r="C1619" t="s">
        <v>8698</v>
      </c>
      <c r="D1619" t="s">
        <v>8698</v>
      </c>
      <c r="E1619" s="15" t="s">
        <v>8698</v>
      </c>
      <c r="F1619" t="s">
        <v>7</v>
      </c>
      <c r="G1619" s="15" t="s">
        <v>8698</v>
      </c>
      <c r="H1619" t="s">
        <v>8698</v>
      </c>
      <c r="I1619" t="s">
        <v>9</v>
      </c>
      <c r="J1619" t="s">
        <v>8698</v>
      </c>
      <c r="K1619" t="s">
        <v>6</v>
      </c>
      <c r="L1619" t="s">
        <v>8698</v>
      </c>
      <c r="M1619" t="s">
        <v>8698</v>
      </c>
      <c r="N1619" t="s">
        <v>9</v>
      </c>
      <c r="O1619" t="s">
        <v>8698</v>
      </c>
      <c r="P1619" t="s">
        <v>10</v>
      </c>
      <c r="Q1619" s="45" t="s">
        <v>5391</v>
      </c>
      <c r="R1619" t="s">
        <v>5392</v>
      </c>
      <c r="S1619" t="s">
        <v>5393</v>
      </c>
      <c r="T1619" t="s">
        <v>78</v>
      </c>
      <c r="U1619">
        <v>13</v>
      </c>
      <c r="V1619" s="3" t="s">
        <v>6</v>
      </c>
      <c r="W1619" s="2" t="s">
        <v>7</v>
      </c>
      <c r="X1619" s="2" t="s">
        <v>7</v>
      </c>
      <c r="Y1619" t="s">
        <v>8</v>
      </c>
      <c r="Z1619" t="s">
        <v>8</v>
      </c>
      <c r="AA1619" t="s">
        <v>8</v>
      </c>
      <c r="AB1619" s="3" t="s">
        <v>6</v>
      </c>
      <c r="AC1619" s="3" t="s">
        <v>6</v>
      </c>
      <c r="AD1619" s="3" t="s">
        <v>6</v>
      </c>
      <c r="AE1619" s="2" t="s">
        <v>7</v>
      </c>
      <c r="AF1619" s="3" t="s">
        <v>6</v>
      </c>
      <c r="AG1619" t="s">
        <v>8</v>
      </c>
      <c r="AH1619" t="s">
        <v>8</v>
      </c>
      <c r="AI1619" t="s">
        <v>8</v>
      </c>
      <c r="AJ1619" t="s">
        <v>8</v>
      </c>
      <c r="AK1619" s="3" t="s">
        <v>6</v>
      </c>
      <c r="AL1619" t="s">
        <v>8</v>
      </c>
      <c r="AM1619" s="4" t="s">
        <v>9</v>
      </c>
      <c r="AN1619" s="3" t="s">
        <v>6</v>
      </c>
      <c r="AO1619" s="2" t="s">
        <v>7</v>
      </c>
      <c r="AP1619" s="2" t="s">
        <v>7</v>
      </c>
      <c r="AQ1619" t="s">
        <v>8</v>
      </c>
      <c r="AR1619" s="1" t="s">
        <v>10</v>
      </c>
      <c r="AS1619" t="s">
        <v>8</v>
      </c>
      <c r="AT1619" s="4" t="s">
        <v>9</v>
      </c>
      <c r="AU1619" s="4" t="s">
        <v>9</v>
      </c>
      <c r="AV1619" s="3" t="s">
        <v>6</v>
      </c>
      <c r="AW1619" s="2" t="s">
        <v>7</v>
      </c>
      <c r="AX1619" s="2" t="s">
        <v>7</v>
      </c>
      <c r="AY1619" s="3" t="s">
        <v>6</v>
      </c>
      <c r="AZ1619" s="4" t="s">
        <v>9</v>
      </c>
      <c r="BA1619" s="2" t="s">
        <v>7</v>
      </c>
      <c r="BB1619" s="4" t="s">
        <v>9</v>
      </c>
      <c r="BC1619" s="4" t="s">
        <v>9</v>
      </c>
      <c r="BD1619" s="4" t="s">
        <v>9</v>
      </c>
      <c r="BE1619" s="4" t="s">
        <v>9</v>
      </c>
      <c r="BF1619" s="2" t="s">
        <v>7</v>
      </c>
      <c r="BG1619" s="2" t="s">
        <v>7</v>
      </c>
      <c r="BH1619" t="s">
        <v>8</v>
      </c>
      <c r="BI1619" s="2" t="s">
        <v>7</v>
      </c>
      <c r="BJ1619" s="2" t="s">
        <v>7</v>
      </c>
      <c r="BK1619" s="3" t="s">
        <v>6</v>
      </c>
      <c r="BL1619" s="2" t="s">
        <v>7</v>
      </c>
      <c r="BM1619" s="1" t="s">
        <v>10</v>
      </c>
      <c r="BN1619" t="s">
        <v>8</v>
      </c>
      <c r="BO1619" s="3" t="s">
        <v>6</v>
      </c>
      <c r="BP1619" t="s">
        <v>8</v>
      </c>
      <c r="BQ1619" s="2" t="s">
        <v>7</v>
      </c>
      <c r="BR1619" t="s">
        <v>8</v>
      </c>
      <c r="BS1619" s="3" t="s">
        <v>6</v>
      </c>
      <c r="BT1619" t="s">
        <v>8</v>
      </c>
      <c r="BU1619" t="s">
        <v>8</v>
      </c>
      <c r="BV1619" t="s">
        <v>8</v>
      </c>
      <c r="BW1619" t="s">
        <v>8</v>
      </c>
      <c r="BX1619" t="s">
        <v>8</v>
      </c>
      <c r="BY1619" t="s">
        <v>8</v>
      </c>
      <c r="BZ1619" t="s">
        <v>8</v>
      </c>
      <c r="CA1619" s="3" t="s">
        <v>6</v>
      </c>
      <c r="CB1619" t="s">
        <v>8</v>
      </c>
      <c r="CC1619" t="s">
        <v>8</v>
      </c>
      <c r="CD1619" t="s">
        <v>8</v>
      </c>
      <c r="CE1619" s="2" t="s">
        <v>7</v>
      </c>
      <c r="CF1619" s="4" t="s">
        <v>9</v>
      </c>
      <c r="CG1619" s="4" t="s">
        <v>9</v>
      </c>
      <c r="CH1619" s="3" t="s">
        <v>6</v>
      </c>
      <c r="CI1619" s="3" t="s">
        <v>6</v>
      </c>
      <c r="CJ1619" s="3" t="s">
        <v>6</v>
      </c>
      <c r="CK1619" s="1" t="s">
        <v>10</v>
      </c>
      <c r="CL1619" s="1" t="s">
        <v>10</v>
      </c>
      <c r="CM1619" s="4" t="s">
        <v>9</v>
      </c>
      <c r="CN1619" s="3" t="s">
        <v>6</v>
      </c>
      <c r="CO1619" s="4" t="s">
        <v>9</v>
      </c>
      <c r="CP1619" s="4" t="s">
        <v>9</v>
      </c>
      <c r="CQ1619" s="3" t="s">
        <v>6</v>
      </c>
      <c r="CR1619" s="2" t="s">
        <v>7</v>
      </c>
      <c r="CS1619" s="1" t="s">
        <v>10</v>
      </c>
      <c r="CT1619" s="2" t="s">
        <v>7</v>
      </c>
      <c r="CU1619" s="2" t="s">
        <v>7</v>
      </c>
      <c r="CV1619" s="3" t="s">
        <v>6</v>
      </c>
      <c r="CW1619" s="1" t="s">
        <v>10</v>
      </c>
      <c r="CX1619" s="3" t="s">
        <v>6</v>
      </c>
      <c r="CY1619" s="1" t="s">
        <v>10</v>
      </c>
      <c r="CZ1619" s="2" t="s">
        <v>7</v>
      </c>
      <c r="DA1619" s="3" t="s">
        <v>6</v>
      </c>
      <c r="DB1619" s="1" t="s">
        <v>10</v>
      </c>
      <c r="DC1619" s="1" t="s">
        <v>10</v>
      </c>
      <c r="DD1619" s="1" t="s">
        <v>10</v>
      </c>
      <c r="DE1619" s="1" t="s">
        <v>10</v>
      </c>
      <c r="DF1619" s="3" t="s">
        <v>6</v>
      </c>
      <c r="DG1619" s="2" t="s">
        <v>7</v>
      </c>
      <c r="DH1619" s="2" t="s">
        <v>7</v>
      </c>
      <c r="DI1619" s="2" t="s">
        <v>7</v>
      </c>
      <c r="DJ1619" s="2" t="s">
        <v>7</v>
      </c>
      <c r="DK1619" s="3" t="s">
        <v>6</v>
      </c>
      <c r="DL1619" s="2" t="s">
        <v>7</v>
      </c>
      <c r="DM1619" s="1" t="s">
        <v>10</v>
      </c>
      <c r="DN1619" s="3" t="s">
        <v>6</v>
      </c>
      <c r="DO1619" s="1" t="s">
        <v>10</v>
      </c>
      <c r="DP1619" s="3" t="s">
        <v>6</v>
      </c>
      <c r="DQ1619" s="1" t="s">
        <v>10</v>
      </c>
      <c r="DR1619" s="3" t="s">
        <v>6</v>
      </c>
      <c r="DS1619" s="1" t="s">
        <v>10</v>
      </c>
      <c r="DT1619" s="3" t="s">
        <v>6</v>
      </c>
      <c r="DU1619" s="1" t="s">
        <v>10</v>
      </c>
      <c r="DV1619" s="2" t="s">
        <v>7</v>
      </c>
      <c r="DW1619" s="3" t="s">
        <v>6</v>
      </c>
      <c r="DX1619" s="2" t="s">
        <v>7</v>
      </c>
      <c r="DY1619" s="2" t="s">
        <v>7</v>
      </c>
      <c r="DZ1619" s="1" t="s">
        <v>10</v>
      </c>
      <c r="EA1619" s="1" t="s">
        <v>10</v>
      </c>
      <c r="EB1619" s="2" t="s">
        <v>7</v>
      </c>
      <c r="EC1619" s="2" t="s">
        <v>7</v>
      </c>
      <c r="ED1619" s="1" t="s">
        <v>10</v>
      </c>
      <c r="EE1619" s="4" t="s">
        <v>9</v>
      </c>
      <c r="EF1619" s="4" t="s">
        <v>9</v>
      </c>
      <c r="EG1619" t="s">
        <v>8</v>
      </c>
      <c r="EH1619" t="s">
        <v>8</v>
      </c>
      <c r="EI1619" t="s">
        <v>8</v>
      </c>
      <c r="EJ1619" s="4" t="s">
        <v>9</v>
      </c>
      <c r="EK1619" s="2" t="s">
        <v>7</v>
      </c>
      <c r="EL1619" s="2" t="s">
        <v>7</v>
      </c>
      <c r="EM1619" s="2" t="s">
        <v>7</v>
      </c>
      <c r="EN1619" s="1" t="s">
        <v>10</v>
      </c>
      <c r="EO1619" s="2" t="s">
        <v>7</v>
      </c>
      <c r="EP1619" s="4" t="s">
        <v>9</v>
      </c>
      <c r="EQ1619" s="1" t="s">
        <v>10</v>
      </c>
      <c r="ER1619" s="2" t="s">
        <v>7</v>
      </c>
      <c r="ES1619" s="1" t="s">
        <v>10</v>
      </c>
      <c r="ET1619" s="1" t="s">
        <v>10</v>
      </c>
      <c r="EU1619" s="2" t="s">
        <v>7</v>
      </c>
      <c r="EV1619" s="4" t="s">
        <v>9</v>
      </c>
      <c r="EW1619" s="2" t="s">
        <v>7</v>
      </c>
      <c r="EX1619" s="1" t="s">
        <v>10</v>
      </c>
      <c r="EY1619" s="2" t="s">
        <v>7</v>
      </c>
      <c r="EZ1619" s="1" t="s">
        <v>10</v>
      </c>
      <c r="FA1619" s="1" t="s">
        <v>10</v>
      </c>
      <c r="FB1619" s="4" t="s">
        <v>9</v>
      </c>
      <c r="FC1619" s="4" t="s">
        <v>9</v>
      </c>
      <c r="FD1619" s="1" t="s">
        <v>10</v>
      </c>
      <c r="FE1619" s="2" t="s">
        <v>7</v>
      </c>
      <c r="FF1619" s="2" t="s">
        <v>7</v>
      </c>
      <c r="FG1619" s="1" t="s">
        <v>10</v>
      </c>
      <c r="FH1619" s="2" t="s">
        <v>7</v>
      </c>
      <c r="FI1619" s="4" t="s">
        <v>9</v>
      </c>
      <c r="FJ1619" s="4" t="s">
        <v>9</v>
      </c>
      <c r="FK1619" s="1" t="s">
        <v>10</v>
      </c>
      <c r="FL1619" s="4" t="s">
        <v>9</v>
      </c>
      <c r="FM1619" s="3" t="s">
        <v>6</v>
      </c>
      <c r="FN1619" s="1" t="s">
        <v>10</v>
      </c>
      <c r="FO1619" s="1" t="s">
        <v>10</v>
      </c>
      <c r="FP1619" s="3" t="s">
        <v>6</v>
      </c>
      <c r="FQ1619" s="4" t="s">
        <v>9</v>
      </c>
      <c r="FR1619" s="2" t="s">
        <v>7</v>
      </c>
      <c r="FS1619" s="3" t="s">
        <v>6</v>
      </c>
      <c r="FT1619" s="4" t="s">
        <v>9</v>
      </c>
      <c r="FU1619" s="3" t="s">
        <v>6</v>
      </c>
      <c r="FV1619" s="2" t="s">
        <v>7</v>
      </c>
      <c r="FW1619" s="1" t="s">
        <v>10</v>
      </c>
      <c r="FX1619" s="2" t="s">
        <v>7</v>
      </c>
      <c r="FY1619" s="3" t="s">
        <v>6</v>
      </c>
      <c r="FZ1619" s="2" t="s">
        <v>7</v>
      </c>
      <c r="GA1619" s="2" t="s">
        <v>7</v>
      </c>
      <c r="GB1619" s="1" t="s">
        <v>10</v>
      </c>
      <c r="GC1619" s="2" t="s">
        <v>7</v>
      </c>
      <c r="GD1619" s="1" t="s">
        <v>10</v>
      </c>
      <c r="GE1619" s="2" t="s">
        <v>7</v>
      </c>
      <c r="GF1619" s="4" t="s">
        <v>9</v>
      </c>
      <c r="GG1619" s="3" t="s">
        <v>6</v>
      </c>
      <c r="GH1619" s="2" t="s">
        <v>7</v>
      </c>
      <c r="GI1619" s="1" t="s">
        <v>10</v>
      </c>
      <c r="GJ1619" s="4" t="s">
        <v>9</v>
      </c>
      <c r="GK1619" s="3" t="s">
        <v>6</v>
      </c>
      <c r="GL1619" s="2" t="s">
        <v>7</v>
      </c>
      <c r="GM1619" s="1" t="s">
        <v>10</v>
      </c>
      <c r="GN1619" s="3" t="s">
        <v>6</v>
      </c>
      <c r="GO1619" s="2" t="s">
        <v>7</v>
      </c>
      <c r="GP1619" s="1" t="s">
        <v>10</v>
      </c>
      <c r="GQ1619" s="4" t="s">
        <v>9</v>
      </c>
      <c r="GR1619" s="2" t="s">
        <v>7</v>
      </c>
      <c r="GS1619" s="2" t="s">
        <v>7</v>
      </c>
      <c r="GT1619" s="2" t="s">
        <v>7</v>
      </c>
      <c r="GU1619" s="1" t="s">
        <v>10</v>
      </c>
      <c r="GV1619" s="3" t="s">
        <v>6</v>
      </c>
      <c r="GW1619" s="2" t="s">
        <v>7</v>
      </c>
      <c r="GX1619" s="4" t="s">
        <v>9</v>
      </c>
      <c r="GY1619" s="2" t="s">
        <v>7</v>
      </c>
      <c r="GZ1619" s="3" t="s">
        <v>6</v>
      </c>
      <c r="HA1619" s="1" t="s">
        <v>10</v>
      </c>
      <c r="HB1619" s="4" t="s">
        <v>9</v>
      </c>
      <c r="HC1619" s="1" t="s">
        <v>10</v>
      </c>
      <c r="HD1619" s="2" t="s">
        <v>7</v>
      </c>
      <c r="HE1619" s="2" t="s">
        <v>7</v>
      </c>
      <c r="HF1619" t="s">
        <v>8</v>
      </c>
      <c r="HG1619" t="s">
        <v>8</v>
      </c>
      <c r="HH1619" t="s">
        <v>8</v>
      </c>
      <c r="HI1619" t="s">
        <v>8</v>
      </c>
      <c r="HJ1619" t="s">
        <v>8</v>
      </c>
      <c r="HK1619" t="s">
        <v>8</v>
      </c>
      <c r="HL1619" t="s">
        <v>8</v>
      </c>
      <c r="HM1619" t="s">
        <v>8</v>
      </c>
      <c r="HN1619" t="s">
        <v>8</v>
      </c>
      <c r="HO1619" t="s">
        <v>8</v>
      </c>
      <c r="HP1619" t="s">
        <v>8</v>
      </c>
      <c r="HQ1619" t="s">
        <v>8</v>
      </c>
      <c r="HR1619" t="s">
        <v>8</v>
      </c>
      <c r="HS1619" t="s">
        <v>8</v>
      </c>
      <c r="HT1619" t="s">
        <v>8</v>
      </c>
      <c r="HU1619" s="2" t="s">
        <v>7</v>
      </c>
      <c r="HV1619" s="1" t="s">
        <v>10</v>
      </c>
      <c r="HW1619" s="3" t="s">
        <v>6</v>
      </c>
      <c r="HX1619" s="4" t="s">
        <v>9</v>
      </c>
      <c r="HY1619" s="3" t="s">
        <v>6</v>
      </c>
      <c r="HZ1619" s="1" t="s">
        <v>10</v>
      </c>
      <c r="IA1619" s="4" t="s">
        <v>9</v>
      </c>
      <c r="IB1619" t="s">
        <v>8</v>
      </c>
      <c r="IC1619" t="s">
        <v>8</v>
      </c>
      <c r="ID1619" s="2" t="s">
        <v>7</v>
      </c>
      <c r="IE1619" t="s">
        <v>8</v>
      </c>
      <c r="IF1619" s="2" t="s">
        <v>7</v>
      </c>
      <c r="IG1619" s="2" t="s">
        <v>7</v>
      </c>
      <c r="IH1619" s="2" t="s">
        <v>7</v>
      </c>
      <c r="II1619" s="2" t="s">
        <v>7</v>
      </c>
      <c r="IJ1619" s="1" t="s">
        <v>10</v>
      </c>
      <c r="IK1619" s="4" t="s">
        <v>9</v>
      </c>
      <c r="IL1619" s="1" t="s">
        <v>10</v>
      </c>
      <c r="IM1619" s="1" t="s">
        <v>10</v>
      </c>
      <c r="IN1619" s="4" t="s">
        <v>9</v>
      </c>
      <c r="IO1619" s="3" t="s">
        <v>6</v>
      </c>
      <c r="IP1619" s="1" t="s">
        <v>10</v>
      </c>
      <c r="IQ1619" s="1" t="s">
        <v>10</v>
      </c>
      <c r="IR1619" s="2" t="s">
        <v>7</v>
      </c>
      <c r="IS1619" s="1" t="s">
        <v>10</v>
      </c>
      <c r="IT1619" s="4" t="s">
        <v>9</v>
      </c>
      <c r="IU1619" s="2" t="s">
        <v>7</v>
      </c>
      <c r="IV1619" t="s">
        <v>8</v>
      </c>
      <c r="IW1619" t="s">
        <v>8</v>
      </c>
      <c r="IX1619" t="s">
        <v>8</v>
      </c>
      <c r="IY1619" t="s">
        <v>8</v>
      </c>
      <c r="IZ1619" t="s">
        <v>8</v>
      </c>
      <c r="JA1619" t="s">
        <v>8</v>
      </c>
      <c r="JB1619" t="s">
        <v>8</v>
      </c>
      <c r="JC1619" t="s">
        <v>8</v>
      </c>
      <c r="JD1619" t="s">
        <v>8</v>
      </c>
      <c r="JE1619" s="4" t="s">
        <v>9</v>
      </c>
      <c r="JF1619" s="3" t="s">
        <v>6</v>
      </c>
      <c r="JG1619" s="1" t="s">
        <v>10</v>
      </c>
      <c r="JH1619" s="2" t="s">
        <v>7</v>
      </c>
      <c r="JI1619" t="s">
        <v>8</v>
      </c>
      <c r="JJ1619" t="s">
        <v>8</v>
      </c>
      <c r="JK1619" s="2" t="s">
        <v>7</v>
      </c>
      <c r="JL1619" s="4" t="s">
        <v>9</v>
      </c>
      <c r="JM1619" s="1" t="s">
        <v>10</v>
      </c>
      <c r="JN1619" t="s">
        <v>8</v>
      </c>
      <c r="JO1619" s="3" t="s">
        <v>6</v>
      </c>
      <c r="JP1619" t="s">
        <v>8</v>
      </c>
      <c r="JQ1619" t="s">
        <v>8</v>
      </c>
      <c r="JR1619" t="s">
        <v>8</v>
      </c>
      <c r="JS1619" t="s">
        <v>8</v>
      </c>
      <c r="JT1619" t="s">
        <v>8</v>
      </c>
      <c r="JU1619" t="s">
        <v>8</v>
      </c>
      <c r="JV1619" s="2" t="s">
        <v>7</v>
      </c>
      <c r="JW1619" s="1" t="s">
        <v>10</v>
      </c>
      <c r="JX1619" s="2" t="s">
        <v>7</v>
      </c>
      <c r="JY1619" s="1" t="s">
        <v>10</v>
      </c>
      <c r="JZ1619" s="1" t="s">
        <v>10</v>
      </c>
      <c r="KA1619" t="s">
        <v>8</v>
      </c>
      <c r="KB1619" t="s">
        <v>8</v>
      </c>
      <c r="KC1619" t="s">
        <v>8</v>
      </c>
      <c r="KD1619" t="s">
        <v>8</v>
      </c>
      <c r="KG1619" s="1" t="s">
        <v>10</v>
      </c>
      <c r="KH1619" t="s">
        <v>8</v>
      </c>
      <c r="KI1619" t="s">
        <v>8</v>
      </c>
      <c r="KJ1619" s="1" t="s">
        <v>10</v>
      </c>
      <c r="KK1619" s="1" t="s">
        <v>10</v>
      </c>
      <c r="KL1619" s="2" t="s">
        <v>7</v>
      </c>
      <c r="KM1619" s="1" t="s">
        <v>10</v>
      </c>
      <c r="KN1619" s="1" t="s">
        <v>10</v>
      </c>
      <c r="KO1619" s="4" t="s">
        <v>9</v>
      </c>
      <c r="KP1619" s="2" t="s">
        <v>7</v>
      </c>
      <c r="KQ1619" s="1" t="s">
        <v>10</v>
      </c>
      <c r="KR1619" s="2" t="s">
        <v>7</v>
      </c>
      <c r="KS1619" s="1" t="s">
        <v>10</v>
      </c>
      <c r="KT1619" s="1" t="s">
        <v>10</v>
      </c>
      <c r="KU1619" s="1" t="s">
        <v>10</v>
      </c>
      <c r="KV1619" s="2" t="s">
        <v>7</v>
      </c>
      <c r="KW1619" s="2" t="s">
        <v>7</v>
      </c>
      <c r="KX1619" t="s">
        <v>8</v>
      </c>
      <c r="KY1619" s="2" t="s">
        <v>7</v>
      </c>
      <c r="KZ1619" s="3" t="s">
        <v>6</v>
      </c>
      <c r="LA1619" s="1" t="s">
        <v>10</v>
      </c>
      <c r="LB1619" s="1" t="s">
        <v>10</v>
      </c>
      <c r="LC1619" s="3" t="s">
        <v>6</v>
      </c>
      <c r="LD1619" s="1" t="s">
        <v>10</v>
      </c>
      <c r="LE1619" s="3" t="s">
        <v>6</v>
      </c>
      <c r="LF1619" s="2" t="s">
        <v>7</v>
      </c>
      <c r="LG1619" s="1" t="s">
        <v>10</v>
      </c>
      <c r="LH1619" t="s">
        <v>8</v>
      </c>
      <c r="LI1619" s="2" t="s">
        <v>7</v>
      </c>
      <c r="LJ1619" s="2" t="s">
        <v>7</v>
      </c>
      <c r="LK1619" s="1" t="s">
        <v>10</v>
      </c>
      <c r="LL1619" t="s">
        <v>8</v>
      </c>
      <c r="LM1619" s="3" t="s">
        <v>6</v>
      </c>
      <c r="LN1619" s="2" t="s">
        <v>7</v>
      </c>
      <c r="LO1619" s="3" t="s">
        <v>6</v>
      </c>
      <c r="LP1619" t="s">
        <v>8</v>
      </c>
      <c r="LQ1619" s="4" t="s">
        <v>9</v>
      </c>
      <c r="LR1619" t="s">
        <v>8</v>
      </c>
      <c r="LS1619" s="3" t="s">
        <v>6</v>
      </c>
      <c r="LT1619" s="2" t="s">
        <v>7</v>
      </c>
      <c r="LU1619" s="3" t="s">
        <v>6</v>
      </c>
      <c r="LV1619" t="s">
        <v>8</v>
      </c>
      <c r="LW1619" s="1" t="s">
        <v>10</v>
      </c>
      <c r="LX1619" s="2" t="s">
        <v>7</v>
      </c>
      <c r="LY1619" t="s">
        <v>8</v>
      </c>
      <c r="LZ1619" t="s">
        <v>8</v>
      </c>
      <c r="MA1619" t="s">
        <v>8</v>
      </c>
      <c r="MB1619" t="s">
        <v>8</v>
      </c>
      <c r="MC1619" s="3" t="s">
        <v>6</v>
      </c>
      <c r="MD1619" s="2" t="s">
        <v>7</v>
      </c>
      <c r="ME1619" s="2" t="s">
        <v>7</v>
      </c>
      <c r="MF1619" s="4" t="s">
        <v>9</v>
      </c>
      <c r="MG1619" s="1" t="s">
        <v>10</v>
      </c>
      <c r="MH1619" s="1" t="s">
        <v>10</v>
      </c>
      <c r="MI1619" s="1" t="s">
        <v>10</v>
      </c>
      <c r="MJ1619" s="1" t="s">
        <v>10</v>
      </c>
      <c r="MK1619" s="2" t="s">
        <v>7</v>
      </c>
      <c r="ML1619" s="3" t="s">
        <v>6</v>
      </c>
      <c r="MM1619" s="1" t="s">
        <v>10</v>
      </c>
      <c r="MN1619" s="1" t="s">
        <v>10</v>
      </c>
      <c r="MO1619" s="3" t="s">
        <v>6</v>
      </c>
      <c r="MP1619" s="1" t="s">
        <v>10</v>
      </c>
      <c r="MQ1619" s="1" t="s">
        <v>10</v>
      </c>
      <c r="MR1619" s="3" t="s">
        <v>6</v>
      </c>
      <c r="MS1619" s="2" t="s">
        <v>7</v>
      </c>
      <c r="MT1619" s="2" t="s">
        <v>7</v>
      </c>
      <c r="MU1619" s="3" t="s">
        <v>6</v>
      </c>
      <c r="MV1619" s="3" t="s">
        <v>6</v>
      </c>
      <c r="MW1619" s="2" t="s">
        <v>7</v>
      </c>
      <c r="MX1619" s="2" t="s">
        <v>7</v>
      </c>
      <c r="MY1619" s="4" t="s">
        <v>9</v>
      </c>
      <c r="MZ1619" s="1" t="s">
        <v>10</v>
      </c>
      <c r="NA1619" s="3" t="s">
        <v>6</v>
      </c>
      <c r="NB1619" t="s">
        <v>8</v>
      </c>
      <c r="NC1619" s="1" t="s">
        <v>10</v>
      </c>
      <c r="ND1619" s="2" t="s">
        <v>7</v>
      </c>
      <c r="NE1619" s="3" t="s">
        <v>6</v>
      </c>
      <c r="NF1619" s="2" t="s">
        <v>7</v>
      </c>
      <c r="NG1619" s="2" t="s">
        <v>7</v>
      </c>
      <c r="NH1619" t="s">
        <v>8</v>
      </c>
      <c r="NI1619" t="s">
        <v>8</v>
      </c>
      <c r="NJ1619" t="s">
        <v>8</v>
      </c>
      <c r="NK1619" s="4" t="s">
        <v>9</v>
      </c>
      <c r="NL1619" s="4" t="s">
        <v>9</v>
      </c>
      <c r="NM1619" s="2" t="s">
        <v>7</v>
      </c>
      <c r="NN1619" s="1" t="s">
        <v>10</v>
      </c>
      <c r="NO1619" s="1" t="s">
        <v>10</v>
      </c>
      <c r="NP1619" s="1" t="s">
        <v>10</v>
      </c>
      <c r="NQ1619" s="1" t="s">
        <v>10</v>
      </c>
      <c r="NR1619" s="3" t="s">
        <v>6</v>
      </c>
      <c r="NS1619" s="3" t="s">
        <v>6</v>
      </c>
      <c r="NT1619" s="1" t="s">
        <v>10</v>
      </c>
      <c r="NU1619" s="2" t="s">
        <v>7</v>
      </c>
      <c r="NV1619" s="3" t="s">
        <v>6</v>
      </c>
      <c r="NW1619" s="4" t="s">
        <v>9</v>
      </c>
      <c r="NX1619" s="1" t="s">
        <v>10</v>
      </c>
      <c r="NY1619" s="3" t="s">
        <v>6</v>
      </c>
      <c r="NZ1619" s="3" t="s">
        <v>6</v>
      </c>
      <c r="OA1619" s="4" t="s">
        <v>9</v>
      </c>
      <c r="OB1619" s="4" t="s">
        <v>9</v>
      </c>
      <c r="OC1619" t="s">
        <v>8</v>
      </c>
      <c r="OD1619" t="s">
        <v>8</v>
      </c>
      <c r="OE1619" t="s">
        <v>8</v>
      </c>
      <c r="OF1619" s="3" t="s">
        <v>6</v>
      </c>
      <c r="OG1619" s="1" t="s">
        <v>10</v>
      </c>
      <c r="OH1619" s="1" t="s">
        <v>10</v>
      </c>
      <c r="OI1619" s="3" t="s">
        <v>6</v>
      </c>
      <c r="OJ1619" s="2" t="s">
        <v>7</v>
      </c>
      <c r="OK1619" s="3" t="s">
        <v>6</v>
      </c>
      <c r="OL1619" s="2" t="s">
        <v>7</v>
      </c>
      <c r="OM1619" s="3" t="s">
        <v>6</v>
      </c>
      <c r="ON1619" s="3" t="s">
        <v>6</v>
      </c>
      <c r="OO1619" s="2" t="s">
        <v>7</v>
      </c>
      <c r="OP1619" s="3" t="s">
        <v>6</v>
      </c>
      <c r="OQ1619" s="2" t="s">
        <v>7</v>
      </c>
      <c r="OR1619" s="3" t="s">
        <v>6</v>
      </c>
      <c r="OS1619" t="s">
        <v>8</v>
      </c>
      <c r="OT1619" t="s">
        <v>8</v>
      </c>
      <c r="OU1619" t="s">
        <v>8</v>
      </c>
      <c r="OV1619" s="3" t="s">
        <v>6</v>
      </c>
      <c r="OW1619" t="s">
        <v>8</v>
      </c>
      <c r="OX1619" t="s">
        <v>8</v>
      </c>
      <c r="OY1619" t="s">
        <v>8</v>
      </c>
      <c r="OZ1619" t="s">
        <v>8</v>
      </c>
      <c r="PA1619" t="s">
        <v>8</v>
      </c>
      <c r="PB1619" t="s">
        <v>8</v>
      </c>
      <c r="PC1619" t="s">
        <v>8</v>
      </c>
      <c r="PD1619" t="s">
        <v>8</v>
      </c>
      <c r="PE1619" s="4" t="s">
        <v>9</v>
      </c>
      <c r="PF1619" t="s">
        <v>8</v>
      </c>
      <c r="PG1619" t="s">
        <v>8</v>
      </c>
      <c r="PH1619" s="1" t="s">
        <v>10</v>
      </c>
      <c r="PI1619" s="1" t="s">
        <v>10</v>
      </c>
      <c r="PJ1619" t="s">
        <v>8</v>
      </c>
      <c r="PK1619" t="s">
        <v>8</v>
      </c>
      <c r="PL1619" s="2" t="s">
        <v>7</v>
      </c>
      <c r="PM1619" s="2" t="s">
        <v>7</v>
      </c>
      <c r="PN1619" t="s">
        <v>8</v>
      </c>
      <c r="PO1619" t="s">
        <v>8</v>
      </c>
      <c r="PP1619" s="2" t="s">
        <v>7</v>
      </c>
      <c r="PQ1619" t="s">
        <v>8</v>
      </c>
      <c r="PR1619" t="s">
        <v>8</v>
      </c>
      <c r="PS1619" s="1" t="s">
        <v>10</v>
      </c>
      <c r="PT1619" t="s">
        <v>8</v>
      </c>
      <c r="PU1619" t="s">
        <v>8</v>
      </c>
      <c r="PV1619" t="s">
        <v>8</v>
      </c>
      <c r="PW1619" t="s">
        <v>8</v>
      </c>
      <c r="PX1619" t="s">
        <v>8</v>
      </c>
      <c r="PY1619" t="s">
        <v>8</v>
      </c>
      <c r="PZ1619" s="4" t="s">
        <v>9</v>
      </c>
      <c r="QA1619" t="s">
        <v>8</v>
      </c>
      <c r="QB1619" t="s">
        <v>8</v>
      </c>
      <c r="QC1619" t="s">
        <v>8</v>
      </c>
      <c r="QD1619" t="s">
        <v>8</v>
      </c>
      <c r="QE1619" t="s">
        <v>8</v>
      </c>
      <c r="QF1619" t="s">
        <v>8</v>
      </c>
      <c r="QG1619" t="s">
        <v>8</v>
      </c>
      <c r="QH1619" s="1" t="s">
        <v>10</v>
      </c>
      <c r="QI1619" t="s">
        <v>8</v>
      </c>
      <c r="QJ1619" t="s">
        <v>8</v>
      </c>
      <c r="QK1619" t="s">
        <v>8</v>
      </c>
      <c r="QL1619" s="3" t="s">
        <v>6</v>
      </c>
      <c r="QM1619" t="s">
        <v>8</v>
      </c>
      <c r="QN1619" t="s">
        <v>8</v>
      </c>
      <c r="QO1619" t="s">
        <v>8</v>
      </c>
      <c r="QP1619" t="s">
        <v>8</v>
      </c>
      <c r="QQ1619" s="2" t="s">
        <v>7</v>
      </c>
      <c r="QR1619" t="s">
        <v>8</v>
      </c>
      <c r="QS1619" t="s">
        <v>8</v>
      </c>
      <c r="QT1619" s="3" t="s">
        <v>6</v>
      </c>
      <c r="QU1619" t="s">
        <v>8</v>
      </c>
      <c r="QV1619" t="s">
        <v>8</v>
      </c>
      <c r="QW1619" t="s">
        <v>8</v>
      </c>
      <c r="QX1619" s="1" t="s">
        <v>10</v>
      </c>
      <c r="QY1619" s="2" t="s">
        <v>7</v>
      </c>
      <c r="QZ1619" s="4" t="s">
        <v>9</v>
      </c>
      <c r="RA1619" s="1" t="s">
        <v>10</v>
      </c>
      <c r="RB1619" s="4" t="s">
        <v>9</v>
      </c>
      <c r="RC1619" s="2" t="s">
        <v>7</v>
      </c>
      <c r="RD1619" s="3" t="s">
        <v>6</v>
      </c>
      <c r="RE1619" s="3" t="s">
        <v>6</v>
      </c>
      <c r="RF1619" s="3" t="s">
        <v>6</v>
      </c>
      <c r="RG1619" s="4" t="s">
        <v>9</v>
      </c>
      <c r="RH1619" s="1" t="s">
        <v>10</v>
      </c>
      <c r="RI1619" s="2" t="s">
        <v>7</v>
      </c>
      <c r="RJ1619" s="1" t="s">
        <v>10</v>
      </c>
      <c r="RK1619" s="3" t="s">
        <v>6</v>
      </c>
      <c r="RL1619" s="1" t="s">
        <v>10</v>
      </c>
      <c r="RM1619" s="4" t="s">
        <v>9</v>
      </c>
      <c r="RN1619" s="2" t="s">
        <v>7</v>
      </c>
      <c r="RO1619" s="2" t="s">
        <v>7</v>
      </c>
      <c r="RP1619" s="4" t="s">
        <v>9</v>
      </c>
      <c r="RQ1619" s="1" t="s">
        <v>10</v>
      </c>
      <c r="RR1619" s="4" t="s">
        <v>9</v>
      </c>
      <c r="RS1619" s="3" t="s">
        <v>6</v>
      </c>
      <c r="RT1619" s="4" t="s">
        <v>9</v>
      </c>
      <c r="RU1619" s="4" t="s">
        <v>9</v>
      </c>
      <c r="RV1619" s="2" t="s">
        <v>7</v>
      </c>
      <c r="RW1619" s="1" t="s">
        <v>10</v>
      </c>
      <c r="RX1619" s="3" t="s">
        <v>6</v>
      </c>
      <c r="RY1619" s="2" t="s">
        <v>7</v>
      </c>
      <c r="RZ1619" s="3" t="s">
        <v>6</v>
      </c>
      <c r="SA1619" s="1" t="s">
        <v>10</v>
      </c>
      <c r="SB1619" s="4" t="s">
        <v>9</v>
      </c>
      <c r="SC1619" s="1" t="s">
        <v>10</v>
      </c>
      <c r="SD1619" s="2" t="s">
        <v>7</v>
      </c>
      <c r="SE1619" s="3" t="s">
        <v>6</v>
      </c>
      <c r="SF1619" s="2" t="s">
        <v>7</v>
      </c>
      <c r="SG1619" s="1" t="s">
        <v>10</v>
      </c>
      <c r="SH1619" t="s">
        <v>8</v>
      </c>
      <c r="SI1619" t="s">
        <v>8</v>
      </c>
      <c r="SJ1619" t="s">
        <v>8</v>
      </c>
      <c r="SK1619" s="1" t="s">
        <v>10</v>
      </c>
      <c r="SL1619" s="1" t="s">
        <v>10</v>
      </c>
      <c r="SM1619" s="4" t="s">
        <v>9</v>
      </c>
      <c r="SN1619" s="2" t="s">
        <v>7</v>
      </c>
      <c r="SO1619" s="3" t="s">
        <v>6</v>
      </c>
      <c r="SP1619" s="2" t="s">
        <v>7</v>
      </c>
      <c r="SQ1619" s="4" t="s">
        <v>9</v>
      </c>
      <c r="SR1619" t="s">
        <v>8</v>
      </c>
      <c r="SS1619" t="s">
        <v>8</v>
      </c>
      <c r="ST1619" t="s">
        <v>8</v>
      </c>
      <c r="SU1619" s="4" t="s">
        <v>9</v>
      </c>
      <c r="SV1619" s="4" t="s">
        <v>9</v>
      </c>
      <c r="SW1619" s="1" t="s">
        <v>10</v>
      </c>
      <c r="SX1619" s="4" t="s">
        <v>9</v>
      </c>
      <c r="SY1619" s="1" t="s">
        <v>10</v>
      </c>
      <c r="SZ1619" s="2" t="s">
        <v>7</v>
      </c>
      <c r="TA1619" s="2" t="s">
        <v>7</v>
      </c>
      <c r="TB1619" s="1" t="s">
        <v>10</v>
      </c>
      <c r="TC1619" s="3" t="s">
        <v>6</v>
      </c>
      <c r="TD1619" s="4" t="s">
        <v>9</v>
      </c>
      <c r="TE1619" s="2" t="s">
        <v>7</v>
      </c>
      <c r="TF1619" s="3" t="s">
        <v>6</v>
      </c>
      <c r="TG1619" s="3" t="s">
        <v>6</v>
      </c>
      <c r="TH1619" s="2" t="s">
        <v>7</v>
      </c>
      <c r="TI1619" s="1" t="s">
        <v>10</v>
      </c>
      <c r="TJ1619" s="3" t="s">
        <v>6</v>
      </c>
      <c r="TK1619" s="3" t="s">
        <v>6</v>
      </c>
      <c r="TL1619" s="4" t="s">
        <v>9</v>
      </c>
      <c r="TM1619" s="4" t="s">
        <v>9</v>
      </c>
      <c r="TN1619" s="4" t="s">
        <v>9</v>
      </c>
      <c r="TO1619" s="4" t="s">
        <v>9</v>
      </c>
      <c r="TP1619" s="4" t="s">
        <v>9</v>
      </c>
      <c r="TQ1619" s="4" t="s">
        <v>9</v>
      </c>
      <c r="TR1619" s="3" t="s">
        <v>6</v>
      </c>
      <c r="TS1619" t="s">
        <v>8</v>
      </c>
      <c r="TT1619" t="s">
        <v>8</v>
      </c>
      <c r="TU1619" t="s">
        <v>8</v>
      </c>
      <c r="TV1619" s="4" t="s">
        <v>9</v>
      </c>
      <c r="TW1619" s="3" t="s">
        <v>6</v>
      </c>
      <c r="TX1619" s="4" t="s">
        <v>9</v>
      </c>
      <c r="TY1619" s="2" t="s">
        <v>7</v>
      </c>
      <c r="TZ1619" s="4" t="s">
        <v>9</v>
      </c>
      <c r="UA1619" s="3" t="s">
        <v>6</v>
      </c>
      <c r="UB1619" s="1" t="s">
        <v>10</v>
      </c>
      <c r="UC1619" s="4" t="s">
        <v>9</v>
      </c>
      <c r="UD1619" s="3" t="s">
        <v>6</v>
      </c>
      <c r="UE1619" s="4" t="s">
        <v>9</v>
      </c>
      <c r="UF1619" s="1" t="s">
        <v>10</v>
      </c>
      <c r="UG1619" s="4" t="s">
        <v>9</v>
      </c>
      <c r="UH1619" s="4" t="s">
        <v>9</v>
      </c>
      <c r="UI1619" s="1" t="s">
        <v>10</v>
      </c>
      <c r="UJ1619" s="4" t="s">
        <v>9</v>
      </c>
      <c r="UK1619" s="3" t="s">
        <v>6</v>
      </c>
      <c r="UL1619" s="1" t="s">
        <v>10</v>
      </c>
      <c r="UM1619" t="s">
        <v>8</v>
      </c>
      <c r="UN1619" s="2" t="s">
        <v>7</v>
      </c>
      <c r="UO1619" t="s">
        <v>8</v>
      </c>
      <c r="UP1619" t="s">
        <v>8</v>
      </c>
      <c r="UQ1619" s="4" t="s">
        <v>9</v>
      </c>
      <c r="UR1619" s="3" t="s">
        <v>6</v>
      </c>
      <c r="US1619" s="1" t="s">
        <v>10</v>
      </c>
      <c r="UT1619" s="3" t="s">
        <v>6</v>
      </c>
      <c r="UU1619" s="1" t="s">
        <v>10</v>
      </c>
      <c r="UV1619" s="1" t="s">
        <v>10</v>
      </c>
      <c r="UW1619" s="3" t="s">
        <v>6</v>
      </c>
      <c r="UX1619" s="2" t="s">
        <v>7</v>
      </c>
      <c r="UY1619" s="2" t="s">
        <v>7</v>
      </c>
      <c r="UZ1619" s="4" t="s">
        <v>9</v>
      </c>
      <c r="VA1619" s="2" t="s">
        <v>7</v>
      </c>
      <c r="VB1619" s="1" t="s">
        <v>10</v>
      </c>
      <c r="VC1619" s="2" t="s">
        <v>7</v>
      </c>
      <c r="VD1619" s="3" t="s">
        <v>6</v>
      </c>
      <c r="VE1619" s="1" t="s">
        <v>10</v>
      </c>
      <c r="VF1619" s="3" t="s">
        <v>6</v>
      </c>
      <c r="VG1619" s="4" t="s">
        <v>9</v>
      </c>
      <c r="VH1619" s="2" t="s">
        <v>7</v>
      </c>
      <c r="VI1619" s="4" t="s">
        <v>9</v>
      </c>
      <c r="VJ1619" s="2" t="s">
        <v>7</v>
      </c>
      <c r="VK1619" s="3" t="s">
        <v>6</v>
      </c>
      <c r="VL1619" s="4" t="s">
        <v>9</v>
      </c>
      <c r="VM1619" s="3" t="s">
        <v>6</v>
      </c>
      <c r="VN1619" s="4" t="s">
        <v>9</v>
      </c>
      <c r="VO1619" s="1" t="s">
        <v>10</v>
      </c>
      <c r="VP1619" s="1" t="s">
        <v>10</v>
      </c>
      <c r="VQ1619" s="1" t="s">
        <v>10</v>
      </c>
      <c r="VR1619" s="4" t="s">
        <v>9</v>
      </c>
      <c r="VS1619" s="3" t="s">
        <v>6</v>
      </c>
      <c r="VT1619" s="1" t="s">
        <v>10</v>
      </c>
      <c r="VU1619" s="1" t="s">
        <v>10</v>
      </c>
      <c r="VV1619" s="1" t="s">
        <v>10</v>
      </c>
      <c r="VW1619" s="3" t="s">
        <v>6</v>
      </c>
      <c r="VX1619" s="4" t="s">
        <v>9</v>
      </c>
      <c r="VY1619" s="1" t="s">
        <v>10</v>
      </c>
      <c r="VZ1619" s="4" t="s">
        <v>9</v>
      </c>
      <c r="WA1619" s="3" t="s">
        <v>6</v>
      </c>
      <c r="WB1619" s="1" t="s">
        <v>10</v>
      </c>
      <c r="WC1619" s="4" t="s">
        <v>9</v>
      </c>
      <c r="WD1619" s="4" t="s">
        <v>9</v>
      </c>
      <c r="WE1619" s="1" t="s">
        <v>10</v>
      </c>
      <c r="WF1619" s="2" t="s">
        <v>7</v>
      </c>
      <c r="WG1619" s="4" t="s">
        <v>9</v>
      </c>
      <c r="WH1619" s="1" t="s">
        <v>10</v>
      </c>
      <c r="WI1619" s="1" t="s">
        <v>10</v>
      </c>
      <c r="WJ1619" s="1" t="s">
        <v>10</v>
      </c>
      <c r="WK1619" t="s">
        <v>8</v>
      </c>
      <c r="WL1619" s="2" t="s">
        <v>7</v>
      </c>
      <c r="WM1619" s="2" t="s">
        <v>7</v>
      </c>
      <c r="WN1619" s="4" t="s">
        <v>9</v>
      </c>
      <c r="WO1619" s="4" t="s">
        <v>9</v>
      </c>
      <c r="WP1619" s="4" t="s">
        <v>9</v>
      </c>
      <c r="WQ1619" s="2" t="s">
        <v>7</v>
      </c>
      <c r="WR1619" s="2" t="s">
        <v>7</v>
      </c>
      <c r="WS1619" s="2" t="s">
        <v>7</v>
      </c>
      <c r="WT1619" s="2" t="s">
        <v>7</v>
      </c>
      <c r="WU1619" s="3" t="s">
        <v>6</v>
      </c>
      <c r="WV1619" s="2" t="s">
        <v>7</v>
      </c>
      <c r="WW1619" s="3" t="s">
        <v>6</v>
      </c>
      <c r="WX1619" s="3" t="s">
        <v>6</v>
      </c>
      <c r="WY1619" s="4" t="s">
        <v>9</v>
      </c>
      <c r="WZ1619" s="2" t="s">
        <v>7</v>
      </c>
      <c r="XA1619" t="s">
        <v>8</v>
      </c>
      <c r="XB1619" s="4" t="s">
        <v>9</v>
      </c>
      <c r="XC1619" s="2" t="s">
        <v>7</v>
      </c>
      <c r="XD1619" s="3" t="s">
        <v>6</v>
      </c>
      <c r="XE1619" s="2" t="s">
        <v>7</v>
      </c>
      <c r="XF1619" s="1" t="s">
        <v>10</v>
      </c>
      <c r="XG1619" s="2" t="s">
        <v>7</v>
      </c>
      <c r="XH1619" s="1" t="s">
        <v>10</v>
      </c>
      <c r="XI1619" s="2" t="s">
        <v>7</v>
      </c>
      <c r="XJ1619" s="1" t="s">
        <v>10</v>
      </c>
      <c r="XK1619" s="2" t="s">
        <v>7</v>
      </c>
      <c r="XL1619" s="1" t="s">
        <v>10</v>
      </c>
      <c r="XM1619" s="2" t="s">
        <v>7</v>
      </c>
      <c r="XN1619" t="s">
        <v>8</v>
      </c>
      <c r="XO1619" s="3" t="s">
        <v>6</v>
      </c>
      <c r="XP1619" t="s">
        <v>8</v>
      </c>
      <c r="XQ1619" t="s">
        <v>8</v>
      </c>
      <c r="XR1619" t="s">
        <v>8</v>
      </c>
      <c r="XS1619" t="s">
        <v>8</v>
      </c>
      <c r="XT1619" t="s">
        <v>8</v>
      </c>
      <c r="XU1619" t="s">
        <v>8</v>
      </c>
      <c r="XV1619" t="s">
        <v>8</v>
      </c>
      <c r="XW1619" t="s">
        <v>8</v>
      </c>
      <c r="XX1619" s="4" t="s">
        <v>9</v>
      </c>
      <c r="XY1619" t="s">
        <v>8</v>
      </c>
      <c r="XZ1619" s="2" t="s">
        <v>7</v>
      </c>
      <c r="YA1619" s="1" t="s">
        <v>10</v>
      </c>
      <c r="YB1619" s="3" t="s">
        <v>6</v>
      </c>
      <c r="YC1619" s="2" t="s">
        <v>7</v>
      </c>
      <c r="YD1619" s="1" t="s">
        <v>10</v>
      </c>
      <c r="YE1619" s="2" t="s">
        <v>7</v>
      </c>
      <c r="YF1619" s="2" t="s">
        <v>7</v>
      </c>
      <c r="YG1619" s="2" t="s">
        <v>7</v>
      </c>
      <c r="YH1619" s="4" t="s">
        <v>9</v>
      </c>
      <c r="YI1619" s="2" t="s">
        <v>7</v>
      </c>
      <c r="YJ1619" s="2" t="s">
        <v>7</v>
      </c>
      <c r="YK1619" s="4" t="s">
        <v>9</v>
      </c>
      <c r="YL1619" s="1" t="s">
        <v>10</v>
      </c>
      <c r="YM1619" s="3" t="s">
        <v>6</v>
      </c>
      <c r="YN1619"/>
      <c r="YO1619"/>
      <c r="YP1619"/>
      <c r="YQ1619"/>
      <c r="YR1619" s="13"/>
      <c r="YS1619" s="13"/>
      <c r="YT1619" s="13"/>
      <c r="YU1619" s="13"/>
    </row>
    <row r="1620" spans="1:671" x14ac:dyDescent="0.25">
      <c r="A1620" t="s">
        <v>5604</v>
      </c>
      <c r="B1620" t="s">
        <v>8698</v>
      </c>
      <c r="C1620" t="s">
        <v>8698</v>
      </c>
      <c r="D1620" t="s">
        <v>8698</v>
      </c>
      <c r="E1620" s="15" t="s">
        <v>8698</v>
      </c>
      <c r="F1620" t="s">
        <v>7</v>
      </c>
      <c r="G1620" s="15" t="s">
        <v>8698</v>
      </c>
      <c r="H1620" t="s">
        <v>8698</v>
      </c>
      <c r="I1620" t="s">
        <v>9</v>
      </c>
      <c r="J1620" t="s">
        <v>8698</v>
      </c>
      <c r="K1620" t="s">
        <v>6</v>
      </c>
      <c r="L1620" t="s">
        <v>8698</v>
      </c>
      <c r="M1620" t="s">
        <v>8698</v>
      </c>
      <c r="N1620" t="s">
        <v>9</v>
      </c>
      <c r="O1620" t="s">
        <v>8698</v>
      </c>
      <c r="P1620" t="s">
        <v>10</v>
      </c>
      <c r="Q1620" s="45" t="s">
        <v>5603</v>
      </c>
      <c r="R1620" t="s">
        <v>5604</v>
      </c>
      <c r="S1620" t="s">
        <v>5605</v>
      </c>
      <c r="T1620" t="s">
        <v>35</v>
      </c>
      <c r="U1620">
        <v>12</v>
      </c>
      <c r="V1620" s="3" t="s">
        <v>6</v>
      </c>
      <c r="W1620" s="2" t="s">
        <v>7</v>
      </c>
      <c r="X1620" s="2" t="s">
        <v>7</v>
      </c>
      <c r="Y1620" t="s">
        <v>8</v>
      </c>
      <c r="Z1620" t="s">
        <v>8</v>
      </c>
      <c r="AA1620" t="s">
        <v>8</v>
      </c>
      <c r="AB1620" s="3" t="s">
        <v>6</v>
      </c>
      <c r="AC1620" s="3" t="s">
        <v>6</v>
      </c>
      <c r="AD1620" s="3" t="s">
        <v>6</v>
      </c>
      <c r="AE1620" s="2" t="s">
        <v>7</v>
      </c>
      <c r="AF1620" s="3" t="s">
        <v>6</v>
      </c>
      <c r="AG1620" t="s">
        <v>8</v>
      </c>
      <c r="AH1620" t="s">
        <v>8</v>
      </c>
      <c r="AI1620" t="s">
        <v>8</v>
      </c>
      <c r="AJ1620" t="s">
        <v>8</v>
      </c>
      <c r="AK1620" s="3" t="s">
        <v>6</v>
      </c>
      <c r="AL1620" t="s">
        <v>8</v>
      </c>
      <c r="AM1620" s="4" t="s">
        <v>9</v>
      </c>
      <c r="AN1620" s="3" t="s">
        <v>6</v>
      </c>
      <c r="AO1620" s="2" t="s">
        <v>7</v>
      </c>
      <c r="AP1620" s="2" t="s">
        <v>7</v>
      </c>
      <c r="AQ1620" t="s">
        <v>8</v>
      </c>
      <c r="AR1620" s="1" t="s">
        <v>10</v>
      </c>
      <c r="AS1620" t="s">
        <v>8</v>
      </c>
      <c r="AT1620" s="4" t="s">
        <v>9</v>
      </c>
      <c r="AU1620" s="4" t="s">
        <v>9</v>
      </c>
      <c r="AV1620" s="3" t="s">
        <v>6</v>
      </c>
      <c r="AW1620" s="2" t="s">
        <v>7</v>
      </c>
      <c r="AX1620" s="2" t="s">
        <v>7</v>
      </c>
      <c r="AY1620" s="3" t="s">
        <v>6</v>
      </c>
      <c r="AZ1620" s="4" t="s">
        <v>9</v>
      </c>
      <c r="BA1620" s="2" t="s">
        <v>7</v>
      </c>
      <c r="BB1620" s="4" t="s">
        <v>9</v>
      </c>
      <c r="BC1620" s="4" t="s">
        <v>9</v>
      </c>
      <c r="BD1620" s="4" t="s">
        <v>9</v>
      </c>
      <c r="BE1620" s="4" t="s">
        <v>9</v>
      </c>
      <c r="BF1620" s="4" t="s">
        <v>9</v>
      </c>
      <c r="BG1620" t="s">
        <v>8</v>
      </c>
      <c r="BH1620" t="s">
        <v>8</v>
      </c>
      <c r="BI1620" s="2" t="s">
        <v>7</v>
      </c>
      <c r="BJ1620" s="2" t="s">
        <v>7</v>
      </c>
      <c r="BK1620" s="3" t="s">
        <v>6</v>
      </c>
      <c r="BL1620" s="2" t="s">
        <v>7</v>
      </c>
      <c r="BM1620" s="1" t="s">
        <v>10</v>
      </c>
      <c r="BN1620" t="s">
        <v>8</v>
      </c>
      <c r="BO1620" s="3" t="s">
        <v>6</v>
      </c>
      <c r="BP1620" t="s">
        <v>8</v>
      </c>
      <c r="BQ1620" s="2" t="s">
        <v>7</v>
      </c>
      <c r="BR1620" t="s">
        <v>8</v>
      </c>
      <c r="BS1620" s="3" t="s">
        <v>6</v>
      </c>
      <c r="BT1620" t="s">
        <v>8</v>
      </c>
      <c r="BU1620" t="s">
        <v>8</v>
      </c>
      <c r="BV1620" t="s">
        <v>8</v>
      </c>
      <c r="BW1620" t="s">
        <v>8</v>
      </c>
      <c r="BX1620" t="s">
        <v>8</v>
      </c>
      <c r="BY1620" t="s">
        <v>8</v>
      </c>
      <c r="BZ1620" t="s">
        <v>8</v>
      </c>
      <c r="CA1620" s="3" t="s">
        <v>6</v>
      </c>
      <c r="CB1620" t="s">
        <v>8</v>
      </c>
      <c r="CC1620" t="s">
        <v>8</v>
      </c>
      <c r="CD1620" t="s">
        <v>8</v>
      </c>
      <c r="CE1620" s="2" t="s">
        <v>7</v>
      </c>
      <c r="CF1620" s="4" t="s">
        <v>9</v>
      </c>
      <c r="CG1620" s="4" t="s">
        <v>9</v>
      </c>
      <c r="CH1620" s="3" t="s">
        <v>6</v>
      </c>
      <c r="CI1620" s="3" t="s">
        <v>6</v>
      </c>
      <c r="CJ1620" s="3" t="s">
        <v>6</v>
      </c>
      <c r="CK1620" s="1" t="s">
        <v>10</v>
      </c>
      <c r="CL1620" s="1" t="s">
        <v>10</v>
      </c>
      <c r="CM1620" s="4" t="s">
        <v>9</v>
      </c>
      <c r="CN1620" s="3" t="s">
        <v>6</v>
      </c>
      <c r="CO1620" s="4" t="s">
        <v>9</v>
      </c>
      <c r="CP1620" s="4" t="s">
        <v>9</v>
      </c>
      <c r="CQ1620" s="3" t="s">
        <v>6</v>
      </c>
      <c r="CR1620" s="2" t="s">
        <v>7</v>
      </c>
      <c r="CS1620" s="1" t="s">
        <v>10</v>
      </c>
      <c r="CT1620" s="2" t="s">
        <v>7</v>
      </c>
      <c r="CU1620" s="2" t="s">
        <v>7</v>
      </c>
      <c r="CV1620" s="3" t="s">
        <v>6</v>
      </c>
      <c r="CW1620" s="1" t="s">
        <v>10</v>
      </c>
      <c r="CX1620" s="3" t="s">
        <v>6</v>
      </c>
      <c r="CY1620" s="1" t="s">
        <v>10</v>
      </c>
      <c r="CZ1620" s="2" t="s">
        <v>7</v>
      </c>
      <c r="DA1620" s="3" t="s">
        <v>6</v>
      </c>
      <c r="DB1620" s="1" t="s">
        <v>10</v>
      </c>
      <c r="DC1620" s="1" t="s">
        <v>10</v>
      </c>
      <c r="DD1620" s="1" t="s">
        <v>10</v>
      </c>
      <c r="DE1620" s="1" t="s">
        <v>10</v>
      </c>
      <c r="DF1620" s="3" t="s">
        <v>6</v>
      </c>
      <c r="DG1620" s="2" t="s">
        <v>7</v>
      </c>
      <c r="DH1620" s="2" t="s">
        <v>7</v>
      </c>
      <c r="DI1620" s="2" t="s">
        <v>7</v>
      </c>
      <c r="DJ1620" s="2" t="s">
        <v>7</v>
      </c>
      <c r="DK1620" s="3" t="s">
        <v>6</v>
      </c>
      <c r="DL1620" s="2" t="s">
        <v>7</v>
      </c>
      <c r="DM1620" s="1" t="s">
        <v>10</v>
      </c>
      <c r="DN1620" s="3" t="s">
        <v>6</v>
      </c>
      <c r="DO1620" s="1" t="s">
        <v>10</v>
      </c>
      <c r="DP1620" s="3" t="s">
        <v>6</v>
      </c>
      <c r="DQ1620" s="1" t="s">
        <v>10</v>
      </c>
      <c r="DR1620" s="3" t="s">
        <v>6</v>
      </c>
      <c r="DS1620" s="1" t="s">
        <v>10</v>
      </c>
      <c r="DT1620" s="3" t="s">
        <v>6</v>
      </c>
      <c r="DU1620" s="1" t="s">
        <v>10</v>
      </c>
      <c r="DV1620" s="2" t="s">
        <v>7</v>
      </c>
      <c r="DW1620" s="3" t="s">
        <v>6</v>
      </c>
      <c r="DX1620" s="2" t="s">
        <v>7</v>
      </c>
      <c r="DY1620" s="2" t="s">
        <v>7</v>
      </c>
      <c r="DZ1620" s="1" t="s">
        <v>10</v>
      </c>
      <c r="EA1620" s="1" t="s">
        <v>10</v>
      </c>
      <c r="EB1620" s="2" t="s">
        <v>7</v>
      </c>
      <c r="EC1620" s="2" t="s">
        <v>7</v>
      </c>
      <c r="ED1620" s="1" t="s">
        <v>10</v>
      </c>
      <c r="EE1620" s="4" t="s">
        <v>9</v>
      </c>
      <c r="EF1620" s="4" t="s">
        <v>9</v>
      </c>
      <c r="EG1620" t="s">
        <v>8</v>
      </c>
      <c r="EH1620" t="s">
        <v>8</v>
      </c>
      <c r="EI1620" t="s">
        <v>8</v>
      </c>
      <c r="EJ1620" s="4" t="s">
        <v>9</v>
      </c>
      <c r="EK1620" s="2" t="s">
        <v>7</v>
      </c>
      <c r="EL1620" s="2" t="s">
        <v>7</v>
      </c>
      <c r="EM1620" s="2" t="s">
        <v>7</v>
      </c>
      <c r="EN1620" s="1" t="s">
        <v>10</v>
      </c>
      <c r="EO1620" s="2" t="s">
        <v>7</v>
      </c>
      <c r="EP1620" s="4" t="s">
        <v>9</v>
      </c>
      <c r="EQ1620" s="1" t="s">
        <v>10</v>
      </c>
      <c r="ER1620" s="2" t="s">
        <v>7</v>
      </c>
      <c r="ES1620" s="1" t="s">
        <v>10</v>
      </c>
      <c r="ET1620" s="1" t="s">
        <v>10</v>
      </c>
      <c r="EU1620" s="2" t="s">
        <v>7</v>
      </c>
      <c r="EV1620" s="4" t="s">
        <v>9</v>
      </c>
      <c r="EW1620" s="2" t="s">
        <v>7</v>
      </c>
      <c r="EX1620" s="1" t="s">
        <v>10</v>
      </c>
      <c r="EY1620" s="2" t="s">
        <v>7</v>
      </c>
      <c r="EZ1620" s="1" t="s">
        <v>10</v>
      </c>
      <c r="FA1620" s="1" t="s">
        <v>10</v>
      </c>
      <c r="FB1620" s="4" t="s">
        <v>9</v>
      </c>
      <c r="FC1620" s="4" t="s">
        <v>9</v>
      </c>
      <c r="FD1620" s="1" t="s">
        <v>10</v>
      </c>
      <c r="FE1620" s="2" t="s">
        <v>7</v>
      </c>
      <c r="FF1620" s="2" t="s">
        <v>7</v>
      </c>
      <c r="FG1620" s="1" t="s">
        <v>10</v>
      </c>
      <c r="FH1620" s="2" t="s">
        <v>7</v>
      </c>
      <c r="FI1620" s="4" t="s">
        <v>9</v>
      </c>
      <c r="FJ1620" s="4" t="s">
        <v>9</v>
      </c>
      <c r="FK1620" s="1" t="s">
        <v>10</v>
      </c>
      <c r="FL1620" s="4" t="s">
        <v>9</v>
      </c>
      <c r="FM1620" s="3" t="s">
        <v>6</v>
      </c>
      <c r="FN1620" s="1" t="s">
        <v>10</v>
      </c>
      <c r="FO1620" s="1" t="s">
        <v>10</v>
      </c>
      <c r="FP1620" s="3" t="s">
        <v>6</v>
      </c>
      <c r="FQ1620" s="4" t="s">
        <v>9</v>
      </c>
      <c r="FR1620" s="2" t="s">
        <v>7</v>
      </c>
      <c r="FS1620" s="3" t="s">
        <v>6</v>
      </c>
      <c r="FT1620" s="4" t="s">
        <v>9</v>
      </c>
      <c r="FU1620" s="3" t="s">
        <v>6</v>
      </c>
      <c r="FV1620" s="2" t="s">
        <v>7</v>
      </c>
      <c r="FW1620" s="1" t="s">
        <v>10</v>
      </c>
      <c r="FX1620" s="2" t="s">
        <v>7</v>
      </c>
      <c r="FY1620" s="3" t="s">
        <v>6</v>
      </c>
      <c r="FZ1620" s="2" t="s">
        <v>7</v>
      </c>
      <c r="GA1620" s="2" t="s">
        <v>7</v>
      </c>
      <c r="GB1620" s="1" t="s">
        <v>10</v>
      </c>
      <c r="GC1620" s="2" t="s">
        <v>7</v>
      </c>
      <c r="GD1620" s="1" t="s">
        <v>10</v>
      </c>
      <c r="GE1620" s="2" t="s">
        <v>7</v>
      </c>
      <c r="GF1620" s="4" t="s">
        <v>9</v>
      </c>
      <c r="GG1620" s="3" t="s">
        <v>6</v>
      </c>
      <c r="GH1620" s="2" t="s">
        <v>7</v>
      </c>
      <c r="GI1620" s="1" t="s">
        <v>10</v>
      </c>
      <c r="GJ1620" s="4" t="s">
        <v>9</v>
      </c>
      <c r="GK1620" s="3" t="s">
        <v>6</v>
      </c>
      <c r="GL1620" s="2" t="s">
        <v>7</v>
      </c>
      <c r="GM1620" s="1" t="s">
        <v>10</v>
      </c>
      <c r="GN1620" s="3" t="s">
        <v>6</v>
      </c>
      <c r="GO1620" s="2" t="s">
        <v>7</v>
      </c>
      <c r="GP1620" s="1" t="s">
        <v>10</v>
      </c>
      <c r="GQ1620" s="4" t="s">
        <v>9</v>
      </c>
      <c r="GR1620" s="2" t="s">
        <v>7</v>
      </c>
      <c r="GS1620" s="2" t="s">
        <v>7</v>
      </c>
      <c r="GT1620" s="2" t="s">
        <v>7</v>
      </c>
      <c r="GU1620" s="1" t="s">
        <v>10</v>
      </c>
      <c r="GV1620" s="3" t="s">
        <v>6</v>
      </c>
      <c r="GW1620" s="2" t="s">
        <v>7</v>
      </c>
      <c r="GX1620" s="4" t="s">
        <v>9</v>
      </c>
      <c r="GY1620" s="2" t="s">
        <v>7</v>
      </c>
      <c r="GZ1620" s="3" t="s">
        <v>6</v>
      </c>
      <c r="HA1620" s="1" t="s">
        <v>10</v>
      </c>
      <c r="HB1620" s="4" t="s">
        <v>9</v>
      </c>
      <c r="HC1620" s="1" t="s">
        <v>10</v>
      </c>
      <c r="HD1620" s="2" t="s">
        <v>7</v>
      </c>
      <c r="HE1620" s="2" t="s">
        <v>7</v>
      </c>
      <c r="HF1620" t="s">
        <v>8</v>
      </c>
      <c r="HG1620" t="s">
        <v>8</v>
      </c>
      <c r="HH1620" t="s">
        <v>8</v>
      </c>
      <c r="HI1620" t="s">
        <v>8</v>
      </c>
      <c r="HJ1620" t="s">
        <v>8</v>
      </c>
      <c r="HK1620" t="s">
        <v>8</v>
      </c>
      <c r="HL1620" t="s">
        <v>8</v>
      </c>
      <c r="HM1620" t="s">
        <v>8</v>
      </c>
      <c r="HN1620" t="s">
        <v>8</v>
      </c>
      <c r="HO1620" t="s">
        <v>8</v>
      </c>
      <c r="HP1620" t="s">
        <v>8</v>
      </c>
      <c r="HQ1620" t="s">
        <v>8</v>
      </c>
      <c r="HR1620" t="s">
        <v>8</v>
      </c>
      <c r="HS1620" t="s">
        <v>8</v>
      </c>
      <c r="HT1620" t="s">
        <v>8</v>
      </c>
      <c r="HU1620" s="2" t="s">
        <v>7</v>
      </c>
      <c r="HV1620" s="1" t="s">
        <v>10</v>
      </c>
      <c r="HW1620" s="3" t="s">
        <v>6</v>
      </c>
      <c r="HX1620" s="4" t="s">
        <v>9</v>
      </c>
      <c r="HY1620" s="3" t="s">
        <v>6</v>
      </c>
      <c r="HZ1620" s="1" t="s">
        <v>10</v>
      </c>
      <c r="IA1620" s="4" t="s">
        <v>9</v>
      </c>
      <c r="IB1620" t="s">
        <v>8</v>
      </c>
      <c r="IC1620" t="s">
        <v>8</v>
      </c>
      <c r="ID1620" s="2" t="s">
        <v>7</v>
      </c>
      <c r="IE1620" t="s">
        <v>8</v>
      </c>
      <c r="IF1620" s="2" t="s">
        <v>7</v>
      </c>
      <c r="IG1620" s="2" t="s">
        <v>7</v>
      </c>
      <c r="IH1620" s="2" t="s">
        <v>7</v>
      </c>
      <c r="II1620" s="2" t="s">
        <v>7</v>
      </c>
      <c r="IJ1620" s="1" t="s">
        <v>10</v>
      </c>
      <c r="IK1620" s="4" t="s">
        <v>9</v>
      </c>
      <c r="IL1620" s="1" t="s">
        <v>10</v>
      </c>
      <c r="IM1620" s="1" t="s">
        <v>10</v>
      </c>
      <c r="IN1620" s="4" t="s">
        <v>9</v>
      </c>
      <c r="IO1620" s="3" t="s">
        <v>6</v>
      </c>
      <c r="IP1620" s="1" t="s">
        <v>10</v>
      </c>
      <c r="IQ1620" s="1" t="s">
        <v>10</v>
      </c>
      <c r="IR1620" s="2" t="s">
        <v>7</v>
      </c>
      <c r="IS1620" s="1" t="s">
        <v>10</v>
      </c>
      <c r="IT1620" s="4" t="s">
        <v>9</v>
      </c>
      <c r="IU1620" s="2" t="s">
        <v>7</v>
      </c>
      <c r="IV1620" t="s">
        <v>8</v>
      </c>
      <c r="IW1620" t="s">
        <v>8</v>
      </c>
      <c r="IX1620" t="s">
        <v>8</v>
      </c>
      <c r="IY1620" t="s">
        <v>8</v>
      </c>
      <c r="IZ1620" t="s">
        <v>8</v>
      </c>
      <c r="JA1620" t="s">
        <v>8</v>
      </c>
      <c r="JB1620" t="s">
        <v>8</v>
      </c>
      <c r="JC1620" t="s">
        <v>8</v>
      </c>
      <c r="JD1620" t="s">
        <v>8</v>
      </c>
      <c r="JE1620" s="4" t="s">
        <v>9</v>
      </c>
      <c r="JF1620" s="3" t="s">
        <v>6</v>
      </c>
      <c r="JG1620" s="1" t="s">
        <v>10</v>
      </c>
      <c r="JH1620" s="2" t="s">
        <v>7</v>
      </c>
      <c r="JI1620" t="s">
        <v>8</v>
      </c>
      <c r="JJ1620" t="s">
        <v>8</v>
      </c>
      <c r="JK1620" s="2" t="s">
        <v>7</v>
      </c>
      <c r="JL1620" s="4" t="s">
        <v>9</v>
      </c>
      <c r="JM1620" s="1" t="s">
        <v>10</v>
      </c>
      <c r="JN1620" t="s">
        <v>8</v>
      </c>
      <c r="JO1620" s="3" t="s">
        <v>6</v>
      </c>
      <c r="JP1620" t="s">
        <v>8</v>
      </c>
      <c r="JQ1620" t="s">
        <v>8</v>
      </c>
      <c r="JR1620" t="s">
        <v>8</v>
      </c>
      <c r="JS1620" t="s">
        <v>8</v>
      </c>
      <c r="JT1620" t="s">
        <v>8</v>
      </c>
      <c r="JU1620" t="s">
        <v>8</v>
      </c>
      <c r="JV1620" s="2" t="s">
        <v>7</v>
      </c>
      <c r="JW1620" s="1" t="s">
        <v>10</v>
      </c>
      <c r="JX1620" s="2" t="s">
        <v>7</v>
      </c>
      <c r="JY1620" s="1" t="s">
        <v>10</v>
      </c>
      <c r="JZ1620" s="1" t="s">
        <v>10</v>
      </c>
      <c r="KA1620" t="s">
        <v>8</v>
      </c>
      <c r="KB1620" t="s">
        <v>8</v>
      </c>
      <c r="KC1620" t="s">
        <v>8</v>
      </c>
      <c r="KD1620" t="s">
        <v>8</v>
      </c>
      <c r="KE1620" s="1" t="s">
        <v>10</v>
      </c>
      <c r="KF1620" s="2" t="s">
        <v>7</v>
      </c>
      <c r="KG1620" s="1" t="s">
        <v>10</v>
      </c>
      <c r="KH1620" t="s">
        <v>8</v>
      </c>
      <c r="KI1620" t="s">
        <v>8</v>
      </c>
      <c r="KJ1620" s="1" t="s">
        <v>10</v>
      </c>
      <c r="KK1620" s="1" t="s">
        <v>10</v>
      </c>
      <c r="KL1620" s="2" t="s">
        <v>7</v>
      </c>
      <c r="KM1620" s="1" t="s">
        <v>10</v>
      </c>
      <c r="KN1620" s="1" t="s">
        <v>10</v>
      </c>
      <c r="KO1620" s="4" t="s">
        <v>9</v>
      </c>
      <c r="KP1620" s="2" t="s">
        <v>7</v>
      </c>
      <c r="KQ1620" s="1" t="s">
        <v>10</v>
      </c>
      <c r="KR1620" s="2" t="s">
        <v>7</v>
      </c>
      <c r="KS1620" s="1" t="s">
        <v>10</v>
      </c>
      <c r="KT1620" s="1" t="s">
        <v>10</v>
      </c>
      <c r="KU1620" s="1" t="s">
        <v>10</v>
      </c>
      <c r="KV1620" s="2" t="s">
        <v>7</v>
      </c>
      <c r="KW1620" s="2" t="s">
        <v>7</v>
      </c>
      <c r="KX1620" t="s">
        <v>8</v>
      </c>
      <c r="KY1620" s="2" t="s">
        <v>7</v>
      </c>
      <c r="KZ1620" s="3" t="s">
        <v>6</v>
      </c>
      <c r="LA1620" s="1" t="s">
        <v>10</v>
      </c>
      <c r="LB1620" s="1" t="s">
        <v>10</v>
      </c>
      <c r="LC1620" s="3" t="s">
        <v>6</v>
      </c>
      <c r="LD1620" s="1" t="s">
        <v>10</v>
      </c>
      <c r="LE1620" s="3" t="s">
        <v>6</v>
      </c>
      <c r="LF1620" s="2" t="s">
        <v>7</v>
      </c>
      <c r="LG1620" s="1" t="s">
        <v>10</v>
      </c>
      <c r="LH1620" t="s">
        <v>8</v>
      </c>
      <c r="LI1620" s="2" t="s">
        <v>7</v>
      </c>
      <c r="LJ1620" s="2" t="s">
        <v>7</v>
      </c>
      <c r="LK1620" s="1" t="s">
        <v>10</v>
      </c>
      <c r="LL1620" t="s">
        <v>8</v>
      </c>
      <c r="LM1620" s="3" t="s">
        <v>6</v>
      </c>
      <c r="LN1620" s="2" t="s">
        <v>7</v>
      </c>
      <c r="LO1620" s="3" t="s">
        <v>6</v>
      </c>
      <c r="LP1620" t="s">
        <v>8</v>
      </c>
      <c r="LQ1620" s="4" t="s">
        <v>9</v>
      </c>
      <c r="LR1620" t="s">
        <v>8</v>
      </c>
      <c r="LS1620" s="3" t="s">
        <v>6</v>
      </c>
      <c r="LT1620" s="2" t="s">
        <v>7</v>
      </c>
      <c r="LU1620" s="3" t="s">
        <v>6</v>
      </c>
      <c r="LV1620" t="s">
        <v>8</v>
      </c>
      <c r="LW1620" s="1" t="s">
        <v>10</v>
      </c>
      <c r="LX1620" s="2" t="s">
        <v>7</v>
      </c>
      <c r="LY1620" t="s">
        <v>8</v>
      </c>
      <c r="LZ1620" t="s">
        <v>8</v>
      </c>
      <c r="MA1620" t="s">
        <v>8</v>
      </c>
      <c r="MB1620" t="s">
        <v>8</v>
      </c>
      <c r="MC1620" s="3" t="s">
        <v>6</v>
      </c>
      <c r="MD1620" s="2" t="s">
        <v>7</v>
      </c>
      <c r="ME1620" s="2" t="s">
        <v>7</v>
      </c>
      <c r="MF1620" s="4" t="s">
        <v>9</v>
      </c>
      <c r="MG1620" s="1" t="s">
        <v>10</v>
      </c>
      <c r="MH1620" s="1" t="s">
        <v>10</v>
      </c>
      <c r="MI1620" s="1" t="s">
        <v>10</v>
      </c>
      <c r="MJ1620" s="1" t="s">
        <v>10</v>
      </c>
      <c r="MK1620" s="2" t="s">
        <v>7</v>
      </c>
      <c r="ML1620" s="3" t="s">
        <v>6</v>
      </c>
      <c r="MM1620" s="1" t="s">
        <v>10</v>
      </c>
      <c r="MN1620" s="1" t="s">
        <v>10</v>
      </c>
      <c r="MO1620" s="3" t="s">
        <v>6</v>
      </c>
      <c r="MP1620" s="1" t="s">
        <v>10</v>
      </c>
      <c r="MQ1620" s="1" t="s">
        <v>10</v>
      </c>
      <c r="MR1620" s="3" t="s">
        <v>6</v>
      </c>
      <c r="MS1620" s="2" t="s">
        <v>7</v>
      </c>
      <c r="MT1620" s="2" t="s">
        <v>7</v>
      </c>
      <c r="MU1620" s="3" t="s">
        <v>6</v>
      </c>
      <c r="MV1620" s="3" t="s">
        <v>6</v>
      </c>
      <c r="MW1620" s="2" t="s">
        <v>7</v>
      </c>
      <c r="MX1620" s="2" t="s">
        <v>7</v>
      </c>
      <c r="MY1620" s="4" t="s">
        <v>9</v>
      </c>
      <c r="MZ1620" s="1" t="s">
        <v>10</v>
      </c>
      <c r="NA1620" s="3" t="s">
        <v>6</v>
      </c>
      <c r="NB1620" t="s">
        <v>8</v>
      </c>
      <c r="NC1620" s="1" t="s">
        <v>10</v>
      </c>
      <c r="ND1620" s="2" t="s">
        <v>7</v>
      </c>
      <c r="NE1620" s="3" t="s">
        <v>6</v>
      </c>
      <c r="NF1620" s="2" t="s">
        <v>7</v>
      </c>
      <c r="NG1620" s="2" t="s">
        <v>7</v>
      </c>
      <c r="NH1620" t="s">
        <v>8</v>
      </c>
      <c r="NI1620" t="s">
        <v>8</v>
      </c>
      <c r="NJ1620" t="s">
        <v>8</v>
      </c>
      <c r="NK1620" s="4" t="s">
        <v>9</v>
      </c>
      <c r="NL1620" s="4" t="s">
        <v>9</v>
      </c>
      <c r="NM1620" s="2" t="s">
        <v>7</v>
      </c>
      <c r="NN1620" s="1" t="s">
        <v>10</v>
      </c>
      <c r="NO1620" s="1" t="s">
        <v>10</v>
      </c>
      <c r="NP1620" s="1" t="s">
        <v>10</v>
      </c>
      <c r="NQ1620" s="1" t="s">
        <v>10</v>
      </c>
      <c r="NR1620" s="3" t="s">
        <v>6</v>
      </c>
      <c r="NS1620" s="3" t="s">
        <v>6</v>
      </c>
      <c r="NT1620" s="1" t="s">
        <v>10</v>
      </c>
      <c r="NU1620" s="2" t="s">
        <v>7</v>
      </c>
      <c r="NV1620" s="3" t="s">
        <v>6</v>
      </c>
      <c r="NW1620" s="4" t="s">
        <v>9</v>
      </c>
      <c r="NX1620" s="1" t="s">
        <v>10</v>
      </c>
      <c r="NY1620" s="3" t="s">
        <v>6</v>
      </c>
      <c r="NZ1620" s="3" t="s">
        <v>6</v>
      </c>
      <c r="OA1620" s="4" t="s">
        <v>9</v>
      </c>
      <c r="OB1620" s="4" t="s">
        <v>9</v>
      </c>
      <c r="OC1620" t="s">
        <v>8</v>
      </c>
      <c r="OD1620" t="s">
        <v>8</v>
      </c>
      <c r="OE1620" t="s">
        <v>8</v>
      </c>
      <c r="OF1620" s="3" t="s">
        <v>6</v>
      </c>
      <c r="OG1620" s="1" t="s">
        <v>10</v>
      </c>
      <c r="OH1620" s="1" t="s">
        <v>10</v>
      </c>
      <c r="OI1620" s="3" t="s">
        <v>6</v>
      </c>
      <c r="OJ1620" s="2" t="s">
        <v>7</v>
      </c>
      <c r="OK1620" s="3" t="s">
        <v>6</v>
      </c>
      <c r="OL1620" s="2" t="s">
        <v>7</v>
      </c>
      <c r="OM1620" s="3" t="s">
        <v>6</v>
      </c>
      <c r="ON1620" s="3" t="s">
        <v>6</v>
      </c>
      <c r="OO1620" s="2" t="s">
        <v>7</v>
      </c>
      <c r="OP1620" s="3" t="s">
        <v>6</v>
      </c>
      <c r="OQ1620" s="2" t="s">
        <v>7</v>
      </c>
      <c r="OR1620" s="3" t="s">
        <v>6</v>
      </c>
      <c r="OS1620" t="s">
        <v>8</v>
      </c>
      <c r="OT1620" t="s">
        <v>8</v>
      </c>
      <c r="OU1620" t="s">
        <v>8</v>
      </c>
      <c r="OV1620" s="3" t="s">
        <v>6</v>
      </c>
      <c r="OW1620" t="s">
        <v>8</v>
      </c>
      <c r="OX1620" t="s">
        <v>8</v>
      </c>
      <c r="OY1620" t="s">
        <v>8</v>
      </c>
      <c r="OZ1620" t="s">
        <v>8</v>
      </c>
      <c r="PA1620" t="s">
        <v>8</v>
      </c>
      <c r="PB1620" t="s">
        <v>8</v>
      </c>
      <c r="PC1620" t="s">
        <v>8</v>
      </c>
      <c r="PD1620" t="s">
        <v>8</v>
      </c>
      <c r="PE1620" s="4" t="s">
        <v>9</v>
      </c>
      <c r="PF1620" t="s">
        <v>8</v>
      </c>
      <c r="PG1620" t="s">
        <v>8</v>
      </c>
      <c r="PH1620" s="1" t="s">
        <v>10</v>
      </c>
      <c r="PI1620" s="1" t="s">
        <v>10</v>
      </c>
      <c r="PJ1620" t="s">
        <v>8</v>
      </c>
      <c r="PK1620" t="s">
        <v>8</v>
      </c>
      <c r="PL1620" s="2" t="s">
        <v>7</v>
      </c>
      <c r="PM1620" s="2" t="s">
        <v>7</v>
      </c>
      <c r="PN1620" t="s">
        <v>8</v>
      </c>
      <c r="PO1620" t="s">
        <v>8</v>
      </c>
      <c r="PP1620" s="2" t="s">
        <v>7</v>
      </c>
      <c r="PQ1620" t="s">
        <v>8</v>
      </c>
      <c r="PR1620" t="s">
        <v>8</v>
      </c>
      <c r="PS1620" s="1" t="s">
        <v>10</v>
      </c>
      <c r="PT1620" t="s">
        <v>8</v>
      </c>
      <c r="PU1620" t="s">
        <v>8</v>
      </c>
      <c r="PV1620" t="s">
        <v>8</v>
      </c>
      <c r="PW1620" t="s">
        <v>8</v>
      </c>
      <c r="PX1620" t="s">
        <v>8</v>
      </c>
      <c r="PY1620" t="s">
        <v>8</v>
      </c>
      <c r="PZ1620" s="4" t="s">
        <v>9</v>
      </c>
      <c r="QA1620" t="s">
        <v>8</v>
      </c>
      <c r="QB1620" t="s">
        <v>8</v>
      </c>
      <c r="QC1620" t="s">
        <v>8</v>
      </c>
      <c r="QD1620" t="s">
        <v>8</v>
      </c>
      <c r="QE1620" t="s">
        <v>8</v>
      </c>
      <c r="QF1620" t="s">
        <v>8</v>
      </c>
      <c r="QG1620" t="s">
        <v>8</v>
      </c>
      <c r="QH1620" s="1" t="s">
        <v>10</v>
      </c>
      <c r="QI1620" t="s">
        <v>8</v>
      </c>
      <c r="QJ1620" t="s">
        <v>8</v>
      </c>
      <c r="QK1620" t="s">
        <v>8</v>
      </c>
      <c r="QL1620" s="3" t="s">
        <v>6</v>
      </c>
      <c r="QM1620" t="s">
        <v>8</v>
      </c>
      <c r="QN1620" t="s">
        <v>8</v>
      </c>
      <c r="QO1620" t="s">
        <v>8</v>
      </c>
      <c r="QP1620" t="s">
        <v>8</v>
      </c>
      <c r="QQ1620" s="2" t="s">
        <v>7</v>
      </c>
      <c r="QR1620" t="s">
        <v>8</v>
      </c>
      <c r="QS1620" t="s">
        <v>8</v>
      </c>
      <c r="QT1620" s="3" t="s">
        <v>6</v>
      </c>
      <c r="QU1620" t="s">
        <v>8</v>
      </c>
      <c r="QV1620" t="s">
        <v>8</v>
      </c>
      <c r="QW1620" t="s">
        <v>8</v>
      </c>
      <c r="QX1620" s="1" t="s">
        <v>10</v>
      </c>
      <c r="QY1620" s="2" t="s">
        <v>7</v>
      </c>
      <c r="QZ1620" s="4" t="s">
        <v>9</v>
      </c>
      <c r="RA1620" s="1" t="s">
        <v>10</v>
      </c>
      <c r="RB1620" s="4" t="s">
        <v>9</v>
      </c>
      <c r="RC1620" s="2" t="s">
        <v>7</v>
      </c>
      <c r="RD1620" s="3" t="s">
        <v>6</v>
      </c>
      <c r="RE1620" s="3" t="s">
        <v>6</v>
      </c>
      <c r="RF1620" s="3" t="s">
        <v>6</v>
      </c>
      <c r="RG1620" s="4" t="s">
        <v>9</v>
      </c>
      <c r="RH1620" s="1" t="s">
        <v>10</v>
      </c>
      <c r="RI1620" s="2" t="s">
        <v>7</v>
      </c>
      <c r="RJ1620" s="1" t="s">
        <v>10</v>
      </c>
      <c r="RK1620" s="3" t="s">
        <v>6</v>
      </c>
      <c r="RL1620" s="1" t="s">
        <v>10</v>
      </c>
      <c r="RM1620" s="4" t="s">
        <v>9</v>
      </c>
      <c r="RN1620" s="2" t="s">
        <v>7</v>
      </c>
      <c r="RO1620" s="2" t="s">
        <v>7</v>
      </c>
      <c r="RP1620" s="4" t="s">
        <v>9</v>
      </c>
      <c r="RQ1620" s="1" t="s">
        <v>10</v>
      </c>
      <c r="RR1620" s="4" t="s">
        <v>9</v>
      </c>
      <c r="RS1620" s="3" t="s">
        <v>6</v>
      </c>
      <c r="RT1620" s="4" t="s">
        <v>9</v>
      </c>
      <c r="RU1620" s="4" t="s">
        <v>9</v>
      </c>
      <c r="RV1620" s="2" t="s">
        <v>7</v>
      </c>
      <c r="RW1620" s="1" t="s">
        <v>10</v>
      </c>
      <c r="RX1620" s="3" t="s">
        <v>6</v>
      </c>
      <c r="RY1620" s="2" t="s">
        <v>7</v>
      </c>
      <c r="RZ1620" s="3" t="s">
        <v>6</v>
      </c>
      <c r="SA1620" s="1" t="s">
        <v>10</v>
      </c>
      <c r="SB1620" s="4" t="s">
        <v>9</v>
      </c>
      <c r="SC1620" s="1" t="s">
        <v>10</v>
      </c>
      <c r="SD1620" s="2" t="s">
        <v>7</v>
      </c>
      <c r="SE1620" s="3" t="s">
        <v>6</v>
      </c>
      <c r="SF1620" s="2" t="s">
        <v>7</v>
      </c>
      <c r="SG1620" s="1" t="s">
        <v>10</v>
      </c>
      <c r="SH1620" t="s">
        <v>8</v>
      </c>
      <c r="SI1620" t="s">
        <v>8</v>
      </c>
      <c r="SJ1620" t="s">
        <v>8</v>
      </c>
      <c r="SK1620" s="1" t="s">
        <v>10</v>
      </c>
      <c r="SL1620" s="1" t="s">
        <v>10</v>
      </c>
      <c r="SM1620" s="4" t="s">
        <v>9</v>
      </c>
      <c r="SN1620" s="2" t="s">
        <v>7</v>
      </c>
      <c r="SO1620" s="3" t="s">
        <v>6</v>
      </c>
      <c r="SP1620" s="2" t="s">
        <v>7</v>
      </c>
      <c r="SQ1620" s="4" t="s">
        <v>9</v>
      </c>
      <c r="SR1620" t="s">
        <v>8</v>
      </c>
      <c r="SS1620" t="s">
        <v>8</v>
      </c>
      <c r="ST1620" t="s">
        <v>8</v>
      </c>
      <c r="SU1620" s="4" t="s">
        <v>9</v>
      </c>
      <c r="SV1620" s="4" t="s">
        <v>9</v>
      </c>
      <c r="SW1620" s="1" t="s">
        <v>10</v>
      </c>
      <c r="SX1620" s="4" t="s">
        <v>9</v>
      </c>
      <c r="SY1620" s="1" t="s">
        <v>10</v>
      </c>
      <c r="SZ1620" s="2" t="s">
        <v>7</v>
      </c>
      <c r="TA1620" s="2" t="s">
        <v>7</v>
      </c>
      <c r="TB1620" s="1" t="s">
        <v>10</v>
      </c>
      <c r="TC1620" s="3" t="s">
        <v>6</v>
      </c>
      <c r="TD1620" s="4" t="s">
        <v>9</v>
      </c>
      <c r="TE1620" s="2" t="s">
        <v>7</v>
      </c>
      <c r="TF1620" s="3" t="s">
        <v>6</v>
      </c>
      <c r="TG1620" s="3" t="s">
        <v>6</v>
      </c>
      <c r="TH1620" s="2" t="s">
        <v>7</v>
      </c>
      <c r="TI1620" s="1" t="s">
        <v>10</v>
      </c>
      <c r="TJ1620" s="3" t="s">
        <v>6</v>
      </c>
      <c r="TK1620" s="3" t="s">
        <v>6</v>
      </c>
      <c r="TL1620" s="4" t="s">
        <v>9</v>
      </c>
      <c r="TM1620" s="4" t="s">
        <v>9</v>
      </c>
      <c r="TN1620" s="4" t="s">
        <v>9</v>
      </c>
      <c r="TO1620" s="4" t="s">
        <v>9</v>
      </c>
      <c r="TP1620" s="4" t="s">
        <v>9</v>
      </c>
      <c r="TQ1620" s="4" t="s">
        <v>9</v>
      </c>
      <c r="TR1620" s="3" t="s">
        <v>6</v>
      </c>
      <c r="TS1620" t="s">
        <v>8</v>
      </c>
      <c r="TT1620" t="s">
        <v>8</v>
      </c>
      <c r="TU1620" t="s">
        <v>8</v>
      </c>
      <c r="TV1620" s="4" t="s">
        <v>9</v>
      </c>
      <c r="TW1620" s="3" t="s">
        <v>6</v>
      </c>
      <c r="TX1620" s="4" t="s">
        <v>9</v>
      </c>
      <c r="TY1620" s="2" t="s">
        <v>7</v>
      </c>
      <c r="TZ1620" s="4" t="s">
        <v>9</v>
      </c>
      <c r="UA1620" s="3" t="s">
        <v>6</v>
      </c>
      <c r="UB1620" s="1" t="s">
        <v>10</v>
      </c>
      <c r="UC1620" s="4" t="s">
        <v>9</v>
      </c>
      <c r="UD1620" s="3" t="s">
        <v>6</v>
      </c>
      <c r="UE1620" s="4" t="s">
        <v>9</v>
      </c>
      <c r="UF1620" s="1" t="s">
        <v>10</v>
      </c>
      <c r="UG1620" s="4" t="s">
        <v>9</v>
      </c>
      <c r="UH1620" s="4" t="s">
        <v>9</v>
      </c>
      <c r="UI1620" s="1" t="s">
        <v>10</v>
      </c>
      <c r="UJ1620" s="4" t="s">
        <v>9</v>
      </c>
      <c r="UK1620" s="3" t="s">
        <v>6</v>
      </c>
      <c r="UL1620" s="1" t="s">
        <v>10</v>
      </c>
      <c r="UM1620" t="s">
        <v>8</v>
      </c>
      <c r="UN1620" s="2" t="s">
        <v>7</v>
      </c>
      <c r="UO1620" t="s">
        <v>8</v>
      </c>
      <c r="UP1620" t="s">
        <v>8</v>
      </c>
      <c r="UQ1620" s="4" t="s">
        <v>9</v>
      </c>
      <c r="UR1620" s="3" t="s">
        <v>6</v>
      </c>
      <c r="US1620" s="1" t="s">
        <v>10</v>
      </c>
      <c r="UT1620" s="3" t="s">
        <v>6</v>
      </c>
      <c r="UU1620" s="1" t="s">
        <v>10</v>
      </c>
      <c r="UV1620" s="1" t="s">
        <v>10</v>
      </c>
      <c r="UW1620" s="3" t="s">
        <v>6</v>
      </c>
      <c r="UX1620" s="2" t="s">
        <v>7</v>
      </c>
      <c r="UY1620" s="2" t="s">
        <v>7</v>
      </c>
      <c r="UZ1620" s="4" t="s">
        <v>9</v>
      </c>
      <c r="VA1620" s="2" t="s">
        <v>7</v>
      </c>
      <c r="VB1620" s="1" t="s">
        <v>10</v>
      </c>
      <c r="VC1620" s="2" t="s">
        <v>7</v>
      </c>
      <c r="VD1620" s="3" t="s">
        <v>6</v>
      </c>
      <c r="VE1620" s="1" t="s">
        <v>10</v>
      </c>
      <c r="VF1620" s="3" t="s">
        <v>6</v>
      </c>
      <c r="VG1620" s="4" t="s">
        <v>9</v>
      </c>
      <c r="VH1620" s="2" t="s">
        <v>7</v>
      </c>
      <c r="VI1620" s="4" t="s">
        <v>9</v>
      </c>
      <c r="VJ1620" s="2" t="s">
        <v>7</v>
      </c>
      <c r="VK1620" s="3" t="s">
        <v>6</v>
      </c>
      <c r="VL1620" s="4" t="s">
        <v>9</v>
      </c>
      <c r="VM1620" s="3" t="s">
        <v>6</v>
      </c>
      <c r="VN1620" s="4" t="s">
        <v>9</v>
      </c>
      <c r="VO1620" s="1" t="s">
        <v>10</v>
      </c>
      <c r="VP1620" s="1" t="s">
        <v>10</v>
      </c>
      <c r="VQ1620" s="1" t="s">
        <v>10</v>
      </c>
      <c r="VR1620" s="4" t="s">
        <v>9</v>
      </c>
      <c r="VS1620" s="3" t="s">
        <v>6</v>
      </c>
      <c r="VT1620" s="1" t="s">
        <v>10</v>
      </c>
      <c r="VU1620" s="1" t="s">
        <v>10</v>
      </c>
      <c r="VV1620" s="1" t="s">
        <v>10</v>
      </c>
      <c r="VW1620" s="3" t="s">
        <v>6</v>
      </c>
      <c r="VX1620" s="4" t="s">
        <v>9</v>
      </c>
      <c r="VY1620" s="1" t="s">
        <v>10</v>
      </c>
      <c r="VZ1620" s="4" t="s">
        <v>9</v>
      </c>
      <c r="WA1620" s="3" t="s">
        <v>6</v>
      </c>
      <c r="WB1620" s="1" t="s">
        <v>10</v>
      </c>
      <c r="WC1620" s="4" t="s">
        <v>9</v>
      </c>
      <c r="WD1620" s="4" t="s">
        <v>9</v>
      </c>
      <c r="WE1620" s="1" t="s">
        <v>10</v>
      </c>
      <c r="WF1620" s="2" t="s">
        <v>7</v>
      </c>
      <c r="WG1620" s="4" t="s">
        <v>9</v>
      </c>
      <c r="WH1620" s="1" t="s">
        <v>10</v>
      </c>
      <c r="WI1620" s="1" t="s">
        <v>10</v>
      </c>
      <c r="WJ1620" s="1" t="s">
        <v>10</v>
      </c>
      <c r="WK1620" t="s">
        <v>8</v>
      </c>
      <c r="WL1620" s="2" t="s">
        <v>7</v>
      </c>
      <c r="WM1620" s="2" t="s">
        <v>7</v>
      </c>
      <c r="WN1620" s="4" t="s">
        <v>9</v>
      </c>
      <c r="WO1620" s="4" t="s">
        <v>9</v>
      </c>
      <c r="WP1620" s="4" t="s">
        <v>9</v>
      </c>
      <c r="WQ1620" s="2" t="s">
        <v>7</v>
      </c>
      <c r="WR1620" s="2" t="s">
        <v>7</v>
      </c>
      <c r="WS1620" s="2" t="s">
        <v>7</v>
      </c>
      <c r="WT1620" s="2" t="s">
        <v>7</v>
      </c>
      <c r="WU1620" s="3" t="s">
        <v>6</v>
      </c>
      <c r="WV1620" s="2" t="s">
        <v>7</v>
      </c>
      <c r="WW1620" s="3" t="s">
        <v>6</v>
      </c>
      <c r="WX1620" s="3" t="s">
        <v>6</v>
      </c>
      <c r="WY1620" s="4" t="s">
        <v>9</v>
      </c>
      <c r="WZ1620" s="2" t="s">
        <v>7</v>
      </c>
      <c r="XA1620" t="s">
        <v>8</v>
      </c>
      <c r="XB1620" s="4" t="s">
        <v>9</v>
      </c>
      <c r="XC1620" s="2" t="s">
        <v>7</v>
      </c>
      <c r="XD1620" s="3" t="s">
        <v>6</v>
      </c>
      <c r="XE1620" s="2" t="s">
        <v>7</v>
      </c>
      <c r="XF1620" s="1" t="s">
        <v>10</v>
      </c>
      <c r="XG1620" s="2" t="s">
        <v>7</v>
      </c>
      <c r="XH1620" s="1" t="s">
        <v>10</v>
      </c>
      <c r="XI1620" s="2" t="s">
        <v>7</v>
      </c>
      <c r="XJ1620" s="1" t="s">
        <v>10</v>
      </c>
      <c r="XK1620" s="2" t="s">
        <v>7</v>
      </c>
      <c r="XL1620" s="1" t="s">
        <v>10</v>
      </c>
      <c r="XM1620" s="2" t="s">
        <v>7</v>
      </c>
      <c r="XN1620" t="s">
        <v>8</v>
      </c>
      <c r="XO1620" s="3" t="s">
        <v>6</v>
      </c>
      <c r="XP1620" t="s">
        <v>8</v>
      </c>
      <c r="XQ1620" t="s">
        <v>8</v>
      </c>
      <c r="XR1620" t="s">
        <v>8</v>
      </c>
      <c r="XS1620" t="s">
        <v>8</v>
      </c>
      <c r="XT1620" t="s">
        <v>8</v>
      </c>
      <c r="XU1620" t="s">
        <v>8</v>
      </c>
      <c r="XV1620" t="s">
        <v>8</v>
      </c>
      <c r="XW1620" t="s">
        <v>8</v>
      </c>
      <c r="XX1620" s="4" t="s">
        <v>9</v>
      </c>
      <c r="XY1620" t="s">
        <v>8</v>
      </c>
      <c r="XZ1620" s="2" t="s">
        <v>7</v>
      </c>
      <c r="YA1620" s="1" t="s">
        <v>10</v>
      </c>
      <c r="YB1620" s="3" t="s">
        <v>6</v>
      </c>
      <c r="YC1620" s="2" t="s">
        <v>7</v>
      </c>
      <c r="YD1620" s="1" t="s">
        <v>10</v>
      </c>
      <c r="YE1620" s="2" t="s">
        <v>7</v>
      </c>
      <c r="YF1620" s="2" t="s">
        <v>7</v>
      </c>
      <c r="YG1620" s="2" t="s">
        <v>7</v>
      </c>
      <c r="YH1620" s="4" t="s">
        <v>9</v>
      </c>
      <c r="YI1620" s="2" t="s">
        <v>7</v>
      </c>
      <c r="YJ1620" s="2" t="s">
        <v>7</v>
      </c>
      <c r="YK1620" s="4" t="s">
        <v>9</v>
      </c>
      <c r="YL1620" s="1" t="s">
        <v>10</v>
      </c>
      <c r="YM1620" s="3" t="s">
        <v>6</v>
      </c>
      <c r="YN1620"/>
      <c r="YO1620"/>
      <c r="YP1620"/>
      <c r="YQ1620"/>
      <c r="YR1620" s="13"/>
      <c r="YS1620" s="13"/>
      <c r="YT1620" s="13"/>
      <c r="YU1620" s="13"/>
    </row>
    <row r="1621" spans="1:671" x14ac:dyDescent="0.25">
      <c r="A1621" t="s">
        <v>4614</v>
      </c>
      <c r="B1621" t="s">
        <v>8698</v>
      </c>
      <c r="C1621" t="s">
        <v>8698</v>
      </c>
      <c r="D1621" t="s">
        <v>8698</v>
      </c>
      <c r="E1621" s="15" t="s">
        <v>8698</v>
      </c>
      <c r="F1621" t="s">
        <v>7</v>
      </c>
      <c r="G1621" s="15" t="s">
        <v>8698</v>
      </c>
      <c r="H1621" t="s">
        <v>8698</v>
      </c>
      <c r="I1621" t="s">
        <v>9</v>
      </c>
      <c r="J1621" t="s">
        <v>8698</v>
      </c>
      <c r="K1621" t="s">
        <v>6</v>
      </c>
      <c r="L1621" t="s">
        <v>8698</v>
      </c>
      <c r="M1621" t="s">
        <v>8698</v>
      </c>
      <c r="N1621" t="s">
        <v>9</v>
      </c>
      <c r="O1621" t="s">
        <v>8698</v>
      </c>
      <c r="P1621" t="s">
        <v>10</v>
      </c>
      <c r="Q1621" s="45" t="s">
        <v>4613</v>
      </c>
      <c r="R1621" t="s">
        <v>4614</v>
      </c>
      <c r="S1621" t="s">
        <v>4615</v>
      </c>
      <c r="T1621" t="s">
        <v>78</v>
      </c>
      <c r="U1621">
        <v>16</v>
      </c>
      <c r="V1621" s="3" t="s">
        <v>6</v>
      </c>
      <c r="W1621" s="2" t="s">
        <v>7</v>
      </c>
      <c r="X1621" s="2" t="s">
        <v>7</v>
      </c>
      <c r="Y1621" t="s">
        <v>8</v>
      </c>
      <c r="Z1621" t="s">
        <v>8</v>
      </c>
      <c r="AA1621" t="s">
        <v>8</v>
      </c>
      <c r="AB1621" s="3" t="s">
        <v>6</v>
      </c>
      <c r="AC1621" s="3" t="s">
        <v>6</v>
      </c>
      <c r="AD1621" s="3" t="s">
        <v>6</v>
      </c>
      <c r="AE1621" s="2" t="s">
        <v>7</v>
      </c>
      <c r="AF1621" s="3" t="s">
        <v>6</v>
      </c>
      <c r="AG1621" t="s">
        <v>8</v>
      </c>
      <c r="AH1621" t="s">
        <v>8</v>
      </c>
      <c r="AI1621" t="s">
        <v>8</v>
      </c>
      <c r="AJ1621" t="s">
        <v>8</v>
      </c>
      <c r="AK1621" s="3" t="s">
        <v>6</v>
      </c>
      <c r="AL1621" t="s">
        <v>8</v>
      </c>
      <c r="AM1621" s="4" t="s">
        <v>9</v>
      </c>
      <c r="AN1621" s="3" t="s">
        <v>6</v>
      </c>
      <c r="AO1621" s="2" t="s">
        <v>7</v>
      </c>
      <c r="AP1621" s="2" t="s">
        <v>7</v>
      </c>
      <c r="AQ1621" t="s">
        <v>8</v>
      </c>
      <c r="AR1621" s="1" t="s">
        <v>10</v>
      </c>
      <c r="AS1621" t="s">
        <v>8</v>
      </c>
      <c r="AT1621" s="4" t="s">
        <v>9</v>
      </c>
      <c r="AU1621" s="4" t="s">
        <v>9</v>
      </c>
      <c r="AV1621" s="3" t="s">
        <v>6</v>
      </c>
      <c r="AW1621" s="2" t="s">
        <v>7</v>
      </c>
      <c r="AX1621" s="2" t="s">
        <v>7</v>
      </c>
      <c r="AY1621" s="3" t="s">
        <v>6</v>
      </c>
      <c r="AZ1621" s="4" t="s">
        <v>9</v>
      </c>
      <c r="BA1621" s="2" t="s">
        <v>7</v>
      </c>
      <c r="BB1621" s="4" t="s">
        <v>9</v>
      </c>
      <c r="BC1621" s="4" t="s">
        <v>9</v>
      </c>
      <c r="BD1621" s="4" t="s">
        <v>9</v>
      </c>
      <c r="BE1621" s="4" t="s">
        <v>9</v>
      </c>
      <c r="BF1621" s="2" t="s">
        <v>7</v>
      </c>
      <c r="BG1621" s="2" t="s">
        <v>7</v>
      </c>
      <c r="BH1621" t="s">
        <v>8</v>
      </c>
      <c r="BI1621" s="2" t="s">
        <v>7</v>
      </c>
      <c r="BJ1621" s="2" t="s">
        <v>7</v>
      </c>
      <c r="BK1621" s="3" t="s">
        <v>6</v>
      </c>
      <c r="BL1621" s="2" t="s">
        <v>7</v>
      </c>
      <c r="BM1621" s="1" t="s">
        <v>10</v>
      </c>
      <c r="BN1621" t="s">
        <v>8</v>
      </c>
      <c r="BO1621" s="3" t="s">
        <v>6</v>
      </c>
      <c r="BP1621" t="s">
        <v>8</v>
      </c>
      <c r="BQ1621" s="2" t="s">
        <v>7</v>
      </c>
      <c r="BR1621" t="s">
        <v>8</v>
      </c>
      <c r="BS1621" s="3" t="s">
        <v>6</v>
      </c>
      <c r="BT1621" t="s">
        <v>8</v>
      </c>
      <c r="BU1621" t="s">
        <v>8</v>
      </c>
      <c r="BV1621" t="s">
        <v>8</v>
      </c>
      <c r="BW1621" t="s">
        <v>8</v>
      </c>
      <c r="BX1621" t="s">
        <v>8</v>
      </c>
      <c r="BY1621" t="s">
        <v>8</v>
      </c>
      <c r="BZ1621" t="s">
        <v>8</v>
      </c>
      <c r="CA1621" s="3" t="s">
        <v>6</v>
      </c>
      <c r="CB1621" t="s">
        <v>8</v>
      </c>
      <c r="CC1621" t="s">
        <v>8</v>
      </c>
      <c r="CD1621" t="s">
        <v>8</v>
      </c>
      <c r="CE1621" s="2" t="s">
        <v>7</v>
      </c>
      <c r="CF1621" s="4" t="s">
        <v>9</v>
      </c>
      <c r="CG1621" s="4" t="s">
        <v>9</v>
      </c>
      <c r="CH1621" s="3" t="s">
        <v>6</v>
      </c>
      <c r="CI1621" s="3" t="s">
        <v>6</v>
      </c>
      <c r="CJ1621" s="3" t="s">
        <v>6</v>
      </c>
      <c r="CK1621" s="1" t="s">
        <v>10</v>
      </c>
      <c r="CL1621" s="1" t="s">
        <v>10</v>
      </c>
      <c r="CM1621" s="4" t="s">
        <v>9</v>
      </c>
      <c r="CN1621" s="3" t="s">
        <v>6</v>
      </c>
      <c r="CO1621" s="4" t="s">
        <v>9</v>
      </c>
      <c r="CP1621" s="4" t="s">
        <v>9</v>
      </c>
      <c r="CQ1621" s="3" t="s">
        <v>6</v>
      </c>
      <c r="CR1621" s="2" t="s">
        <v>7</v>
      </c>
      <c r="CS1621" s="1" t="s">
        <v>10</v>
      </c>
      <c r="CT1621" s="2" t="s">
        <v>7</v>
      </c>
      <c r="CU1621" s="2" t="s">
        <v>7</v>
      </c>
      <c r="CV1621" s="3" t="s">
        <v>6</v>
      </c>
      <c r="CW1621" s="1" t="s">
        <v>10</v>
      </c>
      <c r="CX1621" s="3" t="s">
        <v>6</v>
      </c>
      <c r="CY1621" s="1" t="s">
        <v>10</v>
      </c>
      <c r="CZ1621" s="2" t="s">
        <v>7</v>
      </c>
      <c r="DA1621" s="3" t="s">
        <v>6</v>
      </c>
      <c r="DB1621" s="1" t="s">
        <v>10</v>
      </c>
      <c r="DC1621" s="1" t="s">
        <v>10</v>
      </c>
      <c r="DD1621" s="1" t="s">
        <v>10</v>
      </c>
      <c r="DE1621" s="1" t="s">
        <v>10</v>
      </c>
      <c r="DF1621" s="3" t="s">
        <v>6</v>
      </c>
      <c r="DG1621" s="2" t="s">
        <v>7</v>
      </c>
      <c r="DH1621" s="2" t="s">
        <v>7</v>
      </c>
      <c r="DI1621" s="2" t="s">
        <v>7</v>
      </c>
      <c r="DJ1621" s="2" t="s">
        <v>7</v>
      </c>
      <c r="DK1621" s="3" t="s">
        <v>6</v>
      </c>
      <c r="DL1621" s="2" t="s">
        <v>7</v>
      </c>
      <c r="DM1621" s="1" t="s">
        <v>10</v>
      </c>
      <c r="DN1621" s="3" t="s">
        <v>6</v>
      </c>
      <c r="DO1621" s="1" t="s">
        <v>10</v>
      </c>
      <c r="DP1621" s="3" t="s">
        <v>6</v>
      </c>
      <c r="DQ1621" s="1" t="s">
        <v>10</v>
      </c>
      <c r="DR1621" s="3" t="s">
        <v>6</v>
      </c>
      <c r="DS1621" s="1" t="s">
        <v>10</v>
      </c>
      <c r="DT1621" s="3" t="s">
        <v>6</v>
      </c>
      <c r="DU1621" s="1" t="s">
        <v>10</v>
      </c>
      <c r="DV1621" s="2" t="s">
        <v>7</v>
      </c>
      <c r="DW1621" s="3" t="s">
        <v>6</v>
      </c>
      <c r="DX1621" s="2" t="s">
        <v>7</v>
      </c>
      <c r="DY1621" s="2" t="s">
        <v>7</v>
      </c>
      <c r="DZ1621" s="1" t="s">
        <v>10</v>
      </c>
      <c r="EA1621" s="1" t="s">
        <v>10</v>
      </c>
      <c r="EB1621" s="2" t="s">
        <v>7</v>
      </c>
      <c r="EC1621" s="2" t="s">
        <v>7</v>
      </c>
      <c r="ED1621" s="1" t="s">
        <v>10</v>
      </c>
      <c r="EE1621" s="4" t="s">
        <v>9</v>
      </c>
      <c r="EF1621" s="4" t="s">
        <v>9</v>
      </c>
      <c r="EG1621" t="s">
        <v>8</v>
      </c>
      <c r="EH1621" t="s">
        <v>8</v>
      </c>
      <c r="EI1621" t="s">
        <v>8</v>
      </c>
      <c r="EJ1621" s="4" t="s">
        <v>9</v>
      </c>
      <c r="EK1621" s="2" t="s">
        <v>7</v>
      </c>
      <c r="EL1621" s="2" t="s">
        <v>7</v>
      </c>
      <c r="EM1621" s="2" t="s">
        <v>7</v>
      </c>
      <c r="EN1621" s="1" t="s">
        <v>10</v>
      </c>
      <c r="EO1621" s="2" t="s">
        <v>7</v>
      </c>
      <c r="EP1621" s="4" t="s">
        <v>9</v>
      </c>
      <c r="EQ1621" s="1" t="s">
        <v>10</v>
      </c>
      <c r="ER1621" s="2" t="s">
        <v>7</v>
      </c>
      <c r="ES1621" s="1" t="s">
        <v>10</v>
      </c>
      <c r="ET1621" s="1" t="s">
        <v>10</v>
      </c>
      <c r="EU1621" s="2" t="s">
        <v>7</v>
      </c>
      <c r="EV1621" s="4" t="s">
        <v>9</v>
      </c>
      <c r="EW1621" s="2" t="s">
        <v>7</v>
      </c>
      <c r="EX1621" s="1" t="s">
        <v>10</v>
      </c>
      <c r="EY1621" s="2" t="s">
        <v>7</v>
      </c>
      <c r="EZ1621" s="1" t="s">
        <v>10</v>
      </c>
      <c r="FA1621" s="1" t="s">
        <v>10</v>
      </c>
      <c r="FB1621" s="4" t="s">
        <v>9</v>
      </c>
      <c r="FC1621" s="4" t="s">
        <v>9</v>
      </c>
      <c r="FD1621" s="1" t="s">
        <v>10</v>
      </c>
      <c r="FE1621" s="2" t="s">
        <v>7</v>
      </c>
      <c r="FF1621" s="2" t="s">
        <v>7</v>
      </c>
      <c r="FG1621" s="1" t="s">
        <v>10</v>
      </c>
      <c r="FH1621" s="2" t="s">
        <v>7</v>
      </c>
      <c r="FI1621" s="4" t="s">
        <v>9</v>
      </c>
      <c r="FJ1621" s="4" t="s">
        <v>9</v>
      </c>
      <c r="FK1621" s="1" t="s">
        <v>10</v>
      </c>
      <c r="FL1621" s="4" t="s">
        <v>9</v>
      </c>
      <c r="FM1621" s="3" t="s">
        <v>6</v>
      </c>
      <c r="FN1621" s="1" t="s">
        <v>10</v>
      </c>
      <c r="FO1621" s="1" t="s">
        <v>10</v>
      </c>
      <c r="FP1621" s="3" t="s">
        <v>6</v>
      </c>
      <c r="FQ1621" s="4" t="s">
        <v>9</v>
      </c>
      <c r="FR1621" s="2" t="s">
        <v>7</v>
      </c>
      <c r="FS1621" s="3" t="s">
        <v>6</v>
      </c>
      <c r="FT1621" s="4" t="s">
        <v>9</v>
      </c>
      <c r="FU1621" s="3" t="s">
        <v>6</v>
      </c>
      <c r="FV1621" s="2" t="s">
        <v>7</v>
      </c>
      <c r="FW1621" s="1" t="s">
        <v>10</v>
      </c>
      <c r="FX1621" s="2" t="s">
        <v>7</v>
      </c>
      <c r="FY1621" s="3" t="s">
        <v>6</v>
      </c>
      <c r="FZ1621" s="2" t="s">
        <v>7</v>
      </c>
      <c r="GA1621" s="2" t="s">
        <v>7</v>
      </c>
      <c r="GB1621" s="1" t="s">
        <v>10</v>
      </c>
      <c r="GC1621" s="2" t="s">
        <v>7</v>
      </c>
      <c r="GD1621" s="1" t="s">
        <v>10</v>
      </c>
      <c r="GE1621" s="2" t="s">
        <v>7</v>
      </c>
      <c r="GF1621" s="4" t="s">
        <v>9</v>
      </c>
      <c r="GG1621" s="3" t="s">
        <v>6</v>
      </c>
      <c r="GH1621" s="2" t="s">
        <v>7</v>
      </c>
      <c r="GI1621" s="1" t="s">
        <v>10</v>
      </c>
      <c r="GJ1621" s="4" t="s">
        <v>9</v>
      </c>
      <c r="GK1621" s="3" t="s">
        <v>6</v>
      </c>
      <c r="GL1621" s="2" t="s">
        <v>7</v>
      </c>
      <c r="GM1621" s="1" t="s">
        <v>10</v>
      </c>
      <c r="GN1621" s="3" t="s">
        <v>6</v>
      </c>
      <c r="GO1621" s="2" t="s">
        <v>7</v>
      </c>
      <c r="GP1621" s="1" t="s">
        <v>10</v>
      </c>
      <c r="GQ1621" s="4" t="s">
        <v>9</v>
      </c>
      <c r="GR1621" s="2" t="s">
        <v>7</v>
      </c>
      <c r="GS1621" s="2" t="s">
        <v>7</v>
      </c>
      <c r="GT1621" s="2" t="s">
        <v>7</v>
      </c>
      <c r="GU1621" s="1" t="s">
        <v>10</v>
      </c>
      <c r="GV1621" s="3" t="s">
        <v>6</v>
      </c>
      <c r="GW1621" s="2" t="s">
        <v>7</v>
      </c>
      <c r="GX1621" s="4" t="s">
        <v>9</v>
      </c>
      <c r="GY1621" s="2" t="s">
        <v>7</v>
      </c>
      <c r="GZ1621" s="3" t="s">
        <v>6</v>
      </c>
      <c r="HA1621" s="1" t="s">
        <v>10</v>
      </c>
      <c r="HB1621" s="4" t="s">
        <v>9</v>
      </c>
      <c r="HC1621" s="1" t="s">
        <v>10</v>
      </c>
      <c r="HD1621" s="2" t="s">
        <v>7</v>
      </c>
      <c r="HE1621" s="2" t="s">
        <v>7</v>
      </c>
      <c r="HF1621" t="s">
        <v>8</v>
      </c>
      <c r="HG1621" t="s">
        <v>8</v>
      </c>
      <c r="HH1621" t="s">
        <v>8</v>
      </c>
      <c r="HI1621" t="s">
        <v>8</v>
      </c>
      <c r="HJ1621" t="s">
        <v>8</v>
      </c>
      <c r="HK1621" t="s">
        <v>8</v>
      </c>
      <c r="HL1621" t="s">
        <v>8</v>
      </c>
      <c r="HM1621" t="s">
        <v>8</v>
      </c>
      <c r="HN1621" t="s">
        <v>8</v>
      </c>
      <c r="HO1621" t="s">
        <v>8</v>
      </c>
      <c r="HP1621" t="s">
        <v>8</v>
      </c>
      <c r="HQ1621" t="s">
        <v>8</v>
      </c>
      <c r="HR1621" t="s">
        <v>8</v>
      </c>
      <c r="HS1621" t="s">
        <v>8</v>
      </c>
      <c r="HT1621" t="s">
        <v>8</v>
      </c>
      <c r="HU1621" s="2" t="s">
        <v>7</v>
      </c>
      <c r="HV1621" s="1" t="s">
        <v>10</v>
      </c>
      <c r="HW1621" s="3" t="s">
        <v>6</v>
      </c>
      <c r="HX1621" s="4" t="s">
        <v>9</v>
      </c>
      <c r="HY1621" s="3" t="s">
        <v>6</v>
      </c>
      <c r="HZ1621" s="1" t="s">
        <v>10</v>
      </c>
      <c r="IA1621" s="4" t="s">
        <v>9</v>
      </c>
      <c r="IB1621" t="s">
        <v>8</v>
      </c>
      <c r="IC1621" t="s">
        <v>8</v>
      </c>
      <c r="ID1621" s="2" t="s">
        <v>7</v>
      </c>
      <c r="IE1621" t="s">
        <v>8</v>
      </c>
      <c r="IF1621" s="2" t="s">
        <v>7</v>
      </c>
      <c r="IG1621" s="2" t="s">
        <v>7</v>
      </c>
      <c r="IH1621" s="2" t="s">
        <v>7</v>
      </c>
      <c r="II1621" s="2" t="s">
        <v>7</v>
      </c>
      <c r="IJ1621" s="1" t="s">
        <v>10</v>
      </c>
      <c r="IK1621" s="4" t="s">
        <v>9</v>
      </c>
      <c r="IL1621" s="1" t="s">
        <v>10</v>
      </c>
      <c r="IM1621" s="1" t="s">
        <v>10</v>
      </c>
      <c r="IN1621" s="4" t="s">
        <v>9</v>
      </c>
      <c r="IO1621" s="3" t="s">
        <v>6</v>
      </c>
      <c r="IP1621" s="1" t="s">
        <v>10</v>
      </c>
      <c r="IQ1621" s="1" t="s">
        <v>10</v>
      </c>
      <c r="IR1621" s="2" t="s">
        <v>7</v>
      </c>
      <c r="IS1621" s="1" t="s">
        <v>10</v>
      </c>
      <c r="IT1621" s="4" t="s">
        <v>9</v>
      </c>
      <c r="IU1621" s="2" t="s">
        <v>7</v>
      </c>
      <c r="IV1621" t="s">
        <v>8</v>
      </c>
      <c r="IW1621" t="s">
        <v>8</v>
      </c>
      <c r="IX1621" t="s">
        <v>8</v>
      </c>
      <c r="IY1621" t="s">
        <v>8</v>
      </c>
      <c r="IZ1621" t="s">
        <v>8</v>
      </c>
      <c r="JA1621" t="s">
        <v>8</v>
      </c>
      <c r="JB1621" t="s">
        <v>8</v>
      </c>
      <c r="JC1621" t="s">
        <v>8</v>
      </c>
      <c r="JD1621" t="s">
        <v>8</v>
      </c>
      <c r="JE1621" s="4" t="s">
        <v>9</v>
      </c>
      <c r="JF1621" s="3" t="s">
        <v>6</v>
      </c>
      <c r="JG1621" s="1" t="s">
        <v>10</v>
      </c>
      <c r="JH1621" s="2" t="s">
        <v>7</v>
      </c>
      <c r="JI1621" t="s">
        <v>8</v>
      </c>
      <c r="JJ1621" t="s">
        <v>8</v>
      </c>
      <c r="JK1621" s="2" t="s">
        <v>7</v>
      </c>
      <c r="JL1621" s="4" t="s">
        <v>9</v>
      </c>
      <c r="JM1621" s="1" t="s">
        <v>10</v>
      </c>
      <c r="JN1621" t="s">
        <v>8</v>
      </c>
      <c r="JO1621" s="3" t="s">
        <v>6</v>
      </c>
      <c r="JP1621" t="s">
        <v>8</v>
      </c>
      <c r="JQ1621" t="s">
        <v>8</v>
      </c>
      <c r="JR1621" t="s">
        <v>8</v>
      </c>
      <c r="JS1621" t="s">
        <v>8</v>
      </c>
      <c r="JT1621" t="s">
        <v>8</v>
      </c>
      <c r="JU1621" t="s">
        <v>8</v>
      </c>
      <c r="JV1621" s="2" t="s">
        <v>7</v>
      </c>
      <c r="JW1621" s="1" t="s">
        <v>10</v>
      </c>
      <c r="JX1621" s="2" t="s">
        <v>7</v>
      </c>
      <c r="JY1621" s="1" t="s">
        <v>10</v>
      </c>
      <c r="JZ1621" s="1" t="s">
        <v>10</v>
      </c>
      <c r="KA1621" t="s">
        <v>8</v>
      </c>
      <c r="KB1621" t="s">
        <v>8</v>
      </c>
      <c r="KC1621" t="s">
        <v>8</v>
      </c>
      <c r="KD1621" t="s">
        <v>8</v>
      </c>
      <c r="KE1621" s="1" t="s">
        <v>10</v>
      </c>
      <c r="KF1621" s="2" t="s">
        <v>7</v>
      </c>
      <c r="KG1621" s="1" t="s">
        <v>10</v>
      </c>
      <c r="KH1621" t="s">
        <v>8</v>
      </c>
      <c r="KI1621" t="s">
        <v>8</v>
      </c>
      <c r="KJ1621" s="1" t="s">
        <v>10</v>
      </c>
      <c r="KK1621" s="1" t="s">
        <v>10</v>
      </c>
      <c r="KL1621" s="2" t="s">
        <v>7</v>
      </c>
      <c r="KM1621" s="1" t="s">
        <v>10</v>
      </c>
      <c r="KN1621" s="1" t="s">
        <v>10</v>
      </c>
      <c r="KO1621" s="4" t="s">
        <v>9</v>
      </c>
      <c r="KP1621" s="2" t="s">
        <v>7</v>
      </c>
      <c r="KQ1621" s="1" t="s">
        <v>10</v>
      </c>
      <c r="KR1621" s="2" t="s">
        <v>7</v>
      </c>
      <c r="KS1621" s="1" t="s">
        <v>10</v>
      </c>
      <c r="KT1621" s="1" t="s">
        <v>10</v>
      </c>
      <c r="KU1621" s="1" t="s">
        <v>10</v>
      </c>
      <c r="KV1621" s="2" t="s">
        <v>7</v>
      </c>
      <c r="KW1621" s="2" t="s">
        <v>7</v>
      </c>
      <c r="KX1621" t="s">
        <v>8</v>
      </c>
      <c r="KY1621" s="2" t="s">
        <v>7</v>
      </c>
      <c r="KZ1621" s="3" t="s">
        <v>6</v>
      </c>
      <c r="LA1621" s="1" t="s">
        <v>10</v>
      </c>
      <c r="LB1621" s="1" t="s">
        <v>10</v>
      </c>
      <c r="LC1621" s="3" t="s">
        <v>6</v>
      </c>
      <c r="LD1621" s="1" t="s">
        <v>10</v>
      </c>
      <c r="LE1621" s="3" t="s">
        <v>6</v>
      </c>
      <c r="LF1621" s="2" t="s">
        <v>7</v>
      </c>
      <c r="LG1621" s="1" t="s">
        <v>10</v>
      </c>
      <c r="LH1621" t="s">
        <v>8</v>
      </c>
      <c r="LI1621" s="2" t="s">
        <v>7</v>
      </c>
      <c r="LJ1621" s="2" t="s">
        <v>7</v>
      </c>
      <c r="LK1621" s="1" t="s">
        <v>10</v>
      </c>
      <c r="LL1621" t="s">
        <v>8</v>
      </c>
      <c r="LM1621" s="3" t="s">
        <v>6</v>
      </c>
      <c r="LN1621" s="2" t="s">
        <v>7</v>
      </c>
      <c r="LO1621" s="3" t="s">
        <v>6</v>
      </c>
      <c r="LP1621" t="s">
        <v>8</v>
      </c>
      <c r="LQ1621" s="4" t="s">
        <v>9</v>
      </c>
      <c r="LR1621" t="s">
        <v>8</v>
      </c>
      <c r="LS1621" s="3" t="s">
        <v>6</v>
      </c>
      <c r="LT1621" s="2" t="s">
        <v>7</v>
      </c>
      <c r="LU1621" s="3" t="s">
        <v>6</v>
      </c>
      <c r="LV1621" t="s">
        <v>8</v>
      </c>
      <c r="LW1621" s="1" t="s">
        <v>10</v>
      </c>
      <c r="LX1621" s="2" t="s">
        <v>7</v>
      </c>
      <c r="LY1621" t="s">
        <v>8</v>
      </c>
      <c r="LZ1621" t="s">
        <v>8</v>
      </c>
      <c r="MA1621" t="s">
        <v>8</v>
      </c>
      <c r="MB1621" t="s">
        <v>8</v>
      </c>
      <c r="MC1621" s="3" t="s">
        <v>6</v>
      </c>
      <c r="MD1621" s="2" t="s">
        <v>7</v>
      </c>
      <c r="ME1621" s="2" t="s">
        <v>7</v>
      </c>
      <c r="MF1621" s="4" t="s">
        <v>9</v>
      </c>
      <c r="MG1621" s="1" t="s">
        <v>10</v>
      </c>
      <c r="MH1621" s="1" t="s">
        <v>10</v>
      </c>
      <c r="MI1621" s="1" t="s">
        <v>10</v>
      </c>
      <c r="MJ1621" s="1" t="s">
        <v>10</v>
      </c>
      <c r="MK1621" s="2" t="s">
        <v>7</v>
      </c>
      <c r="ML1621" s="3" t="s">
        <v>6</v>
      </c>
      <c r="MM1621" s="1" t="s">
        <v>10</v>
      </c>
      <c r="MN1621" s="1" t="s">
        <v>10</v>
      </c>
      <c r="MO1621" s="3" t="s">
        <v>6</v>
      </c>
      <c r="MP1621" s="1" t="s">
        <v>10</v>
      </c>
      <c r="MQ1621" s="1" t="s">
        <v>10</v>
      </c>
      <c r="MR1621" s="3" t="s">
        <v>6</v>
      </c>
      <c r="MS1621" s="2" t="s">
        <v>7</v>
      </c>
      <c r="MT1621" s="2" t="s">
        <v>7</v>
      </c>
      <c r="MU1621" s="3" t="s">
        <v>6</v>
      </c>
      <c r="MV1621" s="3" t="s">
        <v>6</v>
      </c>
      <c r="MW1621" s="2" t="s">
        <v>7</v>
      </c>
      <c r="MX1621" s="2" t="s">
        <v>7</v>
      </c>
      <c r="MY1621" s="4" t="s">
        <v>9</v>
      </c>
      <c r="MZ1621" s="1" t="s">
        <v>10</v>
      </c>
      <c r="NA1621" s="3" t="s">
        <v>6</v>
      </c>
      <c r="NB1621" t="s">
        <v>8</v>
      </c>
      <c r="NC1621" s="1" t="s">
        <v>10</v>
      </c>
      <c r="ND1621" s="2" t="s">
        <v>7</v>
      </c>
      <c r="NE1621" s="3" t="s">
        <v>6</v>
      </c>
      <c r="NF1621" s="2" t="s">
        <v>7</v>
      </c>
      <c r="NG1621" s="2" t="s">
        <v>7</v>
      </c>
      <c r="NH1621" t="s">
        <v>8</v>
      </c>
      <c r="NI1621" t="s">
        <v>8</v>
      </c>
      <c r="NJ1621" t="s">
        <v>8</v>
      </c>
      <c r="NK1621" s="4" t="s">
        <v>9</v>
      </c>
      <c r="NL1621" s="4" t="s">
        <v>9</v>
      </c>
      <c r="NM1621" s="2" t="s">
        <v>7</v>
      </c>
      <c r="NN1621" s="1" t="s">
        <v>10</v>
      </c>
      <c r="NO1621" s="1" t="s">
        <v>10</v>
      </c>
      <c r="NP1621" s="1" t="s">
        <v>10</v>
      </c>
      <c r="NQ1621" s="1" t="s">
        <v>10</v>
      </c>
      <c r="NR1621" s="3" t="s">
        <v>6</v>
      </c>
      <c r="NS1621" s="3" t="s">
        <v>6</v>
      </c>
      <c r="NT1621" s="1" t="s">
        <v>10</v>
      </c>
      <c r="NU1621" s="2" t="s">
        <v>7</v>
      </c>
      <c r="NV1621" s="3" t="s">
        <v>6</v>
      </c>
      <c r="NW1621" s="4" t="s">
        <v>9</v>
      </c>
      <c r="NX1621" s="1" t="s">
        <v>10</v>
      </c>
      <c r="NY1621" s="3" t="s">
        <v>6</v>
      </c>
      <c r="NZ1621" s="3" t="s">
        <v>6</v>
      </c>
      <c r="OA1621" s="4" t="s">
        <v>9</v>
      </c>
      <c r="OB1621" s="4" t="s">
        <v>9</v>
      </c>
      <c r="OC1621" t="s">
        <v>8</v>
      </c>
      <c r="OD1621" t="s">
        <v>8</v>
      </c>
      <c r="OE1621" t="s">
        <v>8</v>
      </c>
      <c r="OF1621" s="3" t="s">
        <v>6</v>
      </c>
      <c r="OG1621" s="1" t="s">
        <v>10</v>
      </c>
      <c r="OH1621" s="1" t="s">
        <v>10</v>
      </c>
      <c r="OI1621" s="3" t="s">
        <v>6</v>
      </c>
      <c r="OJ1621" s="2" t="s">
        <v>7</v>
      </c>
      <c r="OK1621" s="3" t="s">
        <v>6</v>
      </c>
      <c r="OL1621" s="2" t="s">
        <v>7</v>
      </c>
      <c r="OM1621" s="3" t="s">
        <v>6</v>
      </c>
      <c r="ON1621" t="s">
        <v>8</v>
      </c>
      <c r="OO1621" t="s">
        <v>8</v>
      </c>
      <c r="OP1621" s="3" t="s">
        <v>6</v>
      </c>
      <c r="OQ1621" s="2" t="s">
        <v>7</v>
      </c>
      <c r="OR1621" s="3" t="s">
        <v>6</v>
      </c>
      <c r="OS1621" t="s">
        <v>8</v>
      </c>
      <c r="OT1621" t="s">
        <v>8</v>
      </c>
      <c r="OU1621" t="s">
        <v>8</v>
      </c>
      <c r="OV1621" s="3" t="s">
        <v>6</v>
      </c>
      <c r="OW1621" t="s">
        <v>8</v>
      </c>
      <c r="OX1621" t="s">
        <v>8</v>
      </c>
      <c r="OY1621" t="s">
        <v>8</v>
      </c>
      <c r="OZ1621" t="s">
        <v>8</v>
      </c>
      <c r="PA1621" t="s">
        <v>8</v>
      </c>
      <c r="PB1621" t="s">
        <v>8</v>
      </c>
      <c r="PC1621" t="s">
        <v>8</v>
      </c>
      <c r="PD1621" t="s">
        <v>8</v>
      </c>
      <c r="PE1621" s="4" t="s">
        <v>9</v>
      </c>
      <c r="PF1621" t="s">
        <v>8</v>
      </c>
      <c r="PG1621" t="s">
        <v>8</v>
      </c>
      <c r="PH1621" s="1" t="s">
        <v>10</v>
      </c>
      <c r="PI1621" s="1" t="s">
        <v>10</v>
      </c>
      <c r="PJ1621" t="s">
        <v>8</v>
      </c>
      <c r="PK1621" t="s">
        <v>8</v>
      </c>
      <c r="PL1621" s="2" t="s">
        <v>7</v>
      </c>
      <c r="PM1621" s="2" t="s">
        <v>7</v>
      </c>
      <c r="PN1621" t="s">
        <v>8</v>
      </c>
      <c r="PO1621" t="s">
        <v>8</v>
      </c>
      <c r="PP1621" s="2" t="s">
        <v>7</v>
      </c>
      <c r="PQ1621" t="s">
        <v>8</v>
      </c>
      <c r="PR1621" t="s">
        <v>8</v>
      </c>
      <c r="PS1621" s="1" t="s">
        <v>10</v>
      </c>
      <c r="PT1621" t="s">
        <v>8</v>
      </c>
      <c r="PU1621" t="s">
        <v>8</v>
      </c>
      <c r="PV1621" t="s">
        <v>8</v>
      </c>
      <c r="PW1621" t="s">
        <v>8</v>
      </c>
      <c r="PX1621" t="s">
        <v>8</v>
      </c>
      <c r="PY1621" t="s">
        <v>8</v>
      </c>
      <c r="PZ1621" s="4" t="s">
        <v>9</v>
      </c>
      <c r="QA1621" t="s">
        <v>8</v>
      </c>
      <c r="QB1621" t="s">
        <v>8</v>
      </c>
      <c r="QC1621" t="s">
        <v>8</v>
      </c>
      <c r="QD1621" t="s">
        <v>8</v>
      </c>
      <c r="QE1621" t="s">
        <v>8</v>
      </c>
      <c r="QF1621" t="s">
        <v>8</v>
      </c>
      <c r="QG1621" t="s">
        <v>8</v>
      </c>
      <c r="QH1621" s="1" t="s">
        <v>10</v>
      </c>
      <c r="QI1621" t="s">
        <v>8</v>
      </c>
      <c r="QJ1621" t="s">
        <v>8</v>
      </c>
      <c r="QK1621" t="s">
        <v>8</v>
      </c>
      <c r="QL1621" s="3" t="s">
        <v>6</v>
      </c>
      <c r="QM1621" t="s">
        <v>8</v>
      </c>
      <c r="QN1621" t="s">
        <v>8</v>
      </c>
      <c r="QO1621" t="s">
        <v>8</v>
      </c>
      <c r="QP1621" t="s">
        <v>8</v>
      </c>
      <c r="QQ1621" s="2" t="s">
        <v>7</v>
      </c>
      <c r="QR1621" t="s">
        <v>8</v>
      </c>
      <c r="QS1621" t="s">
        <v>8</v>
      </c>
      <c r="QT1621" s="3" t="s">
        <v>6</v>
      </c>
      <c r="QU1621" t="s">
        <v>8</v>
      </c>
      <c r="QV1621" t="s">
        <v>8</v>
      </c>
      <c r="QW1621" t="s">
        <v>8</v>
      </c>
      <c r="QX1621" s="1" t="s">
        <v>10</v>
      </c>
      <c r="QY1621" s="2" t="s">
        <v>7</v>
      </c>
      <c r="QZ1621" s="4" t="s">
        <v>9</v>
      </c>
      <c r="RA1621" s="1" t="s">
        <v>10</v>
      </c>
      <c r="RB1621" s="4" t="s">
        <v>9</v>
      </c>
      <c r="RC1621" s="2" t="s">
        <v>7</v>
      </c>
      <c r="RD1621" s="3" t="s">
        <v>6</v>
      </c>
      <c r="RE1621" s="3" t="s">
        <v>6</v>
      </c>
      <c r="RF1621" s="3" t="s">
        <v>6</v>
      </c>
      <c r="RG1621" s="4" t="s">
        <v>9</v>
      </c>
      <c r="RH1621" s="1" t="s">
        <v>10</v>
      </c>
      <c r="RI1621" s="2" t="s">
        <v>7</v>
      </c>
      <c r="RJ1621" s="1" t="s">
        <v>10</v>
      </c>
      <c r="RK1621" s="3" t="s">
        <v>6</v>
      </c>
      <c r="RL1621" s="1" t="s">
        <v>10</v>
      </c>
      <c r="RM1621" s="4" t="s">
        <v>9</v>
      </c>
      <c r="RN1621" s="2" t="s">
        <v>7</v>
      </c>
      <c r="RO1621" s="2" t="s">
        <v>7</v>
      </c>
      <c r="RP1621" s="4" t="s">
        <v>9</v>
      </c>
      <c r="RQ1621" s="1" t="s">
        <v>10</v>
      </c>
      <c r="RR1621" s="4" t="s">
        <v>9</v>
      </c>
      <c r="RS1621" s="3" t="s">
        <v>6</v>
      </c>
      <c r="RT1621" s="4" t="s">
        <v>9</v>
      </c>
      <c r="RU1621" s="4" t="s">
        <v>9</v>
      </c>
      <c r="RV1621" s="2" t="s">
        <v>7</v>
      </c>
      <c r="RW1621" s="1" t="s">
        <v>10</v>
      </c>
      <c r="RX1621" s="3" t="s">
        <v>6</v>
      </c>
      <c r="RY1621" s="2" t="s">
        <v>7</v>
      </c>
      <c r="RZ1621" s="3" t="s">
        <v>6</v>
      </c>
      <c r="SA1621" s="1" t="s">
        <v>10</v>
      </c>
      <c r="SB1621" s="4" t="s">
        <v>9</v>
      </c>
      <c r="SC1621" s="1" t="s">
        <v>10</v>
      </c>
      <c r="SD1621" s="2" t="s">
        <v>7</v>
      </c>
      <c r="SE1621" s="3" t="s">
        <v>6</v>
      </c>
      <c r="SF1621" s="2" t="s">
        <v>7</v>
      </c>
      <c r="SG1621" s="1" t="s">
        <v>10</v>
      </c>
      <c r="SH1621" t="s">
        <v>8</v>
      </c>
      <c r="SI1621" t="s">
        <v>8</v>
      </c>
      <c r="SJ1621" t="s">
        <v>8</v>
      </c>
      <c r="SK1621" s="1" t="s">
        <v>10</v>
      </c>
      <c r="SL1621" s="1" t="s">
        <v>10</v>
      </c>
      <c r="SM1621" s="4" t="s">
        <v>9</v>
      </c>
      <c r="SN1621" s="2" t="s">
        <v>7</v>
      </c>
      <c r="SO1621" s="3" t="s">
        <v>6</v>
      </c>
      <c r="SP1621" s="2" t="s">
        <v>7</v>
      </c>
      <c r="SQ1621" s="4" t="s">
        <v>9</v>
      </c>
      <c r="SR1621" t="s">
        <v>8</v>
      </c>
      <c r="SS1621" t="s">
        <v>8</v>
      </c>
      <c r="ST1621" t="s">
        <v>8</v>
      </c>
      <c r="SU1621" s="4" t="s">
        <v>9</v>
      </c>
      <c r="SV1621" s="4" t="s">
        <v>9</v>
      </c>
      <c r="SW1621" s="1" t="s">
        <v>10</v>
      </c>
      <c r="SX1621" s="4" t="s">
        <v>9</v>
      </c>
      <c r="SY1621" s="1" t="s">
        <v>10</v>
      </c>
      <c r="SZ1621" s="2" t="s">
        <v>7</v>
      </c>
      <c r="TA1621" s="2" t="s">
        <v>7</v>
      </c>
      <c r="TB1621" s="1" t="s">
        <v>10</v>
      </c>
      <c r="TC1621" s="3" t="s">
        <v>6</v>
      </c>
      <c r="TD1621" s="4" t="s">
        <v>9</v>
      </c>
      <c r="TE1621" s="2" t="s">
        <v>7</v>
      </c>
      <c r="TF1621" s="3" t="s">
        <v>6</v>
      </c>
      <c r="TG1621" s="3" t="s">
        <v>6</v>
      </c>
      <c r="TH1621" s="2" t="s">
        <v>7</v>
      </c>
      <c r="TI1621" s="1" t="s">
        <v>10</v>
      </c>
      <c r="TJ1621" s="3" t="s">
        <v>6</v>
      </c>
      <c r="TK1621" s="3" t="s">
        <v>6</v>
      </c>
      <c r="TL1621" s="4" t="s">
        <v>9</v>
      </c>
      <c r="TM1621" s="4" t="s">
        <v>9</v>
      </c>
      <c r="TN1621" s="4" t="s">
        <v>9</v>
      </c>
      <c r="TO1621" s="4" t="s">
        <v>9</v>
      </c>
      <c r="TP1621" s="4" t="s">
        <v>9</v>
      </c>
      <c r="TQ1621" s="4" t="s">
        <v>9</v>
      </c>
      <c r="TR1621" s="3" t="s">
        <v>6</v>
      </c>
      <c r="TS1621" t="s">
        <v>8</v>
      </c>
      <c r="TT1621" t="s">
        <v>8</v>
      </c>
      <c r="TU1621" t="s">
        <v>8</v>
      </c>
      <c r="TV1621" s="4" t="s">
        <v>9</v>
      </c>
      <c r="TW1621" s="3" t="s">
        <v>6</v>
      </c>
      <c r="TX1621" s="4" t="s">
        <v>9</v>
      </c>
      <c r="TY1621" s="2" t="s">
        <v>7</v>
      </c>
      <c r="TZ1621" s="4" t="s">
        <v>9</v>
      </c>
      <c r="UA1621" s="3" t="s">
        <v>6</v>
      </c>
      <c r="UB1621" s="1" t="s">
        <v>10</v>
      </c>
      <c r="UC1621" s="4" t="s">
        <v>9</v>
      </c>
      <c r="UD1621" s="3" t="s">
        <v>6</v>
      </c>
      <c r="UE1621" s="4" t="s">
        <v>9</v>
      </c>
      <c r="UF1621" s="1" t="s">
        <v>10</v>
      </c>
      <c r="UG1621" s="4" t="s">
        <v>9</v>
      </c>
      <c r="UH1621" s="4" t="s">
        <v>9</v>
      </c>
      <c r="UI1621" s="1" t="s">
        <v>10</v>
      </c>
      <c r="UJ1621" s="4" t="s">
        <v>9</v>
      </c>
      <c r="UK1621" s="3" t="s">
        <v>6</v>
      </c>
      <c r="UL1621" s="1" t="s">
        <v>10</v>
      </c>
      <c r="UM1621" t="s">
        <v>8</v>
      </c>
      <c r="UN1621" s="2" t="s">
        <v>7</v>
      </c>
      <c r="UO1621" t="s">
        <v>8</v>
      </c>
      <c r="UP1621" t="s">
        <v>8</v>
      </c>
      <c r="UQ1621" s="4" t="s">
        <v>9</v>
      </c>
      <c r="UR1621" s="3" t="s">
        <v>6</v>
      </c>
      <c r="US1621" s="1" t="s">
        <v>10</v>
      </c>
      <c r="UT1621" s="3" t="s">
        <v>6</v>
      </c>
      <c r="UU1621" s="1" t="s">
        <v>10</v>
      </c>
      <c r="UV1621" s="1" t="s">
        <v>10</v>
      </c>
      <c r="UW1621" s="3" t="s">
        <v>6</v>
      </c>
      <c r="UX1621" s="2" t="s">
        <v>7</v>
      </c>
      <c r="UY1621" s="2" t="s">
        <v>7</v>
      </c>
      <c r="UZ1621" s="4" t="s">
        <v>9</v>
      </c>
      <c r="VA1621" s="2" t="s">
        <v>7</v>
      </c>
      <c r="VB1621" s="1" t="s">
        <v>10</v>
      </c>
      <c r="VC1621" s="2" t="s">
        <v>7</v>
      </c>
      <c r="VD1621" s="3" t="s">
        <v>6</v>
      </c>
      <c r="VE1621" s="1" t="s">
        <v>10</v>
      </c>
      <c r="VF1621" s="3" t="s">
        <v>6</v>
      </c>
      <c r="VG1621" s="4" t="s">
        <v>9</v>
      </c>
      <c r="VH1621" s="2" t="s">
        <v>7</v>
      </c>
      <c r="VI1621" s="4" t="s">
        <v>9</v>
      </c>
      <c r="VJ1621" s="2" t="s">
        <v>7</v>
      </c>
      <c r="VK1621" s="3" t="s">
        <v>6</v>
      </c>
      <c r="VL1621" s="4" t="s">
        <v>9</v>
      </c>
      <c r="VM1621" s="3" t="s">
        <v>6</v>
      </c>
      <c r="VN1621" s="4" t="s">
        <v>9</v>
      </c>
      <c r="VO1621" s="1" t="s">
        <v>10</v>
      </c>
      <c r="VP1621" s="1" t="s">
        <v>10</v>
      </c>
      <c r="VQ1621" s="1" t="s">
        <v>10</v>
      </c>
      <c r="VR1621" s="4" t="s">
        <v>9</v>
      </c>
      <c r="VS1621" s="3" t="s">
        <v>6</v>
      </c>
      <c r="VT1621" s="1" t="s">
        <v>10</v>
      </c>
      <c r="VU1621" s="1" t="s">
        <v>10</v>
      </c>
      <c r="VV1621" s="1" t="s">
        <v>10</v>
      </c>
      <c r="VW1621" s="3" t="s">
        <v>6</v>
      </c>
      <c r="VX1621" s="4" t="s">
        <v>9</v>
      </c>
      <c r="VY1621" s="4" t="s">
        <v>9</v>
      </c>
      <c r="VZ1621" s="4" t="s">
        <v>9</v>
      </c>
      <c r="WA1621" s="3" t="s">
        <v>6</v>
      </c>
      <c r="WB1621" s="1" t="s">
        <v>10</v>
      </c>
      <c r="WC1621" s="4" t="s">
        <v>9</v>
      </c>
      <c r="WD1621" s="4" t="s">
        <v>9</v>
      </c>
      <c r="WE1621" s="1" t="s">
        <v>10</v>
      </c>
      <c r="WF1621" s="2" t="s">
        <v>7</v>
      </c>
      <c r="WG1621" s="4" t="s">
        <v>9</v>
      </c>
      <c r="WH1621" s="1" t="s">
        <v>10</v>
      </c>
      <c r="WI1621" s="1" t="s">
        <v>10</v>
      </c>
      <c r="WJ1621" s="1" t="s">
        <v>10</v>
      </c>
      <c r="WK1621" t="s">
        <v>8</v>
      </c>
      <c r="WL1621" s="2" t="s">
        <v>7</v>
      </c>
      <c r="WM1621" s="2" t="s">
        <v>7</v>
      </c>
      <c r="WN1621" s="4" t="s">
        <v>9</v>
      </c>
      <c r="WO1621" s="4" t="s">
        <v>9</v>
      </c>
      <c r="WP1621" s="4" t="s">
        <v>9</v>
      </c>
      <c r="WQ1621" s="2" t="s">
        <v>7</v>
      </c>
      <c r="WR1621" s="2" t="s">
        <v>7</v>
      </c>
      <c r="WS1621" s="2" t="s">
        <v>7</v>
      </c>
      <c r="WT1621" s="2" t="s">
        <v>7</v>
      </c>
      <c r="WU1621" s="3" t="s">
        <v>6</v>
      </c>
      <c r="WV1621" s="2" t="s">
        <v>7</v>
      </c>
      <c r="WW1621" s="3" t="s">
        <v>6</v>
      </c>
      <c r="WX1621" s="3" t="s">
        <v>6</v>
      </c>
      <c r="WY1621" s="4" t="s">
        <v>9</v>
      </c>
      <c r="WZ1621" s="2" t="s">
        <v>7</v>
      </c>
      <c r="XA1621" t="s">
        <v>8</v>
      </c>
      <c r="XB1621" s="4" t="s">
        <v>9</v>
      </c>
      <c r="XC1621" s="2" t="s">
        <v>7</v>
      </c>
      <c r="XD1621" s="3" t="s">
        <v>6</v>
      </c>
      <c r="XE1621" s="2" t="s">
        <v>7</v>
      </c>
      <c r="XF1621" s="1" t="s">
        <v>10</v>
      </c>
      <c r="XG1621" s="2" t="s">
        <v>7</v>
      </c>
      <c r="XH1621" s="1" t="s">
        <v>10</v>
      </c>
      <c r="XI1621" s="2" t="s">
        <v>7</v>
      </c>
      <c r="XJ1621" s="1" t="s">
        <v>10</v>
      </c>
      <c r="XK1621" s="2" t="s">
        <v>7</v>
      </c>
      <c r="XL1621" s="1" t="s">
        <v>10</v>
      </c>
      <c r="XM1621" s="2" t="s">
        <v>7</v>
      </c>
      <c r="XN1621" t="s">
        <v>8</v>
      </c>
      <c r="XO1621" s="3" t="s">
        <v>6</v>
      </c>
      <c r="XP1621" t="s">
        <v>8</v>
      </c>
      <c r="XQ1621" t="s">
        <v>8</v>
      </c>
      <c r="XR1621" t="s">
        <v>8</v>
      </c>
      <c r="XS1621" t="s">
        <v>8</v>
      </c>
      <c r="XT1621" t="s">
        <v>8</v>
      </c>
      <c r="XU1621" t="s">
        <v>8</v>
      </c>
      <c r="XV1621" t="s">
        <v>8</v>
      </c>
      <c r="XW1621" t="s">
        <v>8</v>
      </c>
      <c r="XX1621" s="4" t="s">
        <v>9</v>
      </c>
      <c r="XY1621" t="s">
        <v>8</v>
      </c>
      <c r="XZ1621" s="2" t="s">
        <v>7</v>
      </c>
      <c r="YA1621" s="1" t="s">
        <v>10</v>
      </c>
      <c r="YB1621" s="3" t="s">
        <v>6</v>
      </c>
      <c r="YC1621" s="2" t="s">
        <v>7</v>
      </c>
      <c r="YD1621" s="1" t="s">
        <v>10</v>
      </c>
      <c r="YE1621" s="2" t="s">
        <v>7</v>
      </c>
      <c r="YF1621" s="2" t="s">
        <v>7</v>
      </c>
      <c r="YG1621" s="2" t="s">
        <v>7</v>
      </c>
      <c r="YH1621" s="4" t="s">
        <v>9</v>
      </c>
      <c r="YI1621" s="2" t="s">
        <v>7</v>
      </c>
      <c r="YJ1621" s="2" t="s">
        <v>7</v>
      </c>
      <c r="YK1621" s="4" t="s">
        <v>9</v>
      </c>
      <c r="YL1621" s="1" t="s">
        <v>10</v>
      </c>
      <c r="YM1621" s="3" t="s">
        <v>6</v>
      </c>
      <c r="YN1621"/>
      <c r="YO1621"/>
      <c r="YP1621"/>
      <c r="YQ1621"/>
      <c r="YR1621" s="13"/>
      <c r="YS1621" s="13"/>
      <c r="YT1621" s="13"/>
      <c r="YU1621" s="13"/>
    </row>
    <row r="1622" spans="1:671" x14ac:dyDescent="0.25">
      <c r="A1622" t="s">
        <v>7519</v>
      </c>
      <c r="B1622" t="s">
        <v>8698</v>
      </c>
      <c r="C1622" t="s">
        <v>8698</v>
      </c>
      <c r="D1622" t="s">
        <v>8698</v>
      </c>
      <c r="E1622" s="15" t="s">
        <v>8698</v>
      </c>
      <c r="F1622" t="s">
        <v>7</v>
      </c>
      <c r="G1622" s="15" t="s">
        <v>8698</v>
      </c>
      <c r="H1622" t="s">
        <v>8698</v>
      </c>
      <c r="I1622" t="s">
        <v>9</v>
      </c>
      <c r="J1622" t="s">
        <v>8698</v>
      </c>
      <c r="K1622" t="s">
        <v>6</v>
      </c>
      <c r="L1622" t="s">
        <v>8698</v>
      </c>
      <c r="M1622" t="s">
        <v>8698</v>
      </c>
      <c r="N1622" t="s">
        <v>9</v>
      </c>
      <c r="O1622" t="s">
        <v>8698</v>
      </c>
      <c r="P1622" t="s">
        <v>10</v>
      </c>
      <c r="Q1622" s="45" t="s">
        <v>7518</v>
      </c>
      <c r="R1622" t="s">
        <v>7519</v>
      </c>
      <c r="S1622" t="s">
        <v>7520</v>
      </c>
      <c r="T1622" t="s">
        <v>8684</v>
      </c>
      <c r="U1622">
        <v>1</v>
      </c>
      <c r="V1622" s="3" t="s">
        <v>6</v>
      </c>
      <c r="W1622" s="2" t="s">
        <v>7</v>
      </c>
      <c r="X1622" s="2" t="s">
        <v>7</v>
      </c>
      <c r="Y1622" t="s">
        <v>8</v>
      </c>
      <c r="Z1622" t="s">
        <v>8</v>
      </c>
      <c r="AA1622" t="s">
        <v>8</v>
      </c>
      <c r="AB1622" s="3" t="s">
        <v>6</v>
      </c>
      <c r="AC1622" s="3" t="s">
        <v>6</v>
      </c>
      <c r="AD1622" s="3" t="s">
        <v>6</v>
      </c>
      <c r="AE1622" s="2" t="s">
        <v>7</v>
      </c>
      <c r="AF1622" s="3" t="s">
        <v>6</v>
      </c>
      <c r="AG1622" t="s">
        <v>8</v>
      </c>
      <c r="AH1622" t="s">
        <v>8</v>
      </c>
      <c r="AI1622" t="s">
        <v>8</v>
      </c>
      <c r="AJ1622" t="s">
        <v>8</v>
      </c>
      <c r="AK1622" s="3" t="s">
        <v>6</v>
      </c>
      <c r="AL1622" t="s">
        <v>8</v>
      </c>
      <c r="AM1622" s="4" t="s">
        <v>9</v>
      </c>
      <c r="AN1622" s="3" t="s">
        <v>6</v>
      </c>
      <c r="AO1622" s="2" t="s">
        <v>7</v>
      </c>
      <c r="AP1622" s="2" t="s">
        <v>7</v>
      </c>
      <c r="AQ1622" t="s">
        <v>8</v>
      </c>
      <c r="AR1622" s="1" t="s">
        <v>10</v>
      </c>
      <c r="AS1622" t="s">
        <v>8</v>
      </c>
      <c r="AT1622" s="4" t="s">
        <v>9</v>
      </c>
      <c r="AU1622" s="4" t="s">
        <v>9</v>
      </c>
      <c r="AV1622" s="3" t="s">
        <v>6</v>
      </c>
      <c r="AW1622" s="2" t="s">
        <v>7</v>
      </c>
      <c r="AX1622" s="2" t="s">
        <v>7</v>
      </c>
      <c r="AY1622" s="3" t="s">
        <v>6</v>
      </c>
      <c r="AZ1622" s="4" t="s">
        <v>9</v>
      </c>
      <c r="BA1622" s="2" t="s">
        <v>7</v>
      </c>
      <c r="BB1622" s="4" t="s">
        <v>9</v>
      </c>
      <c r="BC1622" s="4" t="s">
        <v>9</v>
      </c>
      <c r="BD1622" s="4" t="s">
        <v>9</v>
      </c>
      <c r="BE1622" s="4" t="s">
        <v>9</v>
      </c>
      <c r="BF1622" s="4" t="s">
        <v>9</v>
      </c>
      <c r="BG1622" t="s">
        <v>8</v>
      </c>
      <c r="BH1622" t="s">
        <v>8</v>
      </c>
      <c r="BI1622" s="2" t="s">
        <v>7</v>
      </c>
      <c r="BJ1622" s="2" t="s">
        <v>7</v>
      </c>
      <c r="BK1622" s="3" t="s">
        <v>6</v>
      </c>
      <c r="BL1622" s="2" t="s">
        <v>7</v>
      </c>
      <c r="BM1622" s="1" t="s">
        <v>10</v>
      </c>
      <c r="BN1622" t="s">
        <v>8</v>
      </c>
      <c r="BO1622" s="3" t="s">
        <v>6</v>
      </c>
      <c r="BP1622" t="s">
        <v>8</v>
      </c>
      <c r="BQ1622" s="2" t="s">
        <v>7</v>
      </c>
      <c r="BR1622" t="s">
        <v>8</v>
      </c>
      <c r="BS1622" s="3" t="s">
        <v>6</v>
      </c>
      <c r="BT1622" t="s">
        <v>8</v>
      </c>
      <c r="BU1622" t="s">
        <v>8</v>
      </c>
      <c r="BV1622" t="s">
        <v>8</v>
      </c>
      <c r="BW1622" t="s">
        <v>8</v>
      </c>
      <c r="BX1622" t="s">
        <v>8</v>
      </c>
      <c r="BY1622" t="s">
        <v>8</v>
      </c>
      <c r="BZ1622" t="s">
        <v>8</v>
      </c>
      <c r="CA1622" s="3" t="s">
        <v>6</v>
      </c>
      <c r="CB1622" t="s">
        <v>8</v>
      </c>
      <c r="CC1622" t="s">
        <v>8</v>
      </c>
      <c r="CD1622" t="s">
        <v>8</v>
      </c>
      <c r="CE1622" s="2" t="s">
        <v>7</v>
      </c>
      <c r="CF1622" s="4" t="s">
        <v>9</v>
      </c>
      <c r="CG1622" s="4" t="s">
        <v>9</v>
      </c>
      <c r="CH1622" s="3" t="s">
        <v>6</v>
      </c>
      <c r="CI1622" s="3" t="s">
        <v>6</v>
      </c>
      <c r="CJ1622" s="3" t="s">
        <v>6</v>
      </c>
      <c r="CK1622" s="1" t="s">
        <v>10</v>
      </c>
      <c r="CL1622" s="1" t="s">
        <v>10</v>
      </c>
      <c r="CM1622" s="4" t="s">
        <v>9</v>
      </c>
      <c r="CN1622" s="3" t="s">
        <v>6</v>
      </c>
      <c r="CO1622" s="4" t="s">
        <v>9</v>
      </c>
      <c r="CP1622" s="4" t="s">
        <v>9</v>
      </c>
      <c r="CQ1622" s="3" t="s">
        <v>6</v>
      </c>
      <c r="CR1622" s="2" t="s">
        <v>7</v>
      </c>
      <c r="CS1622" s="1" t="s">
        <v>10</v>
      </c>
      <c r="CT1622" s="2" t="s">
        <v>7</v>
      </c>
      <c r="CU1622" s="2" t="s">
        <v>7</v>
      </c>
      <c r="CV1622" s="3" t="s">
        <v>6</v>
      </c>
      <c r="CW1622" s="1" t="s">
        <v>10</v>
      </c>
      <c r="CX1622" s="3" t="s">
        <v>6</v>
      </c>
      <c r="CY1622" s="1" t="s">
        <v>10</v>
      </c>
      <c r="CZ1622" s="2" t="s">
        <v>7</v>
      </c>
      <c r="DA1622" s="3" t="s">
        <v>6</v>
      </c>
      <c r="DB1622" s="1" t="s">
        <v>10</v>
      </c>
      <c r="DC1622" s="1" t="s">
        <v>10</v>
      </c>
      <c r="DD1622" s="1" t="s">
        <v>10</v>
      </c>
      <c r="DE1622" s="1" t="s">
        <v>10</v>
      </c>
      <c r="DF1622" s="3" t="s">
        <v>6</v>
      </c>
      <c r="DG1622" s="2" t="s">
        <v>7</v>
      </c>
      <c r="DH1622" s="2" t="s">
        <v>7</v>
      </c>
      <c r="DI1622" s="2" t="s">
        <v>7</v>
      </c>
      <c r="DJ1622" s="2" t="s">
        <v>7</v>
      </c>
      <c r="DK1622" s="3" t="s">
        <v>6</v>
      </c>
      <c r="DL1622" s="2" t="s">
        <v>7</v>
      </c>
      <c r="DM1622" s="1" t="s">
        <v>10</v>
      </c>
      <c r="DN1622" s="3" t="s">
        <v>6</v>
      </c>
      <c r="DO1622" s="1" t="s">
        <v>10</v>
      </c>
      <c r="DP1622" s="3" t="s">
        <v>6</v>
      </c>
      <c r="DQ1622" s="1" t="s">
        <v>10</v>
      </c>
      <c r="DR1622" s="3" t="s">
        <v>6</v>
      </c>
      <c r="DS1622" s="1" t="s">
        <v>10</v>
      </c>
      <c r="DT1622" s="3" t="s">
        <v>6</v>
      </c>
      <c r="DU1622" s="1" t="s">
        <v>10</v>
      </c>
      <c r="DV1622" s="2" t="s">
        <v>7</v>
      </c>
      <c r="DW1622" s="3" t="s">
        <v>6</v>
      </c>
      <c r="DX1622" s="2" t="s">
        <v>7</v>
      </c>
      <c r="DY1622" s="2" t="s">
        <v>7</v>
      </c>
      <c r="DZ1622" s="1" t="s">
        <v>10</v>
      </c>
      <c r="EA1622" s="1" t="s">
        <v>10</v>
      </c>
      <c r="EB1622" s="2" t="s">
        <v>7</v>
      </c>
      <c r="EC1622" s="2" t="s">
        <v>7</v>
      </c>
      <c r="ED1622" s="1" t="s">
        <v>10</v>
      </c>
      <c r="EE1622" s="4" t="s">
        <v>9</v>
      </c>
      <c r="EF1622" s="4" t="s">
        <v>9</v>
      </c>
      <c r="EG1622" t="s">
        <v>8</v>
      </c>
      <c r="EH1622" t="s">
        <v>8</v>
      </c>
      <c r="EI1622" t="s">
        <v>8</v>
      </c>
      <c r="EJ1622" s="4" t="s">
        <v>9</v>
      </c>
      <c r="EK1622" s="2" t="s">
        <v>7</v>
      </c>
      <c r="EL1622" s="2" t="s">
        <v>7</v>
      </c>
      <c r="EM1622" s="2" t="s">
        <v>7</v>
      </c>
      <c r="EN1622" s="1" t="s">
        <v>10</v>
      </c>
      <c r="EO1622" s="2" t="s">
        <v>7</v>
      </c>
      <c r="EP1622" s="4" t="s">
        <v>9</v>
      </c>
      <c r="EQ1622" s="1" t="s">
        <v>10</v>
      </c>
      <c r="ER1622" s="2" t="s">
        <v>7</v>
      </c>
      <c r="ES1622" s="1" t="s">
        <v>10</v>
      </c>
      <c r="ET1622" s="1" t="s">
        <v>10</v>
      </c>
      <c r="EU1622" s="2" t="s">
        <v>7</v>
      </c>
      <c r="EV1622" s="4" t="s">
        <v>9</v>
      </c>
      <c r="EW1622" s="2" t="s">
        <v>7</v>
      </c>
      <c r="EX1622" s="1" t="s">
        <v>10</v>
      </c>
      <c r="EY1622" s="2" t="s">
        <v>7</v>
      </c>
      <c r="EZ1622" s="1" t="s">
        <v>10</v>
      </c>
      <c r="FA1622" s="1" t="s">
        <v>10</v>
      </c>
      <c r="FB1622" s="4" t="s">
        <v>9</v>
      </c>
      <c r="FC1622" s="4" t="s">
        <v>9</v>
      </c>
      <c r="FD1622" s="1" t="s">
        <v>10</v>
      </c>
      <c r="FE1622" s="2" t="s">
        <v>7</v>
      </c>
      <c r="FF1622" s="2" t="s">
        <v>7</v>
      </c>
      <c r="FG1622" s="1" t="s">
        <v>10</v>
      </c>
      <c r="FH1622" s="2" t="s">
        <v>7</v>
      </c>
      <c r="FI1622" s="4" t="s">
        <v>9</v>
      </c>
      <c r="FJ1622" s="4" t="s">
        <v>9</v>
      </c>
      <c r="FK1622" s="1" t="s">
        <v>10</v>
      </c>
      <c r="FL1622" s="4" t="s">
        <v>9</v>
      </c>
      <c r="FM1622" s="3" t="s">
        <v>6</v>
      </c>
      <c r="FN1622" s="1" t="s">
        <v>10</v>
      </c>
      <c r="FO1622" s="1" t="s">
        <v>10</v>
      </c>
      <c r="FP1622" s="3" t="s">
        <v>6</v>
      </c>
      <c r="FQ1622" s="4" t="s">
        <v>9</v>
      </c>
      <c r="FR1622" s="2" t="s">
        <v>7</v>
      </c>
      <c r="FS1622" s="3" t="s">
        <v>6</v>
      </c>
      <c r="FT1622" s="4" t="s">
        <v>9</v>
      </c>
      <c r="FU1622" s="3" t="s">
        <v>6</v>
      </c>
      <c r="FV1622" s="2" t="s">
        <v>7</v>
      </c>
      <c r="FW1622" s="1" t="s">
        <v>10</v>
      </c>
      <c r="FX1622" s="2" t="s">
        <v>7</v>
      </c>
      <c r="FY1622" s="3" t="s">
        <v>6</v>
      </c>
      <c r="FZ1622" s="2" t="s">
        <v>7</v>
      </c>
      <c r="GA1622" s="2" t="s">
        <v>7</v>
      </c>
      <c r="GB1622" s="1" t="s">
        <v>10</v>
      </c>
      <c r="GC1622" s="2" t="s">
        <v>7</v>
      </c>
      <c r="GD1622" s="1" t="s">
        <v>10</v>
      </c>
      <c r="GE1622" s="2" t="s">
        <v>7</v>
      </c>
      <c r="GF1622" s="4" t="s">
        <v>9</v>
      </c>
      <c r="GG1622" s="3" t="s">
        <v>6</v>
      </c>
      <c r="GH1622" s="2" t="s">
        <v>7</v>
      </c>
      <c r="GI1622" s="1" t="s">
        <v>10</v>
      </c>
      <c r="GJ1622" s="4" t="s">
        <v>9</v>
      </c>
      <c r="GK1622" s="3" t="s">
        <v>6</v>
      </c>
      <c r="GL1622" s="2" t="s">
        <v>7</v>
      </c>
      <c r="GM1622" s="1" t="s">
        <v>10</v>
      </c>
      <c r="GN1622" s="3" t="s">
        <v>6</v>
      </c>
      <c r="GO1622" s="2" t="s">
        <v>7</v>
      </c>
      <c r="GP1622" s="1" t="s">
        <v>10</v>
      </c>
      <c r="GQ1622" s="4" t="s">
        <v>9</v>
      </c>
      <c r="GR1622" s="2" t="s">
        <v>7</v>
      </c>
      <c r="GS1622" s="2" t="s">
        <v>7</v>
      </c>
      <c r="GT1622" s="2" t="s">
        <v>7</v>
      </c>
      <c r="GU1622" s="1" t="s">
        <v>10</v>
      </c>
      <c r="GV1622" s="3" t="s">
        <v>6</v>
      </c>
      <c r="GW1622" s="2" t="s">
        <v>7</v>
      </c>
      <c r="GX1622" s="4" t="s">
        <v>9</v>
      </c>
      <c r="GY1622" s="2" t="s">
        <v>7</v>
      </c>
      <c r="GZ1622" s="3" t="s">
        <v>6</v>
      </c>
      <c r="HA1622" s="1" t="s">
        <v>10</v>
      </c>
      <c r="HB1622" s="4" t="s">
        <v>9</v>
      </c>
      <c r="HC1622" s="1" t="s">
        <v>10</v>
      </c>
      <c r="HD1622" s="2" t="s">
        <v>7</v>
      </c>
      <c r="HE1622" s="2" t="s">
        <v>7</v>
      </c>
      <c r="HF1622" t="s">
        <v>8</v>
      </c>
      <c r="HG1622" t="s">
        <v>8</v>
      </c>
      <c r="HH1622" t="s">
        <v>8</v>
      </c>
      <c r="HI1622" t="s">
        <v>8</v>
      </c>
      <c r="HJ1622" t="s">
        <v>8</v>
      </c>
      <c r="HK1622" t="s">
        <v>8</v>
      </c>
      <c r="HL1622" t="s">
        <v>8</v>
      </c>
      <c r="HM1622" t="s">
        <v>8</v>
      </c>
      <c r="HN1622" t="s">
        <v>8</v>
      </c>
      <c r="HO1622" t="s">
        <v>8</v>
      </c>
      <c r="HP1622" t="s">
        <v>8</v>
      </c>
      <c r="HQ1622" t="s">
        <v>8</v>
      </c>
      <c r="HR1622" t="s">
        <v>8</v>
      </c>
      <c r="HS1622" t="s">
        <v>8</v>
      </c>
      <c r="HT1622" t="s">
        <v>8</v>
      </c>
      <c r="HU1622" s="2" t="s">
        <v>7</v>
      </c>
      <c r="HV1622" s="1" t="s">
        <v>10</v>
      </c>
      <c r="HW1622" s="3" t="s">
        <v>6</v>
      </c>
      <c r="HX1622" s="4" t="s">
        <v>9</v>
      </c>
      <c r="HY1622" s="3" t="s">
        <v>6</v>
      </c>
      <c r="HZ1622" s="1" t="s">
        <v>10</v>
      </c>
      <c r="IA1622" s="4" t="s">
        <v>9</v>
      </c>
      <c r="IB1622" t="s">
        <v>8</v>
      </c>
      <c r="IC1622" t="s">
        <v>8</v>
      </c>
      <c r="ID1622" s="2" t="s">
        <v>7</v>
      </c>
      <c r="IE1622" t="s">
        <v>8</v>
      </c>
      <c r="IF1622" s="2" t="s">
        <v>7</v>
      </c>
      <c r="IG1622" s="2" t="s">
        <v>7</v>
      </c>
      <c r="IH1622" s="2" t="s">
        <v>7</v>
      </c>
      <c r="II1622" s="2" t="s">
        <v>7</v>
      </c>
      <c r="IJ1622" s="1" t="s">
        <v>10</v>
      </c>
      <c r="IK1622" s="4" t="s">
        <v>9</v>
      </c>
      <c r="IL1622" s="1" t="s">
        <v>10</v>
      </c>
      <c r="IM1622" s="1" t="s">
        <v>10</v>
      </c>
      <c r="IN1622" s="4" t="s">
        <v>9</v>
      </c>
      <c r="IO1622" s="3" t="s">
        <v>6</v>
      </c>
      <c r="IP1622" s="1" t="s">
        <v>10</v>
      </c>
      <c r="IQ1622" s="1" t="s">
        <v>10</v>
      </c>
      <c r="IR1622" s="2" t="s">
        <v>7</v>
      </c>
      <c r="IS1622" s="1" t="s">
        <v>10</v>
      </c>
      <c r="IT1622" s="4" t="s">
        <v>9</v>
      </c>
      <c r="IU1622" s="2" t="s">
        <v>7</v>
      </c>
      <c r="IV1622" t="s">
        <v>8</v>
      </c>
      <c r="IW1622" t="s">
        <v>8</v>
      </c>
      <c r="IX1622" t="s">
        <v>8</v>
      </c>
      <c r="IY1622" t="s">
        <v>8</v>
      </c>
      <c r="IZ1622" t="s">
        <v>8</v>
      </c>
      <c r="JA1622" t="s">
        <v>8</v>
      </c>
      <c r="JB1622" t="s">
        <v>8</v>
      </c>
      <c r="JC1622" t="s">
        <v>8</v>
      </c>
      <c r="JD1622" t="s">
        <v>8</v>
      </c>
      <c r="JE1622" s="4" t="s">
        <v>9</v>
      </c>
      <c r="JF1622" s="3" t="s">
        <v>6</v>
      </c>
      <c r="JG1622" s="1" t="s">
        <v>10</v>
      </c>
      <c r="JH1622" s="2" t="s">
        <v>7</v>
      </c>
      <c r="JI1622" t="s">
        <v>8</v>
      </c>
      <c r="JJ1622" t="s">
        <v>8</v>
      </c>
      <c r="JK1622" s="2" t="s">
        <v>7</v>
      </c>
      <c r="JL1622" s="4" t="s">
        <v>9</v>
      </c>
      <c r="JM1622" s="1" t="s">
        <v>10</v>
      </c>
      <c r="JN1622" t="s">
        <v>8</v>
      </c>
      <c r="JO1622" s="3" t="s">
        <v>6</v>
      </c>
      <c r="JP1622" t="s">
        <v>8</v>
      </c>
      <c r="JQ1622" t="s">
        <v>8</v>
      </c>
      <c r="JR1622" t="s">
        <v>8</v>
      </c>
      <c r="JS1622" t="s">
        <v>8</v>
      </c>
      <c r="JT1622" t="s">
        <v>8</v>
      </c>
      <c r="JU1622" t="s">
        <v>8</v>
      </c>
      <c r="JV1622" s="2" t="s">
        <v>7</v>
      </c>
      <c r="JW1622" s="1" t="s">
        <v>10</v>
      </c>
      <c r="JX1622" s="2" t="s">
        <v>7</v>
      </c>
      <c r="JY1622" s="1" t="s">
        <v>10</v>
      </c>
      <c r="JZ1622" s="1" t="s">
        <v>10</v>
      </c>
      <c r="KA1622" t="s">
        <v>8</v>
      </c>
      <c r="KB1622" t="s">
        <v>8</v>
      </c>
      <c r="KC1622" t="s">
        <v>8</v>
      </c>
      <c r="KD1622" t="s">
        <v>8</v>
      </c>
      <c r="KE1622" s="1" t="s">
        <v>10</v>
      </c>
      <c r="KF1622" s="2" t="s">
        <v>7</v>
      </c>
      <c r="KG1622" s="1" t="s">
        <v>10</v>
      </c>
      <c r="KH1622" t="s">
        <v>8</v>
      </c>
      <c r="KI1622" t="s">
        <v>8</v>
      </c>
      <c r="KJ1622" s="1" t="s">
        <v>10</v>
      </c>
      <c r="KK1622" s="1" t="s">
        <v>10</v>
      </c>
      <c r="KL1622" s="2" t="s">
        <v>7</v>
      </c>
      <c r="KM1622" s="1" t="s">
        <v>10</v>
      </c>
      <c r="KN1622" s="1" t="s">
        <v>10</v>
      </c>
      <c r="KO1622" s="4" t="s">
        <v>9</v>
      </c>
      <c r="KP1622" s="2" t="s">
        <v>7</v>
      </c>
      <c r="KQ1622" s="1" t="s">
        <v>10</v>
      </c>
      <c r="KR1622" s="2" t="s">
        <v>7</v>
      </c>
      <c r="KS1622" s="1" t="s">
        <v>10</v>
      </c>
      <c r="KT1622" s="1" t="s">
        <v>10</v>
      </c>
      <c r="KU1622" s="1" t="s">
        <v>10</v>
      </c>
      <c r="KV1622" s="2" t="s">
        <v>7</v>
      </c>
      <c r="KW1622" s="2" t="s">
        <v>7</v>
      </c>
      <c r="KX1622" t="s">
        <v>8</v>
      </c>
      <c r="KY1622" s="2" t="s">
        <v>7</v>
      </c>
      <c r="KZ1622" s="3" t="s">
        <v>6</v>
      </c>
      <c r="LA1622" s="1" t="s">
        <v>10</v>
      </c>
      <c r="LB1622" s="1" t="s">
        <v>10</v>
      </c>
      <c r="LC1622" s="3" t="s">
        <v>6</v>
      </c>
      <c r="LD1622" s="1" t="s">
        <v>10</v>
      </c>
      <c r="LE1622" s="3" t="s">
        <v>6</v>
      </c>
      <c r="LF1622" s="2" t="s">
        <v>7</v>
      </c>
      <c r="LG1622" s="1" t="s">
        <v>10</v>
      </c>
      <c r="LH1622" t="s">
        <v>8</v>
      </c>
      <c r="LI1622" s="2" t="s">
        <v>7</v>
      </c>
      <c r="LJ1622" s="2" t="s">
        <v>7</v>
      </c>
      <c r="LK1622" s="1" t="s">
        <v>10</v>
      </c>
      <c r="LL1622" t="s">
        <v>8</v>
      </c>
      <c r="LM1622" s="3" t="s">
        <v>6</v>
      </c>
      <c r="LN1622" s="2" t="s">
        <v>7</v>
      </c>
      <c r="LO1622" s="3" t="s">
        <v>6</v>
      </c>
      <c r="LP1622" t="s">
        <v>8</v>
      </c>
      <c r="LQ1622" s="4" t="s">
        <v>9</v>
      </c>
      <c r="LR1622" t="s">
        <v>8</v>
      </c>
      <c r="LS1622" s="3" t="s">
        <v>6</v>
      </c>
      <c r="LT1622" s="2" t="s">
        <v>7</v>
      </c>
      <c r="LU1622" s="3" t="s">
        <v>6</v>
      </c>
      <c r="LV1622" t="s">
        <v>8</v>
      </c>
      <c r="LW1622" s="1" t="s">
        <v>10</v>
      </c>
      <c r="LX1622" s="2" t="s">
        <v>7</v>
      </c>
      <c r="LY1622" t="s">
        <v>8</v>
      </c>
      <c r="LZ1622" t="s">
        <v>8</v>
      </c>
      <c r="MA1622" t="s">
        <v>8</v>
      </c>
      <c r="MB1622" t="s">
        <v>8</v>
      </c>
      <c r="MC1622" s="3" t="s">
        <v>6</v>
      </c>
      <c r="MD1622" s="2" t="s">
        <v>7</v>
      </c>
      <c r="ME1622" s="2" t="s">
        <v>7</v>
      </c>
      <c r="MF1622" s="4" t="s">
        <v>9</v>
      </c>
      <c r="MG1622" s="1" t="s">
        <v>10</v>
      </c>
      <c r="MH1622" s="1" t="s">
        <v>10</v>
      </c>
      <c r="MI1622" s="1" t="s">
        <v>10</v>
      </c>
      <c r="MJ1622" s="1" t="s">
        <v>10</v>
      </c>
      <c r="MK1622" s="2" t="s">
        <v>7</v>
      </c>
      <c r="ML1622" s="3" t="s">
        <v>6</v>
      </c>
      <c r="MM1622" s="1" t="s">
        <v>10</v>
      </c>
      <c r="MN1622" s="1" t="s">
        <v>10</v>
      </c>
      <c r="MO1622" s="3" t="s">
        <v>6</v>
      </c>
      <c r="MP1622" s="1" t="s">
        <v>10</v>
      </c>
      <c r="MQ1622" s="1" t="s">
        <v>10</v>
      </c>
      <c r="MR1622" s="3" t="s">
        <v>6</v>
      </c>
      <c r="MS1622" s="2" t="s">
        <v>7</v>
      </c>
      <c r="MT1622" s="2" t="s">
        <v>7</v>
      </c>
      <c r="MU1622" s="3" t="s">
        <v>6</v>
      </c>
      <c r="MV1622" s="3" t="s">
        <v>6</v>
      </c>
      <c r="MW1622" s="2" t="s">
        <v>7</v>
      </c>
      <c r="MX1622" s="2" t="s">
        <v>7</v>
      </c>
      <c r="MY1622" s="4" t="s">
        <v>9</v>
      </c>
      <c r="MZ1622" s="1" t="s">
        <v>10</v>
      </c>
      <c r="NA1622" s="3" t="s">
        <v>6</v>
      </c>
      <c r="NB1622" t="s">
        <v>8</v>
      </c>
      <c r="NC1622" s="1" t="s">
        <v>10</v>
      </c>
      <c r="ND1622" s="2" t="s">
        <v>7</v>
      </c>
      <c r="NE1622" s="3" t="s">
        <v>6</v>
      </c>
      <c r="NF1622" s="2" t="s">
        <v>7</v>
      </c>
      <c r="NG1622" s="2" t="s">
        <v>7</v>
      </c>
      <c r="NH1622" t="s">
        <v>8</v>
      </c>
      <c r="NI1622" t="s">
        <v>8</v>
      </c>
      <c r="NJ1622" t="s">
        <v>8</v>
      </c>
      <c r="NK1622" s="2" t="s">
        <v>7</v>
      </c>
      <c r="NL1622" t="s">
        <v>8</v>
      </c>
      <c r="NM1622" t="s">
        <v>8</v>
      </c>
      <c r="NN1622" t="s">
        <v>8</v>
      </c>
      <c r="NO1622" s="1" t="s">
        <v>10</v>
      </c>
      <c r="NP1622" s="1" t="s">
        <v>10</v>
      </c>
      <c r="NQ1622" s="1" t="s">
        <v>10</v>
      </c>
      <c r="NR1622" s="3" t="s">
        <v>6</v>
      </c>
      <c r="NS1622" s="3" t="s">
        <v>6</v>
      </c>
      <c r="NT1622" s="1" t="s">
        <v>10</v>
      </c>
      <c r="NU1622" s="2" t="s">
        <v>7</v>
      </c>
      <c r="NV1622" s="3" t="s">
        <v>6</v>
      </c>
      <c r="NW1622" s="4" t="s">
        <v>9</v>
      </c>
      <c r="NX1622" s="1" t="s">
        <v>10</v>
      </c>
      <c r="NY1622" s="3" t="s">
        <v>6</v>
      </c>
      <c r="NZ1622" s="3" t="s">
        <v>6</v>
      </c>
      <c r="OA1622" s="4" t="s">
        <v>9</v>
      </c>
      <c r="OB1622" s="4" t="s">
        <v>9</v>
      </c>
      <c r="OC1622" t="s">
        <v>8</v>
      </c>
      <c r="OD1622" t="s">
        <v>8</v>
      </c>
      <c r="OE1622" t="s">
        <v>8</v>
      </c>
      <c r="OF1622" s="3" t="s">
        <v>6</v>
      </c>
      <c r="OG1622" s="1" t="s">
        <v>10</v>
      </c>
      <c r="OH1622" s="1" t="s">
        <v>10</v>
      </c>
      <c r="OI1622" s="3" t="s">
        <v>6</v>
      </c>
      <c r="OJ1622" s="2" t="s">
        <v>7</v>
      </c>
      <c r="OK1622" s="3" t="s">
        <v>6</v>
      </c>
      <c r="OL1622" s="2" t="s">
        <v>7</v>
      </c>
      <c r="OM1622" s="3" t="s">
        <v>6</v>
      </c>
      <c r="ON1622" s="3" t="s">
        <v>6</v>
      </c>
      <c r="OO1622" s="2" t="s">
        <v>7</v>
      </c>
      <c r="OP1622" s="3" t="s">
        <v>6</v>
      </c>
      <c r="OQ1622" s="2" t="s">
        <v>7</v>
      </c>
      <c r="OR1622" s="3" t="s">
        <v>6</v>
      </c>
      <c r="OS1622" t="s">
        <v>8</v>
      </c>
      <c r="OT1622" t="s">
        <v>8</v>
      </c>
      <c r="OU1622" t="s">
        <v>8</v>
      </c>
      <c r="OV1622" s="3" t="s">
        <v>6</v>
      </c>
      <c r="OW1622" t="s">
        <v>8</v>
      </c>
      <c r="OX1622" t="s">
        <v>8</v>
      </c>
      <c r="OY1622" t="s">
        <v>8</v>
      </c>
      <c r="OZ1622" t="s">
        <v>8</v>
      </c>
      <c r="PA1622" t="s">
        <v>8</v>
      </c>
      <c r="PB1622" t="s">
        <v>8</v>
      </c>
      <c r="PC1622" t="s">
        <v>8</v>
      </c>
      <c r="PD1622" t="s">
        <v>8</v>
      </c>
      <c r="PE1622" s="4" t="s">
        <v>9</v>
      </c>
      <c r="PF1622" t="s">
        <v>8</v>
      </c>
      <c r="PG1622" t="s">
        <v>8</v>
      </c>
      <c r="PH1622" s="1" t="s">
        <v>10</v>
      </c>
      <c r="PI1622" s="1" t="s">
        <v>10</v>
      </c>
      <c r="PJ1622" t="s">
        <v>8</v>
      </c>
      <c r="PK1622" t="s">
        <v>8</v>
      </c>
      <c r="PL1622" s="1" t="s">
        <v>10</v>
      </c>
      <c r="PM1622" t="s">
        <v>8</v>
      </c>
      <c r="PN1622" t="s">
        <v>8</v>
      </c>
      <c r="PO1622" t="s">
        <v>8</v>
      </c>
      <c r="PP1622" s="2" t="s">
        <v>7</v>
      </c>
      <c r="PQ1622" t="s">
        <v>8</v>
      </c>
      <c r="PR1622" t="s">
        <v>8</v>
      </c>
      <c r="PS1622" s="1" t="s">
        <v>10</v>
      </c>
      <c r="PT1622" t="s">
        <v>8</v>
      </c>
      <c r="PU1622" t="s">
        <v>8</v>
      </c>
      <c r="PV1622" t="s">
        <v>8</v>
      </c>
      <c r="PW1622" t="s">
        <v>8</v>
      </c>
      <c r="PX1622" t="s">
        <v>8</v>
      </c>
      <c r="PY1622" t="s">
        <v>8</v>
      </c>
      <c r="PZ1622" s="4" t="s">
        <v>9</v>
      </c>
      <c r="QA1622" t="s">
        <v>8</v>
      </c>
      <c r="QB1622" t="s">
        <v>8</v>
      </c>
      <c r="QC1622" t="s">
        <v>8</v>
      </c>
      <c r="QD1622" t="s">
        <v>8</v>
      </c>
      <c r="QE1622" t="s">
        <v>8</v>
      </c>
      <c r="QF1622" t="s">
        <v>8</v>
      </c>
      <c r="QG1622" t="s">
        <v>8</v>
      </c>
      <c r="QH1622" s="1" t="s">
        <v>10</v>
      </c>
      <c r="QI1622" t="s">
        <v>8</v>
      </c>
      <c r="QJ1622" t="s">
        <v>8</v>
      </c>
      <c r="QK1622" t="s">
        <v>8</v>
      </c>
      <c r="QL1622" s="3" t="s">
        <v>6</v>
      </c>
      <c r="QM1622" t="s">
        <v>8</v>
      </c>
      <c r="QN1622" t="s">
        <v>8</v>
      </c>
      <c r="QO1622" t="s">
        <v>8</v>
      </c>
      <c r="QP1622" t="s">
        <v>8</v>
      </c>
      <c r="QQ1622" s="2" t="s">
        <v>7</v>
      </c>
      <c r="QR1622" t="s">
        <v>8</v>
      </c>
      <c r="QS1622" t="s">
        <v>8</v>
      </c>
      <c r="QT1622" s="3" t="s">
        <v>6</v>
      </c>
      <c r="QU1622" t="s">
        <v>8</v>
      </c>
      <c r="QV1622" t="s">
        <v>8</v>
      </c>
      <c r="QW1622" t="s">
        <v>8</v>
      </c>
      <c r="QX1622" s="1" t="s">
        <v>10</v>
      </c>
      <c r="QY1622" s="2" t="s">
        <v>7</v>
      </c>
      <c r="QZ1622" s="4" t="s">
        <v>9</v>
      </c>
      <c r="RA1622" s="1" t="s">
        <v>10</v>
      </c>
      <c r="RB1622" s="4" t="s">
        <v>9</v>
      </c>
      <c r="RC1622" s="2" t="s">
        <v>7</v>
      </c>
      <c r="RD1622" s="3" t="s">
        <v>6</v>
      </c>
      <c r="RE1622" s="3" t="s">
        <v>6</v>
      </c>
      <c r="RF1622" s="3" t="s">
        <v>6</v>
      </c>
      <c r="RG1622" s="4" t="s">
        <v>9</v>
      </c>
      <c r="RH1622" s="1" t="s">
        <v>10</v>
      </c>
      <c r="RI1622" s="2" t="s">
        <v>7</v>
      </c>
      <c r="RJ1622" s="1" t="s">
        <v>10</v>
      </c>
      <c r="RK1622" s="3" t="s">
        <v>6</v>
      </c>
      <c r="RL1622" s="1" t="s">
        <v>10</v>
      </c>
      <c r="RM1622" s="4" t="s">
        <v>9</v>
      </c>
      <c r="RN1622" s="2" t="s">
        <v>7</v>
      </c>
      <c r="RO1622" s="2" t="s">
        <v>7</v>
      </c>
      <c r="RP1622" s="4" t="s">
        <v>9</v>
      </c>
      <c r="RQ1622" s="1" t="s">
        <v>10</v>
      </c>
      <c r="RR1622" s="4" t="s">
        <v>9</v>
      </c>
      <c r="RS1622" s="3" t="s">
        <v>6</v>
      </c>
      <c r="RT1622" s="4" t="s">
        <v>9</v>
      </c>
      <c r="RU1622" s="4" t="s">
        <v>9</v>
      </c>
      <c r="RV1622" s="2" t="s">
        <v>7</v>
      </c>
      <c r="RW1622" s="1" t="s">
        <v>10</v>
      </c>
      <c r="RX1622" s="3" t="s">
        <v>6</v>
      </c>
      <c r="RY1622" s="2" t="s">
        <v>7</v>
      </c>
      <c r="RZ1622" s="3" t="s">
        <v>6</v>
      </c>
      <c r="SA1622" s="1" t="s">
        <v>10</v>
      </c>
      <c r="SB1622" s="4" t="s">
        <v>9</v>
      </c>
      <c r="SC1622" s="1" t="s">
        <v>10</v>
      </c>
      <c r="SD1622" s="2" t="s">
        <v>7</v>
      </c>
      <c r="SE1622" s="3" t="s">
        <v>6</v>
      </c>
      <c r="SF1622" s="2" t="s">
        <v>7</v>
      </c>
      <c r="SG1622" s="1" t="s">
        <v>10</v>
      </c>
      <c r="SH1622" t="s">
        <v>8</v>
      </c>
      <c r="SI1622" t="s">
        <v>8</v>
      </c>
      <c r="SJ1622" t="s">
        <v>8</v>
      </c>
      <c r="SK1622" s="1" t="s">
        <v>10</v>
      </c>
      <c r="SL1622" s="1" t="s">
        <v>10</v>
      </c>
      <c r="SM1622" s="4" t="s">
        <v>9</v>
      </c>
      <c r="SN1622" s="2" t="s">
        <v>7</v>
      </c>
      <c r="SO1622" s="3" t="s">
        <v>6</v>
      </c>
      <c r="SP1622" s="2" t="s">
        <v>7</v>
      </c>
      <c r="SQ1622" s="4" t="s">
        <v>9</v>
      </c>
      <c r="SR1622" t="s">
        <v>8</v>
      </c>
      <c r="SS1622" t="s">
        <v>8</v>
      </c>
      <c r="ST1622" t="s">
        <v>8</v>
      </c>
      <c r="SU1622" s="4" t="s">
        <v>9</v>
      </c>
      <c r="SV1622" s="4" t="s">
        <v>9</v>
      </c>
      <c r="SW1622" s="1" t="s">
        <v>10</v>
      </c>
      <c r="SX1622" s="4" t="s">
        <v>9</v>
      </c>
      <c r="SY1622" s="1" t="s">
        <v>10</v>
      </c>
      <c r="SZ1622" s="2" t="s">
        <v>7</v>
      </c>
      <c r="TA1622" s="2" t="s">
        <v>7</v>
      </c>
      <c r="TB1622" s="1" t="s">
        <v>10</v>
      </c>
      <c r="TC1622" s="3" t="s">
        <v>6</v>
      </c>
      <c r="TD1622" s="4" t="s">
        <v>9</v>
      </c>
      <c r="TE1622" s="2" t="s">
        <v>7</v>
      </c>
      <c r="TF1622" s="3" t="s">
        <v>6</v>
      </c>
      <c r="TG1622" s="3" t="s">
        <v>6</v>
      </c>
      <c r="TH1622" s="2" t="s">
        <v>7</v>
      </c>
      <c r="TI1622" s="1" t="s">
        <v>10</v>
      </c>
      <c r="TJ1622" s="3" t="s">
        <v>6</v>
      </c>
      <c r="TK1622" s="3" t="s">
        <v>6</v>
      </c>
      <c r="TL1622" s="4" t="s">
        <v>9</v>
      </c>
      <c r="TM1622" s="4" t="s">
        <v>9</v>
      </c>
      <c r="TN1622" s="4" t="s">
        <v>9</v>
      </c>
      <c r="TO1622" s="4" t="s">
        <v>9</v>
      </c>
      <c r="TP1622" s="4" t="s">
        <v>9</v>
      </c>
      <c r="TQ1622" s="4" t="s">
        <v>9</v>
      </c>
      <c r="TR1622" s="3" t="s">
        <v>6</v>
      </c>
      <c r="TS1622" t="s">
        <v>8</v>
      </c>
      <c r="TT1622" t="s">
        <v>8</v>
      </c>
      <c r="TU1622" t="s">
        <v>8</v>
      </c>
      <c r="TV1622" s="4" t="s">
        <v>9</v>
      </c>
      <c r="TW1622" s="3" t="s">
        <v>6</v>
      </c>
      <c r="TX1622" s="4" t="s">
        <v>9</v>
      </c>
      <c r="TY1622" s="2" t="s">
        <v>7</v>
      </c>
      <c r="TZ1622" s="4" t="s">
        <v>9</v>
      </c>
      <c r="UA1622" s="3" t="s">
        <v>6</v>
      </c>
      <c r="UB1622" s="1" t="s">
        <v>10</v>
      </c>
      <c r="UC1622" s="4" t="s">
        <v>9</v>
      </c>
      <c r="UD1622" s="3" t="s">
        <v>6</v>
      </c>
      <c r="UE1622" s="4" t="s">
        <v>9</v>
      </c>
      <c r="UF1622" s="1" t="s">
        <v>10</v>
      </c>
      <c r="UG1622" s="4" t="s">
        <v>9</v>
      </c>
      <c r="UH1622" s="4" t="s">
        <v>9</v>
      </c>
      <c r="UI1622" s="1" t="s">
        <v>10</v>
      </c>
      <c r="UJ1622" s="4" t="s">
        <v>9</v>
      </c>
      <c r="UK1622" s="3" t="s">
        <v>6</v>
      </c>
      <c r="UL1622" s="1" t="s">
        <v>10</v>
      </c>
      <c r="UM1622" t="s">
        <v>8</v>
      </c>
      <c r="UN1622" s="2" t="s">
        <v>7</v>
      </c>
      <c r="UO1622" t="s">
        <v>8</v>
      </c>
      <c r="UP1622" t="s">
        <v>8</v>
      </c>
      <c r="UQ1622" s="4" t="s">
        <v>9</v>
      </c>
      <c r="UR1622" s="3" t="s">
        <v>6</v>
      </c>
      <c r="US1622" s="1" t="s">
        <v>10</v>
      </c>
      <c r="UT1622" s="3" t="s">
        <v>6</v>
      </c>
      <c r="UU1622" s="1" t="s">
        <v>10</v>
      </c>
      <c r="UV1622" s="1" t="s">
        <v>10</v>
      </c>
      <c r="UW1622" s="3" t="s">
        <v>6</v>
      </c>
      <c r="UX1622" s="2" t="s">
        <v>7</v>
      </c>
      <c r="UY1622" s="2" t="s">
        <v>7</v>
      </c>
      <c r="UZ1622" s="4" t="s">
        <v>9</v>
      </c>
      <c r="VA1622" s="2" t="s">
        <v>7</v>
      </c>
      <c r="VB1622" s="1" t="s">
        <v>10</v>
      </c>
      <c r="VC1622" s="2" t="s">
        <v>7</v>
      </c>
      <c r="VD1622" s="3" t="s">
        <v>6</v>
      </c>
      <c r="VE1622" s="1" t="s">
        <v>10</v>
      </c>
      <c r="VF1622" s="3" t="s">
        <v>6</v>
      </c>
      <c r="VG1622" s="4" t="s">
        <v>9</v>
      </c>
      <c r="VH1622" s="2" t="s">
        <v>7</v>
      </c>
      <c r="VI1622" s="4" t="s">
        <v>9</v>
      </c>
      <c r="VJ1622" s="2" t="s">
        <v>7</v>
      </c>
      <c r="VK1622" s="3" t="s">
        <v>6</v>
      </c>
      <c r="VL1622" s="4" t="s">
        <v>9</v>
      </c>
      <c r="VM1622" s="3" t="s">
        <v>6</v>
      </c>
      <c r="VN1622" s="4" t="s">
        <v>9</v>
      </c>
      <c r="VO1622" s="1" t="s">
        <v>10</v>
      </c>
      <c r="VP1622" s="1" t="s">
        <v>10</v>
      </c>
      <c r="VQ1622" s="1" t="s">
        <v>10</v>
      </c>
      <c r="VR1622" s="4" t="s">
        <v>9</v>
      </c>
      <c r="VS1622" s="3" t="s">
        <v>6</v>
      </c>
      <c r="VT1622" s="1" t="s">
        <v>10</v>
      </c>
      <c r="VU1622" s="1" t="s">
        <v>10</v>
      </c>
      <c r="VV1622" s="1" t="s">
        <v>10</v>
      </c>
      <c r="VW1622" s="3" t="s">
        <v>6</v>
      </c>
      <c r="VX1622" s="4" t="s">
        <v>9</v>
      </c>
      <c r="VY1622" s="4" t="s">
        <v>9</v>
      </c>
      <c r="VZ1622" s="4" t="s">
        <v>9</v>
      </c>
      <c r="WA1622" s="3" t="s">
        <v>6</v>
      </c>
      <c r="WB1622" s="1" t="s">
        <v>10</v>
      </c>
      <c r="WC1622" s="4" t="s">
        <v>9</v>
      </c>
      <c r="WD1622" s="4" t="s">
        <v>9</v>
      </c>
      <c r="WE1622" s="1" t="s">
        <v>10</v>
      </c>
      <c r="WF1622" s="2" t="s">
        <v>7</v>
      </c>
      <c r="WG1622" s="4" t="s">
        <v>9</v>
      </c>
      <c r="WH1622" s="1" t="s">
        <v>10</v>
      </c>
      <c r="WI1622" s="1" t="s">
        <v>10</v>
      </c>
      <c r="WJ1622" s="1" t="s">
        <v>10</v>
      </c>
      <c r="WK1622" t="s">
        <v>8</v>
      </c>
      <c r="WL1622" s="2" t="s">
        <v>7</v>
      </c>
      <c r="WM1622" s="2" t="s">
        <v>7</v>
      </c>
      <c r="WN1622" s="4" t="s">
        <v>9</v>
      </c>
      <c r="WO1622" s="4" t="s">
        <v>9</v>
      </c>
      <c r="WP1622" s="4" t="s">
        <v>9</v>
      </c>
      <c r="WQ1622" s="3" t="s">
        <v>6</v>
      </c>
      <c r="WR1622" t="s">
        <v>8</v>
      </c>
      <c r="WS1622" t="s">
        <v>8</v>
      </c>
      <c r="WT1622" t="s">
        <v>8</v>
      </c>
      <c r="WU1622" t="s">
        <v>8</v>
      </c>
      <c r="WV1622" t="s">
        <v>8</v>
      </c>
      <c r="WW1622" t="s">
        <v>8</v>
      </c>
      <c r="WX1622" t="s">
        <v>8</v>
      </c>
      <c r="WY1622" t="s">
        <v>8</v>
      </c>
      <c r="WZ1622" s="2" t="s">
        <v>7</v>
      </c>
      <c r="XA1622" t="s">
        <v>8</v>
      </c>
      <c r="XB1622" s="4" t="s">
        <v>9</v>
      </c>
      <c r="XC1622" s="2" t="s">
        <v>7</v>
      </c>
      <c r="XD1622" s="3" t="s">
        <v>6</v>
      </c>
      <c r="XE1622" s="2" t="s">
        <v>7</v>
      </c>
      <c r="XF1622" s="1" t="s">
        <v>10</v>
      </c>
      <c r="XG1622" s="2" t="s">
        <v>7</v>
      </c>
      <c r="XH1622" s="1" t="s">
        <v>10</v>
      </c>
      <c r="XI1622" s="2" t="s">
        <v>7</v>
      </c>
      <c r="XJ1622" s="1" t="s">
        <v>10</v>
      </c>
      <c r="XK1622" s="2" t="s">
        <v>7</v>
      </c>
      <c r="XL1622" s="1" t="s">
        <v>10</v>
      </c>
      <c r="XM1622" s="2" t="s">
        <v>7</v>
      </c>
      <c r="XN1622" t="s">
        <v>8</v>
      </c>
      <c r="XO1622" s="3" t="s">
        <v>6</v>
      </c>
      <c r="XP1622" t="s">
        <v>8</v>
      </c>
      <c r="XQ1622" t="s">
        <v>8</v>
      </c>
      <c r="XR1622" t="s">
        <v>8</v>
      </c>
      <c r="XS1622" t="s">
        <v>8</v>
      </c>
      <c r="XT1622" t="s">
        <v>8</v>
      </c>
      <c r="XU1622" t="s">
        <v>8</v>
      </c>
      <c r="XV1622" t="s">
        <v>8</v>
      </c>
      <c r="XW1622" t="s">
        <v>8</v>
      </c>
      <c r="XX1622" s="4" t="s">
        <v>9</v>
      </c>
      <c r="XY1622" t="s">
        <v>8</v>
      </c>
      <c r="XZ1622" s="2" t="s">
        <v>7</v>
      </c>
      <c r="YA1622" s="1" t="s">
        <v>10</v>
      </c>
      <c r="YB1622" s="3" t="s">
        <v>6</v>
      </c>
      <c r="YC1622" s="2" t="s">
        <v>7</v>
      </c>
      <c r="YD1622" s="1" t="s">
        <v>10</v>
      </c>
      <c r="YE1622" s="2" t="s">
        <v>7</v>
      </c>
      <c r="YF1622" s="2" t="s">
        <v>7</v>
      </c>
      <c r="YG1622" s="2" t="s">
        <v>7</v>
      </c>
      <c r="YH1622" s="4" t="s">
        <v>9</v>
      </c>
      <c r="YI1622" s="2" t="s">
        <v>7</v>
      </c>
      <c r="YJ1622" s="2" t="s">
        <v>7</v>
      </c>
      <c r="YK1622" s="4" t="s">
        <v>9</v>
      </c>
      <c r="YL1622" s="1" t="s">
        <v>10</v>
      </c>
      <c r="YM1622" s="3" t="s">
        <v>6</v>
      </c>
      <c r="YN1622"/>
      <c r="YO1622"/>
      <c r="YP1622"/>
      <c r="YQ1622"/>
      <c r="YR1622" s="13"/>
      <c r="YS1622" s="13"/>
      <c r="YT1622" s="13"/>
      <c r="YU1622" s="13"/>
    </row>
    <row r="1623" spans="1:671" x14ac:dyDescent="0.25">
      <c r="A1623" t="s">
        <v>6407</v>
      </c>
      <c r="B1623" t="s">
        <v>8698</v>
      </c>
      <c r="C1623" t="s">
        <v>8698</v>
      </c>
      <c r="D1623" t="s">
        <v>8698</v>
      </c>
      <c r="E1623" s="15" t="s">
        <v>8698</v>
      </c>
      <c r="F1623" t="s">
        <v>7</v>
      </c>
      <c r="G1623" s="15" t="s">
        <v>8698</v>
      </c>
      <c r="H1623" t="s">
        <v>8698</v>
      </c>
      <c r="I1623" t="s">
        <v>9</v>
      </c>
      <c r="J1623" t="s">
        <v>8698</v>
      </c>
      <c r="K1623" t="s">
        <v>6</v>
      </c>
      <c r="L1623" t="s">
        <v>8698</v>
      </c>
      <c r="M1623" t="s">
        <v>8698</v>
      </c>
      <c r="N1623" t="s">
        <v>9</v>
      </c>
      <c r="O1623" t="s">
        <v>8698</v>
      </c>
      <c r="P1623" t="s">
        <v>10</v>
      </c>
      <c r="Q1623" s="45" t="s">
        <v>6406</v>
      </c>
      <c r="R1623" t="s">
        <v>6407</v>
      </c>
      <c r="S1623" t="s">
        <v>6408</v>
      </c>
      <c r="T1623" t="s">
        <v>35</v>
      </c>
      <c r="U1623">
        <v>5</v>
      </c>
      <c r="V1623" s="3" t="s">
        <v>6</v>
      </c>
      <c r="W1623" s="2" t="s">
        <v>7</v>
      </c>
      <c r="X1623" s="2" t="s">
        <v>7</v>
      </c>
      <c r="Y1623" t="s">
        <v>8</v>
      </c>
      <c r="Z1623" t="s">
        <v>8</v>
      </c>
      <c r="AA1623" t="s">
        <v>8</v>
      </c>
      <c r="AB1623" s="3" t="s">
        <v>6</v>
      </c>
      <c r="AC1623" s="3" t="s">
        <v>6</v>
      </c>
      <c r="AD1623" s="3" t="s">
        <v>6</v>
      </c>
      <c r="AE1623" s="2" t="s">
        <v>7</v>
      </c>
      <c r="AF1623" s="3" t="s">
        <v>6</v>
      </c>
      <c r="AG1623" t="s">
        <v>8</v>
      </c>
      <c r="AH1623" t="s">
        <v>8</v>
      </c>
      <c r="AI1623" t="s">
        <v>8</v>
      </c>
      <c r="AJ1623" t="s">
        <v>8</v>
      </c>
      <c r="AK1623" s="3" t="s">
        <v>6</v>
      </c>
      <c r="AL1623" t="s">
        <v>8</v>
      </c>
      <c r="AM1623" s="4" t="s">
        <v>9</v>
      </c>
      <c r="AN1623" s="3" t="s">
        <v>6</v>
      </c>
      <c r="AO1623" s="2" t="s">
        <v>7</v>
      </c>
      <c r="AP1623" s="2" t="s">
        <v>7</v>
      </c>
      <c r="AQ1623" t="s">
        <v>8</v>
      </c>
      <c r="AR1623" s="1" t="s">
        <v>10</v>
      </c>
      <c r="AS1623" t="s">
        <v>8</v>
      </c>
      <c r="AT1623" s="4" t="s">
        <v>9</v>
      </c>
      <c r="AU1623" s="4" t="s">
        <v>9</v>
      </c>
      <c r="AV1623" s="3" t="s">
        <v>6</v>
      </c>
      <c r="AW1623" s="2" t="s">
        <v>7</v>
      </c>
      <c r="AX1623" s="2" t="s">
        <v>7</v>
      </c>
      <c r="AY1623" s="3" t="s">
        <v>6</v>
      </c>
      <c r="AZ1623" s="4" t="s">
        <v>9</v>
      </c>
      <c r="BA1623" s="2" t="s">
        <v>7</v>
      </c>
      <c r="BB1623" s="4" t="s">
        <v>9</v>
      </c>
      <c r="BC1623" s="4" t="s">
        <v>9</v>
      </c>
      <c r="BD1623" s="4" t="s">
        <v>9</v>
      </c>
      <c r="BE1623" s="4" t="s">
        <v>9</v>
      </c>
      <c r="BF1623" s="2" t="s">
        <v>7</v>
      </c>
      <c r="BG1623" s="2" t="s">
        <v>7</v>
      </c>
      <c r="BH1623" t="s">
        <v>8</v>
      </c>
      <c r="BI1623" s="2" t="s">
        <v>7</v>
      </c>
      <c r="BJ1623" s="2" t="s">
        <v>7</v>
      </c>
      <c r="BK1623" s="3" t="s">
        <v>6</v>
      </c>
      <c r="BL1623" s="2" t="s">
        <v>7</v>
      </c>
      <c r="BM1623" s="1" t="s">
        <v>10</v>
      </c>
      <c r="BN1623" t="s">
        <v>8</v>
      </c>
      <c r="BO1623" s="3" t="s">
        <v>6</v>
      </c>
      <c r="BP1623" t="s">
        <v>8</v>
      </c>
      <c r="BQ1623" s="2" t="s">
        <v>7</v>
      </c>
      <c r="BR1623" t="s">
        <v>8</v>
      </c>
      <c r="BS1623" s="3" t="s">
        <v>6</v>
      </c>
      <c r="BT1623" t="s">
        <v>8</v>
      </c>
      <c r="BU1623" t="s">
        <v>8</v>
      </c>
      <c r="BV1623" t="s">
        <v>8</v>
      </c>
      <c r="BW1623" t="s">
        <v>8</v>
      </c>
      <c r="BX1623" t="s">
        <v>8</v>
      </c>
      <c r="BY1623" t="s">
        <v>8</v>
      </c>
      <c r="BZ1623" t="s">
        <v>8</v>
      </c>
      <c r="CA1623" s="3" t="s">
        <v>6</v>
      </c>
      <c r="CB1623" t="s">
        <v>8</v>
      </c>
      <c r="CC1623" t="s">
        <v>8</v>
      </c>
      <c r="CD1623" t="s">
        <v>8</v>
      </c>
      <c r="CE1623" s="2" t="s">
        <v>7</v>
      </c>
      <c r="CF1623" s="4" t="s">
        <v>9</v>
      </c>
      <c r="CG1623" s="4" t="s">
        <v>9</v>
      </c>
      <c r="CH1623" s="3" t="s">
        <v>6</v>
      </c>
      <c r="CI1623" s="3" t="s">
        <v>6</v>
      </c>
      <c r="CJ1623" s="3" t="s">
        <v>6</v>
      </c>
      <c r="CK1623" s="1" t="s">
        <v>10</v>
      </c>
      <c r="CL1623" s="1" t="s">
        <v>10</v>
      </c>
      <c r="CM1623" s="4" t="s">
        <v>9</v>
      </c>
      <c r="CN1623" s="3" t="s">
        <v>6</v>
      </c>
      <c r="CO1623" s="4" t="s">
        <v>9</v>
      </c>
      <c r="CP1623" s="4" t="s">
        <v>9</v>
      </c>
      <c r="CQ1623" s="3" t="s">
        <v>6</v>
      </c>
      <c r="CR1623" s="2" t="s">
        <v>7</v>
      </c>
      <c r="CS1623" s="1" t="s">
        <v>10</v>
      </c>
      <c r="CT1623" s="2" t="s">
        <v>7</v>
      </c>
      <c r="CU1623" s="2" t="s">
        <v>7</v>
      </c>
      <c r="CV1623" s="3" t="s">
        <v>6</v>
      </c>
      <c r="CW1623" s="1" t="s">
        <v>10</v>
      </c>
      <c r="CX1623" s="3" t="s">
        <v>6</v>
      </c>
      <c r="CY1623" s="1" t="s">
        <v>10</v>
      </c>
      <c r="CZ1623" s="2" t="s">
        <v>7</v>
      </c>
      <c r="DA1623" s="3" t="s">
        <v>6</v>
      </c>
      <c r="DB1623" s="1" t="s">
        <v>10</v>
      </c>
      <c r="DC1623" s="1" t="s">
        <v>10</v>
      </c>
      <c r="DD1623" s="1" t="s">
        <v>10</v>
      </c>
      <c r="DE1623" s="1" t="s">
        <v>10</v>
      </c>
      <c r="DF1623" s="3" t="s">
        <v>6</v>
      </c>
      <c r="DG1623" s="2" t="s">
        <v>7</v>
      </c>
      <c r="DH1623" s="2" t="s">
        <v>7</v>
      </c>
      <c r="DI1623" s="2" t="s">
        <v>7</v>
      </c>
      <c r="DJ1623" s="2" t="s">
        <v>7</v>
      </c>
      <c r="DK1623" s="3" t="s">
        <v>6</v>
      </c>
      <c r="DL1623" s="2" t="s">
        <v>7</v>
      </c>
      <c r="DM1623" s="1" t="s">
        <v>10</v>
      </c>
      <c r="DN1623" s="3" t="s">
        <v>6</v>
      </c>
      <c r="DO1623" s="1" t="s">
        <v>10</v>
      </c>
      <c r="DP1623" s="3" t="s">
        <v>6</v>
      </c>
      <c r="DQ1623" s="1" t="s">
        <v>10</v>
      </c>
      <c r="DR1623" s="3" t="s">
        <v>6</v>
      </c>
      <c r="DS1623" s="1" t="s">
        <v>10</v>
      </c>
      <c r="DT1623" s="3" t="s">
        <v>6</v>
      </c>
      <c r="DU1623" s="1" t="s">
        <v>10</v>
      </c>
      <c r="DV1623" s="2" t="s">
        <v>7</v>
      </c>
      <c r="DW1623" s="3" t="s">
        <v>6</v>
      </c>
      <c r="DX1623" s="2" t="s">
        <v>7</v>
      </c>
      <c r="DY1623" s="2" t="s">
        <v>7</v>
      </c>
      <c r="DZ1623" s="1" t="s">
        <v>10</v>
      </c>
      <c r="EA1623" s="1" t="s">
        <v>10</v>
      </c>
      <c r="EB1623" s="2" t="s">
        <v>7</v>
      </c>
      <c r="EC1623" s="2" t="s">
        <v>7</v>
      </c>
      <c r="ED1623" s="1" t="s">
        <v>10</v>
      </c>
      <c r="EE1623" s="4" t="s">
        <v>9</v>
      </c>
      <c r="EF1623" s="4" t="s">
        <v>9</v>
      </c>
      <c r="EG1623" t="s">
        <v>8</v>
      </c>
      <c r="EH1623" t="s">
        <v>8</v>
      </c>
      <c r="EI1623" t="s">
        <v>8</v>
      </c>
      <c r="EJ1623" s="4" t="s">
        <v>9</v>
      </c>
      <c r="EK1623" s="2" t="s">
        <v>7</v>
      </c>
      <c r="EL1623" s="2" t="s">
        <v>7</v>
      </c>
      <c r="EM1623" s="2" t="s">
        <v>7</v>
      </c>
      <c r="EN1623" s="1" t="s">
        <v>10</v>
      </c>
      <c r="EO1623" s="2" t="s">
        <v>7</v>
      </c>
      <c r="EP1623" s="4" t="s">
        <v>9</v>
      </c>
      <c r="EQ1623" s="1" t="s">
        <v>10</v>
      </c>
      <c r="ER1623" s="2" t="s">
        <v>7</v>
      </c>
      <c r="ES1623" s="1" t="s">
        <v>10</v>
      </c>
      <c r="ET1623" s="1" t="s">
        <v>10</v>
      </c>
      <c r="EU1623" s="2" t="s">
        <v>7</v>
      </c>
      <c r="EV1623" s="4" t="s">
        <v>9</v>
      </c>
      <c r="EW1623" s="2" t="s">
        <v>7</v>
      </c>
      <c r="EX1623" s="1" t="s">
        <v>10</v>
      </c>
      <c r="EY1623" s="2" t="s">
        <v>7</v>
      </c>
      <c r="EZ1623" s="1" t="s">
        <v>10</v>
      </c>
      <c r="FA1623" s="1" t="s">
        <v>10</v>
      </c>
      <c r="FB1623" s="4" t="s">
        <v>9</v>
      </c>
      <c r="FC1623" s="4" t="s">
        <v>9</v>
      </c>
      <c r="FD1623" s="1" t="s">
        <v>10</v>
      </c>
      <c r="FE1623" s="2" t="s">
        <v>7</v>
      </c>
      <c r="FF1623" s="2" t="s">
        <v>7</v>
      </c>
      <c r="FG1623" s="1" t="s">
        <v>10</v>
      </c>
      <c r="FH1623" s="2" t="s">
        <v>7</v>
      </c>
      <c r="FI1623" s="4" t="s">
        <v>9</v>
      </c>
      <c r="FJ1623" s="4" t="s">
        <v>9</v>
      </c>
      <c r="FK1623" s="1" t="s">
        <v>10</v>
      </c>
      <c r="FL1623" s="4" t="s">
        <v>9</v>
      </c>
      <c r="FM1623" s="3" t="s">
        <v>6</v>
      </c>
      <c r="FN1623" s="1" t="s">
        <v>10</v>
      </c>
      <c r="FO1623" s="1" t="s">
        <v>10</v>
      </c>
      <c r="FP1623" s="3" t="s">
        <v>6</v>
      </c>
      <c r="FQ1623" s="4" t="s">
        <v>9</v>
      </c>
      <c r="FR1623" s="2" t="s">
        <v>7</v>
      </c>
      <c r="FS1623" s="3" t="s">
        <v>6</v>
      </c>
      <c r="FT1623" s="4" t="s">
        <v>9</v>
      </c>
      <c r="FU1623" s="3" t="s">
        <v>6</v>
      </c>
      <c r="FV1623" s="2" t="s">
        <v>7</v>
      </c>
      <c r="FW1623" s="1" t="s">
        <v>10</v>
      </c>
      <c r="FX1623" s="2" t="s">
        <v>7</v>
      </c>
      <c r="FY1623" s="3" t="s">
        <v>6</v>
      </c>
      <c r="FZ1623" s="2" t="s">
        <v>7</v>
      </c>
      <c r="GA1623" s="2" t="s">
        <v>7</v>
      </c>
      <c r="GB1623" s="1" t="s">
        <v>10</v>
      </c>
      <c r="GC1623" s="2" t="s">
        <v>7</v>
      </c>
      <c r="GD1623" s="1" t="s">
        <v>10</v>
      </c>
      <c r="GE1623" s="2" t="s">
        <v>7</v>
      </c>
      <c r="GF1623" s="4" t="s">
        <v>9</v>
      </c>
      <c r="GG1623" s="3" t="s">
        <v>6</v>
      </c>
      <c r="GH1623" s="2" t="s">
        <v>7</v>
      </c>
      <c r="GI1623" s="1" t="s">
        <v>10</v>
      </c>
      <c r="GJ1623" s="4" t="s">
        <v>9</v>
      </c>
      <c r="GK1623" s="3" t="s">
        <v>6</v>
      </c>
      <c r="GL1623" s="2" t="s">
        <v>7</v>
      </c>
      <c r="GM1623" s="1" t="s">
        <v>10</v>
      </c>
      <c r="GN1623" s="3" t="s">
        <v>6</v>
      </c>
      <c r="GO1623" s="2" t="s">
        <v>7</v>
      </c>
      <c r="GP1623" s="1" t="s">
        <v>10</v>
      </c>
      <c r="GQ1623" s="4" t="s">
        <v>9</v>
      </c>
      <c r="GR1623" s="2" t="s">
        <v>7</v>
      </c>
      <c r="GS1623" s="2" t="s">
        <v>7</v>
      </c>
      <c r="GT1623" s="2" t="s">
        <v>7</v>
      </c>
      <c r="GU1623" s="1" t="s">
        <v>10</v>
      </c>
      <c r="GV1623" s="3" t="s">
        <v>6</v>
      </c>
      <c r="GW1623" s="2" t="s">
        <v>7</v>
      </c>
      <c r="GX1623" s="4" t="s">
        <v>9</v>
      </c>
      <c r="GY1623" s="2" t="s">
        <v>7</v>
      </c>
      <c r="GZ1623" s="3" t="s">
        <v>6</v>
      </c>
      <c r="HA1623" s="1" t="s">
        <v>10</v>
      </c>
      <c r="HB1623" s="4" t="s">
        <v>9</v>
      </c>
      <c r="HC1623" s="1" t="s">
        <v>10</v>
      </c>
      <c r="HD1623" s="2" t="s">
        <v>7</v>
      </c>
      <c r="HE1623" s="2" t="s">
        <v>7</v>
      </c>
      <c r="HF1623" t="s">
        <v>8</v>
      </c>
      <c r="HG1623" t="s">
        <v>8</v>
      </c>
      <c r="HH1623" t="s">
        <v>8</v>
      </c>
      <c r="HI1623" t="s">
        <v>8</v>
      </c>
      <c r="HJ1623" t="s">
        <v>8</v>
      </c>
      <c r="HK1623" t="s">
        <v>8</v>
      </c>
      <c r="HL1623" t="s">
        <v>8</v>
      </c>
      <c r="HM1623" t="s">
        <v>8</v>
      </c>
      <c r="HN1623" t="s">
        <v>8</v>
      </c>
      <c r="HO1623" t="s">
        <v>8</v>
      </c>
      <c r="HP1623" t="s">
        <v>8</v>
      </c>
      <c r="HQ1623" t="s">
        <v>8</v>
      </c>
      <c r="HR1623" t="s">
        <v>8</v>
      </c>
      <c r="HS1623" t="s">
        <v>8</v>
      </c>
      <c r="HT1623" t="s">
        <v>8</v>
      </c>
      <c r="HU1623" s="2" t="s">
        <v>7</v>
      </c>
      <c r="HV1623" s="1" t="s">
        <v>10</v>
      </c>
      <c r="HW1623" s="3" t="s">
        <v>6</v>
      </c>
      <c r="HX1623" s="4" t="s">
        <v>9</v>
      </c>
      <c r="HY1623" s="3" t="s">
        <v>6</v>
      </c>
      <c r="HZ1623" s="1" t="s">
        <v>10</v>
      </c>
      <c r="IA1623" s="4" t="s">
        <v>9</v>
      </c>
      <c r="IB1623" t="s">
        <v>8</v>
      </c>
      <c r="IC1623" t="s">
        <v>8</v>
      </c>
      <c r="ID1623" s="2" t="s">
        <v>7</v>
      </c>
      <c r="IE1623" t="s">
        <v>8</v>
      </c>
      <c r="IF1623" s="2" t="s">
        <v>7</v>
      </c>
      <c r="IG1623" s="2" t="s">
        <v>7</v>
      </c>
      <c r="IH1623" s="2" t="s">
        <v>7</v>
      </c>
      <c r="II1623" s="2" t="s">
        <v>7</v>
      </c>
      <c r="IJ1623" s="1" t="s">
        <v>10</v>
      </c>
      <c r="IK1623" s="4" t="s">
        <v>9</v>
      </c>
      <c r="IL1623" s="1" t="s">
        <v>10</v>
      </c>
      <c r="IM1623" s="1" t="s">
        <v>10</v>
      </c>
      <c r="IN1623" s="4" t="s">
        <v>9</v>
      </c>
      <c r="IO1623" s="3" t="s">
        <v>6</v>
      </c>
      <c r="IP1623" s="1" t="s">
        <v>10</v>
      </c>
      <c r="IQ1623" s="1" t="s">
        <v>10</v>
      </c>
      <c r="IR1623" s="2" t="s">
        <v>7</v>
      </c>
      <c r="IS1623" s="1" t="s">
        <v>10</v>
      </c>
      <c r="IT1623" s="4" t="s">
        <v>9</v>
      </c>
      <c r="IU1623" s="2" t="s">
        <v>7</v>
      </c>
      <c r="IV1623" t="s">
        <v>8</v>
      </c>
      <c r="IW1623" t="s">
        <v>8</v>
      </c>
      <c r="IX1623" t="s">
        <v>8</v>
      </c>
      <c r="IY1623" t="s">
        <v>8</v>
      </c>
      <c r="IZ1623" t="s">
        <v>8</v>
      </c>
      <c r="JA1623" t="s">
        <v>8</v>
      </c>
      <c r="JB1623" t="s">
        <v>8</v>
      </c>
      <c r="JC1623" t="s">
        <v>8</v>
      </c>
      <c r="JD1623" t="s">
        <v>8</v>
      </c>
      <c r="JE1623" s="4" t="s">
        <v>9</v>
      </c>
      <c r="JF1623" s="3" t="s">
        <v>6</v>
      </c>
      <c r="JG1623" s="1" t="s">
        <v>10</v>
      </c>
      <c r="JH1623" s="2" t="s">
        <v>7</v>
      </c>
      <c r="JI1623" t="s">
        <v>8</v>
      </c>
      <c r="JJ1623" t="s">
        <v>8</v>
      </c>
      <c r="JK1623" s="2" t="s">
        <v>7</v>
      </c>
      <c r="JL1623" s="4" t="s">
        <v>9</v>
      </c>
      <c r="JM1623" s="1" t="s">
        <v>10</v>
      </c>
      <c r="JN1623" t="s">
        <v>8</v>
      </c>
      <c r="JO1623" s="3" t="s">
        <v>6</v>
      </c>
      <c r="JP1623" t="s">
        <v>8</v>
      </c>
      <c r="JQ1623" t="s">
        <v>8</v>
      </c>
      <c r="JR1623" t="s">
        <v>8</v>
      </c>
      <c r="JS1623" t="s">
        <v>8</v>
      </c>
      <c r="JT1623" t="s">
        <v>8</v>
      </c>
      <c r="JU1623" t="s">
        <v>8</v>
      </c>
      <c r="JV1623" s="2" t="s">
        <v>7</v>
      </c>
      <c r="JW1623" s="1" t="s">
        <v>10</v>
      </c>
      <c r="JX1623" s="2" t="s">
        <v>7</v>
      </c>
      <c r="JY1623" s="1" t="s">
        <v>10</v>
      </c>
      <c r="JZ1623" s="1" t="s">
        <v>10</v>
      </c>
      <c r="KA1623" t="s">
        <v>8</v>
      </c>
      <c r="KB1623" t="s">
        <v>8</v>
      </c>
      <c r="KC1623" t="s">
        <v>8</v>
      </c>
      <c r="KD1623" t="s">
        <v>8</v>
      </c>
      <c r="KE1623" s="1" t="s">
        <v>10</v>
      </c>
      <c r="KF1623" s="2" t="s">
        <v>7</v>
      </c>
      <c r="KG1623" s="1" t="s">
        <v>10</v>
      </c>
      <c r="KH1623" t="s">
        <v>8</v>
      </c>
      <c r="KI1623" t="s">
        <v>8</v>
      </c>
      <c r="KJ1623" s="1" t="s">
        <v>10</v>
      </c>
      <c r="KK1623" s="1" t="s">
        <v>10</v>
      </c>
      <c r="KL1623" s="2" t="s">
        <v>7</v>
      </c>
      <c r="KM1623" s="1" t="s">
        <v>10</v>
      </c>
      <c r="KN1623" s="1" t="s">
        <v>10</v>
      </c>
      <c r="KO1623" s="4" t="s">
        <v>9</v>
      </c>
      <c r="KP1623" s="2" t="s">
        <v>7</v>
      </c>
      <c r="KQ1623" s="1" t="s">
        <v>10</v>
      </c>
      <c r="KR1623" s="2" t="s">
        <v>7</v>
      </c>
      <c r="KS1623" s="1" t="s">
        <v>10</v>
      </c>
      <c r="KT1623" s="1" t="s">
        <v>10</v>
      </c>
      <c r="KU1623" s="1" t="s">
        <v>10</v>
      </c>
      <c r="KV1623" s="2" t="s">
        <v>7</v>
      </c>
      <c r="KW1623" s="2" t="s">
        <v>7</v>
      </c>
      <c r="KX1623" t="s">
        <v>8</v>
      </c>
      <c r="KY1623" s="2" t="s">
        <v>7</v>
      </c>
      <c r="KZ1623" s="3" t="s">
        <v>6</v>
      </c>
      <c r="LA1623" s="1" t="s">
        <v>10</v>
      </c>
      <c r="LB1623" s="1" t="s">
        <v>10</v>
      </c>
      <c r="LC1623" s="3" t="s">
        <v>6</v>
      </c>
      <c r="LD1623" s="1" t="s">
        <v>10</v>
      </c>
      <c r="LE1623" s="3" t="s">
        <v>6</v>
      </c>
      <c r="LF1623" s="2" t="s">
        <v>7</v>
      </c>
      <c r="LG1623" s="1" t="s">
        <v>10</v>
      </c>
      <c r="LH1623" t="s">
        <v>8</v>
      </c>
      <c r="LI1623" s="2" t="s">
        <v>7</v>
      </c>
      <c r="LJ1623" s="2" t="s">
        <v>7</v>
      </c>
      <c r="LK1623" s="1" t="s">
        <v>10</v>
      </c>
      <c r="LL1623" t="s">
        <v>8</v>
      </c>
      <c r="LM1623" s="3" t="s">
        <v>6</v>
      </c>
      <c r="LN1623" s="2" t="s">
        <v>7</v>
      </c>
      <c r="LO1623" s="3" t="s">
        <v>6</v>
      </c>
      <c r="LP1623" t="s">
        <v>8</v>
      </c>
      <c r="LQ1623" s="4" t="s">
        <v>9</v>
      </c>
      <c r="LR1623" t="s">
        <v>8</v>
      </c>
      <c r="LS1623" s="3" t="s">
        <v>6</v>
      </c>
      <c r="LT1623" s="2" t="s">
        <v>7</v>
      </c>
      <c r="LU1623" s="3" t="s">
        <v>6</v>
      </c>
      <c r="LV1623" t="s">
        <v>8</v>
      </c>
      <c r="LW1623" s="1" t="s">
        <v>10</v>
      </c>
      <c r="LX1623" s="2" t="s">
        <v>7</v>
      </c>
      <c r="LY1623" t="s">
        <v>8</v>
      </c>
      <c r="LZ1623" t="s">
        <v>8</v>
      </c>
      <c r="MA1623" t="s">
        <v>8</v>
      </c>
      <c r="MB1623" t="s">
        <v>8</v>
      </c>
      <c r="MC1623" s="3" t="s">
        <v>6</v>
      </c>
      <c r="MD1623" s="2" t="s">
        <v>7</v>
      </c>
      <c r="ME1623" s="2" t="s">
        <v>7</v>
      </c>
      <c r="MF1623" s="4" t="s">
        <v>9</v>
      </c>
      <c r="MG1623" s="1" t="s">
        <v>10</v>
      </c>
      <c r="MH1623" s="1" t="s">
        <v>10</v>
      </c>
      <c r="MI1623" s="1" t="s">
        <v>10</v>
      </c>
      <c r="MJ1623" s="1" t="s">
        <v>10</v>
      </c>
      <c r="MK1623" s="2" t="s">
        <v>7</v>
      </c>
      <c r="ML1623" s="3" t="s">
        <v>6</v>
      </c>
      <c r="MM1623" s="1" t="s">
        <v>10</v>
      </c>
      <c r="MN1623" s="1" t="s">
        <v>10</v>
      </c>
      <c r="MO1623" s="3" t="s">
        <v>6</v>
      </c>
      <c r="MP1623" s="1" t="s">
        <v>10</v>
      </c>
      <c r="MQ1623" s="1" t="s">
        <v>10</v>
      </c>
      <c r="MR1623" s="3" t="s">
        <v>6</v>
      </c>
      <c r="MS1623" s="2" t="s">
        <v>7</v>
      </c>
      <c r="MT1623" s="2" t="s">
        <v>7</v>
      </c>
      <c r="MU1623" s="3" t="s">
        <v>6</v>
      </c>
      <c r="MV1623" s="3" t="s">
        <v>6</v>
      </c>
      <c r="MW1623" s="2" t="s">
        <v>7</v>
      </c>
      <c r="MX1623" s="2" t="s">
        <v>7</v>
      </c>
      <c r="MY1623" s="4" t="s">
        <v>9</v>
      </c>
      <c r="MZ1623" s="1" t="s">
        <v>10</v>
      </c>
      <c r="NA1623" s="3" t="s">
        <v>6</v>
      </c>
      <c r="NB1623" t="s">
        <v>8</v>
      </c>
      <c r="NC1623" s="1" t="s">
        <v>10</v>
      </c>
      <c r="ND1623" s="2" t="s">
        <v>7</v>
      </c>
      <c r="NE1623" s="3" t="s">
        <v>6</v>
      </c>
      <c r="NF1623" s="2" t="s">
        <v>7</v>
      </c>
      <c r="NG1623" s="2" t="s">
        <v>7</v>
      </c>
      <c r="NH1623" t="s">
        <v>8</v>
      </c>
      <c r="NI1623" t="s">
        <v>8</v>
      </c>
      <c r="NJ1623" t="s">
        <v>8</v>
      </c>
      <c r="NK1623" s="4" t="s">
        <v>9</v>
      </c>
      <c r="NL1623" s="4" t="s">
        <v>9</v>
      </c>
      <c r="NM1623" s="2" t="s">
        <v>7</v>
      </c>
      <c r="NN1623" s="1" t="s">
        <v>10</v>
      </c>
      <c r="NO1623" s="1" t="s">
        <v>10</v>
      </c>
      <c r="NP1623" s="1" t="s">
        <v>10</v>
      </c>
      <c r="NQ1623" s="1" t="s">
        <v>10</v>
      </c>
      <c r="NR1623" s="3" t="s">
        <v>6</v>
      </c>
      <c r="NS1623" s="3" t="s">
        <v>6</v>
      </c>
      <c r="NT1623" s="1" t="s">
        <v>10</v>
      </c>
      <c r="NU1623" s="2" t="s">
        <v>7</v>
      </c>
      <c r="NV1623" s="3" t="s">
        <v>6</v>
      </c>
      <c r="NW1623" s="4" t="s">
        <v>9</v>
      </c>
      <c r="NX1623" s="1" t="s">
        <v>10</v>
      </c>
      <c r="NY1623" s="3" t="s">
        <v>6</v>
      </c>
      <c r="NZ1623" s="3" t="s">
        <v>6</v>
      </c>
      <c r="OA1623" s="4" t="s">
        <v>9</v>
      </c>
      <c r="OB1623" s="4" t="s">
        <v>9</v>
      </c>
      <c r="OC1623" t="s">
        <v>8</v>
      </c>
      <c r="OD1623" t="s">
        <v>8</v>
      </c>
      <c r="OE1623" t="s">
        <v>8</v>
      </c>
      <c r="OF1623" s="3" t="s">
        <v>6</v>
      </c>
      <c r="OG1623" s="1" t="s">
        <v>10</v>
      </c>
      <c r="OH1623" s="1" t="s">
        <v>10</v>
      </c>
      <c r="OI1623" s="3" t="s">
        <v>6</v>
      </c>
      <c r="OJ1623" s="2" t="s">
        <v>7</v>
      </c>
      <c r="OK1623" s="3" t="s">
        <v>6</v>
      </c>
      <c r="OL1623" s="2" t="s">
        <v>7</v>
      </c>
      <c r="OM1623" s="3" t="s">
        <v>6</v>
      </c>
      <c r="ON1623" s="3" t="s">
        <v>6</v>
      </c>
      <c r="OO1623" s="2" t="s">
        <v>7</v>
      </c>
      <c r="OP1623" s="3" t="s">
        <v>6</v>
      </c>
      <c r="OQ1623" s="2" t="s">
        <v>7</v>
      </c>
      <c r="OR1623" s="3" t="s">
        <v>6</v>
      </c>
      <c r="OS1623" t="s">
        <v>8</v>
      </c>
      <c r="OT1623" t="s">
        <v>8</v>
      </c>
      <c r="OU1623" t="s">
        <v>8</v>
      </c>
      <c r="OV1623" s="3" t="s">
        <v>6</v>
      </c>
      <c r="OW1623" t="s">
        <v>8</v>
      </c>
      <c r="OX1623" t="s">
        <v>8</v>
      </c>
      <c r="OY1623" t="s">
        <v>8</v>
      </c>
      <c r="OZ1623" t="s">
        <v>8</v>
      </c>
      <c r="PA1623" t="s">
        <v>8</v>
      </c>
      <c r="PB1623" t="s">
        <v>8</v>
      </c>
      <c r="PC1623" t="s">
        <v>8</v>
      </c>
      <c r="PD1623" t="s">
        <v>8</v>
      </c>
      <c r="PE1623" s="4" t="s">
        <v>9</v>
      </c>
      <c r="PF1623" t="s">
        <v>8</v>
      </c>
      <c r="PG1623" t="s">
        <v>8</v>
      </c>
      <c r="PH1623" s="1" t="s">
        <v>10</v>
      </c>
      <c r="PI1623" s="1" t="s">
        <v>10</v>
      </c>
      <c r="PJ1623" t="s">
        <v>8</v>
      </c>
      <c r="PK1623" t="s">
        <v>8</v>
      </c>
      <c r="PL1623" s="2" t="s">
        <v>7</v>
      </c>
      <c r="PM1623" s="2" t="s">
        <v>7</v>
      </c>
      <c r="PN1623" t="s">
        <v>8</v>
      </c>
      <c r="PO1623" t="s">
        <v>8</v>
      </c>
      <c r="PP1623" s="2" t="s">
        <v>7</v>
      </c>
      <c r="PQ1623" t="s">
        <v>8</v>
      </c>
      <c r="PR1623" t="s">
        <v>8</v>
      </c>
      <c r="PS1623" s="1" t="s">
        <v>10</v>
      </c>
      <c r="PT1623" t="s">
        <v>8</v>
      </c>
      <c r="PU1623" t="s">
        <v>8</v>
      </c>
      <c r="PV1623" t="s">
        <v>8</v>
      </c>
      <c r="PW1623" t="s">
        <v>8</v>
      </c>
      <c r="PX1623" t="s">
        <v>8</v>
      </c>
      <c r="PY1623" t="s">
        <v>8</v>
      </c>
      <c r="PZ1623" s="4" t="s">
        <v>9</v>
      </c>
      <c r="QA1623" t="s">
        <v>8</v>
      </c>
      <c r="QB1623" t="s">
        <v>8</v>
      </c>
      <c r="QC1623" t="s">
        <v>8</v>
      </c>
      <c r="QD1623" t="s">
        <v>8</v>
      </c>
      <c r="QE1623" t="s">
        <v>8</v>
      </c>
      <c r="QF1623" t="s">
        <v>8</v>
      </c>
      <c r="QG1623" t="s">
        <v>8</v>
      </c>
      <c r="QH1623" s="1" t="s">
        <v>10</v>
      </c>
      <c r="QI1623" t="s">
        <v>8</v>
      </c>
      <c r="QJ1623" t="s">
        <v>8</v>
      </c>
      <c r="QK1623" t="s">
        <v>8</v>
      </c>
      <c r="QL1623" s="3" t="s">
        <v>6</v>
      </c>
      <c r="QM1623" t="s">
        <v>8</v>
      </c>
      <c r="QN1623" t="s">
        <v>8</v>
      </c>
      <c r="QO1623" t="s">
        <v>8</v>
      </c>
      <c r="QP1623" t="s">
        <v>8</v>
      </c>
      <c r="QQ1623" s="2" t="s">
        <v>7</v>
      </c>
      <c r="QR1623" t="s">
        <v>8</v>
      </c>
      <c r="QS1623" t="s">
        <v>8</v>
      </c>
      <c r="QT1623" s="3" t="s">
        <v>6</v>
      </c>
      <c r="QU1623" t="s">
        <v>8</v>
      </c>
      <c r="QV1623" t="s">
        <v>8</v>
      </c>
      <c r="QW1623" t="s">
        <v>8</v>
      </c>
      <c r="QX1623" s="1" t="s">
        <v>10</v>
      </c>
      <c r="QY1623" s="2" t="s">
        <v>7</v>
      </c>
      <c r="QZ1623" s="4" t="s">
        <v>9</v>
      </c>
      <c r="RA1623" s="1" t="s">
        <v>10</v>
      </c>
      <c r="RB1623" s="4" t="s">
        <v>9</v>
      </c>
      <c r="RC1623" s="2" t="s">
        <v>7</v>
      </c>
      <c r="RD1623" s="3" t="s">
        <v>6</v>
      </c>
      <c r="RE1623" s="3" t="s">
        <v>6</v>
      </c>
      <c r="RF1623" s="3" t="s">
        <v>6</v>
      </c>
      <c r="RG1623" s="4" t="s">
        <v>9</v>
      </c>
      <c r="RH1623" s="1" t="s">
        <v>10</v>
      </c>
      <c r="RI1623" s="2" t="s">
        <v>7</v>
      </c>
      <c r="RJ1623" s="1" t="s">
        <v>10</v>
      </c>
      <c r="RK1623" s="3" t="s">
        <v>6</v>
      </c>
      <c r="RL1623" s="1" t="s">
        <v>10</v>
      </c>
      <c r="RM1623" s="4" t="s">
        <v>9</v>
      </c>
      <c r="RN1623" s="2" t="s">
        <v>7</v>
      </c>
      <c r="RO1623" s="2" t="s">
        <v>7</v>
      </c>
      <c r="RP1623" s="4" t="s">
        <v>9</v>
      </c>
      <c r="RQ1623" s="1" t="s">
        <v>10</v>
      </c>
      <c r="RR1623" s="4" t="s">
        <v>9</v>
      </c>
      <c r="RS1623" s="3" t="s">
        <v>6</v>
      </c>
      <c r="RT1623" s="4" t="s">
        <v>9</v>
      </c>
      <c r="RU1623" s="4" t="s">
        <v>9</v>
      </c>
      <c r="RV1623" s="2" t="s">
        <v>7</v>
      </c>
      <c r="RW1623" s="1" t="s">
        <v>10</v>
      </c>
      <c r="RX1623" s="3" t="s">
        <v>6</v>
      </c>
      <c r="RY1623" s="2" t="s">
        <v>7</v>
      </c>
      <c r="RZ1623" s="3" t="s">
        <v>6</v>
      </c>
      <c r="SA1623" s="1" t="s">
        <v>10</v>
      </c>
      <c r="SB1623" s="4" t="s">
        <v>9</v>
      </c>
      <c r="SC1623" s="1" t="s">
        <v>10</v>
      </c>
      <c r="SD1623" s="2" t="s">
        <v>7</v>
      </c>
      <c r="SE1623" s="3" t="s">
        <v>6</v>
      </c>
      <c r="SF1623" s="2" t="s">
        <v>7</v>
      </c>
      <c r="SG1623" s="1" t="s">
        <v>10</v>
      </c>
      <c r="SH1623" t="s">
        <v>8</v>
      </c>
      <c r="SI1623" t="s">
        <v>8</v>
      </c>
      <c r="SJ1623" t="s">
        <v>8</v>
      </c>
      <c r="SK1623" s="1" t="s">
        <v>10</v>
      </c>
      <c r="SL1623" s="1" t="s">
        <v>10</v>
      </c>
      <c r="SM1623" s="4" t="s">
        <v>9</v>
      </c>
      <c r="SN1623" s="2" t="s">
        <v>7</v>
      </c>
      <c r="SO1623" s="3" t="s">
        <v>6</v>
      </c>
      <c r="SP1623" s="2" t="s">
        <v>7</v>
      </c>
      <c r="SQ1623" s="4" t="s">
        <v>9</v>
      </c>
      <c r="SR1623" t="s">
        <v>8</v>
      </c>
      <c r="SS1623" t="s">
        <v>8</v>
      </c>
      <c r="ST1623" t="s">
        <v>8</v>
      </c>
      <c r="SU1623" s="4" t="s">
        <v>9</v>
      </c>
      <c r="SV1623" s="4" t="s">
        <v>9</v>
      </c>
      <c r="SW1623" s="1" t="s">
        <v>10</v>
      </c>
      <c r="SX1623" s="4" t="s">
        <v>9</v>
      </c>
      <c r="SY1623" s="1" t="s">
        <v>10</v>
      </c>
      <c r="SZ1623" s="2" t="s">
        <v>7</v>
      </c>
      <c r="TA1623" s="2" t="s">
        <v>7</v>
      </c>
      <c r="TB1623" s="1" t="s">
        <v>10</v>
      </c>
      <c r="TC1623" s="3" t="s">
        <v>6</v>
      </c>
      <c r="TD1623" s="4" t="s">
        <v>9</v>
      </c>
      <c r="TE1623" s="2" t="s">
        <v>7</v>
      </c>
      <c r="TF1623" s="3" t="s">
        <v>6</v>
      </c>
      <c r="TG1623" s="3" t="s">
        <v>6</v>
      </c>
      <c r="TH1623" s="2" t="s">
        <v>7</v>
      </c>
      <c r="TI1623" s="1" t="s">
        <v>10</v>
      </c>
      <c r="TJ1623" s="3" t="s">
        <v>6</v>
      </c>
      <c r="TK1623" s="3" t="s">
        <v>6</v>
      </c>
      <c r="TL1623" s="4" t="s">
        <v>9</v>
      </c>
      <c r="TM1623" s="4" t="s">
        <v>9</v>
      </c>
      <c r="TN1623" s="4" t="s">
        <v>9</v>
      </c>
      <c r="TO1623" s="4" t="s">
        <v>9</v>
      </c>
      <c r="TP1623" s="4" t="s">
        <v>9</v>
      </c>
      <c r="TQ1623" s="4" t="s">
        <v>9</v>
      </c>
      <c r="TR1623" s="3" t="s">
        <v>6</v>
      </c>
      <c r="TS1623" t="s">
        <v>8</v>
      </c>
      <c r="TT1623" t="s">
        <v>8</v>
      </c>
      <c r="TU1623" t="s">
        <v>8</v>
      </c>
      <c r="TV1623" s="4" t="s">
        <v>9</v>
      </c>
      <c r="TW1623" s="3" t="s">
        <v>6</v>
      </c>
      <c r="TX1623" s="4" t="s">
        <v>9</v>
      </c>
      <c r="TY1623" s="2" t="s">
        <v>7</v>
      </c>
      <c r="TZ1623" s="4" t="s">
        <v>9</v>
      </c>
      <c r="UA1623" s="3" t="s">
        <v>6</v>
      </c>
      <c r="UB1623" s="1" t="s">
        <v>10</v>
      </c>
      <c r="UC1623" s="4" t="s">
        <v>9</v>
      </c>
      <c r="UD1623" s="3" t="s">
        <v>6</v>
      </c>
      <c r="UE1623" s="4" t="s">
        <v>9</v>
      </c>
      <c r="UF1623" s="1" t="s">
        <v>10</v>
      </c>
      <c r="UG1623" s="4" t="s">
        <v>9</v>
      </c>
      <c r="UH1623" s="4" t="s">
        <v>9</v>
      </c>
      <c r="UI1623" s="1" t="s">
        <v>10</v>
      </c>
      <c r="UJ1623" s="4" t="s">
        <v>9</v>
      </c>
      <c r="UK1623" s="3" t="s">
        <v>6</v>
      </c>
      <c r="UL1623" s="1" t="s">
        <v>10</v>
      </c>
      <c r="UM1623" t="s">
        <v>8</v>
      </c>
      <c r="UN1623" s="2" t="s">
        <v>7</v>
      </c>
      <c r="UO1623" t="s">
        <v>8</v>
      </c>
      <c r="UP1623" t="s">
        <v>8</v>
      </c>
      <c r="UQ1623" s="4" t="s">
        <v>9</v>
      </c>
      <c r="UR1623" s="3" t="s">
        <v>6</v>
      </c>
      <c r="US1623" s="1" t="s">
        <v>10</v>
      </c>
      <c r="UT1623" s="3" t="s">
        <v>6</v>
      </c>
      <c r="UU1623" s="1" t="s">
        <v>10</v>
      </c>
      <c r="UV1623" s="1" t="s">
        <v>10</v>
      </c>
      <c r="UW1623" s="3" t="s">
        <v>6</v>
      </c>
      <c r="UX1623" s="2" t="s">
        <v>7</v>
      </c>
      <c r="UY1623" s="2" t="s">
        <v>7</v>
      </c>
      <c r="UZ1623" s="4" t="s">
        <v>9</v>
      </c>
      <c r="VA1623" s="2" t="s">
        <v>7</v>
      </c>
      <c r="VB1623" s="1" t="s">
        <v>10</v>
      </c>
      <c r="VC1623" s="2" t="s">
        <v>7</v>
      </c>
      <c r="VD1623" s="3" t="s">
        <v>6</v>
      </c>
      <c r="VE1623" s="1" t="s">
        <v>10</v>
      </c>
      <c r="VF1623" s="3" t="s">
        <v>6</v>
      </c>
      <c r="VG1623" s="4" t="s">
        <v>9</v>
      </c>
      <c r="VH1623" s="2" t="s">
        <v>7</v>
      </c>
      <c r="VI1623" s="4" t="s">
        <v>9</v>
      </c>
      <c r="VJ1623" s="2" t="s">
        <v>7</v>
      </c>
      <c r="VK1623" s="3" t="s">
        <v>6</v>
      </c>
      <c r="VL1623" s="4" t="s">
        <v>9</v>
      </c>
      <c r="VM1623" s="3" t="s">
        <v>6</v>
      </c>
      <c r="VN1623" s="4" t="s">
        <v>9</v>
      </c>
      <c r="VO1623" s="1" t="s">
        <v>10</v>
      </c>
      <c r="VP1623" s="1" t="s">
        <v>10</v>
      </c>
      <c r="VQ1623" s="1" t="s">
        <v>10</v>
      </c>
      <c r="VR1623" s="4" t="s">
        <v>9</v>
      </c>
      <c r="VS1623" s="3" t="s">
        <v>6</v>
      </c>
      <c r="VT1623" s="1" t="s">
        <v>10</v>
      </c>
      <c r="VU1623" s="1" t="s">
        <v>10</v>
      </c>
      <c r="VV1623" s="1" t="s">
        <v>10</v>
      </c>
      <c r="VW1623" s="3" t="s">
        <v>6</v>
      </c>
      <c r="VX1623" s="4" t="s">
        <v>9</v>
      </c>
      <c r="VY1623" s="1" t="s">
        <v>10</v>
      </c>
      <c r="VZ1623" s="4" t="s">
        <v>9</v>
      </c>
      <c r="WA1623" s="3" t="s">
        <v>6</v>
      </c>
      <c r="WB1623" s="1" t="s">
        <v>10</v>
      </c>
      <c r="WC1623" s="4" t="s">
        <v>9</v>
      </c>
      <c r="WD1623" s="4" t="s">
        <v>9</v>
      </c>
      <c r="WE1623" s="1" t="s">
        <v>10</v>
      </c>
      <c r="WF1623" s="2" t="s">
        <v>7</v>
      </c>
      <c r="WG1623" s="4" t="s">
        <v>9</v>
      </c>
      <c r="WH1623" s="1" t="s">
        <v>10</v>
      </c>
      <c r="WI1623" s="1" t="s">
        <v>10</v>
      </c>
      <c r="WJ1623" s="1" t="s">
        <v>10</v>
      </c>
      <c r="WK1623" t="s">
        <v>8</v>
      </c>
      <c r="WL1623" s="2" t="s">
        <v>7</v>
      </c>
      <c r="WM1623" s="2" t="s">
        <v>7</v>
      </c>
      <c r="WN1623" s="4" t="s">
        <v>9</v>
      </c>
      <c r="WO1623" s="4" t="s">
        <v>9</v>
      </c>
      <c r="WP1623" s="4" t="s">
        <v>9</v>
      </c>
      <c r="WQ1623" s="3" t="s">
        <v>6</v>
      </c>
      <c r="WR1623" t="s">
        <v>8</v>
      </c>
      <c r="WS1623" t="s">
        <v>8</v>
      </c>
      <c r="WT1623" t="s">
        <v>8</v>
      </c>
      <c r="WU1623" t="s">
        <v>8</v>
      </c>
      <c r="WV1623" t="s">
        <v>8</v>
      </c>
      <c r="WW1623" t="s">
        <v>8</v>
      </c>
      <c r="WX1623" t="s">
        <v>8</v>
      </c>
      <c r="WY1623" t="s">
        <v>8</v>
      </c>
      <c r="WZ1623" s="2" t="s">
        <v>7</v>
      </c>
      <c r="XA1623" t="s">
        <v>8</v>
      </c>
      <c r="XB1623" s="4" t="s">
        <v>9</v>
      </c>
      <c r="XC1623" s="2" t="s">
        <v>7</v>
      </c>
      <c r="XD1623" s="3" t="s">
        <v>6</v>
      </c>
      <c r="XE1623" s="2" t="s">
        <v>7</v>
      </c>
      <c r="XF1623" s="1" t="s">
        <v>10</v>
      </c>
      <c r="XG1623" s="2" t="s">
        <v>7</v>
      </c>
      <c r="XH1623" s="1" t="s">
        <v>10</v>
      </c>
      <c r="XI1623" s="2" t="s">
        <v>7</v>
      </c>
      <c r="XJ1623" s="1" t="s">
        <v>10</v>
      </c>
      <c r="XK1623" s="2" t="s">
        <v>7</v>
      </c>
      <c r="XL1623" s="1" t="s">
        <v>10</v>
      </c>
      <c r="XM1623" s="2" t="s">
        <v>7</v>
      </c>
      <c r="XN1623" s="5" t="s">
        <v>51</v>
      </c>
      <c r="XO1623" s="3" t="s">
        <v>6</v>
      </c>
      <c r="XP1623" s="5" t="s">
        <v>51</v>
      </c>
      <c r="XQ1623" t="s">
        <v>8</v>
      </c>
      <c r="XR1623" t="s">
        <v>8</v>
      </c>
      <c r="XS1623" t="s">
        <v>8</v>
      </c>
      <c r="XT1623" t="s">
        <v>8</v>
      </c>
      <c r="XU1623" t="s">
        <v>8</v>
      </c>
      <c r="XV1623" t="s">
        <v>8</v>
      </c>
      <c r="XW1623" t="s">
        <v>8</v>
      </c>
      <c r="XX1623" s="4" t="s">
        <v>9</v>
      </c>
      <c r="XY1623" t="s">
        <v>8</v>
      </c>
      <c r="XZ1623" s="2" t="s">
        <v>7</v>
      </c>
      <c r="YA1623" s="1" t="s">
        <v>10</v>
      </c>
      <c r="YB1623" s="3" t="s">
        <v>6</v>
      </c>
      <c r="YC1623" s="2" t="s">
        <v>7</v>
      </c>
      <c r="YD1623" s="1" t="s">
        <v>10</v>
      </c>
      <c r="YE1623" s="2" t="s">
        <v>7</v>
      </c>
      <c r="YF1623" s="2" t="s">
        <v>7</v>
      </c>
      <c r="YG1623" s="2" t="s">
        <v>7</v>
      </c>
      <c r="YH1623" s="4" t="s">
        <v>9</v>
      </c>
      <c r="YI1623" s="2" t="s">
        <v>7</v>
      </c>
      <c r="YJ1623" s="2" t="s">
        <v>7</v>
      </c>
      <c r="YK1623" s="4" t="s">
        <v>9</v>
      </c>
      <c r="YL1623" s="1" t="s">
        <v>10</v>
      </c>
      <c r="YM1623" s="3" t="s">
        <v>6</v>
      </c>
      <c r="YN1623"/>
      <c r="YO1623"/>
      <c r="YP1623"/>
      <c r="YQ1623"/>
      <c r="YR1623" s="13"/>
      <c r="YS1623" s="13"/>
      <c r="YT1623" s="13"/>
      <c r="YU1623" s="13"/>
    </row>
    <row r="1624" spans="1:671" x14ac:dyDescent="0.25">
      <c r="A1624" t="s">
        <v>7530</v>
      </c>
      <c r="B1624" t="s">
        <v>8698</v>
      </c>
      <c r="C1624" t="s">
        <v>8698</v>
      </c>
      <c r="D1624" t="s">
        <v>8698</v>
      </c>
      <c r="E1624" s="15" t="s">
        <v>8698</v>
      </c>
      <c r="F1624" t="s">
        <v>7</v>
      </c>
      <c r="G1624" s="15" t="s">
        <v>8698</v>
      </c>
      <c r="H1624" t="s">
        <v>8698</v>
      </c>
      <c r="I1624" t="s">
        <v>9</v>
      </c>
      <c r="J1624" t="s">
        <v>8698</v>
      </c>
      <c r="K1624" t="s">
        <v>6</v>
      </c>
      <c r="L1624" t="s">
        <v>8698</v>
      </c>
      <c r="M1624" t="s">
        <v>8698</v>
      </c>
      <c r="N1624" t="s">
        <v>9</v>
      </c>
      <c r="O1624" t="s">
        <v>8698</v>
      </c>
      <c r="P1624" t="s">
        <v>10</v>
      </c>
      <c r="Q1624" s="45" t="s">
        <v>7529</v>
      </c>
      <c r="R1624" t="s">
        <v>7530</v>
      </c>
      <c r="T1624" t="s">
        <v>78</v>
      </c>
      <c r="U1624">
        <v>1</v>
      </c>
      <c r="V1624" s="3" t="s">
        <v>6</v>
      </c>
      <c r="W1624" s="2" t="s">
        <v>7</v>
      </c>
      <c r="X1624" s="2" t="s">
        <v>7</v>
      </c>
      <c r="Y1624" t="s">
        <v>8</v>
      </c>
      <c r="Z1624" t="s">
        <v>8</v>
      </c>
      <c r="AA1624" t="s">
        <v>8</v>
      </c>
      <c r="AB1624" s="3" t="s">
        <v>6</v>
      </c>
      <c r="AC1624" s="3" t="s">
        <v>6</v>
      </c>
      <c r="AD1624" s="3" t="s">
        <v>6</v>
      </c>
      <c r="AE1624" s="2" t="s">
        <v>7</v>
      </c>
      <c r="AF1624" s="3" t="s">
        <v>6</v>
      </c>
      <c r="AG1624" t="s">
        <v>8</v>
      </c>
      <c r="AH1624" t="s">
        <v>8</v>
      </c>
      <c r="AI1624" t="s">
        <v>8</v>
      </c>
      <c r="AJ1624" t="s">
        <v>8</v>
      </c>
      <c r="AK1624" s="3" t="s">
        <v>6</v>
      </c>
      <c r="AL1624" t="s">
        <v>8</v>
      </c>
      <c r="AM1624" s="4" t="s">
        <v>9</v>
      </c>
      <c r="AN1624" s="3" t="s">
        <v>6</v>
      </c>
      <c r="AO1624" s="2" t="s">
        <v>7</v>
      </c>
      <c r="AP1624" s="2" t="s">
        <v>7</v>
      </c>
      <c r="AQ1624" t="s">
        <v>8</v>
      </c>
      <c r="AR1624" s="1" t="s">
        <v>10</v>
      </c>
      <c r="AS1624" t="s">
        <v>8</v>
      </c>
      <c r="AT1624" s="4" t="s">
        <v>9</v>
      </c>
      <c r="AU1624" s="4" t="s">
        <v>9</v>
      </c>
      <c r="AV1624" s="3" t="s">
        <v>6</v>
      </c>
      <c r="AW1624" s="2" t="s">
        <v>7</v>
      </c>
      <c r="AX1624" s="2" t="s">
        <v>7</v>
      </c>
      <c r="AY1624" s="3" t="s">
        <v>6</v>
      </c>
      <c r="AZ1624" s="4" t="s">
        <v>9</v>
      </c>
      <c r="BA1624" s="2" t="s">
        <v>7</v>
      </c>
      <c r="BB1624" s="4" t="s">
        <v>9</v>
      </c>
      <c r="BC1624" s="4" t="s">
        <v>9</v>
      </c>
      <c r="BD1624" s="4" t="s">
        <v>9</v>
      </c>
      <c r="BE1624" s="4" t="s">
        <v>9</v>
      </c>
      <c r="BF1624" s="4" t="s">
        <v>9</v>
      </c>
      <c r="BG1624" t="s">
        <v>8</v>
      </c>
      <c r="BH1624" t="s">
        <v>8</v>
      </c>
      <c r="BI1624" s="2" t="s">
        <v>7</v>
      </c>
      <c r="BJ1624" s="2" t="s">
        <v>7</v>
      </c>
      <c r="BK1624" s="3" t="s">
        <v>6</v>
      </c>
      <c r="BL1624" s="2" t="s">
        <v>7</v>
      </c>
      <c r="BM1624" s="1" t="s">
        <v>10</v>
      </c>
      <c r="BN1624" t="s">
        <v>8</v>
      </c>
      <c r="BO1624" s="3" t="s">
        <v>6</v>
      </c>
      <c r="BP1624" t="s">
        <v>8</v>
      </c>
      <c r="BQ1624" s="2" t="s">
        <v>7</v>
      </c>
      <c r="BR1624" t="s">
        <v>8</v>
      </c>
      <c r="BS1624" s="3" t="s">
        <v>6</v>
      </c>
      <c r="BT1624" t="s">
        <v>8</v>
      </c>
      <c r="BU1624" t="s">
        <v>8</v>
      </c>
      <c r="BV1624" t="s">
        <v>8</v>
      </c>
      <c r="BW1624" t="s">
        <v>8</v>
      </c>
      <c r="BX1624" t="s">
        <v>8</v>
      </c>
      <c r="BY1624" t="s">
        <v>8</v>
      </c>
      <c r="BZ1624" t="s">
        <v>8</v>
      </c>
      <c r="CA1624" s="3" t="s">
        <v>6</v>
      </c>
      <c r="CB1624" t="s">
        <v>8</v>
      </c>
      <c r="CC1624" t="s">
        <v>8</v>
      </c>
      <c r="CD1624" t="s">
        <v>8</v>
      </c>
      <c r="CE1624" s="2" t="s">
        <v>7</v>
      </c>
      <c r="CF1624" s="4" t="s">
        <v>9</v>
      </c>
      <c r="CG1624" s="4" t="s">
        <v>9</v>
      </c>
      <c r="CH1624" s="3" t="s">
        <v>6</v>
      </c>
      <c r="CI1624" s="3" t="s">
        <v>6</v>
      </c>
      <c r="CJ1624" s="3" t="s">
        <v>6</v>
      </c>
      <c r="CK1624" s="1" t="s">
        <v>10</v>
      </c>
      <c r="CL1624" s="1" t="s">
        <v>10</v>
      </c>
      <c r="CM1624" s="4" t="s">
        <v>9</v>
      </c>
      <c r="CN1624" s="3" t="s">
        <v>6</v>
      </c>
      <c r="CO1624" s="4" t="s">
        <v>9</v>
      </c>
      <c r="CP1624" s="4" t="s">
        <v>9</v>
      </c>
      <c r="CQ1624" s="3" t="s">
        <v>6</v>
      </c>
      <c r="CR1624" s="2" t="s">
        <v>7</v>
      </c>
      <c r="CS1624" s="1" t="s">
        <v>10</v>
      </c>
      <c r="CT1624" s="2" t="s">
        <v>7</v>
      </c>
      <c r="CU1624" s="2" t="s">
        <v>7</v>
      </c>
      <c r="CV1624" s="3" t="s">
        <v>6</v>
      </c>
      <c r="CW1624" s="1" t="s">
        <v>10</v>
      </c>
      <c r="CX1624" s="3" t="s">
        <v>6</v>
      </c>
      <c r="CY1624" s="1" t="s">
        <v>10</v>
      </c>
      <c r="CZ1624" s="2" t="s">
        <v>7</v>
      </c>
      <c r="DA1624" s="3" t="s">
        <v>6</v>
      </c>
      <c r="DB1624" s="1" t="s">
        <v>10</v>
      </c>
      <c r="DC1624" s="1" t="s">
        <v>10</v>
      </c>
      <c r="DD1624" s="1" t="s">
        <v>10</v>
      </c>
      <c r="DE1624" s="1" t="s">
        <v>10</v>
      </c>
      <c r="DF1624" s="3" t="s">
        <v>6</v>
      </c>
      <c r="DG1624" s="2" t="s">
        <v>7</v>
      </c>
      <c r="DH1624" s="2" t="s">
        <v>7</v>
      </c>
      <c r="DI1624" s="2" t="s">
        <v>7</v>
      </c>
      <c r="DJ1624" s="2" t="s">
        <v>7</v>
      </c>
      <c r="DK1624" s="3" t="s">
        <v>6</v>
      </c>
      <c r="DL1624" s="2" t="s">
        <v>7</v>
      </c>
      <c r="DM1624" s="1" t="s">
        <v>10</v>
      </c>
      <c r="DN1624" s="3" t="s">
        <v>6</v>
      </c>
      <c r="DO1624" s="1" t="s">
        <v>10</v>
      </c>
      <c r="DP1624" s="3" t="s">
        <v>6</v>
      </c>
      <c r="DQ1624" s="1" t="s">
        <v>10</v>
      </c>
      <c r="DR1624" s="3" t="s">
        <v>6</v>
      </c>
      <c r="DS1624" s="1" t="s">
        <v>10</v>
      </c>
      <c r="DT1624" s="3" t="s">
        <v>6</v>
      </c>
      <c r="DU1624" s="1" t="s">
        <v>10</v>
      </c>
      <c r="DV1624" s="2" t="s">
        <v>7</v>
      </c>
      <c r="DW1624" s="3" t="s">
        <v>6</v>
      </c>
      <c r="DX1624" s="2" t="s">
        <v>7</v>
      </c>
      <c r="DY1624" s="2" t="s">
        <v>7</v>
      </c>
      <c r="DZ1624" s="1" t="s">
        <v>10</v>
      </c>
      <c r="EA1624" s="1" t="s">
        <v>10</v>
      </c>
      <c r="EB1624" s="2" t="s">
        <v>7</v>
      </c>
      <c r="EC1624" s="2" t="s">
        <v>7</v>
      </c>
      <c r="ED1624" s="1" t="s">
        <v>10</v>
      </c>
      <c r="EE1624" s="4" t="s">
        <v>9</v>
      </c>
      <c r="EF1624" s="4" t="s">
        <v>9</v>
      </c>
      <c r="EG1624" t="s">
        <v>8</v>
      </c>
      <c r="EH1624" t="s">
        <v>8</v>
      </c>
      <c r="EI1624" t="s">
        <v>8</v>
      </c>
      <c r="EJ1624" s="4" t="s">
        <v>9</v>
      </c>
      <c r="EK1624" s="2" t="s">
        <v>7</v>
      </c>
      <c r="EL1624" s="2" t="s">
        <v>7</v>
      </c>
      <c r="EM1624" s="2" t="s">
        <v>7</v>
      </c>
      <c r="EN1624" s="1" t="s">
        <v>10</v>
      </c>
      <c r="EO1624" s="2" t="s">
        <v>7</v>
      </c>
      <c r="EP1624" s="4" t="s">
        <v>9</v>
      </c>
      <c r="EQ1624" s="1" t="s">
        <v>10</v>
      </c>
      <c r="ER1624" s="2" t="s">
        <v>7</v>
      </c>
      <c r="ES1624" s="1" t="s">
        <v>10</v>
      </c>
      <c r="ET1624" s="1" t="s">
        <v>10</v>
      </c>
      <c r="EU1624" s="2" t="s">
        <v>7</v>
      </c>
      <c r="EV1624" s="4" t="s">
        <v>9</v>
      </c>
      <c r="EW1624" s="2" t="s">
        <v>7</v>
      </c>
      <c r="EX1624" s="1" t="s">
        <v>10</v>
      </c>
      <c r="EY1624" s="2" t="s">
        <v>7</v>
      </c>
      <c r="EZ1624" s="1" t="s">
        <v>10</v>
      </c>
      <c r="FA1624" s="1" t="s">
        <v>10</v>
      </c>
      <c r="FB1624" s="4" t="s">
        <v>9</v>
      </c>
      <c r="FC1624" s="4" t="s">
        <v>9</v>
      </c>
      <c r="FD1624" s="1" t="s">
        <v>10</v>
      </c>
      <c r="FE1624" s="2" t="s">
        <v>7</v>
      </c>
      <c r="FF1624" s="2" t="s">
        <v>7</v>
      </c>
      <c r="FG1624" s="1" t="s">
        <v>10</v>
      </c>
      <c r="FH1624" s="2" t="s">
        <v>7</v>
      </c>
      <c r="FI1624" s="4" t="s">
        <v>9</v>
      </c>
      <c r="FJ1624" s="4" t="s">
        <v>9</v>
      </c>
      <c r="FK1624" s="1" t="s">
        <v>10</v>
      </c>
      <c r="FL1624" s="4" t="s">
        <v>9</v>
      </c>
      <c r="FM1624" s="3" t="s">
        <v>6</v>
      </c>
      <c r="FN1624" s="1" t="s">
        <v>10</v>
      </c>
      <c r="FO1624" s="1" t="s">
        <v>10</v>
      </c>
      <c r="FP1624" s="3" t="s">
        <v>6</v>
      </c>
      <c r="FQ1624" s="4" t="s">
        <v>9</v>
      </c>
      <c r="FR1624" s="2" t="s">
        <v>7</v>
      </c>
      <c r="FS1624" s="3" t="s">
        <v>6</v>
      </c>
      <c r="FT1624" s="4" t="s">
        <v>9</v>
      </c>
      <c r="FU1624" s="3" t="s">
        <v>6</v>
      </c>
      <c r="FV1624" s="2" t="s">
        <v>7</v>
      </c>
      <c r="FW1624" s="1" t="s">
        <v>10</v>
      </c>
      <c r="FX1624" s="2" t="s">
        <v>7</v>
      </c>
      <c r="FY1624" s="3" t="s">
        <v>6</v>
      </c>
      <c r="FZ1624" s="2" t="s">
        <v>7</v>
      </c>
      <c r="GA1624" s="2" t="s">
        <v>7</v>
      </c>
      <c r="GB1624" s="1" t="s">
        <v>10</v>
      </c>
      <c r="GC1624" s="2" t="s">
        <v>7</v>
      </c>
      <c r="GD1624" s="1" t="s">
        <v>10</v>
      </c>
      <c r="GE1624" s="2" t="s">
        <v>7</v>
      </c>
      <c r="GF1624" s="4" t="s">
        <v>9</v>
      </c>
      <c r="GG1624" s="3" t="s">
        <v>6</v>
      </c>
      <c r="GH1624" s="2" t="s">
        <v>7</v>
      </c>
      <c r="GI1624" s="1" t="s">
        <v>10</v>
      </c>
      <c r="GJ1624" s="4" t="s">
        <v>9</v>
      </c>
      <c r="GK1624" s="3" t="s">
        <v>6</v>
      </c>
      <c r="GL1624" s="2" t="s">
        <v>7</v>
      </c>
      <c r="GM1624" s="1" t="s">
        <v>10</v>
      </c>
      <c r="GN1624" s="3" t="s">
        <v>6</v>
      </c>
      <c r="GO1624" s="2" t="s">
        <v>7</v>
      </c>
      <c r="GP1624" s="1" t="s">
        <v>10</v>
      </c>
      <c r="GQ1624" s="4" t="s">
        <v>9</v>
      </c>
      <c r="GR1624" s="2" t="s">
        <v>7</v>
      </c>
      <c r="GS1624" s="2" t="s">
        <v>7</v>
      </c>
      <c r="GT1624" s="2" t="s">
        <v>7</v>
      </c>
      <c r="GU1624" s="1" t="s">
        <v>10</v>
      </c>
      <c r="GV1624" s="3" t="s">
        <v>6</v>
      </c>
      <c r="GW1624" s="2" t="s">
        <v>7</v>
      </c>
      <c r="GX1624" s="4" t="s">
        <v>9</v>
      </c>
      <c r="GY1624" s="2" t="s">
        <v>7</v>
      </c>
      <c r="GZ1624" s="3" t="s">
        <v>6</v>
      </c>
      <c r="HA1624" s="1" t="s">
        <v>10</v>
      </c>
      <c r="HB1624" s="4" t="s">
        <v>9</v>
      </c>
      <c r="HC1624" s="1" t="s">
        <v>10</v>
      </c>
      <c r="HD1624" s="2" t="s">
        <v>7</v>
      </c>
      <c r="HE1624" s="2" t="s">
        <v>7</v>
      </c>
      <c r="HF1624" t="s">
        <v>8</v>
      </c>
      <c r="HG1624" t="s">
        <v>8</v>
      </c>
      <c r="HH1624" t="s">
        <v>8</v>
      </c>
      <c r="HI1624" t="s">
        <v>8</v>
      </c>
      <c r="HJ1624" t="s">
        <v>8</v>
      </c>
      <c r="HK1624" t="s">
        <v>8</v>
      </c>
      <c r="HL1624" t="s">
        <v>8</v>
      </c>
      <c r="HM1624" t="s">
        <v>8</v>
      </c>
      <c r="HN1624" t="s">
        <v>8</v>
      </c>
      <c r="HO1624" t="s">
        <v>8</v>
      </c>
      <c r="HP1624" t="s">
        <v>8</v>
      </c>
      <c r="HQ1624" t="s">
        <v>8</v>
      </c>
      <c r="HR1624" t="s">
        <v>8</v>
      </c>
      <c r="HS1624" t="s">
        <v>8</v>
      </c>
      <c r="HT1624" t="s">
        <v>8</v>
      </c>
      <c r="HU1624" s="2" t="s">
        <v>7</v>
      </c>
      <c r="HV1624" s="1" t="s">
        <v>10</v>
      </c>
      <c r="HW1624" s="3" t="s">
        <v>6</v>
      </c>
      <c r="HX1624" s="4" t="s">
        <v>9</v>
      </c>
      <c r="HY1624" s="3" t="s">
        <v>6</v>
      </c>
      <c r="HZ1624" s="1" t="s">
        <v>10</v>
      </c>
      <c r="IA1624" s="4" t="s">
        <v>9</v>
      </c>
      <c r="IB1624" t="s">
        <v>8</v>
      </c>
      <c r="IC1624" t="s">
        <v>8</v>
      </c>
      <c r="ID1624" s="2" t="s">
        <v>7</v>
      </c>
      <c r="IE1624" t="s">
        <v>8</v>
      </c>
      <c r="IF1624" s="2" t="s">
        <v>7</v>
      </c>
      <c r="IG1624" s="2" t="s">
        <v>7</v>
      </c>
      <c r="IH1624" s="2" t="s">
        <v>7</v>
      </c>
      <c r="II1624" s="2" t="s">
        <v>7</v>
      </c>
      <c r="IJ1624" s="1" t="s">
        <v>10</v>
      </c>
      <c r="IK1624" s="4" t="s">
        <v>9</v>
      </c>
      <c r="IL1624" s="1" t="s">
        <v>10</v>
      </c>
      <c r="IM1624" s="1" t="s">
        <v>10</v>
      </c>
      <c r="IN1624" s="4" t="s">
        <v>9</v>
      </c>
      <c r="IO1624" s="3" t="s">
        <v>6</v>
      </c>
      <c r="IP1624" s="1" t="s">
        <v>10</v>
      </c>
      <c r="IQ1624" s="1" t="s">
        <v>10</v>
      </c>
      <c r="IR1624" s="2" t="s">
        <v>7</v>
      </c>
      <c r="IS1624" s="1" t="s">
        <v>10</v>
      </c>
      <c r="IT1624" s="4" t="s">
        <v>9</v>
      </c>
      <c r="IU1624" s="2" t="s">
        <v>7</v>
      </c>
      <c r="IV1624" t="s">
        <v>8</v>
      </c>
      <c r="IW1624" t="s">
        <v>8</v>
      </c>
      <c r="IX1624" t="s">
        <v>8</v>
      </c>
      <c r="IY1624" t="s">
        <v>8</v>
      </c>
      <c r="IZ1624" t="s">
        <v>8</v>
      </c>
      <c r="JA1624" t="s">
        <v>8</v>
      </c>
      <c r="JB1624" t="s">
        <v>8</v>
      </c>
      <c r="JC1624" t="s">
        <v>8</v>
      </c>
      <c r="JD1624" t="s">
        <v>8</v>
      </c>
      <c r="JE1624" s="4" t="s">
        <v>9</v>
      </c>
      <c r="JF1624" s="3" t="s">
        <v>6</v>
      </c>
      <c r="JG1624" s="1" t="s">
        <v>10</v>
      </c>
      <c r="JH1624" s="2" t="s">
        <v>7</v>
      </c>
      <c r="JI1624" t="s">
        <v>8</v>
      </c>
      <c r="JJ1624" t="s">
        <v>8</v>
      </c>
      <c r="JK1624" s="2" t="s">
        <v>7</v>
      </c>
      <c r="JL1624" s="4" t="s">
        <v>9</v>
      </c>
      <c r="JM1624" s="1" t="s">
        <v>10</v>
      </c>
      <c r="JN1624" t="s">
        <v>8</v>
      </c>
      <c r="JO1624" s="3" t="s">
        <v>6</v>
      </c>
      <c r="JP1624" t="s">
        <v>8</v>
      </c>
      <c r="JQ1624" t="s">
        <v>8</v>
      </c>
      <c r="JR1624" t="s">
        <v>8</v>
      </c>
      <c r="JS1624" t="s">
        <v>8</v>
      </c>
      <c r="JT1624" t="s">
        <v>8</v>
      </c>
      <c r="JU1624" t="s">
        <v>8</v>
      </c>
      <c r="JV1624" s="2" t="s">
        <v>7</v>
      </c>
      <c r="JW1624" s="1" t="s">
        <v>10</v>
      </c>
      <c r="JX1624" s="2" t="s">
        <v>7</v>
      </c>
      <c r="JY1624" s="1" t="s">
        <v>10</v>
      </c>
      <c r="JZ1624" s="1" t="s">
        <v>10</v>
      </c>
      <c r="KA1624" t="s">
        <v>8</v>
      </c>
      <c r="KB1624" t="s">
        <v>8</v>
      </c>
      <c r="KC1624" t="s">
        <v>8</v>
      </c>
      <c r="KD1624" t="s">
        <v>8</v>
      </c>
      <c r="KE1624" s="1" t="s">
        <v>10</v>
      </c>
      <c r="KF1624" s="2" t="s">
        <v>7</v>
      </c>
      <c r="KG1624" s="1" t="s">
        <v>10</v>
      </c>
      <c r="KH1624" t="s">
        <v>8</v>
      </c>
      <c r="KI1624" t="s">
        <v>8</v>
      </c>
      <c r="KJ1624" s="1" t="s">
        <v>10</v>
      </c>
      <c r="KK1624" s="1" t="s">
        <v>10</v>
      </c>
      <c r="KL1624" s="2" t="s">
        <v>7</v>
      </c>
      <c r="KM1624" s="1" t="s">
        <v>10</v>
      </c>
      <c r="KN1624" s="1" t="s">
        <v>10</v>
      </c>
      <c r="KO1624" s="4" t="s">
        <v>9</v>
      </c>
      <c r="KP1624" s="2" t="s">
        <v>7</v>
      </c>
      <c r="KQ1624" s="1" t="s">
        <v>10</v>
      </c>
      <c r="KR1624" s="2" t="s">
        <v>7</v>
      </c>
      <c r="KS1624" s="1" t="s">
        <v>10</v>
      </c>
      <c r="KT1624" s="1" t="s">
        <v>10</v>
      </c>
      <c r="KU1624" s="1" t="s">
        <v>10</v>
      </c>
      <c r="KV1624" s="2" t="s">
        <v>7</v>
      </c>
      <c r="KW1624" s="2" t="s">
        <v>7</v>
      </c>
      <c r="KX1624" t="s">
        <v>8</v>
      </c>
      <c r="KY1624" s="2" t="s">
        <v>7</v>
      </c>
      <c r="KZ1624" s="3" t="s">
        <v>6</v>
      </c>
      <c r="LA1624" s="1" t="s">
        <v>10</v>
      </c>
      <c r="LB1624" s="1" t="s">
        <v>10</v>
      </c>
      <c r="LC1624" s="3" t="s">
        <v>6</v>
      </c>
      <c r="LD1624" s="1" t="s">
        <v>10</v>
      </c>
      <c r="LE1624" s="3" t="s">
        <v>6</v>
      </c>
      <c r="LF1624" s="2" t="s">
        <v>7</v>
      </c>
      <c r="LG1624" s="1" t="s">
        <v>10</v>
      </c>
      <c r="LH1624" t="s">
        <v>8</v>
      </c>
      <c r="LI1624" s="2" t="s">
        <v>7</v>
      </c>
      <c r="LJ1624" s="2" t="s">
        <v>7</v>
      </c>
      <c r="LK1624" s="1" t="s">
        <v>10</v>
      </c>
      <c r="LL1624" t="s">
        <v>8</v>
      </c>
      <c r="LM1624" s="3" t="s">
        <v>6</v>
      </c>
      <c r="LN1624" s="2" t="s">
        <v>7</v>
      </c>
      <c r="LO1624" s="3" t="s">
        <v>6</v>
      </c>
      <c r="LP1624" t="s">
        <v>8</v>
      </c>
      <c r="LQ1624" s="4" t="s">
        <v>9</v>
      </c>
      <c r="LR1624" t="s">
        <v>8</v>
      </c>
      <c r="LS1624" s="3" t="s">
        <v>6</v>
      </c>
      <c r="LT1624" s="2" t="s">
        <v>7</v>
      </c>
      <c r="LU1624" s="3" t="s">
        <v>6</v>
      </c>
      <c r="LV1624" t="s">
        <v>8</v>
      </c>
      <c r="LW1624" s="1" t="s">
        <v>10</v>
      </c>
      <c r="LX1624" s="2" t="s">
        <v>7</v>
      </c>
      <c r="LY1624" t="s">
        <v>8</v>
      </c>
      <c r="LZ1624" t="s">
        <v>8</v>
      </c>
      <c r="MA1624" t="s">
        <v>8</v>
      </c>
      <c r="MB1624" t="s">
        <v>8</v>
      </c>
      <c r="MC1624" s="3" t="s">
        <v>6</v>
      </c>
      <c r="MD1624" s="2" t="s">
        <v>7</v>
      </c>
      <c r="ME1624" s="2" t="s">
        <v>7</v>
      </c>
      <c r="MF1624" s="4" t="s">
        <v>9</v>
      </c>
      <c r="MG1624" s="1" t="s">
        <v>10</v>
      </c>
      <c r="MH1624" s="1" t="s">
        <v>10</v>
      </c>
      <c r="MI1624" s="1" t="s">
        <v>10</v>
      </c>
      <c r="MJ1624" s="1" t="s">
        <v>10</v>
      </c>
      <c r="MK1624" s="2" t="s">
        <v>7</v>
      </c>
      <c r="ML1624" s="3" t="s">
        <v>6</v>
      </c>
      <c r="MM1624" s="1" t="s">
        <v>10</v>
      </c>
      <c r="MN1624" s="1" t="s">
        <v>10</v>
      </c>
      <c r="MO1624" s="3" t="s">
        <v>6</v>
      </c>
      <c r="MP1624" s="1" t="s">
        <v>10</v>
      </c>
      <c r="MQ1624" s="1" t="s">
        <v>10</v>
      </c>
      <c r="MR1624" s="3" t="s">
        <v>6</v>
      </c>
      <c r="MS1624" s="2" t="s">
        <v>7</v>
      </c>
      <c r="MT1624" s="2" t="s">
        <v>7</v>
      </c>
      <c r="MU1624" s="3" t="s">
        <v>6</v>
      </c>
      <c r="MV1624" s="3" t="s">
        <v>6</v>
      </c>
      <c r="MW1624" s="2" t="s">
        <v>7</v>
      </c>
      <c r="MX1624" s="2" t="s">
        <v>7</v>
      </c>
      <c r="MY1624" s="4" t="s">
        <v>9</v>
      </c>
      <c r="MZ1624" s="1" t="s">
        <v>10</v>
      </c>
      <c r="NA1624" s="3" t="s">
        <v>6</v>
      </c>
      <c r="NB1624" t="s">
        <v>8</v>
      </c>
      <c r="NC1624" s="1" t="s">
        <v>10</v>
      </c>
      <c r="ND1624" s="2" t="s">
        <v>7</v>
      </c>
      <c r="NE1624" s="3" t="s">
        <v>6</v>
      </c>
      <c r="NF1624" s="2" t="s">
        <v>7</v>
      </c>
      <c r="NG1624" s="2" t="s">
        <v>7</v>
      </c>
      <c r="NH1624" t="s">
        <v>8</v>
      </c>
      <c r="NI1624" t="s">
        <v>8</v>
      </c>
      <c r="NJ1624" t="s">
        <v>8</v>
      </c>
      <c r="NK1624" s="2" t="s">
        <v>7</v>
      </c>
      <c r="NL1624" t="s">
        <v>8</v>
      </c>
      <c r="NM1624" t="s">
        <v>8</v>
      </c>
      <c r="NN1624" t="s">
        <v>8</v>
      </c>
      <c r="NO1624" s="1" t="s">
        <v>10</v>
      </c>
      <c r="NP1624" s="1" t="s">
        <v>10</v>
      </c>
      <c r="NQ1624" s="1" t="s">
        <v>10</v>
      </c>
      <c r="NR1624" s="3" t="s">
        <v>6</v>
      </c>
      <c r="NS1624" s="3" t="s">
        <v>6</v>
      </c>
      <c r="NT1624" s="1" t="s">
        <v>10</v>
      </c>
      <c r="NU1624" s="2" t="s">
        <v>7</v>
      </c>
      <c r="NV1624" s="3" t="s">
        <v>6</v>
      </c>
      <c r="NW1624" s="4" t="s">
        <v>9</v>
      </c>
      <c r="NX1624" s="1" t="s">
        <v>10</v>
      </c>
      <c r="NY1624" s="3" t="s">
        <v>6</v>
      </c>
      <c r="NZ1624" s="3" t="s">
        <v>6</v>
      </c>
      <c r="OA1624" s="4" t="s">
        <v>9</v>
      </c>
      <c r="OB1624" s="4" t="s">
        <v>9</v>
      </c>
      <c r="OC1624" t="s">
        <v>8</v>
      </c>
      <c r="OD1624" t="s">
        <v>8</v>
      </c>
      <c r="OE1624" t="s">
        <v>8</v>
      </c>
      <c r="OF1624" s="3" t="s">
        <v>6</v>
      </c>
      <c r="OG1624" s="1" t="s">
        <v>10</v>
      </c>
      <c r="OH1624" s="1" t="s">
        <v>10</v>
      </c>
      <c r="OI1624" s="3" t="s">
        <v>6</v>
      </c>
      <c r="OJ1624" s="2" t="s">
        <v>7</v>
      </c>
      <c r="OK1624" s="3" t="s">
        <v>6</v>
      </c>
      <c r="OL1624" s="2" t="s">
        <v>7</v>
      </c>
      <c r="OM1624" s="3" t="s">
        <v>6</v>
      </c>
      <c r="ON1624" s="3" t="s">
        <v>6</v>
      </c>
      <c r="OO1624" s="2" t="s">
        <v>7</v>
      </c>
      <c r="OP1624" s="3" t="s">
        <v>6</v>
      </c>
      <c r="OQ1624" s="2" t="s">
        <v>7</v>
      </c>
      <c r="OR1624" s="3" t="s">
        <v>6</v>
      </c>
      <c r="OS1624" t="s">
        <v>8</v>
      </c>
      <c r="OT1624" t="s">
        <v>8</v>
      </c>
      <c r="OU1624" t="s">
        <v>8</v>
      </c>
      <c r="OV1624" s="3" t="s">
        <v>6</v>
      </c>
      <c r="OW1624" t="s">
        <v>8</v>
      </c>
      <c r="OX1624" t="s">
        <v>8</v>
      </c>
      <c r="OY1624" t="s">
        <v>8</v>
      </c>
      <c r="OZ1624" t="s">
        <v>8</v>
      </c>
      <c r="PA1624" t="s">
        <v>8</v>
      </c>
      <c r="PB1624" t="s">
        <v>8</v>
      </c>
      <c r="PC1624" t="s">
        <v>8</v>
      </c>
      <c r="PD1624" t="s">
        <v>8</v>
      </c>
      <c r="PE1624" s="4" t="s">
        <v>9</v>
      </c>
      <c r="PF1624" t="s">
        <v>8</v>
      </c>
      <c r="PG1624" t="s">
        <v>8</v>
      </c>
      <c r="PH1624" t="s">
        <v>8</v>
      </c>
      <c r="PI1624" s="1" t="s">
        <v>10</v>
      </c>
      <c r="PJ1624" t="s">
        <v>8</v>
      </c>
      <c r="PK1624" t="s">
        <v>8</v>
      </c>
      <c r="PL1624" s="1" t="s">
        <v>10</v>
      </c>
      <c r="PM1624" t="s">
        <v>8</v>
      </c>
      <c r="PN1624" t="s">
        <v>8</v>
      </c>
      <c r="PO1624" t="s">
        <v>8</v>
      </c>
      <c r="PP1624" s="2" t="s">
        <v>7</v>
      </c>
      <c r="PQ1624" t="s">
        <v>8</v>
      </c>
      <c r="PR1624" t="s">
        <v>8</v>
      </c>
      <c r="PS1624" s="1" t="s">
        <v>10</v>
      </c>
      <c r="PT1624" t="s">
        <v>8</v>
      </c>
      <c r="PU1624" t="s">
        <v>8</v>
      </c>
      <c r="PV1624" t="s">
        <v>8</v>
      </c>
      <c r="PW1624" t="s">
        <v>8</v>
      </c>
      <c r="PX1624" t="s">
        <v>8</v>
      </c>
      <c r="PY1624" t="s">
        <v>8</v>
      </c>
      <c r="PZ1624" s="4" t="s">
        <v>9</v>
      </c>
      <c r="QA1624" t="s">
        <v>8</v>
      </c>
      <c r="QB1624" t="s">
        <v>8</v>
      </c>
      <c r="QC1624" t="s">
        <v>8</v>
      </c>
      <c r="QD1624" t="s">
        <v>8</v>
      </c>
      <c r="QE1624" t="s">
        <v>8</v>
      </c>
      <c r="QF1624" t="s">
        <v>8</v>
      </c>
      <c r="QG1624" t="s">
        <v>8</v>
      </c>
      <c r="QH1624" s="1" t="s">
        <v>10</v>
      </c>
      <c r="QI1624" t="s">
        <v>8</v>
      </c>
      <c r="QJ1624" t="s">
        <v>8</v>
      </c>
      <c r="QK1624" t="s">
        <v>8</v>
      </c>
      <c r="QL1624" s="3" t="s">
        <v>6</v>
      </c>
      <c r="QM1624" t="s">
        <v>8</v>
      </c>
      <c r="QN1624" t="s">
        <v>8</v>
      </c>
      <c r="QO1624" t="s">
        <v>8</v>
      </c>
      <c r="QP1624" t="s">
        <v>8</v>
      </c>
      <c r="QQ1624" s="2" t="s">
        <v>7</v>
      </c>
      <c r="QR1624" t="s">
        <v>8</v>
      </c>
      <c r="QS1624" t="s">
        <v>8</v>
      </c>
      <c r="QT1624" s="3" t="s">
        <v>6</v>
      </c>
      <c r="QU1624" t="s">
        <v>8</v>
      </c>
      <c r="QV1624" t="s">
        <v>8</v>
      </c>
      <c r="QW1624" t="s">
        <v>8</v>
      </c>
      <c r="QX1624" s="1" t="s">
        <v>10</v>
      </c>
      <c r="QY1624" s="2" t="s">
        <v>7</v>
      </c>
      <c r="QZ1624" s="4" t="s">
        <v>9</v>
      </c>
      <c r="RA1624" s="1" t="s">
        <v>10</v>
      </c>
      <c r="RB1624" s="4" t="s">
        <v>9</v>
      </c>
      <c r="RC1624" s="2" t="s">
        <v>7</v>
      </c>
      <c r="RD1624" s="3" t="s">
        <v>6</v>
      </c>
      <c r="RE1624" s="3" t="s">
        <v>6</v>
      </c>
      <c r="RF1624" s="3" t="s">
        <v>6</v>
      </c>
      <c r="RG1624" s="4" t="s">
        <v>9</v>
      </c>
      <c r="RH1624" s="1" t="s">
        <v>10</v>
      </c>
      <c r="RI1624" s="2" t="s">
        <v>7</v>
      </c>
      <c r="RJ1624" s="1" t="s">
        <v>10</v>
      </c>
      <c r="RK1624" s="3" t="s">
        <v>6</v>
      </c>
      <c r="RL1624" s="1" t="s">
        <v>10</v>
      </c>
      <c r="RM1624" s="4" t="s">
        <v>9</v>
      </c>
      <c r="RN1624" s="2" t="s">
        <v>7</v>
      </c>
      <c r="RO1624" s="2" t="s">
        <v>7</v>
      </c>
      <c r="RP1624" s="4" t="s">
        <v>9</v>
      </c>
      <c r="RQ1624" s="1" t="s">
        <v>10</v>
      </c>
      <c r="RR1624" s="4" t="s">
        <v>9</v>
      </c>
      <c r="RS1624" s="3" t="s">
        <v>6</v>
      </c>
      <c r="RT1624" s="4" t="s">
        <v>9</v>
      </c>
      <c r="RU1624" s="4" t="s">
        <v>9</v>
      </c>
      <c r="RV1624" s="2" t="s">
        <v>7</v>
      </c>
      <c r="RW1624" s="1" t="s">
        <v>10</v>
      </c>
      <c r="RX1624" s="3" t="s">
        <v>6</v>
      </c>
      <c r="RY1624" s="2" t="s">
        <v>7</v>
      </c>
      <c r="RZ1624" s="3" t="s">
        <v>6</v>
      </c>
      <c r="SA1624" s="1" t="s">
        <v>10</v>
      </c>
      <c r="SB1624" s="4" t="s">
        <v>9</v>
      </c>
      <c r="SC1624" s="1" t="s">
        <v>10</v>
      </c>
      <c r="SD1624" s="2" t="s">
        <v>7</v>
      </c>
      <c r="SE1624" s="3" t="s">
        <v>6</v>
      </c>
      <c r="SF1624" s="2" t="s">
        <v>7</v>
      </c>
      <c r="SG1624" s="1" t="s">
        <v>10</v>
      </c>
      <c r="SH1624" t="s">
        <v>8</v>
      </c>
      <c r="SI1624" t="s">
        <v>8</v>
      </c>
      <c r="SJ1624" t="s">
        <v>8</v>
      </c>
      <c r="SK1624" s="1" t="s">
        <v>10</v>
      </c>
      <c r="SL1624" s="1" t="s">
        <v>10</v>
      </c>
      <c r="SM1624" s="4" t="s">
        <v>9</v>
      </c>
      <c r="SN1624" s="2" t="s">
        <v>7</v>
      </c>
      <c r="SO1624" s="3" t="s">
        <v>6</v>
      </c>
      <c r="SP1624" s="2" t="s">
        <v>7</v>
      </c>
      <c r="SQ1624" s="4" t="s">
        <v>9</v>
      </c>
      <c r="SR1624" t="s">
        <v>8</v>
      </c>
      <c r="SS1624" t="s">
        <v>8</v>
      </c>
      <c r="ST1624" t="s">
        <v>8</v>
      </c>
      <c r="SU1624" s="4" t="s">
        <v>9</v>
      </c>
      <c r="SV1624" s="4" t="s">
        <v>9</v>
      </c>
      <c r="SW1624" s="1" t="s">
        <v>10</v>
      </c>
      <c r="SX1624" s="4" t="s">
        <v>9</v>
      </c>
      <c r="SY1624" s="1" t="s">
        <v>10</v>
      </c>
      <c r="SZ1624" s="2" t="s">
        <v>7</v>
      </c>
      <c r="TA1624" s="2" t="s">
        <v>7</v>
      </c>
      <c r="TB1624" s="1" t="s">
        <v>10</v>
      </c>
      <c r="TC1624" s="3" t="s">
        <v>6</v>
      </c>
      <c r="TD1624" s="4" t="s">
        <v>9</v>
      </c>
      <c r="TE1624" s="2" t="s">
        <v>7</v>
      </c>
      <c r="TF1624" s="3" t="s">
        <v>6</v>
      </c>
      <c r="TG1624" s="3" t="s">
        <v>6</v>
      </c>
      <c r="TH1624" s="2" t="s">
        <v>7</v>
      </c>
      <c r="TI1624" s="1" t="s">
        <v>10</v>
      </c>
      <c r="TJ1624" s="3" t="s">
        <v>6</v>
      </c>
      <c r="TK1624" s="3" t="s">
        <v>6</v>
      </c>
      <c r="TL1624" s="4" t="s">
        <v>9</v>
      </c>
      <c r="TM1624" s="4" t="s">
        <v>9</v>
      </c>
      <c r="TN1624" s="4" t="s">
        <v>9</v>
      </c>
      <c r="TO1624" s="4" t="s">
        <v>9</v>
      </c>
      <c r="TP1624" s="4" t="s">
        <v>9</v>
      </c>
      <c r="TQ1624" s="4" t="s">
        <v>9</v>
      </c>
      <c r="TR1624" s="3" t="s">
        <v>6</v>
      </c>
      <c r="TS1624" t="s">
        <v>8</v>
      </c>
      <c r="TT1624" t="s">
        <v>8</v>
      </c>
      <c r="TU1624" t="s">
        <v>8</v>
      </c>
      <c r="TV1624" s="4" t="s">
        <v>9</v>
      </c>
      <c r="TW1624" s="3" t="s">
        <v>6</v>
      </c>
      <c r="TX1624" s="4" t="s">
        <v>9</v>
      </c>
      <c r="TY1624" s="2" t="s">
        <v>7</v>
      </c>
      <c r="TZ1624" s="4" t="s">
        <v>9</v>
      </c>
      <c r="UA1624" s="3" t="s">
        <v>6</v>
      </c>
      <c r="UB1624" s="1" t="s">
        <v>10</v>
      </c>
      <c r="UC1624" s="4" t="s">
        <v>9</v>
      </c>
      <c r="UD1624" s="3" t="s">
        <v>6</v>
      </c>
      <c r="UE1624" s="4" t="s">
        <v>9</v>
      </c>
      <c r="UF1624" s="1" t="s">
        <v>10</v>
      </c>
      <c r="UG1624" s="4" t="s">
        <v>9</v>
      </c>
      <c r="UH1624" s="4" t="s">
        <v>9</v>
      </c>
      <c r="UI1624" s="1" t="s">
        <v>10</v>
      </c>
      <c r="UJ1624" s="4" t="s">
        <v>9</v>
      </c>
      <c r="UK1624" s="3" t="s">
        <v>6</v>
      </c>
      <c r="UL1624" s="1" t="s">
        <v>10</v>
      </c>
      <c r="UM1624" t="s">
        <v>8</v>
      </c>
      <c r="UN1624" s="2" t="s">
        <v>7</v>
      </c>
      <c r="UO1624" t="s">
        <v>8</v>
      </c>
      <c r="UP1624" t="s">
        <v>8</v>
      </c>
      <c r="UQ1624" s="4" t="s">
        <v>9</v>
      </c>
      <c r="UR1624" s="3" t="s">
        <v>6</v>
      </c>
      <c r="US1624" s="1" t="s">
        <v>10</v>
      </c>
      <c r="UT1624" s="3" t="s">
        <v>6</v>
      </c>
      <c r="UU1624" s="1" t="s">
        <v>10</v>
      </c>
      <c r="UV1624" s="1" t="s">
        <v>10</v>
      </c>
      <c r="UW1624" s="3" t="s">
        <v>6</v>
      </c>
      <c r="UX1624" s="2" t="s">
        <v>7</v>
      </c>
      <c r="UY1624" s="2" t="s">
        <v>7</v>
      </c>
      <c r="UZ1624" s="4" t="s">
        <v>9</v>
      </c>
      <c r="VA1624" s="2" t="s">
        <v>7</v>
      </c>
      <c r="VB1624" s="1" t="s">
        <v>10</v>
      </c>
      <c r="VC1624" s="2" t="s">
        <v>7</v>
      </c>
      <c r="VD1624" s="3" t="s">
        <v>6</v>
      </c>
      <c r="VE1624" s="1" t="s">
        <v>10</v>
      </c>
      <c r="VF1624" s="3" t="s">
        <v>6</v>
      </c>
      <c r="VG1624" s="4" t="s">
        <v>9</v>
      </c>
      <c r="VH1624" s="2" t="s">
        <v>7</v>
      </c>
      <c r="VI1624" s="4" t="s">
        <v>9</v>
      </c>
      <c r="VJ1624" s="2" t="s">
        <v>7</v>
      </c>
      <c r="VK1624" s="3" t="s">
        <v>6</v>
      </c>
      <c r="VL1624" s="4" t="s">
        <v>9</v>
      </c>
      <c r="VM1624" s="3" t="s">
        <v>6</v>
      </c>
      <c r="VN1624" s="4" t="s">
        <v>9</v>
      </c>
      <c r="VO1624" s="1" t="s">
        <v>10</v>
      </c>
      <c r="VP1624" s="1" t="s">
        <v>10</v>
      </c>
      <c r="VQ1624" s="1" t="s">
        <v>10</v>
      </c>
      <c r="VR1624" s="4" t="s">
        <v>9</v>
      </c>
      <c r="VS1624" s="3" t="s">
        <v>6</v>
      </c>
      <c r="VT1624" s="1" t="s">
        <v>10</v>
      </c>
      <c r="VU1624" s="1" t="s">
        <v>10</v>
      </c>
      <c r="VV1624" s="1" t="s">
        <v>10</v>
      </c>
      <c r="VW1624" s="3" t="s">
        <v>6</v>
      </c>
      <c r="VX1624" s="4" t="s">
        <v>9</v>
      </c>
      <c r="VY1624" s="1" t="s">
        <v>10</v>
      </c>
      <c r="VZ1624" s="4" t="s">
        <v>9</v>
      </c>
      <c r="WA1624" s="3" t="s">
        <v>6</v>
      </c>
      <c r="WB1624" s="1" t="s">
        <v>10</v>
      </c>
      <c r="WC1624" s="4" t="s">
        <v>9</v>
      </c>
      <c r="WD1624" s="4" t="s">
        <v>9</v>
      </c>
      <c r="WE1624" s="1" t="s">
        <v>10</v>
      </c>
      <c r="WF1624" s="2" t="s">
        <v>7</v>
      </c>
      <c r="WG1624" s="4" t="s">
        <v>9</v>
      </c>
      <c r="WH1624" s="1" t="s">
        <v>10</v>
      </c>
      <c r="WI1624" s="1" t="s">
        <v>10</v>
      </c>
      <c r="WJ1624" s="1" t="s">
        <v>10</v>
      </c>
      <c r="WK1624" t="s">
        <v>8</v>
      </c>
      <c r="WL1624" s="2" t="s">
        <v>7</v>
      </c>
      <c r="WM1624" s="2" t="s">
        <v>7</v>
      </c>
      <c r="WN1624" s="4" t="s">
        <v>9</v>
      </c>
      <c r="WO1624" s="4" t="s">
        <v>9</v>
      </c>
      <c r="WP1624" s="4" t="s">
        <v>9</v>
      </c>
      <c r="WQ1624" s="3" t="s">
        <v>6</v>
      </c>
      <c r="WR1624" t="s">
        <v>8</v>
      </c>
      <c r="WS1624" t="s">
        <v>8</v>
      </c>
      <c r="WT1624" t="s">
        <v>8</v>
      </c>
      <c r="WU1624" t="s">
        <v>8</v>
      </c>
      <c r="WV1624" t="s">
        <v>8</v>
      </c>
      <c r="WW1624" t="s">
        <v>8</v>
      </c>
      <c r="WX1624" t="s">
        <v>8</v>
      </c>
      <c r="WY1624" t="s">
        <v>8</v>
      </c>
      <c r="WZ1624" s="2" t="s">
        <v>7</v>
      </c>
      <c r="XA1624" t="s">
        <v>8</v>
      </c>
      <c r="XB1624" s="4" t="s">
        <v>9</v>
      </c>
      <c r="XC1624" s="2" t="s">
        <v>7</v>
      </c>
      <c r="XD1624" s="3" t="s">
        <v>6</v>
      </c>
      <c r="XE1624" s="2" t="s">
        <v>7</v>
      </c>
      <c r="XF1624" s="1" t="s">
        <v>10</v>
      </c>
      <c r="XG1624" s="2" t="s">
        <v>7</v>
      </c>
      <c r="XH1624" s="1" t="s">
        <v>10</v>
      </c>
      <c r="XI1624" s="2" t="s">
        <v>7</v>
      </c>
      <c r="XJ1624" s="1" t="s">
        <v>10</v>
      </c>
      <c r="XK1624" s="2" t="s">
        <v>7</v>
      </c>
      <c r="XL1624" s="1" t="s">
        <v>10</v>
      </c>
      <c r="XM1624" s="2" t="s">
        <v>7</v>
      </c>
      <c r="XN1624" t="s">
        <v>8</v>
      </c>
      <c r="XO1624" s="3" t="s">
        <v>6</v>
      </c>
      <c r="XP1624" t="s">
        <v>8</v>
      </c>
      <c r="XQ1624" t="s">
        <v>8</v>
      </c>
      <c r="XR1624" t="s">
        <v>8</v>
      </c>
      <c r="XS1624" t="s">
        <v>8</v>
      </c>
      <c r="XT1624" t="s">
        <v>8</v>
      </c>
      <c r="XU1624" t="s">
        <v>8</v>
      </c>
      <c r="XV1624" t="s">
        <v>8</v>
      </c>
      <c r="XW1624" t="s">
        <v>8</v>
      </c>
      <c r="XX1624" s="4" t="s">
        <v>9</v>
      </c>
      <c r="XY1624" t="s">
        <v>8</v>
      </c>
      <c r="XZ1624" s="2" t="s">
        <v>7</v>
      </c>
      <c r="YA1624" s="1" t="s">
        <v>10</v>
      </c>
      <c r="YB1624" s="3" t="s">
        <v>6</v>
      </c>
      <c r="YC1624" s="2" t="s">
        <v>7</v>
      </c>
      <c r="YD1624" s="1" t="s">
        <v>10</v>
      </c>
      <c r="YE1624" s="2" t="s">
        <v>7</v>
      </c>
      <c r="YF1624" s="2" t="s">
        <v>7</v>
      </c>
      <c r="YG1624" s="2" t="s">
        <v>7</v>
      </c>
      <c r="YH1624" s="4" t="s">
        <v>9</v>
      </c>
      <c r="YI1624" s="2" t="s">
        <v>7</v>
      </c>
      <c r="YJ1624" s="2" t="s">
        <v>7</v>
      </c>
      <c r="YK1624" s="4" t="s">
        <v>9</v>
      </c>
      <c r="YL1624" s="1" t="s">
        <v>10</v>
      </c>
      <c r="YM1624" s="3" t="s">
        <v>6</v>
      </c>
      <c r="YN1624"/>
      <c r="YO1624"/>
      <c r="YP1624"/>
      <c r="YQ1624"/>
      <c r="YR1624" s="13"/>
      <c r="YS1624" s="13"/>
      <c r="YT1624" s="13"/>
      <c r="YU1624" s="13"/>
    </row>
    <row r="1625" spans="1:671" x14ac:dyDescent="0.25">
      <c r="A1625" t="s">
        <v>5607</v>
      </c>
      <c r="B1625" t="s">
        <v>8698</v>
      </c>
      <c r="C1625" t="s">
        <v>8698</v>
      </c>
      <c r="D1625" t="s">
        <v>8698</v>
      </c>
      <c r="E1625" s="15" t="s">
        <v>8698</v>
      </c>
      <c r="F1625" t="s">
        <v>7</v>
      </c>
      <c r="G1625" s="15" t="s">
        <v>8698</v>
      </c>
      <c r="H1625" t="s">
        <v>8698</v>
      </c>
      <c r="I1625" t="s">
        <v>9</v>
      </c>
      <c r="J1625" t="s">
        <v>8698</v>
      </c>
      <c r="K1625" t="s">
        <v>6</v>
      </c>
      <c r="L1625" t="s">
        <v>8698</v>
      </c>
      <c r="M1625" t="s">
        <v>8698</v>
      </c>
      <c r="N1625" t="s">
        <v>9</v>
      </c>
      <c r="O1625" t="s">
        <v>8698</v>
      </c>
      <c r="P1625" t="s">
        <v>10</v>
      </c>
      <c r="Q1625" s="45" t="s">
        <v>5606</v>
      </c>
      <c r="R1625" t="s">
        <v>5607</v>
      </c>
      <c r="T1625" t="s">
        <v>39</v>
      </c>
      <c r="U1625">
        <v>12</v>
      </c>
      <c r="V1625" s="3" t="s">
        <v>6</v>
      </c>
      <c r="W1625" s="2" t="s">
        <v>7</v>
      </c>
      <c r="X1625" s="2" t="s">
        <v>7</v>
      </c>
      <c r="Y1625" t="s">
        <v>8</v>
      </c>
      <c r="Z1625" t="s">
        <v>8</v>
      </c>
      <c r="AA1625" t="s">
        <v>8</v>
      </c>
      <c r="AB1625" s="3" t="s">
        <v>6</v>
      </c>
      <c r="AC1625" s="3" t="s">
        <v>6</v>
      </c>
      <c r="AD1625" s="3" t="s">
        <v>6</v>
      </c>
      <c r="AE1625" s="2" t="s">
        <v>7</v>
      </c>
      <c r="AF1625" s="3" t="s">
        <v>6</v>
      </c>
      <c r="AG1625" t="s">
        <v>8</v>
      </c>
      <c r="AH1625" t="s">
        <v>8</v>
      </c>
      <c r="AI1625" t="s">
        <v>8</v>
      </c>
      <c r="AJ1625" t="s">
        <v>8</v>
      </c>
      <c r="AK1625" s="3" t="s">
        <v>6</v>
      </c>
      <c r="AL1625" t="s">
        <v>8</v>
      </c>
      <c r="AM1625" s="4" t="s">
        <v>9</v>
      </c>
      <c r="AN1625" s="3" t="s">
        <v>6</v>
      </c>
      <c r="AO1625" s="2" t="s">
        <v>7</v>
      </c>
      <c r="AP1625" s="2" t="s">
        <v>7</v>
      </c>
      <c r="AQ1625" t="s">
        <v>8</v>
      </c>
      <c r="AR1625" s="1" t="s">
        <v>10</v>
      </c>
      <c r="AS1625" t="s">
        <v>8</v>
      </c>
      <c r="AT1625" s="4" t="s">
        <v>9</v>
      </c>
      <c r="AU1625" s="4" t="s">
        <v>9</v>
      </c>
      <c r="AV1625" s="3" t="s">
        <v>6</v>
      </c>
      <c r="AW1625" s="2" t="s">
        <v>7</v>
      </c>
      <c r="AX1625" s="2" t="s">
        <v>7</v>
      </c>
      <c r="AY1625" s="3" t="s">
        <v>6</v>
      </c>
      <c r="AZ1625" s="4" t="s">
        <v>9</v>
      </c>
      <c r="BA1625" s="2" t="s">
        <v>7</v>
      </c>
      <c r="BB1625" s="4" t="s">
        <v>9</v>
      </c>
      <c r="BC1625" s="4" t="s">
        <v>9</v>
      </c>
      <c r="BD1625" s="4" t="s">
        <v>9</v>
      </c>
      <c r="BE1625" s="4" t="s">
        <v>9</v>
      </c>
      <c r="BF1625" s="2" t="s">
        <v>7</v>
      </c>
      <c r="BG1625" s="2" t="s">
        <v>7</v>
      </c>
      <c r="BH1625" t="s">
        <v>8</v>
      </c>
      <c r="BI1625" s="2" t="s">
        <v>7</v>
      </c>
      <c r="BJ1625" s="2" t="s">
        <v>7</v>
      </c>
      <c r="BK1625" s="3" t="s">
        <v>6</v>
      </c>
      <c r="BL1625" s="2" t="s">
        <v>7</v>
      </c>
      <c r="BM1625" s="1" t="s">
        <v>10</v>
      </c>
      <c r="BN1625" t="s">
        <v>8</v>
      </c>
      <c r="BO1625" s="3" t="s">
        <v>6</v>
      </c>
      <c r="BP1625" t="s">
        <v>8</v>
      </c>
      <c r="BQ1625" s="2" t="s">
        <v>7</v>
      </c>
      <c r="BR1625" t="s">
        <v>8</v>
      </c>
      <c r="BS1625" s="3" t="s">
        <v>6</v>
      </c>
      <c r="BT1625" t="s">
        <v>8</v>
      </c>
      <c r="BU1625" t="s">
        <v>8</v>
      </c>
      <c r="BV1625" t="s">
        <v>8</v>
      </c>
      <c r="BW1625" t="s">
        <v>8</v>
      </c>
      <c r="BX1625" t="s">
        <v>8</v>
      </c>
      <c r="BY1625" t="s">
        <v>8</v>
      </c>
      <c r="BZ1625" t="s">
        <v>8</v>
      </c>
      <c r="CA1625" s="3" t="s">
        <v>6</v>
      </c>
      <c r="CB1625" t="s">
        <v>8</v>
      </c>
      <c r="CC1625" t="s">
        <v>8</v>
      </c>
      <c r="CD1625" t="s">
        <v>8</v>
      </c>
      <c r="CE1625" s="2" t="s">
        <v>7</v>
      </c>
      <c r="CF1625" s="4" t="s">
        <v>9</v>
      </c>
      <c r="CG1625" s="4" t="s">
        <v>9</v>
      </c>
      <c r="CH1625" s="3" t="s">
        <v>6</v>
      </c>
      <c r="CI1625" s="3" t="s">
        <v>6</v>
      </c>
      <c r="CJ1625" s="3" t="s">
        <v>6</v>
      </c>
      <c r="CK1625" s="1" t="s">
        <v>10</v>
      </c>
      <c r="CL1625" s="1" t="s">
        <v>10</v>
      </c>
      <c r="CM1625" s="4" t="s">
        <v>9</v>
      </c>
      <c r="CN1625" s="3" t="s">
        <v>6</v>
      </c>
      <c r="CO1625" s="4" t="s">
        <v>9</v>
      </c>
      <c r="CP1625" s="4" t="s">
        <v>9</v>
      </c>
      <c r="CQ1625" s="3" t="s">
        <v>6</v>
      </c>
      <c r="CR1625" s="2" t="s">
        <v>7</v>
      </c>
      <c r="CS1625" s="1" t="s">
        <v>10</v>
      </c>
      <c r="CT1625" s="2" t="s">
        <v>7</v>
      </c>
      <c r="CU1625" s="2" t="s">
        <v>7</v>
      </c>
      <c r="CV1625" s="3" t="s">
        <v>6</v>
      </c>
      <c r="CW1625" s="1" t="s">
        <v>10</v>
      </c>
      <c r="CX1625" s="3" t="s">
        <v>6</v>
      </c>
      <c r="CY1625" s="1" t="s">
        <v>10</v>
      </c>
      <c r="CZ1625" s="2" t="s">
        <v>7</v>
      </c>
      <c r="DA1625" s="3" t="s">
        <v>6</v>
      </c>
      <c r="DB1625" s="1" t="s">
        <v>10</v>
      </c>
      <c r="DC1625" s="1" t="s">
        <v>10</v>
      </c>
      <c r="DD1625" s="1" t="s">
        <v>10</v>
      </c>
      <c r="DE1625" s="1" t="s">
        <v>10</v>
      </c>
      <c r="DF1625" s="3" t="s">
        <v>6</v>
      </c>
      <c r="DG1625" s="2" t="s">
        <v>7</v>
      </c>
      <c r="DH1625" s="2" t="s">
        <v>7</v>
      </c>
      <c r="DI1625" s="2" t="s">
        <v>7</v>
      </c>
      <c r="DJ1625" s="2" t="s">
        <v>7</v>
      </c>
      <c r="DK1625" s="3" t="s">
        <v>6</v>
      </c>
      <c r="DL1625" s="2" t="s">
        <v>7</v>
      </c>
      <c r="DM1625" s="1" t="s">
        <v>10</v>
      </c>
      <c r="DN1625" s="3" t="s">
        <v>6</v>
      </c>
      <c r="DO1625" s="1" t="s">
        <v>10</v>
      </c>
      <c r="DP1625" s="3" t="s">
        <v>6</v>
      </c>
      <c r="DQ1625" s="1" t="s">
        <v>10</v>
      </c>
      <c r="DR1625" s="3" t="s">
        <v>6</v>
      </c>
      <c r="DS1625" s="1" t="s">
        <v>10</v>
      </c>
      <c r="DT1625" s="3" t="s">
        <v>6</v>
      </c>
      <c r="DU1625" s="1" t="s">
        <v>10</v>
      </c>
      <c r="DV1625" s="2" t="s">
        <v>7</v>
      </c>
      <c r="DW1625" s="3" t="s">
        <v>6</v>
      </c>
      <c r="DX1625" s="2" t="s">
        <v>7</v>
      </c>
      <c r="DY1625" s="2" t="s">
        <v>7</v>
      </c>
      <c r="DZ1625" s="1" t="s">
        <v>10</v>
      </c>
      <c r="EA1625" s="1" t="s">
        <v>10</v>
      </c>
      <c r="EB1625" s="2" t="s">
        <v>7</v>
      </c>
      <c r="EC1625" s="2" t="s">
        <v>7</v>
      </c>
      <c r="ED1625" s="1" t="s">
        <v>10</v>
      </c>
      <c r="EE1625" s="4" t="s">
        <v>9</v>
      </c>
      <c r="EF1625" s="4" t="s">
        <v>9</v>
      </c>
      <c r="EG1625" t="s">
        <v>8</v>
      </c>
      <c r="EH1625" t="s">
        <v>8</v>
      </c>
      <c r="EI1625" t="s">
        <v>8</v>
      </c>
      <c r="EJ1625" s="4" t="s">
        <v>9</v>
      </c>
      <c r="EK1625" s="2" t="s">
        <v>7</v>
      </c>
      <c r="EL1625" s="2" t="s">
        <v>7</v>
      </c>
      <c r="EM1625" s="2" t="s">
        <v>7</v>
      </c>
      <c r="EN1625" s="1" t="s">
        <v>10</v>
      </c>
      <c r="EO1625" s="2" t="s">
        <v>7</v>
      </c>
      <c r="EP1625" s="4" t="s">
        <v>9</v>
      </c>
      <c r="EQ1625" s="1" t="s">
        <v>10</v>
      </c>
      <c r="ER1625" s="2" t="s">
        <v>7</v>
      </c>
      <c r="ES1625" s="1" t="s">
        <v>10</v>
      </c>
      <c r="ET1625" s="1" t="s">
        <v>10</v>
      </c>
      <c r="EU1625" s="2" t="s">
        <v>7</v>
      </c>
      <c r="EV1625" s="4" t="s">
        <v>9</v>
      </c>
      <c r="EW1625" s="2" t="s">
        <v>7</v>
      </c>
      <c r="EX1625" s="1" t="s">
        <v>10</v>
      </c>
      <c r="EY1625" s="2" t="s">
        <v>7</v>
      </c>
      <c r="EZ1625" s="1" t="s">
        <v>10</v>
      </c>
      <c r="FA1625" s="1" t="s">
        <v>10</v>
      </c>
      <c r="FB1625" s="4" t="s">
        <v>9</v>
      </c>
      <c r="FC1625" s="4" t="s">
        <v>9</v>
      </c>
      <c r="FD1625" s="1" t="s">
        <v>10</v>
      </c>
      <c r="FE1625" s="2" t="s">
        <v>7</v>
      </c>
      <c r="FF1625" s="2" t="s">
        <v>7</v>
      </c>
      <c r="FG1625" s="1" t="s">
        <v>10</v>
      </c>
      <c r="FH1625" s="2" t="s">
        <v>7</v>
      </c>
      <c r="FI1625" s="4" t="s">
        <v>9</v>
      </c>
      <c r="FJ1625" s="4" t="s">
        <v>9</v>
      </c>
      <c r="FK1625" s="1" t="s">
        <v>10</v>
      </c>
      <c r="FL1625" s="4" t="s">
        <v>9</v>
      </c>
      <c r="FM1625" s="3" t="s">
        <v>6</v>
      </c>
      <c r="FN1625" s="1" t="s">
        <v>10</v>
      </c>
      <c r="FO1625" s="1" t="s">
        <v>10</v>
      </c>
      <c r="FP1625" s="3" t="s">
        <v>6</v>
      </c>
      <c r="FQ1625" s="4" t="s">
        <v>9</v>
      </c>
      <c r="FR1625" s="2" t="s">
        <v>7</v>
      </c>
      <c r="FS1625" s="3" t="s">
        <v>6</v>
      </c>
      <c r="FT1625" s="4" t="s">
        <v>9</v>
      </c>
      <c r="FU1625" s="3" t="s">
        <v>6</v>
      </c>
      <c r="FV1625" s="2" t="s">
        <v>7</v>
      </c>
      <c r="FW1625" s="1" t="s">
        <v>10</v>
      </c>
      <c r="FX1625" s="2" t="s">
        <v>7</v>
      </c>
      <c r="FY1625" s="3" t="s">
        <v>6</v>
      </c>
      <c r="FZ1625" s="2" t="s">
        <v>7</v>
      </c>
      <c r="GA1625" s="2" t="s">
        <v>7</v>
      </c>
      <c r="GB1625" s="1" t="s">
        <v>10</v>
      </c>
      <c r="GC1625" s="2" t="s">
        <v>7</v>
      </c>
      <c r="GD1625" s="1" t="s">
        <v>10</v>
      </c>
      <c r="GE1625" s="2" t="s">
        <v>7</v>
      </c>
      <c r="GF1625" s="4" t="s">
        <v>9</v>
      </c>
      <c r="GG1625" s="3" t="s">
        <v>6</v>
      </c>
      <c r="GH1625" s="2" t="s">
        <v>7</v>
      </c>
      <c r="GI1625" s="1" t="s">
        <v>10</v>
      </c>
      <c r="GJ1625" s="4" t="s">
        <v>9</v>
      </c>
      <c r="GK1625" s="3" t="s">
        <v>6</v>
      </c>
      <c r="GL1625" s="2" t="s">
        <v>7</v>
      </c>
      <c r="GM1625" s="1" t="s">
        <v>10</v>
      </c>
      <c r="GN1625" s="3" t="s">
        <v>6</v>
      </c>
      <c r="GO1625" s="2" t="s">
        <v>7</v>
      </c>
      <c r="GP1625" s="1" t="s">
        <v>10</v>
      </c>
      <c r="GQ1625" s="4" t="s">
        <v>9</v>
      </c>
      <c r="GR1625" s="2" t="s">
        <v>7</v>
      </c>
      <c r="GS1625" s="2" t="s">
        <v>7</v>
      </c>
      <c r="GT1625" s="2" t="s">
        <v>7</v>
      </c>
      <c r="GU1625" s="1" t="s">
        <v>10</v>
      </c>
      <c r="GV1625" s="3" t="s">
        <v>6</v>
      </c>
      <c r="GW1625" s="2" t="s">
        <v>7</v>
      </c>
      <c r="GX1625" s="4" t="s">
        <v>9</v>
      </c>
      <c r="GY1625" s="2" t="s">
        <v>7</v>
      </c>
      <c r="GZ1625" s="3" t="s">
        <v>6</v>
      </c>
      <c r="HA1625" s="1" t="s">
        <v>10</v>
      </c>
      <c r="HB1625" s="4" t="s">
        <v>9</v>
      </c>
      <c r="HC1625" s="1" t="s">
        <v>10</v>
      </c>
      <c r="HD1625" s="2" t="s">
        <v>7</v>
      </c>
      <c r="HE1625" s="2" t="s">
        <v>7</v>
      </c>
      <c r="HF1625" t="s">
        <v>8</v>
      </c>
      <c r="HG1625" t="s">
        <v>8</v>
      </c>
      <c r="HH1625" t="s">
        <v>8</v>
      </c>
      <c r="HI1625" t="s">
        <v>8</v>
      </c>
      <c r="HJ1625" t="s">
        <v>8</v>
      </c>
      <c r="HK1625" t="s">
        <v>8</v>
      </c>
      <c r="HL1625" t="s">
        <v>8</v>
      </c>
      <c r="HM1625" t="s">
        <v>8</v>
      </c>
      <c r="HN1625" t="s">
        <v>8</v>
      </c>
      <c r="HO1625" t="s">
        <v>8</v>
      </c>
      <c r="HP1625" t="s">
        <v>8</v>
      </c>
      <c r="HQ1625" t="s">
        <v>8</v>
      </c>
      <c r="HR1625" t="s">
        <v>8</v>
      </c>
      <c r="HS1625" t="s">
        <v>8</v>
      </c>
      <c r="HT1625" t="s">
        <v>8</v>
      </c>
      <c r="HU1625" s="2" t="s">
        <v>7</v>
      </c>
      <c r="HV1625" s="1" t="s">
        <v>10</v>
      </c>
      <c r="HW1625" s="3" t="s">
        <v>6</v>
      </c>
      <c r="HX1625" s="4" t="s">
        <v>9</v>
      </c>
      <c r="HY1625" s="3" t="s">
        <v>6</v>
      </c>
      <c r="HZ1625" s="1" t="s">
        <v>10</v>
      </c>
      <c r="IA1625" s="4" t="s">
        <v>9</v>
      </c>
      <c r="IB1625" t="s">
        <v>8</v>
      </c>
      <c r="IC1625" t="s">
        <v>8</v>
      </c>
      <c r="ID1625" s="2" t="s">
        <v>7</v>
      </c>
      <c r="IE1625" t="s">
        <v>8</v>
      </c>
      <c r="IF1625" s="2" t="s">
        <v>7</v>
      </c>
      <c r="IG1625" s="2" t="s">
        <v>7</v>
      </c>
      <c r="IH1625" s="2" t="s">
        <v>7</v>
      </c>
      <c r="II1625" s="2" t="s">
        <v>7</v>
      </c>
      <c r="IJ1625" s="1" t="s">
        <v>10</v>
      </c>
      <c r="IK1625" s="4" t="s">
        <v>9</v>
      </c>
      <c r="IL1625" s="1" t="s">
        <v>10</v>
      </c>
      <c r="IM1625" s="1" t="s">
        <v>10</v>
      </c>
      <c r="IN1625" s="4" t="s">
        <v>9</v>
      </c>
      <c r="IO1625" s="3" t="s">
        <v>6</v>
      </c>
      <c r="IP1625" s="1" t="s">
        <v>10</v>
      </c>
      <c r="IQ1625" s="1" t="s">
        <v>10</v>
      </c>
      <c r="IR1625" s="2" t="s">
        <v>7</v>
      </c>
      <c r="IS1625" s="1" t="s">
        <v>10</v>
      </c>
      <c r="IT1625" s="4" t="s">
        <v>9</v>
      </c>
      <c r="IU1625" s="2" t="s">
        <v>7</v>
      </c>
      <c r="IV1625" t="s">
        <v>8</v>
      </c>
      <c r="IW1625" t="s">
        <v>8</v>
      </c>
      <c r="IX1625" t="s">
        <v>8</v>
      </c>
      <c r="IY1625" t="s">
        <v>8</v>
      </c>
      <c r="IZ1625" t="s">
        <v>8</v>
      </c>
      <c r="JA1625" t="s">
        <v>8</v>
      </c>
      <c r="JB1625" t="s">
        <v>8</v>
      </c>
      <c r="JC1625" t="s">
        <v>8</v>
      </c>
      <c r="JD1625" t="s">
        <v>8</v>
      </c>
      <c r="JE1625" s="4" t="s">
        <v>9</v>
      </c>
      <c r="JF1625" s="3" t="s">
        <v>6</v>
      </c>
      <c r="JG1625" s="1" t="s">
        <v>10</v>
      </c>
      <c r="JH1625" s="2" t="s">
        <v>7</v>
      </c>
      <c r="JI1625" t="s">
        <v>8</v>
      </c>
      <c r="JJ1625" t="s">
        <v>8</v>
      </c>
      <c r="JK1625" s="2" t="s">
        <v>7</v>
      </c>
      <c r="JL1625" s="4" t="s">
        <v>9</v>
      </c>
      <c r="JM1625" s="1" t="s">
        <v>10</v>
      </c>
      <c r="JN1625" t="s">
        <v>8</v>
      </c>
      <c r="JO1625" s="3" t="s">
        <v>6</v>
      </c>
      <c r="JP1625" t="s">
        <v>8</v>
      </c>
      <c r="JQ1625" t="s">
        <v>8</v>
      </c>
      <c r="JR1625" t="s">
        <v>8</v>
      </c>
      <c r="JS1625" t="s">
        <v>8</v>
      </c>
      <c r="JT1625" t="s">
        <v>8</v>
      </c>
      <c r="JU1625" t="s">
        <v>8</v>
      </c>
      <c r="JV1625" s="2" t="s">
        <v>7</v>
      </c>
      <c r="JW1625" s="1" t="s">
        <v>10</v>
      </c>
      <c r="JX1625" s="2" t="s">
        <v>7</v>
      </c>
      <c r="JY1625" s="1" t="s">
        <v>10</v>
      </c>
      <c r="JZ1625" s="1" t="s">
        <v>10</v>
      </c>
      <c r="KA1625" t="s">
        <v>8</v>
      </c>
      <c r="KB1625" t="s">
        <v>8</v>
      </c>
      <c r="KC1625" t="s">
        <v>8</v>
      </c>
      <c r="KD1625" t="s">
        <v>8</v>
      </c>
      <c r="KE1625" s="1" t="s">
        <v>10</v>
      </c>
      <c r="KF1625" s="2" t="s">
        <v>7</v>
      </c>
      <c r="KG1625" s="1" t="s">
        <v>10</v>
      </c>
      <c r="KH1625" t="s">
        <v>8</v>
      </c>
      <c r="KI1625" t="s">
        <v>8</v>
      </c>
      <c r="KJ1625" s="1" t="s">
        <v>10</v>
      </c>
      <c r="KK1625" s="1" t="s">
        <v>10</v>
      </c>
      <c r="KL1625" s="2" t="s">
        <v>7</v>
      </c>
      <c r="KM1625" s="1" t="s">
        <v>10</v>
      </c>
      <c r="KN1625" s="1" t="s">
        <v>10</v>
      </c>
      <c r="KO1625" s="4" t="s">
        <v>9</v>
      </c>
      <c r="KP1625" s="2" t="s">
        <v>7</v>
      </c>
      <c r="KQ1625" s="1" t="s">
        <v>10</v>
      </c>
      <c r="KR1625" s="2" t="s">
        <v>7</v>
      </c>
      <c r="KS1625" s="1" t="s">
        <v>10</v>
      </c>
      <c r="KT1625" s="1" t="s">
        <v>10</v>
      </c>
      <c r="KU1625" s="1" t="s">
        <v>10</v>
      </c>
      <c r="KV1625" s="2" t="s">
        <v>7</v>
      </c>
      <c r="KW1625" s="2" t="s">
        <v>7</v>
      </c>
      <c r="KX1625" t="s">
        <v>8</v>
      </c>
      <c r="KY1625" s="2" t="s">
        <v>7</v>
      </c>
      <c r="KZ1625" s="3" t="s">
        <v>6</v>
      </c>
      <c r="LA1625" s="1" t="s">
        <v>10</v>
      </c>
      <c r="LB1625" s="1" t="s">
        <v>10</v>
      </c>
      <c r="LC1625" s="3" t="s">
        <v>6</v>
      </c>
      <c r="LD1625" s="1" t="s">
        <v>10</v>
      </c>
      <c r="LE1625" s="3" t="s">
        <v>6</v>
      </c>
      <c r="LF1625" s="2" t="s">
        <v>7</v>
      </c>
      <c r="LG1625" s="1" t="s">
        <v>10</v>
      </c>
      <c r="LH1625" t="s">
        <v>8</v>
      </c>
      <c r="LI1625" s="2" t="s">
        <v>7</v>
      </c>
      <c r="LJ1625" s="2" t="s">
        <v>7</v>
      </c>
      <c r="LK1625" s="1" t="s">
        <v>10</v>
      </c>
      <c r="LL1625" t="s">
        <v>8</v>
      </c>
      <c r="LM1625" s="3" t="s">
        <v>6</v>
      </c>
      <c r="LN1625" s="2" t="s">
        <v>7</v>
      </c>
      <c r="LO1625" s="3" t="s">
        <v>6</v>
      </c>
      <c r="LP1625" t="s">
        <v>8</v>
      </c>
      <c r="LQ1625" s="4" t="s">
        <v>9</v>
      </c>
      <c r="LR1625" t="s">
        <v>8</v>
      </c>
      <c r="LS1625" s="3" t="s">
        <v>6</v>
      </c>
      <c r="LT1625" s="2" t="s">
        <v>7</v>
      </c>
      <c r="LU1625" s="3" t="s">
        <v>6</v>
      </c>
      <c r="LV1625" t="s">
        <v>8</v>
      </c>
      <c r="LW1625" s="1" t="s">
        <v>10</v>
      </c>
      <c r="LX1625" s="2" t="s">
        <v>7</v>
      </c>
      <c r="LY1625" t="s">
        <v>8</v>
      </c>
      <c r="LZ1625" t="s">
        <v>8</v>
      </c>
      <c r="MA1625" t="s">
        <v>8</v>
      </c>
      <c r="MB1625" t="s">
        <v>8</v>
      </c>
      <c r="MC1625" s="3" t="s">
        <v>6</v>
      </c>
      <c r="MD1625" s="2" t="s">
        <v>7</v>
      </c>
      <c r="ME1625" s="2" t="s">
        <v>7</v>
      </c>
      <c r="MF1625" s="4" t="s">
        <v>9</v>
      </c>
      <c r="MG1625" s="1" t="s">
        <v>10</v>
      </c>
      <c r="MH1625" s="1" t="s">
        <v>10</v>
      </c>
      <c r="MI1625" s="1" t="s">
        <v>10</v>
      </c>
      <c r="MJ1625" s="1" t="s">
        <v>10</v>
      </c>
      <c r="MK1625" s="2" t="s">
        <v>7</v>
      </c>
      <c r="ML1625" s="3" t="s">
        <v>6</v>
      </c>
      <c r="MM1625" s="1" t="s">
        <v>10</v>
      </c>
      <c r="MN1625" s="1" t="s">
        <v>10</v>
      </c>
      <c r="MO1625" s="3" t="s">
        <v>6</v>
      </c>
      <c r="MP1625" s="1" t="s">
        <v>10</v>
      </c>
      <c r="MQ1625" s="1" t="s">
        <v>10</v>
      </c>
      <c r="MR1625" s="3" t="s">
        <v>6</v>
      </c>
      <c r="MS1625" s="2" t="s">
        <v>7</v>
      </c>
      <c r="MT1625" s="2" t="s">
        <v>7</v>
      </c>
      <c r="MU1625" s="3" t="s">
        <v>6</v>
      </c>
      <c r="MV1625" s="3" t="s">
        <v>6</v>
      </c>
      <c r="MW1625" s="2" t="s">
        <v>7</v>
      </c>
      <c r="MX1625" s="2" t="s">
        <v>7</v>
      </c>
      <c r="MY1625" s="4" t="s">
        <v>9</v>
      </c>
      <c r="MZ1625" s="1" t="s">
        <v>10</v>
      </c>
      <c r="NA1625" s="3" t="s">
        <v>6</v>
      </c>
      <c r="NB1625" t="s">
        <v>8</v>
      </c>
      <c r="NC1625" s="1" t="s">
        <v>10</v>
      </c>
      <c r="ND1625" s="2" t="s">
        <v>7</v>
      </c>
      <c r="NE1625" s="3" t="s">
        <v>6</v>
      </c>
      <c r="NF1625" s="2" t="s">
        <v>7</v>
      </c>
      <c r="NG1625" s="2" t="s">
        <v>7</v>
      </c>
      <c r="NH1625" t="s">
        <v>8</v>
      </c>
      <c r="NI1625" t="s">
        <v>8</v>
      </c>
      <c r="NJ1625" t="s">
        <v>8</v>
      </c>
      <c r="NK1625" s="4" t="s">
        <v>9</v>
      </c>
      <c r="NL1625" s="4" t="s">
        <v>9</v>
      </c>
      <c r="NM1625" s="2" t="s">
        <v>7</v>
      </c>
      <c r="NN1625" s="1" t="s">
        <v>10</v>
      </c>
      <c r="NO1625" s="1" t="s">
        <v>10</v>
      </c>
      <c r="NP1625" s="1" t="s">
        <v>10</v>
      </c>
      <c r="NQ1625" s="1" t="s">
        <v>10</v>
      </c>
      <c r="NR1625" s="3" t="s">
        <v>6</v>
      </c>
      <c r="NS1625" s="3" t="s">
        <v>6</v>
      </c>
      <c r="NT1625" s="1" t="s">
        <v>10</v>
      </c>
      <c r="NU1625" s="2" t="s">
        <v>7</v>
      </c>
      <c r="NV1625" s="3" t="s">
        <v>6</v>
      </c>
      <c r="NW1625" s="4" t="s">
        <v>9</v>
      </c>
      <c r="NX1625" s="1" t="s">
        <v>10</v>
      </c>
      <c r="NY1625" s="3" t="s">
        <v>6</v>
      </c>
      <c r="NZ1625" s="3" t="s">
        <v>6</v>
      </c>
      <c r="OA1625" s="4" t="s">
        <v>9</v>
      </c>
      <c r="OB1625" s="4" t="s">
        <v>9</v>
      </c>
      <c r="OC1625" t="s">
        <v>8</v>
      </c>
      <c r="OD1625" t="s">
        <v>8</v>
      </c>
      <c r="OE1625" t="s">
        <v>8</v>
      </c>
      <c r="OF1625" s="3" t="s">
        <v>6</v>
      </c>
      <c r="OG1625" s="1" t="s">
        <v>10</v>
      </c>
      <c r="OH1625" s="1" t="s">
        <v>10</v>
      </c>
      <c r="OI1625" s="3" t="s">
        <v>6</v>
      </c>
      <c r="OJ1625" s="2" t="s">
        <v>7</v>
      </c>
      <c r="OK1625" s="3" t="s">
        <v>6</v>
      </c>
      <c r="OL1625" s="2" t="s">
        <v>7</v>
      </c>
      <c r="OM1625" s="3" t="s">
        <v>6</v>
      </c>
      <c r="ON1625" s="3" t="s">
        <v>6</v>
      </c>
      <c r="OO1625" s="2" t="s">
        <v>7</v>
      </c>
      <c r="OP1625" s="3" t="s">
        <v>6</v>
      </c>
      <c r="OQ1625" s="2" t="s">
        <v>7</v>
      </c>
      <c r="OR1625" s="3" t="s">
        <v>6</v>
      </c>
      <c r="OS1625" t="s">
        <v>8</v>
      </c>
      <c r="OT1625" t="s">
        <v>8</v>
      </c>
      <c r="OU1625" t="s">
        <v>8</v>
      </c>
      <c r="OV1625" s="3" t="s">
        <v>6</v>
      </c>
      <c r="OW1625" t="s">
        <v>8</v>
      </c>
      <c r="OX1625" t="s">
        <v>8</v>
      </c>
      <c r="OY1625" t="s">
        <v>8</v>
      </c>
      <c r="OZ1625" t="s">
        <v>8</v>
      </c>
      <c r="PA1625" t="s">
        <v>8</v>
      </c>
      <c r="PB1625" t="s">
        <v>8</v>
      </c>
      <c r="PC1625" t="s">
        <v>8</v>
      </c>
      <c r="PD1625" t="s">
        <v>8</v>
      </c>
      <c r="PE1625" s="4" t="s">
        <v>9</v>
      </c>
      <c r="PF1625" t="s">
        <v>8</v>
      </c>
      <c r="PG1625" t="s">
        <v>8</v>
      </c>
      <c r="PH1625" s="1" t="s">
        <v>10</v>
      </c>
      <c r="PI1625" s="1" t="s">
        <v>10</v>
      </c>
      <c r="PJ1625" t="s">
        <v>8</v>
      </c>
      <c r="PK1625" t="s">
        <v>8</v>
      </c>
      <c r="PL1625" s="1" t="s">
        <v>10</v>
      </c>
      <c r="PM1625" s="5" t="s">
        <v>50</v>
      </c>
      <c r="PN1625" t="s">
        <v>8</v>
      </c>
      <c r="PO1625" t="s">
        <v>8</v>
      </c>
      <c r="PP1625" s="2" t="s">
        <v>7</v>
      </c>
      <c r="PQ1625" t="s">
        <v>8</v>
      </c>
      <c r="PR1625" t="s">
        <v>8</v>
      </c>
      <c r="PS1625" s="1" t="s">
        <v>10</v>
      </c>
      <c r="PT1625" t="s">
        <v>8</v>
      </c>
      <c r="PU1625" t="s">
        <v>8</v>
      </c>
      <c r="PV1625" t="s">
        <v>8</v>
      </c>
      <c r="PW1625" t="s">
        <v>8</v>
      </c>
      <c r="PX1625" t="s">
        <v>8</v>
      </c>
      <c r="PY1625" t="s">
        <v>8</v>
      </c>
      <c r="PZ1625" s="4" t="s">
        <v>9</v>
      </c>
      <c r="QA1625" t="s">
        <v>8</v>
      </c>
      <c r="QB1625" t="s">
        <v>8</v>
      </c>
      <c r="QC1625" t="s">
        <v>8</v>
      </c>
      <c r="QD1625" t="s">
        <v>8</v>
      </c>
      <c r="QE1625" t="s">
        <v>8</v>
      </c>
      <c r="QF1625" t="s">
        <v>8</v>
      </c>
      <c r="QG1625" t="s">
        <v>8</v>
      </c>
      <c r="QH1625" s="1" t="s">
        <v>10</v>
      </c>
      <c r="QI1625" t="s">
        <v>8</v>
      </c>
      <c r="QJ1625" t="s">
        <v>8</v>
      </c>
      <c r="QK1625" t="s">
        <v>8</v>
      </c>
      <c r="QL1625" s="3" t="s">
        <v>6</v>
      </c>
      <c r="QM1625" t="s">
        <v>8</v>
      </c>
      <c r="QN1625" t="s">
        <v>8</v>
      </c>
      <c r="QO1625" t="s">
        <v>8</v>
      </c>
      <c r="QP1625" t="s">
        <v>8</v>
      </c>
      <c r="QQ1625" s="2" t="s">
        <v>7</v>
      </c>
      <c r="QR1625" t="s">
        <v>8</v>
      </c>
      <c r="QS1625" t="s">
        <v>8</v>
      </c>
      <c r="QT1625" s="3" t="s">
        <v>6</v>
      </c>
      <c r="QU1625" t="s">
        <v>8</v>
      </c>
      <c r="QV1625" t="s">
        <v>8</v>
      </c>
      <c r="QW1625" t="s">
        <v>8</v>
      </c>
      <c r="QX1625" s="1" t="s">
        <v>10</v>
      </c>
      <c r="QY1625" s="2" t="s">
        <v>7</v>
      </c>
      <c r="QZ1625" s="4" t="s">
        <v>9</v>
      </c>
      <c r="RA1625" s="1" t="s">
        <v>10</v>
      </c>
      <c r="RB1625" s="4" t="s">
        <v>9</v>
      </c>
      <c r="RC1625" s="2" t="s">
        <v>7</v>
      </c>
      <c r="RD1625" s="3" t="s">
        <v>6</v>
      </c>
      <c r="RE1625" s="3" t="s">
        <v>6</v>
      </c>
      <c r="RF1625" s="3" t="s">
        <v>6</v>
      </c>
      <c r="RG1625" s="4" t="s">
        <v>9</v>
      </c>
      <c r="RH1625" s="1" t="s">
        <v>10</v>
      </c>
      <c r="RI1625" s="2" t="s">
        <v>7</v>
      </c>
      <c r="RJ1625" s="1" t="s">
        <v>10</v>
      </c>
      <c r="RK1625" s="3" t="s">
        <v>6</v>
      </c>
      <c r="RL1625" s="1" t="s">
        <v>10</v>
      </c>
      <c r="RM1625" s="4" t="s">
        <v>9</v>
      </c>
      <c r="RN1625" s="2" t="s">
        <v>7</v>
      </c>
      <c r="RO1625" s="2" t="s">
        <v>7</v>
      </c>
      <c r="RP1625" s="4" t="s">
        <v>9</v>
      </c>
      <c r="RQ1625" s="1" t="s">
        <v>10</v>
      </c>
      <c r="RR1625" s="4" t="s">
        <v>9</v>
      </c>
      <c r="RS1625" s="3" t="s">
        <v>6</v>
      </c>
      <c r="RT1625" s="4" t="s">
        <v>9</v>
      </c>
      <c r="RU1625" s="4" t="s">
        <v>9</v>
      </c>
      <c r="RV1625" s="2" t="s">
        <v>7</v>
      </c>
      <c r="RW1625" s="1" t="s">
        <v>10</v>
      </c>
      <c r="RX1625" s="3" t="s">
        <v>6</v>
      </c>
      <c r="RY1625" s="2" t="s">
        <v>7</v>
      </c>
      <c r="RZ1625" s="3" t="s">
        <v>6</v>
      </c>
      <c r="SA1625" s="1" t="s">
        <v>10</v>
      </c>
      <c r="SB1625" s="4" t="s">
        <v>9</v>
      </c>
      <c r="SC1625" s="1" t="s">
        <v>10</v>
      </c>
      <c r="SD1625" s="2" t="s">
        <v>7</v>
      </c>
      <c r="SE1625" s="3" t="s">
        <v>6</v>
      </c>
      <c r="SF1625" s="2" t="s">
        <v>7</v>
      </c>
      <c r="SG1625" s="1" t="s">
        <v>10</v>
      </c>
      <c r="SH1625" t="s">
        <v>8</v>
      </c>
      <c r="SI1625" t="s">
        <v>8</v>
      </c>
      <c r="SJ1625" t="s">
        <v>8</v>
      </c>
      <c r="SK1625" s="1" t="s">
        <v>10</v>
      </c>
      <c r="SL1625" s="1" t="s">
        <v>10</v>
      </c>
      <c r="SM1625" s="4" t="s">
        <v>9</v>
      </c>
      <c r="SN1625" s="2" t="s">
        <v>7</v>
      </c>
      <c r="SO1625" s="3" t="s">
        <v>6</v>
      </c>
      <c r="SP1625" s="2" t="s">
        <v>7</v>
      </c>
      <c r="SQ1625" s="4" t="s">
        <v>9</v>
      </c>
      <c r="SR1625" t="s">
        <v>8</v>
      </c>
      <c r="SS1625" t="s">
        <v>8</v>
      </c>
      <c r="ST1625" t="s">
        <v>8</v>
      </c>
      <c r="SU1625" s="4" t="s">
        <v>9</v>
      </c>
      <c r="SV1625" s="4" t="s">
        <v>9</v>
      </c>
      <c r="SW1625" s="1" t="s">
        <v>10</v>
      </c>
      <c r="SX1625" s="4" t="s">
        <v>9</v>
      </c>
      <c r="SY1625" s="1" t="s">
        <v>10</v>
      </c>
      <c r="SZ1625" s="2" t="s">
        <v>7</v>
      </c>
      <c r="TA1625" s="2" t="s">
        <v>7</v>
      </c>
      <c r="TB1625" s="1" t="s">
        <v>10</v>
      </c>
      <c r="TC1625" s="3" t="s">
        <v>6</v>
      </c>
      <c r="TD1625" s="4" t="s">
        <v>9</v>
      </c>
      <c r="TE1625" s="2" t="s">
        <v>7</v>
      </c>
      <c r="TF1625" s="3" t="s">
        <v>6</v>
      </c>
      <c r="TG1625" s="3" t="s">
        <v>6</v>
      </c>
      <c r="TH1625" s="2" t="s">
        <v>7</v>
      </c>
      <c r="TI1625" s="1" t="s">
        <v>10</v>
      </c>
      <c r="TJ1625" s="3" t="s">
        <v>6</v>
      </c>
      <c r="TK1625" s="3" t="s">
        <v>6</v>
      </c>
      <c r="TL1625" s="4" t="s">
        <v>9</v>
      </c>
      <c r="TM1625" s="4" t="s">
        <v>9</v>
      </c>
      <c r="TN1625" s="4" t="s">
        <v>9</v>
      </c>
      <c r="TO1625" s="4" t="s">
        <v>9</v>
      </c>
      <c r="TP1625" s="4" t="s">
        <v>9</v>
      </c>
      <c r="TQ1625" s="4" t="s">
        <v>9</v>
      </c>
      <c r="TR1625" s="3" t="s">
        <v>6</v>
      </c>
      <c r="TS1625" t="s">
        <v>8</v>
      </c>
      <c r="TT1625" t="s">
        <v>8</v>
      </c>
      <c r="TU1625" t="s">
        <v>8</v>
      </c>
      <c r="TV1625" s="4" t="s">
        <v>9</v>
      </c>
      <c r="TW1625" s="3" t="s">
        <v>6</v>
      </c>
      <c r="TX1625" s="4" t="s">
        <v>9</v>
      </c>
      <c r="TY1625" s="2" t="s">
        <v>7</v>
      </c>
      <c r="TZ1625" s="4" t="s">
        <v>9</v>
      </c>
      <c r="UA1625" s="3" t="s">
        <v>6</v>
      </c>
      <c r="UB1625" s="1" t="s">
        <v>10</v>
      </c>
      <c r="UC1625" s="4" t="s">
        <v>9</v>
      </c>
      <c r="UD1625" s="3" t="s">
        <v>6</v>
      </c>
      <c r="UE1625" s="4" t="s">
        <v>9</v>
      </c>
      <c r="UF1625" s="1" t="s">
        <v>10</v>
      </c>
      <c r="UG1625" s="4" t="s">
        <v>9</v>
      </c>
      <c r="UH1625" s="4" t="s">
        <v>9</v>
      </c>
      <c r="UI1625" s="1" t="s">
        <v>10</v>
      </c>
      <c r="UJ1625" s="4" t="s">
        <v>9</v>
      </c>
      <c r="UK1625" s="3" t="s">
        <v>6</v>
      </c>
      <c r="UL1625" s="1" t="s">
        <v>10</v>
      </c>
      <c r="UM1625" t="s">
        <v>8</v>
      </c>
      <c r="UN1625" s="2" t="s">
        <v>7</v>
      </c>
      <c r="UO1625" t="s">
        <v>8</v>
      </c>
      <c r="UP1625" t="s">
        <v>8</v>
      </c>
      <c r="UQ1625" s="4" t="s">
        <v>9</v>
      </c>
      <c r="UR1625" s="3" t="s">
        <v>6</v>
      </c>
      <c r="US1625" s="1" t="s">
        <v>10</v>
      </c>
      <c r="UT1625" s="3" t="s">
        <v>6</v>
      </c>
      <c r="UU1625" s="1" t="s">
        <v>10</v>
      </c>
      <c r="UV1625" s="1" t="s">
        <v>10</v>
      </c>
      <c r="UW1625" s="3" t="s">
        <v>6</v>
      </c>
      <c r="UX1625" s="2" t="s">
        <v>7</v>
      </c>
      <c r="UY1625" s="2" t="s">
        <v>7</v>
      </c>
      <c r="UZ1625" s="4" t="s">
        <v>9</v>
      </c>
      <c r="VA1625" s="2" t="s">
        <v>7</v>
      </c>
      <c r="VB1625" s="1" t="s">
        <v>10</v>
      </c>
      <c r="VC1625" s="2" t="s">
        <v>7</v>
      </c>
      <c r="VD1625" s="3" t="s">
        <v>6</v>
      </c>
      <c r="VE1625" s="1" t="s">
        <v>10</v>
      </c>
      <c r="VF1625" s="3" t="s">
        <v>6</v>
      </c>
      <c r="VG1625" s="4" t="s">
        <v>9</v>
      </c>
      <c r="VH1625" s="2" t="s">
        <v>7</v>
      </c>
      <c r="VI1625" s="4" t="s">
        <v>9</v>
      </c>
      <c r="VJ1625" s="2" t="s">
        <v>7</v>
      </c>
      <c r="VK1625" s="3" t="s">
        <v>6</v>
      </c>
      <c r="VL1625" s="4" t="s">
        <v>9</v>
      </c>
      <c r="VM1625" s="3" t="s">
        <v>6</v>
      </c>
      <c r="VN1625" s="4" t="s">
        <v>9</v>
      </c>
      <c r="VO1625" s="1" t="s">
        <v>10</v>
      </c>
      <c r="VP1625" s="1" t="s">
        <v>10</v>
      </c>
      <c r="VQ1625" s="1" t="s">
        <v>10</v>
      </c>
      <c r="VR1625" s="4" t="s">
        <v>9</v>
      </c>
      <c r="VS1625" s="3" t="s">
        <v>6</v>
      </c>
      <c r="VT1625" s="1" t="s">
        <v>10</v>
      </c>
      <c r="VU1625" s="1" t="s">
        <v>10</v>
      </c>
      <c r="VV1625" s="1" t="s">
        <v>10</v>
      </c>
      <c r="VW1625" s="3" t="s">
        <v>6</v>
      </c>
      <c r="VX1625" s="4" t="s">
        <v>9</v>
      </c>
      <c r="VY1625" s="1" t="s">
        <v>10</v>
      </c>
      <c r="VZ1625" s="4" t="s">
        <v>9</v>
      </c>
      <c r="WA1625" s="3" t="s">
        <v>6</v>
      </c>
      <c r="WB1625" s="1" t="s">
        <v>10</v>
      </c>
      <c r="WC1625" s="4" t="s">
        <v>9</v>
      </c>
      <c r="WD1625" s="4" t="s">
        <v>9</v>
      </c>
      <c r="WE1625" s="1" t="s">
        <v>10</v>
      </c>
      <c r="WF1625" s="2" t="s">
        <v>7</v>
      </c>
      <c r="WG1625" s="4" t="s">
        <v>9</v>
      </c>
      <c r="WH1625" s="1" t="s">
        <v>10</v>
      </c>
      <c r="WI1625" s="1" t="s">
        <v>10</v>
      </c>
      <c r="WJ1625" s="1" t="s">
        <v>10</v>
      </c>
      <c r="WK1625" t="s">
        <v>8</v>
      </c>
      <c r="WL1625" s="2" t="s">
        <v>7</v>
      </c>
      <c r="WM1625" s="2" t="s">
        <v>7</v>
      </c>
      <c r="WN1625" s="4" t="s">
        <v>9</v>
      </c>
      <c r="WO1625" s="4" t="s">
        <v>9</v>
      </c>
      <c r="WP1625" s="4" t="s">
        <v>9</v>
      </c>
      <c r="WQ1625" s="2" t="s">
        <v>7</v>
      </c>
      <c r="WR1625" s="2" t="s">
        <v>7</v>
      </c>
      <c r="WS1625" s="2" t="s">
        <v>7</v>
      </c>
      <c r="WT1625" s="2" t="s">
        <v>7</v>
      </c>
      <c r="WU1625" s="3" t="s">
        <v>6</v>
      </c>
      <c r="WV1625" s="2" t="s">
        <v>7</v>
      </c>
      <c r="WW1625" s="3" t="s">
        <v>6</v>
      </c>
      <c r="WX1625" s="3" t="s">
        <v>6</v>
      </c>
      <c r="WY1625" s="4" t="s">
        <v>9</v>
      </c>
      <c r="WZ1625" s="2" t="s">
        <v>7</v>
      </c>
      <c r="XA1625" t="s">
        <v>8</v>
      </c>
      <c r="XB1625" s="4" t="s">
        <v>9</v>
      </c>
      <c r="XC1625" s="2" t="s">
        <v>7</v>
      </c>
      <c r="XD1625" s="3" t="s">
        <v>6</v>
      </c>
      <c r="XE1625" s="2" t="s">
        <v>7</v>
      </c>
      <c r="XF1625" s="1" t="s">
        <v>10</v>
      </c>
      <c r="XG1625" s="2" t="s">
        <v>7</v>
      </c>
      <c r="XH1625" s="1" t="s">
        <v>10</v>
      </c>
      <c r="XI1625" s="2" t="s">
        <v>7</v>
      </c>
      <c r="XJ1625" s="1" t="s">
        <v>10</v>
      </c>
      <c r="XK1625" s="2" t="s">
        <v>7</v>
      </c>
      <c r="XL1625" s="1" t="s">
        <v>10</v>
      </c>
      <c r="XM1625" s="2" t="s">
        <v>7</v>
      </c>
      <c r="XN1625" s="5" t="s">
        <v>51</v>
      </c>
      <c r="XO1625" s="3" t="s">
        <v>6</v>
      </c>
      <c r="XP1625" s="5" t="s">
        <v>51</v>
      </c>
      <c r="XQ1625" t="s">
        <v>8</v>
      </c>
      <c r="XR1625" t="s">
        <v>8</v>
      </c>
      <c r="XS1625" t="s">
        <v>8</v>
      </c>
      <c r="XT1625" t="s">
        <v>8</v>
      </c>
      <c r="XU1625" t="s">
        <v>8</v>
      </c>
      <c r="XV1625" t="s">
        <v>8</v>
      </c>
      <c r="XW1625" t="s">
        <v>8</v>
      </c>
      <c r="XX1625" s="4" t="s">
        <v>9</v>
      </c>
      <c r="XY1625" t="s">
        <v>8</v>
      </c>
      <c r="XZ1625" s="2" t="s">
        <v>7</v>
      </c>
      <c r="YA1625" s="1" t="s">
        <v>10</v>
      </c>
      <c r="YB1625" s="3" t="s">
        <v>6</v>
      </c>
      <c r="YC1625" s="2" t="s">
        <v>7</v>
      </c>
      <c r="YD1625" s="1" t="s">
        <v>10</v>
      </c>
      <c r="YE1625" s="2" t="s">
        <v>7</v>
      </c>
      <c r="YF1625" s="2" t="s">
        <v>7</v>
      </c>
      <c r="YG1625" s="2" t="s">
        <v>7</v>
      </c>
      <c r="YH1625" s="4" t="s">
        <v>9</v>
      </c>
      <c r="YI1625" s="2" t="s">
        <v>7</v>
      </c>
      <c r="YJ1625" s="2" t="s">
        <v>7</v>
      </c>
      <c r="YK1625" s="4" t="s">
        <v>9</v>
      </c>
      <c r="YL1625" s="1" t="s">
        <v>10</v>
      </c>
      <c r="YM1625" s="3" t="s">
        <v>6</v>
      </c>
      <c r="YN1625"/>
      <c r="YO1625"/>
      <c r="YP1625"/>
      <c r="YQ1625"/>
      <c r="YR1625" s="13"/>
      <c r="YS1625" s="13"/>
      <c r="YT1625" s="13"/>
      <c r="YU1625" s="13"/>
    </row>
    <row r="1626" spans="1:671" x14ac:dyDescent="0.25">
      <c r="A1626" t="s">
        <v>7549</v>
      </c>
      <c r="B1626" t="s">
        <v>8698</v>
      </c>
      <c r="C1626" t="s">
        <v>8698</v>
      </c>
      <c r="D1626" t="s">
        <v>8698</v>
      </c>
      <c r="E1626" s="15" t="s">
        <v>8698</v>
      </c>
      <c r="F1626" t="s">
        <v>7</v>
      </c>
      <c r="G1626" s="15" t="s">
        <v>8698</v>
      </c>
      <c r="H1626" t="s">
        <v>8698</v>
      </c>
      <c r="I1626" t="s">
        <v>9</v>
      </c>
      <c r="J1626" t="s">
        <v>8698</v>
      </c>
      <c r="K1626" t="s">
        <v>6</v>
      </c>
      <c r="L1626" t="s">
        <v>8698</v>
      </c>
      <c r="M1626" t="s">
        <v>8698</v>
      </c>
      <c r="N1626" t="s">
        <v>9</v>
      </c>
      <c r="O1626" t="s">
        <v>8698</v>
      </c>
      <c r="P1626" t="s">
        <v>10</v>
      </c>
      <c r="Q1626" s="45" t="s">
        <v>7548</v>
      </c>
      <c r="R1626" t="s">
        <v>7549</v>
      </c>
      <c r="S1626" t="s">
        <v>7550</v>
      </c>
      <c r="T1626" t="s">
        <v>8685</v>
      </c>
      <c r="U1626">
        <v>1</v>
      </c>
      <c r="V1626" s="3" t="s">
        <v>6</v>
      </c>
      <c r="W1626" s="2" t="s">
        <v>7</v>
      </c>
      <c r="X1626" s="2" t="s">
        <v>7</v>
      </c>
      <c r="Y1626" t="s">
        <v>8</v>
      </c>
      <c r="Z1626" t="s">
        <v>8</v>
      </c>
      <c r="AA1626" t="s">
        <v>8</v>
      </c>
      <c r="AB1626" s="3" t="s">
        <v>6</v>
      </c>
      <c r="AC1626" s="3" t="s">
        <v>6</v>
      </c>
      <c r="AD1626" s="3" t="s">
        <v>6</v>
      </c>
      <c r="AE1626" s="2" t="s">
        <v>7</v>
      </c>
      <c r="AF1626" s="3" t="s">
        <v>6</v>
      </c>
      <c r="AG1626" t="s">
        <v>8</v>
      </c>
      <c r="AH1626" t="s">
        <v>8</v>
      </c>
      <c r="AI1626" t="s">
        <v>8</v>
      </c>
      <c r="AJ1626" t="s">
        <v>8</v>
      </c>
      <c r="AK1626" s="3" t="s">
        <v>6</v>
      </c>
      <c r="AL1626" t="s">
        <v>8</v>
      </c>
      <c r="AM1626" s="4" t="s">
        <v>9</v>
      </c>
      <c r="AN1626" s="3" t="s">
        <v>6</v>
      </c>
      <c r="AO1626" s="2" t="s">
        <v>7</v>
      </c>
      <c r="AP1626" s="2" t="s">
        <v>7</v>
      </c>
      <c r="AQ1626" t="s">
        <v>8</v>
      </c>
      <c r="AR1626" s="1" t="s">
        <v>10</v>
      </c>
      <c r="AS1626" t="s">
        <v>8</v>
      </c>
      <c r="AT1626" s="4" t="s">
        <v>9</v>
      </c>
      <c r="AU1626" s="4" t="s">
        <v>9</v>
      </c>
      <c r="AV1626" s="3" t="s">
        <v>6</v>
      </c>
      <c r="AW1626" s="2" t="s">
        <v>7</v>
      </c>
      <c r="AX1626" s="2" t="s">
        <v>7</v>
      </c>
      <c r="AY1626" s="3" t="s">
        <v>6</v>
      </c>
      <c r="AZ1626" s="4" t="s">
        <v>9</v>
      </c>
      <c r="BA1626" s="2" t="s">
        <v>7</v>
      </c>
      <c r="BB1626" s="4" t="s">
        <v>9</v>
      </c>
      <c r="BC1626" s="4" t="s">
        <v>9</v>
      </c>
      <c r="BD1626" s="4" t="s">
        <v>9</v>
      </c>
      <c r="BE1626" s="4" t="s">
        <v>9</v>
      </c>
      <c r="BF1626" s="4" t="s">
        <v>9</v>
      </c>
      <c r="BG1626" t="s">
        <v>8</v>
      </c>
      <c r="BH1626" t="s">
        <v>8</v>
      </c>
      <c r="BI1626" s="2" t="s">
        <v>7</v>
      </c>
      <c r="BJ1626" s="2" t="s">
        <v>7</v>
      </c>
      <c r="BK1626" s="3" t="s">
        <v>6</v>
      </c>
      <c r="BL1626" s="2" t="s">
        <v>7</v>
      </c>
      <c r="BM1626" s="1" t="s">
        <v>10</v>
      </c>
      <c r="BN1626" t="s">
        <v>8</v>
      </c>
      <c r="BO1626" s="3" t="s">
        <v>6</v>
      </c>
      <c r="BP1626" t="s">
        <v>8</v>
      </c>
      <c r="BQ1626" s="2" t="s">
        <v>7</v>
      </c>
      <c r="BR1626" t="s">
        <v>8</v>
      </c>
      <c r="BS1626" s="3" t="s">
        <v>6</v>
      </c>
      <c r="BT1626" t="s">
        <v>8</v>
      </c>
      <c r="BU1626" t="s">
        <v>8</v>
      </c>
      <c r="BV1626" t="s">
        <v>8</v>
      </c>
      <c r="BW1626" t="s">
        <v>8</v>
      </c>
      <c r="BX1626" t="s">
        <v>8</v>
      </c>
      <c r="BY1626" t="s">
        <v>8</v>
      </c>
      <c r="BZ1626" t="s">
        <v>8</v>
      </c>
      <c r="CA1626" s="3" t="s">
        <v>6</v>
      </c>
      <c r="CB1626" t="s">
        <v>8</v>
      </c>
      <c r="CC1626" t="s">
        <v>8</v>
      </c>
      <c r="CD1626" t="s">
        <v>8</v>
      </c>
      <c r="CE1626" s="2" t="s">
        <v>7</v>
      </c>
      <c r="CF1626" s="4" t="s">
        <v>9</v>
      </c>
      <c r="CG1626" s="4" t="s">
        <v>9</v>
      </c>
      <c r="CH1626" s="3" t="s">
        <v>6</v>
      </c>
      <c r="CI1626" s="3" t="s">
        <v>6</v>
      </c>
      <c r="CJ1626" s="3" t="s">
        <v>6</v>
      </c>
      <c r="CK1626" s="1" t="s">
        <v>10</v>
      </c>
      <c r="CL1626" s="1" t="s">
        <v>10</v>
      </c>
      <c r="CM1626" s="4" t="s">
        <v>9</v>
      </c>
      <c r="CN1626" s="3" t="s">
        <v>6</v>
      </c>
      <c r="CO1626" s="4" t="s">
        <v>9</v>
      </c>
      <c r="CP1626" s="4" t="s">
        <v>9</v>
      </c>
      <c r="CQ1626" s="3" t="s">
        <v>6</v>
      </c>
      <c r="CR1626" s="2" t="s">
        <v>7</v>
      </c>
      <c r="CS1626" s="1" t="s">
        <v>10</v>
      </c>
      <c r="CT1626" s="2" t="s">
        <v>7</v>
      </c>
      <c r="CU1626" s="2" t="s">
        <v>7</v>
      </c>
      <c r="CV1626" s="3" t="s">
        <v>6</v>
      </c>
      <c r="CW1626" s="1" t="s">
        <v>10</v>
      </c>
      <c r="CX1626" s="3" t="s">
        <v>6</v>
      </c>
      <c r="CY1626" s="1" t="s">
        <v>10</v>
      </c>
      <c r="CZ1626" s="2" t="s">
        <v>7</v>
      </c>
      <c r="DA1626" s="3" t="s">
        <v>6</v>
      </c>
      <c r="DB1626" s="1" t="s">
        <v>10</v>
      </c>
      <c r="DC1626" s="1" t="s">
        <v>10</v>
      </c>
      <c r="DD1626" s="1" t="s">
        <v>10</v>
      </c>
      <c r="DE1626" s="1" t="s">
        <v>10</v>
      </c>
      <c r="DF1626" s="3" t="s">
        <v>6</v>
      </c>
      <c r="DG1626" s="2" t="s">
        <v>7</v>
      </c>
      <c r="DH1626" s="2" t="s">
        <v>7</v>
      </c>
      <c r="DI1626" s="2" t="s">
        <v>7</v>
      </c>
      <c r="DJ1626" s="2" t="s">
        <v>7</v>
      </c>
      <c r="DK1626" s="3" t="s">
        <v>6</v>
      </c>
      <c r="DL1626" s="2" t="s">
        <v>7</v>
      </c>
      <c r="DM1626" s="1" t="s">
        <v>10</v>
      </c>
      <c r="DN1626" s="3" t="s">
        <v>6</v>
      </c>
      <c r="DO1626" s="1" t="s">
        <v>10</v>
      </c>
      <c r="DP1626" s="3" t="s">
        <v>6</v>
      </c>
      <c r="DQ1626" s="1" t="s">
        <v>10</v>
      </c>
      <c r="DR1626" s="3" t="s">
        <v>6</v>
      </c>
      <c r="DS1626" s="1" t="s">
        <v>10</v>
      </c>
      <c r="DT1626" s="3" t="s">
        <v>6</v>
      </c>
      <c r="DU1626" s="1" t="s">
        <v>10</v>
      </c>
      <c r="DV1626" s="2" t="s">
        <v>7</v>
      </c>
      <c r="DW1626" s="3" t="s">
        <v>6</v>
      </c>
      <c r="DX1626" s="2" t="s">
        <v>7</v>
      </c>
      <c r="DY1626" s="2" t="s">
        <v>7</v>
      </c>
      <c r="DZ1626" s="1" t="s">
        <v>10</v>
      </c>
      <c r="EA1626" s="1" t="s">
        <v>10</v>
      </c>
      <c r="EB1626" s="2" t="s">
        <v>7</v>
      </c>
      <c r="EC1626" s="2" t="s">
        <v>7</v>
      </c>
      <c r="ED1626" s="1" t="s">
        <v>10</v>
      </c>
      <c r="EE1626" s="4" t="s">
        <v>9</v>
      </c>
      <c r="EF1626" s="4" t="s">
        <v>9</v>
      </c>
      <c r="EG1626" t="s">
        <v>8</v>
      </c>
      <c r="EH1626" t="s">
        <v>8</v>
      </c>
      <c r="EI1626" t="s">
        <v>8</v>
      </c>
      <c r="EJ1626" s="4" t="s">
        <v>9</v>
      </c>
      <c r="EK1626" s="2" t="s">
        <v>7</v>
      </c>
      <c r="EL1626" s="2" t="s">
        <v>7</v>
      </c>
      <c r="EM1626" s="2" t="s">
        <v>7</v>
      </c>
      <c r="EN1626" s="1" t="s">
        <v>10</v>
      </c>
      <c r="EO1626" s="2" t="s">
        <v>7</v>
      </c>
      <c r="EP1626" s="4" t="s">
        <v>9</v>
      </c>
      <c r="EQ1626" s="1" t="s">
        <v>10</v>
      </c>
      <c r="ER1626" s="2" t="s">
        <v>7</v>
      </c>
      <c r="ES1626" s="1" t="s">
        <v>10</v>
      </c>
      <c r="ET1626" s="1" t="s">
        <v>10</v>
      </c>
      <c r="EU1626" s="2" t="s">
        <v>7</v>
      </c>
      <c r="EV1626" s="4" t="s">
        <v>9</v>
      </c>
      <c r="EW1626" s="2" t="s">
        <v>7</v>
      </c>
      <c r="EX1626" s="1" t="s">
        <v>10</v>
      </c>
      <c r="EY1626" s="2" t="s">
        <v>7</v>
      </c>
      <c r="EZ1626" s="1" t="s">
        <v>10</v>
      </c>
      <c r="FA1626" s="1" t="s">
        <v>10</v>
      </c>
      <c r="FB1626" s="4" t="s">
        <v>9</v>
      </c>
      <c r="FC1626" s="4" t="s">
        <v>9</v>
      </c>
      <c r="FD1626" s="1" t="s">
        <v>10</v>
      </c>
      <c r="FE1626" s="2" t="s">
        <v>7</v>
      </c>
      <c r="FF1626" s="2" t="s">
        <v>7</v>
      </c>
      <c r="FG1626" s="1" t="s">
        <v>10</v>
      </c>
      <c r="FH1626" s="2" t="s">
        <v>7</v>
      </c>
      <c r="FI1626" s="4" t="s">
        <v>9</v>
      </c>
      <c r="FJ1626" s="4" t="s">
        <v>9</v>
      </c>
      <c r="FK1626" s="1" t="s">
        <v>10</v>
      </c>
      <c r="FL1626" s="4" t="s">
        <v>9</v>
      </c>
      <c r="FM1626" s="3" t="s">
        <v>6</v>
      </c>
      <c r="FN1626" s="1" t="s">
        <v>10</v>
      </c>
      <c r="FO1626" s="1" t="s">
        <v>10</v>
      </c>
      <c r="FP1626" s="3" t="s">
        <v>6</v>
      </c>
      <c r="FQ1626" s="4" t="s">
        <v>9</v>
      </c>
      <c r="FR1626" s="2" t="s">
        <v>7</v>
      </c>
      <c r="FS1626" s="3" t="s">
        <v>6</v>
      </c>
      <c r="FT1626" s="4" t="s">
        <v>9</v>
      </c>
      <c r="FU1626" s="3" t="s">
        <v>6</v>
      </c>
      <c r="FV1626" s="2" t="s">
        <v>7</v>
      </c>
      <c r="FW1626" s="1" t="s">
        <v>10</v>
      </c>
      <c r="FX1626" s="2" t="s">
        <v>7</v>
      </c>
      <c r="FY1626" s="3" t="s">
        <v>6</v>
      </c>
      <c r="FZ1626" s="2" t="s">
        <v>7</v>
      </c>
      <c r="GA1626" s="2" t="s">
        <v>7</v>
      </c>
      <c r="GB1626" s="1" t="s">
        <v>10</v>
      </c>
      <c r="GC1626" s="2" t="s">
        <v>7</v>
      </c>
      <c r="GD1626" s="1" t="s">
        <v>10</v>
      </c>
      <c r="GE1626" s="2" t="s">
        <v>7</v>
      </c>
      <c r="GF1626" s="4" t="s">
        <v>9</v>
      </c>
      <c r="GG1626" s="3" t="s">
        <v>6</v>
      </c>
      <c r="GH1626" s="2" t="s">
        <v>7</v>
      </c>
      <c r="GI1626" s="1" t="s">
        <v>10</v>
      </c>
      <c r="GJ1626" s="4" t="s">
        <v>9</v>
      </c>
      <c r="GK1626" s="3" t="s">
        <v>6</v>
      </c>
      <c r="GL1626" s="2" t="s">
        <v>7</v>
      </c>
      <c r="GM1626" s="1" t="s">
        <v>10</v>
      </c>
      <c r="GN1626" s="3" t="s">
        <v>6</v>
      </c>
      <c r="GO1626" s="2" t="s">
        <v>7</v>
      </c>
      <c r="GP1626" s="1" t="s">
        <v>10</v>
      </c>
      <c r="GQ1626" s="4" t="s">
        <v>9</v>
      </c>
      <c r="GR1626" s="2" t="s">
        <v>7</v>
      </c>
      <c r="GS1626" s="2" t="s">
        <v>7</v>
      </c>
      <c r="GT1626" s="2" t="s">
        <v>7</v>
      </c>
      <c r="GU1626" s="1" t="s">
        <v>10</v>
      </c>
      <c r="GV1626" s="3" t="s">
        <v>6</v>
      </c>
      <c r="GW1626" s="2" t="s">
        <v>7</v>
      </c>
      <c r="GX1626" s="4" t="s">
        <v>9</v>
      </c>
      <c r="GY1626" s="2" t="s">
        <v>7</v>
      </c>
      <c r="GZ1626" s="3" t="s">
        <v>6</v>
      </c>
      <c r="HA1626" s="1" t="s">
        <v>10</v>
      </c>
      <c r="HB1626" s="4" t="s">
        <v>9</v>
      </c>
      <c r="HC1626" s="1" t="s">
        <v>10</v>
      </c>
      <c r="HD1626" s="2" t="s">
        <v>7</v>
      </c>
      <c r="HE1626" s="2" t="s">
        <v>7</v>
      </c>
      <c r="HF1626" t="s">
        <v>8</v>
      </c>
      <c r="HG1626" t="s">
        <v>8</v>
      </c>
      <c r="HH1626" t="s">
        <v>8</v>
      </c>
      <c r="HI1626" t="s">
        <v>8</v>
      </c>
      <c r="HJ1626" t="s">
        <v>8</v>
      </c>
      <c r="HK1626" t="s">
        <v>8</v>
      </c>
      <c r="HL1626" t="s">
        <v>8</v>
      </c>
      <c r="HM1626" t="s">
        <v>8</v>
      </c>
      <c r="HN1626" t="s">
        <v>8</v>
      </c>
      <c r="HO1626" t="s">
        <v>8</v>
      </c>
      <c r="HP1626" t="s">
        <v>8</v>
      </c>
      <c r="HQ1626" t="s">
        <v>8</v>
      </c>
      <c r="HR1626" t="s">
        <v>8</v>
      </c>
      <c r="HS1626" t="s">
        <v>8</v>
      </c>
      <c r="HT1626" t="s">
        <v>8</v>
      </c>
      <c r="HU1626" s="2" t="s">
        <v>7</v>
      </c>
      <c r="HV1626" s="1" t="s">
        <v>10</v>
      </c>
      <c r="HW1626" s="3" t="s">
        <v>6</v>
      </c>
      <c r="HX1626" s="4" t="s">
        <v>9</v>
      </c>
      <c r="HY1626" s="3" t="s">
        <v>6</v>
      </c>
      <c r="HZ1626" s="1" t="s">
        <v>10</v>
      </c>
      <c r="IA1626" s="4" t="s">
        <v>9</v>
      </c>
      <c r="IB1626" t="s">
        <v>8</v>
      </c>
      <c r="IC1626" t="s">
        <v>8</v>
      </c>
      <c r="ID1626" s="2" t="s">
        <v>7</v>
      </c>
      <c r="IE1626" t="s">
        <v>8</v>
      </c>
      <c r="IF1626" s="2" t="s">
        <v>7</v>
      </c>
      <c r="IG1626" s="2" t="s">
        <v>7</v>
      </c>
      <c r="IH1626" s="2" t="s">
        <v>7</v>
      </c>
      <c r="II1626" s="2" t="s">
        <v>7</v>
      </c>
      <c r="IJ1626" s="1" t="s">
        <v>10</v>
      </c>
      <c r="IK1626" s="4" t="s">
        <v>9</v>
      </c>
      <c r="IL1626" s="1" t="s">
        <v>10</v>
      </c>
      <c r="IM1626" s="1" t="s">
        <v>10</v>
      </c>
      <c r="IN1626" s="4" t="s">
        <v>9</v>
      </c>
      <c r="IO1626" s="3" t="s">
        <v>6</v>
      </c>
      <c r="IP1626" s="1" t="s">
        <v>10</v>
      </c>
      <c r="IQ1626" s="1" t="s">
        <v>10</v>
      </c>
      <c r="IR1626" s="2" t="s">
        <v>7</v>
      </c>
      <c r="IS1626" s="1" t="s">
        <v>10</v>
      </c>
      <c r="IT1626" s="4" t="s">
        <v>9</v>
      </c>
      <c r="IU1626" s="2" t="s">
        <v>7</v>
      </c>
      <c r="IV1626" t="s">
        <v>8</v>
      </c>
      <c r="IW1626" t="s">
        <v>8</v>
      </c>
      <c r="IX1626" t="s">
        <v>8</v>
      </c>
      <c r="IY1626" t="s">
        <v>8</v>
      </c>
      <c r="IZ1626" t="s">
        <v>8</v>
      </c>
      <c r="JA1626" t="s">
        <v>8</v>
      </c>
      <c r="JB1626" t="s">
        <v>8</v>
      </c>
      <c r="JC1626" t="s">
        <v>8</v>
      </c>
      <c r="JD1626" t="s">
        <v>8</v>
      </c>
      <c r="JE1626" s="4" t="s">
        <v>9</v>
      </c>
      <c r="JF1626" s="3" t="s">
        <v>6</v>
      </c>
      <c r="JG1626" s="1" t="s">
        <v>10</v>
      </c>
      <c r="JH1626" s="2" t="s">
        <v>7</v>
      </c>
      <c r="JI1626" t="s">
        <v>8</v>
      </c>
      <c r="JJ1626" t="s">
        <v>8</v>
      </c>
      <c r="JK1626" s="2" t="s">
        <v>7</v>
      </c>
      <c r="JL1626" s="4" t="s">
        <v>9</v>
      </c>
      <c r="JM1626" s="1" t="s">
        <v>10</v>
      </c>
      <c r="JN1626" t="s">
        <v>8</v>
      </c>
      <c r="JO1626" s="3" t="s">
        <v>6</v>
      </c>
      <c r="JP1626" t="s">
        <v>8</v>
      </c>
      <c r="JQ1626" t="s">
        <v>8</v>
      </c>
      <c r="JR1626" t="s">
        <v>8</v>
      </c>
      <c r="JS1626" t="s">
        <v>8</v>
      </c>
      <c r="JT1626" t="s">
        <v>8</v>
      </c>
      <c r="JU1626" t="s">
        <v>8</v>
      </c>
      <c r="JV1626" s="2" t="s">
        <v>7</v>
      </c>
      <c r="JW1626" s="1" t="s">
        <v>10</v>
      </c>
      <c r="JX1626" s="2" t="s">
        <v>7</v>
      </c>
      <c r="JY1626" s="1" t="s">
        <v>10</v>
      </c>
      <c r="JZ1626" s="1" t="s">
        <v>10</v>
      </c>
      <c r="KA1626" t="s">
        <v>8</v>
      </c>
      <c r="KB1626" t="s">
        <v>8</v>
      </c>
      <c r="KC1626" t="s">
        <v>8</v>
      </c>
      <c r="KD1626" t="s">
        <v>8</v>
      </c>
      <c r="KE1626" s="1" t="s">
        <v>10</v>
      </c>
      <c r="KF1626" s="2" t="s">
        <v>7</v>
      </c>
      <c r="KG1626" s="1" t="s">
        <v>10</v>
      </c>
      <c r="KH1626" t="s">
        <v>8</v>
      </c>
      <c r="KI1626" t="s">
        <v>8</v>
      </c>
      <c r="KJ1626" s="1" t="s">
        <v>10</v>
      </c>
      <c r="KK1626" s="1" t="s">
        <v>10</v>
      </c>
      <c r="KL1626" s="2" t="s">
        <v>7</v>
      </c>
      <c r="KM1626" s="1" t="s">
        <v>10</v>
      </c>
      <c r="KN1626" s="1" t="s">
        <v>10</v>
      </c>
      <c r="KO1626" s="4" t="s">
        <v>9</v>
      </c>
      <c r="KP1626" s="2" t="s">
        <v>7</v>
      </c>
      <c r="KQ1626" s="1" t="s">
        <v>10</v>
      </c>
      <c r="KR1626" s="2" t="s">
        <v>7</v>
      </c>
      <c r="KS1626" s="1" t="s">
        <v>10</v>
      </c>
      <c r="KT1626" s="1" t="s">
        <v>10</v>
      </c>
      <c r="KU1626" s="1" t="s">
        <v>10</v>
      </c>
      <c r="KV1626" s="2" t="s">
        <v>7</v>
      </c>
      <c r="KW1626" s="2" t="s">
        <v>7</v>
      </c>
      <c r="KX1626" t="s">
        <v>8</v>
      </c>
      <c r="KY1626" s="2" t="s">
        <v>7</v>
      </c>
      <c r="KZ1626" s="3" t="s">
        <v>6</v>
      </c>
      <c r="LA1626" s="1" t="s">
        <v>10</v>
      </c>
      <c r="LB1626" s="1" t="s">
        <v>10</v>
      </c>
      <c r="LC1626" s="3" t="s">
        <v>6</v>
      </c>
      <c r="LD1626" s="1" t="s">
        <v>10</v>
      </c>
      <c r="LE1626" s="3" t="s">
        <v>6</v>
      </c>
      <c r="LF1626" s="2" t="s">
        <v>7</v>
      </c>
      <c r="LG1626" s="1" t="s">
        <v>10</v>
      </c>
      <c r="LH1626" t="s">
        <v>8</v>
      </c>
      <c r="LI1626" s="2" t="s">
        <v>7</v>
      </c>
      <c r="LJ1626" s="2" t="s">
        <v>7</v>
      </c>
      <c r="LK1626" s="1" t="s">
        <v>10</v>
      </c>
      <c r="LL1626" t="s">
        <v>8</v>
      </c>
      <c r="LM1626" s="3" t="s">
        <v>6</v>
      </c>
      <c r="LN1626" s="2" t="s">
        <v>7</v>
      </c>
      <c r="LO1626" s="3" t="s">
        <v>6</v>
      </c>
      <c r="LP1626" t="s">
        <v>8</v>
      </c>
      <c r="LQ1626" s="4" t="s">
        <v>9</v>
      </c>
      <c r="LR1626" t="s">
        <v>8</v>
      </c>
      <c r="LS1626" s="3" t="s">
        <v>6</v>
      </c>
      <c r="LT1626" s="2" t="s">
        <v>7</v>
      </c>
      <c r="LU1626" s="3" t="s">
        <v>6</v>
      </c>
      <c r="LV1626" t="s">
        <v>8</v>
      </c>
      <c r="LW1626" s="1" t="s">
        <v>10</v>
      </c>
      <c r="LX1626" s="2" t="s">
        <v>7</v>
      </c>
      <c r="LY1626" t="s">
        <v>8</v>
      </c>
      <c r="LZ1626" t="s">
        <v>8</v>
      </c>
      <c r="MA1626" t="s">
        <v>8</v>
      </c>
      <c r="MB1626" t="s">
        <v>8</v>
      </c>
      <c r="MC1626" s="3" t="s">
        <v>6</v>
      </c>
      <c r="MD1626" s="2" t="s">
        <v>7</v>
      </c>
      <c r="ME1626" s="2" t="s">
        <v>7</v>
      </c>
      <c r="MF1626" s="4" t="s">
        <v>9</v>
      </c>
      <c r="MG1626" s="1" t="s">
        <v>10</v>
      </c>
      <c r="MH1626" s="1" t="s">
        <v>10</v>
      </c>
      <c r="MI1626" s="1" t="s">
        <v>10</v>
      </c>
      <c r="MJ1626" s="1" t="s">
        <v>10</v>
      </c>
      <c r="MK1626" s="2" t="s">
        <v>7</v>
      </c>
      <c r="ML1626" s="3" t="s">
        <v>6</v>
      </c>
      <c r="MM1626" s="1" t="s">
        <v>10</v>
      </c>
      <c r="MN1626" s="1" t="s">
        <v>10</v>
      </c>
      <c r="MO1626" s="3" t="s">
        <v>6</v>
      </c>
      <c r="MP1626" s="1" t="s">
        <v>10</v>
      </c>
      <c r="MQ1626" s="1" t="s">
        <v>10</v>
      </c>
      <c r="MR1626" s="3" t="s">
        <v>6</v>
      </c>
      <c r="MS1626" s="2" t="s">
        <v>7</v>
      </c>
      <c r="MT1626" s="2" t="s">
        <v>7</v>
      </c>
      <c r="MU1626" s="3" t="s">
        <v>6</v>
      </c>
      <c r="MV1626" s="3" t="s">
        <v>6</v>
      </c>
      <c r="MW1626" s="2" t="s">
        <v>7</v>
      </c>
      <c r="MX1626" s="2" t="s">
        <v>7</v>
      </c>
      <c r="MY1626" s="4" t="s">
        <v>9</v>
      </c>
      <c r="MZ1626" s="1" t="s">
        <v>10</v>
      </c>
      <c r="NA1626" s="3" t="s">
        <v>6</v>
      </c>
      <c r="NB1626" t="s">
        <v>8</v>
      </c>
      <c r="NC1626" s="1" t="s">
        <v>10</v>
      </c>
      <c r="ND1626" s="2" t="s">
        <v>7</v>
      </c>
      <c r="NE1626" s="3" t="s">
        <v>6</v>
      </c>
      <c r="NF1626" s="2" t="s">
        <v>7</v>
      </c>
      <c r="NG1626" s="2" t="s">
        <v>7</v>
      </c>
      <c r="NH1626" t="s">
        <v>8</v>
      </c>
      <c r="NI1626" t="s">
        <v>8</v>
      </c>
      <c r="NJ1626" t="s">
        <v>8</v>
      </c>
      <c r="NK1626" s="2" t="s">
        <v>7</v>
      </c>
      <c r="NL1626" t="s">
        <v>8</v>
      </c>
      <c r="NM1626" t="s">
        <v>8</v>
      </c>
      <c r="NN1626" t="s">
        <v>8</v>
      </c>
      <c r="NO1626" s="1" t="s">
        <v>10</v>
      </c>
      <c r="NP1626" s="1" t="s">
        <v>10</v>
      </c>
      <c r="NQ1626" s="1" t="s">
        <v>10</v>
      </c>
      <c r="NR1626" s="3" t="s">
        <v>6</v>
      </c>
      <c r="NS1626" s="3" t="s">
        <v>6</v>
      </c>
      <c r="NT1626" s="1" t="s">
        <v>10</v>
      </c>
      <c r="NU1626" s="2" t="s">
        <v>7</v>
      </c>
      <c r="NV1626" s="3" t="s">
        <v>6</v>
      </c>
      <c r="NW1626" s="4" t="s">
        <v>9</v>
      </c>
      <c r="NX1626" s="1" t="s">
        <v>10</v>
      </c>
      <c r="NY1626" s="3" t="s">
        <v>6</v>
      </c>
      <c r="NZ1626" s="3" t="s">
        <v>6</v>
      </c>
      <c r="OA1626" s="4" t="s">
        <v>9</v>
      </c>
      <c r="OB1626" s="4" t="s">
        <v>9</v>
      </c>
      <c r="OC1626" t="s">
        <v>8</v>
      </c>
      <c r="OD1626" t="s">
        <v>8</v>
      </c>
      <c r="OE1626" t="s">
        <v>8</v>
      </c>
      <c r="OF1626" s="3" t="s">
        <v>6</v>
      </c>
      <c r="OG1626" s="1" t="s">
        <v>10</v>
      </c>
      <c r="OH1626" s="1" t="s">
        <v>10</v>
      </c>
      <c r="OI1626" s="3" t="s">
        <v>6</v>
      </c>
      <c r="OJ1626" s="2" t="s">
        <v>7</v>
      </c>
      <c r="OK1626" s="3" t="s">
        <v>6</v>
      </c>
      <c r="OL1626" s="2" t="s">
        <v>7</v>
      </c>
      <c r="OM1626" s="3" t="s">
        <v>6</v>
      </c>
      <c r="ON1626" s="3" t="s">
        <v>6</v>
      </c>
      <c r="OO1626" s="2" t="s">
        <v>7</v>
      </c>
      <c r="OP1626" s="3" t="s">
        <v>6</v>
      </c>
      <c r="OQ1626" s="2" t="s">
        <v>7</v>
      </c>
      <c r="OR1626" s="3" t="s">
        <v>6</v>
      </c>
      <c r="OS1626" t="s">
        <v>8</v>
      </c>
      <c r="OT1626" t="s">
        <v>8</v>
      </c>
      <c r="OU1626" t="s">
        <v>8</v>
      </c>
      <c r="OV1626" s="3" t="s">
        <v>6</v>
      </c>
      <c r="OW1626" t="s">
        <v>8</v>
      </c>
      <c r="OX1626" t="s">
        <v>8</v>
      </c>
      <c r="OY1626" t="s">
        <v>8</v>
      </c>
      <c r="OZ1626" t="s">
        <v>8</v>
      </c>
      <c r="PA1626" t="s">
        <v>8</v>
      </c>
      <c r="PB1626" t="s">
        <v>8</v>
      </c>
      <c r="PC1626" t="s">
        <v>8</v>
      </c>
      <c r="PD1626" t="s">
        <v>8</v>
      </c>
      <c r="PE1626" s="4" t="s">
        <v>9</v>
      </c>
      <c r="PF1626" t="s">
        <v>8</v>
      </c>
      <c r="PG1626" t="s">
        <v>8</v>
      </c>
      <c r="PH1626" s="1" t="s">
        <v>10</v>
      </c>
      <c r="PL1626" s="1" t="s">
        <v>10</v>
      </c>
      <c r="PM1626" t="s">
        <v>8</v>
      </c>
      <c r="PN1626" t="s">
        <v>8</v>
      </c>
      <c r="PO1626" t="s">
        <v>8</v>
      </c>
      <c r="PP1626" s="2" t="s">
        <v>7</v>
      </c>
      <c r="PQ1626" t="s">
        <v>8</v>
      </c>
      <c r="PR1626" t="s">
        <v>8</v>
      </c>
      <c r="PS1626" s="1" t="s">
        <v>10</v>
      </c>
      <c r="PT1626" t="s">
        <v>8</v>
      </c>
      <c r="PU1626" t="s">
        <v>8</v>
      </c>
      <c r="PV1626" t="s">
        <v>8</v>
      </c>
      <c r="PW1626" t="s">
        <v>8</v>
      </c>
      <c r="PX1626" t="s">
        <v>8</v>
      </c>
      <c r="PY1626" t="s">
        <v>8</v>
      </c>
      <c r="PZ1626" s="4" t="s">
        <v>9</v>
      </c>
      <c r="QA1626" t="s">
        <v>8</v>
      </c>
      <c r="QB1626" t="s">
        <v>8</v>
      </c>
      <c r="QC1626" t="s">
        <v>8</v>
      </c>
      <c r="QD1626" t="s">
        <v>8</v>
      </c>
      <c r="QE1626" t="s">
        <v>8</v>
      </c>
      <c r="QF1626" t="s">
        <v>8</v>
      </c>
      <c r="QG1626" t="s">
        <v>8</v>
      </c>
      <c r="QH1626" s="1" t="s">
        <v>10</v>
      </c>
      <c r="QI1626" t="s">
        <v>8</v>
      </c>
      <c r="QJ1626" t="s">
        <v>8</v>
      </c>
      <c r="QK1626" t="s">
        <v>8</v>
      </c>
      <c r="QL1626" s="3" t="s">
        <v>6</v>
      </c>
      <c r="QM1626" t="s">
        <v>8</v>
      </c>
      <c r="QN1626" t="s">
        <v>8</v>
      </c>
      <c r="QO1626" t="s">
        <v>8</v>
      </c>
      <c r="QP1626" t="s">
        <v>8</v>
      </c>
      <c r="QQ1626" s="2" t="s">
        <v>7</v>
      </c>
      <c r="QR1626" t="s">
        <v>8</v>
      </c>
      <c r="QS1626" t="s">
        <v>8</v>
      </c>
      <c r="QT1626" s="3" t="s">
        <v>6</v>
      </c>
      <c r="QU1626" t="s">
        <v>8</v>
      </c>
      <c r="QV1626" t="s">
        <v>8</v>
      </c>
      <c r="QW1626" t="s">
        <v>8</v>
      </c>
      <c r="QX1626" s="1" t="s">
        <v>10</v>
      </c>
      <c r="QY1626" s="2" t="s">
        <v>7</v>
      </c>
      <c r="QZ1626" s="4" t="s">
        <v>9</v>
      </c>
      <c r="RA1626" s="1" t="s">
        <v>10</v>
      </c>
      <c r="RB1626" s="4" t="s">
        <v>9</v>
      </c>
      <c r="RC1626" s="2" t="s">
        <v>7</v>
      </c>
      <c r="RD1626" s="3" t="s">
        <v>6</v>
      </c>
      <c r="RE1626" s="3" t="s">
        <v>6</v>
      </c>
      <c r="RF1626" s="3" t="s">
        <v>6</v>
      </c>
      <c r="RG1626" s="4" t="s">
        <v>9</v>
      </c>
      <c r="RH1626" s="1" t="s">
        <v>10</v>
      </c>
      <c r="RI1626" s="2" t="s">
        <v>7</v>
      </c>
      <c r="RJ1626" s="1" t="s">
        <v>10</v>
      </c>
      <c r="RK1626" s="3" t="s">
        <v>6</v>
      </c>
      <c r="RL1626" s="1" t="s">
        <v>10</v>
      </c>
      <c r="RM1626" s="4" t="s">
        <v>9</v>
      </c>
      <c r="RN1626" s="2" t="s">
        <v>7</v>
      </c>
      <c r="RO1626" s="2" t="s">
        <v>7</v>
      </c>
      <c r="RP1626" s="4" t="s">
        <v>9</v>
      </c>
      <c r="RQ1626" s="1" t="s">
        <v>10</v>
      </c>
      <c r="RR1626" s="4" t="s">
        <v>9</v>
      </c>
      <c r="RS1626" s="3" t="s">
        <v>6</v>
      </c>
      <c r="RT1626" s="4" t="s">
        <v>9</v>
      </c>
      <c r="RU1626" s="4" t="s">
        <v>9</v>
      </c>
      <c r="RV1626" s="2" t="s">
        <v>7</v>
      </c>
      <c r="RW1626" s="1" t="s">
        <v>10</v>
      </c>
      <c r="RX1626" s="3" t="s">
        <v>6</v>
      </c>
      <c r="RY1626" s="2" t="s">
        <v>7</v>
      </c>
      <c r="RZ1626" s="3" t="s">
        <v>6</v>
      </c>
      <c r="SA1626" s="1" t="s">
        <v>10</v>
      </c>
      <c r="SB1626" s="4" t="s">
        <v>9</v>
      </c>
      <c r="SC1626" s="1" t="s">
        <v>10</v>
      </c>
      <c r="SD1626" s="2" t="s">
        <v>7</v>
      </c>
      <c r="SE1626" s="3" t="s">
        <v>6</v>
      </c>
      <c r="SF1626" s="2" t="s">
        <v>7</v>
      </c>
      <c r="SG1626" s="1" t="s">
        <v>10</v>
      </c>
      <c r="SH1626" t="s">
        <v>8</v>
      </c>
      <c r="SI1626" t="s">
        <v>8</v>
      </c>
      <c r="SJ1626" t="s">
        <v>8</v>
      </c>
      <c r="SK1626" s="1" t="s">
        <v>10</v>
      </c>
      <c r="SL1626" s="1" t="s">
        <v>10</v>
      </c>
      <c r="SM1626" s="4" t="s">
        <v>9</v>
      </c>
      <c r="SN1626" s="2" t="s">
        <v>7</v>
      </c>
      <c r="SO1626" s="3" t="s">
        <v>6</v>
      </c>
      <c r="SP1626" s="2" t="s">
        <v>7</v>
      </c>
      <c r="SQ1626" s="4" t="s">
        <v>9</v>
      </c>
      <c r="SR1626" t="s">
        <v>8</v>
      </c>
      <c r="SS1626" t="s">
        <v>8</v>
      </c>
      <c r="ST1626" t="s">
        <v>8</v>
      </c>
      <c r="SU1626" s="4" t="s">
        <v>9</v>
      </c>
      <c r="SV1626" s="4" t="s">
        <v>9</v>
      </c>
      <c r="SW1626" s="1" t="s">
        <v>10</v>
      </c>
      <c r="SX1626" s="4" t="s">
        <v>9</v>
      </c>
      <c r="SY1626" s="1" t="s">
        <v>10</v>
      </c>
      <c r="SZ1626" s="2" t="s">
        <v>7</v>
      </c>
      <c r="TA1626" s="2" t="s">
        <v>7</v>
      </c>
      <c r="TB1626" s="1" t="s">
        <v>10</v>
      </c>
      <c r="TC1626" s="3" t="s">
        <v>6</v>
      </c>
      <c r="TD1626" s="4" t="s">
        <v>9</v>
      </c>
      <c r="TE1626" s="2" t="s">
        <v>7</v>
      </c>
      <c r="TF1626" s="3" t="s">
        <v>6</v>
      </c>
      <c r="TG1626" s="3" t="s">
        <v>6</v>
      </c>
      <c r="TH1626" s="2" t="s">
        <v>7</v>
      </c>
      <c r="TI1626" s="1" t="s">
        <v>10</v>
      </c>
      <c r="TJ1626" s="3" t="s">
        <v>6</v>
      </c>
      <c r="TK1626" s="3" t="s">
        <v>6</v>
      </c>
      <c r="TL1626" s="4" t="s">
        <v>9</v>
      </c>
      <c r="TM1626" s="4" t="s">
        <v>9</v>
      </c>
      <c r="TN1626" s="4" t="s">
        <v>9</v>
      </c>
      <c r="TO1626" s="4" t="s">
        <v>9</v>
      </c>
      <c r="TP1626" s="4" t="s">
        <v>9</v>
      </c>
      <c r="TQ1626" s="4" t="s">
        <v>9</v>
      </c>
      <c r="TR1626" s="3" t="s">
        <v>6</v>
      </c>
      <c r="TS1626" t="s">
        <v>8</v>
      </c>
      <c r="TT1626" t="s">
        <v>8</v>
      </c>
      <c r="TU1626" t="s">
        <v>8</v>
      </c>
      <c r="TV1626" s="4" t="s">
        <v>9</v>
      </c>
      <c r="TW1626" s="3" t="s">
        <v>6</v>
      </c>
      <c r="TX1626" s="4" t="s">
        <v>9</v>
      </c>
      <c r="TY1626" s="2" t="s">
        <v>7</v>
      </c>
      <c r="TZ1626" s="4" t="s">
        <v>9</v>
      </c>
      <c r="UA1626" s="3" t="s">
        <v>6</v>
      </c>
      <c r="UB1626" s="1" t="s">
        <v>10</v>
      </c>
      <c r="UC1626" s="4" t="s">
        <v>9</v>
      </c>
      <c r="UD1626" s="3" t="s">
        <v>6</v>
      </c>
      <c r="UE1626" s="4" t="s">
        <v>9</v>
      </c>
      <c r="UF1626" s="1" t="s">
        <v>10</v>
      </c>
      <c r="UG1626" s="4" t="s">
        <v>9</v>
      </c>
      <c r="UH1626" s="4" t="s">
        <v>9</v>
      </c>
      <c r="UI1626" s="1" t="s">
        <v>10</v>
      </c>
      <c r="UJ1626" s="4" t="s">
        <v>9</v>
      </c>
      <c r="UK1626" s="3" t="s">
        <v>6</v>
      </c>
      <c r="UL1626" s="1" t="s">
        <v>10</v>
      </c>
      <c r="UM1626" t="s">
        <v>8</v>
      </c>
      <c r="UN1626" s="2" t="s">
        <v>7</v>
      </c>
      <c r="UO1626" t="s">
        <v>8</v>
      </c>
      <c r="UP1626" t="s">
        <v>8</v>
      </c>
      <c r="UQ1626" s="4" t="s">
        <v>9</v>
      </c>
      <c r="UR1626" s="3" t="s">
        <v>6</v>
      </c>
      <c r="US1626" s="1" t="s">
        <v>10</v>
      </c>
      <c r="UT1626" s="3" t="s">
        <v>6</v>
      </c>
      <c r="UU1626" s="1" t="s">
        <v>10</v>
      </c>
      <c r="UV1626" s="1" t="s">
        <v>10</v>
      </c>
      <c r="UW1626" s="3" t="s">
        <v>6</v>
      </c>
      <c r="UX1626" s="2" t="s">
        <v>7</v>
      </c>
      <c r="UY1626" s="2" t="s">
        <v>7</v>
      </c>
      <c r="UZ1626" s="4" t="s">
        <v>9</v>
      </c>
      <c r="VA1626" s="2" t="s">
        <v>7</v>
      </c>
      <c r="VB1626" s="1" t="s">
        <v>10</v>
      </c>
      <c r="VC1626" s="2" t="s">
        <v>7</v>
      </c>
      <c r="VD1626" s="3" t="s">
        <v>6</v>
      </c>
      <c r="VE1626" s="1" t="s">
        <v>10</v>
      </c>
      <c r="VF1626" s="3" t="s">
        <v>6</v>
      </c>
      <c r="VG1626" s="4" t="s">
        <v>9</v>
      </c>
      <c r="VH1626" s="2" t="s">
        <v>7</v>
      </c>
      <c r="VI1626" s="4" t="s">
        <v>9</v>
      </c>
      <c r="VJ1626" s="2" t="s">
        <v>7</v>
      </c>
      <c r="VK1626" s="3" t="s">
        <v>6</v>
      </c>
      <c r="VL1626" s="4" t="s">
        <v>9</v>
      </c>
      <c r="VM1626" s="3" t="s">
        <v>6</v>
      </c>
      <c r="VN1626" s="4" t="s">
        <v>9</v>
      </c>
      <c r="VO1626" s="1" t="s">
        <v>10</v>
      </c>
      <c r="VP1626" s="1" t="s">
        <v>10</v>
      </c>
      <c r="VQ1626" s="1" t="s">
        <v>10</v>
      </c>
      <c r="VR1626" s="4" t="s">
        <v>9</v>
      </c>
      <c r="VS1626" s="3" t="s">
        <v>6</v>
      </c>
      <c r="VT1626" s="1" t="s">
        <v>10</v>
      </c>
      <c r="VU1626" s="1" t="s">
        <v>10</v>
      </c>
      <c r="VV1626" s="1" t="s">
        <v>10</v>
      </c>
      <c r="VW1626" s="3" t="s">
        <v>6</v>
      </c>
      <c r="VX1626" s="4" t="s">
        <v>9</v>
      </c>
      <c r="VY1626" s="4" t="s">
        <v>9</v>
      </c>
      <c r="VZ1626" s="4" t="s">
        <v>9</v>
      </c>
      <c r="WA1626" s="3" t="s">
        <v>6</v>
      </c>
      <c r="WB1626" s="1" t="s">
        <v>10</v>
      </c>
      <c r="WC1626" s="4" t="s">
        <v>9</v>
      </c>
      <c r="WD1626" s="4" t="s">
        <v>9</v>
      </c>
      <c r="WE1626" s="1" t="s">
        <v>10</v>
      </c>
      <c r="WF1626" s="2" t="s">
        <v>7</v>
      </c>
      <c r="WG1626" s="4" t="s">
        <v>9</v>
      </c>
      <c r="WH1626" s="1" t="s">
        <v>10</v>
      </c>
      <c r="WI1626" s="1" t="s">
        <v>10</v>
      </c>
      <c r="WJ1626" s="1" t="s">
        <v>10</v>
      </c>
      <c r="WK1626" t="s">
        <v>8</v>
      </c>
      <c r="WL1626" s="2" t="s">
        <v>7</v>
      </c>
      <c r="WM1626" s="2" t="s">
        <v>7</v>
      </c>
      <c r="WN1626" s="4" t="s">
        <v>9</v>
      </c>
      <c r="WO1626" s="4" t="s">
        <v>9</v>
      </c>
      <c r="WP1626" s="4" t="s">
        <v>9</v>
      </c>
      <c r="WQ1626" s="3" t="s">
        <v>6</v>
      </c>
      <c r="WR1626" t="s">
        <v>8</v>
      </c>
      <c r="WS1626" t="s">
        <v>8</v>
      </c>
      <c r="WT1626" t="s">
        <v>8</v>
      </c>
      <c r="WU1626" t="s">
        <v>8</v>
      </c>
      <c r="WV1626" t="s">
        <v>8</v>
      </c>
      <c r="WW1626" t="s">
        <v>8</v>
      </c>
      <c r="WX1626" t="s">
        <v>8</v>
      </c>
      <c r="WY1626" t="s">
        <v>8</v>
      </c>
      <c r="WZ1626" s="2" t="s">
        <v>7</v>
      </c>
      <c r="XA1626" t="s">
        <v>8</v>
      </c>
      <c r="XB1626" s="4" t="s">
        <v>9</v>
      </c>
      <c r="XC1626" s="2" t="s">
        <v>7</v>
      </c>
      <c r="XD1626" s="3" t="s">
        <v>6</v>
      </c>
      <c r="XE1626" s="2" t="s">
        <v>7</v>
      </c>
      <c r="XF1626" s="1" t="s">
        <v>10</v>
      </c>
      <c r="XG1626" s="2" t="s">
        <v>7</v>
      </c>
      <c r="XH1626" s="1" t="s">
        <v>10</v>
      </c>
      <c r="XI1626" s="2" t="s">
        <v>7</v>
      </c>
      <c r="XJ1626" s="1" t="s">
        <v>10</v>
      </c>
      <c r="XK1626" s="2" t="s">
        <v>7</v>
      </c>
      <c r="XL1626" s="1" t="s">
        <v>10</v>
      </c>
      <c r="XM1626" s="2" t="s">
        <v>7</v>
      </c>
      <c r="XN1626" t="s">
        <v>8</v>
      </c>
      <c r="XO1626" s="3" t="s">
        <v>6</v>
      </c>
      <c r="XP1626" t="s">
        <v>8</v>
      </c>
      <c r="XQ1626" t="s">
        <v>8</v>
      </c>
      <c r="XR1626" t="s">
        <v>8</v>
      </c>
      <c r="XS1626" t="s">
        <v>8</v>
      </c>
      <c r="XT1626" t="s">
        <v>8</v>
      </c>
      <c r="XU1626" t="s">
        <v>8</v>
      </c>
      <c r="XV1626" t="s">
        <v>8</v>
      </c>
      <c r="XW1626" t="s">
        <v>8</v>
      </c>
      <c r="XX1626" s="4" t="s">
        <v>9</v>
      </c>
      <c r="XY1626" t="s">
        <v>8</v>
      </c>
      <c r="XZ1626" s="2" t="s">
        <v>7</v>
      </c>
      <c r="YA1626" s="1" t="s">
        <v>10</v>
      </c>
      <c r="YB1626" s="3" t="s">
        <v>6</v>
      </c>
      <c r="YC1626" s="2" t="s">
        <v>7</v>
      </c>
      <c r="YD1626" s="1" t="s">
        <v>10</v>
      </c>
      <c r="YE1626" s="2" t="s">
        <v>7</v>
      </c>
      <c r="YF1626" s="2" t="s">
        <v>7</v>
      </c>
      <c r="YG1626" s="2" t="s">
        <v>7</v>
      </c>
      <c r="YH1626" s="4" t="s">
        <v>9</v>
      </c>
      <c r="YI1626" s="2" t="s">
        <v>7</v>
      </c>
      <c r="YJ1626" s="2" t="s">
        <v>7</v>
      </c>
      <c r="YK1626" s="4" t="s">
        <v>9</v>
      </c>
      <c r="YL1626" s="1" t="s">
        <v>10</v>
      </c>
      <c r="YM1626" s="3" t="s">
        <v>6</v>
      </c>
      <c r="YN1626"/>
      <c r="YO1626"/>
      <c r="YP1626"/>
      <c r="YQ1626"/>
      <c r="YR1626" s="13"/>
      <c r="YS1626" s="13"/>
      <c r="YT1626" s="13"/>
      <c r="YU1626" s="13"/>
    </row>
    <row r="1627" spans="1:671" x14ac:dyDescent="0.25">
      <c r="A1627" t="s">
        <v>5416</v>
      </c>
      <c r="B1627" t="s">
        <v>8698</v>
      </c>
      <c r="C1627" t="s">
        <v>8698</v>
      </c>
      <c r="D1627" t="s">
        <v>8698</v>
      </c>
      <c r="E1627" s="15" t="s">
        <v>8698</v>
      </c>
      <c r="F1627" t="s">
        <v>7</v>
      </c>
      <c r="G1627" s="15" t="s">
        <v>8698</v>
      </c>
      <c r="H1627" t="s">
        <v>8698</v>
      </c>
      <c r="I1627" t="s">
        <v>9</v>
      </c>
      <c r="J1627" t="s">
        <v>8698</v>
      </c>
      <c r="K1627" t="s">
        <v>6</v>
      </c>
      <c r="L1627" t="s">
        <v>8698</v>
      </c>
      <c r="M1627" t="s">
        <v>8698</v>
      </c>
      <c r="N1627" t="s">
        <v>9</v>
      </c>
      <c r="O1627" t="s">
        <v>8698</v>
      </c>
      <c r="P1627" t="s">
        <v>10</v>
      </c>
      <c r="Q1627" s="45" t="s">
        <v>5415</v>
      </c>
      <c r="R1627" t="s">
        <v>5416</v>
      </c>
      <c r="S1627" t="s">
        <v>5417</v>
      </c>
      <c r="T1627" t="s">
        <v>35</v>
      </c>
      <c r="U1627">
        <v>13</v>
      </c>
      <c r="V1627" s="3" t="s">
        <v>6</v>
      </c>
      <c r="W1627" s="2" t="s">
        <v>7</v>
      </c>
      <c r="X1627" s="2" t="s">
        <v>7</v>
      </c>
      <c r="Y1627" t="s">
        <v>8</v>
      </c>
      <c r="Z1627" t="s">
        <v>8</v>
      </c>
      <c r="AA1627" t="s">
        <v>8</v>
      </c>
      <c r="AB1627" s="3" t="s">
        <v>6</v>
      </c>
      <c r="AC1627" s="3" t="s">
        <v>6</v>
      </c>
      <c r="AD1627" s="3" t="s">
        <v>6</v>
      </c>
      <c r="AE1627" s="2" t="s">
        <v>7</v>
      </c>
      <c r="AF1627" s="3" t="s">
        <v>6</v>
      </c>
      <c r="AG1627" t="s">
        <v>8</v>
      </c>
      <c r="AH1627" t="s">
        <v>8</v>
      </c>
      <c r="AI1627" t="s">
        <v>8</v>
      </c>
      <c r="AJ1627" t="s">
        <v>8</v>
      </c>
      <c r="AK1627" s="3" t="s">
        <v>6</v>
      </c>
      <c r="AL1627" t="s">
        <v>8</v>
      </c>
      <c r="AM1627" s="4" t="s">
        <v>9</v>
      </c>
      <c r="AN1627" s="3" t="s">
        <v>6</v>
      </c>
      <c r="AO1627" s="2" t="s">
        <v>7</v>
      </c>
      <c r="AP1627" s="2" t="s">
        <v>7</v>
      </c>
      <c r="AQ1627" t="s">
        <v>8</v>
      </c>
      <c r="AR1627" s="1" t="s">
        <v>10</v>
      </c>
      <c r="AS1627" t="s">
        <v>8</v>
      </c>
      <c r="AT1627" s="4" t="s">
        <v>9</v>
      </c>
      <c r="AU1627" s="4" t="s">
        <v>9</v>
      </c>
      <c r="AV1627" s="3" t="s">
        <v>6</v>
      </c>
      <c r="AW1627" s="2" t="s">
        <v>7</v>
      </c>
      <c r="AX1627" s="2" t="s">
        <v>7</v>
      </c>
      <c r="AY1627" s="3" t="s">
        <v>6</v>
      </c>
      <c r="AZ1627" s="4" t="s">
        <v>9</v>
      </c>
      <c r="BA1627" s="2" t="s">
        <v>7</v>
      </c>
      <c r="BB1627" s="4" t="s">
        <v>9</v>
      </c>
      <c r="BC1627" s="4" t="s">
        <v>9</v>
      </c>
      <c r="BD1627" s="4" t="s">
        <v>9</v>
      </c>
      <c r="BE1627" s="4" t="s">
        <v>9</v>
      </c>
      <c r="BF1627" s="2" t="s">
        <v>7</v>
      </c>
      <c r="BG1627" s="2" t="s">
        <v>7</v>
      </c>
      <c r="BH1627" t="s">
        <v>8</v>
      </c>
      <c r="BI1627" s="2" t="s">
        <v>7</v>
      </c>
      <c r="BJ1627" s="2" t="s">
        <v>7</v>
      </c>
      <c r="BK1627" s="3" t="s">
        <v>6</v>
      </c>
      <c r="BL1627" s="2" t="s">
        <v>7</v>
      </c>
      <c r="BM1627" s="1" t="s">
        <v>10</v>
      </c>
      <c r="BN1627" t="s">
        <v>8</v>
      </c>
      <c r="BO1627" s="3" t="s">
        <v>6</v>
      </c>
      <c r="BP1627" t="s">
        <v>8</v>
      </c>
      <c r="BQ1627" s="2" t="s">
        <v>7</v>
      </c>
      <c r="BR1627" t="s">
        <v>8</v>
      </c>
      <c r="BS1627" s="3" t="s">
        <v>6</v>
      </c>
      <c r="BT1627" t="s">
        <v>8</v>
      </c>
      <c r="BU1627" t="s">
        <v>8</v>
      </c>
      <c r="BV1627" t="s">
        <v>8</v>
      </c>
      <c r="BW1627" t="s">
        <v>8</v>
      </c>
      <c r="BX1627" t="s">
        <v>8</v>
      </c>
      <c r="BY1627" t="s">
        <v>8</v>
      </c>
      <c r="BZ1627" t="s">
        <v>8</v>
      </c>
      <c r="CA1627" s="3" t="s">
        <v>6</v>
      </c>
      <c r="CB1627" t="s">
        <v>8</v>
      </c>
      <c r="CC1627" t="s">
        <v>8</v>
      </c>
      <c r="CD1627" t="s">
        <v>8</v>
      </c>
      <c r="CE1627" s="2" t="s">
        <v>7</v>
      </c>
      <c r="CF1627" s="4" t="s">
        <v>9</v>
      </c>
      <c r="CG1627" s="4" t="s">
        <v>9</v>
      </c>
      <c r="CH1627" s="3" t="s">
        <v>6</v>
      </c>
      <c r="CI1627" s="3" t="s">
        <v>6</v>
      </c>
      <c r="CJ1627" s="3" t="s">
        <v>6</v>
      </c>
      <c r="CK1627" s="1" t="s">
        <v>10</v>
      </c>
      <c r="CL1627" s="1" t="s">
        <v>10</v>
      </c>
      <c r="CM1627" s="4" t="s">
        <v>9</v>
      </c>
      <c r="CN1627" s="3" t="s">
        <v>6</v>
      </c>
      <c r="CO1627" s="4" t="s">
        <v>9</v>
      </c>
      <c r="CP1627" s="4" t="s">
        <v>9</v>
      </c>
      <c r="CQ1627" s="3" t="s">
        <v>6</v>
      </c>
      <c r="CR1627" s="2" t="s">
        <v>7</v>
      </c>
      <c r="CS1627" s="1" t="s">
        <v>10</v>
      </c>
      <c r="CT1627" s="2" t="s">
        <v>7</v>
      </c>
      <c r="CU1627" s="2" t="s">
        <v>7</v>
      </c>
      <c r="CV1627" s="3" t="s">
        <v>6</v>
      </c>
      <c r="CW1627" s="1" t="s">
        <v>10</v>
      </c>
      <c r="CX1627" s="3" t="s">
        <v>6</v>
      </c>
      <c r="CY1627" s="1" t="s">
        <v>10</v>
      </c>
      <c r="CZ1627" s="2" t="s">
        <v>7</v>
      </c>
      <c r="DA1627" s="3" t="s">
        <v>6</v>
      </c>
      <c r="DB1627" s="1" t="s">
        <v>10</v>
      </c>
      <c r="DC1627" s="1" t="s">
        <v>10</v>
      </c>
      <c r="DD1627" s="1" t="s">
        <v>10</v>
      </c>
      <c r="DE1627" s="1" t="s">
        <v>10</v>
      </c>
      <c r="DF1627" s="3" t="s">
        <v>6</v>
      </c>
      <c r="DG1627" s="2" t="s">
        <v>7</v>
      </c>
      <c r="DH1627" s="2" t="s">
        <v>7</v>
      </c>
      <c r="DI1627" s="2" t="s">
        <v>7</v>
      </c>
      <c r="DJ1627" s="2" t="s">
        <v>7</v>
      </c>
      <c r="DK1627" s="3" t="s">
        <v>6</v>
      </c>
      <c r="DL1627" s="2" t="s">
        <v>7</v>
      </c>
      <c r="DM1627" s="1" t="s">
        <v>10</v>
      </c>
      <c r="DN1627" s="3" t="s">
        <v>6</v>
      </c>
      <c r="DO1627" s="1" t="s">
        <v>10</v>
      </c>
      <c r="DP1627" s="3" t="s">
        <v>6</v>
      </c>
      <c r="DQ1627" s="1" t="s">
        <v>10</v>
      </c>
      <c r="DR1627" s="3" t="s">
        <v>6</v>
      </c>
      <c r="DS1627" s="1" t="s">
        <v>10</v>
      </c>
      <c r="DT1627" s="3" t="s">
        <v>6</v>
      </c>
      <c r="DU1627" s="1" t="s">
        <v>10</v>
      </c>
      <c r="DV1627" s="2" t="s">
        <v>7</v>
      </c>
      <c r="DW1627" s="3" t="s">
        <v>6</v>
      </c>
      <c r="DX1627" s="2" t="s">
        <v>7</v>
      </c>
      <c r="DY1627" s="2" t="s">
        <v>7</v>
      </c>
      <c r="DZ1627" s="1" t="s">
        <v>10</v>
      </c>
      <c r="EA1627" s="1" t="s">
        <v>10</v>
      </c>
      <c r="EB1627" s="2" t="s">
        <v>7</v>
      </c>
      <c r="EC1627" s="2" t="s">
        <v>7</v>
      </c>
      <c r="ED1627" s="1" t="s">
        <v>10</v>
      </c>
      <c r="EE1627" s="4" t="s">
        <v>9</v>
      </c>
      <c r="EF1627" s="4" t="s">
        <v>9</v>
      </c>
      <c r="EG1627" t="s">
        <v>8</v>
      </c>
      <c r="EH1627" t="s">
        <v>8</v>
      </c>
      <c r="EI1627" t="s">
        <v>8</v>
      </c>
      <c r="EJ1627" s="4" t="s">
        <v>9</v>
      </c>
      <c r="EK1627" s="2" t="s">
        <v>7</v>
      </c>
      <c r="EL1627" s="2" t="s">
        <v>7</v>
      </c>
      <c r="EM1627" s="2" t="s">
        <v>7</v>
      </c>
      <c r="EN1627" s="1" t="s">
        <v>10</v>
      </c>
      <c r="EO1627" s="2" t="s">
        <v>7</v>
      </c>
      <c r="EP1627" s="4" t="s">
        <v>9</v>
      </c>
      <c r="EQ1627" s="1" t="s">
        <v>10</v>
      </c>
      <c r="ER1627" s="2" t="s">
        <v>7</v>
      </c>
      <c r="ES1627" s="1" t="s">
        <v>10</v>
      </c>
      <c r="ET1627" s="1" t="s">
        <v>10</v>
      </c>
      <c r="EU1627" s="2" t="s">
        <v>7</v>
      </c>
      <c r="EV1627" s="4" t="s">
        <v>9</v>
      </c>
      <c r="EW1627" s="2" t="s">
        <v>7</v>
      </c>
      <c r="EX1627" s="1" t="s">
        <v>10</v>
      </c>
      <c r="EY1627" s="2" t="s">
        <v>7</v>
      </c>
      <c r="EZ1627" s="1" t="s">
        <v>10</v>
      </c>
      <c r="FA1627" s="1" t="s">
        <v>10</v>
      </c>
      <c r="FB1627" s="4" t="s">
        <v>9</v>
      </c>
      <c r="FC1627" s="4" t="s">
        <v>9</v>
      </c>
      <c r="FD1627" s="1" t="s">
        <v>10</v>
      </c>
      <c r="FE1627" s="2" t="s">
        <v>7</v>
      </c>
      <c r="FF1627" s="2" t="s">
        <v>7</v>
      </c>
      <c r="FG1627" s="1" t="s">
        <v>10</v>
      </c>
      <c r="FH1627" s="2" t="s">
        <v>7</v>
      </c>
      <c r="FI1627" s="4" t="s">
        <v>9</v>
      </c>
      <c r="FJ1627" s="4" t="s">
        <v>9</v>
      </c>
      <c r="FK1627" s="1" t="s">
        <v>10</v>
      </c>
      <c r="FL1627" s="4" t="s">
        <v>9</v>
      </c>
      <c r="FM1627" s="3" t="s">
        <v>6</v>
      </c>
      <c r="FN1627" s="1" t="s">
        <v>10</v>
      </c>
      <c r="FO1627" s="1" t="s">
        <v>10</v>
      </c>
      <c r="FP1627" s="3" t="s">
        <v>6</v>
      </c>
      <c r="FQ1627" s="4" t="s">
        <v>9</v>
      </c>
      <c r="FR1627" s="2" t="s">
        <v>7</v>
      </c>
      <c r="FS1627" s="3" t="s">
        <v>6</v>
      </c>
      <c r="FT1627" s="4" t="s">
        <v>9</v>
      </c>
      <c r="FU1627" s="3" t="s">
        <v>6</v>
      </c>
      <c r="FV1627" s="2" t="s">
        <v>7</v>
      </c>
      <c r="FW1627" s="1" t="s">
        <v>10</v>
      </c>
      <c r="FX1627" s="2" t="s">
        <v>7</v>
      </c>
      <c r="FY1627" s="3" t="s">
        <v>6</v>
      </c>
      <c r="FZ1627" s="2" t="s">
        <v>7</v>
      </c>
      <c r="GA1627" s="2" t="s">
        <v>7</v>
      </c>
      <c r="GB1627" s="1" t="s">
        <v>10</v>
      </c>
      <c r="GC1627" s="2" t="s">
        <v>7</v>
      </c>
      <c r="GD1627" s="1" t="s">
        <v>10</v>
      </c>
      <c r="GE1627" s="2" t="s">
        <v>7</v>
      </c>
      <c r="GF1627" s="4" t="s">
        <v>9</v>
      </c>
      <c r="GG1627" s="3" t="s">
        <v>6</v>
      </c>
      <c r="GH1627" s="2" t="s">
        <v>7</v>
      </c>
      <c r="GI1627" s="1" t="s">
        <v>10</v>
      </c>
      <c r="GJ1627" s="4" t="s">
        <v>9</v>
      </c>
      <c r="GK1627" s="3" t="s">
        <v>6</v>
      </c>
      <c r="GL1627" s="2" t="s">
        <v>7</v>
      </c>
      <c r="GM1627" s="1" t="s">
        <v>10</v>
      </c>
      <c r="GN1627" s="3" t="s">
        <v>6</v>
      </c>
      <c r="GO1627" s="2" t="s">
        <v>7</v>
      </c>
      <c r="GP1627" s="1" t="s">
        <v>10</v>
      </c>
      <c r="GQ1627" s="4" t="s">
        <v>9</v>
      </c>
      <c r="GR1627" s="2" t="s">
        <v>7</v>
      </c>
      <c r="GS1627" s="2" t="s">
        <v>7</v>
      </c>
      <c r="GT1627" s="2" t="s">
        <v>7</v>
      </c>
      <c r="GU1627" s="1" t="s">
        <v>10</v>
      </c>
      <c r="GV1627" s="3" t="s">
        <v>6</v>
      </c>
      <c r="GW1627" s="2" t="s">
        <v>7</v>
      </c>
      <c r="GX1627" s="4" t="s">
        <v>9</v>
      </c>
      <c r="GY1627" s="2" t="s">
        <v>7</v>
      </c>
      <c r="GZ1627" s="3" t="s">
        <v>6</v>
      </c>
      <c r="HA1627" s="1" t="s">
        <v>10</v>
      </c>
      <c r="HB1627" s="4" t="s">
        <v>9</v>
      </c>
      <c r="HC1627" s="1" t="s">
        <v>10</v>
      </c>
      <c r="HD1627" s="2" t="s">
        <v>7</v>
      </c>
      <c r="HE1627" s="2" t="s">
        <v>7</v>
      </c>
      <c r="HF1627" t="s">
        <v>8</v>
      </c>
      <c r="HG1627" t="s">
        <v>8</v>
      </c>
      <c r="HH1627" t="s">
        <v>8</v>
      </c>
      <c r="HI1627" t="s">
        <v>8</v>
      </c>
      <c r="HJ1627" t="s">
        <v>8</v>
      </c>
      <c r="HK1627" t="s">
        <v>8</v>
      </c>
      <c r="HL1627" t="s">
        <v>8</v>
      </c>
      <c r="HM1627" t="s">
        <v>8</v>
      </c>
      <c r="HN1627" t="s">
        <v>8</v>
      </c>
      <c r="HO1627" t="s">
        <v>8</v>
      </c>
      <c r="HP1627" t="s">
        <v>8</v>
      </c>
      <c r="HQ1627" t="s">
        <v>8</v>
      </c>
      <c r="HR1627" t="s">
        <v>8</v>
      </c>
      <c r="HS1627" t="s">
        <v>8</v>
      </c>
      <c r="HT1627" t="s">
        <v>8</v>
      </c>
      <c r="HU1627" s="2" t="s">
        <v>7</v>
      </c>
      <c r="HV1627" s="1" t="s">
        <v>10</v>
      </c>
      <c r="HW1627" s="3" t="s">
        <v>6</v>
      </c>
      <c r="HX1627" s="4" t="s">
        <v>9</v>
      </c>
      <c r="HY1627" s="3" t="s">
        <v>6</v>
      </c>
      <c r="HZ1627" s="1" t="s">
        <v>10</v>
      </c>
      <c r="IA1627" s="4" t="s">
        <v>9</v>
      </c>
      <c r="IB1627" t="s">
        <v>8</v>
      </c>
      <c r="IC1627" t="s">
        <v>8</v>
      </c>
      <c r="ID1627" s="2" t="s">
        <v>7</v>
      </c>
      <c r="IE1627" t="s">
        <v>8</v>
      </c>
      <c r="IF1627" s="2" t="s">
        <v>7</v>
      </c>
      <c r="IG1627" s="2" t="s">
        <v>7</v>
      </c>
      <c r="IH1627" s="2" t="s">
        <v>7</v>
      </c>
      <c r="II1627" s="2" t="s">
        <v>7</v>
      </c>
      <c r="IJ1627" s="1" t="s">
        <v>10</v>
      </c>
      <c r="IK1627" s="4" t="s">
        <v>9</v>
      </c>
      <c r="IL1627" s="1" t="s">
        <v>10</v>
      </c>
      <c r="IM1627" s="1" t="s">
        <v>10</v>
      </c>
      <c r="IN1627" s="4" t="s">
        <v>9</v>
      </c>
      <c r="IO1627" s="3" t="s">
        <v>6</v>
      </c>
      <c r="IP1627" s="1" t="s">
        <v>10</v>
      </c>
      <c r="IQ1627" s="1" t="s">
        <v>10</v>
      </c>
      <c r="IR1627" s="2" t="s">
        <v>7</v>
      </c>
      <c r="IS1627" s="1" t="s">
        <v>10</v>
      </c>
      <c r="IT1627" s="4" t="s">
        <v>9</v>
      </c>
      <c r="IU1627" s="2" t="s">
        <v>7</v>
      </c>
      <c r="IV1627" t="s">
        <v>8</v>
      </c>
      <c r="IW1627" t="s">
        <v>8</v>
      </c>
      <c r="IX1627" t="s">
        <v>8</v>
      </c>
      <c r="IY1627" t="s">
        <v>8</v>
      </c>
      <c r="IZ1627" t="s">
        <v>8</v>
      </c>
      <c r="JA1627" t="s">
        <v>8</v>
      </c>
      <c r="JB1627" t="s">
        <v>8</v>
      </c>
      <c r="JC1627" t="s">
        <v>8</v>
      </c>
      <c r="JD1627" t="s">
        <v>8</v>
      </c>
      <c r="JE1627" s="4" t="s">
        <v>9</v>
      </c>
      <c r="JF1627" s="3" t="s">
        <v>6</v>
      </c>
      <c r="JG1627" s="1" t="s">
        <v>10</v>
      </c>
      <c r="JH1627" s="2" t="s">
        <v>7</v>
      </c>
      <c r="JI1627" t="s">
        <v>8</v>
      </c>
      <c r="JJ1627" t="s">
        <v>8</v>
      </c>
      <c r="JK1627" s="2" t="s">
        <v>7</v>
      </c>
      <c r="JL1627" s="4" t="s">
        <v>9</v>
      </c>
      <c r="JM1627" s="1" t="s">
        <v>10</v>
      </c>
      <c r="JN1627" t="s">
        <v>8</v>
      </c>
      <c r="JO1627" s="3" t="s">
        <v>6</v>
      </c>
      <c r="JP1627" t="s">
        <v>8</v>
      </c>
      <c r="JQ1627" t="s">
        <v>8</v>
      </c>
      <c r="JR1627" t="s">
        <v>8</v>
      </c>
      <c r="JS1627" t="s">
        <v>8</v>
      </c>
      <c r="JT1627" t="s">
        <v>8</v>
      </c>
      <c r="JU1627" t="s">
        <v>8</v>
      </c>
      <c r="JV1627" s="2" t="s">
        <v>7</v>
      </c>
      <c r="JW1627" s="1" t="s">
        <v>10</v>
      </c>
      <c r="JX1627" s="2" t="s">
        <v>7</v>
      </c>
      <c r="JY1627" s="1" t="s">
        <v>10</v>
      </c>
      <c r="JZ1627" s="1" t="s">
        <v>10</v>
      </c>
      <c r="KA1627" t="s">
        <v>8</v>
      </c>
      <c r="KB1627" t="s">
        <v>8</v>
      </c>
      <c r="KC1627" t="s">
        <v>8</v>
      </c>
      <c r="KD1627" t="s">
        <v>8</v>
      </c>
      <c r="KE1627" s="1" t="s">
        <v>10</v>
      </c>
      <c r="KF1627" s="2" t="s">
        <v>7</v>
      </c>
      <c r="KG1627" s="1" t="s">
        <v>10</v>
      </c>
      <c r="KH1627" t="s">
        <v>8</v>
      </c>
      <c r="KI1627" t="s">
        <v>8</v>
      </c>
      <c r="KJ1627" s="1" t="s">
        <v>10</v>
      </c>
      <c r="KK1627" s="1" t="s">
        <v>10</v>
      </c>
      <c r="KL1627" s="2" t="s">
        <v>7</v>
      </c>
      <c r="KM1627" s="1" t="s">
        <v>10</v>
      </c>
      <c r="KN1627" s="1" t="s">
        <v>10</v>
      </c>
      <c r="KO1627" s="4" t="s">
        <v>9</v>
      </c>
      <c r="KP1627" s="2" t="s">
        <v>7</v>
      </c>
      <c r="KQ1627" s="1" t="s">
        <v>10</v>
      </c>
      <c r="KR1627" s="2" t="s">
        <v>7</v>
      </c>
      <c r="KS1627" s="1" t="s">
        <v>10</v>
      </c>
      <c r="KT1627" s="1" t="s">
        <v>10</v>
      </c>
      <c r="KU1627" s="1" t="s">
        <v>10</v>
      </c>
      <c r="KV1627" s="2" t="s">
        <v>7</v>
      </c>
      <c r="KW1627" s="2" t="s">
        <v>7</v>
      </c>
      <c r="KX1627" t="s">
        <v>8</v>
      </c>
      <c r="KY1627" s="2" t="s">
        <v>7</v>
      </c>
      <c r="KZ1627" s="3" t="s">
        <v>6</v>
      </c>
      <c r="LA1627" s="1" t="s">
        <v>10</v>
      </c>
      <c r="LB1627" s="1" t="s">
        <v>10</v>
      </c>
      <c r="LC1627" s="3" t="s">
        <v>6</v>
      </c>
      <c r="LD1627" s="1" t="s">
        <v>10</v>
      </c>
      <c r="LE1627" s="3" t="s">
        <v>6</v>
      </c>
      <c r="LF1627" s="2" t="s">
        <v>7</v>
      </c>
      <c r="LG1627" s="1" t="s">
        <v>10</v>
      </c>
      <c r="LH1627" t="s">
        <v>8</v>
      </c>
      <c r="LI1627" s="2" t="s">
        <v>7</v>
      </c>
      <c r="LJ1627" s="2" t="s">
        <v>7</v>
      </c>
      <c r="LK1627" s="1" t="s">
        <v>10</v>
      </c>
      <c r="LL1627" t="s">
        <v>8</v>
      </c>
      <c r="LM1627" s="3" t="s">
        <v>6</v>
      </c>
      <c r="LN1627" s="2" t="s">
        <v>7</v>
      </c>
      <c r="LO1627" s="3" t="s">
        <v>6</v>
      </c>
      <c r="LP1627" t="s">
        <v>8</v>
      </c>
      <c r="LQ1627" s="4" t="s">
        <v>9</v>
      </c>
      <c r="LR1627" t="s">
        <v>8</v>
      </c>
      <c r="LS1627" s="3" t="s">
        <v>6</v>
      </c>
      <c r="LT1627" s="2" t="s">
        <v>7</v>
      </c>
      <c r="LU1627" s="3" t="s">
        <v>6</v>
      </c>
      <c r="LV1627" t="s">
        <v>8</v>
      </c>
      <c r="LW1627" s="1" t="s">
        <v>10</v>
      </c>
      <c r="LX1627" s="2" t="s">
        <v>7</v>
      </c>
      <c r="LY1627" t="s">
        <v>8</v>
      </c>
      <c r="LZ1627" t="s">
        <v>8</v>
      </c>
      <c r="MA1627" t="s">
        <v>8</v>
      </c>
      <c r="MB1627" t="s">
        <v>8</v>
      </c>
      <c r="MC1627" s="3" t="s">
        <v>6</v>
      </c>
      <c r="MD1627" s="2" t="s">
        <v>7</v>
      </c>
      <c r="ME1627" s="2" t="s">
        <v>7</v>
      </c>
      <c r="MF1627" s="4" t="s">
        <v>9</v>
      </c>
      <c r="MG1627" s="1" t="s">
        <v>10</v>
      </c>
      <c r="MH1627" s="1" t="s">
        <v>10</v>
      </c>
      <c r="MI1627" s="1" t="s">
        <v>10</v>
      </c>
      <c r="MJ1627" s="1" t="s">
        <v>10</v>
      </c>
      <c r="MK1627" s="2" t="s">
        <v>7</v>
      </c>
      <c r="ML1627" s="3" t="s">
        <v>6</v>
      </c>
      <c r="MM1627" s="1" t="s">
        <v>10</v>
      </c>
      <c r="MN1627" s="1" t="s">
        <v>10</v>
      </c>
      <c r="MO1627" s="3" t="s">
        <v>6</v>
      </c>
      <c r="MP1627" s="1" t="s">
        <v>10</v>
      </c>
      <c r="MQ1627" s="1" t="s">
        <v>10</v>
      </c>
      <c r="MR1627" s="3" t="s">
        <v>6</v>
      </c>
      <c r="MS1627" s="2" t="s">
        <v>7</v>
      </c>
      <c r="MT1627" s="2" t="s">
        <v>7</v>
      </c>
      <c r="MU1627" s="3" t="s">
        <v>6</v>
      </c>
      <c r="MV1627" s="3" t="s">
        <v>6</v>
      </c>
      <c r="MW1627" s="2" t="s">
        <v>7</v>
      </c>
      <c r="MX1627" s="2" t="s">
        <v>7</v>
      </c>
      <c r="MY1627" s="4" t="s">
        <v>9</v>
      </c>
      <c r="MZ1627" s="1" t="s">
        <v>10</v>
      </c>
      <c r="NA1627" s="3" t="s">
        <v>6</v>
      </c>
      <c r="NB1627" t="s">
        <v>8</v>
      </c>
      <c r="NC1627" s="1" t="s">
        <v>10</v>
      </c>
      <c r="ND1627" s="2" t="s">
        <v>7</v>
      </c>
      <c r="NE1627" s="3" t="s">
        <v>6</v>
      </c>
      <c r="NF1627" s="2" t="s">
        <v>7</v>
      </c>
      <c r="NG1627" s="2" t="s">
        <v>7</v>
      </c>
      <c r="NH1627" t="s">
        <v>8</v>
      </c>
      <c r="NI1627" t="s">
        <v>8</v>
      </c>
      <c r="NJ1627" t="s">
        <v>8</v>
      </c>
      <c r="NK1627" s="4" t="s">
        <v>9</v>
      </c>
      <c r="NL1627" s="4" t="s">
        <v>9</v>
      </c>
      <c r="NM1627" s="2" t="s">
        <v>7</v>
      </c>
      <c r="NN1627" s="1" t="s">
        <v>10</v>
      </c>
      <c r="NO1627" s="1" t="s">
        <v>10</v>
      </c>
      <c r="NP1627" s="1" t="s">
        <v>10</v>
      </c>
      <c r="NQ1627" s="1" t="s">
        <v>10</v>
      </c>
      <c r="NR1627" s="3" t="s">
        <v>6</v>
      </c>
      <c r="NS1627" s="3" t="s">
        <v>6</v>
      </c>
      <c r="NT1627" s="1" t="s">
        <v>10</v>
      </c>
      <c r="NU1627" s="2" t="s">
        <v>7</v>
      </c>
      <c r="NV1627" s="3" t="s">
        <v>6</v>
      </c>
      <c r="NW1627" s="4" t="s">
        <v>9</v>
      </c>
      <c r="NX1627" s="1" t="s">
        <v>10</v>
      </c>
      <c r="NY1627" s="3" t="s">
        <v>6</v>
      </c>
      <c r="NZ1627" s="3" t="s">
        <v>6</v>
      </c>
      <c r="OA1627" s="4" t="s">
        <v>9</v>
      </c>
      <c r="OB1627" s="4" t="s">
        <v>9</v>
      </c>
      <c r="OC1627" t="s">
        <v>8</v>
      </c>
      <c r="OD1627" t="s">
        <v>8</v>
      </c>
      <c r="OE1627" t="s">
        <v>8</v>
      </c>
      <c r="OF1627" s="3" t="s">
        <v>6</v>
      </c>
      <c r="OG1627" s="1" t="s">
        <v>10</v>
      </c>
      <c r="OH1627" s="1" t="s">
        <v>10</v>
      </c>
      <c r="OI1627" s="3" t="s">
        <v>6</v>
      </c>
      <c r="OJ1627" s="2" t="s">
        <v>7</v>
      </c>
      <c r="OK1627" s="3" t="s">
        <v>6</v>
      </c>
      <c r="OL1627" s="2" t="s">
        <v>7</v>
      </c>
      <c r="OM1627" s="3" t="s">
        <v>6</v>
      </c>
      <c r="ON1627" s="3" t="s">
        <v>6</v>
      </c>
      <c r="OO1627" s="2" t="s">
        <v>7</v>
      </c>
      <c r="OP1627" s="3" t="s">
        <v>6</v>
      </c>
      <c r="OQ1627" s="2" t="s">
        <v>7</v>
      </c>
      <c r="OR1627" s="3" t="s">
        <v>6</v>
      </c>
      <c r="OS1627" t="s">
        <v>8</v>
      </c>
      <c r="OT1627" t="s">
        <v>8</v>
      </c>
      <c r="OU1627" t="s">
        <v>8</v>
      </c>
      <c r="OV1627" s="3" t="s">
        <v>6</v>
      </c>
      <c r="OW1627" t="s">
        <v>8</v>
      </c>
      <c r="OX1627" t="s">
        <v>8</v>
      </c>
      <c r="OY1627" t="s">
        <v>8</v>
      </c>
      <c r="OZ1627" t="s">
        <v>8</v>
      </c>
      <c r="PA1627" t="s">
        <v>8</v>
      </c>
      <c r="PB1627" t="s">
        <v>8</v>
      </c>
      <c r="PC1627" t="s">
        <v>8</v>
      </c>
      <c r="PD1627" t="s">
        <v>8</v>
      </c>
      <c r="PE1627" s="4" t="s">
        <v>9</v>
      </c>
      <c r="PF1627" t="s">
        <v>8</v>
      </c>
      <c r="PG1627" t="s">
        <v>8</v>
      </c>
      <c r="PH1627" s="1" t="s">
        <v>10</v>
      </c>
      <c r="PI1627" s="1" t="s">
        <v>10</v>
      </c>
      <c r="PJ1627" t="s">
        <v>8</v>
      </c>
      <c r="PK1627" t="s">
        <v>8</v>
      </c>
      <c r="PL1627" s="2" t="s">
        <v>7</v>
      </c>
      <c r="PM1627" s="2" t="s">
        <v>7</v>
      </c>
      <c r="PN1627" t="s">
        <v>8</v>
      </c>
      <c r="PO1627" t="s">
        <v>8</v>
      </c>
      <c r="PP1627" s="2" t="s">
        <v>7</v>
      </c>
      <c r="PQ1627" t="s">
        <v>8</v>
      </c>
      <c r="PR1627" t="s">
        <v>8</v>
      </c>
      <c r="PS1627" s="1" t="s">
        <v>10</v>
      </c>
      <c r="PT1627" t="s">
        <v>8</v>
      </c>
      <c r="PU1627" t="s">
        <v>8</v>
      </c>
      <c r="PV1627" t="s">
        <v>8</v>
      </c>
      <c r="PW1627" t="s">
        <v>8</v>
      </c>
      <c r="PX1627" t="s">
        <v>8</v>
      </c>
      <c r="PY1627" t="s">
        <v>8</v>
      </c>
      <c r="PZ1627" s="4" t="s">
        <v>9</v>
      </c>
      <c r="QA1627" t="s">
        <v>8</v>
      </c>
      <c r="QB1627" t="s">
        <v>8</v>
      </c>
      <c r="QC1627" t="s">
        <v>8</v>
      </c>
      <c r="QD1627" t="s">
        <v>8</v>
      </c>
      <c r="QE1627" t="s">
        <v>8</v>
      </c>
      <c r="QF1627" t="s">
        <v>8</v>
      </c>
      <c r="QG1627" t="s">
        <v>8</v>
      </c>
      <c r="QH1627" s="1" t="s">
        <v>10</v>
      </c>
      <c r="QI1627" t="s">
        <v>8</v>
      </c>
      <c r="QJ1627" t="s">
        <v>8</v>
      </c>
      <c r="QK1627" t="s">
        <v>8</v>
      </c>
      <c r="QL1627" s="3" t="s">
        <v>6</v>
      </c>
      <c r="QM1627" t="s">
        <v>8</v>
      </c>
      <c r="QN1627" t="s">
        <v>8</v>
      </c>
      <c r="QO1627" t="s">
        <v>8</v>
      </c>
      <c r="QP1627" t="s">
        <v>8</v>
      </c>
      <c r="QQ1627" s="2" t="s">
        <v>7</v>
      </c>
      <c r="QR1627" t="s">
        <v>8</v>
      </c>
      <c r="QS1627" t="s">
        <v>8</v>
      </c>
      <c r="QT1627" s="3" t="s">
        <v>6</v>
      </c>
      <c r="QU1627" t="s">
        <v>8</v>
      </c>
      <c r="QV1627" t="s">
        <v>8</v>
      </c>
      <c r="QW1627" t="s">
        <v>8</v>
      </c>
      <c r="QX1627" s="1" t="s">
        <v>10</v>
      </c>
      <c r="QY1627" s="2" t="s">
        <v>7</v>
      </c>
      <c r="QZ1627" s="4" t="s">
        <v>9</v>
      </c>
      <c r="RA1627" s="1" t="s">
        <v>10</v>
      </c>
      <c r="RB1627" s="4" t="s">
        <v>9</v>
      </c>
      <c r="RC1627" s="2" t="s">
        <v>7</v>
      </c>
      <c r="RD1627" s="3" t="s">
        <v>6</v>
      </c>
      <c r="RE1627" s="3" t="s">
        <v>6</v>
      </c>
      <c r="RF1627" s="3" t="s">
        <v>6</v>
      </c>
      <c r="RG1627" s="4" t="s">
        <v>9</v>
      </c>
      <c r="RH1627" s="1" t="s">
        <v>10</v>
      </c>
      <c r="RI1627" s="2" t="s">
        <v>7</v>
      </c>
      <c r="RJ1627" s="1" t="s">
        <v>10</v>
      </c>
      <c r="RK1627" s="3" t="s">
        <v>6</v>
      </c>
      <c r="RL1627" s="1" t="s">
        <v>10</v>
      </c>
      <c r="RM1627" s="4" t="s">
        <v>9</v>
      </c>
      <c r="RN1627" s="2" t="s">
        <v>7</v>
      </c>
      <c r="RO1627" s="2" t="s">
        <v>7</v>
      </c>
      <c r="RP1627" s="4" t="s">
        <v>9</v>
      </c>
      <c r="RQ1627" s="1" t="s">
        <v>10</v>
      </c>
      <c r="RR1627" s="4" t="s">
        <v>9</v>
      </c>
      <c r="RS1627" s="3" t="s">
        <v>6</v>
      </c>
      <c r="RT1627" s="4" t="s">
        <v>9</v>
      </c>
      <c r="RU1627" s="4" t="s">
        <v>9</v>
      </c>
      <c r="RV1627" s="2" t="s">
        <v>7</v>
      </c>
      <c r="RW1627" s="1" t="s">
        <v>10</v>
      </c>
      <c r="RX1627" s="3" t="s">
        <v>6</v>
      </c>
      <c r="RY1627" s="2" t="s">
        <v>7</v>
      </c>
      <c r="RZ1627" s="3" t="s">
        <v>6</v>
      </c>
      <c r="SA1627" s="1" t="s">
        <v>10</v>
      </c>
      <c r="SB1627" s="4" t="s">
        <v>9</v>
      </c>
      <c r="SC1627" s="1" t="s">
        <v>10</v>
      </c>
      <c r="SD1627" s="2" t="s">
        <v>7</v>
      </c>
      <c r="SE1627" s="3" t="s">
        <v>6</v>
      </c>
      <c r="SF1627" s="2" t="s">
        <v>7</v>
      </c>
      <c r="SG1627" s="1" t="s">
        <v>10</v>
      </c>
      <c r="SH1627" t="s">
        <v>8</v>
      </c>
      <c r="SI1627" t="s">
        <v>8</v>
      </c>
      <c r="SJ1627" t="s">
        <v>8</v>
      </c>
      <c r="SK1627" s="1" t="s">
        <v>10</v>
      </c>
      <c r="SL1627" s="1" t="s">
        <v>10</v>
      </c>
      <c r="SM1627" s="4" t="s">
        <v>9</v>
      </c>
      <c r="SN1627" s="2" t="s">
        <v>7</v>
      </c>
      <c r="SO1627" s="3" t="s">
        <v>6</v>
      </c>
      <c r="SP1627" s="2" t="s">
        <v>7</v>
      </c>
      <c r="SQ1627" s="4" t="s">
        <v>9</v>
      </c>
      <c r="SR1627" t="s">
        <v>8</v>
      </c>
      <c r="SS1627" t="s">
        <v>8</v>
      </c>
      <c r="ST1627" t="s">
        <v>8</v>
      </c>
      <c r="SU1627" s="4" t="s">
        <v>9</v>
      </c>
      <c r="SV1627" s="4" t="s">
        <v>9</v>
      </c>
      <c r="SW1627" s="1" t="s">
        <v>10</v>
      </c>
      <c r="SX1627" s="4" t="s">
        <v>9</v>
      </c>
      <c r="SY1627" s="1" t="s">
        <v>10</v>
      </c>
      <c r="SZ1627" s="2" t="s">
        <v>7</v>
      </c>
      <c r="TA1627" s="2" t="s">
        <v>7</v>
      </c>
      <c r="TB1627" s="1" t="s">
        <v>10</v>
      </c>
      <c r="TC1627" s="3" t="s">
        <v>6</v>
      </c>
      <c r="TD1627" s="4" t="s">
        <v>9</v>
      </c>
      <c r="TE1627" s="2" t="s">
        <v>7</v>
      </c>
      <c r="TF1627" s="3" t="s">
        <v>6</v>
      </c>
      <c r="TG1627" s="3" t="s">
        <v>6</v>
      </c>
      <c r="TH1627" s="2" t="s">
        <v>7</v>
      </c>
      <c r="TI1627" s="1" t="s">
        <v>10</v>
      </c>
      <c r="TJ1627" s="3" t="s">
        <v>6</v>
      </c>
      <c r="TK1627" s="3" t="s">
        <v>6</v>
      </c>
      <c r="TL1627" s="4" t="s">
        <v>9</v>
      </c>
      <c r="TM1627" s="4" t="s">
        <v>9</v>
      </c>
      <c r="TN1627" s="4" t="s">
        <v>9</v>
      </c>
      <c r="TO1627" s="4" t="s">
        <v>9</v>
      </c>
      <c r="TP1627" s="4" t="s">
        <v>9</v>
      </c>
      <c r="TQ1627" s="4" t="s">
        <v>9</v>
      </c>
      <c r="TR1627" s="3" t="s">
        <v>6</v>
      </c>
      <c r="TS1627" t="s">
        <v>8</v>
      </c>
      <c r="TT1627" t="s">
        <v>8</v>
      </c>
      <c r="TU1627" t="s">
        <v>8</v>
      </c>
      <c r="TV1627" s="4" t="s">
        <v>9</v>
      </c>
      <c r="TW1627" s="3" t="s">
        <v>6</v>
      </c>
      <c r="TX1627" s="4" t="s">
        <v>9</v>
      </c>
      <c r="TY1627" s="2" t="s">
        <v>7</v>
      </c>
      <c r="TZ1627" s="4" t="s">
        <v>9</v>
      </c>
      <c r="UA1627" s="3" t="s">
        <v>6</v>
      </c>
      <c r="UB1627" s="1" t="s">
        <v>10</v>
      </c>
      <c r="UC1627" s="4" t="s">
        <v>9</v>
      </c>
      <c r="UD1627" s="3" t="s">
        <v>6</v>
      </c>
      <c r="UE1627" s="4" t="s">
        <v>9</v>
      </c>
      <c r="UF1627" s="1" t="s">
        <v>10</v>
      </c>
      <c r="UG1627" s="4" t="s">
        <v>9</v>
      </c>
      <c r="UH1627" s="4" t="s">
        <v>9</v>
      </c>
      <c r="UI1627" s="1" t="s">
        <v>10</v>
      </c>
      <c r="UJ1627" s="4" t="s">
        <v>9</v>
      </c>
      <c r="UK1627" s="3" t="s">
        <v>6</v>
      </c>
      <c r="UL1627" s="1" t="s">
        <v>10</v>
      </c>
      <c r="UM1627" t="s">
        <v>8</v>
      </c>
      <c r="UN1627" s="2" t="s">
        <v>7</v>
      </c>
      <c r="UO1627" t="s">
        <v>8</v>
      </c>
      <c r="UP1627" t="s">
        <v>8</v>
      </c>
      <c r="UQ1627" s="4" t="s">
        <v>9</v>
      </c>
      <c r="UR1627" s="3" t="s">
        <v>6</v>
      </c>
      <c r="US1627" s="1" t="s">
        <v>10</v>
      </c>
      <c r="UT1627" s="3" t="s">
        <v>6</v>
      </c>
      <c r="UU1627" s="1" t="s">
        <v>10</v>
      </c>
      <c r="UV1627" s="1" t="s">
        <v>10</v>
      </c>
      <c r="UW1627" s="3" t="s">
        <v>6</v>
      </c>
      <c r="UX1627" s="2" t="s">
        <v>7</v>
      </c>
      <c r="UY1627" s="2" t="s">
        <v>7</v>
      </c>
      <c r="UZ1627" s="4" t="s">
        <v>9</v>
      </c>
      <c r="VA1627" s="2" t="s">
        <v>7</v>
      </c>
      <c r="VB1627" s="1" t="s">
        <v>10</v>
      </c>
      <c r="VC1627" s="2" t="s">
        <v>7</v>
      </c>
      <c r="VD1627" s="3" t="s">
        <v>6</v>
      </c>
      <c r="VE1627" s="1" t="s">
        <v>10</v>
      </c>
      <c r="VF1627" s="3" t="s">
        <v>6</v>
      </c>
      <c r="VG1627" s="4" t="s">
        <v>9</v>
      </c>
      <c r="VH1627" s="2" t="s">
        <v>7</v>
      </c>
      <c r="VI1627" s="4" t="s">
        <v>9</v>
      </c>
      <c r="VJ1627" s="2" t="s">
        <v>7</v>
      </c>
      <c r="VK1627" s="3" t="s">
        <v>6</v>
      </c>
      <c r="VL1627" s="4" t="s">
        <v>9</v>
      </c>
      <c r="VM1627" s="3" t="s">
        <v>6</v>
      </c>
      <c r="VN1627" s="4" t="s">
        <v>9</v>
      </c>
      <c r="VO1627" s="1" t="s">
        <v>10</v>
      </c>
      <c r="VP1627" s="1" t="s">
        <v>10</v>
      </c>
      <c r="VQ1627" s="1" t="s">
        <v>10</v>
      </c>
      <c r="VR1627" s="4" t="s">
        <v>9</v>
      </c>
      <c r="VS1627" s="3" t="s">
        <v>6</v>
      </c>
      <c r="VT1627" s="1" t="s">
        <v>10</v>
      </c>
      <c r="VU1627" s="1" t="s">
        <v>10</v>
      </c>
      <c r="VV1627" s="1" t="s">
        <v>10</v>
      </c>
      <c r="VW1627" s="3" t="s">
        <v>6</v>
      </c>
      <c r="VX1627" s="4" t="s">
        <v>9</v>
      </c>
      <c r="VY1627" s="1" t="s">
        <v>10</v>
      </c>
      <c r="VZ1627" s="4" t="s">
        <v>9</v>
      </c>
      <c r="WA1627" s="3" t="s">
        <v>6</v>
      </c>
      <c r="WB1627" s="1" t="s">
        <v>10</v>
      </c>
      <c r="WC1627" s="4" t="s">
        <v>9</v>
      </c>
      <c r="WD1627" s="4" t="s">
        <v>9</v>
      </c>
      <c r="WE1627" s="1" t="s">
        <v>10</v>
      </c>
      <c r="WF1627" s="2" t="s">
        <v>7</v>
      </c>
      <c r="WG1627" s="4" t="s">
        <v>9</v>
      </c>
      <c r="WH1627" s="1" t="s">
        <v>10</v>
      </c>
      <c r="WI1627" s="1" t="s">
        <v>10</v>
      </c>
      <c r="WJ1627" s="1" t="s">
        <v>10</v>
      </c>
      <c r="WK1627" t="s">
        <v>8</v>
      </c>
      <c r="WL1627" s="2" t="s">
        <v>7</v>
      </c>
      <c r="WM1627" s="2" t="s">
        <v>7</v>
      </c>
      <c r="WN1627" s="4" t="s">
        <v>9</v>
      </c>
      <c r="WO1627" s="4" t="s">
        <v>9</v>
      </c>
      <c r="WP1627" s="4" t="s">
        <v>9</v>
      </c>
      <c r="WQ1627" s="2" t="s">
        <v>7</v>
      </c>
      <c r="WR1627" s="2" t="s">
        <v>7</v>
      </c>
      <c r="WS1627" s="2" t="s">
        <v>7</v>
      </c>
      <c r="WT1627" s="2" t="s">
        <v>7</v>
      </c>
      <c r="WU1627" s="3" t="s">
        <v>6</v>
      </c>
      <c r="WV1627" s="2" t="s">
        <v>7</v>
      </c>
      <c r="WW1627" s="3" t="s">
        <v>6</v>
      </c>
      <c r="WX1627" s="3" t="s">
        <v>6</v>
      </c>
      <c r="WY1627" s="4" t="s">
        <v>9</v>
      </c>
      <c r="WZ1627" s="2" t="s">
        <v>7</v>
      </c>
      <c r="XA1627" t="s">
        <v>8</v>
      </c>
      <c r="XB1627" s="4" t="s">
        <v>9</v>
      </c>
      <c r="XC1627" s="2" t="s">
        <v>7</v>
      </c>
      <c r="XD1627" s="3" t="s">
        <v>6</v>
      </c>
      <c r="XE1627" s="2" t="s">
        <v>7</v>
      </c>
      <c r="XF1627" s="1" t="s">
        <v>10</v>
      </c>
      <c r="XG1627" s="2" t="s">
        <v>7</v>
      </c>
      <c r="XH1627" s="1" t="s">
        <v>10</v>
      </c>
      <c r="XI1627" s="2" t="s">
        <v>7</v>
      </c>
      <c r="XJ1627" s="1" t="s">
        <v>10</v>
      </c>
      <c r="XK1627" s="2" t="s">
        <v>7</v>
      </c>
      <c r="XL1627" s="1" t="s">
        <v>10</v>
      </c>
      <c r="XM1627" s="2" t="s">
        <v>7</v>
      </c>
      <c r="XN1627" s="5" t="s">
        <v>51</v>
      </c>
      <c r="XO1627" s="3" t="s">
        <v>6</v>
      </c>
      <c r="XP1627" s="5" t="s">
        <v>51</v>
      </c>
      <c r="XQ1627" t="s">
        <v>8</v>
      </c>
      <c r="XR1627" t="s">
        <v>8</v>
      </c>
      <c r="XS1627" t="s">
        <v>8</v>
      </c>
      <c r="XT1627" t="s">
        <v>8</v>
      </c>
      <c r="XU1627" t="s">
        <v>8</v>
      </c>
      <c r="XV1627" t="s">
        <v>8</v>
      </c>
      <c r="XW1627" t="s">
        <v>8</v>
      </c>
      <c r="XX1627" s="4" t="s">
        <v>9</v>
      </c>
      <c r="XY1627" t="s">
        <v>8</v>
      </c>
      <c r="XZ1627" s="2" t="s">
        <v>7</v>
      </c>
      <c r="YA1627" s="1" t="s">
        <v>10</v>
      </c>
      <c r="YB1627" s="3" t="s">
        <v>6</v>
      </c>
      <c r="YC1627" s="2" t="s">
        <v>7</v>
      </c>
      <c r="YD1627" s="1" t="s">
        <v>10</v>
      </c>
      <c r="YE1627" s="2" t="s">
        <v>7</v>
      </c>
      <c r="YF1627" s="2" t="s">
        <v>7</v>
      </c>
      <c r="YG1627" s="2" t="s">
        <v>7</v>
      </c>
      <c r="YH1627" s="4" t="s">
        <v>9</v>
      </c>
      <c r="YI1627" s="2" t="s">
        <v>7</v>
      </c>
      <c r="YJ1627" s="2" t="s">
        <v>7</v>
      </c>
      <c r="YK1627" s="4" t="s">
        <v>9</v>
      </c>
      <c r="YL1627" s="1" t="s">
        <v>10</v>
      </c>
      <c r="YM1627" s="3" t="s">
        <v>6</v>
      </c>
      <c r="YN1627"/>
      <c r="YO1627"/>
      <c r="YP1627"/>
      <c r="YQ1627"/>
      <c r="YR1627" s="13"/>
      <c r="YS1627" s="13"/>
      <c r="YT1627" s="13"/>
      <c r="YU1627" s="13"/>
    </row>
    <row r="1628" spans="1:671" x14ac:dyDescent="0.25">
      <c r="A1628" t="s">
        <v>3038</v>
      </c>
      <c r="B1628" t="s">
        <v>8698</v>
      </c>
      <c r="C1628" t="s">
        <v>8698</v>
      </c>
      <c r="D1628" t="s">
        <v>8698</v>
      </c>
      <c r="E1628" s="15" t="s">
        <v>8698</v>
      </c>
      <c r="F1628" t="s">
        <v>7</v>
      </c>
      <c r="G1628" s="15" t="s">
        <v>8698</v>
      </c>
      <c r="H1628" t="s">
        <v>8698</v>
      </c>
      <c r="I1628" t="s">
        <v>9</v>
      </c>
      <c r="J1628" t="s">
        <v>8698</v>
      </c>
      <c r="K1628" t="s">
        <v>6</v>
      </c>
      <c r="L1628" t="s">
        <v>8698</v>
      </c>
      <c r="M1628" t="s">
        <v>8698</v>
      </c>
      <c r="N1628" t="s">
        <v>9</v>
      </c>
      <c r="O1628" t="s">
        <v>8698</v>
      </c>
      <c r="P1628" t="s">
        <v>10</v>
      </c>
      <c r="Q1628" s="45" t="s">
        <v>3037</v>
      </c>
      <c r="R1628" t="s">
        <v>3038</v>
      </c>
      <c r="S1628" t="s">
        <v>3039</v>
      </c>
      <c r="T1628" t="s">
        <v>103</v>
      </c>
      <c r="U1628">
        <v>24</v>
      </c>
      <c r="V1628" s="3" t="s">
        <v>6</v>
      </c>
      <c r="W1628" s="2" t="s">
        <v>7</v>
      </c>
      <c r="X1628" s="2" t="s">
        <v>7</v>
      </c>
      <c r="Y1628" t="s">
        <v>8</v>
      </c>
      <c r="Z1628" t="s">
        <v>8</v>
      </c>
      <c r="AA1628" t="s">
        <v>8</v>
      </c>
      <c r="AB1628" s="3" t="s">
        <v>6</v>
      </c>
      <c r="AC1628" s="3" t="s">
        <v>6</v>
      </c>
      <c r="AD1628" s="3" t="s">
        <v>6</v>
      </c>
      <c r="AE1628" s="2" t="s">
        <v>7</v>
      </c>
      <c r="AF1628" s="3" t="s">
        <v>6</v>
      </c>
      <c r="AG1628" t="s">
        <v>8</v>
      </c>
      <c r="AH1628" t="s">
        <v>8</v>
      </c>
      <c r="AI1628" t="s">
        <v>8</v>
      </c>
      <c r="AJ1628" t="s">
        <v>8</v>
      </c>
      <c r="AK1628" s="1" t="s">
        <v>10</v>
      </c>
      <c r="AL1628" s="1" t="s">
        <v>10</v>
      </c>
      <c r="AM1628" s="4" t="s">
        <v>9</v>
      </c>
      <c r="AN1628" s="3" t="s">
        <v>6</v>
      </c>
      <c r="AO1628" s="2" t="s">
        <v>7</v>
      </c>
      <c r="AP1628" s="2" t="s">
        <v>7</v>
      </c>
      <c r="AQ1628" t="s">
        <v>8</v>
      </c>
      <c r="AR1628" s="1" t="s">
        <v>10</v>
      </c>
      <c r="AS1628" t="s">
        <v>8</v>
      </c>
      <c r="AT1628" s="4" t="s">
        <v>9</v>
      </c>
      <c r="AU1628" s="4" t="s">
        <v>9</v>
      </c>
      <c r="AV1628" s="3" t="s">
        <v>6</v>
      </c>
      <c r="AW1628" s="2" t="s">
        <v>7</v>
      </c>
      <c r="AX1628" s="2" t="s">
        <v>7</v>
      </c>
      <c r="AY1628" s="3" t="s">
        <v>6</v>
      </c>
      <c r="AZ1628" s="4" t="s">
        <v>9</v>
      </c>
      <c r="BA1628" s="2" t="s">
        <v>7</v>
      </c>
      <c r="BB1628" s="4" t="s">
        <v>9</v>
      </c>
      <c r="BC1628" s="4" t="s">
        <v>9</v>
      </c>
      <c r="BD1628" s="4" t="s">
        <v>9</v>
      </c>
      <c r="BE1628" s="4" t="s">
        <v>9</v>
      </c>
      <c r="BF1628" s="4" t="s">
        <v>9</v>
      </c>
      <c r="BG1628" t="s">
        <v>8</v>
      </c>
      <c r="BH1628" t="s">
        <v>8</v>
      </c>
      <c r="BI1628" s="2" t="s">
        <v>7</v>
      </c>
      <c r="BJ1628" s="2" t="s">
        <v>7</v>
      </c>
      <c r="BK1628" s="3" t="s">
        <v>6</v>
      </c>
      <c r="BL1628" s="2" t="s">
        <v>7</v>
      </c>
      <c r="BM1628" s="1" t="s">
        <v>10</v>
      </c>
      <c r="BN1628" t="s">
        <v>8</v>
      </c>
      <c r="BO1628" s="3" t="s">
        <v>6</v>
      </c>
      <c r="BP1628" t="s">
        <v>8</v>
      </c>
      <c r="BQ1628" s="2" t="s">
        <v>7</v>
      </c>
      <c r="BR1628" t="s">
        <v>8</v>
      </c>
      <c r="BS1628" s="3" t="s">
        <v>6</v>
      </c>
      <c r="BT1628" t="s">
        <v>8</v>
      </c>
      <c r="BU1628" t="s">
        <v>8</v>
      </c>
      <c r="BV1628" t="s">
        <v>8</v>
      </c>
      <c r="BW1628" t="s">
        <v>8</v>
      </c>
      <c r="BX1628" t="s">
        <v>8</v>
      </c>
      <c r="BY1628" t="s">
        <v>8</v>
      </c>
      <c r="BZ1628" t="s">
        <v>8</v>
      </c>
      <c r="CA1628" s="3" t="s">
        <v>6</v>
      </c>
      <c r="CB1628" t="s">
        <v>8</v>
      </c>
      <c r="CC1628" t="s">
        <v>8</v>
      </c>
      <c r="CD1628" t="s">
        <v>8</v>
      </c>
      <c r="CE1628" s="2" t="s">
        <v>7</v>
      </c>
      <c r="CF1628" s="4" t="s">
        <v>9</v>
      </c>
      <c r="CG1628" s="4" t="s">
        <v>9</v>
      </c>
      <c r="CH1628" s="3" t="s">
        <v>6</v>
      </c>
      <c r="CI1628" s="3" t="s">
        <v>6</v>
      </c>
      <c r="CJ1628" s="3" t="s">
        <v>6</v>
      </c>
      <c r="CK1628" s="1" t="s">
        <v>10</v>
      </c>
      <c r="CL1628" s="1" t="s">
        <v>10</v>
      </c>
      <c r="CM1628" s="4" t="s">
        <v>9</v>
      </c>
      <c r="CN1628" s="3" t="s">
        <v>6</v>
      </c>
      <c r="CO1628" s="4" t="s">
        <v>9</v>
      </c>
      <c r="CP1628" s="4" t="s">
        <v>9</v>
      </c>
      <c r="CQ1628" s="3" t="s">
        <v>6</v>
      </c>
      <c r="CR1628" s="2" t="s">
        <v>7</v>
      </c>
      <c r="CS1628" s="1" t="s">
        <v>10</v>
      </c>
      <c r="CT1628" s="2" t="s">
        <v>7</v>
      </c>
      <c r="CU1628" s="2" t="s">
        <v>7</v>
      </c>
      <c r="CV1628" s="3" t="s">
        <v>6</v>
      </c>
      <c r="CW1628" s="1" t="s">
        <v>10</v>
      </c>
      <c r="CX1628" s="3" t="s">
        <v>6</v>
      </c>
      <c r="CY1628" s="1" t="s">
        <v>10</v>
      </c>
      <c r="CZ1628" s="2" t="s">
        <v>7</v>
      </c>
      <c r="DA1628" s="3" t="s">
        <v>6</v>
      </c>
      <c r="DB1628" s="1" t="s">
        <v>10</v>
      </c>
      <c r="DC1628" s="1" t="s">
        <v>10</v>
      </c>
      <c r="DD1628" s="1" t="s">
        <v>10</v>
      </c>
      <c r="DE1628" s="1" t="s">
        <v>10</v>
      </c>
      <c r="DF1628" s="3" t="s">
        <v>6</v>
      </c>
      <c r="DG1628" s="2" t="s">
        <v>7</v>
      </c>
      <c r="DH1628" s="2" t="s">
        <v>7</v>
      </c>
      <c r="DI1628" s="2" t="s">
        <v>7</v>
      </c>
      <c r="DJ1628" s="2" t="s">
        <v>7</v>
      </c>
      <c r="DK1628" s="3" t="s">
        <v>6</v>
      </c>
      <c r="DL1628" s="2" t="s">
        <v>7</v>
      </c>
      <c r="DM1628" s="1" t="s">
        <v>10</v>
      </c>
      <c r="DN1628" s="3" t="s">
        <v>6</v>
      </c>
      <c r="DO1628" s="1" t="s">
        <v>10</v>
      </c>
      <c r="DP1628" s="3" t="s">
        <v>6</v>
      </c>
      <c r="DQ1628" s="1" t="s">
        <v>10</v>
      </c>
      <c r="DR1628" s="3" t="s">
        <v>6</v>
      </c>
      <c r="DS1628" s="1" t="s">
        <v>10</v>
      </c>
      <c r="DT1628" s="3" t="s">
        <v>6</v>
      </c>
      <c r="DU1628" s="1" t="s">
        <v>10</v>
      </c>
      <c r="DV1628" s="2" t="s">
        <v>7</v>
      </c>
      <c r="DW1628" s="3" t="s">
        <v>6</v>
      </c>
      <c r="DX1628" s="2" t="s">
        <v>7</v>
      </c>
      <c r="DY1628" s="2" t="s">
        <v>7</v>
      </c>
      <c r="DZ1628" s="1" t="s">
        <v>10</v>
      </c>
      <c r="EA1628" s="1" t="s">
        <v>10</v>
      </c>
      <c r="EB1628" s="2" t="s">
        <v>7</v>
      </c>
      <c r="EC1628" s="2" t="s">
        <v>7</v>
      </c>
      <c r="ED1628" s="1" t="s">
        <v>10</v>
      </c>
      <c r="EE1628" s="4" t="s">
        <v>9</v>
      </c>
      <c r="EF1628" s="4" t="s">
        <v>9</v>
      </c>
      <c r="EG1628" t="s">
        <v>8</v>
      </c>
      <c r="EH1628" t="s">
        <v>8</v>
      </c>
      <c r="EI1628" t="s">
        <v>8</v>
      </c>
      <c r="EJ1628" s="4" t="s">
        <v>9</v>
      </c>
      <c r="EK1628" s="2" t="s">
        <v>7</v>
      </c>
      <c r="EL1628" s="2" t="s">
        <v>7</v>
      </c>
      <c r="EM1628" s="2" t="s">
        <v>7</v>
      </c>
      <c r="EN1628" s="1" t="s">
        <v>10</v>
      </c>
      <c r="EO1628" s="2" t="s">
        <v>7</v>
      </c>
      <c r="EP1628" s="4" t="s">
        <v>9</v>
      </c>
      <c r="EQ1628" s="1" t="s">
        <v>10</v>
      </c>
      <c r="ER1628" s="2" t="s">
        <v>7</v>
      </c>
      <c r="ES1628" s="1" t="s">
        <v>10</v>
      </c>
      <c r="ET1628" s="1" t="s">
        <v>10</v>
      </c>
      <c r="EU1628" s="2" t="s">
        <v>7</v>
      </c>
      <c r="EV1628" s="4" t="s">
        <v>9</v>
      </c>
      <c r="EW1628" s="2" t="s">
        <v>7</v>
      </c>
      <c r="EX1628" s="1" t="s">
        <v>10</v>
      </c>
      <c r="EY1628" s="2" t="s">
        <v>7</v>
      </c>
      <c r="EZ1628" s="1" t="s">
        <v>10</v>
      </c>
      <c r="FA1628" s="1" t="s">
        <v>10</v>
      </c>
      <c r="FB1628" s="4" t="s">
        <v>9</v>
      </c>
      <c r="FC1628" s="4" t="s">
        <v>9</v>
      </c>
      <c r="FD1628" s="1" t="s">
        <v>10</v>
      </c>
      <c r="FE1628" s="2" t="s">
        <v>7</v>
      </c>
      <c r="FF1628" s="2" t="s">
        <v>7</v>
      </c>
      <c r="FG1628" s="1" t="s">
        <v>10</v>
      </c>
      <c r="FH1628" s="2" t="s">
        <v>7</v>
      </c>
      <c r="FI1628" s="4" t="s">
        <v>9</v>
      </c>
      <c r="FJ1628" s="4" t="s">
        <v>9</v>
      </c>
      <c r="FK1628" s="1" t="s">
        <v>10</v>
      </c>
      <c r="FL1628" s="4" t="s">
        <v>9</v>
      </c>
      <c r="FM1628" s="3" t="s">
        <v>6</v>
      </c>
      <c r="FN1628" s="1" t="s">
        <v>10</v>
      </c>
      <c r="FO1628" s="1" t="s">
        <v>10</v>
      </c>
      <c r="FP1628" s="3" t="s">
        <v>6</v>
      </c>
      <c r="FQ1628" s="4" t="s">
        <v>9</v>
      </c>
      <c r="FR1628" s="2" t="s">
        <v>7</v>
      </c>
      <c r="FS1628" s="3" t="s">
        <v>6</v>
      </c>
      <c r="FT1628" s="4" t="s">
        <v>9</v>
      </c>
      <c r="FU1628" s="3" t="s">
        <v>6</v>
      </c>
      <c r="FV1628" s="2" t="s">
        <v>7</v>
      </c>
      <c r="FW1628" s="1" t="s">
        <v>10</v>
      </c>
      <c r="FX1628" s="2" t="s">
        <v>7</v>
      </c>
      <c r="FY1628" s="3" t="s">
        <v>6</v>
      </c>
      <c r="FZ1628" s="2" t="s">
        <v>7</v>
      </c>
      <c r="GA1628" s="2" t="s">
        <v>7</v>
      </c>
      <c r="GB1628" s="1" t="s">
        <v>10</v>
      </c>
      <c r="GC1628" s="2" t="s">
        <v>7</v>
      </c>
      <c r="GD1628" s="1" t="s">
        <v>10</v>
      </c>
      <c r="GE1628" s="2" t="s">
        <v>7</v>
      </c>
      <c r="GF1628" s="4" t="s">
        <v>9</v>
      </c>
      <c r="GG1628" s="3" t="s">
        <v>6</v>
      </c>
      <c r="GH1628" s="2" t="s">
        <v>7</v>
      </c>
      <c r="GI1628" s="1" t="s">
        <v>10</v>
      </c>
      <c r="GJ1628" s="4" t="s">
        <v>9</v>
      </c>
      <c r="GK1628" s="3" t="s">
        <v>6</v>
      </c>
      <c r="GL1628" s="2" t="s">
        <v>7</v>
      </c>
      <c r="GM1628" s="1" t="s">
        <v>10</v>
      </c>
      <c r="GN1628" s="3" t="s">
        <v>6</v>
      </c>
      <c r="GO1628" s="2" t="s">
        <v>7</v>
      </c>
      <c r="GP1628" s="1" t="s">
        <v>10</v>
      </c>
      <c r="GQ1628" s="4" t="s">
        <v>9</v>
      </c>
      <c r="GR1628" s="2" t="s">
        <v>7</v>
      </c>
      <c r="GS1628" s="2" t="s">
        <v>7</v>
      </c>
      <c r="GT1628" s="2" t="s">
        <v>7</v>
      </c>
      <c r="GU1628" s="1" t="s">
        <v>10</v>
      </c>
      <c r="GV1628" s="3" t="s">
        <v>6</v>
      </c>
      <c r="GW1628" s="2" t="s">
        <v>7</v>
      </c>
      <c r="GX1628" s="4" t="s">
        <v>9</v>
      </c>
      <c r="GY1628" s="2" t="s">
        <v>7</v>
      </c>
      <c r="GZ1628" s="3" t="s">
        <v>6</v>
      </c>
      <c r="HA1628" s="1" t="s">
        <v>10</v>
      </c>
      <c r="HB1628" s="4" t="s">
        <v>9</v>
      </c>
      <c r="HC1628" s="1" t="s">
        <v>10</v>
      </c>
      <c r="HD1628" s="2" t="s">
        <v>7</v>
      </c>
      <c r="HE1628" s="2" t="s">
        <v>7</v>
      </c>
      <c r="HF1628" t="s">
        <v>8</v>
      </c>
      <c r="HG1628" t="s">
        <v>8</v>
      </c>
      <c r="HH1628" t="s">
        <v>8</v>
      </c>
      <c r="HI1628" t="s">
        <v>8</v>
      </c>
      <c r="HJ1628" t="s">
        <v>8</v>
      </c>
      <c r="HK1628" t="s">
        <v>8</v>
      </c>
      <c r="HL1628" t="s">
        <v>8</v>
      </c>
      <c r="HM1628" t="s">
        <v>8</v>
      </c>
      <c r="HN1628" t="s">
        <v>8</v>
      </c>
      <c r="HO1628" t="s">
        <v>8</v>
      </c>
      <c r="HP1628" t="s">
        <v>8</v>
      </c>
      <c r="HQ1628" t="s">
        <v>8</v>
      </c>
      <c r="HR1628" t="s">
        <v>8</v>
      </c>
      <c r="HS1628" t="s">
        <v>8</v>
      </c>
      <c r="HT1628" t="s">
        <v>8</v>
      </c>
      <c r="HU1628" s="2" t="s">
        <v>7</v>
      </c>
      <c r="HV1628" s="1" t="s">
        <v>10</v>
      </c>
      <c r="HW1628" s="3" t="s">
        <v>6</v>
      </c>
      <c r="HX1628" s="4" t="s">
        <v>9</v>
      </c>
      <c r="HY1628" s="3" t="s">
        <v>6</v>
      </c>
      <c r="HZ1628" s="1" t="s">
        <v>10</v>
      </c>
      <c r="IA1628" s="1" t="s">
        <v>10</v>
      </c>
      <c r="IB1628" s="1" t="s">
        <v>10</v>
      </c>
      <c r="IC1628" s="1" t="s">
        <v>10</v>
      </c>
      <c r="ID1628" s="2" t="s">
        <v>7</v>
      </c>
      <c r="IE1628" t="s">
        <v>8</v>
      </c>
      <c r="IF1628" s="2" t="s">
        <v>7</v>
      </c>
      <c r="IG1628" s="2" t="s">
        <v>7</v>
      </c>
      <c r="IH1628" s="2" t="s">
        <v>7</v>
      </c>
      <c r="II1628" s="2" t="s">
        <v>7</v>
      </c>
      <c r="IJ1628" s="1" t="s">
        <v>10</v>
      </c>
      <c r="IK1628" s="4" t="s">
        <v>9</v>
      </c>
      <c r="IL1628" s="1" t="s">
        <v>10</v>
      </c>
      <c r="IM1628" s="1" t="s">
        <v>10</v>
      </c>
      <c r="IN1628" t="s">
        <v>8</v>
      </c>
      <c r="IO1628" t="s">
        <v>8</v>
      </c>
      <c r="IP1628" t="s">
        <v>8</v>
      </c>
      <c r="IQ1628" t="s">
        <v>8</v>
      </c>
      <c r="IR1628" t="s">
        <v>8</v>
      </c>
      <c r="IS1628" s="1" t="s">
        <v>10</v>
      </c>
      <c r="IT1628" s="4" t="s">
        <v>9</v>
      </c>
      <c r="IU1628" s="2" t="s">
        <v>7</v>
      </c>
      <c r="IV1628" t="s">
        <v>8</v>
      </c>
      <c r="IW1628" t="s">
        <v>8</v>
      </c>
      <c r="IX1628" t="s">
        <v>8</v>
      </c>
      <c r="IY1628" t="s">
        <v>8</v>
      </c>
      <c r="IZ1628" t="s">
        <v>8</v>
      </c>
      <c r="JA1628" t="s">
        <v>8</v>
      </c>
      <c r="JB1628" t="s">
        <v>8</v>
      </c>
      <c r="JC1628" t="s">
        <v>8</v>
      </c>
      <c r="JD1628" t="s">
        <v>8</v>
      </c>
      <c r="JE1628" s="4" t="s">
        <v>9</v>
      </c>
      <c r="JF1628" s="3" t="s">
        <v>6</v>
      </c>
      <c r="JG1628" s="1" t="s">
        <v>10</v>
      </c>
      <c r="JH1628" s="2" t="s">
        <v>7</v>
      </c>
      <c r="JI1628" t="s">
        <v>8</v>
      </c>
      <c r="JJ1628" t="s">
        <v>8</v>
      </c>
      <c r="JK1628" s="2" t="s">
        <v>7</v>
      </c>
      <c r="JL1628" s="4" t="s">
        <v>9</v>
      </c>
      <c r="JM1628" s="1" t="s">
        <v>10</v>
      </c>
      <c r="JN1628" t="s">
        <v>8</v>
      </c>
      <c r="JO1628" s="3" t="s">
        <v>6</v>
      </c>
      <c r="JP1628" t="s">
        <v>8</v>
      </c>
      <c r="JQ1628" t="s">
        <v>8</v>
      </c>
      <c r="JR1628" t="s">
        <v>8</v>
      </c>
      <c r="JS1628" t="s">
        <v>8</v>
      </c>
      <c r="JT1628" t="s">
        <v>8</v>
      </c>
      <c r="JU1628" t="s">
        <v>8</v>
      </c>
      <c r="JV1628" t="s">
        <v>8</v>
      </c>
      <c r="JW1628" t="s">
        <v>8</v>
      </c>
      <c r="JX1628" s="2" t="s">
        <v>7</v>
      </c>
      <c r="JY1628" s="1" t="s">
        <v>10</v>
      </c>
      <c r="JZ1628" s="1" t="s">
        <v>10</v>
      </c>
      <c r="KA1628" t="s">
        <v>8</v>
      </c>
      <c r="KB1628" t="s">
        <v>8</v>
      </c>
      <c r="KC1628" t="s">
        <v>8</v>
      </c>
      <c r="KD1628" t="s">
        <v>8</v>
      </c>
      <c r="KE1628" s="1" t="s">
        <v>10</v>
      </c>
      <c r="KF1628" s="2" t="s">
        <v>7</v>
      </c>
      <c r="KG1628" s="1" t="s">
        <v>10</v>
      </c>
      <c r="KH1628" t="s">
        <v>8</v>
      </c>
      <c r="KI1628" t="s">
        <v>8</v>
      </c>
      <c r="KJ1628" s="1" t="s">
        <v>10</v>
      </c>
      <c r="KK1628" s="1" t="s">
        <v>10</v>
      </c>
      <c r="KL1628" s="2" t="s">
        <v>7</v>
      </c>
      <c r="KM1628" s="1" t="s">
        <v>10</v>
      </c>
      <c r="KN1628" s="1" t="s">
        <v>10</v>
      </c>
      <c r="KO1628" s="4" t="s">
        <v>9</v>
      </c>
      <c r="KP1628" s="2" t="s">
        <v>7</v>
      </c>
      <c r="KQ1628" s="1" t="s">
        <v>10</v>
      </c>
      <c r="KR1628" s="2" t="s">
        <v>7</v>
      </c>
      <c r="KS1628" s="1" t="s">
        <v>10</v>
      </c>
      <c r="KT1628" s="1" t="s">
        <v>10</v>
      </c>
      <c r="KU1628" s="1" t="s">
        <v>10</v>
      </c>
      <c r="KV1628" s="2" t="s">
        <v>7</v>
      </c>
      <c r="OB1628" s="4" t="s">
        <v>9</v>
      </c>
      <c r="OC1628" t="s">
        <v>8</v>
      </c>
      <c r="OD1628" t="s">
        <v>8</v>
      </c>
      <c r="OE1628" t="s">
        <v>8</v>
      </c>
      <c r="OF1628" s="3" t="s">
        <v>6</v>
      </c>
      <c r="OG1628" s="1" t="s">
        <v>10</v>
      </c>
      <c r="OH1628" s="1" t="s">
        <v>10</v>
      </c>
      <c r="OI1628" s="3" t="s">
        <v>6</v>
      </c>
      <c r="OJ1628" s="2" t="s">
        <v>7</v>
      </c>
      <c r="OK1628" s="3" t="s">
        <v>6</v>
      </c>
      <c r="OL1628" s="2" t="s">
        <v>7</v>
      </c>
      <c r="OM1628" s="3" t="s">
        <v>6</v>
      </c>
      <c r="ON1628" s="3" t="s">
        <v>6</v>
      </c>
      <c r="OO1628" s="2" t="s">
        <v>7</v>
      </c>
      <c r="OP1628" s="3" t="s">
        <v>6</v>
      </c>
      <c r="OQ1628" s="2" t="s">
        <v>7</v>
      </c>
      <c r="OR1628" s="3" t="s">
        <v>6</v>
      </c>
      <c r="OS1628" t="s">
        <v>8</v>
      </c>
      <c r="OT1628" t="s">
        <v>8</v>
      </c>
      <c r="OU1628" t="s">
        <v>8</v>
      </c>
      <c r="OV1628" s="3" t="s">
        <v>6</v>
      </c>
      <c r="OW1628" t="s">
        <v>8</v>
      </c>
      <c r="OX1628" t="s">
        <v>8</v>
      </c>
      <c r="OY1628" t="s">
        <v>8</v>
      </c>
      <c r="OZ1628" t="s">
        <v>8</v>
      </c>
      <c r="PA1628" t="s">
        <v>8</v>
      </c>
      <c r="PB1628" t="s">
        <v>8</v>
      </c>
      <c r="PC1628" t="s">
        <v>8</v>
      </c>
      <c r="PD1628" t="s">
        <v>8</v>
      </c>
      <c r="PE1628" s="4" t="s">
        <v>9</v>
      </c>
      <c r="PF1628" t="s">
        <v>8</v>
      </c>
      <c r="PG1628" t="s">
        <v>8</v>
      </c>
      <c r="PH1628" s="1" t="s">
        <v>10</v>
      </c>
      <c r="PI1628" s="1" t="s">
        <v>10</v>
      </c>
      <c r="PJ1628" t="s">
        <v>8</v>
      </c>
      <c r="PK1628" t="s">
        <v>8</v>
      </c>
      <c r="PL1628" s="1" t="s">
        <v>10</v>
      </c>
      <c r="PM1628" s="1" t="s">
        <v>10</v>
      </c>
      <c r="PN1628" s="1" t="s">
        <v>10</v>
      </c>
      <c r="PO1628" s="2" t="s">
        <v>7</v>
      </c>
      <c r="PP1628" s="2" t="s">
        <v>7</v>
      </c>
      <c r="PQ1628" t="s">
        <v>8</v>
      </c>
      <c r="PR1628" t="s">
        <v>8</v>
      </c>
      <c r="PS1628" s="1" t="s">
        <v>10</v>
      </c>
      <c r="PT1628" s="1" t="s">
        <v>10</v>
      </c>
      <c r="PU1628" s="1" t="s">
        <v>10</v>
      </c>
      <c r="PV1628" s="1" t="s">
        <v>10</v>
      </c>
      <c r="PW1628" s="1" t="s">
        <v>10</v>
      </c>
      <c r="PX1628" s="1" t="s">
        <v>10</v>
      </c>
      <c r="PY1628" s="4" t="s">
        <v>9</v>
      </c>
      <c r="PZ1628" s="4" t="s">
        <v>9</v>
      </c>
      <c r="QA1628" t="s">
        <v>8</v>
      </c>
      <c r="QB1628" t="s">
        <v>8</v>
      </c>
      <c r="QC1628" t="s">
        <v>8</v>
      </c>
      <c r="QD1628" t="s">
        <v>8</v>
      </c>
      <c r="QE1628" t="s">
        <v>8</v>
      </c>
      <c r="QF1628" t="s">
        <v>8</v>
      </c>
      <c r="QG1628" t="s">
        <v>8</v>
      </c>
      <c r="QH1628" s="1" t="s">
        <v>10</v>
      </c>
      <c r="QI1628" t="s">
        <v>8</v>
      </c>
      <c r="QJ1628" t="s">
        <v>8</v>
      </c>
      <c r="QK1628" t="s">
        <v>8</v>
      </c>
      <c r="QL1628" s="3" t="s">
        <v>6</v>
      </c>
      <c r="QM1628" t="s">
        <v>8</v>
      </c>
      <c r="QN1628" t="s">
        <v>8</v>
      </c>
      <c r="QO1628" t="s">
        <v>8</v>
      </c>
      <c r="QP1628" t="s">
        <v>8</v>
      </c>
      <c r="QQ1628" s="2" t="s">
        <v>7</v>
      </c>
      <c r="QR1628" t="s">
        <v>8</v>
      </c>
      <c r="QS1628" t="s">
        <v>8</v>
      </c>
      <c r="QT1628" s="3" t="s">
        <v>6</v>
      </c>
      <c r="QU1628" t="s">
        <v>8</v>
      </c>
      <c r="QV1628" t="s">
        <v>8</v>
      </c>
      <c r="QW1628" t="s">
        <v>8</v>
      </c>
      <c r="QX1628" s="1" t="s">
        <v>10</v>
      </c>
      <c r="QY1628" s="2" t="s">
        <v>7</v>
      </c>
      <c r="QZ1628" s="4" t="s">
        <v>9</v>
      </c>
      <c r="RA1628" s="1" t="s">
        <v>10</v>
      </c>
      <c r="RB1628" s="4" t="s">
        <v>9</v>
      </c>
      <c r="RC1628" s="2" t="s">
        <v>7</v>
      </c>
      <c r="RD1628" s="3" t="s">
        <v>6</v>
      </c>
      <c r="RE1628" s="3" t="s">
        <v>6</v>
      </c>
      <c r="RF1628" s="3" t="s">
        <v>6</v>
      </c>
      <c r="RG1628" s="4" t="s">
        <v>9</v>
      </c>
      <c r="RH1628" s="1" t="s">
        <v>10</v>
      </c>
      <c r="RI1628" s="2" t="s">
        <v>7</v>
      </c>
      <c r="RJ1628" s="1" t="s">
        <v>10</v>
      </c>
      <c r="RK1628" s="3" t="s">
        <v>6</v>
      </c>
      <c r="RL1628" s="1" t="s">
        <v>10</v>
      </c>
      <c r="RM1628" s="4" t="s">
        <v>9</v>
      </c>
      <c r="RN1628" s="2" t="s">
        <v>7</v>
      </c>
      <c r="RO1628" s="2" t="s">
        <v>7</v>
      </c>
      <c r="RP1628" s="4" t="s">
        <v>9</v>
      </c>
      <c r="RQ1628" s="1" t="s">
        <v>10</v>
      </c>
      <c r="RR1628" s="4" t="s">
        <v>9</v>
      </c>
      <c r="RS1628" s="3" t="s">
        <v>6</v>
      </c>
      <c r="RT1628" s="4" t="s">
        <v>9</v>
      </c>
      <c r="RU1628" s="4" t="s">
        <v>9</v>
      </c>
      <c r="RV1628" s="2" t="s">
        <v>7</v>
      </c>
      <c r="RW1628" s="1" t="s">
        <v>10</v>
      </c>
      <c r="RX1628" s="3" t="s">
        <v>6</v>
      </c>
      <c r="RY1628" s="2" t="s">
        <v>7</v>
      </c>
      <c r="RZ1628" s="3" t="s">
        <v>6</v>
      </c>
      <c r="SA1628" s="1" t="s">
        <v>10</v>
      </c>
      <c r="SB1628" s="4" t="s">
        <v>9</v>
      </c>
      <c r="SC1628" s="1" t="s">
        <v>10</v>
      </c>
      <c r="SD1628" s="2" t="s">
        <v>7</v>
      </c>
      <c r="SE1628" s="3" t="s">
        <v>6</v>
      </c>
      <c r="SF1628" s="2" t="s">
        <v>7</v>
      </c>
      <c r="SG1628" s="1" t="s">
        <v>10</v>
      </c>
      <c r="SH1628" t="s">
        <v>8</v>
      </c>
      <c r="SI1628" t="s">
        <v>8</v>
      </c>
      <c r="SJ1628" t="s">
        <v>8</v>
      </c>
      <c r="SK1628" s="1" t="s">
        <v>10</v>
      </c>
      <c r="SL1628" s="1" t="s">
        <v>10</v>
      </c>
      <c r="SM1628" s="4" t="s">
        <v>9</v>
      </c>
      <c r="SN1628" s="2" t="s">
        <v>7</v>
      </c>
      <c r="SO1628" s="3" t="s">
        <v>6</v>
      </c>
      <c r="SP1628" s="2" t="s">
        <v>7</v>
      </c>
      <c r="SQ1628" s="4" t="s">
        <v>9</v>
      </c>
      <c r="SR1628" t="s">
        <v>8</v>
      </c>
      <c r="SS1628" t="s">
        <v>8</v>
      </c>
      <c r="ST1628" t="s">
        <v>8</v>
      </c>
      <c r="SU1628" s="4" t="s">
        <v>9</v>
      </c>
      <c r="SV1628" s="4" t="s">
        <v>9</v>
      </c>
      <c r="SW1628" s="1" t="s">
        <v>10</v>
      </c>
      <c r="SX1628" s="4" t="s">
        <v>9</v>
      </c>
      <c r="SY1628" s="1" t="s">
        <v>10</v>
      </c>
      <c r="SZ1628" s="2" t="s">
        <v>7</v>
      </c>
      <c r="TA1628" s="2" t="s">
        <v>7</v>
      </c>
      <c r="TB1628" s="1" t="s">
        <v>10</v>
      </c>
      <c r="TC1628" s="3" t="s">
        <v>6</v>
      </c>
      <c r="TD1628" s="4" t="s">
        <v>9</v>
      </c>
      <c r="TE1628" s="2" t="s">
        <v>7</v>
      </c>
      <c r="TF1628" s="3" t="s">
        <v>6</v>
      </c>
      <c r="TG1628" s="3" t="s">
        <v>6</v>
      </c>
      <c r="TH1628" s="2" t="s">
        <v>7</v>
      </c>
      <c r="TI1628" s="1" t="s">
        <v>10</v>
      </c>
      <c r="TJ1628" s="3" t="s">
        <v>6</v>
      </c>
      <c r="TK1628" s="3" t="s">
        <v>6</v>
      </c>
      <c r="TL1628" s="4" t="s">
        <v>9</v>
      </c>
      <c r="TM1628" s="4" t="s">
        <v>9</v>
      </c>
      <c r="TN1628" s="4" t="s">
        <v>9</v>
      </c>
      <c r="TO1628" s="4" t="s">
        <v>9</v>
      </c>
      <c r="TP1628" s="4" t="s">
        <v>9</v>
      </c>
      <c r="TQ1628" s="4" t="s">
        <v>9</v>
      </c>
      <c r="TR1628" s="3" t="s">
        <v>6</v>
      </c>
      <c r="TS1628" t="s">
        <v>8</v>
      </c>
      <c r="TT1628" t="s">
        <v>8</v>
      </c>
      <c r="TU1628" t="s">
        <v>8</v>
      </c>
      <c r="TV1628" s="4" t="s">
        <v>9</v>
      </c>
      <c r="TW1628" s="3" t="s">
        <v>6</v>
      </c>
      <c r="TX1628" s="4" t="s">
        <v>9</v>
      </c>
      <c r="TY1628" s="2" t="s">
        <v>7</v>
      </c>
      <c r="TZ1628" s="4" t="s">
        <v>9</v>
      </c>
      <c r="UA1628" s="3" t="s">
        <v>6</v>
      </c>
      <c r="UB1628" s="1" t="s">
        <v>10</v>
      </c>
      <c r="UC1628" s="4" t="s">
        <v>9</v>
      </c>
      <c r="UD1628" s="3" t="s">
        <v>6</v>
      </c>
      <c r="UE1628" s="4" t="s">
        <v>9</v>
      </c>
      <c r="UF1628" s="1" t="s">
        <v>10</v>
      </c>
      <c r="UG1628" s="4" t="s">
        <v>9</v>
      </c>
      <c r="UH1628" s="4" t="s">
        <v>9</v>
      </c>
      <c r="UI1628" s="1" t="s">
        <v>10</v>
      </c>
      <c r="UJ1628" s="4" t="s">
        <v>9</v>
      </c>
      <c r="UK1628" s="3" t="s">
        <v>6</v>
      </c>
      <c r="UL1628" s="1" t="s">
        <v>10</v>
      </c>
      <c r="UM1628" t="s">
        <v>8</v>
      </c>
      <c r="UN1628" s="2" t="s">
        <v>7</v>
      </c>
      <c r="UO1628" t="s">
        <v>8</v>
      </c>
      <c r="UP1628" t="s">
        <v>8</v>
      </c>
      <c r="UQ1628" s="4" t="s">
        <v>9</v>
      </c>
      <c r="UR1628" s="3" t="s">
        <v>6</v>
      </c>
      <c r="US1628" s="1" t="s">
        <v>10</v>
      </c>
      <c r="UT1628" s="3" t="s">
        <v>6</v>
      </c>
      <c r="UU1628" s="1" t="s">
        <v>10</v>
      </c>
      <c r="UV1628" s="1" t="s">
        <v>10</v>
      </c>
      <c r="UW1628" s="3" t="s">
        <v>6</v>
      </c>
      <c r="UX1628" s="2" t="s">
        <v>7</v>
      </c>
      <c r="UY1628" s="2" t="s">
        <v>7</v>
      </c>
      <c r="UZ1628" s="4" t="s">
        <v>9</v>
      </c>
      <c r="VA1628" s="2" t="s">
        <v>7</v>
      </c>
      <c r="VB1628" s="1" t="s">
        <v>10</v>
      </c>
      <c r="VC1628" s="2" t="s">
        <v>7</v>
      </c>
      <c r="VD1628" s="3" t="s">
        <v>6</v>
      </c>
      <c r="VE1628" s="1" t="s">
        <v>10</v>
      </c>
      <c r="VF1628" s="3" t="s">
        <v>6</v>
      </c>
      <c r="VG1628" s="4" t="s">
        <v>9</v>
      </c>
      <c r="VH1628" s="2" t="s">
        <v>7</v>
      </c>
      <c r="VI1628" s="4" t="s">
        <v>9</v>
      </c>
      <c r="VJ1628" s="2" t="s">
        <v>7</v>
      </c>
      <c r="VK1628" s="3" t="s">
        <v>6</v>
      </c>
      <c r="VL1628" s="4" t="s">
        <v>9</v>
      </c>
      <c r="VM1628" s="3" t="s">
        <v>6</v>
      </c>
      <c r="VN1628" s="4" t="s">
        <v>9</v>
      </c>
      <c r="VO1628" s="1" t="s">
        <v>10</v>
      </c>
      <c r="VP1628" s="1" t="s">
        <v>10</v>
      </c>
      <c r="VQ1628" s="1" t="s">
        <v>10</v>
      </c>
      <c r="VR1628" s="4" t="s">
        <v>9</v>
      </c>
      <c r="VS1628" s="3" t="s">
        <v>6</v>
      </c>
      <c r="VT1628" s="1" t="s">
        <v>10</v>
      </c>
      <c r="VU1628" s="1" t="s">
        <v>10</v>
      </c>
      <c r="VV1628" s="1" t="s">
        <v>10</v>
      </c>
      <c r="VW1628" s="3" t="s">
        <v>6</v>
      </c>
      <c r="VX1628" s="4" t="s">
        <v>9</v>
      </c>
      <c r="VY1628" s="1" t="s">
        <v>10</v>
      </c>
      <c r="VZ1628" s="4" t="s">
        <v>9</v>
      </c>
      <c r="WA1628" s="3" t="s">
        <v>6</v>
      </c>
      <c r="WB1628" s="1" t="s">
        <v>10</v>
      </c>
      <c r="WC1628" s="4" t="s">
        <v>9</v>
      </c>
      <c r="WD1628" s="4" t="s">
        <v>9</v>
      </c>
      <c r="WE1628" s="1" t="s">
        <v>10</v>
      </c>
      <c r="WF1628" s="2" t="s">
        <v>7</v>
      </c>
      <c r="WG1628" s="1" t="s">
        <v>10</v>
      </c>
      <c r="WH1628" s="3" t="s">
        <v>6</v>
      </c>
      <c r="WI1628" s="1" t="s">
        <v>10</v>
      </c>
      <c r="WJ1628" s="1" t="s">
        <v>10</v>
      </c>
      <c r="WK1628" t="s">
        <v>8</v>
      </c>
      <c r="WL1628" s="1" t="s">
        <v>10</v>
      </c>
      <c r="WM1628" s="2" t="s">
        <v>7</v>
      </c>
      <c r="WN1628" s="4" t="s">
        <v>9</v>
      </c>
      <c r="WO1628" s="2" t="s">
        <v>7</v>
      </c>
      <c r="WP1628" s="4" t="s">
        <v>9</v>
      </c>
      <c r="WQ1628" s="3" t="s">
        <v>6</v>
      </c>
      <c r="WR1628" t="s">
        <v>8</v>
      </c>
      <c r="WS1628" t="s">
        <v>8</v>
      </c>
      <c r="WT1628" t="s">
        <v>8</v>
      </c>
      <c r="WU1628" t="s">
        <v>8</v>
      </c>
      <c r="WV1628" t="s">
        <v>8</v>
      </c>
      <c r="WW1628" t="s">
        <v>8</v>
      </c>
      <c r="WX1628" t="s">
        <v>8</v>
      </c>
      <c r="WY1628" t="s">
        <v>8</v>
      </c>
      <c r="WZ1628" s="2" t="s">
        <v>7</v>
      </c>
      <c r="XA1628" t="s">
        <v>8</v>
      </c>
      <c r="XB1628" s="4" t="s">
        <v>9</v>
      </c>
      <c r="XC1628" s="2" t="s">
        <v>7</v>
      </c>
      <c r="XD1628" s="3" t="s">
        <v>6</v>
      </c>
      <c r="XE1628" s="2" t="s">
        <v>7</v>
      </c>
      <c r="XF1628" s="1" t="s">
        <v>10</v>
      </c>
      <c r="XG1628" s="2" t="s">
        <v>7</v>
      </c>
      <c r="XH1628" s="1" t="s">
        <v>10</v>
      </c>
      <c r="XI1628" s="2" t="s">
        <v>7</v>
      </c>
      <c r="XJ1628" s="1" t="s">
        <v>10</v>
      </c>
      <c r="XK1628" s="2" t="s">
        <v>7</v>
      </c>
      <c r="XL1628" s="1" t="s">
        <v>10</v>
      </c>
      <c r="XM1628" s="1" t="s">
        <v>10</v>
      </c>
      <c r="XN1628" s="1" t="s">
        <v>10</v>
      </c>
      <c r="XO1628" s="3" t="s">
        <v>6</v>
      </c>
      <c r="XP1628" t="s">
        <v>8</v>
      </c>
      <c r="XQ1628" t="s">
        <v>8</v>
      </c>
      <c r="XR1628" t="s">
        <v>8</v>
      </c>
      <c r="XS1628" t="s">
        <v>8</v>
      </c>
      <c r="XT1628" t="s">
        <v>8</v>
      </c>
      <c r="XU1628" t="s">
        <v>8</v>
      </c>
      <c r="XV1628" t="s">
        <v>8</v>
      </c>
      <c r="XW1628" t="s">
        <v>8</v>
      </c>
      <c r="XX1628" s="4" t="s">
        <v>9</v>
      </c>
      <c r="XY1628" t="s">
        <v>8</v>
      </c>
      <c r="XZ1628" s="2" t="s">
        <v>7</v>
      </c>
      <c r="YA1628" s="1" t="s">
        <v>10</v>
      </c>
      <c r="YB1628" s="3" t="s">
        <v>6</v>
      </c>
      <c r="YC1628" s="2" t="s">
        <v>7</v>
      </c>
      <c r="YD1628" s="1" t="s">
        <v>10</v>
      </c>
      <c r="YE1628" s="2" t="s">
        <v>7</v>
      </c>
      <c r="YF1628" s="2" t="s">
        <v>7</v>
      </c>
      <c r="YG1628" s="2" t="s">
        <v>7</v>
      </c>
      <c r="YH1628" s="4" t="s">
        <v>9</v>
      </c>
      <c r="YI1628" s="2" t="s">
        <v>7</v>
      </c>
      <c r="YJ1628" s="2" t="s">
        <v>7</v>
      </c>
      <c r="YK1628" s="4" t="s">
        <v>9</v>
      </c>
      <c r="YL1628" s="1" t="s">
        <v>10</v>
      </c>
      <c r="YM1628" s="3" t="s">
        <v>6</v>
      </c>
      <c r="YN1628"/>
      <c r="YO1628"/>
      <c r="YP1628"/>
      <c r="YQ1628"/>
      <c r="YR1628" s="13"/>
      <c r="YS1628" s="13"/>
      <c r="YT1628" s="13"/>
      <c r="YU1628" s="13"/>
    </row>
    <row r="1629" spans="1:671" x14ac:dyDescent="0.25">
      <c r="A1629" t="s">
        <v>9120</v>
      </c>
      <c r="B1629" t="s">
        <v>8698</v>
      </c>
      <c r="C1629" t="s">
        <v>8698</v>
      </c>
      <c r="D1629" t="s">
        <v>8698</v>
      </c>
      <c r="E1629" s="15" t="s">
        <v>8698</v>
      </c>
      <c r="F1629" t="s">
        <v>7</v>
      </c>
      <c r="G1629" s="15" t="s">
        <v>8698</v>
      </c>
      <c r="H1629" t="s">
        <v>8698</v>
      </c>
      <c r="I1629" t="s">
        <v>9</v>
      </c>
      <c r="J1629" t="s">
        <v>8698</v>
      </c>
      <c r="K1629" t="s">
        <v>6</v>
      </c>
      <c r="L1629" t="s">
        <v>8698</v>
      </c>
      <c r="M1629" t="s">
        <v>8698</v>
      </c>
      <c r="N1629" t="s">
        <v>9</v>
      </c>
      <c r="O1629" t="s">
        <v>8698</v>
      </c>
      <c r="P1629" t="s">
        <v>10</v>
      </c>
      <c r="Q1629" s="45" t="s">
        <v>2871</v>
      </c>
      <c r="R1629" t="s">
        <v>2872</v>
      </c>
      <c r="S1629" t="s">
        <v>2873</v>
      </c>
      <c r="T1629" t="s">
        <v>103</v>
      </c>
      <c r="U1629">
        <v>24</v>
      </c>
      <c r="V1629" s="3" t="s">
        <v>6</v>
      </c>
      <c r="W1629" s="2" t="s">
        <v>7</v>
      </c>
      <c r="X1629" s="2" t="s">
        <v>7</v>
      </c>
      <c r="Y1629" t="s">
        <v>8</v>
      </c>
      <c r="Z1629" t="s">
        <v>8</v>
      </c>
      <c r="AA1629" t="s">
        <v>8</v>
      </c>
      <c r="AB1629" s="3" t="s">
        <v>6</v>
      </c>
      <c r="AC1629" s="3" t="s">
        <v>6</v>
      </c>
      <c r="AD1629" s="3" t="s">
        <v>6</v>
      </c>
      <c r="AE1629" s="2" t="s">
        <v>7</v>
      </c>
      <c r="AF1629" s="3" t="s">
        <v>6</v>
      </c>
      <c r="AG1629" t="s">
        <v>8</v>
      </c>
      <c r="AH1629" t="s">
        <v>8</v>
      </c>
      <c r="AI1629" t="s">
        <v>8</v>
      </c>
      <c r="AJ1629" t="s">
        <v>8</v>
      </c>
      <c r="AK1629" s="1" t="s">
        <v>10</v>
      </c>
      <c r="AL1629" s="1" t="s">
        <v>10</v>
      </c>
      <c r="AM1629" s="4" t="s">
        <v>9</v>
      </c>
      <c r="AN1629" s="3" t="s">
        <v>6</v>
      </c>
      <c r="AO1629" s="2" t="s">
        <v>7</v>
      </c>
      <c r="AP1629" s="2" t="s">
        <v>7</v>
      </c>
      <c r="AQ1629" t="s">
        <v>8</v>
      </c>
      <c r="AR1629" s="1" t="s">
        <v>10</v>
      </c>
      <c r="AS1629" t="s">
        <v>8</v>
      </c>
      <c r="AT1629" s="4" t="s">
        <v>9</v>
      </c>
      <c r="AU1629" s="4" t="s">
        <v>9</v>
      </c>
      <c r="AV1629" s="3" t="s">
        <v>6</v>
      </c>
      <c r="AW1629" s="2" t="s">
        <v>7</v>
      </c>
      <c r="AX1629" s="2" t="s">
        <v>7</v>
      </c>
      <c r="AY1629" s="3" t="s">
        <v>6</v>
      </c>
      <c r="AZ1629" s="4" t="s">
        <v>9</v>
      </c>
      <c r="BA1629" s="2" t="s">
        <v>7</v>
      </c>
      <c r="BB1629" s="4" t="s">
        <v>9</v>
      </c>
      <c r="BC1629" s="4" t="s">
        <v>9</v>
      </c>
      <c r="BD1629" s="4" t="s">
        <v>9</v>
      </c>
      <c r="BE1629" s="4" t="s">
        <v>9</v>
      </c>
      <c r="BF1629" s="4" t="s">
        <v>9</v>
      </c>
      <c r="BG1629" t="s">
        <v>8</v>
      </c>
      <c r="BH1629" t="s">
        <v>8</v>
      </c>
      <c r="BI1629" s="2" t="s">
        <v>7</v>
      </c>
      <c r="BJ1629" s="2" t="s">
        <v>7</v>
      </c>
      <c r="BK1629" s="3" t="s">
        <v>6</v>
      </c>
      <c r="BL1629" s="2" t="s">
        <v>7</v>
      </c>
      <c r="BM1629" s="1" t="s">
        <v>10</v>
      </c>
      <c r="BN1629" t="s">
        <v>8</v>
      </c>
      <c r="BO1629" s="3" t="s">
        <v>6</v>
      </c>
      <c r="BP1629" t="s">
        <v>8</v>
      </c>
      <c r="BQ1629" s="2" t="s">
        <v>7</v>
      </c>
      <c r="BR1629" t="s">
        <v>8</v>
      </c>
      <c r="BS1629" s="3" t="s">
        <v>6</v>
      </c>
      <c r="BT1629" t="s">
        <v>8</v>
      </c>
      <c r="BU1629" t="s">
        <v>8</v>
      </c>
      <c r="BV1629" t="s">
        <v>8</v>
      </c>
      <c r="BW1629" t="s">
        <v>8</v>
      </c>
      <c r="BX1629" t="s">
        <v>8</v>
      </c>
      <c r="BY1629" t="s">
        <v>8</v>
      </c>
      <c r="BZ1629" t="s">
        <v>8</v>
      </c>
      <c r="CA1629" s="3" t="s">
        <v>6</v>
      </c>
      <c r="CB1629" t="s">
        <v>8</v>
      </c>
      <c r="CC1629" t="s">
        <v>8</v>
      </c>
      <c r="CD1629" t="s">
        <v>8</v>
      </c>
      <c r="CE1629" s="2" t="s">
        <v>7</v>
      </c>
      <c r="CF1629" s="4" t="s">
        <v>9</v>
      </c>
      <c r="CG1629" s="4" t="s">
        <v>9</v>
      </c>
      <c r="CH1629" s="3" t="s">
        <v>6</v>
      </c>
      <c r="CI1629" s="3" t="s">
        <v>6</v>
      </c>
      <c r="CJ1629" s="3" t="s">
        <v>6</v>
      </c>
      <c r="CK1629" s="1" t="s">
        <v>10</v>
      </c>
      <c r="CL1629" s="1" t="s">
        <v>10</v>
      </c>
      <c r="CM1629" s="4" t="s">
        <v>9</v>
      </c>
      <c r="CN1629" s="3" t="s">
        <v>6</v>
      </c>
      <c r="CO1629" s="4" t="s">
        <v>9</v>
      </c>
      <c r="CP1629" s="4" t="s">
        <v>9</v>
      </c>
      <c r="CQ1629" s="3" t="s">
        <v>6</v>
      </c>
      <c r="CR1629" s="2" t="s">
        <v>7</v>
      </c>
      <c r="CS1629" s="1" t="s">
        <v>10</v>
      </c>
      <c r="CT1629" s="2" t="s">
        <v>7</v>
      </c>
      <c r="CU1629" s="2" t="s">
        <v>7</v>
      </c>
      <c r="CV1629" s="3" t="s">
        <v>6</v>
      </c>
      <c r="CW1629" s="1" t="s">
        <v>10</v>
      </c>
      <c r="CX1629" s="3" t="s">
        <v>6</v>
      </c>
      <c r="CY1629" s="1" t="s">
        <v>10</v>
      </c>
      <c r="CZ1629" s="2" t="s">
        <v>7</v>
      </c>
      <c r="DA1629" s="3" t="s">
        <v>6</v>
      </c>
      <c r="DB1629" s="1" t="s">
        <v>10</v>
      </c>
      <c r="DC1629" s="1" t="s">
        <v>10</v>
      </c>
      <c r="DD1629" s="1" t="s">
        <v>10</v>
      </c>
      <c r="DE1629" s="1" t="s">
        <v>10</v>
      </c>
      <c r="DF1629" s="3" t="s">
        <v>6</v>
      </c>
      <c r="DG1629" s="2" t="s">
        <v>7</v>
      </c>
      <c r="DH1629" s="2" t="s">
        <v>7</v>
      </c>
      <c r="DI1629" s="2" t="s">
        <v>7</v>
      </c>
      <c r="DJ1629" s="2" t="s">
        <v>7</v>
      </c>
      <c r="DK1629" s="3" t="s">
        <v>6</v>
      </c>
      <c r="DL1629" s="2" t="s">
        <v>7</v>
      </c>
      <c r="DM1629" s="1" t="s">
        <v>10</v>
      </c>
      <c r="DN1629" s="3" t="s">
        <v>6</v>
      </c>
      <c r="DO1629" s="1" t="s">
        <v>10</v>
      </c>
      <c r="DP1629" s="3" t="s">
        <v>6</v>
      </c>
      <c r="DQ1629" s="1" t="s">
        <v>10</v>
      </c>
      <c r="DR1629" s="3" t="s">
        <v>6</v>
      </c>
      <c r="DS1629" s="1" t="s">
        <v>10</v>
      </c>
      <c r="DT1629" s="3" t="s">
        <v>6</v>
      </c>
      <c r="DU1629" s="1" t="s">
        <v>10</v>
      </c>
      <c r="DV1629" s="2" t="s">
        <v>7</v>
      </c>
      <c r="DW1629" s="3" t="s">
        <v>6</v>
      </c>
      <c r="DX1629" s="2" t="s">
        <v>7</v>
      </c>
      <c r="DY1629" s="2" t="s">
        <v>7</v>
      </c>
      <c r="DZ1629" s="1" t="s">
        <v>10</v>
      </c>
      <c r="EA1629" s="1" t="s">
        <v>10</v>
      </c>
      <c r="EB1629" s="2" t="s">
        <v>7</v>
      </c>
      <c r="EC1629" s="2" t="s">
        <v>7</v>
      </c>
      <c r="ED1629" s="1" t="s">
        <v>10</v>
      </c>
      <c r="EE1629" s="4" t="s">
        <v>9</v>
      </c>
      <c r="EF1629" s="4" t="s">
        <v>9</v>
      </c>
      <c r="EG1629" t="s">
        <v>8</v>
      </c>
      <c r="EH1629" t="s">
        <v>8</v>
      </c>
      <c r="EI1629" t="s">
        <v>8</v>
      </c>
      <c r="EJ1629" s="4" t="s">
        <v>9</v>
      </c>
      <c r="EK1629" s="2" t="s">
        <v>7</v>
      </c>
      <c r="EL1629" s="2" t="s">
        <v>7</v>
      </c>
      <c r="EM1629" s="2" t="s">
        <v>7</v>
      </c>
      <c r="EN1629" s="1" t="s">
        <v>10</v>
      </c>
      <c r="EO1629" s="2" t="s">
        <v>7</v>
      </c>
      <c r="EP1629" s="4" t="s">
        <v>9</v>
      </c>
      <c r="EQ1629" s="1" t="s">
        <v>10</v>
      </c>
      <c r="ER1629" s="2" t="s">
        <v>7</v>
      </c>
      <c r="ES1629" s="1" t="s">
        <v>10</v>
      </c>
      <c r="ET1629" s="1" t="s">
        <v>10</v>
      </c>
      <c r="EU1629" s="2" t="s">
        <v>7</v>
      </c>
      <c r="EV1629" s="4" t="s">
        <v>9</v>
      </c>
      <c r="EW1629" s="2" t="s">
        <v>7</v>
      </c>
      <c r="EX1629" s="1" t="s">
        <v>10</v>
      </c>
      <c r="EY1629" s="2" t="s">
        <v>7</v>
      </c>
      <c r="EZ1629" s="1" t="s">
        <v>10</v>
      </c>
      <c r="FA1629" s="1" t="s">
        <v>10</v>
      </c>
      <c r="FB1629" s="4" t="s">
        <v>9</v>
      </c>
      <c r="FC1629" s="4" t="s">
        <v>9</v>
      </c>
      <c r="FD1629" s="1" t="s">
        <v>10</v>
      </c>
      <c r="FE1629" s="2" t="s">
        <v>7</v>
      </c>
      <c r="FF1629" s="2" t="s">
        <v>7</v>
      </c>
      <c r="FG1629" s="1" t="s">
        <v>10</v>
      </c>
      <c r="FH1629" s="2" t="s">
        <v>7</v>
      </c>
      <c r="FI1629" s="4" t="s">
        <v>9</v>
      </c>
      <c r="FJ1629" s="4" t="s">
        <v>9</v>
      </c>
      <c r="FK1629" s="1" t="s">
        <v>10</v>
      </c>
      <c r="FL1629" s="4" t="s">
        <v>9</v>
      </c>
      <c r="FM1629" s="3" t="s">
        <v>6</v>
      </c>
      <c r="FN1629" s="1" t="s">
        <v>10</v>
      </c>
      <c r="FO1629" s="1" t="s">
        <v>10</v>
      </c>
      <c r="FP1629" s="3" t="s">
        <v>6</v>
      </c>
      <c r="FQ1629" s="4" t="s">
        <v>9</v>
      </c>
      <c r="FR1629" s="2" t="s">
        <v>7</v>
      </c>
      <c r="FS1629" s="3" t="s">
        <v>6</v>
      </c>
      <c r="FT1629" s="4" t="s">
        <v>9</v>
      </c>
      <c r="FU1629" s="3" t="s">
        <v>6</v>
      </c>
      <c r="FV1629" s="2" t="s">
        <v>7</v>
      </c>
      <c r="FW1629" s="1" t="s">
        <v>10</v>
      </c>
      <c r="FX1629" s="2" t="s">
        <v>7</v>
      </c>
      <c r="FY1629" s="3" t="s">
        <v>6</v>
      </c>
      <c r="FZ1629" s="2" t="s">
        <v>7</v>
      </c>
      <c r="GA1629" s="2" t="s">
        <v>7</v>
      </c>
      <c r="GB1629" s="1" t="s">
        <v>10</v>
      </c>
      <c r="GC1629" s="2" t="s">
        <v>7</v>
      </c>
      <c r="GD1629" s="1" t="s">
        <v>10</v>
      </c>
      <c r="GE1629" s="2" t="s">
        <v>7</v>
      </c>
      <c r="GF1629" s="4" t="s">
        <v>9</v>
      </c>
      <c r="GG1629" s="3" t="s">
        <v>6</v>
      </c>
      <c r="GH1629" s="2" t="s">
        <v>7</v>
      </c>
      <c r="GI1629" s="1" t="s">
        <v>10</v>
      </c>
      <c r="GJ1629" s="4" t="s">
        <v>9</v>
      </c>
      <c r="GK1629" s="3" t="s">
        <v>6</v>
      </c>
      <c r="GL1629" s="2" t="s">
        <v>7</v>
      </c>
      <c r="GM1629" s="1" t="s">
        <v>10</v>
      </c>
      <c r="GN1629" s="3" t="s">
        <v>6</v>
      </c>
      <c r="GO1629" s="2" t="s">
        <v>7</v>
      </c>
      <c r="GP1629" s="1" t="s">
        <v>10</v>
      </c>
      <c r="GQ1629" s="4" t="s">
        <v>9</v>
      </c>
      <c r="GR1629" s="2" t="s">
        <v>7</v>
      </c>
      <c r="GS1629" s="2" t="s">
        <v>7</v>
      </c>
      <c r="GT1629" s="2" t="s">
        <v>7</v>
      </c>
      <c r="GU1629" s="1" t="s">
        <v>10</v>
      </c>
      <c r="GV1629" s="3" t="s">
        <v>6</v>
      </c>
      <c r="GW1629" s="2" t="s">
        <v>7</v>
      </c>
      <c r="GX1629" s="4" t="s">
        <v>9</v>
      </c>
      <c r="GY1629" s="2" t="s">
        <v>7</v>
      </c>
      <c r="GZ1629" s="3" t="s">
        <v>6</v>
      </c>
      <c r="HA1629" s="1" t="s">
        <v>10</v>
      </c>
      <c r="HB1629" s="4" t="s">
        <v>9</v>
      </c>
      <c r="HC1629" s="1" t="s">
        <v>10</v>
      </c>
      <c r="HD1629" s="2" t="s">
        <v>7</v>
      </c>
      <c r="HE1629" s="2" t="s">
        <v>7</v>
      </c>
      <c r="HF1629" t="s">
        <v>8</v>
      </c>
      <c r="HG1629" t="s">
        <v>8</v>
      </c>
      <c r="HH1629" t="s">
        <v>8</v>
      </c>
      <c r="HI1629" t="s">
        <v>8</v>
      </c>
      <c r="HJ1629" t="s">
        <v>8</v>
      </c>
      <c r="HK1629" t="s">
        <v>8</v>
      </c>
      <c r="HL1629" t="s">
        <v>8</v>
      </c>
      <c r="HM1629" t="s">
        <v>8</v>
      </c>
      <c r="HN1629" t="s">
        <v>8</v>
      </c>
      <c r="HO1629" t="s">
        <v>8</v>
      </c>
      <c r="HP1629" t="s">
        <v>8</v>
      </c>
      <c r="HQ1629" t="s">
        <v>8</v>
      </c>
      <c r="HR1629" t="s">
        <v>8</v>
      </c>
      <c r="HS1629" t="s">
        <v>8</v>
      </c>
      <c r="HT1629" t="s">
        <v>8</v>
      </c>
      <c r="HU1629" s="2" t="s">
        <v>7</v>
      </c>
      <c r="HV1629" s="1" t="s">
        <v>10</v>
      </c>
      <c r="HW1629" s="3" t="s">
        <v>6</v>
      </c>
      <c r="HX1629" s="4" t="s">
        <v>9</v>
      </c>
      <c r="HY1629" s="3" t="s">
        <v>6</v>
      </c>
      <c r="HZ1629" s="1" t="s">
        <v>10</v>
      </c>
      <c r="IA1629" s="1" t="s">
        <v>10</v>
      </c>
      <c r="IB1629" s="1" t="s">
        <v>10</v>
      </c>
      <c r="IC1629" s="1" t="s">
        <v>10</v>
      </c>
      <c r="ID1629" s="2" t="s">
        <v>7</v>
      </c>
      <c r="IE1629" t="s">
        <v>8</v>
      </c>
      <c r="IF1629" s="2" t="s">
        <v>7</v>
      </c>
      <c r="IG1629" s="2" t="s">
        <v>7</v>
      </c>
      <c r="IH1629" s="2" t="s">
        <v>7</v>
      </c>
      <c r="II1629" s="2" t="s">
        <v>7</v>
      </c>
      <c r="IJ1629" s="1" t="s">
        <v>10</v>
      </c>
      <c r="IK1629" s="4" t="s">
        <v>9</v>
      </c>
      <c r="IL1629" s="1" t="s">
        <v>10</v>
      </c>
      <c r="IM1629" s="1" t="s">
        <v>10</v>
      </c>
      <c r="IN1629" t="s">
        <v>8</v>
      </c>
      <c r="IO1629" t="s">
        <v>8</v>
      </c>
      <c r="IP1629" t="s">
        <v>8</v>
      </c>
      <c r="IQ1629" t="s">
        <v>8</v>
      </c>
      <c r="IR1629" t="s">
        <v>8</v>
      </c>
      <c r="IS1629" s="1" t="s">
        <v>10</v>
      </c>
      <c r="IT1629" s="4" t="s">
        <v>9</v>
      </c>
      <c r="IU1629" s="2" t="s">
        <v>7</v>
      </c>
      <c r="IV1629" t="s">
        <v>8</v>
      </c>
      <c r="IW1629" t="s">
        <v>8</v>
      </c>
      <c r="IX1629" t="s">
        <v>8</v>
      </c>
      <c r="IY1629" t="s">
        <v>8</v>
      </c>
      <c r="IZ1629" t="s">
        <v>8</v>
      </c>
      <c r="JA1629" t="s">
        <v>8</v>
      </c>
      <c r="JB1629" t="s">
        <v>8</v>
      </c>
      <c r="JC1629" t="s">
        <v>8</v>
      </c>
      <c r="JD1629" t="s">
        <v>8</v>
      </c>
      <c r="JE1629" s="4" t="s">
        <v>9</v>
      </c>
      <c r="JF1629" s="3" t="s">
        <v>6</v>
      </c>
      <c r="JG1629" s="1" t="s">
        <v>10</v>
      </c>
      <c r="JH1629" s="2" t="s">
        <v>7</v>
      </c>
      <c r="JI1629" t="s">
        <v>8</v>
      </c>
      <c r="JJ1629" t="s">
        <v>8</v>
      </c>
      <c r="JK1629" s="2" t="s">
        <v>7</v>
      </c>
      <c r="JL1629" s="4" t="s">
        <v>9</v>
      </c>
      <c r="JM1629" s="1" t="s">
        <v>10</v>
      </c>
      <c r="JN1629" t="s">
        <v>8</v>
      </c>
      <c r="JO1629" s="3" t="s">
        <v>6</v>
      </c>
      <c r="JP1629" t="s">
        <v>8</v>
      </c>
      <c r="JQ1629" t="s">
        <v>8</v>
      </c>
      <c r="JR1629" t="s">
        <v>8</v>
      </c>
      <c r="JS1629" t="s">
        <v>8</v>
      </c>
      <c r="JT1629" t="s">
        <v>8</v>
      </c>
      <c r="JU1629" t="s">
        <v>8</v>
      </c>
      <c r="JV1629" t="s">
        <v>8</v>
      </c>
      <c r="JW1629" t="s">
        <v>8</v>
      </c>
      <c r="JX1629" s="2" t="s">
        <v>7</v>
      </c>
      <c r="JY1629" s="1" t="s">
        <v>10</v>
      </c>
      <c r="JZ1629" s="1" t="s">
        <v>10</v>
      </c>
      <c r="KA1629" t="s">
        <v>8</v>
      </c>
      <c r="KB1629" t="s">
        <v>8</v>
      </c>
      <c r="KC1629" t="s">
        <v>8</v>
      </c>
      <c r="KD1629" t="s">
        <v>8</v>
      </c>
      <c r="KE1629" s="1" t="s">
        <v>10</v>
      </c>
      <c r="KF1629" s="2" t="s">
        <v>7</v>
      </c>
      <c r="KG1629" s="1" t="s">
        <v>10</v>
      </c>
      <c r="KH1629" t="s">
        <v>8</v>
      </c>
      <c r="KI1629" t="s">
        <v>8</v>
      </c>
      <c r="KJ1629" s="1" t="s">
        <v>10</v>
      </c>
      <c r="KK1629" s="1" t="s">
        <v>10</v>
      </c>
      <c r="KL1629" s="2" t="s">
        <v>7</v>
      </c>
      <c r="KM1629" s="1" t="s">
        <v>10</v>
      </c>
      <c r="KN1629" s="1" t="s">
        <v>10</v>
      </c>
      <c r="KO1629" s="4" t="s">
        <v>9</v>
      </c>
      <c r="KP1629" s="2" t="s">
        <v>7</v>
      </c>
      <c r="KQ1629" s="1" t="s">
        <v>10</v>
      </c>
      <c r="KR1629" s="2" t="s">
        <v>7</v>
      </c>
      <c r="KS1629" s="1" t="s">
        <v>10</v>
      </c>
      <c r="KT1629" s="1" t="s">
        <v>10</v>
      </c>
      <c r="KU1629" s="1" t="s">
        <v>10</v>
      </c>
      <c r="KV1629" s="2" t="s">
        <v>7</v>
      </c>
      <c r="OB1629" s="4" t="s">
        <v>9</v>
      </c>
      <c r="OC1629" t="s">
        <v>8</v>
      </c>
      <c r="OD1629" t="s">
        <v>8</v>
      </c>
      <c r="OE1629" t="s">
        <v>8</v>
      </c>
      <c r="OM1629" s="3" t="s">
        <v>6</v>
      </c>
      <c r="ON1629" s="3" t="s">
        <v>6</v>
      </c>
      <c r="OO1629" s="2" t="s">
        <v>7</v>
      </c>
      <c r="OP1629" s="3" t="s">
        <v>6</v>
      </c>
      <c r="OQ1629" s="2" t="s">
        <v>7</v>
      </c>
      <c r="OR1629" s="3" t="s">
        <v>6</v>
      </c>
      <c r="OS1629" t="s">
        <v>8</v>
      </c>
      <c r="OT1629" t="s">
        <v>8</v>
      </c>
      <c r="OU1629" t="s">
        <v>8</v>
      </c>
      <c r="OV1629" s="3" t="s">
        <v>6</v>
      </c>
      <c r="OW1629" t="s">
        <v>8</v>
      </c>
      <c r="OX1629" t="s">
        <v>8</v>
      </c>
      <c r="OY1629" t="s">
        <v>8</v>
      </c>
      <c r="OZ1629" t="s">
        <v>8</v>
      </c>
      <c r="PA1629" t="s">
        <v>8</v>
      </c>
      <c r="PB1629" t="s">
        <v>8</v>
      </c>
      <c r="PC1629" t="s">
        <v>8</v>
      </c>
      <c r="PD1629" t="s">
        <v>8</v>
      </c>
      <c r="PE1629" s="4" t="s">
        <v>9</v>
      </c>
      <c r="PF1629" t="s">
        <v>8</v>
      </c>
      <c r="PG1629" t="s">
        <v>8</v>
      </c>
      <c r="PH1629" s="1" t="s">
        <v>10</v>
      </c>
      <c r="PI1629" s="1" t="s">
        <v>10</v>
      </c>
      <c r="PJ1629" t="s">
        <v>8</v>
      </c>
      <c r="PK1629" t="s">
        <v>8</v>
      </c>
      <c r="PL1629" s="1" t="s">
        <v>10</v>
      </c>
      <c r="PM1629" t="s">
        <v>8</v>
      </c>
      <c r="PN1629" t="s">
        <v>8</v>
      </c>
      <c r="PO1629" t="s">
        <v>8</v>
      </c>
      <c r="PP1629" s="1" t="s">
        <v>10</v>
      </c>
      <c r="PQ1629" s="1" t="s">
        <v>10</v>
      </c>
      <c r="PR1629" s="4" t="s">
        <v>9</v>
      </c>
      <c r="PS1629" s="1" t="s">
        <v>10</v>
      </c>
      <c r="PT1629" s="1" t="s">
        <v>10</v>
      </c>
      <c r="PU1629" s="1" t="s">
        <v>10</v>
      </c>
      <c r="PV1629" s="1" t="s">
        <v>10</v>
      </c>
      <c r="PW1629" s="1" t="s">
        <v>10</v>
      </c>
      <c r="PX1629" s="1" t="s">
        <v>10</v>
      </c>
      <c r="PY1629" s="4" t="s">
        <v>9</v>
      </c>
      <c r="PZ1629" s="4" t="s">
        <v>9</v>
      </c>
      <c r="QA1629" t="s">
        <v>8</v>
      </c>
      <c r="QB1629" t="s">
        <v>8</v>
      </c>
      <c r="QC1629" t="s">
        <v>8</v>
      </c>
      <c r="QD1629" t="s">
        <v>8</v>
      </c>
      <c r="QE1629" t="s">
        <v>8</v>
      </c>
      <c r="QF1629" t="s">
        <v>8</v>
      </c>
      <c r="QG1629" t="s">
        <v>8</v>
      </c>
      <c r="QH1629" s="1" t="s">
        <v>10</v>
      </c>
      <c r="QI1629" t="s">
        <v>8</v>
      </c>
      <c r="QJ1629" t="s">
        <v>8</v>
      </c>
      <c r="QK1629" t="s">
        <v>8</v>
      </c>
      <c r="QL1629" s="3" t="s">
        <v>6</v>
      </c>
      <c r="QM1629" t="s">
        <v>8</v>
      </c>
      <c r="QN1629" t="s">
        <v>8</v>
      </c>
      <c r="QO1629" t="s">
        <v>8</v>
      </c>
      <c r="QP1629" t="s">
        <v>8</v>
      </c>
      <c r="QQ1629" s="2" t="s">
        <v>7</v>
      </c>
      <c r="QR1629" t="s">
        <v>8</v>
      </c>
      <c r="QS1629" t="s">
        <v>8</v>
      </c>
      <c r="QT1629" s="3" t="s">
        <v>6</v>
      </c>
      <c r="QU1629" t="s">
        <v>8</v>
      </c>
      <c r="QV1629" t="s">
        <v>8</v>
      </c>
      <c r="QW1629" t="s">
        <v>8</v>
      </c>
      <c r="QX1629" s="1" t="s">
        <v>10</v>
      </c>
      <c r="QY1629" s="2" t="s">
        <v>7</v>
      </c>
      <c r="QZ1629" s="4" t="s">
        <v>9</v>
      </c>
      <c r="RA1629" s="1" t="s">
        <v>10</v>
      </c>
      <c r="RB1629" s="4" t="s">
        <v>9</v>
      </c>
      <c r="RC1629" s="2" t="s">
        <v>7</v>
      </c>
      <c r="RD1629" s="3" t="s">
        <v>6</v>
      </c>
      <c r="RE1629" s="3" t="s">
        <v>6</v>
      </c>
      <c r="RF1629" s="3" t="s">
        <v>6</v>
      </c>
      <c r="RG1629" s="4" t="s">
        <v>9</v>
      </c>
      <c r="RH1629" s="1" t="s">
        <v>10</v>
      </c>
      <c r="RI1629" s="2" t="s">
        <v>7</v>
      </c>
      <c r="RJ1629" s="1" t="s">
        <v>10</v>
      </c>
      <c r="RK1629" s="3" t="s">
        <v>6</v>
      </c>
      <c r="RL1629" s="1" t="s">
        <v>10</v>
      </c>
      <c r="RM1629" s="4" t="s">
        <v>9</v>
      </c>
      <c r="RN1629" s="2" t="s">
        <v>7</v>
      </c>
      <c r="RO1629" s="2" t="s">
        <v>7</v>
      </c>
      <c r="RP1629" s="4" t="s">
        <v>9</v>
      </c>
      <c r="RQ1629" s="1" t="s">
        <v>10</v>
      </c>
      <c r="RR1629" s="4" t="s">
        <v>9</v>
      </c>
      <c r="RS1629" s="3" t="s">
        <v>6</v>
      </c>
      <c r="RT1629" s="4" t="s">
        <v>9</v>
      </c>
      <c r="RU1629" s="4" t="s">
        <v>9</v>
      </c>
      <c r="RV1629" s="2" t="s">
        <v>7</v>
      </c>
      <c r="RW1629" s="1" t="s">
        <v>10</v>
      </c>
      <c r="RX1629" s="3" t="s">
        <v>6</v>
      </c>
      <c r="RY1629" s="2" t="s">
        <v>7</v>
      </c>
      <c r="RZ1629" s="3" t="s">
        <v>6</v>
      </c>
      <c r="SA1629" s="1" t="s">
        <v>10</v>
      </c>
      <c r="SB1629" s="4" t="s">
        <v>9</v>
      </c>
      <c r="SC1629" s="1" t="s">
        <v>10</v>
      </c>
      <c r="SD1629" s="2" t="s">
        <v>7</v>
      </c>
      <c r="SE1629" s="3" t="s">
        <v>6</v>
      </c>
      <c r="SF1629" s="2" t="s">
        <v>7</v>
      </c>
      <c r="SG1629" s="1" t="s">
        <v>10</v>
      </c>
      <c r="SH1629" t="s">
        <v>8</v>
      </c>
      <c r="SI1629" t="s">
        <v>8</v>
      </c>
      <c r="SJ1629" t="s">
        <v>8</v>
      </c>
      <c r="SK1629" s="1" t="s">
        <v>10</v>
      </c>
      <c r="SL1629" s="1" t="s">
        <v>10</v>
      </c>
      <c r="SM1629" s="4" t="s">
        <v>9</v>
      </c>
      <c r="SN1629" s="2" t="s">
        <v>7</v>
      </c>
      <c r="SO1629" s="3" t="s">
        <v>6</v>
      </c>
      <c r="SP1629" s="2" t="s">
        <v>7</v>
      </c>
      <c r="SQ1629" s="4" t="s">
        <v>9</v>
      </c>
      <c r="SR1629" t="s">
        <v>8</v>
      </c>
      <c r="SS1629" t="s">
        <v>8</v>
      </c>
      <c r="ST1629" t="s">
        <v>8</v>
      </c>
      <c r="SU1629" s="4" t="s">
        <v>9</v>
      </c>
      <c r="SV1629" s="4" t="s">
        <v>9</v>
      </c>
      <c r="SW1629" s="1" t="s">
        <v>10</v>
      </c>
      <c r="SX1629" s="4" t="s">
        <v>9</v>
      </c>
      <c r="SY1629" s="1" t="s">
        <v>10</v>
      </c>
      <c r="SZ1629" s="2" t="s">
        <v>7</v>
      </c>
      <c r="TA1629" s="2" t="s">
        <v>7</v>
      </c>
      <c r="TB1629" s="1" t="s">
        <v>10</v>
      </c>
      <c r="TC1629" s="3" t="s">
        <v>6</v>
      </c>
      <c r="TD1629" s="4" t="s">
        <v>9</v>
      </c>
      <c r="TE1629" s="2" t="s">
        <v>7</v>
      </c>
      <c r="TF1629" s="3" t="s">
        <v>6</v>
      </c>
      <c r="TG1629" s="3" t="s">
        <v>6</v>
      </c>
      <c r="TH1629" s="2" t="s">
        <v>7</v>
      </c>
      <c r="TI1629" s="1" t="s">
        <v>10</v>
      </c>
      <c r="TJ1629" s="3" t="s">
        <v>6</v>
      </c>
      <c r="TK1629" s="3" t="s">
        <v>6</v>
      </c>
      <c r="TL1629" s="4" t="s">
        <v>9</v>
      </c>
      <c r="TM1629" s="4" t="s">
        <v>9</v>
      </c>
      <c r="TN1629" s="4" t="s">
        <v>9</v>
      </c>
      <c r="TO1629" s="4" t="s">
        <v>9</v>
      </c>
      <c r="TP1629" s="4" t="s">
        <v>9</v>
      </c>
      <c r="TQ1629" s="4" t="s">
        <v>9</v>
      </c>
      <c r="TR1629" s="3" t="s">
        <v>6</v>
      </c>
      <c r="TS1629" t="s">
        <v>8</v>
      </c>
      <c r="TT1629" t="s">
        <v>8</v>
      </c>
      <c r="TU1629" t="s">
        <v>8</v>
      </c>
      <c r="TV1629" s="4" t="s">
        <v>9</v>
      </c>
      <c r="TW1629" s="3" t="s">
        <v>6</v>
      </c>
      <c r="TX1629" s="4" t="s">
        <v>9</v>
      </c>
      <c r="TY1629" s="2" t="s">
        <v>7</v>
      </c>
      <c r="TZ1629" s="4" t="s">
        <v>9</v>
      </c>
      <c r="UA1629" s="3" t="s">
        <v>6</v>
      </c>
      <c r="UB1629" s="1" t="s">
        <v>10</v>
      </c>
      <c r="UC1629" s="4" t="s">
        <v>9</v>
      </c>
      <c r="UD1629" s="3" t="s">
        <v>6</v>
      </c>
      <c r="UE1629" s="4" t="s">
        <v>9</v>
      </c>
      <c r="UF1629" s="1" t="s">
        <v>10</v>
      </c>
      <c r="UG1629" s="4" t="s">
        <v>9</v>
      </c>
      <c r="UH1629" s="4" t="s">
        <v>9</v>
      </c>
      <c r="UI1629" s="1" t="s">
        <v>10</v>
      </c>
      <c r="UJ1629" s="4" t="s">
        <v>9</v>
      </c>
      <c r="UK1629" s="3" t="s">
        <v>6</v>
      </c>
      <c r="UL1629" s="1" t="s">
        <v>10</v>
      </c>
      <c r="UM1629" t="s">
        <v>8</v>
      </c>
      <c r="UN1629" s="2" t="s">
        <v>7</v>
      </c>
      <c r="UO1629" t="s">
        <v>8</v>
      </c>
      <c r="UP1629" t="s">
        <v>8</v>
      </c>
      <c r="UQ1629" s="4" t="s">
        <v>9</v>
      </c>
      <c r="UR1629" s="3" t="s">
        <v>6</v>
      </c>
      <c r="US1629" s="1" t="s">
        <v>10</v>
      </c>
      <c r="UT1629" s="3" t="s">
        <v>6</v>
      </c>
      <c r="UU1629" s="1" t="s">
        <v>10</v>
      </c>
      <c r="UV1629" s="1" t="s">
        <v>10</v>
      </c>
      <c r="UW1629" s="3" t="s">
        <v>6</v>
      </c>
      <c r="UX1629" s="2" t="s">
        <v>7</v>
      </c>
      <c r="UY1629" s="2" t="s">
        <v>7</v>
      </c>
      <c r="UZ1629" s="4" t="s">
        <v>9</v>
      </c>
      <c r="VA1629" s="2" t="s">
        <v>7</v>
      </c>
      <c r="VB1629" s="1" t="s">
        <v>10</v>
      </c>
      <c r="VC1629" s="2" t="s">
        <v>7</v>
      </c>
      <c r="VD1629" s="3" t="s">
        <v>6</v>
      </c>
      <c r="VE1629" s="1" t="s">
        <v>10</v>
      </c>
      <c r="VF1629" s="3" t="s">
        <v>6</v>
      </c>
      <c r="VG1629" s="4" t="s">
        <v>9</v>
      </c>
      <c r="VH1629" s="2" t="s">
        <v>7</v>
      </c>
      <c r="VI1629" s="4" t="s">
        <v>9</v>
      </c>
      <c r="VJ1629" s="2" t="s">
        <v>7</v>
      </c>
      <c r="VK1629" s="3" t="s">
        <v>6</v>
      </c>
      <c r="VL1629" s="4" t="s">
        <v>9</v>
      </c>
      <c r="VM1629" s="3" t="s">
        <v>6</v>
      </c>
      <c r="VN1629" s="4" t="s">
        <v>9</v>
      </c>
      <c r="VO1629" s="1" t="s">
        <v>10</v>
      </c>
      <c r="VP1629" s="1" t="s">
        <v>10</v>
      </c>
      <c r="VQ1629" s="1" t="s">
        <v>10</v>
      </c>
      <c r="VR1629" s="4" t="s">
        <v>9</v>
      </c>
      <c r="VS1629" s="3" t="s">
        <v>6</v>
      </c>
      <c r="VT1629" s="1" t="s">
        <v>10</v>
      </c>
      <c r="VU1629" s="1" t="s">
        <v>10</v>
      </c>
      <c r="VV1629" s="1" t="s">
        <v>10</v>
      </c>
      <c r="VW1629" s="3" t="s">
        <v>6</v>
      </c>
      <c r="VX1629" s="4" t="s">
        <v>9</v>
      </c>
      <c r="VY1629" s="1" t="s">
        <v>10</v>
      </c>
      <c r="VZ1629" s="4" t="s">
        <v>9</v>
      </c>
      <c r="WA1629" s="3" t="s">
        <v>6</v>
      </c>
      <c r="WB1629" s="1" t="s">
        <v>10</v>
      </c>
      <c r="WC1629" s="4" t="s">
        <v>9</v>
      </c>
      <c r="WD1629" s="4" t="s">
        <v>9</v>
      </c>
      <c r="WE1629" s="1" t="s">
        <v>10</v>
      </c>
      <c r="WF1629" s="2" t="s">
        <v>7</v>
      </c>
      <c r="WG1629" s="1" t="s">
        <v>10</v>
      </c>
      <c r="WH1629" s="3" t="s">
        <v>6</v>
      </c>
      <c r="WI1629" s="1" t="s">
        <v>10</v>
      </c>
      <c r="WJ1629" s="3" t="s">
        <v>6</v>
      </c>
      <c r="WK1629" s="3" t="s">
        <v>6</v>
      </c>
      <c r="WL1629" s="1" t="s">
        <v>10</v>
      </c>
      <c r="WM1629" s="2" t="s">
        <v>7</v>
      </c>
      <c r="WN1629" s="4" t="s">
        <v>9</v>
      </c>
      <c r="WO1629" s="2" t="s">
        <v>7</v>
      </c>
      <c r="WP1629" s="4" t="s">
        <v>9</v>
      </c>
      <c r="WQ1629" s="3" t="s">
        <v>6</v>
      </c>
      <c r="WR1629" t="s">
        <v>8</v>
      </c>
      <c r="WS1629" t="s">
        <v>8</v>
      </c>
      <c r="WT1629" t="s">
        <v>8</v>
      </c>
      <c r="WU1629" t="s">
        <v>8</v>
      </c>
      <c r="WV1629" t="s">
        <v>8</v>
      </c>
      <c r="WW1629" t="s">
        <v>8</v>
      </c>
      <c r="WX1629" t="s">
        <v>8</v>
      </c>
      <c r="WY1629" t="s">
        <v>8</v>
      </c>
      <c r="WZ1629" s="2" t="s">
        <v>7</v>
      </c>
      <c r="XA1629" t="s">
        <v>8</v>
      </c>
      <c r="XB1629" s="4" t="s">
        <v>9</v>
      </c>
      <c r="XC1629" s="2" t="s">
        <v>7</v>
      </c>
      <c r="XD1629" s="3" t="s">
        <v>6</v>
      </c>
      <c r="XE1629" s="2" t="s">
        <v>7</v>
      </c>
      <c r="XF1629" s="1" t="s">
        <v>10</v>
      </c>
      <c r="XG1629" s="2" t="s">
        <v>7</v>
      </c>
      <c r="XH1629" s="1" t="s">
        <v>10</v>
      </c>
      <c r="XI1629" s="2" t="s">
        <v>7</v>
      </c>
      <c r="XJ1629" s="1" t="s">
        <v>10</v>
      </c>
      <c r="XK1629" s="2" t="s">
        <v>7</v>
      </c>
      <c r="XL1629" s="1" t="s">
        <v>10</v>
      </c>
      <c r="XM1629" s="1" t="s">
        <v>10</v>
      </c>
      <c r="XN1629" s="1" t="s">
        <v>10</v>
      </c>
      <c r="XO1629" s="3" t="s">
        <v>6</v>
      </c>
      <c r="XP1629" t="s">
        <v>8</v>
      </c>
      <c r="XQ1629" t="s">
        <v>8</v>
      </c>
      <c r="XR1629" t="s">
        <v>8</v>
      </c>
      <c r="XS1629" t="s">
        <v>8</v>
      </c>
      <c r="XT1629" t="s">
        <v>8</v>
      </c>
      <c r="XU1629" t="s">
        <v>8</v>
      </c>
      <c r="XV1629" t="s">
        <v>8</v>
      </c>
      <c r="XW1629" t="s">
        <v>8</v>
      </c>
      <c r="XX1629" s="4" t="s">
        <v>9</v>
      </c>
      <c r="XY1629" t="s">
        <v>8</v>
      </c>
      <c r="XZ1629" s="2" t="s">
        <v>7</v>
      </c>
      <c r="YA1629" s="1" t="s">
        <v>10</v>
      </c>
      <c r="YB1629" s="3" t="s">
        <v>6</v>
      </c>
      <c r="YC1629" s="2" t="s">
        <v>7</v>
      </c>
      <c r="YD1629" s="1" t="s">
        <v>10</v>
      </c>
      <c r="YE1629" s="2" t="s">
        <v>7</v>
      </c>
      <c r="YF1629" s="2" t="s">
        <v>7</v>
      </c>
      <c r="YG1629" s="2" t="s">
        <v>7</v>
      </c>
      <c r="YH1629" s="4" t="s">
        <v>9</v>
      </c>
      <c r="YI1629" s="2" t="s">
        <v>7</v>
      </c>
      <c r="YJ1629" s="2" t="s">
        <v>7</v>
      </c>
      <c r="YK1629" s="4" t="s">
        <v>9</v>
      </c>
      <c r="YL1629" s="1" t="s">
        <v>10</v>
      </c>
      <c r="YM1629" s="3" t="s">
        <v>6</v>
      </c>
      <c r="YN1629"/>
      <c r="YO1629"/>
      <c r="YP1629"/>
      <c r="YQ1629"/>
      <c r="YR1629" s="13"/>
      <c r="YS1629" s="13"/>
      <c r="YT1629" s="13"/>
      <c r="YU1629" s="13"/>
    </row>
    <row r="1630" spans="1:671" x14ac:dyDescent="0.25">
      <c r="A1630" t="s">
        <v>9124</v>
      </c>
      <c r="B1630" t="s">
        <v>8698</v>
      </c>
      <c r="C1630" t="s">
        <v>8698</v>
      </c>
      <c r="D1630" t="s">
        <v>8698</v>
      </c>
      <c r="E1630" s="15" t="s">
        <v>8698</v>
      </c>
      <c r="F1630" t="s">
        <v>7</v>
      </c>
      <c r="G1630" s="15" t="s">
        <v>8698</v>
      </c>
      <c r="H1630" t="s">
        <v>8698</v>
      </c>
      <c r="I1630" t="s">
        <v>9</v>
      </c>
      <c r="J1630" t="s">
        <v>8698</v>
      </c>
      <c r="K1630" t="s">
        <v>6</v>
      </c>
      <c r="L1630" t="s">
        <v>8698</v>
      </c>
      <c r="M1630" t="s">
        <v>8698</v>
      </c>
      <c r="N1630" t="s">
        <v>9</v>
      </c>
      <c r="O1630" t="s">
        <v>8698</v>
      </c>
      <c r="P1630" t="s">
        <v>10</v>
      </c>
      <c r="Q1630" s="45" t="s">
        <v>7723</v>
      </c>
      <c r="R1630" t="s">
        <v>7724</v>
      </c>
      <c r="S1630" t="s">
        <v>7725</v>
      </c>
      <c r="T1630" t="s">
        <v>103</v>
      </c>
      <c r="U1630">
        <v>0</v>
      </c>
      <c r="V1630" s="3" t="s">
        <v>6</v>
      </c>
      <c r="W1630" s="2" t="s">
        <v>7</v>
      </c>
      <c r="X1630" s="2" t="s">
        <v>7</v>
      </c>
      <c r="Y1630" t="s">
        <v>8</v>
      </c>
      <c r="Z1630" t="s">
        <v>8</v>
      </c>
      <c r="AA1630" t="s">
        <v>8</v>
      </c>
      <c r="AB1630" s="3" t="s">
        <v>6</v>
      </c>
      <c r="AC1630" s="3" t="s">
        <v>6</v>
      </c>
      <c r="AD1630" s="3" t="s">
        <v>6</v>
      </c>
      <c r="AE1630" s="2" t="s">
        <v>7</v>
      </c>
      <c r="AF1630" s="3" t="s">
        <v>6</v>
      </c>
      <c r="AG1630" t="s">
        <v>8</v>
      </c>
      <c r="AH1630" t="s">
        <v>8</v>
      </c>
      <c r="AI1630" t="s">
        <v>8</v>
      </c>
      <c r="AJ1630" t="s">
        <v>8</v>
      </c>
      <c r="AK1630" s="3" t="s">
        <v>6</v>
      </c>
      <c r="AL1630" t="s">
        <v>8</v>
      </c>
      <c r="AM1630" s="4" t="s">
        <v>9</v>
      </c>
      <c r="AN1630" s="3" t="s">
        <v>6</v>
      </c>
      <c r="AO1630" s="2" t="s">
        <v>7</v>
      </c>
      <c r="AP1630" s="2" t="s">
        <v>7</v>
      </c>
      <c r="AQ1630" t="s">
        <v>8</v>
      </c>
      <c r="AR1630" s="1" t="s">
        <v>10</v>
      </c>
      <c r="AS1630" t="s">
        <v>8</v>
      </c>
      <c r="AT1630" s="4" t="s">
        <v>9</v>
      </c>
      <c r="AU1630" s="4" t="s">
        <v>9</v>
      </c>
      <c r="AV1630" s="3" t="s">
        <v>6</v>
      </c>
      <c r="AW1630" s="2" t="s">
        <v>7</v>
      </c>
      <c r="AX1630" s="2" t="s">
        <v>7</v>
      </c>
      <c r="AY1630" s="3" t="s">
        <v>6</v>
      </c>
      <c r="AZ1630" s="4" t="s">
        <v>9</v>
      </c>
      <c r="BA1630" s="2" t="s">
        <v>7</v>
      </c>
      <c r="BB1630" s="4" t="s">
        <v>9</v>
      </c>
      <c r="BC1630" s="4" t="s">
        <v>9</v>
      </c>
      <c r="BD1630" s="4" t="s">
        <v>9</v>
      </c>
      <c r="BE1630" s="4" t="s">
        <v>9</v>
      </c>
      <c r="BF1630" s="4" t="s">
        <v>9</v>
      </c>
      <c r="BG1630" t="s">
        <v>8</v>
      </c>
      <c r="BH1630" t="s">
        <v>8</v>
      </c>
      <c r="BI1630" s="2" t="s">
        <v>7</v>
      </c>
      <c r="BJ1630" s="2" t="s">
        <v>7</v>
      </c>
      <c r="BK1630" s="3" t="s">
        <v>6</v>
      </c>
      <c r="BL1630" s="2" t="s">
        <v>7</v>
      </c>
      <c r="BM1630" s="1" t="s">
        <v>10</v>
      </c>
      <c r="BN1630" t="s">
        <v>8</v>
      </c>
      <c r="BO1630" s="3" t="s">
        <v>6</v>
      </c>
      <c r="BP1630" t="s">
        <v>8</v>
      </c>
      <c r="BQ1630" s="2" t="s">
        <v>7</v>
      </c>
      <c r="BR1630" t="s">
        <v>8</v>
      </c>
      <c r="BS1630" s="3" t="s">
        <v>6</v>
      </c>
      <c r="BT1630" t="s">
        <v>8</v>
      </c>
      <c r="BU1630" t="s">
        <v>8</v>
      </c>
      <c r="BV1630" t="s">
        <v>8</v>
      </c>
      <c r="BW1630" t="s">
        <v>8</v>
      </c>
      <c r="BX1630" t="s">
        <v>8</v>
      </c>
      <c r="BY1630" t="s">
        <v>8</v>
      </c>
      <c r="BZ1630" t="s">
        <v>8</v>
      </c>
      <c r="CA1630" s="3" t="s">
        <v>6</v>
      </c>
      <c r="CB1630" t="s">
        <v>8</v>
      </c>
      <c r="CC1630" t="s">
        <v>8</v>
      </c>
      <c r="CD1630" t="s">
        <v>8</v>
      </c>
      <c r="CE1630" s="2" t="s">
        <v>7</v>
      </c>
      <c r="CF1630" s="4" t="s">
        <v>9</v>
      </c>
      <c r="CG1630" s="4" t="s">
        <v>9</v>
      </c>
      <c r="CH1630" s="3" t="s">
        <v>6</v>
      </c>
      <c r="CI1630" s="3" t="s">
        <v>6</v>
      </c>
      <c r="CJ1630" s="3" t="s">
        <v>6</v>
      </c>
      <c r="CK1630" s="1" t="s">
        <v>10</v>
      </c>
      <c r="CL1630" s="1" t="s">
        <v>10</v>
      </c>
      <c r="CM1630" s="4" t="s">
        <v>9</v>
      </c>
      <c r="CN1630" s="3" t="s">
        <v>6</v>
      </c>
      <c r="CO1630" s="4" t="s">
        <v>9</v>
      </c>
      <c r="CP1630" s="4" t="s">
        <v>9</v>
      </c>
      <c r="CQ1630" s="3" t="s">
        <v>6</v>
      </c>
      <c r="CR1630" s="2" t="s">
        <v>7</v>
      </c>
      <c r="CS1630" s="1" t="s">
        <v>10</v>
      </c>
      <c r="CT1630" s="2" t="s">
        <v>7</v>
      </c>
      <c r="CU1630" s="2" t="s">
        <v>7</v>
      </c>
      <c r="CV1630" s="3" t="s">
        <v>6</v>
      </c>
      <c r="CW1630" s="1" t="s">
        <v>10</v>
      </c>
      <c r="CX1630" s="3" t="s">
        <v>6</v>
      </c>
      <c r="CY1630" s="1" t="s">
        <v>10</v>
      </c>
      <c r="CZ1630" s="2" t="s">
        <v>7</v>
      </c>
      <c r="DA1630" s="3" t="s">
        <v>6</v>
      </c>
      <c r="DB1630" s="1" t="s">
        <v>10</v>
      </c>
      <c r="DC1630" s="1" t="s">
        <v>10</v>
      </c>
      <c r="DD1630" s="1" t="s">
        <v>10</v>
      </c>
      <c r="DE1630" s="1" t="s">
        <v>10</v>
      </c>
      <c r="DF1630" s="3" t="s">
        <v>6</v>
      </c>
      <c r="DG1630" s="2" t="s">
        <v>7</v>
      </c>
      <c r="DH1630" s="2" t="s">
        <v>7</v>
      </c>
      <c r="DI1630" s="2" t="s">
        <v>7</v>
      </c>
      <c r="DJ1630" s="2" t="s">
        <v>7</v>
      </c>
      <c r="DK1630" s="3" t="s">
        <v>6</v>
      </c>
      <c r="DL1630" s="2" t="s">
        <v>7</v>
      </c>
      <c r="DM1630" s="1" t="s">
        <v>10</v>
      </c>
      <c r="DN1630" s="3" t="s">
        <v>6</v>
      </c>
      <c r="DO1630" s="1" t="s">
        <v>10</v>
      </c>
      <c r="DP1630" s="3" t="s">
        <v>6</v>
      </c>
      <c r="DQ1630" s="1" t="s">
        <v>10</v>
      </c>
      <c r="DR1630" s="3" t="s">
        <v>6</v>
      </c>
      <c r="DS1630" s="1" t="s">
        <v>10</v>
      </c>
      <c r="DT1630" s="3" t="s">
        <v>6</v>
      </c>
      <c r="DU1630" s="1" t="s">
        <v>10</v>
      </c>
      <c r="DV1630" s="2" t="s">
        <v>7</v>
      </c>
      <c r="DW1630" s="3" t="s">
        <v>6</v>
      </c>
      <c r="DX1630" s="2" t="s">
        <v>7</v>
      </c>
      <c r="DY1630" s="2" t="s">
        <v>7</v>
      </c>
      <c r="DZ1630" s="1" t="s">
        <v>10</v>
      </c>
      <c r="EA1630" s="1" t="s">
        <v>10</v>
      </c>
      <c r="EB1630" s="2" t="s">
        <v>7</v>
      </c>
      <c r="EC1630" s="2" t="s">
        <v>7</v>
      </c>
      <c r="ED1630" s="1" t="s">
        <v>10</v>
      </c>
      <c r="EE1630" s="4" t="s">
        <v>9</v>
      </c>
      <c r="EF1630" s="4" t="s">
        <v>9</v>
      </c>
      <c r="EG1630" t="s">
        <v>8</v>
      </c>
      <c r="EH1630" t="s">
        <v>8</v>
      </c>
      <c r="EI1630" t="s">
        <v>8</v>
      </c>
      <c r="EJ1630" s="4" t="s">
        <v>9</v>
      </c>
      <c r="EK1630" s="2" t="s">
        <v>7</v>
      </c>
      <c r="EL1630" s="2" t="s">
        <v>7</v>
      </c>
      <c r="EM1630" s="2" t="s">
        <v>7</v>
      </c>
      <c r="EN1630" s="1" t="s">
        <v>10</v>
      </c>
      <c r="EO1630" s="2" t="s">
        <v>7</v>
      </c>
      <c r="EP1630" s="4" t="s">
        <v>9</v>
      </c>
      <c r="EQ1630" s="1" t="s">
        <v>10</v>
      </c>
      <c r="ER1630" s="2" t="s">
        <v>7</v>
      </c>
      <c r="ES1630" s="1" t="s">
        <v>10</v>
      </c>
      <c r="ET1630" s="1" t="s">
        <v>10</v>
      </c>
      <c r="EU1630" s="2" t="s">
        <v>7</v>
      </c>
      <c r="EV1630" s="4" t="s">
        <v>9</v>
      </c>
      <c r="EW1630" s="2" t="s">
        <v>7</v>
      </c>
      <c r="EX1630" s="1" t="s">
        <v>10</v>
      </c>
      <c r="EY1630" s="2" t="s">
        <v>7</v>
      </c>
      <c r="EZ1630" s="1" t="s">
        <v>10</v>
      </c>
      <c r="FA1630" s="1" t="s">
        <v>10</v>
      </c>
      <c r="FB1630" s="4" t="s">
        <v>9</v>
      </c>
      <c r="FC1630" s="4" t="s">
        <v>9</v>
      </c>
      <c r="FD1630" s="1" t="s">
        <v>10</v>
      </c>
      <c r="FE1630" s="2" t="s">
        <v>7</v>
      </c>
      <c r="FF1630" s="2" t="s">
        <v>7</v>
      </c>
      <c r="FG1630" s="1" t="s">
        <v>10</v>
      </c>
      <c r="FH1630" s="2" t="s">
        <v>7</v>
      </c>
      <c r="FI1630" s="4" t="s">
        <v>9</v>
      </c>
      <c r="FJ1630" s="4" t="s">
        <v>9</v>
      </c>
      <c r="FK1630" s="1" t="s">
        <v>10</v>
      </c>
      <c r="FL1630" s="4" t="s">
        <v>9</v>
      </c>
      <c r="FM1630" s="3" t="s">
        <v>6</v>
      </c>
      <c r="FN1630" s="1" t="s">
        <v>10</v>
      </c>
      <c r="FO1630" s="1" t="s">
        <v>10</v>
      </c>
      <c r="FP1630" s="3" t="s">
        <v>6</v>
      </c>
      <c r="FQ1630" s="4" t="s">
        <v>9</v>
      </c>
      <c r="FR1630" s="2" t="s">
        <v>7</v>
      </c>
      <c r="FS1630" s="3" t="s">
        <v>6</v>
      </c>
      <c r="FT1630" s="4" t="s">
        <v>9</v>
      </c>
      <c r="FU1630" s="3" t="s">
        <v>6</v>
      </c>
      <c r="FV1630" s="2" t="s">
        <v>7</v>
      </c>
      <c r="FW1630" s="1" t="s">
        <v>10</v>
      </c>
      <c r="FX1630" s="2" t="s">
        <v>7</v>
      </c>
      <c r="FY1630" s="3" t="s">
        <v>6</v>
      </c>
      <c r="FZ1630" s="2" t="s">
        <v>7</v>
      </c>
      <c r="GA1630" s="2" t="s">
        <v>7</v>
      </c>
      <c r="GB1630" s="1" t="s">
        <v>10</v>
      </c>
      <c r="GC1630" s="2" t="s">
        <v>7</v>
      </c>
      <c r="GD1630" s="1" t="s">
        <v>10</v>
      </c>
      <c r="GE1630" s="2" t="s">
        <v>7</v>
      </c>
      <c r="GF1630" s="4" t="s">
        <v>9</v>
      </c>
      <c r="GG1630" s="3" t="s">
        <v>6</v>
      </c>
      <c r="GH1630" s="2" t="s">
        <v>7</v>
      </c>
      <c r="GI1630" s="1" t="s">
        <v>10</v>
      </c>
      <c r="GJ1630" s="4" t="s">
        <v>9</v>
      </c>
      <c r="GK1630" s="3" t="s">
        <v>6</v>
      </c>
      <c r="GL1630" s="2" t="s">
        <v>7</v>
      </c>
      <c r="GM1630" s="1" t="s">
        <v>10</v>
      </c>
      <c r="GN1630" s="3" t="s">
        <v>6</v>
      </c>
      <c r="GO1630" s="2" t="s">
        <v>7</v>
      </c>
      <c r="GP1630" s="1" t="s">
        <v>10</v>
      </c>
      <c r="GQ1630" s="4" t="s">
        <v>9</v>
      </c>
      <c r="GR1630" s="2" t="s">
        <v>7</v>
      </c>
      <c r="GS1630" s="2" t="s">
        <v>7</v>
      </c>
      <c r="GT1630" s="2" t="s">
        <v>7</v>
      </c>
      <c r="GU1630" s="1" t="s">
        <v>10</v>
      </c>
      <c r="GV1630" s="3" t="s">
        <v>6</v>
      </c>
      <c r="GW1630" s="2" t="s">
        <v>7</v>
      </c>
      <c r="GX1630" s="4" t="s">
        <v>9</v>
      </c>
      <c r="GY1630" s="2" t="s">
        <v>7</v>
      </c>
      <c r="GZ1630" s="3" t="s">
        <v>6</v>
      </c>
      <c r="HA1630" s="1" t="s">
        <v>10</v>
      </c>
      <c r="HB1630" s="4" t="s">
        <v>9</v>
      </c>
      <c r="HC1630" s="1" t="s">
        <v>10</v>
      </c>
      <c r="HD1630" s="2" t="s">
        <v>7</v>
      </c>
      <c r="HE1630" s="2" t="s">
        <v>7</v>
      </c>
      <c r="HF1630" t="s">
        <v>8</v>
      </c>
      <c r="HG1630" t="s">
        <v>8</v>
      </c>
      <c r="HH1630" t="s">
        <v>8</v>
      </c>
      <c r="HI1630" t="s">
        <v>8</v>
      </c>
      <c r="HJ1630" t="s">
        <v>8</v>
      </c>
      <c r="HK1630" t="s">
        <v>8</v>
      </c>
      <c r="HL1630" t="s">
        <v>8</v>
      </c>
      <c r="HM1630" t="s">
        <v>8</v>
      </c>
      <c r="HN1630" t="s">
        <v>8</v>
      </c>
      <c r="HO1630" t="s">
        <v>8</v>
      </c>
      <c r="HP1630" t="s">
        <v>8</v>
      </c>
      <c r="HQ1630" t="s">
        <v>8</v>
      </c>
      <c r="HR1630" t="s">
        <v>8</v>
      </c>
      <c r="HS1630" t="s">
        <v>8</v>
      </c>
      <c r="HT1630" t="s">
        <v>8</v>
      </c>
      <c r="HU1630" s="2" t="s">
        <v>7</v>
      </c>
      <c r="HV1630" s="1" t="s">
        <v>10</v>
      </c>
      <c r="HW1630" s="3" t="s">
        <v>6</v>
      </c>
      <c r="HX1630" s="4" t="s">
        <v>9</v>
      </c>
      <c r="HY1630" s="3" t="s">
        <v>6</v>
      </c>
      <c r="HZ1630" s="1" t="s">
        <v>10</v>
      </c>
      <c r="IA1630" s="4" t="s">
        <v>9</v>
      </c>
      <c r="IB1630" t="s">
        <v>8</v>
      </c>
      <c r="IC1630" t="s">
        <v>8</v>
      </c>
      <c r="ID1630" s="2" t="s">
        <v>7</v>
      </c>
      <c r="IE1630" t="s">
        <v>8</v>
      </c>
      <c r="IF1630" s="2" t="s">
        <v>7</v>
      </c>
      <c r="IG1630" s="2" t="s">
        <v>7</v>
      </c>
      <c r="IH1630" s="2" t="s">
        <v>7</v>
      </c>
      <c r="II1630" s="2" t="s">
        <v>7</v>
      </c>
      <c r="IJ1630" s="1" t="s">
        <v>10</v>
      </c>
      <c r="IK1630" s="4" t="s">
        <v>9</v>
      </c>
      <c r="IL1630" s="1" t="s">
        <v>10</v>
      </c>
      <c r="IM1630" s="1" t="s">
        <v>10</v>
      </c>
      <c r="IN1630" s="4" t="s">
        <v>9</v>
      </c>
      <c r="IO1630" s="3" t="s">
        <v>6</v>
      </c>
      <c r="IP1630" s="1" t="s">
        <v>10</v>
      </c>
      <c r="IQ1630" s="1" t="s">
        <v>10</v>
      </c>
      <c r="IR1630" s="2" t="s">
        <v>7</v>
      </c>
      <c r="IS1630" s="1" t="s">
        <v>10</v>
      </c>
      <c r="IT1630" s="4" t="s">
        <v>9</v>
      </c>
      <c r="IU1630" s="2" t="s">
        <v>7</v>
      </c>
      <c r="IV1630" t="s">
        <v>8</v>
      </c>
      <c r="IW1630" t="s">
        <v>8</v>
      </c>
      <c r="IX1630" t="s">
        <v>8</v>
      </c>
      <c r="IY1630" t="s">
        <v>8</v>
      </c>
      <c r="IZ1630" t="s">
        <v>8</v>
      </c>
      <c r="JA1630" t="s">
        <v>8</v>
      </c>
      <c r="JB1630" t="s">
        <v>8</v>
      </c>
      <c r="JC1630" t="s">
        <v>8</v>
      </c>
      <c r="JD1630" t="s">
        <v>8</v>
      </c>
      <c r="JE1630" s="4" t="s">
        <v>9</v>
      </c>
      <c r="JF1630" s="3" t="s">
        <v>6</v>
      </c>
      <c r="JG1630" s="1" t="s">
        <v>10</v>
      </c>
      <c r="JH1630" s="2" t="s">
        <v>7</v>
      </c>
      <c r="JI1630" t="s">
        <v>8</v>
      </c>
      <c r="JJ1630" t="s">
        <v>8</v>
      </c>
      <c r="JK1630" s="2" t="s">
        <v>7</v>
      </c>
      <c r="JL1630" s="4" t="s">
        <v>9</v>
      </c>
      <c r="JM1630" s="1" t="s">
        <v>10</v>
      </c>
      <c r="JN1630" t="s">
        <v>8</v>
      </c>
      <c r="JO1630" s="3" t="s">
        <v>6</v>
      </c>
      <c r="JP1630" t="s">
        <v>8</v>
      </c>
      <c r="JQ1630" t="s">
        <v>8</v>
      </c>
      <c r="JR1630" t="s">
        <v>8</v>
      </c>
      <c r="JS1630" t="s">
        <v>8</v>
      </c>
      <c r="JT1630" t="s">
        <v>8</v>
      </c>
      <c r="JU1630" t="s">
        <v>8</v>
      </c>
      <c r="JV1630" s="2" t="s">
        <v>7</v>
      </c>
      <c r="JW1630" s="1" t="s">
        <v>10</v>
      </c>
      <c r="JX1630" s="2" t="s">
        <v>7</v>
      </c>
      <c r="JY1630" s="1" t="s">
        <v>10</v>
      </c>
      <c r="JZ1630" s="1" t="s">
        <v>10</v>
      </c>
      <c r="KA1630" t="s">
        <v>8</v>
      </c>
      <c r="KB1630" t="s">
        <v>8</v>
      </c>
      <c r="KC1630" t="s">
        <v>8</v>
      </c>
      <c r="KD1630" t="s">
        <v>8</v>
      </c>
      <c r="KE1630" s="1" t="s">
        <v>10</v>
      </c>
      <c r="KF1630" s="2" t="s">
        <v>7</v>
      </c>
      <c r="KG1630" s="1" t="s">
        <v>10</v>
      </c>
      <c r="KH1630" t="s">
        <v>8</v>
      </c>
      <c r="KI1630" t="s">
        <v>8</v>
      </c>
      <c r="KJ1630" s="1" t="s">
        <v>10</v>
      </c>
      <c r="KK1630" s="1" t="s">
        <v>10</v>
      </c>
      <c r="KL1630" s="2" t="s">
        <v>7</v>
      </c>
      <c r="KM1630" s="1" t="s">
        <v>10</v>
      </c>
      <c r="KN1630" s="1" t="s">
        <v>10</v>
      </c>
      <c r="KO1630" s="4" t="s">
        <v>9</v>
      </c>
      <c r="KP1630" s="2" t="s">
        <v>7</v>
      </c>
      <c r="KQ1630" s="1" t="s">
        <v>10</v>
      </c>
      <c r="KR1630" s="2" t="s">
        <v>7</v>
      </c>
      <c r="KS1630" s="1" t="s">
        <v>10</v>
      </c>
      <c r="KT1630" s="1" t="s">
        <v>10</v>
      </c>
      <c r="KU1630" s="1" t="s">
        <v>10</v>
      </c>
      <c r="KV1630" s="2" t="s">
        <v>7</v>
      </c>
      <c r="KW1630" s="2" t="s">
        <v>7</v>
      </c>
      <c r="KX1630" t="s">
        <v>8</v>
      </c>
      <c r="KY1630" s="2" t="s">
        <v>7</v>
      </c>
      <c r="KZ1630" s="3" t="s">
        <v>6</v>
      </c>
      <c r="LA1630" s="1" t="s">
        <v>10</v>
      </c>
      <c r="LB1630" s="1" t="s">
        <v>10</v>
      </c>
      <c r="LC1630" s="3" t="s">
        <v>6</v>
      </c>
      <c r="LD1630" s="1" t="s">
        <v>10</v>
      </c>
      <c r="LE1630" s="3" t="s">
        <v>6</v>
      </c>
      <c r="LF1630" s="2" t="s">
        <v>7</v>
      </c>
      <c r="LG1630" s="1" t="s">
        <v>10</v>
      </c>
      <c r="LH1630" t="s">
        <v>8</v>
      </c>
      <c r="LI1630" s="2" t="s">
        <v>7</v>
      </c>
      <c r="LJ1630" s="2" t="s">
        <v>7</v>
      </c>
      <c r="LK1630" s="1" t="s">
        <v>10</v>
      </c>
      <c r="LL1630" t="s">
        <v>8</v>
      </c>
      <c r="LM1630" s="3" t="s">
        <v>6</v>
      </c>
      <c r="LN1630" s="2" t="s">
        <v>7</v>
      </c>
      <c r="LO1630" s="3" t="s">
        <v>6</v>
      </c>
      <c r="LP1630" t="s">
        <v>8</v>
      </c>
      <c r="LQ1630" s="4" t="s">
        <v>9</v>
      </c>
      <c r="LR1630" t="s">
        <v>8</v>
      </c>
      <c r="LS1630" s="3" t="s">
        <v>6</v>
      </c>
      <c r="LT1630" s="2" t="s">
        <v>7</v>
      </c>
      <c r="LU1630" s="3" t="s">
        <v>6</v>
      </c>
      <c r="LV1630" t="s">
        <v>8</v>
      </c>
      <c r="LW1630" s="1" t="s">
        <v>10</v>
      </c>
      <c r="LX1630" s="2" t="s">
        <v>7</v>
      </c>
      <c r="LY1630" t="s">
        <v>8</v>
      </c>
      <c r="LZ1630" t="s">
        <v>8</v>
      </c>
      <c r="MA1630" t="s">
        <v>8</v>
      </c>
      <c r="MB1630" t="s">
        <v>8</v>
      </c>
      <c r="MC1630" s="3" t="s">
        <v>6</v>
      </c>
      <c r="MD1630" s="2" t="s">
        <v>7</v>
      </c>
      <c r="ME1630" s="2" t="s">
        <v>7</v>
      </c>
      <c r="MF1630" s="4" t="s">
        <v>9</v>
      </c>
      <c r="MG1630" s="1" t="s">
        <v>10</v>
      </c>
      <c r="MH1630" s="1" t="s">
        <v>10</v>
      </c>
      <c r="MI1630" s="1" t="s">
        <v>10</v>
      </c>
      <c r="MJ1630" s="1" t="s">
        <v>10</v>
      </c>
      <c r="MK1630" s="2" t="s">
        <v>7</v>
      </c>
      <c r="ML1630" s="3" t="s">
        <v>6</v>
      </c>
      <c r="MM1630" s="1" t="s">
        <v>10</v>
      </c>
      <c r="MN1630" s="1" t="s">
        <v>10</v>
      </c>
      <c r="MO1630" s="3" t="s">
        <v>6</v>
      </c>
      <c r="MP1630" s="1" t="s">
        <v>10</v>
      </c>
      <c r="MQ1630" s="1" t="s">
        <v>10</v>
      </c>
      <c r="MR1630" s="3" t="s">
        <v>6</v>
      </c>
      <c r="MS1630" s="2" t="s">
        <v>7</v>
      </c>
      <c r="MT1630" s="2" t="s">
        <v>7</v>
      </c>
      <c r="MU1630" s="3" t="s">
        <v>6</v>
      </c>
      <c r="MV1630" s="3" t="s">
        <v>6</v>
      </c>
      <c r="MW1630" s="2" t="s">
        <v>7</v>
      </c>
      <c r="MX1630" s="2" t="s">
        <v>7</v>
      </c>
      <c r="MY1630" s="4" t="s">
        <v>9</v>
      </c>
      <c r="MZ1630" s="1" t="s">
        <v>10</v>
      </c>
      <c r="NA1630" s="3" t="s">
        <v>6</v>
      </c>
      <c r="NB1630" t="s">
        <v>8</v>
      </c>
      <c r="NC1630" s="1" t="s">
        <v>10</v>
      </c>
      <c r="ND1630" s="2" t="s">
        <v>7</v>
      </c>
      <c r="NE1630" s="3" t="s">
        <v>6</v>
      </c>
      <c r="NF1630" s="2" t="s">
        <v>7</v>
      </c>
      <c r="NG1630" s="2" t="s">
        <v>7</v>
      </c>
      <c r="NH1630" t="s">
        <v>8</v>
      </c>
      <c r="NI1630" t="s">
        <v>8</v>
      </c>
      <c r="NJ1630" t="s">
        <v>8</v>
      </c>
      <c r="NK1630" s="2" t="s">
        <v>7</v>
      </c>
      <c r="NL1630" t="s">
        <v>8</v>
      </c>
      <c r="NM1630" t="s">
        <v>8</v>
      </c>
      <c r="NN1630" t="s">
        <v>8</v>
      </c>
      <c r="NO1630" s="1" t="s">
        <v>10</v>
      </c>
      <c r="NP1630" s="1" t="s">
        <v>10</v>
      </c>
      <c r="NQ1630" s="1" t="s">
        <v>10</v>
      </c>
      <c r="NR1630" s="3" t="s">
        <v>6</v>
      </c>
      <c r="NS1630" s="3" t="s">
        <v>6</v>
      </c>
      <c r="NT1630" s="1" t="s">
        <v>10</v>
      </c>
      <c r="NU1630" s="2" t="s">
        <v>7</v>
      </c>
      <c r="NV1630" s="3" t="s">
        <v>6</v>
      </c>
      <c r="NW1630" s="4" t="s">
        <v>9</v>
      </c>
      <c r="NX1630" s="1" t="s">
        <v>10</v>
      </c>
      <c r="NY1630" s="3" t="s">
        <v>6</v>
      </c>
      <c r="NZ1630" s="3" t="s">
        <v>6</v>
      </c>
      <c r="OA1630" s="4" t="s">
        <v>9</v>
      </c>
      <c r="OB1630" s="4" t="s">
        <v>9</v>
      </c>
      <c r="OC1630" t="s">
        <v>8</v>
      </c>
      <c r="OD1630" t="s">
        <v>8</v>
      </c>
      <c r="OE1630" t="s">
        <v>8</v>
      </c>
      <c r="OF1630" s="3" t="s">
        <v>6</v>
      </c>
      <c r="OG1630" s="1" t="s">
        <v>10</v>
      </c>
      <c r="OH1630" s="1" t="s">
        <v>10</v>
      </c>
      <c r="OI1630" s="3" t="s">
        <v>6</v>
      </c>
      <c r="OJ1630" s="2" t="s">
        <v>7</v>
      </c>
      <c r="OK1630" s="3" t="s">
        <v>6</v>
      </c>
      <c r="OL1630" s="2" t="s">
        <v>7</v>
      </c>
      <c r="OM1630" s="3" t="s">
        <v>6</v>
      </c>
      <c r="ON1630" s="3" t="s">
        <v>6</v>
      </c>
      <c r="OO1630" s="2" t="s">
        <v>7</v>
      </c>
      <c r="OP1630" s="3" t="s">
        <v>6</v>
      </c>
      <c r="OQ1630" s="2" t="s">
        <v>7</v>
      </c>
      <c r="OR1630" s="3" t="s">
        <v>6</v>
      </c>
      <c r="OS1630" t="s">
        <v>8</v>
      </c>
      <c r="OT1630" t="s">
        <v>8</v>
      </c>
      <c r="OU1630" t="s">
        <v>8</v>
      </c>
      <c r="OV1630" s="3" t="s">
        <v>6</v>
      </c>
      <c r="OW1630" t="s">
        <v>8</v>
      </c>
      <c r="OX1630" t="s">
        <v>8</v>
      </c>
      <c r="OY1630" t="s">
        <v>8</v>
      </c>
      <c r="OZ1630" t="s">
        <v>8</v>
      </c>
      <c r="PA1630" t="s">
        <v>8</v>
      </c>
      <c r="PB1630" t="s">
        <v>8</v>
      </c>
      <c r="PC1630" t="s">
        <v>8</v>
      </c>
      <c r="PD1630" t="s">
        <v>8</v>
      </c>
      <c r="PE1630" s="4" t="s">
        <v>9</v>
      </c>
      <c r="PF1630" t="s">
        <v>8</v>
      </c>
      <c r="PG1630" t="s">
        <v>8</v>
      </c>
      <c r="PH1630" s="1" t="s">
        <v>10</v>
      </c>
      <c r="PI1630" s="1" t="s">
        <v>10</v>
      </c>
      <c r="PJ1630" t="s">
        <v>8</v>
      </c>
      <c r="PK1630" t="s">
        <v>8</v>
      </c>
      <c r="PL1630" s="1" t="s">
        <v>10</v>
      </c>
      <c r="PM1630" t="s">
        <v>8</v>
      </c>
      <c r="PN1630" t="s">
        <v>8</v>
      </c>
      <c r="PO1630" t="s">
        <v>8</v>
      </c>
      <c r="PP1630" s="2" t="s">
        <v>7</v>
      </c>
      <c r="PQ1630" t="s">
        <v>8</v>
      </c>
      <c r="PR1630" t="s">
        <v>8</v>
      </c>
      <c r="PS1630" s="1" t="s">
        <v>10</v>
      </c>
      <c r="PT1630" t="s">
        <v>8</v>
      </c>
      <c r="PU1630" t="s">
        <v>8</v>
      </c>
      <c r="PV1630" t="s">
        <v>8</v>
      </c>
      <c r="PW1630" t="s">
        <v>8</v>
      </c>
      <c r="PX1630" t="s">
        <v>8</v>
      </c>
      <c r="PY1630" t="s">
        <v>8</v>
      </c>
      <c r="PZ1630" s="4" t="s">
        <v>9</v>
      </c>
      <c r="QA1630" t="s">
        <v>8</v>
      </c>
      <c r="QB1630" t="s">
        <v>8</v>
      </c>
      <c r="QC1630" t="s">
        <v>8</v>
      </c>
      <c r="QD1630" t="s">
        <v>8</v>
      </c>
      <c r="QE1630" t="s">
        <v>8</v>
      </c>
      <c r="QF1630" t="s">
        <v>8</v>
      </c>
      <c r="QG1630" t="s">
        <v>8</v>
      </c>
      <c r="QH1630" s="1" t="s">
        <v>10</v>
      </c>
      <c r="QI1630" t="s">
        <v>8</v>
      </c>
      <c r="QJ1630" t="s">
        <v>8</v>
      </c>
      <c r="QK1630" t="s">
        <v>8</v>
      </c>
      <c r="QL1630" s="3" t="s">
        <v>6</v>
      </c>
      <c r="QM1630" t="s">
        <v>8</v>
      </c>
      <c r="QN1630" t="s">
        <v>8</v>
      </c>
      <c r="QO1630" t="s">
        <v>8</v>
      </c>
      <c r="QP1630" t="s">
        <v>8</v>
      </c>
      <c r="QQ1630" s="2" t="s">
        <v>7</v>
      </c>
      <c r="QR1630" t="s">
        <v>8</v>
      </c>
      <c r="QS1630" t="s">
        <v>8</v>
      </c>
      <c r="QT1630" s="3" t="s">
        <v>6</v>
      </c>
      <c r="QU1630" t="s">
        <v>8</v>
      </c>
      <c r="QV1630" t="s">
        <v>8</v>
      </c>
      <c r="QW1630" t="s">
        <v>8</v>
      </c>
      <c r="QX1630" s="1" t="s">
        <v>10</v>
      </c>
      <c r="QY1630" s="2" t="s">
        <v>7</v>
      </c>
      <c r="QZ1630" s="4" t="s">
        <v>9</v>
      </c>
      <c r="RA1630" s="1" t="s">
        <v>10</v>
      </c>
      <c r="RB1630" s="4" t="s">
        <v>9</v>
      </c>
      <c r="RC1630" s="2" t="s">
        <v>7</v>
      </c>
      <c r="RD1630" s="3" t="s">
        <v>6</v>
      </c>
      <c r="RE1630" s="3" t="s">
        <v>6</v>
      </c>
      <c r="RF1630" s="3" t="s">
        <v>6</v>
      </c>
      <c r="RG1630" s="4" t="s">
        <v>9</v>
      </c>
      <c r="RH1630" s="1" t="s">
        <v>10</v>
      </c>
      <c r="RI1630" s="2" t="s">
        <v>7</v>
      </c>
      <c r="RJ1630" s="1" t="s">
        <v>10</v>
      </c>
      <c r="RK1630" s="3" t="s">
        <v>6</v>
      </c>
      <c r="RL1630" s="1" t="s">
        <v>10</v>
      </c>
      <c r="RM1630" s="4" t="s">
        <v>9</v>
      </c>
      <c r="RN1630" s="2" t="s">
        <v>7</v>
      </c>
      <c r="RO1630" s="2" t="s">
        <v>7</v>
      </c>
      <c r="RP1630" s="4" t="s">
        <v>9</v>
      </c>
      <c r="RQ1630" s="1" t="s">
        <v>10</v>
      </c>
      <c r="RR1630" s="4" t="s">
        <v>9</v>
      </c>
      <c r="RS1630" s="3" t="s">
        <v>6</v>
      </c>
      <c r="RT1630" s="4" t="s">
        <v>9</v>
      </c>
      <c r="RU1630" s="4" t="s">
        <v>9</v>
      </c>
      <c r="RV1630" s="2" t="s">
        <v>7</v>
      </c>
      <c r="RW1630" s="1" t="s">
        <v>10</v>
      </c>
      <c r="RX1630" s="3" t="s">
        <v>6</v>
      </c>
      <c r="RY1630" s="2" t="s">
        <v>7</v>
      </c>
      <c r="RZ1630" s="3" t="s">
        <v>6</v>
      </c>
      <c r="SA1630" s="1" t="s">
        <v>10</v>
      </c>
      <c r="SB1630" s="4" t="s">
        <v>9</v>
      </c>
      <c r="SC1630" s="1" t="s">
        <v>10</v>
      </c>
      <c r="SD1630" s="2" t="s">
        <v>7</v>
      </c>
      <c r="SE1630" s="3" t="s">
        <v>6</v>
      </c>
      <c r="SF1630" s="2" t="s">
        <v>7</v>
      </c>
      <c r="SG1630" s="1" t="s">
        <v>10</v>
      </c>
      <c r="SH1630" t="s">
        <v>8</v>
      </c>
      <c r="SI1630" t="s">
        <v>8</v>
      </c>
      <c r="SJ1630" t="s">
        <v>8</v>
      </c>
      <c r="SK1630" s="1" t="s">
        <v>10</v>
      </c>
      <c r="SL1630" s="1" t="s">
        <v>10</v>
      </c>
      <c r="SM1630" s="4" t="s">
        <v>9</v>
      </c>
      <c r="SN1630" s="2" t="s">
        <v>7</v>
      </c>
      <c r="SO1630" s="3" t="s">
        <v>6</v>
      </c>
      <c r="SP1630" s="2" t="s">
        <v>7</v>
      </c>
      <c r="SQ1630" s="4" t="s">
        <v>9</v>
      </c>
      <c r="SR1630" t="s">
        <v>8</v>
      </c>
      <c r="SS1630" t="s">
        <v>8</v>
      </c>
      <c r="ST1630" t="s">
        <v>8</v>
      </c>
      <c r="SU1630" s="4" t="s">
        <v>9</v>
      </c>
      <c r="SV1630" s="4" t="s">
        <v>9</v>
      </c>
      <c r="SW1630" s="1" t="s">
        <v>10</v>
      </c>
      <c r="SX1630" s="4" t="s">
        <v>9</v>
      </c>
      <c r="SY1630" s="1" t="s">
        <v>10</v>
      </c>
      <c r="SZ1630" s="2" t="s">
        <v>7</v>
      </c>
      <c r="TA1630" s="2" t="s">
        <v>7</v>
      </c>
      <c r="TB1630" s="1" t="s">
        <v>10</v>
      </c>
      <c r="TC1630" s="3" t="s">
        <v>6</v>
      </c>
      <c r="TD1630" s="4" t="s">
        <v>9</v>
      </c>
      <c r="TE1630" s="2" t="s">
        <v>7</v>
      </c>
      <c r="TF1630" s="3" t="s">
        <v>6</v>
      </c>
      <c r="TG1630" s="3" t="s">
        <v>6</v>
      </c>
      <c r="TH1630" s="2" t="s">
        <v>7</v>
      </c>
      <c r="TI1630" s="1" t="s">
        <v>10</v>
      </c>
      <c r="TJ1630" s="3" t="s">
        <v>6</v>
      </c>
      <c r="TK1630" s="3" t="s">
        <v>6</v>
      </c>
      <c r="TL1630" s="4" t="s">
        <v>9</v>
      </c>
      <c r="TM1630" s="4" t="s">
        <v>9</v>
      </c>
      <c r="TN1630" s="4" t="s">
        <v>9</v>
      </c>
      <c r="TO1630" s="4" t="s">
        <v>9</v>
      </c>
      <c r="TP1630" s="4" t="s">
        <v>9</v>
      </c>
      <c r="TQ1630" s="4" t="s">
        <v>9</v>
      </c>
      <c r="TR1630" s="3" t="s">
        <v>6</v>
      </c>
      <c r="TS1630" t="s">
        <v>8</v>
      </c>
      <c r="TT1630" t="s">
        <v>8</v>
      </c>
      <c r="TU1630" t="s">
        <v>8</v>
      </c>
      <c r="TV1630" s="4" t="s">
        <v>9</v>
      </c>
      <c r="TW1630" s="3" t="s">
        <v>6</v>
      </c>
      <c r="TX1630" s="4" t="s">
        <v>9</v>
      </c>
      <c r="TY1630" s="2" t="s">
        <v>7</v>
      </c>
      <c r="TZ1630" s="4" t="s">
        <v>9</v>
      </c>
      <c r="UA1630" s="3" t="s">
        <v>6</v>
      </c>
      <c r="UB1630" s="1" t="s">
        <v>10</v>
      </c>
      <c r="UC1630" s="4" t="s">
        <v>9</v>
      </c>
      <c r="UD1630" s="3" t="s">
        <v>6</v>
      </c>
      <c r="UE1630" s="4" t="s">
        <v>9</v>
      </c>
      <c r="UF1630" s="1" t="s">
        <v>10</v>
      </c>
      <c r="UG1630" s="4" t="s">
        <v>9</v>
      </c>
      <c r="UH1630" s="4" t="s">
        <v>9</v>
      </c>
      <c r="UI1630" s="1" t="s">
        <v>10</v>
      </c>
      <c r="UJ1630" s="4" t="s">
        <v>9</v>
      </c>
      <c r="UK1630" s="3" t="s">
        <v>6</v>
      </c>
      <c r="UL1630" s="1" t="s">
        <v>10</v>
      </c>
      <c r="UM1630" t="s">
        <v>8</v>
      </c>
      <c r="UN1630" s="2" t="s">
        <v>7</v>
      </c>
      <c r="UO1630" t="s">
        <v>8</v>
      </c>
      <c r="UP1630" t="s">
        <v>8</v>
      </c>
      <c r="UQ1630" s="4" t="s">
        <v>9</v>
      </c>
      <c r="UR1630" s="3" t="s">
        <v>6</v>
      </c>
      <c r="US1630" s="1" t="s">
        <v>10</v>
      </c>
      <c r="UT1630" s="3" t="s">
        <v>6</v>
      </c>
      <c r="UU1630" s="1" t="s">
        <v>10</v>
      </c>
      <c r="UV1630" s="1" t="s">
        <v>10</v>
      </c>
      <c r="UW1630" s="3" t="s">
        <v>6</v>
      </c>
      <c r="UX1630" s="2" t="s">
        <v>7</v>
      </c>
      <c r="UY1630" s="2" t="s">
        <v>7</v>
      </c>
      <c r="UZ1630" s="4" t="s">
        <v>9</v>
      </c>
      <c r="VA1630" s="2" t="s">
        <v>7</v>
      </c>
      <c r="VB1630" s="1" t="s">
        <v>10</v>
      </c>
      <c r="VC1630" s="2" t="s">
        <v>7</v>
      </c>
      <c r="VD1630" s="3" t="s">
        <v>6</v>
      </c>
      <c r="VE1630" s="1" t="s">
        <v>10</v>
      </c>
      <c r="VF1630" s="3" t="s">
        <v>6</v>
      </c>
      <c r="VG1630" s="4" t="s">
        <v>9</v>
      </c>
      <c r="VH1630" s="2" t="s">
        <v>7</v>
      </c>
      <c r="VI1630" s="4" t="s">
        <v>9</v>
      </c>
      <c r="VJ1630" s="2" t="s">
        <v>7</v>
      </c>
      <c r="VK1630" s="3" t="s">
        <v>6</v>
      </c>
      <c r="VL1630" s="4" t="s">
        <v>9</v>
      </c>
      <c r="VM1630" s="3" t="s">
        <v>6</v>
      </c>
      <c r="VN1630" s="4" t="s">
        <v>9</v>
      </c>
      <c r="VO1630" s="1" t="s">
        <v>10</v>
      </c>
      <c r="VP1630" s="1" t="s">
        <v>10</v>
      </c>
      <c r="VQ1630" s="1" t="s">
        <v>10</v>
      </c>
      <c r="VR1630" s="4" t="s">
        <v>9</v>
      </c>
      <c r="VS1630" s="3" t="s">
        <v>6</v>
      </c>
      <c r="VT1630" s="1" t="s">
        <v>10</v>
      </c>
      <c r="VU1630" s="1" t="s">
        <v>10</v>
      </c>
      <c r="VV1630" s="1" t="s">
        <v>10</v>
      </c>
      <c r="VW1630" s="3" t="s">
        <v>6</v>
      </c>
      <c r="VX1630" s="4" t="s">
        <v>9</v>
      </c>
      <c r="VY1630" s="1" t="s">
        <v>10</v>
      </c>
      <c r="VZ1630" s="4" t="s">
        <v>9</v>
      </c>
      <c r="WA1630" s="3" t="s">
        <v>6</v>
      </c>
      <c r="WB1630" s="1" t="s">
        <v>10</v>
      </c>
      <c r="WC1630" s="4" t="s">
        <v>9</v>
      </c>
      <c r="WD1630" s="4" t="s">
        <v>9</v>
      </c>
      <c r="WE1630" s="1" t="s">
        <v>10</v>
      </c>
      <c r="WF1630" s="2" t="s">
        <v>7</v>
      </c>
      <c r="WG1630" s="4" t="s">
        <v>9</v>
      </c>
      <c r="WH1630" s="1" t="s">
        <v>10</v>
      </c>
      <c r="WI1630" s="1" t="s">
        <v>10</v>
      </c>
      <c r="WJ1630" s="1" t="s">
        <v>10</v>
      </c>
      <c r="WK1630" t="s">
        <v>8</v>
      </c>
      <c r="WL1630" s="2" t="s">
        <v>7</v>
      </c>
      <c r="WM1630" s="2" t="s">
        <v>7</v>
      </c>
      <c r="WN1630" s="4" t="s">
        <v>9</v>
      </c>
      <c r="WO1630" s="4" t="s">
        <v>9</v>
      </c>
      <c r="WP1630" s="4" t="s">
        <v>9</v>
      </c>
      <c r="WQ1630" s="3" t="s">
        <v>6</v>
      </c>
      <c r="WR1630" t="s">
        <v>8</v>
      </c>
      <c r="WS1630" t="s">
        <v>8</v>
      </c>
      <c r="WT1630" t="s">
        <v>8</v>
      </c>
      <c r="WU1630" t="s">
        <v>8</v>
      </c>
      <c r="WV1630" t="s">
        <v>8</v>
      </c>
      <c r="WW1630" t="s">
        <v>8</v>
      </c>
      <c r="WX1630" t="s">
        <v>8</v>
      </c>
      <c r="WY1630" t="s">
        <v>8</v>
      </c>
      <c r="WZ1630" s="2" t="s">
        <v>7</v>
      </c>
      <c r="XA1630" t="s">
        <v>8</v>
      </c>
      <c r="XB1630" s="4" t="s">
        <v>9</v>
      </c>
      <c r="XC1630" s="2" t="s">
        <v>7</v>
      </c>
      <c r="XD1630" s="3" t="s">
        <v>6</v>
      </c>
      <c r="XE1630" s="2" t="s">
        <v>7</v>
      </c>
      <c r="XF1630" s="1" t="s">
        <v>10</v>
      </c>
      <c r="XG1630" s="2" t="s">
        <v>7</v>
      </c>
      <c r="XH1630" s="1" t="s">
        <v>10</v>
      </c>
      <c r="XI1630" s="2" t="s">
        <v>7</v>
      </c>
      <c r="XJ1630" s="1" t="s">
        <v>10</v>
      </c>
      <c r="XK1630" s="2" t="s">
        <v>7</v>
      </c>
      <c r="XL1630" s="1" t="s">
        <v>10</v>
      </c>
      <c r="XM1630" s="2" t="s">
        <v>7</v>
      </c>
      <c r="XN1630" t="s">
        <v>8</v>
      </c>
      <c r="XO1630" s="3" t="s">
        <v>6</v>
      </c>
      <c r="XP1630" t="s">
        <v>8</v>
      </c>
      <c r="XQ1630" t="s">
        <v>8</v>
      </c>
      <c r="XR1630" t="s">
        <v>8</v>
      </c>
      <c r="XS1630" t="s">
        <v>8</v>
      </c>
      <c r="XT1630" t="s">
        <v>8</v>
      </c>
      <c r="XU1630" t="s">
        <v>8</v>
      </c>
      <c r="XV1630" t="s">
        <v>8</v>
      </c>
      <c r="XW1630" t="s">
        <v>8</v>
      </c>
      <c r="XX1630" s="4" t="s">
        <v>9</v>
      </c>
      <c r="XY1630" t="s">
        <v>8</v>
      </c>
      <c r="XZ1630" s="2" t="s">
        <v>7</v>
      </c>
      <c r="YA1630" s="1" t="s">
        <v>10</v>
      </c>
      <c r="YB1630" s="3" t="s">
        <v>6</v>
      </c>
      <c r="YC1630" s="2" t="s">
        <v>7</v>
      </c>
      <c r="YD1630" s="1" t="s">
        <v>10</v>
      </c>
      <c r="YE1630" s="2" t="s">
        <v>7</v>
      </c>
      <c r="YF1630" s="2" t="s">
        <v>7</v>
      </c>
      <c r="YG1630" s="2" t="s">
        <v>7</v>
      </c>
      <c r="YH1630" s="4" t="s">
        <v>9</v>
      </c>
      <c r="YI1630" s="2" t="s">
        <v>7</v>
      </c>
      <c r="YJ1630" s="2" t="s">
        <v>7</v>
      </c>
      <c r="YK1630" s="4" t="s">
        <v>9</v>
      </c>
      <c r="YL1630" s="1" t="s">
        <v>10</v>
      </c>
      <c r="YM1630" s="3" t="s">
        <v>6</v>
      </c>
      <c r="YN1630"/>
      <c r="YO1630"/>
      <c r="YP1630"/>
      <c r="YQ1630"/>
      <c r="YR1630" s="13"/>
      <c r="YS1630" s="13"/>
      <c r="YT1630" s="13"/>
      <c r="YU1630" s="13"/>
    </row>
    <row r="1631" spans="1:671" x14ac:dyDescent="0.25">
      <c r="A1631" t="s">
        <v>9159</v>
      </c>
      <c r="B1631" t="s">
        <v>8698</v>
      </c>
      <c r="C1631" t="s">
        <v>8698</v>
      </c>
      <c r="D1631" t="s">
        <v>8698</v>
      </c>
      <c r="E1631" s="15" t="s">
        <v>8698</v>
      </c>
      <c r="F1631" t="s">
        <v>7</v>
      </c>
      <c r="G1631" s="15" t="s">
        <v>8698</v>
      </c>
      <c r="H1631" t="s">
        <v>8698</v>
      </c>
      <c r="I1631" t="s">
        <v>9</v>
      </c>
      <c r="J1631" t="s">
        <v>8698</v>
      </c>
      <c r="K1631" t="s">
        <v>6</v>
      </c>
      <c r="L1631" t="s">
        <v>8698</v>
      </c>
      <c r="M1631" t="s">
        <v>8698</v>
      </c>
      <c r="N1631" t="s">
        <v>9</v>
      </c>
      <c r="O1631" t="s">
        <v>8698</v>
      </c>
      <c r="P1631" t="s">
        <v>10</v>
      </c>
      <c r="Q1631" s="45" t="s">
        <v>4677</v>
      </c>
      <c r="R1631" t="s">
        <v>4678</v>
      </c>
      <c r="S1631" t="s">
        <v>4679</v>
      </c>
      <c r="T1631" t="s">
        <v>39</v>
      </c>
      <c r="U1631">
        <v>15</v>
      </c>
      <c r="V1631" s="3" t="s">
        <v>6</v>
      </c>
      <c r="W1631" s="2" t="s">
        <v>7</v>
      </c>
      <c r="X1631" s="2" t="s">
        <v>7</v>
      </c>
      <c r="Y1631" t="s">
        <v>8</v>
      </c>
      <c r="Z1631" t="s">
        <v>8</v>
      </c>
      <c r="AA1631" t="s">
        <v>8</v>
      </c>
      <c r="AB1631" s="3" t="s">
        <v>6</v>
      </c>
      <c r="AC1631" s="3" t="s">
        <v>6</v>
      </c>
      <c r="AD1631" s="3" t="s">
        <v>6</v>
      </c>
      <c r="AE1631" s="2" t="s">
        <v>7</v>
      </c>
      <c r="AF1631" s="3" t="s">
        <v>6</v>
      </c>
      <c r="AG1631" t="s">
        <v>8</v>
      </c>
      <c r="AH1631" t="s">
        <v>8</v>
      </c>
      <c r="AI1631" t="s">
        <v>8</v>
      </c>
      <c r="AJ1631" t="s">
        <v>8</v>
      </c>
      <c r="AK1631" s="1" t="s">
        <v>10</v>
      </c>
      <c r="AL1631" s="1" t="s">
        <v>10</v>
      </c>
      <c r="AM1631" s="4" t="s">
        <v>9</v>
      </c>
      <c r="AN1631" s="3" t="s">
        <v>6</v>
      </c>
      <c r="AO1631" s="2" t="s">
        <v>7</v>
      </c>
      <c r="AP1631" s="2" t="s">
        <v>7</v>
      </c>
      <c r="AQ1631" t="s">
        <v>8</v>
      </c>
      <c r="AR1631" s="1" t="s">
        <v>10</v>
      </c>
      <c r="AS1631" t="s">
        <v>8</v>
      </c>
      <c r="AT1631" s="4" t="s">
        <v>9</v>
      </c>
      <c r="AU1631" s="4" t="s">
        <v>9</v>
      </c>
      <c r="AV1631" s="3" t="s">
        <v>6</v>
      </c>
      <c r="AW1631" s="2" t="s">
        <v>7</v>
      </c>
      <c r="AX1631" s="2" t="s">
        <v>7</v>
      </c>
      <c r="AY1631" s="3" t="s">
        <v>6</v>
      </c>
      <c r="AZ1631" s="4" t="s">
        <v>9</v>
      </c>
      <c r="BA1631" s="2" t="s">
        <v>7</v>
      </c>
      <c r="BB1631" s="4" t="s">
        <v>9</v>
      </c>
      <c r="BC1631" s="4" t="s">
        <v>9</v>
      </c>
      <c r="BD1631" s="4" t="s">
        <v>9</v>
      </c>
      <c r="BE1631" s="4" t="s">
        <v>9</v>
      </c>
      <c r="BF1631" s="4" t="s">
        <v>9</v>
      </c>
      <c r="BG1631" t="s">
        <v>8</v>
      </c>
      <c r="BH1631" t="s">
        <v>8</v>
      </c>
      <c r="BI1631" s="2" t="s">
        <v>7</v>
      </c>
      <c r="BJ1631" s="2" t="s">
        <v>7</v>
      </c>
      <c r="BK1631" s="3" t="s">
        <v>6</v>
      </c>
      <c r="BL1631" s="2" t="s">
        <v>7</v>
      </c>
      <c r="BM1631" s="1" t="s">
        <v>10</v>
      </c>
      <c r="BN1631" t="s">
        <v>8</v>
      </c>
      <c r="BO1631" s="3" t="s">
        <v>6</v>
      </c>
      <c r="BP1631" t="s">
        <v>8</v>
      </c>
      <c r="BQ1631" s="2" t="s">
        <v>7</v>
      </c>
      <c r="BR1631" t="s">
        <v>8</v>
      </c>
      <c r="BS1631" s="3" t="s">
        <v>6</v>
      </c>
      <c r="BT1631" t="s">
        <v>8</v>
      </c>
      <c r="BU1631" t="s">
        <v>8</v>
      </c>
      <c r="BV1631" t="s">
        <v>8</v>
      </c>
      <c r="BW1631" t="s">
        <v>8</v>
      </c>
      <c r="BX1631" t="s">
        <v>8</v>
      </c>
      <c r="BY1631" t="s">
        <v>8</v>
      </c>
      <c r="BZ1631" t="s">
        <v>8</v>
      </c>
      <c r="CA1631" s="3" t="s">
        <v>6</v>
      </c>
      <c r="CB1631" t="s">
        <v>8</v>
      </c>
      <c r="CC1631" t="s">
        <v>8</v>
      </c>
      <c r="CD1631" t="s">
        <v>8</v>
      </c>
      <c r="CE1631" s="2" t="s">
        <v>7</v>
      </c>
      <c r="CF1631" s="4" t="s">
        <v>9</v>
      </c>
      <c r="CG1631" s="4" t="s">
        <v>9</v>
      </c>
      <c r="CH1631" s="3" t="s">
        <v>6</v>
      </c>
      <c r="CI1631" s="3" t="s">
        <v>6</v>
      </c>
      <c r="CJ1631" s="3" t="s">
        <v>6</v>
      </c>
      <c r="CK1631" s="1" t="s">
        <v>10</v>
      </c>
      <c r="CL1631" s="1" t="s">
        <v>10</v>
      </c>
      <c r="CM1631" s="4" t="s">
        <v>9</v>
      </c>
      <c r="CN1631" s="3" t="s">
        <v>6</v>
      </c>
      <c r="CO1631" s="4" t="s">
        <v>9</v>
      </c>
      <c r="CP1631" s="4" t="s">
        <v>9</v>
      </c>
      <c r="CQ1631" s="3" t="s">
        <v>6</v>
      </c>
      <c r="CR1631" s="2" t="s">
        <v>7</v>
      </c>
      <c r="CS1631" s="1" t="s">
        <v>10</v>
      </c>
      <c r="CT1631" s="2" t="s">
        <v>7</v>
      </c>
      <c r="CU1631" s="2" t="s">
        <v>7</v>
      </c>
      <c r="CV1631" s="3" t="s">
        <v>6</v>
      </c>
      <c r="CW1631" s="1" t="s">
        <v>10</v>
      </c>
      <c r="CX1631" s="3" t="s">
        <v>6</v>
      </c>
      <c r="CY1631" s="1" t="s">
        <v>10</v>
      </c>
      <c r="CZ1631" s="2" t="s">
        <v>7</v>
      </c>
      <c r="DA1631" s="3" t="s">
        <v>6</v>
      </c>
      <c r="DB1631" s="1" t="s">
        <v>10</v>
      </c>
      <c r="DC1631" s="1" t="s">
        <v>10</v>
      </c>
      <c r="DD1631" s="1" t="s">
        <v>10</v>
      </c>
      <c r="DE1631" s="1" t="s">
        <v>10</v>
      </c>
      <c r="DF1631" s="3" t="s">
        <v>6</v>
      </c>
      <c r="DG1631" s="2" t="s">
        <v>7</v>
      </c>
      <c r="DH1631" s="2" t="s">
        <v>7</v>
      </c>
      <c r="DI1631" s="2" t="s">
        <v>7</v>
      </c>
      <c r="DJ1631" s="2" t="s">
        <v>7</v>
      </c>
      <c r="DK1631" s="3" t="s">
        <v>6</v>
      </c>
      <c r="DL1631" s="2" t="s">
        <v>7</v>
      </c>
      <c r="DM1631" s="1" t="s">
        <v>10</v>
      </c>
      <c r="DN1631" s="3" t="s">
        <v>6</v>
      </c>
      <c r="DO1631" s="1" t="s">
        <v>10</v>
      </c>
      <c r="DP1631" s="3" t="s">
        <v>6</v>
      </c>
      <c r="DQ1631" s="1" t="s">
        <v>10</v>
      </c>
      <c r="DR1631" s="3" t="s">
        <v>6</v>
      </c>
      <c r="DS1631" s="1" t="s">
        <v>10</v>
      </c>
      <c r="DT1631" s="3" t="s">
        <v>6</v>
      </c>
      <c r="DU1631" s="1" t="s">
        <v>10</v>
      </c>
      <c r="DV1631" s="2" t="s">
        <v>7</v>
      </c>
      <c r="DW1631" s="3" t="s">
        <v>6</v>
      </c>
      <c r="DX1631" s="2" t="s">
        <v>7</v>
      </c>
      <c r="DY1631" s="2" t="s">
        <v>7</v>
      </c>
      <c r="DZ1631" s="1" t="s">
        <v>10</v>
      </c>
      <c r="EA1631" s="1" t="s">
        <v>10</v>
      </c>
      <c r="EB1631" s="2" t="s">
        <v>7</v>
      </c>
      <c r="EC1631" s="2" t="s">
        <v>7</v>
      </c>
      <c r="ED1631" s="1" t="s">
        <v>10</v>
      </c>
      <c r="EE1631" s="4" t="s">
        <v>9</v>
      </c>
      <c r="EF1631" s="4" t="s">
        <v>9</v>
      </c>
      <c r="EG1631" t="s">
        <v>8</v>
      </c>
      <c r="EH1631" t="s">
        <v>8</v>
      </c>
      <c r="EI1631" t="s">
        <v>8</v>
      </c>
      <c r="EJ1631" s="4" t="s">
        <v>9</v>
      </c>
      <c r="EK1631" s="2" t="s">
        <v>7</v>
      </c>
      <c r="EL1631" s="2" t="s">
        <v>7</v>
      </c>
      <c r="EM1631" s="2" t="s">
        <v>7</v>
      </c>
      <c r="EN1631" s="1" t="s">
        <v>10</v>
      </c>
      <c r="EO1631" s="2" t="s">
        <v>7</v>
      </c>
      <c r="EP1631" s="4" t="s">
        <v>9</v>
      </c>
      <c r="EQ1631" s="1" t="s">
        <v>10</v>
      </c>
      <c r="ER1631" s="2" t="s">
        <v>7</v>
      </c>
      <c r="ES1631" s="1" t="s">
        <v>10</v>
      </c>
      <c r="ET1631" s="1" t="s">
        <v>10</v>
      </c>
      <c r="EU1631" s="2" t="s">
        <v>7</v>
      </c>
      <c r="EV1631" s="4" t="s">
        <v>9</v>
      </c>
      <c r="EW1631" s="2" t="s">
        <v>7</v>
      </c>
      <c r="EX1631" s="1" t="s">
        <v>10</v>
      </c>
      <c r="EY1631" s="2" t="s">
        <v>7</v>
      </c>
      <c r="EZ1631" s="1" t="s">
        <v>10</v>
      </c>
      <c r="FA1631" s="1" t="s">
        <v>10</v>
      </c>
      <c r="FB1631" s="4" t="s">
        <v>9</v>
      </c>
      <c r="FC1631" s="4" t="s">
        <v>9</v>
      </c>
      <c r="FD1631" s="1" t="s">
        <v>10</v>
      </c>
      <c r="FE1631" s="2" t="s">
        <v>7</v>
      </c>
      <c r="FF1631" s="2" t="s">
        <v>7</v>
      </c>
      <c r="FG1631" s="1" t="s">
        <v>10</v>
      </c>
      <c r="FH1631" s="2" t="s">
        <v>7</v>
      </c>
      <c r="FI1631" s="4" t="s">
        <v>9</v>
      </c>
      <c r="FJ1631" s="4" t="s">
        <v>9</v>
      </c>
      <c r="FK1631" s="1" t="s">
        <v>10</v>
      </c>
      <c r="FL1631" s="4" t="s">
        <v>9</v>
      </c>
      <c r="FM1631" s="3" t="s">
        <v>6</v>
      </c>
      <c r="FN1631" s="1" t="s">
        <v>10</v>
      </c>
      <c r="FO1631" s="1" t="s">
        <v>10</v>
      </c>
      <c r="FP1631" s="3" t="s">
        <v>6</v>
      </c>
      <c r="FQ1631" s="4" t="s">
        <v>9</v>
      </c>
      <c r="FR1631" s="2" t="s">
        <v>7</v>
      </c>
      <c r="FS1631" s="3" t="s">
        <v>6</v>
      </c>
      <c r="FT1631" s="4" t="s">
        <v>9</v>
      </c>
      <c r="FU1631" s="3" t="s">
        <v>6</v>
      </c>
      <c r="FV1631" s="2" t="s">
        <v>7</v>
      </c>
      <c r="FW1631" s="1" t="s">
        <v>10</v>
      </c>
      <c r="FX1631" s="2" t="s">
        <v>7</v>
      </c>
      <c r="FY1631" s="3" t="s">
        <v>6</v>
      </c>
      <c r="FZ1631" s="2" t="s">
        <v>7</v>
      </c>
      <c r="GA1631" s="2" t="s">
        <v>7</v>
      </c>
      <c r="GB1631" s="1" t="s">
        <v>10</v>
      </c>
      <c r="GC1631" s="2" t="s">
        <v>7</v>
      </c>
      <c r="GD1631" s="1" t="s">
        <v>10</v>
      </c>
      <c r="GE1631" s="2" t="s">
        <v>7</v>
      </c>
      <c r="GF1631" s="4" t="s">
        <v>9</v>
      </c>
      <c r="GG1631" s="3" t="s">
        <v>6</v>
      </c>
      <c r="GH1631" s="2" t="s">
        <v>7</v>
      </c>
      <c r="GI1631" s="1" t="s">
        <v>10</v>
      </c>
      <c r="GJ1631" s="4" t="s">
        <v>9</v>
      </c>
      <c r="GK1631" s="3" t="s">
        <v>6</v>
      </c>
      <c r="GL1631" s="2" t="s">
        <v>7</v>
      </c>
      <c r="GM1631" s="1" t="s">
        <v>10</v>
      </c>
      <c r="GN1631" s="3" t="s">
        <v>6</v>
      </c>
      <c r="GO1631" s="2" t="s">
        <v>7</v>
      </c>
      <c r="GP1631" s="1" t="s">
        <v>10</v>
      </c>
      <c r="GQ1631" s="4" t="s">
        <v>9</v>
      </c>
      <c r="GR1631" s="2" t="s">
        <v>7</v>
      </c>
      <c r="GS1631" s="2" t="s">
        <v>7</v>
      </c>
      <c r="GT1631" s="2" t="s">
        <v>7</v>
      </c>
      <c r="GU1631" s="1" t="s">
        <v>10</v>
      </c>
      <c r="GV1631" s="3" t="s">
        <v>6</v>
      </c>
      <c r="GW1631" s="2" t="s">
        <v>7</v>
      </c>
      <c r="GX1631" s="4" t="s">
        <v>9</v>
      </c>
      <c r="GY1631" s="2" t="s">
        <v>7</v>
      </c>
      <c r="GZ1631" s="3" t="s">
        <v>6</v>
      </c>
      <c r="HA1631" s="1" t="s">
        <v>10</v>
      </c>
      <c r="HB1631" s="4" t="s">
        <v>9</v>
      </c>
      <c r="HC1631" s="1" t="s">
        <v>10</v>
      </c>
      <c r="HD1631" s="2" t="s">
        <v>7</v>
      </c>
      <c r="HE1631" s="2" t="s">
        <v>7</v>
      </c>
      <c r="HF1631" t="s">
        <v>8</v>
      </c>
      <c r="HG1631" t="s">
        <v>8</v>
      </c>
      <c r="HH1631" t="s">
        <v>8</v>
      </c>
      <c r="HI1631" t="s">
        <v>8</v>
      </c>
      <c r="HJ1631" t="s">
        <v>8</v>
      </c>
      <c r="HK1631" t="s">
        <v>8</v>
      </c>
      <c r="HL1631" t="s">
        <v>8</v>
      </c>
      <c r="HM1631" t="s">
        <v>8</v>
      </c>
      <c r="HN1631" t="s">
        <v>8</v>
      </c>
      <c r="HO1631" t="s">
        <v>8</v>
      </c>
      <c r="HP1631" t="s">
        <v>8</v>
      </c>
      <c r="HQ1631" t="s">
        <v>8</v>
      </c>
      <c r="HR1631" t="s">
        <v>8</v>
      </c>
      <c r="HS1631" t="s">
        <v>8</v>
      </c>
      <c r="HT1631" t="s">
        <v>8</v>
      </c>
      <c r="HU1631" s="2" t="s">
        <v>7</v>
      </c>
      <c r="HV1631" s="1" t="s">
        <v>10</v>
      </c>
      <c r="HW1631" s="3" t="s">
        <v>6</v>
      </c>
      <c r="HX1631" s="4" t="s">
        <v>9</v>
      </c>
      <c r="HY1631" s="3" t="s">
        <v>6</v>
      </c>
      <c r="HZ1631" s="1" t="s">
        <v>10</v>
      </c>
      <c r="IA1631" s="1" t="s">
        <v>10</v>
      </c>
      <c r="IB1631" s="1" t="s">
        <v>10</v>
      </c>
      <c r="IC1631" s="1" t="s">
        <v>10</v>
      </c>
      <c r="ID1631" s="2" t="s">
        <v>7</v>
      </c>
      <c r="IE1631" t="s">
        <v>8</v>
      </c>
      <c r="IF1631" s="2" t="s">
        <v>7</v>
      </c>
      <c r="IG1631" s="2" t="s">
        <v>7</v>
      </c>
      <c r="IH1631" s="2" t="s">
        <v>7</v>
      </c>
      <c r="II1631" s="2" t="s">
        <v>7</v>
      </c>
      <c r="IJ1631" s="1" t="s">
        <v>10</v>
      </c>
      <c r="IK1631" s="4" t="s">
        <v>9</v>
      </c>
      <c r="IL1631" s="1" t="s">
        <v>10</v>
      </c>
      <c r="IM1631" s="1" t="s">
        <v>10</v>
      </c>
      <c r="IN1631" t="s">
        <v>8</v>
      </c>
      <c r="IO1631" t="s">
        <v>8</v>
      </c>
      <c r="IP1631" t="s">
        <v>8</v>
      </c>
      <c r="IQ1631" t="s">
        <v>8</v>
      </c>
      <c r="IR1631" t="s">
        <v>8</v>
      </c>
      <c r="IS1631" s="1" t="s">
        <v>10</v>
      </c>
      <c r="IT1631" s="4" t="s">
        <v>9</v>
      </c>
      <c r="IU1631" s="2" t="s">
        <v>7</v>
      </c>
      <c r="IV1631" t="s">
        <v>8</v>
      </c>
      <c r="IW1631" t="s">
        <v>8</v>
      </c>
      <c r="IX1631" t="s">
        <v>8</v>
      </c>
      <c r="IY1631" t="s">
        <v>8</v>
      </c>
      <c r="IZ1631" t="s">
        <v>8</v>
      </c>
      <c r="JA1631" t="s">
        <v>8</v>
      </c>
      <c r="JB1631" t="s">
        <v>8</v>
      </c>
      <c r="JC1631" t="s">
        <v>8</v>
      </c>
      <c r="JD1631" t="s">
        <v>8</v>
      </c>
      <c r="JE1631" s="4" t="s">
        <v>9</v>
      </c>
      <c r="JF1631" s="3" t="s">
        <v>6</v>
      </c>
      <c r="JG1631" s="1" t="s">
        <v>10</v>
      </c>
      <c r="JH1631" s="2" t="s">
        <v>7</v>
      </c>
      <c r="JI1631" t="s">
        <v>8</v>
      </c>
      <c r="JJ1631" t="s">
        <v>8</v>
      </c>
      <c r="JK1631" s="2" t="s">
        <v>7</v>
      </c>
      <c r="JL1631" s="4" t="s">
        <v>9</v>
      </c>
      <c r="JM1631" s="1" t="s">
        <v>10</v>
      </c>
      <c r="JN1631" t="s">
        <v>8</v>
      </c>
      <c r="JO1631" s="3" t="s">
        <v>6</v>
      </c>
      <c r="JP1631" t="s">
        <v>8</v>
      </c>
      <c r="JQ1631" t="s">
        <v>8</v>
      </c>
      <c r="JR1631" t="s">
        <v>8</v>
      </c>
      <c r="JS1631" t="s">
        <v>8</v>
      </c>
      <c r="JT1631" t="s">
        <v>8</v>
      </c>
      <c r="JU1631" t="s">
        <v>8</v>
      </c>
      <c r="JV1631" t="s">
        <v>8</v>
      </c>
      <c r="JW1631" t="s">
        <v>8</v>
      </c>
      <c r="JX1631" s="2" t="s">
        <v>7</v>
      </c>
      <c r="JY1631" s="1" t="s">
        <v>10</v>
      </c>
      <c r="JZ1631" s="1" t="s">
        <v>10</v>
      </c>
      <c r="KA1631" t="s">
        <v>8</v>
      </c>
      <c r="KB1631" t="s">
        <v>8</v>
      </c>
      <c r="KC1631" t="s">
        <v>8</v>
      </c>
      <c r="KD1631" t="s">
        <v>8</v>
      </c>
      <c r="KE1631" s="1" t="s">
        <v>10</v>
      </c>
      <c r="KF1631" s="2" t="s">
        <v>7</v>
      </c>
      <c r="KG1631" s="1" t="s">
        <v>10</v>
      </c>
      <c r="KH1631" t="s">
        <v>8</v>
      </c>
      <c r="KI1631" t="s">
        <v>8</v>
      </c>
      <c r="KJ1631" s="1" t="s">
        <v>10</v>
      </c>
      <c r="KK1631" s="1" t="s">
        <v>10</v>
      </c>
      <c r="KL1631" s="2" t="s">
        <v>7</v>
      </c>
      <c r="KM1631" s="1" t="s">
        <v>10</v>
      </c>
      <c r="KN1631" s="1" t="s">
        <v>10</v>
      </c>
      <c r="KO1631" s="4" t="s">
        <v>9</v>
      </c>
      <c r="KP1631" s="2" t="s">
        <v>7</v>
      </c>
      <c r="KQ1631" s="1" t="s">
        <v>10</v>
      </c>
      <c r="KR1631" s="2" t="s">
        <v>7</v>
      </c>
      <c r="KS1631" s="1" t="s">
        <v>10</v>
      </c>
      <c r="KT1631" s="1" t="s">
        <v>10</v>
      </c>
      <c r="KU1631" s="1" t="s">
        <v>10</v>
      </c>
      <c r="KV1631" s="2" t="s">
        <v>7</v>
      </c>
      <c r="OB1631" s="4" t="s">
        <v>9</v>
      </c>
      <c r="OC1631" t="s">
        <v>8</v>
      </c>
      <c r="OD1631" t="s">
        <v>8</v>
      </c>
      <c r="OE1631" t="s">
        <v>8</v>
      </c>
      <c r="OM1631" s="3" t="s">
        <v>6</v>
      </c>
      <c r="ON1631" s="3" t="s">
        <v>6</v>
      </c>
      <c r="OO1631" s="2" t="s">
        <v>7</v>
      </c>
      <c r="OP1631" s="3" t="s">
        <v>6</v>
      </c>
      <c r="OQ1631" s="2" t="s">
        <v>7</v>
      </c>
      <c r="OR1631" s="3" t="s">
        <v>6</v>
      </c>
      <c r="OS1631" t="s">
        <v>8</v>
      </c>
      <c r="OT1631" t="s">
        <v>8</v>
      </c>
      <c r="OU1631" t="s">
        <v>8</v>
      </c>
      <c r="OV1631" s="3" t="s">
        <v>6</v>
      </c>
      <c r="OW1631" t="s">
        <v>8</v>
      </c>
      <c r="OX1631" t="s">
        <v>8</v>
      </c>
      <c r="OY1631" t="s">
        <v>8</v>
      </c>
      <c r="OZ1631" t="s">
        <v>8</v>
      </c>
      <c r="PA1631" t="s">
        <v>8</v>
      </c>
      <c r="PB1631" t="s">
        <v>8</v>
      </c>
      <c r="PC1631" t="s">
        <v>8</v>
      </c>
      <c r="PD1631" t="s">
        <v>8</v>
      </c>
      <c r="PE1631" s="4" t="s">
        <v>9</v>
      </c>
      <c r="PF1631" t="s">
        <v>8</v>
      </c>
      <c r="PG1631" t="s">
        <v>8</v>
      </c>
      <c r="PH1631" s="1" t="s">
        <v>10</v>
      </c>
      <c r="PI1631" s="1" t="s">
        <v>10</v>
      </c>
      <c r="PJ1631" t="s">
        <v>8</v>
      </c>
      <c r="PK1631" t="s">
        <v>8</v>
      </c>
      <c r="PL1631" s="1" t="s">
        <v>10</v>
      </c>
      <c r="PM1631" t="s">
        <v>8</v>
      </c>
      <c r="PN1631" t="s">
        <v>8</v>
      </c>
      <c r="PO1631" t="s">
        <v>8</v>
      </c>
      <c r="PP1631" s="2" t="s">
        <v>7</v>
      </c>
      <c r="PQ1631" t="s">
        <v>8</v>
      </c>
      <c r="PR1631" t="s">
        <v>8</v>
      </c>
      <c r="PS1631" s="1" t="s">
        <v>10</v>
      </c>
      <c r="PT1631" t="s">
        <v>8</v>
      </c>
      <c r="PU1631" t="s">
        <v>8</v>
      </c>
      <c r="PV1631" t="s">
        <v>8</v>
      </c>
      <c r="PW1631" t="s">
        <v>8</v>
      </c>
      <c r="PX1631" t="s">
        <v>8</v>
      </c>
      <c r="PY1631" t="s">
        <v>8</v>
      </c>
      <c r="PZ1631" s="4" t="s">
        <v>9</v>
      </c>
      <c r="QA1631" t="s">
        <v>8</v>
      </c>
      <c r="QB1631" t="s">
        <v>8</v>
      </c>
      <c r="QC1631" t="s">
        <v>8</v>
      </c>
      <c r="QD1631" t="s">
        <v>8</v>
      </c>
      <c r="QE1631" t="s">
        <v>8</v>
      </c>
      <c r="QF1631" t="s">
        <v>8</v>
      </c>
      <c r="QG1631" t="s">
        <v>8</v>
      </c>
      <c r="QH1631" s="1" t="s">
        <v>10</v>
      </c>
      <c r="QI1631" t="s">
        <v>8</v>
      </c>
      <c r="QJ1631" t="s">
        <v>8</v>
      </c>
      <c r="QK1631" t="s">
        <v>8</v>
      </c>
      <c r="QL1631" s="3" t="s">
        <v>6</v>
      </c>
      <c r="QM1631" t="s">
        <v>8</v>
      </c>
      <c r="QN1631" t="s">
        <v>8</v>
      </c>
      <c r="QO1631" t="s">
        <v>8</v>
      </c>
      <c r="QP1631" t="s">
        <v>8</v>
      </c>
      <c r="QQ1631" s="2" t="s">
        <v>7</v>
      </c>
      <c r="QR1631" t="s">
        <v>8</v>
      </c>
      <c r="QS1631" t="s">
        <v>8</v>
      </c>
      <c r="QT1631" s="3" t="s">
        <v>6</v>
      </c>
      <c r="QU1631" t="s">
        <v>8</v>
      </c>
      <c r="QV1631" t="s">
        <v>8</v>
      </c>
      <c r="QW1631" t="s">
        <v>8</v>
      </c>
      <c r="QX1631" s="1" t="s">
        <v>10</v>
      </c>
      <c r="QY1631" s="2" t="s">
        <v>7</v>
      </c>
      <c r="QZ1631" s="4" t="s">
        <v>9</v>
      </c>
      <c r="RA1631" s="1" t="s">
        <v>10</v>
      </c>
      <c r="RB1631" s="4" t="s">
        <v>9</v>
      </c>
      <c r="RC1631" s="2" t="s">
        <v>7</v>
      </c>
      <c r="RD1631" s="3" t="s">
        <v>6</v>
      </c>
      <c r="RE1631" s="3" t="s">
        <v>6</v>
      </c>
      <c r="RF1631" s="3" t="s">
        <v>6</v>
      </c>
      <c r="RG1631" s="4" t="s">
        <v>9</v>
      </c>
      <c r="RH1631" s="1" t="s">
        <v>10</v>
      </c>
      <c r="RI1631" s="2" t="s">
        <v>7</v>
      </c>
      <c r="RJ1631" s="1" t="s">
        <v>10</v>
      </c>
      <c r="RK1631" s="3" t="s">
        <v>6</v>
      </c>
      <c r="RL1631" s="1" t="s">
        <v>10</v>
      </c>
      <c r="RM1631" s="4" t="s">
        <v>9</v>
      </c>
      <c r="RN1631" s="2" t="s">
        <v>7</v>
      </c>
      <c r="RO1631" s="2" t="s">
        <v>7</v>
      </c>
      <c r="RP1631" s="4" t="s">
        <v>9</v>
      </c>
      <c r="RQ1631" s="1" t="s">
        <v>10</v>
      </c>
      <c r="RR1631" s="4" t="s">
        <v>9</v>
      </c>
      <c r="RS1631" s="3" t="s">
        <v>6</v>
      </c>
      <c r="RT1631" s="4" t="s">
        <v>9</v>
      </c>
      <c r="RU1631" s="4" t="s">
        <v>9</v>
      </c>
      <c r="RV1631" s="2" t="s">
        <v>7</v>
      </c>
      <c r="RW1631" s="1" t="s">
        <v>10</v>
      </c>
      <c r="RX1631" s="3" t="s">
        <v>6</v>
      </c>
      <c r="RY1631" s="2" t="s">
        <v>7</v>
      </c>
      <c r="RZ1631" s="3" t="s">
        <v>6</v>
      </c>
      <c r="SA1631" s="1" t="s">
        <v>10</v>
      </c>
      <c r="SB1631" s="4" t="s">
        <v>9</v>
      </c>
      <c r="SC1631" s="1" t="s">
        <v>10</v>
      </c>
      <c r="SD1631" s="2" t="s">
        <v>7</v>
      </c>
      <c r="SE1631" s="3" t="s">
        <v>6</v>
      </c>
      <c r="SF1631" s="2" t="s">
        <v>7</v>
      </c>
      <c r="SG1631" s="1" t="s">
        <v>10</v>
      </c>
      <c r="SH1631" t="s">
        <v>8</v>
      </c>
      <c r="SI1631" t="s">
        <v>8</v>
      </c>
      <c r="SJ1631" t="s">
        <v>8</v>
      </c>
      <c r="SK1631" s="1" t="s">
        <v>10</v>
      </c>
      <c r="SL1631" s="1" t="s">
        <v>10</v>
      </c>
      <c r="SM1631" s="4" t="s">
        <v>9</v>
      </c>
      <c r="SN1631" s="2" t="s">
        <v>7</v>
      </c>
      <c r="SO1631" s="3" t="s">
        <v>6</v>
      </c>
      <c r="SP1631" s="2" t="s">
        <v>7</v>
      </c>
      <c r="SQ1631" s="4" t="s">
        <v>9</v>
      </c>
      <c r="SR1631" t="s">
        <v>8</v>
      </c>
      <c r="SS1631" t="s">
        <v>8</v>
      </c>
      <c r="ST1631" t="s">
        <v>8</v>
      </c>
      <c r="SU1631" s="4" t="s">
        <v>9</v>
      </c>
      <c r="SV1631" s="4" t="s">
        <v>9</v>
      </c>
      <c r="SW1631" s="1" t="s">
        <v>10</v>
      </c>
      <c r="SX1631" s="4" t="s">
        <v>9</v>
      </c>
      <c r="SY1631" s="1" t="s">
        <v>10</v>
      </c>
      <c r="SZ1631" s="2" t="s">
        <v>7</v>
      </c>
      <c r="TA1631" s="2" t="s">
        <v>7</v>
      </c>
      <c r="TB1631" s="1" t="s">
        <v>10</v>
      </c>
      <c r="TC1631" s="3" t="s">
        <v>6</v>
      </c>
      <c r="TD1631" s="4" t="s">
        <v>9</v>
      </c>
      <c r="TE1631" s="2" t="s">
        <v>7</v>
      </c>
      <c r="TF1631" s="3" t="s">
        <v>6</v>
      </c>
      <c r="TG1631" s="3" t="s">
        <v>6</v>
      </c>
      <c r="TH1631" s="2" t="s">
        <v>7</v>
      </c>
      <c r="TI1631" s="1" t="s">
        <v>10</v>
      </c>
      <c r="TJ1631" s="3" t="s">
        <v>6</v>
      </c>
      <c r="TK1631" s="3" t="s">
        <v>6</v>
      </c>
      <c r="TL1631" s="4" t="s">
        <v>9</v>
      </c>
      <c r="TM1631" s="4" t="s">
        <v>9</v>
      </c>
      <c r="TN1631" s="4" t="s">
        <v>9</v>
      </c>
      <c r="TO1631" s="4" t="s">
        <v>9</v>
      </c>
      <c r="TP1631" s="4" t="s">
        <v>9</v>
      </c>
      <c r="TQ1631" s="4" t="s">
        <v>9</v>
      </c>
      <c r="TR1631" s="3" t="s">
        <v>6</v>
      </c>
      <c r="TS1631" t="s">
        <v>8</v>
      </c>
      <c r="TT1631" t="s">
        <v>8</v>
      </c>
      <c r="TU1631" t="s">
        <v>8</v>
      </c>
      <c r="TV1631" s="4" t="s">
        <v>9</v>
      </c>
      <c r="TW1631" s="3" t="s">
        <v>6</v>
      </c>
      <c r="TX1631" s="4" t="s">
        <v>9</v>
      </c>
      <c r="TY1631" s="2" t="s">
        <v>7</v>
      </c>
      <c r="TZ1631" s="4" t="s">
        <v>9</v>
      </c>
      <c r="UA1631" s="3" t="s">
        <v>6</v>
      </c>
      <c r="UB1631" s="1" t="s">
        <v>10</v>
      </c>
      <c r="UC1631" s="4" t="s">
        <v>9</v>
      </c>
      <c r="UD1631" s="3" t="s">
        <v>6</v>
      </c>
      <c r="UE1631" s="4" t="s">
        <v>9</v>
      </c>
      <c r="UF1631" s="1" t="s">
        <v>10</v>
      </c>
      <c r="UG1631" s="4" t="s">
        <v>9</v>
      </c>
      <c r="UH1631" s="4" t="s">
        <v>9</v>
      </c>
      <c r="UI1631" s="1" t="s">
        <v>10</v>
      </c>
      <c r="UJ1631" s="4" t="s">
        <v>9</v>
      </c>
      <c r="UK1631" s="3" t="s">
        <v>6</v>
      </c>
      <c r="UL1631" s="1" t="s">
        <v>10</v>
      </c>
      <c r="UM1631" t="s">
        <v>8</v>
      </c>
      <c r="UN1631" s="2" t="s">
        <v>7</v>
      </c>
      <c r="UO1631" t="s">
        <v>8</v>
      </c>
      <c r="UP1631" t="s">
        <v>8</v>
      </c>
      <c r="UQ1631" s="4" t="s">
        <v>9</v>
      </c>
      <c r="UR1631" s="3" t="s">
        <v>6</v>
      </c>
      <c r="US1631" s="1" t="s">
        <v>10</v>
      </c>
      <c r="UT1631" s="3" t="s">
        <v>6</v>
      </c>
      <c r="UU1631" s="1" t="s">
        <v>10</v>
      </c>
      <c r="UV1631" s="1" t="s">
        <v>10</v>
      </c>
      <c r="UW1631" s="3" t="s">
        <v>6</v>
      </c>
      <c r="UX1631" s="2" t="s">
        <v>7</v>
      </c>
      <c r="UY1631" s="2" t="s">
        <v>7</v>
      </c>
      <c r="UZ1631" s="4" t="s">
        <v>9</v>
      </c>
      <c r="VA1631" s="2" t="s">
        <v>7</v>
      </c>
      <c r="VB1631" s="1" t="s">
        <v>10</v>
      </c>
      <c r="VC1631" s="2" t="s">
        <v>7</v>
      </c>
      <c r="VD1631" s="3" t="s">
        <v>6</v>
      </c>
      <c r="VE1631" s="1" t="s">
        <v>10</v>
      </c>
      <c r="VF1631" s="3" t="s">
        <v>6</v>
      </c>
      <c r="VG1631" s="4" t="s">
        <v>9</v>
      </c>
      <c r="VH1631" s="2" t="s">
        <v>7</v>
      </c>
      <c r="VI1631" s="4" t="s">
        <v>9</v>
      </c>
      <c r="VJ1631" s="2" t="s">
        <v>7</v>
      </c>
      <c r="VK1631" s="3" t="s">
        <v>6</v>
      </c>
      <c r="VL1631" s="4" t="s">
        <v>9</v>
      </c>
      <c r="VM1631" s="3" t="s">
        <v>6</v>
      </c>
      <c r="VN1631" s="4" t="s">
        <v>9</v>
      </c>
      <c r="VO1631" s="1" t="s">
        <v>10</v>
      </c>
      <c r="VP1631" s="1" t="s">
        <v>10</v>
      </c>
      <c r="VQ1631" s="1" t="s">
        <v>10</v>
      </c>
      <c r="VR1631" s="4" t="s">
        <v>9</v>
      </c>
      <c r="VS1631" s="3" t="s">
        <v>6</v>
      </c>
      <c r="VT1631" s="1" t="s">
        <v>10</v>
      </c>
      <c r="VU1631" s="1" t="s">
        <v>10</v>
      </c>
      <c r="VV1631" s="1" t="s">
        <v>10</v>
      </c>
      <c r="VW1631" s="3" t="s">
        <v>6</v>
      </c>
      <c r="VX1631" s="4" t="s">
        <v>9</v>
      </c>
      <c r="VY1631" s="1" t="s">
        <v>10</v>
      </c>
      <c r="VZ1631" s="4" t="s">
        <v>9</v>
      </c>
      <c r="WA1631" s="3" t="s">
        <v>6</v>
      </c>
      <c r="WB1631" s="1" t="s">
        <v>10</v>
      </c>
      <c r="WC1631" s="4" t="s">
        <v>9</v>
      </c>
      <c r="WD1631" s="4" t="s">
        <v>9</v>
      </c>
      <c r="WE1631" s="1" t="s">
        <v>10</v>
      </c>
      <c r="WF1631" s="2" t="s">
        <v>7</v>
      </c>
      <c r="WG1631" s="1" t="s">
        <v>10</v>
      </c>
      <c r="WH1631" s="3" t="s">
        <v>6</v>
      </c>
      <c r="WI1631" s="1" t="s">
        <v>10</v>
      </c>
      <c r="WJ1631" s="1" t="s">
        <v>10</v>
      </c>
      <c r="WK1631" t="s">
        <v>8</v>
      </c>
      <c r="WL1631" s="1" t="s">
        <v>10</v>
      </c>
      <c r="WM1631" s="2" t="s">
        <v>7</v>
      </c>
      <c r="WN1631" s="4" t="s">
        <v>9</v>
      </c>
      <c r="WO1631" s="2" t="s">
        <v>7</v>
      </c>
      <c r="WP1631" s="4" t="s">
        <v>9</v>
      </c>
      <c r="WQ1631" s="3" t="s">
        <v>6</v>
      </c>
      <c r="WR1631" t="s">
        <v>8</v>
      </c>
      <c r="WS1631" t="s">
        <v>8</v>
      </c>
      <c r="WT1631" t="s">
        <v>8</v>
      </c>
      <c r="WU1631" t="s">
        <v>8</v>
      </c>
      <c r="WV1631" t="s">
        <v>8</v>
      </c>
      <c r="WW1631" t="s">
        <v>8</v>
      </c>
      <c r="WX1631" t="s">
        <v>8</v>
      </c>
      <c r="WY1631" t="s">
        <v>8</v>
      </c>
      <c r="WZ1631" s="2" t="s">
        <v>7</v>
      </c>
      <c r="XA1631" t="s">
        <v>8</v>
      </c>
      <c r="XB1631" s="4" t="s">
        <v>9</v>
      </c>
      <c r="XC1631" s="2" t="s">
        <v>7</v>
      </c>
      <c r="XD1631" s="3" t="s">
        <v>6</v>
      </c>
      <c r="XE1631" s="2" t="s">
        <v>7</v>
      </c>
      <c r="XF1631" s="1" t="s">
        <v>10</v>
      </c>
      <c r="XG1631" s="2" t="s">
        <v>7</v>
      </c>
      <c r="XH1631" s="1" t="s">
        <v>10</v>
      </c>
      <c r="XI1631" s="2" t="s">
        <v>7</v>
      </c>
      <c r="XJ1631" s="1" t="s">
        <v>10</v>
      </c>
      <c r="XK1631" s="2" t="s">
        <v>7</v>
      </c>
      <c r="XL1631" s="1" t="s">
        <v>10</v>
      </c>
      <c r="XM1631" s="1" t="s">
        <v>10</v>
      </c>
      <c r="XN1631" s="1" t="s">
        <v>10</v>
      </c>
      <c r="XO1631" s="3" t="s">
        <v>6</v>
      </c>
      <c r="XP1631" t="s">
        <v>8</v>
      </c>
      <c r="XQ1631" t="s">
        <v>8</v>
      </c>
      <c r="XR1631" t="s">
        <v>8</v>
      </c>
      <c r="XS1631" t="s">
        <v>8</v>
      </c>
      <c r="XT1631" t="s">
        <v>8</v>
      </c>
      <c r="XU1631" t="s">
        <v>8</v>
      </c>
      <c r="XV1631" t="s">
        <v>8</v>
      </c>
      <c r="XW1631" t="s">
        <v>8</v>
      </c>
      <c r="XX1631" s="4" t="s">
        <v>9</v>
      </c>
      <c r="XY1631" t="s">
        <v>8</v>
      </c>
      <c r="XZ1631" s="2" t="s">
        <v>7</v>
      </c>
      <c r="YA1631" s="1" t="s">
        <v>10</v>
      </c>
      <c r="YB1631" s="3" t="s">
        <v>6</v>
      </c>
      <c r="YC1631" s="2" t="s">
        <v>7</v>
      </c>
      <c r="YD1631" s="1" t="s">
        <v>10</v>
      </c>
      <c r="YE1631" s="2" t="s">
        <v>7</v>
      </c>
      <c r="YF1631" s="2" t="s">
        <v>7</v>
      </c>
      <c r="YG1631" s="2" t="s">
        <v>7</v>
      </c>
      <c r="YH1631" s="4" t="s">
        <v>9</v>
      </c>
      <c r="YI1631" s="2" t="s">
        <v>7</v>
      </c>
      <c r="YJ1631" s="2" t="s">
        <v>7</v>
      </c>
      <c r="YK1631" s="4" t="s">
        <v>9</v>
      </c>
      <c r="YL1631" s="1" t="s">
        <v>10</v>
      </c>
      <c r="YM1631" s="3" t="s">
        <v>6</v>
      </c>
      <c r="YN1631"/>
      <c r="YO1631"/>
      <c r="YP1631"/>
      <c r="YQ1631"/>
      <c r="YR1631" s="13"/>
      <c r="YS1631" s="13"/>
      <c r="YT1631" s="13"/>
      <c r="YU1631" s="13"/>
    </row>
    <row r="1632" spans="1:671" x14ac:dyDescent="0.25">
      <c r="A1632" t="s">
        <v>9161</v>
      </c>
      <c r="B1632" t="s">
        <v>8698</v>
      </c>
      <c r="C1632" t="s">
        <v>8698</v>
      </c>
      <c r="D1632" t="s">
        <v>8698</v>
      </c>
      <c r="E1632" s="15" t="s">
        <v>8698</v>
      </c>
      <c r="F1632" t="s">
        <v>7</v>
      </c>
      <c r="G1632" s="15" t="s">
        <v>8698</v>
      </c>
      <c r="H1632" t="s">
        <v>8698</v>
      </c>
      <c r="I1632" t="s">
        <v>9</v>
      </c>
      <c r="J1632" t="s">
        <v>8698</v>
      </c>
      <c r="K1632" t="s">
        <v>6</v>
      </c>
      <c r="L1632" t="s">
        <v>8698</v>
      </c>
      <c r="M1632" t="s">
        <v>8698</v>
      </c>
      <c r="N1632" t="s">
        <v>9</v>
      </c>
      <c r="O1632" t="s">
        <v>8698</v>
      </c>
      <c r="P1632" t="s">
        <v>10</v>
      </c>
      <c r="Q1632" s="45" t="s">
        <v>6457</v>
      </c>
      <c r="R1632" t="s">
        <v>6458</v>
      </c>
      <c r="S1632" t="s">
        <v>6459</v>
      </c>
      <c r="T1632" t="s">
        <v>35</v>
      </c>
      <c r="U1632">
        <v>4</v>
      </c>
      <c r="V1632" s="3" t="s">
        <v>6</v>
      </c>
      <c r="W1632" s="2" t="s">
        <v>7</v>
      </c>
      <c r="X1632" s="2" t="s">
        <v>7</v>
      </c>
      <c r="Y1632" t="s">
        <v>8</v>
      </c>
      <c r="Z1632" t="s">
        <v>8</v>
      </c>
      <c r="AA1632" t="s">
        <v>8</v>
      </c>
      <c r="AB1632" s="3" t="s">
        <v>6</v>
      </c>
      <c r="AC1632" s="3" t="s">
        <v>6</v>
      </c>
      <c r="AD1632" s="3" t="s">
        <v>6</v>
      </c>
      <c r="AE1632" s="2" t="s">
        <v>7</v>
      </c>
      <c r="AF1632" s="3" t="s">
        <v>6</v>
      </c>
      <c r="AG1632" t="s">
        <v>8</v>
      </c>
      <c r="AH1632" t="s">
        <v>8</v>
      </c>
      <c r="AI1632" t="s">
        <v>8</v>
      </c>
      <c r="AJ1632" t="s">
        <v>8</v>
      </c>
      <c r="AK1632" s="3" t="s">
        <v>6</v>
      </c>
      <c r="AL1632" t="s">
        <v>8</v>
      </c>
      <c r="AM1632" s="4" t="s">
        <v>9</v>
      </c>
      <c r="AN1632" s="3" t="s">
        <v>6</v>
      </c>
      <c r="AO1632" s="2" t="s">
        <v>7</v>
      </c>
      <c r="AP1632" s="2" t="s">
        <v>7</v>
      </c>
      <c r="AQ1632" t="s">
        <v>8</v>
      </c>
      <c r="AR1632" s="1" t="s">
        <v>10</v>
      </c>
      <c r="AS1632" t="s">
        <v>8</v>
      </c>
      <c r="AT1632" s="4" t="s">
        <v>9</v>
      </c>
      <c r="AU1632" s="4" t="s">
        <v>9</v>
      </c>
      <c r="AV1632" s="3" t="s">
        <v>6</v>
      </c>
      <c r="AW1632" s="2" t="s">
        <v>7</v>
      </c>
      <c r="AX1632" s="2" t="s">
        <v>7</v>
      </c>
      <c r="AY1632" s="3" t="s">
        <v>6</v>
      </c>
      <c r="AZ1632" s="4" t="s">
        <v>9</v>
      </c>
      <c r="BA1632" s="2" t="s">
        <v>7</v>
      </c>
      <c r="BB1632" s="4" t="s">
        <v>9</v>
      </c>
      <c r="BC1632" s="4" t="s">
        <v>9</v>
      </c>
      <c r="BD1632" s="4" t="s">
        <v>9</v>
      </c>
      <c r="BE1632" s="4" t="s">
        <v>9</v>
      </c>
      <c r="BF1632" s="4" t="s">
        <v>9</v>
      </c>
      <c r="BG1632" t="s">
        <v>8</v>
      </c>
      <c r="BH1632" t="s">
        <v>8</v>
      </c>
      <c r="BI1632" s="2" t="s">
        <v>7</v>
      </c>
      <c r="BJ1632" s="2" t="s">
        <v>7</v>
      </c>
      <c r="BK1632" s="3" t="s">
        <v>6</v>
      </c>
      <c r="BL1632" s="2" t="s">
        <v>7</v>
      </c>
      <c r="BM1632" s="1" t="s">
        <v>10</v>
      </c>
      <c r="BN1632" t="s">
        <v>8</v>
      </c>
      <c r="BO1632" s="3" t="s">
        <v>6</v>
      </c>
      <c r="BP1632" t="s">
        <v>8</v>
      </c>
      <c r="BQ1632" s="2" t="s">
        <v>7</v>
      </c>
      <c r="BR1632" t="s">
        <v>8</v>
      </c>
      <c r="BS1632" s="3" t="s">
        <v>6</v>
      </c>
      <c r="BT1632" t="s">
        <v>8</v>
      </c>
      <c r="BU1632" t="s">
        <v>8</v>
      </c>
      <c r="BV1632" t="s">
        <v>8</v>
      </c>
      <c r="BW1632" t="s">
        <v>8</v>
      </c>
      <c r="BX1632" t="s">
        <v>8</v>
      </c>
      <c r="BY1632" t="s">
        <v>8</v>
      </c>
      <c r="BZ1632" t="s">
        <v>8</v>
      </c>
      <c r="CA1632" s="3" t="s">
        <v>6</v>
      </c>
      <c r="CB1632" t="s">
        <v>8</v>
      </c>
      <c r="CC1632" t="s">
        <v>8</v>
      </c>
      <c r="CD1632" t="s">
        <v>8</v>
      </c>
      <c r="CE1632" s="2" t="s">
        <v>7</v>
      </c>
      <c r="CF1632" s="4" t="s">
        <v>9</v>
      </c>
      <c r="CG1632" s="4" t="s">
        <v>9</v>
      </c>
      <c r="CH1632" s="3" t="s">
        <v>6</v>
      </c>
      <c r="CI1632" s="3" t="s">
        <v>6</v>
      </c>
      <c r="CJ1632" s="3" t="s">
        <v>6</v>
      </c>
      <c r="CK1632" s="1" t="s">
        <v>10</v>
      </c>
      <c r="CL1632" s="1" t="s">
        <v>10</v>
      </c>
      <c r="CM1632" s="4" t="s">
        <v>9</v>
      </c>
      <c r="CN1632" s="3" t="s">
        <v>6</v>
      </c>
      <c r="CO1632" s="4" t="s">
        <v>9</v>
      </c>
      <c r="CP1632" s="4" t="s">
        <v>9</v>
      </c>
      <c r="CQ1632" s="3" t="s">
        <v>6</v>
      </c>
      <c r="CR1632" s="2" t="s">
        <v>7</v>
      </c>
      <c r="CS1632" s="1" t="s">
        <v>10</v>
      </c>
      <c r="CT1632" s="2" t="s">
        <v>7</v>
      </c>
      <c r="CU1632" s="2" t="s">
        <v>7</v>
      </c>
      <c r="CV1632" s="3" t="s">
        <v>6</v>
      </c>
      <c r="CW1632" s="1" t="s">
        <v>10</v>
      </c>
      <c r="CX1632" s="3" t="s">
        <v>6</v>
      </c>
      <c r="CY1632" s="1" t="s">
        <v>10</v>
      </c>
      <c r="CZ1632" s="2" t="s">
        <v>7</v>
      </c>
      <c r="DA1632" s="3" t="s">
        <v>6</v>
      </c>
      <c r="DB1632" s="1" t="s">
        <v>10</v>
      </c>
      <c r="DC1632" s="1" t="s">
        <v>10</v>
      </c>
      <c r="DD1632" s="1" t="s">
        <v>10</v>
      </c>
      <c r="DE1632" s="1" t="s">
        <v>10</v>
      </c>
      <c r="DF1632" s="3" t="s">
        <v>6</v>
      </c>
      <c r="DG1632" s="2" t="s">
        <v>7</v>
      </c>
      <c r="DH1632" s="2" t="s">
        <v>7</v>
      </c>
      <c r="DI1632" s="2" t="s">
        <v>7</v>
      </c>
      <c r="DJ1632" s="2" t="s">
        <v>7</v>
      </c>
      <c r="DK1632" s="3" t="s">
        <v>6</v>
      </c>
      <c r="DL1632" s="2" t="s">
        <v>7</v>
      </c>
      <c r="DM1632" s="1" t="s">
        <v>10</v>
      </c>
      <c r="DN1632" s="3" t="s">
        <v>6</v>
      </c>
      <c r="DO1632" s="1" t="s">
        <v>10</v>
      </c>
      <c r="DP1632" s="3" t="s">
        <v>6</v>
      </c>
      <c r="DQ1632" s="1" t="s">
        <v>10</v>
      </c>
      <c r="DR1632" s="3" t="s">
        <v>6</v>
      </c>
      <c r="DS1632" s="1" t="s">
        <v>10</v>
      </c>
      <c r="DT1632" s="3" t="s">
        <v>6</v>
      </c>
      <c r="DU1632" s="1" t="s">
        <v>10</v>
      </c>
      <c r="DV1632" s="2" t="s">
        <v>7</v>
      </c>
      <c r="DW1632" s="3" t="s">
        <v>6</v>
      </c>
      <c r="DX1632" s="2" t="s">
        <v>7</v>
      </c>
      <c r="DY1632" s="2" t="s">
        <v>7</v>
      </c>
      <c r="DZ1632" s="1" t="s">
        <v>10</v>
      </c>
      <c r="EA1632" s="1" t="s">
        <v>10</v>
      </c>
      <c r="EB1632" s="2" t="s">
        <v>7</v>
      </c>
      <c r="EC1632" s="2" t="s">
        <v>7</v>
      </c>
      <c r="ED1632" s="1" t="s">
        <v>10</v>
      </c>
      <c r="EE1632" s="4" t="s">
        <v>9</v>
      </c>
      <c r="EF1632" s="4" t="s">
        <v>9</v>
      </c>
      <c r="EG1632" t="s">
        <v>8</v>
      </c>
      <c r="EH1632" t="s">
        <v>8</v>
      </c>
      <c r="EI1632" t="s">
        <v>8</v>
      </c>
      <c r="EJ1632" s="4" t="s">
        <v>9</v>
      </c>
      <c r="EK1632" s="2" t="s">
        <v>7</v>
      </c>
      <c r="EL1632" s="2" t="s">
        <v>7</v>
      </c>
      <c r="EM1632" s="2" t="s">
        <v>7</v>
      </c>
      <c r="EN1632" s="1" t="s">
        <v>10</v>
      </c>
      <c r="EO1632" s="2" t="s">
        <v>7</v>
      </c>
      <c r="EP1632" s="4" t="s">
        <v>9</v>
      </c>
      <c r="EQ1632" s="1" t="s">
        <v>10</v>
      </c>
      <c r="ER1632" s="2" t="s">
        <v>7</v>
      </c>
      <c r="ES1632" s="1" t="s">
        <v>10</v>
      </c>
      <c r="ET1632" s="1" t="s">
        <v>10</v>
      </c>
      <c r="EU1632" s="2" t="s">
        <v>7</v>
      </c>
      <c r="EV1632" s="4" t="s">
        <v>9</v>
      </c>
      <c r="EW1632" s="2" t="s">
        <v>7</v>
      </c>
      <c r="EX1632" s="1" t="s">
        <v>10</v>
      </c>
      <c r="EY1632" s="2" t="s">
        <v>7</v>
      </c>
      <c r="EZ1632" s="1" t="s">
        <v>10</v>
      </c>
      <c r="FA1632" s="1" t="s">
        <v>10</v>
      </c>
      <c r="FB1632" s="4" t="s">
        <v>9</v>
      </c>
      <c r="FC1632" s="4" t="s">
        <v>9</v>
      </c>
      <c r="FD1632" s="1" t="s">
        <v>10</v>
      </c>
      <c r="FE1632" s="2" t="s">
        <v>7</v>
      </c>
      <c r="FF1632" s="2" t="s">
        <v>7</v>
      </c>
      <c r="FG1632" s="1" t="s">
        <v>10</v>
      </c>
      <c r="FH1632" s="2" t="s">
        <v>7</v>
      </c>
      <c r="FI1632" s="4" t="s">
        <v>9</v>
      </c>
      <c r="FJ1632" s="4" t="s">
        <v>9</v>
      </c>
      <c r="FK1632" s="1" t="s">
        <v>10</v>
      </c>
      <c r="FL1632" s="4" t="s">
        <v>9</v>
      </c>
      <c r="FM1632" s="3" t="s">
        <v>6</v>
      </c>
      <c r="FN1632" s="1" t="s">
        <v>10</v>
      </c>
      <c r="FO1632" s="1" t="s">
        <v>10</v>
      </c>
      <c r="FP1632" s="3" t="s">
        <v>6</v>
      </c>
      <c r="FQ1632" s="4" t="s">
        <v>9</v>
      </c>
      <c r="FR1632" s="2" t="s">
        <v>7</v>
      </c>
      <c r="FS1632" s="3" t="s">
        <v>6</v>
      </c>
      <c r="FT1632" s="4" t="s">
        <v>9</v>
      </c>
      <c r="FU1632" s="3" t="s">
        <v>6</v>
      </c>
      <c r="FV1632" s="2" t="s">
        <v>7</v>
      </c>
      <c r="FW1632" s="1" t="s">
        <v>10</v>
      </c>
      <c r="FX1632" s="2" t="s">
        <v>7</v>
      </c>
      <c r="FY1632" s="3" t="s">
        <v>6</v>
      </c>
      <c r="FZ1632" s="2" t="s">
        <v>7</v>
      </c>
      <c r="GA1632" s="2" t="s">
        <v>7</v>
      </c>
      <c r="GB1632" s="1" t="s">
        <v>10</v>
      </c>
      <c r="GC1632" s="2" t="s">
        <v>7</v>
      </c>
      <c r="GD1632" s="1" t="s">
        <v>10</v>
      </c>
      <c r="GE1632" s="2" t="s">
        <v>7</v>
      </c>
      <c r="GF1632" s="4" t="s">
        <v>9</v>
      </c>
      <c r="GG1632" s="3" t="s">
        <v>6</v>
      </c>
      <c r="GH1632" s="2" t="s">
        <v>7</v>
      </c>
      <c r="GI1632" s="1" t="s">
        <v>10</v>
      </c>
      <c r="GJ1632" s="4" t="s">
        <v>9</v>
      </c>
      <c r="GK1632" s="3" t="s">
        <v>6</v>
      </c>
      <c r="GL1632" s="2" t="s">
        <v>7</v>
      </c>
      <c r="GM1632" s="1" t="s">
        <v>10</v>
      </c>
      <c r="GN1632" s="3" t="s">
        <v>6</v>
      </c>
      <c r="GO1632" s="2" t="s">
        <v>7</v>
      </c>
      <c r="GP1632" s="1" t="s">
        <v>10</v>
      </c>
      <c r="GQ1632" s="4" t="s">
        <v>9</v>
      </c>
      <c r="GR1632" s="2" t="s">
        <v>7</v>
      </c>
      <c r="GS1632" s="2" t="s">
        <v>7</v>
      </c>
      <c r="GT1632" s="2" t="s">
        <v>7</v>
      </c>
      <c r="GU1632" s="1" t="s">
        <v>10</v>
      </c>
      <c r="GV1632" s="3" t="s">
        <v>6</v>
      </c>
      <c r="GW1632" s="2" t="s">
        <v>7</v>
      </c>
      <c r="GX1632" s="4" t="s">
        <v>9</v>
      </c>
      <c r="GY1632" s="2" t="s">
        <v>7</v>
      </c>
      <c r="GZ1632" s="3" t="s">
        <v>6</v>
      </c>
      <c r="HA1632" s="1" t="s">
        <v>10</v>
      </c>
      <c r="HB1632" s="4" t="s">
        <v>9</v>
      </c>
      <c r="HC1632" s="1" t="s">
        <v>10</v>
      </c>
      <c r="HD1632" s="2" t="s">
        <v>7</v>
      </c>
      <c r="HE1632" s="2" t="s">
        <v>7</v>
      </c>
      <c r="HF1632" t="s">
        <v>8</v>
      </c>
      <c r="HG1632" t="s">
        <v>8</v>
      </c>
      <c r="HH1632" t="s">
        <v>8</v>
      </c>
      <c r="HI1632" t="s">
        <v>8</v>
      </c>
      <c r="HJ1632" t="s">
        <v>8</v>
      </c>
      <c r="HK1632" t="s">
        <v>8</v>
      </c>
      <c r="HL1632" t="s">
        <v>8</v>
      </c>
      <c r="HM1632" t="s">
        <v>8</v>
      </c>
      <c r="HN1632" t="s">
        <v>8</v>
      </c>
      <c r="HO1632" t="s">
        <v>8</v>
      </c>
      <c r="HP1632" t="s">
        <v>8</v>
      </c>
      <c r="HQ1632" t="s">
        <v>8</v>
      </c>
      <c r="HR1632" t="s">
        <v>8</v>
      </c>
      <c r="HS1632" t="s">
        <v>8</v>
      </c>
      <c r="HT1632" t="s">
        <v>8</v>
      </c>
      <c r="HU1632" s="2" t="s">
        <v>7</v>
      </c>
      <c r="HV1632" s="1" t="s">
        <v>10</v>
      </c>
      <c r="HW1632" s="3" t="s">
        <v>6</v>
      </c>
      <c r="HX1632" s="4" t="s">
        <v>9</v>
      </c>
      <c r="HY1632" s="3" t="s">
        <v>6</v>
      </c>
      <c r="HZ1632" s="1" t="s">
        <v>10</v>
      </c>
      <c r="IA1632" s="4" t="s">
        <v>9</v>
      </c>
      <c r="IB1632" t="s">
        <v>8</v>
      </c>
      <c r="IC1632" t="s">
        <v>8</v>
      </c>
      <c r="ID1632" s="2" t="s">
        <v>7</v>
      </c>
      <c r="IE1632" t="s">
        <v>8</v>
      </c>
      <c r="IF1632" s="2" t="s">
        <v>7</v>
      </c>
      <c r="IG1632" s="2" t="s">
        <v>7</v>
      </c>
      <c r="IH1632" s="2" t="s">
        <v>7</v>
      </c>
      <c r="II1632" s="2" t="s">
        <v>7</v>
      </c>
      <c r="IJ1632" s="1" t="s">
        <v>10</v>
      </c>
      <c r="IK1632" s="4" t="s">
        <v>9</v>
      </c>
      <c r="IL1632" s="1" t="s">
        <v>10</v>
      </c>
      <c r="IM1632" s="1" t="s">
        <v>10</v>
      </c>
      <c r="IN1632" s="4" t="s">
        <v>9</v>
      </c>
      <c r="IO1632" s="3" t="s">
        <v>6</v>
      </c>
      <c r="IP1632" s="1" t="s">
        <v>10</v>
      </c>
      <c r="IQ1632" s="1" t="s">
        <v>10</v>
      </c>
      <c r="IR1632" s="2" t="s">
        <v>7</v>
      </c>
      <c r="IS1632" s="1" t="s">
        <v>10</v>
      </c>
      <c r="IT1632" s="4" t="s">
        <v>9</v>
      </c>
      <c r="IU1632" s="2" t="s">
        <v>7</v>
      </c>
      <c r="IV1632" t="s">
        <v>8</v>
      </c>
      <c r="IW1632" t="s">
        <v>8</v>
      </c>
      <c r="IX1632" t="s">
        <v>8</v>
      </c>
      <c r="IY1632" t="s">
        <v>8</v>
      </c>
      <c r="IZ1632" t="s">
        <v>8</v>
      </c>
      <c r="JA1632" t="s">
        <v>8</v>
      </c>
      <c r="JB1632" t="s">
        <v>8</v>
      </c>
      <c r="JC1632" t="s">
        <v>8</v>
      </c>
      <c r="JD1632" t="s">
        <v>8</v>
      </c>
      <c r="JE1632" s="4" t="s">
        <v>9</v>
      </c>
      <c r="JF1632" s="3" t="s">
        <v>6</v>
      </c>
      <c r="JG1632" s="1" t="s">
        <v>10</v>
      </c>
      <c r="JH1632" s="2" t="s">
        <v>7</v>
      </c>
      <c r="JI1632" t="s">
        <v>8</v>
      </c>
      <c r="JJ1632" t="s">
        <v>8</v>
      </c>
      <c r="JK1632" s="2" t="s">
        <v>7</v>
      </c>
      <c r="JL1632" s="4" t="s">
        <v>9</v>
      </c>
      <c r="JM1632" s="1" t="s">
        <v>10</v>
      </c>
      <c r="JN1632" t="s">
        <v>8</v>
      </c>
      <c r="JO1632" s="3" t="s">
        <v>6</v>
      </c>
      <c r="JP1632" t="s">
        <v>8</v>
      </c>
      <c r="JQ1632" t="s">
        <v>8</v>
      </c>
      <c r="JR1632" t="s">
        <v>8</v>
      </c>
      <c r="JS1632" t="s">
        <v>8</v>
      </c>
      <c r="JT1632" t="s">
        <v>8</v>
      </c>
      <c r="JU1632" t="s">
        <v>8</v>
      </c>
      <c r="JV1632" s="2" t="s">
        <v>7</v>
      </c>
      <c r="JW1632" s="1" t="s">
        <v>10</v>
      </c>
      <c r="JX1632" s="2" t="s">
        <v>7</v>
      </c>
      <c r="JY1632" s="1" t="s">
        <v>10</v>
      </c>
      <c r="JZ1632" s="1" t="s">
        <v>10</v>
      </c>
      <c r="KA1632" t="s">
        <v>8</v>
      </c>
      <c r="KB1632" t="s">
        <v>8</v>
      </c>
      <c r="KC1632" t="s">
        <v>8</v>
      </c>
      <c r="KD1632" t="s">
        <v>8</v>
      </c>
      <c r="KE1632" s="1" t="s">
        <v>10</v>
      </c>
      <c r="KF1632" s="2" t="s">
        <v>7</v>
      </c>
      <c r="KG1632" s="1" t="s">
        <v>10</v>
      </c>
      <c r="KH1632" t="s">
        <v>8</v>
      </c>
      <c r="KI1632" t="s">
        <v>8</v>
      </c>
      <c r="KJ1632" s="1" t="s">
        <v>10</v>
      </c>
      <c r="KK1632" s="1" t="s">
        <v>10</v>
      </c>
      <c r="KL1632" s="2" t="s">
        <v>7</v>
      </c>
      <c r="KM1632" s="1" t="s">
        <v>10</v>
      </c>
      <c r="KN1632" s="1" t="s">
        <v>10</v>
      </c>
      <c r="KO1632" s="4" t="s">
        <v>9</v>
      </c>
      <c r="KP1632" s="2" t="s">
        <v>7</v>
      </c>
      <c r="KQ1632" s="1" t="s">
        <v>10</v>
      </c>
      <c r="KR1632" s="2" t="s">
        <v>7</v>
      </c>
      <c r="KS1632" s="1" t="s">
        <v>10</v>
      </c>
      <c r="KT1632" s="1" t="s">
        <v>10</v>
      </c>
      <c r="KU1632" s="1" t="s">
        <v>10</v>
      </c>
      <c r="KV1632" s="2" t="s">
        <v>7</v>
      </c>
      <c r="KW1632" s="2" t="s">
        <v>7</v>
      </c>
      <c r="KX1632" t="s">
        <v>8</v>
      </c>
      <c r="KY1632" s="2" t="s">
        <v>7</v>
      </c>
      <c r="KZ1632" s="3" t="s">
        <v>6</v>
      </c>
      <c r="LA1632" s="1" t="s">
        <v>10</v>
      </c>
      <c r="LB1632" s="1" t="s">
        <v>10</v>
      </c>
      <c r="LC1632" s="3" t="s">
        <v>6</v>
      </c>
      <c r="LD1632" s="1" t="s">
        <v>10</v>
      </c>
      <c r="LE1632" s="3" t="s">
        <v>6</v>
      </c>
      <c r="LF1632" s="2" t="s">
        <v>7</v>
      </c>
      <c r="LG1632" s="1" t="s">
        <v>10</v>
      </c>
      <c r="LH1632" t="s">
        <v>8</v>
      </c>
      <c r="LI1632" s="2" t="s">
        <v>7</v>
      </c>
      <c r="LJ1632" s="2" t="s">
        <v>7</v>
      </c>
      <c r="LK1632" s="1" t="s">
        <v>10</v>
      </c>
      <c r="LL1632" t="s">
        <v>8</v>
      </c>
      <c r="LM1632" s="3" t="s">
        <v>6</v>
      </c>
      <c r="LN1632" s="2" t="s">
        <v>7</v>
      </c>
      <c r="LO1632" s="3" t="s">
        <v>6</v>
      </c>
      <c r="LP1632" t="s">
        <v>8</v>
      </c>
      <c r="LQ1632" s="4" t="s">
        <v>9</v>
      </c>
      <c r="LR1632" t="s">
        <v>8</v>
      </c>
      <c r="LS1632" s="3" t="s">
        <v>6</v>
      </c>
      <c r="LT1632" s="2" t="s">
        <v>7</v>
      </c>
      <c r="LU1632" s="3" t="s">
        <v>6</v>
      </c>
      <c r="LV1632" t="s">
        <v>8</v>
      </c>
      <c r="LW1632" s="1" t="s">
        <v>10</v>
      </c>
      <c r="LX1632" s="2" t="s">
        <v>7</v>
      </c>
      <c r="LY1632" t="s">
        <v>8</v>
      </c>
      <c r="LZ1632" t="s">
        <v>8</v>
      </c>
      <c r="MA1632" t="s">
        <v>8</v>
      </c>
      <c r="MB1632" t="s">
        <v>8</v>
      </c>
      <c r="MC1632" s="3" t="s">
        <v>6</v>
      </c>
      <c r="MD1632" s="2" t="s">
        <v>7</v>
      </c>
      <c r="ME1632" s="2" t="s">
        <v>7</v>
      </c>
      <c r="MF1632" s="4" t="s">
        <v>9</v>
      </c>
      <c r="MG1632" s="1" t="s">
        <v>10</v>
      </c>
      <c r="MH1632" s="1" t="s">
        <v>10</v>
      </c>
      <c r="MI1632" s="1" t="s">
        <v>10</v>
      </c>
      <c r="MJ1632" s="1" t="s">
        <v>10</v>
      </c>
      <c r="MK1632" s="2" t="s">
        <v>7</v>
      </c>
      <c r="ML1632" s="3" t="s">
        <v>6</v>
      </c>
      <c r="MM1632" s="1" t="s">
        <v>10</v>
      </c>
      <c r="MN1632" s="1" t="s">
        <v>10</v>
      </c>
      <c r="MO1632" s="3" t="s">
        <v>6</v>
      </c>
      <c r="MP1632" s="1" t="s">
        <v>10</v>
      </c>
      <c r="MQ1632" s="1" t="s">
        <v>10</v>
      </c>
      <c r="MR1632" s="3" t="s">
        <v>6</v>
      </c>
      <c r="MS1632" s="2" t="s">
        <v>7</v>
      </c>
      <c r="MT1632" s="2" t="s">
        <v>7</v>
      </c>
      <c r="MU1632" s="3" t="s">
        <v>6</v>
      </c>
      <c r="MV1632" s="3" t="s">
        <v>6</v>
      </c>
      <c r="MW1632" s="2" t="s">
        <v>7</v>
      </c>
      <c r="MX1632" s="2" t="s">
        <v>7</v>
      </c>
      <c r="MY1632" s="4" t="s">
        <v>9</v>
      </c>
      <c r="MZ1632" s="1" t="s">
        <v>10</v>
      </c>
      <c r="NA1632" s="3" t="s">
        <v>6</v>
      </c>
      <c r="NB1632" t="s">
        <v>8</v>
      </c>
      <c r="NC1632" s="1" t="s">
        <v>10</v>
      </c>
      <c r="ND1632" s="2" t="s">
        <v>7</v>
      </c>
      <c r="NE1632" s="3" t="s">
        <v>6</v>
      </c>
      <c r="NF1632" s="2" t="s">
        <v>7</v>
      </c>
      <c r="NG1632" s="2" t="s">
        <v>7</v>
      </c>
      <c r="NH1632" t="s">
        <v>8</v>
      </c>
      <c r="NI1632" t="s">
        <v>8</v>
      </c>
      <c r="NJ1632" t="s">
        <v>8</v>
      </c>
      <c r="NK1632" s="4" t="s">
        <v>9</v>
      </c>
      <c r="NL1632" s="4" t="s">
        <v>9</v>
      </c>
      <c r="NM1632" s="2" t="s">
        <v>7</v>
      </c>
      <c r="NN1632" s="1" t="s">
        <v>10</v>
      </c>
      <c r="NO1632" s="1" t="s">
        <v>10</v>
      </c>
      <c r="NP1632" s="1" t="s">
        <v>10</v>
      </c>
      <c r="NQ1632" s="1" t="s">
        <v>10</v>
      </c>
      <c r="NR1632" s="3" t="s">
        <v>6</v>
      </c>
      <c r="NS1632" s="3" t="s">
        <v>6</v>
      </c>
      <c r="NT1632" s="1" t="s">
        <v>10</v>
      </c>
      <c r="NU1632" s="2" t="s">
        <v>7</v>
      </c>
      <c r="NV1632" s="3" t="s">
        <v>6</v>
      </c>
      <c r="NW1632" s="4" t="s">
        <v>9</v>
      </c>
      <c r="NX1632" s="1" t="s">
        <v>10</v>
      </c>
      <c r="NY1632" s="3" t="s">
        <v>6</v>
      </c>
      <c r="NZ1632" s="3" t="s">
        <v>6</v>
      </c>
      <c r="OA1632" s="4" t="s">
        <v>9</v>
      </c>
      <c r="OB1632" s="4" t="s">
        <v>9</v>
      </c>
      <c r="OC1632" t="s">
        <v>8</v>
      </c>
      <c r="OD1632" t="s">
        <v>8</v>
      </c>
      <c r="OE1632" t="s">
        <v>8</v>
      </c>
      <c r="OF1632" s="3" t="s">
        <v>6</v>
      </c>
      <c r="OG1632" s="1" t="s">
        <v>10</v>
      </c>
      <c r="OH1632" s="1" t="s">
        <v>10</v>
      </c>
      <c r="OI1632" s="3" t="s">
        <v>6</v>
      </c>
      <c r="OJ1632" s="2" t="s">
        <v>7</v>
      </c>
      <c r="OK1632" s="3" t="s">
        <v>6</v>
      </c>
      <c r="OL1632" s="2" t="s">
        <v>7</v>
      </c>
      <c r="OM1632" s="3" t="s">
        <v>6</v>
      </c>
      <c r="ON1632" s="3" t="s">
        <v>6</v>
      </c>
      <c r="OO1632" s="2" t="s">
        <v>7</v>
      </c>
      <c r="OP1632" s="3" t="s">
        <v>6</v>
      </c>
      <c r="OQ1632" s="2" t="s">
        <v>7</v>
      </c>
      <c r="OR1632" s="3" t="s">
        <v>6</v>
      </c>
      <c r="OS1632" t="s">
        <v>8</v>
      </c>
      <c r="OT1632" t="s">
        <v>8</v>
      </c>
      <c r="OU1632" t="s">
        <v>8</v>
      </c>
      <c r="OV1632" s="3" t="s">
        <v>6</v>
      </c>
      <c r="OW1632" t="s">
        <v>8</v>
      </c>
      <c r="OX1632" t="s">
        <v>8</v>
      </c>
      <c r="OY1632" t="s">
        <v>8</v>
      </c>
      <c r="OZ1632" t="s">
        <v>8</v>
      </c>
      <c r="PA1632" t="s">
        <v>8</v>
      </c>
      <c r="PB1632" t="s">
        <v>8</v>
      </c>
      <c r="PC1632" t="s">
        <v>8</v>
      </c>
      <c r="PD1632" t="s">
        <v>8</v>
      </c>
      <c r="PE1632" s="4" t="s">
        <v>9</v>
      </c>
      <c r="PF1632" t="s">
        <v>8</v>
      </c>
      <c r="PG1632" t="s">
        <v>8</v>
      </c>
      <c r="PH1632" s="1" t="s">
        <v>10</v>
      </c>
      <c r="PI1632" s="1" t="s">
        <v>10</v>
      </c>
      <c r="PJ1632" t="s">
        <v>8</v>
      </c>
      <c r="PK1632" t="s">
        <v>8</v>
      </c>
      <c r="PL1632" s="2" t="s">
        <v>7</v>
      </c>
      <c r="PM1632" s="2" t="s">
        <v>7</v>
      </c>
      <c r="PN1632" t="s">
        <v>8</v>
      </c>
      <c r="PO1632" t="s">
        <v>8</v>
      </c>
      <c r="PP1632" s="2" t="s">
        <v>7</v>
      </c>
      <c r="PQ1632" t="s">
        <v>8</v>
      </c>
      <c r="PR1632" t="s">
        <v>8</v>
      </c>
      <c r="PS1632" s="1" t="s">
        <v>10</v>
      </c>
      <c r="PT1632" t="s">
        <v>8</v>
      </c>
      <c r="PU1632" t="s">
        <v>8</v>
      </c>
      <c r="PV1632" t="s">
        <v>8</v>
      </c>
      <c r="PW1632" t="s">
        <v>8</v>
      </c>
      <c r="PX1632" t="s">
        <v>8</v>
      </c>
      <c r="PY1632" t="s">
        <v>8</v>
      </c>
      <c r="PZ1632" s="4" t="s">
        <v>9</v>
      </c>
      <c r="QA1632" t="s">
        <v>8</v>
      </c>
      <c r="QB1632" t="s">
        <v>8</v>
      </c>
      <c r="QC1632" t="s">
        <v>8</v>
      </c>
      <c r="QD1632" t="s">
        <v>8</v>
      </c>
      <c r="QE1632" t="s">
        <v>8</v>
      </c>
      <c r="QF1632" t="s">
        <v>8</v>
      </c>
      <c r="QG1632" t="s">
        <v>8</v>
      </c>
      <c r="QH1632" s="1" t="s">
        <v>10</v>
      </c>
      <c r="QI1632" t="s">
        <v>8</v>
      </c>
      <c r="QJ1632" t="s">
        <v>8</v>
      </c>
      <c r="QK1632" t="s">
        <v>8</v>
      </c>
      <c r="QL1632" s="3" t="s">
        <v>6</v>
      </c>
      <c r="QM1632" t="s">
        <v>8</v>
      </c>
      <c r="QN1632" t="s">
        <v>8</v>
      </c>
      <c r="QO1632" t="s">
        <v>8</v>
      </c>
      <c r="QP1632" t="s">
        <v>8</v>
      </c>
      <c r="QQ1632" s="2" t="s">
        <v>7</v>
      </c>
      <c r="QR1632" t="s">
        <v>8</v>
      </c>
      <c r="QS1632" t="s">
        <v>8</v>
      </c>
      <c r="QT1632" s="3" t="s">
        <v>6</v>
      </c>
      <c r="QU1632" t="s">
        <v>8</v>
      </c>
      <c r="QV1632" t="s">
        <v>8</v>
      </c>
      <c r="QW1632" t="s">
        <v>8</v>
      </c>
      <c r="QX1632" s="1" t="s">
        <v>10</v>
      </c>
      <c r="QY1632" s="2" t="s">
        <v>7</v>
      </c>
      <c r="QZ1632" s="4" t="s">
        <v>9</v>
      </c>
      <c r="RA1632" s="1" t="s">
        <v>10</v>
      </c>
      <c r="RB1632" s="4" t="s">
        <v>9</v>
      </c>
      <c r="RC1632" s="2" t="s">
        <v>7</v>
      </c>
      <c r="RD1632" s="3" t="s">
        <v>6</v>
      </c>
      <c r="RE1632" s="3" t="s">
        <v>6</v>
      </c>
      <c r="RF1632" s="3" t="s">
        <v>6</v>
      </c>
      <c r="RG1632" s="4" t="s">
        <v>9</v>
      </c>
      <c r="RH1632" s="1" t="s">
        <v>10</v>
      </c>
      <c r="RI1632" s="2" t="s">
        <v>7</v>
      </c>
      <c r="RJ1632" s="1" t="s">
        <v>10</v>
      </c>
      <c r="RK1632" s="3" t="s">
        <v>6</v>
      </c>
      <c r="RL1632" s="1" t="s">
        <v>10</v>
      </c>
      <c r="RM1632" s="4" t="s">
        <v>9</v>
      </c>
      <c r="RN1632" s="2" t="s">
        <v>7</v>
      </c>
      <c r="RO1632" s="2" t="s">
        <v>7</v>
      </c>
      <c r="RP1632" s="4" t="s">
        <v>9</v>
      </c>
      <c r="RQ1632" s="1" t="s">
        <v>10</v>
      </c>
      <c r="RR1632" s="4" t="s">
        <v>9</v>
      </c>
      <c r="RS1632" s="3" t="s">
        <v>6</v>
      </c>
      <c r="RT1632" s="4" t="s">
        <v>9</v>
      </c>
      <c r="RU1632" s="4" t="s">
        <v>9</v>
      </c>
      <c r="RV1632" s="2" t="s">
        <v>7</v>
      </c>
      <c r="RW1632" s="1" t="s">
        <v>10</v>
      </c>
      <c r="RX1632" s="3" t="s">
        <v>6</v>
      </c>
      <c r="RY1632" s="2" t="s">
        <v>7</v>
      </c>
      <c r="RZ1632" s="3" t="s">
        <v>6</v>
      </c>
      <c r="SA1632" s="1" t="s">
        <v>10</v>
      </c>
      <c r="SB1632" s="4" t="s">
        <v>9</v>
      </c>
      <c r="SC1632" s="1" t="s">
        <v>10</v>
      </c>
      <c r="SD1632" s="2" t="s">
        <v>7</v>
      </c>
      <c r="SE1632" s="3" t="s">
        <v>6</v>
      </c>
      <c r="SF1632" s="2" t="s">
        <v>7</v>
      </c>
      <c r="SG1632" s="1" t="s">
        <v>10</v>
      </c>
      <c r="SH1632" t="s">
        <v>8</v>
      </c>
      <c r="SI1632" t="s">
        <v>8</v>
      </c>
      <c r="SJ1632" t="s">
        <v>8</v>
      </c>
      <c r="SK1632" s="1" t="s">
        <v>10</v>
      </c>
      <c r="SL1632" s="1" t="s">
        <v>10</v>
      </c>
      <c r="SM1632" s="4" t="s">
        <v>9</v>
      </c>
      <c r="SN1632" s="2" t="s">
        <v>7</v>
      </c>
      <c r="SO1632" s="3" t="s">
        <v>6</v>
      </c>
      <c r="SP1632" s="2" t="s">
        <v>7</v>
      </c>
      <c r="SQ1632" s="4" t="s">
        <v>9</v>
      </c>
      <c r="SR1632" t="s">
        <v>8</v>
      </c>
      <c r="SS1632" t="s">
        <v>8</v>
      </c>
      <c r="ST1632" t="s">
        <v>8</v>
      </c>
      <c r="SU1632" s="4" t="s">
        <v>9</v>
      </c>
      <c r="SV1632" s="4" t="s">
        <v>9</v>
      </c>
      <c r="SW1632" s="1" t="s">
        <v>10</v>
      </c>
      <c r="SX1632" s="4" t="s">
        <v>9</v>
      </c>
      <c r="SY1632" s="1" t="s">
        <v>10</v>
      </c>
      <c r="SZ1632" s="2" t="s">
        <v>7</v>
      </c>
      <c r="TA1632" s="2" t="s">
        <v>7</v>
      </c>
      <c r="TB1632" s="1" t="s">
        <v>10</v>
      </c>
      <c r="TC1632" s="3" t="s">
        <v>6</v>
      </c>
      <c r="TD1632" s="4" t="s">
        <v>9</v>
      </c>
      <c r="TE1632" s="2" t="s">
        <v>7</v>
      </c>
      <c r="TF1632" s="3" t="s">
        <v>6</v>
      </c>
      <c r="TG1632" s="3" t="s">
        <v>6</v>
      </c>
      <c r="TH1632" s="2" t="s">
        <v>7</v>
      </c>
      <c r="TI1632" s="1" t="s">
        <v>10</v>
      </c>
      <c r="TJ1632" s="3" t="s">
        <v>6</v>
      </c>
      <c r="TK1632" s="3" t="s">
        <v>6</v>
      </c>
      <c r="TL1632" s="4" t="s">
        <v>9</v>
      </c>
      <c r="TM1632" s="4" t="s">
        <v>9</v>
      </c>
      <c r="TN1632" s="4" t="s">
        <v>9</v>
      </c>
      <c r="TO1632" s="4" t="s">
        <v>9</v>
      </c>
      <c r="TP1632" s="4" t="s">
        <v>9</v>
      </c>
      <c r="TQ1632" s="4" t="s">
        <v>9</v>
      </c>
      <c r="TR1632" s="3" t="s">
        <v>6</v>
      </c>
      <c r="TS1632" t="s">
        <v>8</v>
      </c>
      <c r="TT1632" t="s">
        <v>8</v>
      </c>
      <c r="TU1632" t="s">
        <v>8</v>
      </c>
      <c r="TV1632" s="4" t="s">
        <v>9</v>
      </c>
      <c r="TW1632" s="3" t="s">
        <v>6</v>
      </c>
      <c r="TX1632" s="4" t="s">
        <v>9</v>
      </c>
      <c r="TY1632" s="2" t="s">
        <v>7</v>
      </c>
      <c r="TZ1632" s="4" t="s">
        <v>9</v>
      </c>
      <c r="UA1632" s="3" t="s">
        <v>6</v>
      </c>
      <c r="UB1632" s="1" t="s">
        <v>10</v>
      </c>
      <c r="UC1632" s="4" t="s">
        <v>9</v>
      </c>
      <c r="UD1632" s="3" t="s">
        <v>6</v>
      </c>
      <c r="UE1632" s="4" t="s">
        <v>9</v>
      </c>
      <c r="UF1632" s="1" t="s">
        <v>10</v>
      </c>
      <c r="UG1632" s="4" t="s">
        <v>9</v>
      </c>
      <c r="UH1632" s="4" t="s">
        <v>9</v>
      </c>
      <c r="UI1632" s="1" t="s">
        <v>10</v>
      </c>
      <c r="UJ1632" s="4" t="s">
        <v>9</v>
      </c>
      <c r="UK1632" s="3" t="s">
        <v>6</v>
      </c>
      <c r="UL1632" s="1" t="s">
        <v>10</v>
      </c>
      <c r="UM1632" t="s">
        <v>8</v>
      </c>
      <c r="UN1632" s="2" t="s">
        <v>7</v>
      </c>
      <c r="UO1632" t="s">
        <v>8</v>
      </c>
      <c r="UP1632" t="s">
        <v>8</v>
      </c>
      <c r="UQ1632" s="4" t="s">
        <v>9</v>
      </c>
      <c r="UR1632" s="3" t="s">
        <v>6</v>
      </c>
      <c r="US1632" s="1" t="s">
        <v>10</v>
      </c>
      <c r="UT1632" s="3" t="s">
        <v>6</v>
      </c>
      <c r="UU1632" s="1" t="s">
        <v>10</v>
      </c>
      <c r="UV1632" s="1" t="s">
        <v>10</v>
      </c>
      <c r="UW1632" s="3" t="s">
        <v>6</v>
      </c>
      <c r="UX1632" s="2" t="s">
        <v>7</v>
      </c>
      <c r="UY1632" s="2" t="s">
        <v>7</v>
      </c>
      <c r="UZ1632" s="4" t="s">
        <v>9</v>
      </c>
      <c r="VA1632" s="2" t="s">
        <v>7</v>
      </c>
      <c r="VB1632" s="1" t="s">
        <v>10</v>
      </c>
      <c r="VC1632" s="2" t="s">
        <v>7</v>
      </c>
      <c r="VD1632" s="3" t="s">
        <v>6</v>
      </c>
      <c r="VE1632" s="1" t="s">
        <v>10</v>
      </c>
      <c r="VF1632" s="3" t="s">
        <v>6</v>
      </c>
      <c r="VG1632" s="4" t="s">
        <v>9</v>
      </c>
      <c r="VH1632" s="2" t="s">
        <v>7</v>
      </c>
      <c r="VI1632" s="4" t="s">
        <v>9</v>
      </c>
      <c r="VJ1632" s="2" t="s">
        <v>7</v>
      </c>
      <c r="VK1632" s="3" t="s">
        <v>6</v>
      </c>
      <c r="VL1632" s="4" t="s">
        <v>9</v>
      </c>
      <c r="VM1632" s="3" t="s">
        <v>6</v>
      </c>
      <c r="VN1632" s="4" t="s">
        <v>9</v>
      </c>
      <c r="VO1632" s="1" t="s">
        <v>10</v>
      </c>
      <c r="VP1632" s="1" t="s">
        <v>10</v>
      </c>
      <c r="VQ1632" s="1" t="s">
        <v>10</v>
      </c>
      <c r="VR1632" s="4" t="s">
        <v>9</v>
      </c>
      <c r="VS1632" s="3" t="s">
        <v>6</v>
      </c>
      <c r="VT1632" s="1" t="s">
        <v>10</v>
      </c>
      <c r="VU1632" s="1" t="s">
        <v>10</v>
      </c>
      <c r="VV1632" s="1" t="s">
        <v>10</v>
      </c>
      <c r="VW1632" s="3" t="s">
        <v>6</v>
      </c>
      <c r="VX1632" s="4" t="s">
        <v>9</v>
      </c>
      <c r="VY1632" s="1" t="s">
        <v>10</v>
      </c>
      <c r="VZ1632" s="4" t="s">
        <v>9</v>
      </c>
      <c r="WA1632" s="3" t="s">
        <v>6</v>
      </c>
      <c r="WB1632" s="1" t="s">
        <v>10</v>
      </c>
      <c r="WC1632" s="4" t="s">
        <v>9</v>
      </c>
      <c r="WD1632" s="4" t="s">
        <v>9</v>
      </c>
      <c r="WE1632" s="1" t="s">
        <v>10</v>
      </c>
      <c r="WF1632" s="2" t="s">
        <v>7</v>
      </c>
      <c r="WG1632" s="4" t="s">
        <v>9</v>
      </c>
      <c r="WH1632" s="1" t="s">
        <v>10</v>
      </c>
      <c r="WI1632" s="1" t="s">
        <v>10</v>
      </c>
      <c r="WJ1632" s="1" t="s">
        <v>10</v>
      </c>
      <c r="WK1632" t="s">
        <v>8</v>
      </c>
      <c r="WL1632" s="2" t="s">
        <v>7</v>
      </c>
      <c r="WM1632" s="2" t="s">
        <v>7</v>
      </c>
      <c r="WN1632" s="4" t="s">
        <v>9</v>
      </c>
      <c r="WO1632" s="4" t="s">
        <v>9</v>
      </c>
      <c r="WP1632" s="4" t="s">
        <v>9</v>
      </c>
      <c r="WQ1632" s="3" t="s">
        <v>6</v>
      </c>
      <c r="WR1632" t="s">
        <v>8</v>
      </c>
      <c r="WS1632" t="s">
        <v>8</v>
      </c>
      <c r="WT1632" t="s">
        <v>8</v>
      </c>
      <c r="WU1632" t="s">
        <v>8</v>
      </c>
      <c r="WV1632" t="s">
        <v>8</v>
      </c>
      <c r="WW1632" t="s">
        <v>8</v>
      </c>
      <c r="WX1632" t="s">
        <v>8</v>
      </c>
      <c r="WY1632" t="s">
        <v>8</v>
      </c>
      <c r="WZ1632" s="2" t="s">
        <v>7</v>
      </c>
      <c r="XA1632" t="s">
        <v>8</v>
      </c>
      <c r="XB1632" s="4" t="s">
        <v>9</v>
      </c>
      <c r="XC1632" s="2" t="s">
        <v>7</v>
      </c>
      <c r="XM1632" s="2" t="s">
        <v>7</v>
      </c>
      <c r="XN1632" t="s">
        <v>8</v>
      </c>
      <c r="XO1632" s="3" t="s">
        <v>6</v>
      </c>
      <c r="XP1632" t="s">
        <v>8</v>
      </c>
      <c r="XQ1632" t="s">
        <v>8</v>
      </c>
      <c r="XR1632" t="s">
        <v>8</v>
      </c>
      <c r="XS1632" t="s">
        <v>8</v>
      </c>
      <c r="XT1632" t="s">
        <v>8</v>
      </c>
      <c r="XU1632" t="s">
        <v>8</v>
      </c>
      <c r="XV1632" t="s">
        <v>8</v>
      </c>
      <c r="XW1632" t="s">
        <v>8</v>
      </c>
      <c r="XX1632" s="4" t="s">
        <v>9</v>
      </c>
      <c r="XY1632" t="s">
        <v>8</v>
      </c>
      <c r="XZ1632" s="2" t="s">
        <v>7</v>
      </c>
      <c r="YA1632" s="1" t="s">
        <v>10</v>
      </c>
      <c r="YB1632" s="3" t="s">
        <v>6</v>
      </c>
      <c r="YC1632" s="2" t="s">
        <v>7</v>
      </c>
      <c r="YD1632" s="1" t="s">
        <v>10</v>
      </c>
      <c r="YE1632" s="2" t="s">
        <v>7</v>
      </c>
      <c r="YF1632" s="2" t="s">
        <v>7</v>
      </c>
      <c r="YG1632" s="2" t="s">
        <v>7</v>
      </c>
      <c r="YH1632" s="4" t="s">
        <v>9</v>
      </c>
      <c r="YI1632" s="2" t="s">
        <v>7</v>
      </c>
      <c r="YJ1632" s="2" t="s">
        <v>7</v>
      </c>
      <c r="YK1632" s="4" t="s">
        <v>9</v>
      </c>
      <c r="YL1632" s="1" t="s">
        <v>10</v>
      </c>
      <c r="YM1632" s="3" t="s">
        <v>6</v>
      </c>
      <c r="YN1632"/>
      <c r="YO1632"/>
      <c r="YP1632"/>
      <c r="YQ1632"/>
      <c r="YR1632" s="13"/>
      <c r="YS1632" s="13"/>
      <c r="YT1632" s="13"/>
      <c r="YU1632" s="13"/>
    </row>
    <row r="1633" spans="1:671" x14ac:dyDescent="0.25">
      <c r="A1633" t="s">
        <v>9162</v>
      </c>
      <c r="B1633" t="s">
        <v>8698</v>
      </c>
      <c r="C1633" t="s">
        <v>8698</v>
      </c>
      <c r="D1633" t="s">
        <v>8698</v>
      </c>
      <c r="E1633" s="15" t="s">
        <v>8698</v>
      </c>
      <c r="F1633" t="s">
        <v>7</v>
      </c>
      <c r="G1633" s="15" t="s">
        <v>8698</v>
      </c>
      <c r="H1633" t="s">
        <v>8698</v>
      </c>
      <c r="I1633" t="s">
        <v>9</v>
      </c>
      <c r="J1633" t="s">
        <v>8698</v>
      </c>
      <c r="K1633" t="s">
        <v>6</v>
      </c>
      <c r="L1633" t="s">
        <v>8698</v>
      </c>
      <c r="M1633" t="s">
        <v>8698</v>
      </c>
      <c r="N1633" t="s">
        <v>9</v>
      </c>
      <c r="O1633" t="s">
        <v>8698</v>
      </c>
      <c r="P1633" t="s">
        <v>10</v>
      </c>
      <c r="Q1633" s="45" t="s">
        <v>6627</v>
      </c>
      <c r="R1633" t="s">
        <v>6628</v>
      </c>
      <c r="S1633" t="s">
        <v>6629</v>
      </c>
      <c r="T1633" t="s">
        <v>8682</v>
      </c>
      <c r="U1633">
        <v>3</v>
      </c>
      <c r="V1633" s="3" t="s">
        <v>6</v>
      </c>
      <c r="W1633" s="2" t="s">
        <v>7</v>
      </c>
      <c r="X1633" s="2" t="s">
        <v>7</v>
      </c>
      <c r="Y1633" t="s">
        <v>8</v>
      </c>
      <c r="Z1633" t="s">
        <v>8</v>
      </c>
      <c r="AA1633" t="s">
        <v>8</v>
      </c>
      <c r="AB1633" s="3" t="s">
        <v>6</v>
      </c>
      <c r="AC1633" s="3" t="s">
        <v>6</v>
      </c>
      <c r="AD1633" s="3" t="s">
        <v>6</v>
      </c>
      <c r="AE1633" s="2" t="s">
        <v>7</v>
      </c>
      <c r="AF1633" s="3" t="s">
        <v>6</v>
      </c>
      <c r="AG1633" t="s">
        <v>8</v>
      </c>
      <c r="AH1633" t="s">
        <v>8</v>
      </c>
      <c r="AI1633" t="s">
        <v>8</v>
      </c>
      <c r="AJ1633" t="s">
        <v>8</v>
      </c>
      <c r="AK1633" s="3" t="s">
        <v>6</v>
      </c>
      <c r="AL1633" t="s">
        <v>8</v>
      </c>
      <c r="AM1633" s="4" t="s">
        <v>9</v>
      </c>
      <c r="AN1633" s="3" t="s">
        <v>6</v>
      </c>
      <c r="AO1633" s="2" t="s">
        <v>7</v>
      </c>
      <c r="AP1633" s="2" t="s">
        <v>7</v>
      </c>
      <c r="AQ1633" t="s">
        <v>8</v>
      </c>
      <c r="AR1633" s="1" t="s">
        <v>10</v>
      </c>
      <c r="AS1633" t="s">
        <v>8</v>
      </c>
      <c r="AT1633" s="4" t="s">
        <v>9</v>
      </c>
      <c r="AU1633" s="4" t="s">
        <v>9</v>
      </c>
      <c r="AV1633" s="3" t="s">
        <v>6</v>
      </c>
      <c r="AW1633" s="2" t="s">
        <v>7</v>
      </c>
      <c r="AX1633" s="2" t="s">
        <v>7</v>
      </c>
      <c r="BF1633" s="4" t="s">
        <v>9</v>
      </c>
      <c r="BG1633" t="s">
        <v>8</v>
      </c>
      <c r="BH1633" t="s">
        <v>8</v>
      </c>
      <c r="BI1633" s="2" t="s">
        <v>7</v>
      </c>
      <c r="BJ1633" s="2" t="s">
        <v>7</v>
      </c>
      <c r="BK1633" s="3" t="s">
        <v>6</v>
      </c>
      <c r="BL1633" s="2" t="s">
        <v>7</v>
      </c>
      <c r="BM1633" s="1" t="s">
        <v>10</v>
      </c>
      <c r="BN1633" t="s">
        <v>8</v>
      </c>
      <c r="BO1633" s="3" t="s">
        <v>6</v>
      </c>
      <c r="BP1633" t="s">
        <v>8</v>
      </c>
      <c r="BQ1633" s="2" t="s">
        <v>7</v>
      </c>
      <c r="BR1633" t="s">
        <v>8</v>
      </c>
      <c r="BS1633" s="3" t="s">
        <v>6</v>
      </c>
      <c r="BT1633" t="s">
        <v>8</v>
      </c>
      <c r="BU1633" t="s">
        <v>8</v>
      </c>
      <c r="BV1633" t="s">
        <v>8</v>
      </c>
      <c r="BW1633" t="s">
        <v>8</v>
      </c>
      <c r="BX1633" t="s">
        <v>8</v>
      </c>
      <c r="BY1633" t="s">
        <v>8</v>
      </c>
      <c r="BZ1633" t="s">
        <v>8</v>
      </c>
      <c r="CA1633" s="3" t="s">
        <v>6</v>
      </c>
      <c r="CB1633" t="s">
        <v>8</v>
      </c>
      <c r="CC1633" t="s">
        <v>8</v>
      </c>
      <c r="CD1633" t="s">
        <v>8</v>
      </c>
      <c r="CE1633" s="2" t="s">
        <v>7</v>
      </c>
      <c r="CF1633" s="4" t="s">
        <v>9</v>
      </c>
      <c r="CG1633" s="4" t="s">
        <v>9</v>
      </c>
      <c r="CH1633" s="3" t="s">
        <v>6</v>
      </c>
      <c r="CI1633" s="3" t="s">
        <v>6</v>
      </c>
      <c r="CJ1633" s="3" t="s">
        <v>6</v>
      </c>
      <c r="CK1633" s="1" t="s">
        <v>10</v>
      </c>
      <c r="CL1633" s="1" t="s">
        <v>10</v>
      </c>
      <c r="CM1633" s="4" t="s">
        <v>9</v>
      </c>
      <c r="CN1633" s="3" t="s">
        <v>6</v>
      </c>
      <c r="CO1633" s="4" t="s">
        <v>9</v>
      </c>
      <c r="CP1633" s="4" t="s">
        <v>9</v>
      </c>
      <c r="CQ1633" s="3" t="s">
        <v>6</v>
      </c>
      <c r="CR1633" s="2" t="s">
        <v>7</v>
      </c>
      <c r="CS1633" s="1" t="s">
        <v>10</v>
      </c>
      <c r="CT1633" s="2" t="s">
        <v>7</v>
      </c>
      <c r="CU1633" s="2" t="s">
        <v>7</v>
      </c>
      <c r="CV1633" s="3" t="s">
        <v>6</v>
      </c>
      <c r="CW1633" s="1" t="s">
        <v>10</v>
      </c>
      <c r="CX1633" s="3" t="s">
        <v>6</v>
      </c>
      <c r="CY1633" s="1" t="s">
        <v>10</v>
      </c>
      <c r="CZ1633" s="2" t="s">
        <v>7</v>
      </c>
      <c r="DA1633" s="3" t="s">
        <v>6</v>
      </c>
      <c r="DB1633" s="1" t="s">
        <v>10</v>
      </c>
      <c r="DC1633" s="1" t="s">
        <v>10</v>
      </c>
      <c r="DD1633" s="1" t="s">
        <v>10</v>
      </c>
      <c r="DE1633" s="1" t="s">
        <v>10</v>
      </c>
      <c r="DF1633" s="3" t="s">
        <v>6</v>
      </c>
      <c r="DG1633" s="2" t="s">
        <v>7</v>
      </c>
      <c r="DH1633" s="2" t="s">
        <v>7</v>
      </c>
      <c r="DI1633" s="2" t="s">
        <v>7</v>
      </c>
      <c r="DJ1633" s="2" t="s">
        <v>7</v>
      </c>
      <c r="DK1633" s="3" t="s">
        <v>6</v>
      </c>
      <c r="DL1633" s="2" t="s">
        <v>7</v>
      </c>
      <c r="DM1633" s="1" t="s">
        <v>10</v>
      </c>
      <c r="DN1633" s="3" t="s">
        <v>6</v>
      </c>
      <c r="DO1633" s="1" t="s">
        <v>10</v>
      </c>
      <c r="DP1633" s="3" t="s">
        <v>6</v>
      </c>
      <c r="DQ1633" s="1" t="s">
        <v>10</v>
      </c>
      <c r="DR1633" s="3" t="s">
        <v>6</v>
      </c>
      <c r="DS1633" s="1" t="s">
        <v>10</v>
      </c>
      <c r="DT1633" s="3" t="s">
        <v>6</v>
      </c>
      <c r="DU1633" s="1" t="s">
        <v>10</v>
      </c>
      <c r="DV1633" s="2" t="s">
        <v>7</v>
      </c>
      <c r="DW1633" s="3" t="s">
        <v>6</v>
      </c>
      <c r="DX1633" s="2" t="s">
        <v>7</v>
      </c>
      <c r="DY1633" s="2" t="s">
        <v>7</v>
      </c>
      <c r="DZ1633" s="1" t="s">
        <v>10</v>
      </c>
      <c r="EA1633" s="1" t="s">
        <v>10</v>
      </c>
      <c r="EB1633" s="2" t="s">
        <v>7</v>
      </c>
      <c r="EC1633" s="2" t="s">
        <v>7</v>
      </c>
      <c r="ED1633" s="1" t="s">
        <v>10</v>
      </c>
      <c r="EE1633" s="4" t="s">
        <v>9</v>
      </c>
      <c r="EF1633" s="4" t="s">
        <v>9</v>
      </c>
      <c r="EG1633" t="s">
        <v>8</v>
      </c>
      <c r="EH1633" t="s">
        <v>8</v>
      </c>
      <c r="EI1633" t="s">
        <v>8</v>
      </c>
      <c r="EJ1633" s="4" t="s">
        <v>9</v>
      </c>
      <c r="EK1633" s="2" t="s">
        <v>7</v>
      </c>
      <c r="EL1633" s="2" t="s">
        <v>7</v>
      </c>
      <c r="EM1633" s="2" t="s">
        <v>7</v>
      </c>
      <c r="EN1633" s="1" t="s">
        <v>10</v>
      </c>
      <c r="EO1633" s="2" t="s">
        <v>7</v>
      </c>
      <c r="EP1633" s="4" t="s">
        <v>9</v>
      </c>
      <c r="EQ1633" s="1" t="s">
        <v>10</v>
      </c>
      <c r="ER1633" s="2" t="s">
        <v>7</v>
      </c>
      <c r="ES1633" s="1" t="s">
        <v>10</v>
      </c>
      <c r="ET1633" s="1" t="s">
        <v>10</v>
      </c>
      <c r="EU1633" s="2" t="s">
        <v>7</v>
      </c>
      <c r="EV1633" s="4" t="s">
        <v>9</v>
      </c>
      <c r="EW1633" s="2" t="s">
        <v>7</v>
      </c>
      <c r="EX1633" s="1" t="s">
        <v>10</v>
      </c>
      <c r="EY1633" s="2" t="s">
        <v>7</v>
      </c>
      <c r="EZ1633" s="1" t="s">
        <v>10</v>
      </c>
      <c r="FA1633" s="1" t="s">
        <v>10</v>
      </c>
      <c r="FB1633" s="4" t="s">
        <v>9</v>
      </c>
      <c r="FC1633" s="4" t="s">
        <v>9</v>
      </c>
      <c r="FD1633" s="1" t="s">
        <v>10</v>
      </c>
      <c r="FE1633" s="2" t="s">
        <v>7</v>
      </c>
      <c r="FF1633" s="2" t="s">
        <v>7</v>
      </c>
      <c r="FG1633" s="1" t="s">
        <v>10</v>
      </c>
      <c r="FH1633" s="2" t="s">
        <v>7</v>
      </c>
      <c r="FI1633" s="4" t="s">
        <v>9</v>
      </c>
      <c r="FJ1633" s="4" t="s">
        <v>9</v>
      </c>
      <c r="FK1633" s="1" t="s">
        <v>10</v>
      </c>
      <c r="FL1633" s="4" t="s">
        <v>9</v>
      </c>
      <c r="FM1633" s="3" t="s">
        <v>6</v>
      </c>
      <c r="FN1633" s="1" t="s">
        <v>10</v>
      </c>
      <c r="FO1633" s="1" t="s">
        <v>10</v>
      </c>
      <c r="FP1633" s="3" t="s">
        <v>6</v>
      </c>
      <c r="FQ1633" s="4" t="s">
        <v>9</v>
      </c>
      <c r="FR1633" s="2" t="s">
        <v>7</v>
      </c>
      <c r="FS1633" s="3" t="s">
        <v>6</v>
      </c>
      <c r="FT1633" s="4" t="s">
        <v>9</v>
      </c>
      <c r="FU1633" s="3" t="s">
        <v>6</v>
      </c>
      <c r="FV1633" s="2" t="s">
        <v>7</v>
      </c>
      <c r="FW1633" s="1" t="s">
        <v>10</v>
      </c>
      <c r="FX1633" s="2" t="s">
        <v>7</v>
      </c>
      <c r="FY1633" s="3" t="s">
        <v>6</v>
      </c>
      <c r="FZ1633" s="2" t="s">
        <v>7</v>
      </c>
      <c r="GA1633" s="2" t="s">
        <v>7</v>
      </c>
      <c r="GB1633" s="1" t="s">
        <v>10</v>
      </c>
      <c r="GC1633" s="2" t="s">
        <v>7</v>
      </c>
      <c r="GD1633" s="1" t="s">
        <v>10</v>
      </c>
      <c r="GE1633" s="2" t="s">
        <v>7</v>
      </c>
      <c r="GF1633" s="4" t="s">
        <v>9</v>
      </c>
      <c r="GG1633" s="3" t="s">
        <v>6</v>
      </c>
      <c r="GH1633" s="2" t="s">
        <v>7</v>
      </c>
      <c r="GI1633" s="1" t="s">
        <v>10</v>
      </c>
      <c r="GJ1633" s="4" t="s">
        <v>9</v>
      </c>
      <c r="GK1633" s="3" t="s">
        <v>6</v>
      </c>
      <c r="GL1633" s="2" t="s">
        <v>7</v>
      </c>
      <c r="GM1633" s="1" t="s">
        <v>10</v>
      </c>
      <c r="GN1633" s="3" t="s">
        <v>6</v>
      </c>
      <c r="GO1633" s="2" t="s">
        <v>7</v>
      </c>
      <c r="GP1633" s="1" t="s">
        <v>10</v>
      </c>
      <c r="GQ1633" s="4" t="s">
        <v>9</v>
      </c>
      <c r="GR1633" s="2" t="s">
        <v>7</v>
      </c>
      <c r="GS1633" s="2" t="s">
        <v>7</v>
      </c>
      <c r="GT1633" s="2" t="s">
        <v>7</v>
      </c>
      <c r="GU1633" s="1" t="s">
        <v>10</v>
      </c>
      <c r="GV1633" s="3" t="s">
        <v>6</v>
      </c>
      <c r="GW1633" s="2" t="s">
        <v>7</v>
      </c>
      <c r="GX1633" s="4" t="s">
        <v>9</v>
      </c>
      <c r="GY1633" s="2" t="s">
        <v>7</v>
      </c>
      <c r="GZ1633" s="3" t="s">
        <v>6</v>
      </c>
      <c r="HA1633" s="1" t="s">
        <v>10</v>
      </c>
      <c r="HB1633" s="4" t="s">
        <v>9</v>
      </c>
      <c r="HC1633" s="1" t="s">
        <v>10</v>
      </c>
      <c r="HD1633" s="2" t="s">
        <v>7</v>
      </c>
      <c r="HE1633" s="2" t="s">
        <v>7</v>
      </c>
      <c r="HF1633" t="s">
        <v>8</v>
      </c>
      <c r="HG1633" t="s">
        <v>8</v>
      </c>
      <c r="HH1633" t="s">
        <v>8</v>
      </c>
      <c r="HI1633" t="s">
        <v>8</v>
      </c>
      <c r="HJ1633" t="s">
        <v>8</v>
      </c>
      <c r="HK1633" t="s">
        <v>8</v>
      </c>
      <c r="HL1633" t="s">
        <v>8</v>
      </c>
      <c r="HM1633" t="s">
        <v>8</v>
      </c>
      <c r="HN1633" t="s">
        <v>8</v>
      </c>
      <c r="HO1633" t="s">
        <v>8</v>
      </c>
      <c r="HP1633" t="s">
        <v>8</v>
      </c>
      <c r="HQ1633" t="s">
        <v>8</v>
      </c>
      <c r="HR1633" t="s">
        <v>8</v>
      </c>
      <c r="HS1633" t="s">
        <v>8</v>
      </c>
      <c r="HT1633" t="s">
        <v>8</v>
      </c>
      <c r="HU1633" s="2" t="s">
        <v>7</v>
      </c>
      <c r="HV1633" s="1" t="s">
        <v>10</v>
      </c>
      <c r="HW1633" s="3" t="s">
        <v>6</v>
      </c>
      <c r="HX1633" s="4" t="s">
        <v>9</v>
      </c>
      <c r="HY1633" s="3" t="s">
        <v>6</v>
      </c>
      <c r="HZ1633" s="1" t="s">
        <v>10</v>
      </c>
      <c r="IA1633" s="4" t="s">
        <v>9</v>
      </c>
      <c r="IB1633" t="s">
        <v>8</v>
      </c>
      <c r="IC1633" t="s">
        <v>8</v>
      </c>
      <c r="ID1633" s="2" t="s">
        <v>7</v>
      </c>
      <c r="IE1633" t="s">
        <v>8</v>
      </c>
      <c r="IF1633" s="2" t="s">
        <v>7</v>
      </c>
      <c r="IG1633" s="2" t="s">
        <v>7</v>
      </c>
      <c r="IH1633" s="2" t="s">
        <v>7</v>
      </c>
      <c r="II1633" s="2" t="s">
        <v>7</v>
      </c>
      <c r="IJ1633" s="1" t="s">
        <v>10</v>
      </c>
      <c r="IK1633" s="4" t="s">
        <v>9</v>
      </c>
      <c r="IL1633" s="1" t="s">
        <v>10</v>
      </c>
      <c r="IM1633" s="1" t="s">
        <v>10</v>
      </c>
      <c r="IN1633" s="4" t="s">
        <v>9</v>
      </c>
      <c r="IO1633" s="3" t="s">
        <v>6</v>
      </c>
      <c r="IP1633" s="1" t="s">
        <v>10</v>
      </c>
      <c r="IQ1633" s="1" t="s">
        <v>10</v>
      </c>
      <c r="IR1633" s="2" t="s">
        <v>7</v>
      </c>
      <c r="IS1633" s="1" t="s">
        <v>10</v>
      </c>
      <c r="IT1633" s="4" t="s">
        <v>9</v>
      </c>
      <c r="IU1633" s="2" t="s">
        <v>7</v>
      </c>
      <c r="IV1633" t="s">
        <v>8</v>
      </c>
      <c r="IW1633" t="s">
        <v>8</v>
      </c>
      <c r="IX1633" t="s">
        <v>8</v>
      </c>
      <c r="IY1633" t="s">
        <v>8</v>
      </c>
      <c r="IZ1633" t="s">
        <v>8</v>
      </c>
      <c r="JA1633" t="s">
        <v>8</v>
      </c>
      <c r="JB1633" t="s">
        <v>8</v>
      </c>
      <c r="JC1633" t="s">
        <v>8</v>
      </c>
      <c r="JD1633" t="s">
        <v>8</v>
      </c>
      <c r="JE1633" s="4" t="s">
        <v>9</v>
      </c>
      <c r="JF1633" s="3" t="s">
        <v>6</v>
      </c>
      <c r="JG1633" s="1" t="s">
        <v>10</v>
      </c>
      <c r="JH1633" s="2" t="s">
        <v>7</v>
      </c>
      <c r="JI1633" t="s">
        <v>8</v>
      </c>
      <c r="JJ1633" t="s">
        <v>8</v>
      </c>
      <c r="JK1633" s="2" t="s">
        <v>7</v>
      </c>
      <c r="JL1633" s="4" t="s">
        <v>9</v>
      </c>
      <c r="JM1633" s="1" t="s">
        <v>10</v>
      </c>
      <c r="JN1633" t="s">
        <v>8</v>
      </c>
      <c r="JO1633" s="3" t="s">
        <v>6</v>
      </c>
      <c r="JP1633" t="s">
        <v>8</v>
      </c>
      <c r="JQ1633" t="s">
        <v>8</v>
      </c>
      <c r="JR1633" t="s">
        <v>8</v>
      </c>
      <c r="JS1633" t="s">
        <v>8</v>
      </c>
      <c r="JT1633" t="s">
        <v>8</v>
      </c>
      <c r="JU1633" t="s">
        <v>8</v>
      </c>
      <c r="JV1633" s="2" t="s">
        <v>7</v>
      </c>
      <c r="JW1633" s="1" t="s">
        <v>10</v>
      </c>
      <c r="JX1633" s="2" t="s">
        <v>7</v>
      </c>
      <c r="JY1633" s="1" t="s">
        <v>10</v>
      </c>
      <c r="KJ1633" s="1" t="s">
        <v>10</v>
      </c>
      <c r="KK1633" s="1" t="s">
        <v>10</v>
      </c>
      <c r="KL1633" s="2" t="s">
        <v>7</v>
      </c>
      <c r="KM1633" s="1" t="s">
        <v>10</v>
      </c>
      <c r="KN1633" s="1" t="s">
        <v>10</v>
      </c>
      <c r="KO1633" s="4" t="s">
        <v>9</v>
      </c>
      <c r="KP1633" s="2" t="s">
        <v>7</v>
      </c>
      <c r="KQ1633" s="1" t="s">
        <v>10</v>
      </c>
      <c r="KR1633" s="2" t="s">
        <v>7</v>
      </c>
      <c r="KS1633" s="1" t="s">
        <v>10</v>
      </c>
      <c r="KT1633" s="1" t="s">
        <v>10</v>
      </c>
      <c r="KU1633" s="1" t="s">
        <v>10</v>
      </c>
      <c r="KV1633" s="2" t="s">
        <v>7</v>
      </c>
      <c r="KW1633" s="2" t="s">
        <v>7</v>
      </c>
      <c r="KX1633" t="s">
        <v>8</v>
      </c>
      <c r="KY1633" s="2" t="s">
        <v>7</v>
      </c>
      <c r="KZ1633" s="3" t="s">
        <v>6</v>
      </c>
      <c r="LA1633" s="1" t="s">
        <v>10</v>
      </c>
      <c r="LB1633" s="1" t="s">
        <v>10</v>
      </c>
      <c r="LC1633" s="3" t="s">
        <v>6</v>
      </c>
      <c r="LD1633" s="1" t="s">
        <v>10</v>
      </c>
      <c r="LE1633" s="3" t="s">
        <v>6</v>
      </c>
      <c r="LF1633" s="2" t="s">
        <v>7</v>
      </c>
      <c r="LG1633" s="1" t="s">
        <v>10</v>
      </c>
      <c r="LH1633" t="s">
        <v>8</v>
      </c>
      <c r="LI1633" s="2" t="s">
        <v>7</v>
      </c>
      <c r="LJ1633" s="2" t="s">
        <v>7</v>
      </c>
      <c r="LK1633" s="1" t="s">
        <v>10</v>
      </c>
      <c r="LL1633" t="s">
        <v>8</v>
      </c>
      <c r="LM1633" s="3" t="s">
        <v>6</v>
      </c>
      <c r="LN1633" s="2" t="s">
        <v>7</v>
      </c>
      <c r="LO1633" s="3" t="s">
        <v>6</v>
      </c>
      <c r="LP1633" t="s">
        <v>8</v>
      </c>
      <c r="LQ1633" s="4" t="s">
        <v>9</v>
      </c>
      <c r="LR1633" t="s">
        <v>8</v>
      </c>
      <c r="LS1633" s="3" t="s">
        <v>6</v>
      </c>
      <c r="LT1633" s="2" t="s">
        <v>7</v>
      </c>
      <c r="LU1633" s="3" t="s">
        <v>6</v>
      </c>
      <c r="LV1633" t="s">
        <v>8</v>
      </c>
      <c r="LW1633" s="1" t="s">
        <v>10</v>
      </c>
      <c r="LX1633" s="2" t="s">
        <v>7</v>
      </c>
      <c r="LY1633" t="s">
        <v>8</v>
      </c>
      <c r="LZ1633" t="s">
        <v>8</v>
      </c>
      <c r="MA1633" t="s">
        <v>8</v>
      </c>
      <c r="MB1633" t="s">
        <v>8</v>
      </c>
      <c r="MC1633" s="3" t="s">
        <v>6</v>
      </c>
      <c r="MD1633" s="2" t="s">
        <v>7</v>
      </c>
      <c r="ME1633" s="2" t="s">
        <v>7</v>
      </c>
      <c r="MF1633" s="4" t="s">
        <v>9</v>
      </c>
      <c r="MG1633" s="1" t="s">
        <v>10</v>
      </c>
      <c r="MH1633" s="1" t="s">
        <v>10</v>
      </c>
      <c r="MI1633" s="1" t="s">
        <v>10</v>
      </c>
      <c r="MJ1633" s="1" t="s">
        <v>10</v>
      </c>
      <c r="MK1633" s="2" t="s">
        <v>7</v>
      </c>
      <c r="ML1633" s="3" t="s">
        <v>6</v>
      </c>
      <c r="MM1633" s="1" t="s">
        <v>10</v>
      </c>
      <c r="MN1633" s="1" t="s">
        <v>10</v>
      </c>
      <c r="MO1633" s="3" t="s">
        <v>6</v>
      </c>
      <c r="MP1633" s="1" t="s">
        <v>10</v>
      </c>
      <c r="MQ1633" s="1" t="s">
        <v>10</v>
      </c>
      <c r="MR1633" s="3" t="s">
        <v>6</v>
      </c>
      <c r="MS1633" s="2" t="s">
        <v>7</v>
      </c>
      <c r="MT1633" s="2" t="s">
        <v>7</v>
      </c>
      <c r="MU1633" s="3" t="s">
        <v>6</v>
      </c>
      <c r="MV1633" s="3" t="s">
        <v>6</v>
      </c>
      <c r="MW1633" s="2" t="s">
        <v>7</v>
      </c>
      <c r="MX1633" s="2" t="s">
        <v>7</v>
      </c>
      <c r="MY1633" s="4" t="s">
        <v>9</v>
      </c>
      <c r="MZ1633" s="1" t="s">
        <v>10</v>
      </c>
      <c r="NA1633" s="3" t="s">
        <v>6</v>
      </c>
      <c r="NB1633" t="s">
        <v>8</v>
      </c>
      <c r="NC1633" s="1" t="s">
        <v>10</v>
      </c>
      <c r="ND1633" s="2" t="s">
        <v>7</v>
      </c>
      <c r="NE1633" s="3" t="s">
        <v>6</v>
      </c>
      <c r="NF1633" s="2" t="s">
        <v>7</v>
      </c>
      <c r="NG1633" s="2" t="s">
        <v>7</v>
      </c>
      <c r="NH1633" t="s">
        <v>8</v>
      </c>
      <c r="NI1633" t="s">
        <v>8</v>
      </c>
      <c r="NJ1633" t="s">
        <v>8</v>
      </c>
      <c r="NK1633" s="4" t="s">
        <v>9</v>
      </c>
      <c r="NL1633" s="4" t="s">
        <v>9</v>
      </c>
      <c r="NM1633" s="2" t="s">
        <v>7</v>
      </c>
      <c r="NN1633" s="1" t="s">
        <v>10</v>
      </c>
      <c r="NO1633" s="1" t="s">
        <v>10</v>
      </c>
      <c r="NP1633" s="1" t="s">
        <v>10</v>
      </c>
      <c r="NQ1633" s="1" t="s">
        <v>10</v>
      </c>
      <c r="NR1633" s="3" t="s">
        <v>6</v>
      </c>
      <c r="NS1633" s="3" t="s">
        <v>6</v>
      </c>
      <c r="NT1633" s="1" t="s">
        <v>10</v>
      </c>
      <c r="NU1633" s="2" t="s">
        <v>7</v>
      </c>
      <c r="NV1633" s="3" t="s">
        <v>6</v>
      </c>
      <c r="NW1633" s="4" t="s">
        <v>9</v>
      </c>
      <c r="NX1633" s="1" t="s">
        <v>10</v>
      </c>
      <c r="NY1633" s="3" t="s">
        <v>6</v>
      </c>
      <c r="NZ1633" s="3" t="s">
        <v>6</v>
      </c>
      <c r="OA1633" s="4" t="s">
        <v>9</v>
      </c>
      <c r="OB1633" s="4" t="s">
        <v>9</v>
      </c>
      <c r="OC1633" t="s">
        <v>8</v>
      </c>
      <c r="OD1633" t="s">
        <v>8</v>
      </c>
      <c r="OE1633" t="s">
        <v>8</v>
      </c>
      <c r="OF1633" s="3" t="s">
        <v>6</v>
      </c>
      <c r="OG1633" s="1" t="s">
        <v>10</v>
      </c>
      <c r="OH1633" s="1" t="s">
        <v>10</v>
      </c>
      <c r="OI1633" s="3" t="s">
        <v>6</v>
      </c>
      <c r="OJ1633" s="2" t="s">
        <v>7</v>
      </c>
      <c r="OK1633" s="3" t="s">
        <v>6</v>
      </c>
      <c r="OL1633" s="2" t="s">
        <v>7</v>
      </c>
      <c r="OM1633" s="3" t="s">
        <v>6</v>
      </c>
      <c r="ON1633" s="3" t="s">
        <v>6</v>
      </c>
      <c r="OO1633" s="2" t="s">
        <v>7</v>
      </c>
      <c r="OP1633" s="3" t="s">
        <v>6</v>
      </c>
      <c r="OQ1633" s="2" t="s">
        <v>7</v>
      </c>
      <c r="OR1633" s="3" t="s">
        <v>6</v>
      </c>
      <c r="OS1633" t="s">
        <v>8</v>
      </c>
      <c r="OT1633" t="s">
        <v>8</v>
      </c>
      <c r="OU1633" t="s">
        <v>8</v>
      </c>
      <c r="OV1633" s="3" t="s">
        <v>6</v>
      </c>
      <c r="OW1633" t="s">
        <v>8</v>
      </c>
      <c r="OX1633" t="s">
        <v>8</v>
      </c>
      <c r="OY1633" t="s">
        <v>8</v>
      </c>
      <c r="OZ1633" t="s">
        <v>8</v>
      </c>
      <c r="PA1633" t="s">
        <v>8</v>
      </c>
      <c r="PB1633" t="s">
        <v>8</v>
      </c>
      <c r="PC1633" t="s">
        <v>8</v>
      </c>
      <c r="PD1633" t="s">
        <v>8</v>
      </c>
      <c r="PE1633" s="4" t="s">
        <v>9</v>
      </c>
      <c r="PF1633" t="s">
        <v>8</v>
      </c>
      <c r="PG1633" t="s">
        <v>8</v>
      </c>
      <c r="PH1633" s="1" t="s">
        <v>10</v>
      </c>
      <c r="PI1633" s="1" t="s">
        <v>10</v>
      </c>
      <c r="PJ1633" t="s">
        <v>8</v>
      </c>
      <c r="PK1633" t="s">
        <v>8</v>
      </c>
      <c r="PL1633" s="1" t="s">
        <v>10</v>
      </c>
      <c r="PM1633" t="s">
        <v>8</v>
      </c>
      <c r="PN1633" t="s">
        <v>8</v>
      </c>
      <c r="PO1633" t="s">
        <v>8</v>
      </c>
      <c r="PP1633" s="2" t="s">
        <v>7</v>
      </c>
      <c r="PQ1633" t="s">
        <v>8</v>
      </c>
      <c r="PR1633" t="s">
        <v>8</v>
      </c>
      <c r="PS1633" s="1" t="s">
        <v>10</v>
      </c>
      <c r="PT1633" t="s">
        <v>8</v>
      </c>
      <c r="PU1633" t="s">
        <v>8</v>
      </c>
      <c r="PV1633" t="s">
        <v>8</v>
      </c>
      <c r="PW1633" t="s">
        <v>8</v>
      </c>
      <c r="PX1633" t="s">
        <v>8</v>
      </c>
      <c r="PY1633" t="s">
        <v>8</v>
      </c>
      <c r="PZ1633" s="4" t="s">
        <v>9</v>
      </c>
      <c r="QA1633" t="s">
        <v>8</v>
      </c>
      <c r="QB1633" t="s">
        <v>8</v>
      </c>
      <c r="QC1633" t="s">
        <v>8</v>
      </c>
      <c r="QD1633" t="s">
        <v>8</v>
      </c>
      <c r="QE1633" t="s">
        <v>8</v>
      </c>
      <c r="QF1633" t="s">
        <v>8</v>
      </c>
      <c r="QG1633" t="s">
        <v>8</v>
      </c>
      <c r="QH1633" s="1" t="s">
        <v>10</v>
      </c>
      <c r="QI1633" t="s">
        <v>8</v>
      </c>
      <c r="QJ1633" t="s">
        <v>8</v>
      </c>
      <c r="QK1633" t="s">
        <v>8</v>
      </c>
      <c r="QL1633" s="3" t="s">
        <v>6</v>
      </c>
      <c r="QM1633" t="s">
        <v>8</v>
      </c>
      <c r="QN1633" t="s">
        <v>8</v>
      </c>
      <c r="QO1633" t="s">
        <v>8</v>
      </c>
      <c r="QP1633" t="s">
        <v>8</v>
      </c>
      <c r="QQ1633" s="2" t="s">
        <v>7</v>
      </c>
      <c r="QR1633" t="s">
        <v>8</v>
      </c>
      <c r="QS1633" t="s">
        <v>8</v>
      </c>
      <c r="QT1633" s="3" t="s">
        <v>6</v>
      </c>
      <c r="QU1633" t="s">
        <v>8</v>
      </c>
      <c r="QV1633" t="s">
        <v>8</v>
      </c>
      <c r="QW1633" t="s">
        <v>8</v>
      </c>
      <c r="QX1633" s="1" t="s">
        <v>10</v>
      </c>
      <c r="QY1633" s="2" t="s">
        <v>7</v>
      </c>
      <c r="QZ1633" s="4" t="s">
        <v>9</v>
      </c>
      <c r="RA1633" s="1" t="s">
        <v>10</v>
      </c>
      <c r="RB1633" s="4" t="s">
        <v>9</v>
      </c>
      <c r="RC1633" s="2" t="s">
        <v>7</v>
      </c>
      <c r="RD1633" s="3" t="s">
        <v>6</v>
      </c>
      <c r="RE1633" s="3" t="s">
        <v>6</v>
      </c>
      <c r="RF1633" s="3" t="s">
        <v>6</v>
      </c>
      <c r="RG1633" s="4" t="s">
        <v>9</v>
      </c>
      <c r="RH1633" s="1" t="s">
        <v>10</v>
      </c>
      <c r="RI1633" s="2" t="s">
        <v>7</v>
      </c>
      <c r="RJ1633" s="1" t="s">
        <v>10</v>
      </c>
      <c r="RK1633" s="3" t="s">
        <v>6</v>
      </c>
      <c r="RL1633" s="1" t="s">
        <v>10</v>
      </c>
      <c r="RM1633" s="4" t="s">
        <v>9</v>
      </c>
      <c r="RN1633" s="2" t="s">
        <v>7</v>
      </c>
      <c r="RO1633" s="2" t="s">
        <v>7</v>
      </c>
      <c r="RP1633" s="4" t="s">
        <v>9</v>
      </c>
      <c r="RQ1633" s="1" t="s">
        <v>10</v>
      </c>
      <c r="RR1633" s="4" t="s">
        <v>9</v>
      </c>
      <c r="RS1633" s="3" t="s">
        <v>6</v>
      </c>
      <c r="RT1633" s="4" t="s">
        <v>9</v>
      </c>
      <c r="RU1633" s="4" t="s">
        <v>9</v>
      </c>
      <c r="RV1633" s="2" t="s">
        <v>7</v>
      </c>
      <c r="RW1633" s="1" t="s">
        <v>10</v>
      </c>
      <c r="RX1633" s="3" t="s">
        <v>6</v>
      </c>
      <c r="RY1633" s="2" t="s">
        <v>7</v>
      </c>
      <c r="RZ1633" s="3" t="s">
        <v>6</v>
      </c>
      <c r="SA1633" s="1" t="s">
        <v>10</v>
      </c>
      <c r="SB1633" s="4" t="s">
        <v>9</v>
      </c>
      <c r="SC1633" s="1" t="s">
        <v>10</v>
      </c>
      <c r="SD1633" s="2" t="s">
        <v>7</v>
      </c>
      <c r="SE1633" s="3" t="s">
        <v>6</v>
      </c>
      <c r="SF1633" s="2" t="s">
        <v>7</v>
      </c>
      <c r="SG1633" s="1" t="s">
        <v>10</v>
      </c>
      <c r="SH1633" t="s">
        <v>8</v>
      </c>
      <c r="SI1633" t="s">
        <v>8</v>
      </c>
      <c r="SJ1633" t="s">
        <v>8</v>
      </c>
      <c r="SK1633" s="1" t="s">
        <v>10</v>
      </c>
      <c r="SL1633" s="1" t="s">
        <v>10</v>
      </c>
      <c r="SM1633" s="4" t="s">
        <v>9</v>
      </c>
      <c r="SN1633" s="2" t="s">
        <v>7</v>
      </c>
      <c r="SO1633" s="3" t="s">
        <v>6</v>
      </c>
      <c r="SP1633" s="2" t="s">
        <v>7</v>
      </c>
      <c r="SQ1633" s="4" t="s">
        <v>9</v>
      </c>
      <c r="SR1633" t="s">
        <v>8</v>
      </c>
      <c r="SS1633" t="s">
        <v>8</v>
      </c>
      <c r="ST1633" t="s">
        <v>8</v>
      </c>
      <c r="SU1633" s="4" t="s">
        <v>9</v>
      </c>
      <c r="SV1633" s="4" t="s">
        <v>9</v>
      </c>
      <c r="SW1633" s="1" t="s">
        <v>10</v>
      </c>
      <c r="SX1633" s="4" t="s">
        <v>9</v>
      </c>
      <c r="SY1633" s="1" t="s">
        <v>10</v>
      </c>
      <c r="SZ1633" s="2" t="s">
        <v>7</v>
      </c>
      <c r="TA1633" s="2" t="s">
        <v>7</v>
      </c>
      <c r="TB1633" s="1" t="s">
        <v>10</v>
      </c>
      <c r="TC1633" s="3" t="s">
        <v>6</v>
      </c>
      <c r="TD1633" s="4" t="s">
        <v>9</v>
      </c>
      <c r="TE1633" s="2" t="s">
        <v>7</v>
      </c>
      <c r="TF1633" s="3" t="s">
        <v>6</v>
      </c>
      <c r="TG1633" s="3" t="s">
        <v>6</v>
      </c>
      <c r="TH1633" s="2" t="s">
        <v>7</v>
      </c>
      <c r="TI1633" s="1" t="s">
        <v>10</v>
      </c>
      <c r="TJ1633" s="3" t="s">
        <v>6</v>
      </c>
      <c r="TK1633" s="3" t="s">
        <v>6</v>
      </c>
      <c r="TL1633" s="4" t="s">
        <v>9</v>
      </c>
      <c r="TM1633" s="4" t="s">
        <v>9</v>
      </c>
      <c r="TN1633" s="4" t="s">
        <v>9</v>
      </c>
      <c r="TO1633" s="4" t="s">
        <v>9</v>
      </c>
      <c r="TP1633" s="4" t="s">
        <v>9</v>
      </c>
      <c r="TQ1633" s="4" t="s">
        <v>9</v>
      </c>
      <c r="TR1633" s="3" t="s">
        <v>6</v>
      </c>
      <c r="TS1633" t="s">
        <v>8</v>
      </c>
      <c r="TT1633" t="s">
        <v>8</v>
      </c>
      <c r="TU1633" t="s">
        <v>8</v>
      </c>
      <c r="TV1633" s="4" t="s">
        <v>9</v>
      </c>
      <c r="TW1633" s="3" t="s">
        <v>6</v>
      </c>
      <c r="TX1633" s="4" t="s">
        <v>9</v>
      </c>
      <c r="TY1633" s="2" t="s">
        <v>7</v>
      </c>
      <c r="TZ1633" s="4" t="s">
        <v>9</v>
      </c>
      <c r="UA1633" s="3" t="s">
        <v>6</v>
      </c>
      <c r="UB1633" s="1" t="s">
        <v>10</v>
      </c>
      <c r="UC1633" s="4" t="s">
        <v>9</v>
      </c>
      <c r="UD1633" s="3" t="s">
        <v>6</v>
      </c>
      <c r="UE1633" s="4" t="s">
        <v>9</v>
      </c>
      <c r="UF1633" s="1" t="s">
        <v>10</v>
      </c>
      <c r="UG1633" s="4" t="s">
        <v>9</v>
      </c>
      <c r="UH1633" s="4" t="s">
        <v>9</v>
      </c>
      <c r="UI1633" s="1" t="s">
        <v>10</v>
      </c>
      <c r="UJ1633" s="4" t="s">
        <v>9</v>
      </c>
      <c r="UK1633" s="3" t="s">
        <v>6</v>
      </c>
      <c r="UL1633" s="1" t="s">
        <v>10</v>
      </c>
      <c r="UM1633" t="s">
        <v>8</v>
      </c>
      <c r="UN1633" s="2" t="s">
        <v>7</v>
      </c>
      <c r="UO1633" t="s">
        <v>8</v>
      </c>
      <c r="UP1633" t="s">
        <v>8</v>
      </c>
      <c r="UQ1633" s="4" t="s">
        <v>9</v>
      </c>
      <c r="UR1633" s="3" t="s">
        <v>6</v>
      </c>
      <c r="US1633" s="1" t="s">
        <v>10</v>
      </c>
      <c r="UT1633" s="3" t="s">
        <v>6</v>
      </c>
      <c r="UU1633" s="1" t="s">
        <v>10</v>
      </c>
      <c r="UV1633" s="1" t="s">
        <v>10</v>
      </c>
      <c r="UW1633" s="3" t="s">
        <v>6</v>
      </c>
      <c r="UX1633" s="2" t="s">
        <v>7</v>
      </c>
      <c r="UY1633" s="2" t="s">
        <v>7</v>
      </c>
      <c r="UZ1633" s="4" t="s">
        <v>9</v>
      </c>
      <c r="VA1633" s="2" t="s">
        <v>7</v>
      </c>
      <c r="VB1633" s="1" t="s">
        <v>10</v>
      </c>
      <c r="VC1633" s="2" t="s">
        <v>7</v>
      </c>
      <c r="VD1633" s="3" t="s">
        <v>6</v>
      </c>
      <c r="VE1633" s="1" t="s">
        <v>10</v>
      </c>
      <c r="VF1633" s="3" t="s">
        <v>6</v>
      </c>
      <c r="VG1633" s="4" t="s">
        <v>9</v>
      </c>
      <c r="VH1633" s="2" t="s">
        <v>7</v>
      </c>
      <c r="VI1633" s="4" t="s">
        <v>9</v>
      </c>
      <c r="VJ1633" s="2" t="s">
        <v>7</v>
      </c>
      <c r="VK1633" s="3" t="s">
        <v>6</v>
      </c>
      <c r="VL1633" s="4" t="s">
        <v>9</v>
      </c>
      <c r="VM1633" s="3" t="s">
        <v>6</v>
      </c>
      <c r="VN1633" s="4" t="s">
        <v>9</v>
      </c>
      <c r="VO1633" s="1" t="s">
        <v>10</v>
      </c>
      <c r="VP1633" s="1" t="s">
        <v>10</v>
      </c>
      <c r="VQ1633" s="1" t="s">
        <v>10</v>
      </c>
      <c r="VR1633" s="4" t="s">
        <v>9</v>
      </c>
      <c r="VS1633" s="3" t="s">
        <v>6</v>
      </c>
      <c r="VT1633" s="1" t="s">
        <v>10</v>
      </c>
      <c r="WP1633" s="4" t="s">
        <v>9</v>
      </c>
      <c r="WQ1633" s="3" t="s">
        <v>6</v>
      </c>
      <c r="WR1633" t="s">
        <v>8</v>
      </c>
      <c r="WS1633" t="s">
        <v>8</v>
      </c>
      <c r="WT1633" t="s">
        <v>8</v>
      </c>
      <c r="WU1633" t="s">
        <v>8</v>
      </c>
      <c r="WV1633" t="s">
        <v>8</v>
      </c>
      <c r="WW1633" t="s">
        <v>8</v>
      </c>
      <c r="WX1633" t="s">
        <v>8</v>
      </c>
      <c r="WY1633" t="s">
        <v>8</v>
      </c>
      <c r="WZ1633" s="2" t="s">
        <v>7</v>
      </c>
      <c r="XA1633" t="s">
        <v>8</v>
      </c>
      <c r="XB1633" s="4" t="s">
        <v>9</v>
      </c>
      <c r="XC1633" s="2" t="s">
        <v>7</v>
      </c>
      <c r="XD1633" s="3" t="s">
        <v>6</v>
      </c>
      <c r="XE1633" s="2" t="s">
        <v>7</v>
      </c>
      <c r="XF1633" s="1" t="s">
        <v>10</v>
      </c>
      <c r="XG1633" s="2" t="s">
        <v>7</v>
      </c>
      <c r="XH1633" s="1" t="s">
        <v>10</v>
      </c>
      <c r="XI1633" s="2" t="s">
        <v>7</v>
      </c>
      <c r="XJ1633" s="1" t="s">
        <v>10</v>
      </c>
      <c r="XK1633" s="2" t="s">
        <v>7</v>
      </c>
      <c r="XL1633" s="1" t="s">
        <v>10</v>
      </c>
      <c r="XX1633" s="4" t="s">
        <v>9</v>
      </c>
      <c r="XY1633" t="s">
        <v>8</v>
      </c>
      <c r="XZ1633" s="2" t="s">
        <v>7</v>
      </c>
      <c r="YA1633" s="1" t="s">
        <v>10</v>
      </c>
      <c r="YB1633" s="3" t="s">
        <v>6</v>
      </c>
      <c r="YC1633" s="2" t="s">
        <v>7</v>
      </c>
      <c r="YD1633" s="1" t="s">
        <v>10</v>
      </c>
      <c r="YE1633" s="2" t="s">
        <v>7</v>
      </c>
      <c r="YF1633" s="2" t="s">
        <v>7</v>
      </c>
      <c r="YG1633" s="2" t="s">
        <v>7</v>
      </c>
      <c r="YH1633" s="4" t="s">
        <v>9</v>
      </c>
      <c r="YI1633" s="2" t="s">
        <v>7</v>
      </c>
      <c r="YJ1633" s="2" t="s">
        <v>7</v>
      </c>
      <c r="YK1633" s="4" t="s">
        <v>9</v>
      </c>
      <c r="YL1633" s="1" t="s">
        <v>10</v>
      </c>
      <c r="YM1633" s="3" t="s">
        <v>6</v>
      </c>
      <c r="YN1633"/>
      <c r="YO1633"/>
      <c r="YP1633"/>
      <c r="YQ1633"/>
      <c r="YR1633" s="13"/>
      <c r="YS1633" s="13"/>
      <c r="YT1633" s="13"/>
      <c r="YU1633" s="13"/>
    </row>
    <row r="1634" spans="1:671" x14ac:dyDescent="0.25">
      <c r="A1634" t="s">
        <v>9170</v>
      </c>
      <c r="B1634" t="s">
        <v>8698</v>
      </c>
      <c r="C1634" t="s">
        <v>8698</v>
      </c>
      <c r="D1634" t="s">
        <v>8698</v>
      </c>
      <c r="E1634" s="15" t="s">
        <v>8698</v>
      </c>
      <c r="F1634" t="s">
        <v>7</v>
      </c>
      <c r="G1634" s="15" t="s">
        <v>8698</v>
      </c>
      <c r="H1634" t="s">
        <v>8698</v>
      </c>
      <c r="I1634" t="s">
        <v>9</v>
      </c>
      <c r="J1634" t="s">
        <v>8698</v>
      </c>
      <c r="K1634" t="s">
        <v>6</v>
      </c>
      <c r="L1634" t="s">
        <v>8698</v>
      </c>
      <c r="M1634" t="s">
        <v>8698</v>
      </c>
      <c r="N1634" t="s">
        <v>9</v>
      </c>
      <c r="O1634" t="s">
        <v>8698</v>
      </c>
      <c r="P1634" t="s">
        <v>10</v>
      </c>
      <c r="Q1634" s="45" t="s">
        <v>6460</v>
      </c>
      <c r="R1634" t="s">
        <v>6461</v>
      </c>
      <c r="S1634" t="s">
        <v>6462</v>
      </c>
      <c r="T1634" t="s">
        <v>39</v>
      </c>
      <c r="U1634">
        <v>4</v>
      </c>
      <c r="V1634" s="3" t="s">
        <v>6</v>
      </c>
      <c r="W1634" s="2" t="s">
        <v>7</v>
      </c>
      <c r="X1634" s="2" t="s">
        <v>7</v>
      </c>
      <c r="Y1634" t="s">
        <v>8</v>
      </c>
      <c r="Z1634" t="s">
        <v>8</v>
      </c>
      <c r="AA1634" t="s">
        <v>8</v>
      </c>
      <c r="AB1634" s="3" t="s">
        <v>6</v>
      </c>
      <c r="AC1634" s="3" t="s">
        <v>6</v>
      </c>
      <c r="AD1634" s="3" t="s">
        <v>6</v>
      </c>
      <c r="AE1634" s="2" t="s">
        <v>7</v>
      </c>
      <c r="AF1634" s="3" t="s">
        <v>6</v>
      </c>
      <c r="AG1634" t="s">
        <v>8</v>
      </c>
      <c r="AH1634" t="s">
        <v>8</v>
      </c>
      <c r="AI1634" t="s">
        <v>8</v>
      </c>
      <c r="AJ1634" t="s">
        <v>8</v>
      </c>
      <c r="AK1634" s="3" t="s">
        <v>6</v>
      </c>
      <c r="AL1634" t="s">
        <v>8</v>
      </c>
      <c r="AM1634" s="4" t="s">
        <v>9</v>
      </c>
      <c r="AN1634" s="3" t="s">
        <v>6</v>
      </c>
      <c r="AO1634" s="2" t="s">
        <v>7</v>
      </c>
      <c r="AP1634" s="2" t="s">
        <v>7</v>
      </c>
      <c r="AQ1634" t="s">
        <v>8</v>
      </c>
      <c r="AR1634" s="1" t="s">
        <v>10</v>
      </c>
      <c r="AS1634" t="s">
        <v>8</v>
      </c>
      <c r="AT1634" s="4" t="s">
        <v>9</v>
      </c>
      <c r="AU1634" s="4" t="s">
        <v>9</v>
      </c>
      <c r="AV1634" s="3" t="s">
        <v>6</v>
      </c>
      <c r="AW1634" s="2" t="s">
        <v>7</v>
      </c>
      <c r="AX1634" s="2" t="s">
        <v>7</v>
      </c>
      <c r="AY1634" s="3" t="s">
        <v>6</v>
      </c>
      <c r="AZ1634" s="4" t="s">
        <v>9</v>
      </c>
      <c r="BA1634" s="2" t="s">
        <v>7</v>
      </c>
      <c r="BB1634" s="4" t="s">
        <v>9</v>
      </c>
      <c r="BC1634" s="4" t="s">
        <v>9</v>
      </c>
      <c r="BD1634" s="4" t="s">
        <v>9</v>
      </c>
      <c r="BE1634" s="4" t="s">
        <v>9</v>
      </c>
      <c r="BF1634" s="4" t="s">
        <v>9</v>
      </c>
      <c r="BG1634" t="s">
        <v>8</v>
      </c>
      <c r="BH1634" t="s">
        <v>8</v>
      </c>
      <c r="BI1634" s="2" t="s">
        <v>7</v>
      </c>
      <c r="BJ1634" s="2" t="s">
        <v>7</v>
      </c>
      <c r="BK1634" s="3" t="s">
        <v>6</v>
      </c>
      <c r="BL1634" s="2" t="s">
        <v>7</v>
      </c>
      <c r="BM1634" s="1" t="s">
        <v>10</v>
      </c>
      <c r="BN1634" t="s">
        <v>8</v>
      </c>
      <c r="BO1634" s="3" t="s">
        <v>6</v>
      </c>
      <c r="BP1634" t="s">
        <v>8</v>
      </c>
      <c r="BQ1634" s="2" t="s">
        <v>7</v>
      </c>
      <c r="BR1634" t="s">
        <v>8</v>
      </c>
      <c r="BS1634" s="3" t="s">
        <v>6</v>
      </c>
      <c r="BT1634" t="s">
        <v>8</v>
      </c>
      <c r="BU1634" t="s">
        <v>8</v>
      </c>
      <c r="BV1634" t="s">
        <v>8</v>
      </c>
      <c r="BW1634" t="s">
        <v>8</v>
      </c>
      <c r="BX1634" t="s">
        <v>8</v>
      </c>
      <c r="BY1634" t="s">
        <v>8</v>
      </c>
      <c r="BZ1634" t="s">
        <v>8</v>
      </c>
      <c r="CA1634" s="3" t="s">
        <v>6</v>
      </c>
      <c r="CB1634" t="s">
        <v>8</v>
      </c>
      <c r="CC1634" t="s">
        <v>8</v>
      </c>
      <c r="CD1634" t="s">
        <v>8</v>
      </c>
      <c r="CE1634" s="2" t="s">
        <v>7</v>
      </c>
      <c r="CF1634" s="4" t="s">
        <v>9</v>
      </c>
      <c r="CG1634" s="4" t="s">
        <v>9</v>
      </c>
      <c r="CH1634" s="3" t="s">
        <v>6</v>
      </c>
      <c r="CI1634" s="3" t="s">
        <v>6</v>
      </c>
      <c r="CJ1634" s="3" t="s">
        <v>6</v>
      </c>
      <c r="CK1634" s="1" t="s">
        <v>10</v>
      </c>
      <c r="CL1634" s="1" t="s">
        <v>10</v>
      </c>
      <c r="CM1634" s="4" t="s">
        <v>9</v>
      </c>
      <c r="CN1634" s="3" t="s">
        <v>6</v>
      </c>
      <c r="CO1634" s="4" t="s">
        <v>9</v>
      </c>
      <c r="CP1634" s="4" t="s">
        <v>9</v>
      </c>
      <c r="CQ1634" s="3" t="s">
        <v>6</v>
      </c>
      <c r="CR1634" s="2" t="s">
        <v>7</v>
      </c>
      <c r="CS1634" s="1" t="s">
        <v>10</v>
      </c>
      <c r="CT1634" s="2" t="s">
        <v>7</v>
      </c>
      <c r="CU1634" s="2" t="s">
        <v>7</v>
      </c>
      <c r="CV1634" s="3" t="s">
        <v>6</v>
      </c>
      <c r="CW1634" s="1" t="s">
        <v>10</v>
      </c>
      <c r="CX1634" s="3" t="s">
        <v>6</v>
      </c>
      <c r="CY1634" s="1" t="s">
        <v>10</v>
      </c>
      <c r="CZ1634" s="2" t="s">
        <v>7</v>
      </c>
      <c r="DA1634" s="3" t="s">
        <v>6</v>
      </c>
      <c r="DB1634" s="1" t="s">
        <v>10</v>
      </c>
      <c r="DC1634" s="1" t="s">
        <v>10</v>
      </c>
      <c r="DD1634" s="1" t="s">
        <v>10</v>
      </c>
      <c r="DE1634" s="1" t="s">
        <v>10</v>
      </c>
      <c r="DF1634" s="3" t="s">
        <v>6</v>
      </c>
      <c r="DG1634" s="2" t="s">
        <v>7</v>
      </c>
      <c r="DH1634" s="2" t="s">
        <v>7</v>
      </c>
      <c r="DI1634" s="2" t="s">
        <v>7</v>
      </c>
      <c r="DJ1634" s="2" t="s">
        <v>7</v>
      </c>
      <c r="DK1634" s="3" t="s">
        <v>6</v>
      </c>
      <c r="DL1634" s="2" t="s">
        <v>7</v>
      </c>
      <c r="DM1634" s="1" t="s">
        <v>10</v>
      </c>
      <c r="DN1634" s="3" t="s">
        <v>6</v>
      </c>
      <c r="DO1634" s="1" t="s">
        <v>10</v>
      </c>
      <c r="DP1634" s="3" t="s">
        <v>6</v>
      </c>
      <c r="DQ1634" s="1" t="s">
        <v>10</v>
      </c>
      <c r="DR1634" s="3" t="s">
        <v>6</v>
      </c>
      <c r="DS1634" s="1" t="s">
        <v>10</v>
      </c>
      <c r="DT1634" s="3" t="s">
        <v>6</v>
      </c>
      <c r="DU1634" s="1" t="s">
        <v>10</v>
      </c>
      <c r="DV1634" s="2" t="s">
        <v>7</v>
      </c>
      <c r="DW1634" s="3" t="s">
        <v>6</v>
      </c>
      <c r="DX1634" s="2" t="s">
        <v>7</v>
      </c>
      <c r="DY1634" s="2" t="s">
        <v>7</v>
      </c>
      <c r="DZ1634" s="1" t="s">
        <v>10</v>
      </c>
      <c r="EA1634" s="1" t="s">
        <v>10</v>
      </c>
      <c r="EB1634" s="2" t="s">
        <v>7</v>
      </c>
      <c r="EC1634" s="2" t="s">
        <v>7</v>
      </c>
      <c r="ED1634" s="1" t="s">
        <v>10</v>
      </c>
      <c r="EE1634" s="4" t="s">
        <v>9</v>
      </c>
      <c r="EF1634" s="4" t="s">
        <v>9</v>
      </c>
      <c r="EG1634" t="s">
        <v>8</v>
      </c>
      <c r="EH1634" t="s">
        <v>8</v>
      </c>
      <c r="EI1634" t="s">
        <v>8</v>
      </c>
      <c r="EJ1634" s="4" t="s">
        <v>9</v>
      </c>
      <c r="EK1634" s="2" t="s">
        <v>7</v>
      </c>
      <c r="EL1634" s="2" t="s">
        <v>7</v>
      </c>
      <c r="EM1634" s="2" t="s">
        <v>7</v>
      </c>
      <c r="EN1634" s="1" t="s">
        <v>10</v>
      </c>
      <c r="EO1634" s="2" t="s">
        <v>7</v>
      </c>
      <c r="EP1634" s="4" t="s">
        <v>9</v>
      </c>
      <c r="EQ1634" s="1" t="s">
        <v>10</v>
      </c>
      <c r="ER1634" s="2" t="s">
        <v>7</v>
      </c>
      <c r="ES1634" s="1" t="s">
        <v>10</v>
      </c>
      <c r="ET1634" s="1" t="s">
        <v>10</v>
      </c>
      <c r="EU1634" s="2" t="s">
        <v>7</v>
      </c>
      <c r="EV1634" s="4" t="s">
        <v>9</v>
      </c>
      <c r="EW1634" s="2" t="s">
        <v>7</v>
      </c>
      <c r="EX1634" s="1" t="s">
        <v>10</v>
      </c>
      <c r="EY1634" s="2" t="s">
        <v>7</v>
      </c>
      <c r="EZ1634" s="1" t="s">
        <v>10</v>
      </c>
      <c r="FA1634" s="1" t="s">
        <v>10</v>
      </c>
      <c r="FB1634" s="4" t="s">
        <v>9</v>
      </c>
      <c r="FC1634" s="4" t="s">
        <v>9</v>
      </c>
      <c r="FD1634" s="1" t="s">
        <v>10</v>
      </c>
      <c r="FE1634" s="2" t="s">
        <v>7</v>
      </c>
      <c r="FF1634" s="2" t="s">
        <v>7</v>
      </c>
      <c r="FG1634" s="1" t="s">
        <v>10</v>
      </c>
      <c r="FH1634" s="2" t="s">
        <v>7</v>
      </c>
      <c r="FI1634" s="4" t="s">
        <v>9</v>
      </c>
      <c r="FJ1634" s="4" t="s">
        <v>9</v>
      </c>
      <c r="FK1634" s="1" t="s">
        <v>10</v>
      </c>
      <c r="FL1634" s="4" t="s">
        <v>9</v>
      </c>
      <c r="FM1634" s="3" t="s">
        <v>6</v>
      </c>
      <c r="FN1634" s="1" t="s">
        <v>10</v>
      </c>
      <c r="FO1634" s="1" t="s">
        <v>10</v>
      </c>
      <c r="FP1634" s="3" t="s">
        <v>6</v>
      </c>
      <c r="FQ1634" s="4" t="s">
        <v>9</v>
      </c>
      <c r="FR1634" s="2" t="s">
        <v>7</v>
      </c>
      <c r="FS1634" s="3" t="s">
        <v>6</v>
      </c>
      <c r="FT1634" s="4" t="s">
        <v>9</v>
      </c>
      <c r="FU1634" s="3" t="s">
        <v>6</v>
      </c>
      <c r="FV1634" s="2" t="s">
        <v>7</v>
      </c>
      <c r="FW1634" s="1" t="s">
        <v>10</v>
      </c>
      <c r="FX1634" s="2" t="s">
        <v>7</v>
      </c>
      <c r="FY1634" s="3" t="s">
        <v>6</v>
      </c>
      <c r="FZ1634" s="2" t="s">
        <v>7</v>
      </c>
      <c r="GA1634" s="2" t="s">
        <v>7</v>
      </c>
      <c r="GB1634" s="1" t="s">
        <v>10</v>
      </c>
      <c r="GC1634" s="2" t="s">
        <v>7</v>
      </c>
      <c r="GD1634" s="1" t="s">
        <v>10</v>
      </c>
      <c r="GE1634" s="2" t="s">
        <v>7</v>
      </c>
      <c r="GF1634" s="4" t="s">
        <v>9</v>
      </c>
      <c r="GG1634" s="3" t="s">
        <v>6</v>
      </c>
      <c r="GH1634" s="2" t="s">
        <v>7</v>
      </c>
      <c r="GI1634" s="1" t="s">
        <v>10</v>
      </c>
      <c r="GJ1634" s="4" t="s">
        <v>9</v>
      </c>
      <c r="GK1634" s="3" t="s">
        <v>6</v>
      </c>
      <c r="GL1634" s="2" t="s">
        <v>7</v>
      </c>
      <c r="GM1634" s="1" t="s">
        <v>10</v>
      </c>
      <c r="GN1634" s="3" t="s">
        <v>6</v>
      </c>
      <c r="GO1634" s="2" t="s">
        <v>7</v>
      </c>
      <c r="GP1634" s="1" t="s">
        <v>10</v>
      </c>
      <c r="GQ1634" s="4" t="s">
        <v>9</v>
      </c>
      <c r="GR1634" s="2" t="s">
        <v>7</v>
      </c>
      <c r="GS1634" s="2" t="s">
        <v>7</v>
      </c>
      <c r="GT1634" s="2" t="s">
        <v>7</v>
      </c>
      <c r="GU1634" s="1" t="s">
        <v>10</v>
      </c>
      <c r="GV1634" s="3" t="s">
        <v>6</v>
      </c>
      <c r="GW1634" s="2" t="s">
        <v>7</v>
      </c>
      <c r="GX1634" s="4" t="s">
        <v>9</v>
      </c>
      <c r="GY1634" s="2" t="s">
        <v>7</v>
      </c>
      <c r="GZ1634" s="3" t="s">
        <v>6</v>
      </c>
      <c r="HA1634" s="1" t="s">
        <v>10</v>
      </c>
      <c r="HB1634" s="4" t="s">
        <v>9</v>
      </c>
      <c r="HC1634" s="1" t="s">
        <v>10</v>
      </c>
      <c r="HD1634" s="2" t="s">
        <v>7</v>
      </c>
      <c r="HE1634" s="2" t="s">
        <v>7</v>
      </c>
      <c r="HF1634" t="s">
        <v>8</v>
      </c>
      <c r="HG1634" t="s">
        <v>8</v>
      </c>
      <c r="HH1634" t="s">
        <v>8</v>
      </c>
      <c r="HI1634" t="s">
        <v>8</v>
      </c>
      <c r="HJ1634" t="s">
        <v>8</v>
      </c>
      <c r="HK1634" t="s">
        <v>8</v>
      </c>
      <c r="HL1634" t="s">
        <v>8</v>
      </c>
      <c r="HM1634" t="s">
        <v>8</v>
      </c>
      <c r="HN1634" t="s">
        <v>8</v>
      </c>
      <c r="HO1634" t="s">
        <v>8</v>
      </c>
      <c r="HP1634" t="s">
        <v>8</v>
      </c>
      <c r="HQ1634" t="s">
        <v>8</v>
      </c>
      <c r="HR1634" t="s">
        <v>8</v>
      </c>
      <c r="HS1634" t="s">
        <v>8</v>
      </c>
      <c r="HT1634" t="s">
        <v>8</v>
      </c>
      <c r="HU1634" s="2" t="s">
        <v>7</v>
      </c>
      <c r="HV1634" s="1" t="s">
        <v>10</v>
      </c>
      <c r="HW1634" s="3" t="s">
        <v>6</v>
      </c>
      <c r="HX1634" s="4" t="s">
        <v>9</v>
      </c>
      <c r="HY1634" s="3" t="s">
        <v>6</v>
      </c>
      <c r="HZ1634" s="1" t="s">
        <v>10</v>
      </c>
      <c r="IA1634" s="4" t="s">
        <v>9</v>
      </c>
      <c r="IB1634" t="s">
        <v>8</v>
      </c>
      <c r="IC1634" t="s">
        <v>8</v>
      </c>
      <c r="ID1634" s="2" t="s">
        <v>7</v>
      </c>
      <c r="IE1634" t="s">
        <v>8</v>
      </c>
      <c r="IF1634" s="2" t="s">
        <v>7</v>
      </c>
      <c r="IG1634" s="2" t="s">
        <v>7</v>
      </c>
      <c r="IH1634" s="2" t="s">
        <v>7</v>
      </c>
      <c r="II1634" s="2" t="s">
        <v>7</v>
      </c>
      <c r="IJ1634" s="1" t="s">
        <v>10</v>
      </c>
      <c r="IK1634" s="4" t="s">
        <v>9</v>
      </c>
      <c r="IL1634" s="1" t="s">
        <v>10</v>
      </c>
      <c r="IM1634" s="1" t="s">
        <v>10</v>
      </c>
      <c r="IN1634" s="4" t="s">
        <v>9</v>
      </c>
      <c r="IO1634" s="3" t="s">
        <v>6</v>
      </c>
      <c r="IP1634" s="1" t="s">
        <v>10</v>
      </c>
      <c r="IQ1634" s="1" t="s">
        <v>10</v>
      </c>
      <c r="IR1634" s="2" t="s">
        <v>7</v>
      </c>
      <c r="IS1634" s="1" t="s">
        <v>10</v>
      </c>
      <c r="IT1634" s="4" t="s">
        <v>9</v>
      </c>
      <c r="IU1634" s="2" t="s">
        <v>7</v>
      </c>
      <c r="IV1634" t="s">
        <v>8</v>
      </c>
      <c r="IW1634" t="s">
        <v>8</v>
      </c>
      <c r="IX1634" t="s">
        <v>8</v>
      </c>
      <c r="IY1634" t="s">
        <v>8</v>
      </c>
      <c r="IZ1634" t="s">
        <v>8</v>
      </c>
      <c r="JA1634" t="s">
        <v>8</v>
      </c>
      <c r="JB1634" t="s">
        <v>8</v>
      </c>
      <c r="JC1634" t="s">
        <v>8</v>
      </c>
      <c r="JD1634" t="s">
        <v>8</v>
      </c>
      <c r="JE1634" s="4" t="s">
        <v>9</v>
      </c>
      <c r="JF1634" s="3" t="s">
        <v>6</v>
      </c>
      <c r="JG1634" s="1" t="s">
        <v>10</v>
      </c>
      <c r="JH1634" s="2" t="s">
        <v>7</v>
      </c>
      <c r="JI1634" t="s">
        <v>8</v>
      </c>
      <c r="JJ1634" t="s">
        <v>8</v>
      </c>
      <c r="JK1634" s="2" t="s">
        <v>7</v>
      </c>
      <c r="JL1634" s="4" t="s">
        <v>9</v>
      </c>
      <c r="JM1634" s="1" t="s">
        <v>10</v>
      </c>
      <c r="JN1634" t="s">
        <v>8</v>
      </c>
      <c r="JO1634" s="3" t="s">
        <v>6</v>
      </c>
      <c r="JP1634" t="s">
        <v>8</v>
      </c>
      <c r="JQ1634" t="s">
        <v>8</v>
      </c>
      <c r="JR1634" t="s">
        <v>8</v>
      </c>
      <c r="JS1634" t="s">
        <v>8</v>
      </c>
      <c r="JT1634" t="s">
        <v>8</v>
      </c>
      <c r="JU1634" t="s">
        <v>8</v>
      </c>
      <c r="JV1634" s="2" t="s">
        <v>7</v>
      </c>
      <c r="JW1634" s="1" t="s">
        <v>10</v>
      </c>
      <c r="JX1634" s="2" t="s">
        <v>7</v>
      </c>
      <c r="JY1634" s="1" t="s">
        <v>10</v>
      </c>
      <c r="JZ1634" s="1" t="s">
        <v>10</v>
      </c>
      <c r="KA1634" t="s">
        <v>8</v>
      </c>
      <c r="KB1634" t="s">
        <v>8</v>
      </c>
      <c r="KC1634" t="s">
        <v>8</v>
      </c>
      <c r="KD1634" t="s">
        <v>8</v>
      </c>
      <c r="KE1634" s="1" t="s">
        <v>10</v>
      </c>
      <c r="KF1634" s="2" t="s">
        <v>7</v>
      </c>
      <c r="KG1634" s="1" t="s">
        <v>10</v>
      </c>
      <c r="KH1634" t="s">
        <v>8</v>
      </c>
      <c r="KI1634" t="s">
        <v>8</v>
      </c>
      <c r="KJ1634" s="1" t="s">
        <v>10</v>
      </c>
      <c r="KK1634" s="1" t="s">
        <v>10</v>
      </c>
      <c r="KL1634" s="2" t="s">
        <v>7</v>
      </c>
      <c r="KM1634" s="1" t="s">
        <v>10</v>
      </c>
      <c r="KN1634" s="1" t="s">
        <v>10</v>
      </c>
      <c r="KO1634" s="4" t="s">
        <v>9</v>
      </c>
      <c r="KP1634" s="2" t="s">
        <v>7</v>
      </c>
      <c r="KQ1634" s="1" t="s">
        <v>10</v>
      </c>
      <c r="KR1634" s="2" t="s">
        <v>7</v>
      </c>
      <c r="KS1634" s="1" t="s">
        <v>10</v>
      </c>
      <c r="KT1634" s="1" t="s">
        <v>10</v>
      </c>
      <c r="KU1634" s="1" t="s">
        <v>10</v>
      </c>
      <c r="KV1634" s="2" t="s">
        <v>7</v>
      </c>
      <c r="KW1634" s="2" t="s">
        <v>7</v>
      </c>
      <c r="KX1634" t="s">
        <v>8</v>
      </c>
      <c r="KY1634" s="2" t="s">
        <v>7</v>
      </c>
      <c r="KZ1634" s="3" t="s">
        <v>6</v>
      </c>
      <c r="LA1634" s="1" t="s">
        <v>10</v>
      </c>
      <c r="LB1634" s="1" t="s">
        <v>10</v>
      </c>
      <c r="LC1634" s="3" t="s">
        <v>6</v>
      </c>
      <c r="LD1634" s="1" t="s">
        <v>10</v>
      </c>
      <c r="LE1634" s="3" t="s">
        <v>6</v>
      </c>
      <c r="LF1634" s="2" t="s">
        <v>7</v>
      </c>
      <c r="LG1634" s="1" t="s">
        <v>10</v>
      </c>
      <c r="LH1634" t="s">
        <v>8</v>
      </c>
      <c r="LI1634" s="2" t="s">
        <v>7</v>
      </c>
      <c r="LJ1634" s="2" t="s">
        <v>7</v>
      </c>
      <c r="LK1634" s="1" t="s">
        <v>10</v>
      </c>
      <c r="LL1634" t="s">
        <v>8</v>
      </c>
      <c r="LM1634" s="3" t="s">
        <v>6</v>
      </c>
      <c r="LN1634" s="2" t="s">
        <v>7</v>
      </c>
      <c r="LO1634" s="3" t="s">
        <v>6</v>
      </c>
      <c r="LP1634" t="s">
        <v>8</v>
      </c>
      <c r="LQ1634" s="4" t="s">
        <v>9</v>
      </c>
      <c r="LR1634" t="s">
        <v>8</v>
      </c>
      <c r="LS1634" s="3" t="s">
        <v>6</v>
      </c>
      <c r="LT1634" s="2" t="s">
        <v>7</v>
      </c>
      <c r="LU1634" s="3" t="s">
        <v>6</v>
      </c>
      <c r="LV1634" t="s">
        <v>8</v>
      </c>
      <c r="LW1634" s="1" t="s">
        <v>10</v>
      </c>
      <c r="LX1634" s="2" t="s">
        <v>7</v>
      </c>
      <c r="LY1634" t="s">
        <v>8</v>
      </c>
      <c r="LZ1634" t="s">
        <v>8</v>
      </c>
      <c r="MA1634" t="s">
        <v>8</v>
      </c>
      <c r="MB1634" t="s">
        <v>8</v>
      </c>
      <c r="MC1634" s="3" t="s">
        <v>6</v>
      </c>
      <c r="MD1634" s="2" t="s">
        <v>7</v>
      </c>
      <c r="ME1634" s="2" t="s">
        <v>7</v>
      </c>
      <c r="MF1634" s="4" t="s">
        <v>9</v>
      </c>
      <c r="MG1634" s="1" t="s">
        <v>10</v>
      </c>
      <c r="MH1634" s="1" t="s">
        <v>10</v>
      </c>
      <c r="MI1634" s="1" t="s">
        <v>10</v>
      </c>
      <c r="MJ1634" s="1" t="s">
        <v>10</v>
      </c>
      <c r="MK1634" s="2" t="s">
        <v>7</v>
      </c>
      <c r="ML1634" s="3" t="s">
        <v>6</v>
      </c>
      <c r="MM1634" s="1" t="s">
        <v>10</v>
      </c>
      <c r="MN1634" s="1" t="s">
        <v>10</v>
      </c>
      <c r="MO1634" s="3" t="s">
        <v>6</v>
      </c>
      <c r="MP1634" s="1" t="s">
        <v>10</v>
      </c>
      <c r="MQ1634" s="1" t="s">
        <v>10</v>
      </c>
      <c r="MR1634" s="3" t="s">
        <v>6</v>
      </c>
      <c r="MS1634" s="2" t="s">
        <v>7</v>
      </c>
      <c r="MT1634" s="2" t="s">
        <v>7</v>
      </c>
      <c r="MU1634" s="3" t="s">
        <v>6</v>
      </c>
      <c r="MV1634" s="3" t="s">
        <v>6</v>
      </c>
      <c r="MW1634" s="2" t="s">
        <v>7</v>
      </c>
      <c r="MX1634" s="2" t="s">
        <v>7</v>
      </c>
      <c r="MY1634" s="4" t="s">
        <v>9</v>
      </c>
      <c r="MZ1634" s="1" t="s">
        <v>10</v>
      </c>
      <c r="NA1634" s="3" t="s">
        <v>6</v>
      </c>
      <c r="NB1634" t="s">
        <v>8</v>
      </c>
      <c r="NC1634" s="1" t="s">
        <v>10</v>
      </c>
      <c r="ND1634" s="2" t="s">
        <v>7</v>
      </c>
      <c r="NE1634" s="3" t="s">
        <v>6</v>
      </c>
      <c r="NF1634" s="2" t="s">
        <v>7</v>
      </c>
      <c r="NG1634" s="2" t="s">
        <v>7</v>
      </c>
      <c r="NH1634" t="s">
        <v>8</v>
      </c>
      <c r="NI1634" t="s">
        <v>8</v>
      </c>
      <c r="NJ1634" t="s">
        <v>8</v>
      </c>
      <c r="NK1634" s="4" t="s">
        <v>9</v>
      </c>
      <c r="NL1634" s="4" t="s">
        <v>9</v>
      </c>
      <c r="NM1634" s="2" t="s">
        <v>7</v>
      </c>
      <c r="NN1634" s="1" t="s">
        <v>10</v>
      </c>
      <c r="NO1634" s="1" t="s">
        <v>10</v>
      </c>
      <c r="NP1634" s="1" t="s">
        <v>10</v>
      </c>
      <c r="NQ1634" s="1" t="s">
        <v>10</v>
      </c>
      <c r="NR1634" s="3" t="s">
        <v>6</v>
      </c>
      <c r="NS1634" s="3" t="s">
        <v>6</v>
      </c>
      <c r="NT1634" s="1" t="s">
        <v>10</v>
      </c>
      <c r="NU1634" s="2" t="s">
        <v>7</v>
      </c>
      <c r="NV1634" s="3" t="s">
        <v>6</v>
      </c>
      <c r="NW1634" s="4" t="s">
        <v>9</v>
      </c>
      <c r="NX1634" s="1" t="s">
        <v>10</v>
      </c>
      <c r="NY1634" s="3" t="s">
        <v>6</v>
      </c>
      <c r="NZ1634" s="3" t="s">
        <v>6</v>
      </c>
      <c r="OA1634" s="4" t="s">
        <v>9</v>
      </c>
      <c r="OB1634" s="4" t="s">
        <v>9</v>
      </c>
      <c r="OC1634" t="s">
        <v>8</v>
      </c>
      <c r="OD1634" t="s">
        <v>8</v>
      </c>
      <c r="OE1634" t="s">
        <v>8</v>
      </c>
      <c r="OF1634" s="3" t="s">
        <v>6</v>
      </c>
      <c r="OG1634" s="1" t="s">
        <v>10</v>
      </c>
      <c r="OH1634" s="1" t="s">
        <v>10</v>
      </c>
      <c r="OI1634" s="3" t="s">
        <v>6</v>
      </c>
      <c r="OJ1634" s="2" t="s">
        <v>7</v>
      </c>
      <c r="OK1634" s="3" t="s">
        <v>6</v>
      </c>
      <c r="OL1634" s="2" t="s">
        <v>7</v>
      </c>
      <c r="OM1634" s="3" t="s">
        <v>6</v>
      </c>
      <c r="ON1634" s="3" t="s">
        <v>6</v>
      </c>
      <c r="OO1634" s="2" t="s">
        <v>7</v>
      </c>
      <c r="OP1634" s="3" t="s">
        <v>6</v>
      </c>
      <c r="OQ1634" s="2" t="s">
        <v>7</v>
      </c>
      <c r="OR1634" s="3" t="s">
        <v>6</v>
      </c>
      <c r="OS1634" t="s">
        <v>8</v>
      </c>
      <c r="OT1634" t="s">
        <v>8</v>
      </c>
      <c r="OU1634" t="s">
        <v>8</v>
      </c>
      <c r="OV1634" s="3" t="s">
        <v>6</v>
      </c>
      <c r="OW1634" t="s">
        <v>8</v>
      </c>
      <c r="OX1634" t="s">
        <v>8</v>
      </c>
      <c r="OY1634" t="s">
        <v>8</v>
      </c>
      <c r="OZ1634" t="s">
        <v>8</v>
      </c>
      <c r="PA1634" t="s">
        <v>8</v>
      </c>
      <c r="PB1634" t="s">
        <v>8</v>
      </c>
      <c r="PC1634" t="s">
        <v>8</v>
      </c>
      <c r="PD1634" t="s">
        <v>8</v>
      </c>
      <c r="PE1634" s="4" t="s">
        <v>9</v>
      </c>
      <c r="PF1634" t="s">
        <v>8</v>
      </c>
      <c r="PG1634" t="s">
        <v>8</v>
      </c>
      <c r="PH1634" s="1" t="s">
        <v>10</v>
      </c>
      <c r="PI1634" s="1" t="s">
        <v>10</v>
      </c>
      <c r="PJ1634" t="s">
        <v>8</v>
      </c>
      <c r="PK1634" t="s">
        <v>8</v>
      </c>
      <c r="PL1634" s="2" t="s">
        <v>7</v>
      </c>
      <c r="PM1634" s="2" t="s">
        <v>7</v>
      </c>
      <c r="PN1634" t="s">
        <v>8</v>
      </c>
      <c r="PO1634" t="s">
        <v>8</v>
      </c>
      <c r="PP1634" s="2" t="s">
        <v>7</v>
      </c>
      <c r="PQ1634" t="s">
        <v>8</v>
      </c>
      <c r="PR1634" t="s">
        <v>8</v>
      </c>
      <c r="PS1634" s="1" t="s">
        <v>10</v>
      </c>
      <c r="PT1634" t="s">
        <v>8</v>
      </c>
      <c r="PU1634" t="s">
        <v>8</v>
      </c>
      <c r="PV1634" t="s">
        <v>8</v>
      </c>
      <c r="PW1634" t="s">
        <v>8</v>
      </c>
      <c r="PX1634" t="s">
        <v>8</v>
      </c>
      <c r="PY1634" t="s">
        <v>8</v>
      </c>
      <c r="PZ1634" s="4" t="s">
        <v>9</v>
      </c>
      <c r="QA1634" t="s">
        <v>8</v>
      </c>
      <c r="QB1634" t="s">
        <v>8</v>
      </c>
      <c r="QC1634" t="s">
        <v>8</v>
      </c>
      <c r="QD1634" t="s">
        <v>8</v>
      </c>
      <c r="QE1634" t="s">
        <v>8</v>
      </c>
      <c r="QF1634" t="s">
        <v>8</v>
      </c>
      <c r="QG1634" t="s">
        <v>8</v>
      </c>
      <c r="QH1634" s="1" t="s">
        <v>10</v>
      </c>
      <c r="QI1634" t="s">
        <v>8</v>
      </c>
      <c r="QJ1634" t="s">
        <v>8</v>
      </c>
      <c r="QK1634" t="s">
        <v>8</v>
      </c>
      <c r="QL1634" s="3" t="s">
        <v>6</v>
      </c>
      <c r="QM1634" t="s">
        <v>8</v>
      </c>
      <c r="QN1634" t="s">
        <v>8</v>
      </c>
      <c r="QO1634" t="s">
        <v>8</v>
      </c>
      <c r="QP1634" t="s">
        <v>8</v>
      </c>
      <c r="QQ1634" s="2" t="s">
        <v>7</v>
      </c>
      <c r="QR1634" t="s">
        <v>8</v>
      </c>
      <c r="QS1634" t="s">
        <v>8</v>
      </c>
      <c r="QT1634" s="3" t="s">
        <v>6</v>
      </c>
      <c r="QU1634" t="s">
        <v>8</v>
      </c>
      <c r="QV1634" t="s">
        <v>8</v>
      </c>
      <c r="QW1634" t="s">
        <v>8</v>
      </c>
      <c r="QX1634" s="1" t="s">
        <v>10</v>
      </c>
      <c r="QY1634" s="2" t="s">
        <v>7</v>
      </c>
      <c r="QZ1634" s="4" t="s">
        <v>9</v>
      </c>
      <c r="RA1634" s="1" t="s">
        <v>10</v>
      </c>
      <c r="RB1634" s="4" t="s">
        <v>9</v>
      </c>
      <c r="RC1634" s="2" t="s">
        <v>7</v>
      </c>
      <c r="RD1634" s="3" t="s">
        <v>6</v>
      </c>
      <c r="RE1634" s="3" t="s">
        <v>6</v>
      </c>
      <c r="RF1634" s="3" t="s">
        <v>6</v>
      </c>
      <c r="RG1634" s="4" t="s">
        <v>9</v>
      </c>
      <c r="RH1634" s="1" t="s">
        <v>10</v>
      </c>
      <c r="RI1634" s="2" t="s">
        <v>7</v>
      </c>
      <c r="RJ1634" s="1" t="s">
        <v>10</v>
      </c>
      <c r="RK1634" s="3" t="s">
        <v>6</v>
      </c>
      <c r="RL1634" s="1" t="s">
        <v>10</v>
      </c>
      <c r="RM1634" s="4" t="s">
        <v>9</v>
      </c>
      <c r="RN1634" s="2" t="s">
        <v>7</v>
      </c>
      <c r="RO1634" s="2" t="s">
        <v>7</v>
      </c>
      <c r="RP1634" s="4" t="s">
        <v>9</v>
      </c>
      <c r="RQ1634" s="1" t="s">
        <v>10</v>
      </c>
      <c r="RR1634" s="4" t="s">
        <v>9</v>
      </c>
      <c r="RS1634" s="3" t="s">
        <v>6</v>
      </c>
      <c r="RT1634" s="4" t="s">
        <v>9</v>
      </c>
      <c r="RU1634" s="4" t="s">
        <v>9</v>
      </c>
      <c r="RV1634" s="2" t="s">
        <v>7</v>
      </c>
      <c r="RW1634" s="1" t="s">
        <v>10</v>
      </c>
      <c r="RX1634" s="3" t="s">
        <v>6</v>
      </c>
      <c r="RY1634" s="2" t="s">
        <v>7</v>
      </c>
      <c r="RZ1634" s="3" t="s">
        <v>6</v>
      </c>
      <c r="SA1634" s="1" t="s">
        <v>10</v>
      </c>
      <c r="SB1634" s="4" t="s">
        <v>9</v>
      </c>
      <c r="SC1634" s="1" t="s">
        <v>10</v>
      </c>
      <c r="SD1634" s="2" t="s">
        <v>7</v>
      </c>
      <c r="SE1634" s="3" t="s">
        <v>6</v>
      </c>
      <c r="SF1634" s="2" t="s">
        <v>7</v>
      </c>
      <c r="SG1634" s="1" t="s">
        <v>10</v>
      </c>
      <c r="SH1634" t="s">
        <v>8</v>
      </c>
      <c r="SI1634" t="s">
        <v>8</v>
      </c>
      <c r="SJ1634" t="s">
        <v>8</v>
      </c>
      <c r="SK1634" s="1" t="s">
        <v>10</v>
      </c>
      <c r="SL1634" s="1" t="s">
        <v>10</v>
      </c>
      <c r="SM1634" s="4" t="s">
        <v>9</v>
      </c>
      <c r="SN1634" s="2" t="s">
        <v>7</v>
      </c>
      <c r="SO1634" s="3" t="s">
        <v>6</v>
      </c>
      <c r="SP1634" s="2" t="s">
        <v>7</v>
      </c>
      <c r="SQ1634" s="4" t="s">
        <v>9</v>
      </c>
      <c r="SR1634" t="s">
        <v>8</v>
      </c>
      <c r="SS1634" t="s">
        <v>8</v>
      </c>
      <c r="ST1634" t="s">
        <v>8</v>
      </c>
      <c r="SU1634" s="4" t="s">
        <v>9</v>
      </c>
      <c r="SV1634" s="4" t="s">
        <v>9</v>
      </c>
      <c r="SW1634" s="1" t="s">
        <v>10</v>
      </c>
      <c r="SX1634" s="4" t="s">
        <v>9</v>
      </c>
      <c r="SY1634" s="1" t="s">
        <v>10</v>
      </c>
      <c r="SZ1634" s="2" t="s">
        <v>7</v>
      </c>
      <c r="TA1634" s="2" t="s">
        <v>7</v>
      </c>
      <c r="TB1634" s="1" t="s">
        <v>10</v>
      </c>
      <c r="TC1634" s="3" t="s">
        <v>6</v>
      </c>
      <c r="TD1634" s="4" t="s">
        <v>9</v>
      </c>
      <c r="TE1634" s="2" t="s">
        <v>7</v>
      </c>
      <c r="TF1634" s="3" t="s">
        <v>6</v>
      </c>
      <c r="TG1634" s="3" t="s">
        <v>6</v>
      </c>
      <c r="TH1634" s="2" t="s">
        <v>7</v>
      </c>
      <c r="TI1634" s="1" t="s">
        <v>10</v>
      </c>
      <c r="TJ1634" s="3" t="s">
        <v>6</v>
      </c>
      <c r="TK1634" s="3" t="s">
        <v>6</v>
      </c>
      <c r="TL1634" s="4" t="s">
        <v>9</v>
      </c>
      <c r="TM1634" s="4" t="s">
        <v>9</v>
      </c>
      <c r="TN1634" s="4" t="s">
        <v>9</v>
      </c>
      <c r="TO1634" s="4" t="s">
        <v>9</v>
      </c>
      <c r="TP1634" s="4" t="s">
        <v>9</v>
      </c>
      <c r="TQ1634" s="4" t="s">
        <v>9</v>
      </c>
      <c r="TR1634" s="3" t="s">
        <v>6</v>
      </c>
      <c r="TS1634" t="s">
        <v>8</v>
      </c>
      <c r="TT1634" t="s">
        <v>8</v>
      </c>
      <c r="TU1634" t="s">
        <v>8</v>
      </c>
      <c r="TV1634" s="4" t="s">
        <v>9</v>
      </c>
      <c r="TW1634" s="3" t="s">
        <v>6</v>
      </c>
      <c r="TX1634" s="4" t="s">
        <v>9</v>
      </c>
      <c r="TY1634" s="2" t="s">
        <v>7</v>
      </c>
      <c r="TZ1634" s="4" t="s">
        <v>9</v>
      </c>
      <c r="UA1634" s="3" t="s">
        <v>6</v>
      </c>
      <c r="UB1634" s="1" t="s">
        <v>10</v>
      </c>
      <c r="UC1634" s="4" t="s">
        <v>9</v>
      </c>
      <c r="UD1634" s="3" t="s">
        <v>6</v>
      </c>
      <c r="UE1634" s="4" t="s">
        <v>9</v>
      </c>
      <c r="UF1634" s="1" t="s">
        <v>10</v>
      </c>
      <c r="UG1634" s="4" t="s">
        <v>9</v>
      </c>
      <c r="UH1634" s="4" t="s">
        <v>9</v>
      </c>
      <c r="UI1634" s="1" t="s">
        <v>10</v>
      </c>
      <c r="UJ1634" s="4" t="s">
        <v>9</v>
      </c>
      <c r="UK1634" s="3" t="s">
        <v>6</v>
      </c>
      <c r="UL1634" s="1" t="s">
        <v>10</v>
      </c>
      <c r="UM1634" t="s">
        <v>8</v>
      </c>
      <c r="UN1634" s="2" t="s">
        <v>7</v>
      </c>
      <c r="UO1634" t="s">
        <v>8</v>
      </c>
      <c r="UP1634" t="s">
        <v>8</v>
      </c>
      <c r="UQ1634" s="4" t="s">
        <v>9</v>
      </c>
      <c r="UR1634" s="3" t="s">
        <v>6</v>
      </c>
      <c r="US1634" s="1" t="s">
        <v>10</v>
      </c>
      <c r="UT1634" s="3" t="s">
        <v>6</v>
      </c>
      <c r="UU1634" s="1" t="s">
        <v>10</v>
      </c>
      <c r="UV1634" s="1" t="s">
        <v>10</v>
      </c>
      <c r="UW1634" s="3" t="s">
        <v>6</v>
      </c>
      <c r="UX1634" s="2" t="s">
        <v>7</v>
      </c>
      <c r="UY1634" s="2" t="s">
        <v>7</v>
      </c>
      <c r="UZ1634" s="4" t="s">
        <v>9</v>
      </c>
      <c r="VA1634" s="2" t="s">
        <v>7</v>
      </c>
      <c r="VB1634" s="1" t="s">
        <v>10</v>
      </c>
      <c r="VC1634" s="2" t="s">
        <v>7</v>
      </c>
      <c r="VD1634" s="3" t="s">
        <v>6</v>
      </c>
      <c r="VE1634" s="1" t="s">
        <v>10</v>
      </c>
      <c r="VF1634" s="3" t="s">
        <v>6</v>
      </c>
      <c r="VG1634" s="4" t="s">
        <v>9</v>
      </c>
      <c r="VH1634" s="2" t="s">
        <v>7</v>
      </c>
      <c r="VI1634" s="4" t="s">
        <v>9</v>
      </c>
      <c r="VJ1634" s="2" t="s">
        <v>7</v>
      </c>
      <c r="VK1634" s="3" t="s">
        <v>6</v>
      </c>
      <c r="VL1634" s="4" t="s">
        <v>9</v>
      </c>
      <c r="VM1634" s="3" t="s">
        <v>6</v>
      </c>
      <c r="VN1634" s="4" t="s">
        <v>9</v>
      </c>
      <c r="VO1634" s="1" t="s">
        <v>10</v>
      </c>
      <c r="VP1634" s="1" t="s">
        <v>10</v>
      </c>
      <c r="VQ1634" s="1" t="s">
        <v>10</v>
      </c>
      <c r="VR1634" s="4" t="s">
        <v>9</v>
      </c>
      <c r="VS1634" s="3" t="s">
        <v>6</v>
      </c>
      <c r="VT1634" s="1" t="s">
        <v>10</v>
      </c>
      <c r="VU1634" s="1" t="s">
        <v>10</v>
      </c>
      <c r="VV1634" s="1" t="s">
        <v>10</v>
      </c>
      <c r="VW1634" s="3" t="s">
        <v>6</v>
      </c>
      <c r="VX1634" s="4" t="s">
        <v>9</v>
      </c>
      <c r="VY1634" s="1" t="s">
        <v>10</v>
      </c>
      <c r="VZ1634" s="4" t="s">
        <v>9</v>
      </c>
      <c r="WA1634" s="3" t="s">
        <v>6</v>
      </c>
      <c r="WB1634" s="1" t="s">
        <v>10</v>
      </c>
      <c r="WC1634" s="4" t="s">
        <v>9</v>
      </c>
      <c r="WD1634" s="4" t="s">
        <v>9</v>
      </c>
      <c r="WE1634" s="1" t="s">
        <v>10</v>
      </c>
      <c r="WF1634" s="2" t="s">
        <v>7</v>
      </c>
      <c r="WG1634" s="4" t="s">
        <v>9</v>
      </c>
      <c r="WH1634" s="1" t="s">
        <v>10</v>
      </c>
      <c r="WI1634" s="1" t="s">
        <v>10</v>
      </c>
      <c r="WJ1634" s="1" t="s">
        <v>10</v>
      </c>
      <c r="WK1634" t="s">
        <v>8</v>
      </c>
      <c r="WL1634" s="2" t="s">
        <v>7</v>
      </c>
      <c r="WM1634" s="2" t="s">
        <v>7</v>
      </c>
      <c r="WN1634" s="4" t="s">
        <v>9</v>
      </c>
      <c r="WO1634" s="4" t="s">
        <v>9</v>
      </c>
      <c r="WP1634" s="4" t="s">
        <v>9</v>
      </c>
      <c r="WQ1634" s="3" t="s">
        <v>6</v>
      </c>
      <c r="WR1634" t="s">
        <v>8</v>
      </c>
      <c r="WS1634" t="s">
        <v>8</v>
      </c>
      <c r="WT1634" t="s">
        <v>8</v>
      </c>
      <c r="WU1634" t="s">
        <v>8</v>
      </c>
      <c r="WV1634" t="s">
        <v>8</v>
      </c>
      <c r="WW1634" t="s">
        <v>8</v>
      </c>
      <c r="WX1634" t="s">
        <v>8</v>
      </c>
      <c r="WY1634" t="s">
        <v>8</v>
      </c>
      <c r="WZ1634" s="2" t="s">
        <v>7</v>
      </c>
      <c r="XA1634" t="s">
        <v>8</v>
      </c>
      <c r="XB1634" s="4" t="s">
        <v>9</v>
      </c>
      <c r="XC1634" s="2" t="s">
        <v>7</v>
      </c>
      <c r="XD1634" s="3" t="s">
        <v>6</v>
      </c>
      <c r="XE1634" s="2" t="s">
        <v>7</v>
      </c>
      <c r="XF1634" s="1" t="s">
        <v>10</v>
      </c>
      <c r="XG1634" s="2" t="s">
        <v>7</v>
      </c>
      <c r="XH1634" s="1" t="s">
        <v>10</v>
      </c>
      <c r="XI1634" s="2" t="s">
        <v>7</v>
      </c>
      <c r="XJ1634" s="1" t="s">
        <v>10</v>
      </c>
      <c r="XK1634" s="2" t="s">
        <v>7</v>
      </c>
      <c r="XL1634" s="1" t="s">
        <v>10</v>
      </c>
      <c r="XM1634" s="2" t="s">
        <v>7</v>
      </c>
      <c r="XN1634" t="s">
        <v>8</v>
      </c>
      <c r="XO1634" s="3" t="s">
        <v>6</v>
      </c>
      <c r="XP1634" t="s">
        <v>8</v>
      </c>
      <c r="XQ1634" t="s">
        <v>8</v>
      </c>
      <c r="XR1634" t="s">
        <v>8</v>
      </c>
      <c r="XS1634" t="s">
        <v>8</v>
      </c>
      <c r="XT1634" t="s">
        <v>8</v>
      </c>
      <c r="XU1634" t="s">
        <v>8</v>
      </c>
      <c r="XV1634" t="s">
        <v>8</v>
      </c>
      <c r="XW1634" t="s">
        <v>8</v>
      </c>
      <c r="XX1634" s="4" t="s">
        <v>9</v>
      </c>
      <c r="XY1634" t="s">
        <v>8</v>
      </c>
      <c r="XZ1634" s="2" t="s">
        <v>7</v>
      </c>
      <c r="YA1634" s="1" t="s">
        <v>10</v>
      </c>
      <c r="YB1634" s="3" t="s">
        <v>6</v>
      </c>
      <c r="YC1634" s="2" t="s">
        <v>7</v>
      </c>
      <c r="YD1634" s="1" t="s">
        <v>10</v>
      </c>
      <c r="YE1634" s="2" t="s">
        <v>7</v>
      </c>
      <c r="YF1634" s="2" t="s">
        <v>7</v>
      </c>
      <c r="YG1634" s="2" t="s">
        <v>7</v>
      </c>
      <c r="YH1634" s="4" t="s">
        <v>9</v>
      </c>
      <c r="YI1634" s="2" t="s">
        <v>7</v>
      </c>
      <c r="YJ1634" s="2" t="s">
        <v>7</v>
      </c>
      <c r="YK1634" s="4" t="s">
        <v>9</v>
      </c>
      <c r="YL1634" s="1" t="s">
        <v>10</v>
      </c>
      <c r="YM1634" s="3" t="s">
        <v>6</v>
      </c>
      <c r="YN1634"/>
      <c r="YO1634"/>
      <c r="YP1634"/>
      <c r="YQ1634"/>
      <c r="YR1634" s="13"/>
      <c r="YS1634" s="13"/>
      <c r="YT1634" s="13"/>
      <c r="YU1634" s="13"/>
    </row>
    <row r="1635" spans="1:671" x14ac:dyDescent="0.25">
      <c r="A1635" t="s">
        <v>9252</v>
      </c>
      <c r="B1635" t="s">
        <v>8698</v>
      </c>
      <c r="C1635" t="s">
        <v>8698</v>
      </c>
      <c r="D1635" t="s">
        <v>8698</v>
      </c>
      <c r="E1635" s="15" t="s">
        <v>8698</v>
      </c>
      <c r="F1635" t="s">
        <v>7</v>
      </c>
      <c r="G1635" s="15" t="s">
        <v>8698</v>
      </c>
      <c r="H1635" t="s">
        <v>8698</v>
      </c>
      <c r="I1635" t="s">
        <v>9</v>
      </c>
      <c r="J1635" t="s">
        <v>8698</v>
      </c>
      <c r="K1635" t="s">
        <v>6</v>
      </c>
      <c r="L1635" t="s">
        <v>8698</v>
      </c>
      <c r="M1635" t="s">
        <v>8698</v>
      </c>
      <c r="N1635" t="s">
        <v>9</v>
      </c>
      <c r="O1635" t="s">
        <v>8698</v>
      </c>
      <c r="P1635" s="11" t="s">
        <v>6</v>
      </c>
      <c r="Q1635" s="45" t="s">
        <v>4967</v>
      </c>
      <c r="R1635" t="s">
        <v>4968</v>
      </c>
      <c r="S1635" t="s">
        <v>4969</v>
      </c>
      <c r="T1635" t="s">
        <v>103</v>
      </c>
      <c r="U1635">
        <v>14</v>
      </c>
      <c r="V1635" s="3" t="s">
        <v>6</v>
      </c>
      <c r="W1635" s="2" t="s">
        <v>7</v>
      </c>
      <c r="X1635" s="2" t="s">
        <v>7</v>
      </c>
      <c r="Y1635" t="s">
        <v>8</v>
      </c>
      <c r="Z1635" t="s">
        <v>8</v>
      </c>
      <c r="AA1635" t="s">
        <v>8</v>
      </c>
      <c r="AB1635" s="3" t="s">
        <v>6</v>
      </c>
      <c r="AC1635" s="3" t="s">
        <v>6</v>
      </c>
      <c r="AD1635" s="3" t="s">
        <v>6</v>
      </c>
      <c r="AE1635" s="2" t="s">
        <v>7</v>
      </c>
      <c r="AF1635" s="3" t="s">
        <v>6</v>
      </c>
      <c r="AG1635" t="s">
        <v>8</v>
      </c>
      <c r="AH1635" t="s">
        <v>8</v>
      </c>
      <c r="AI1635" t="s">
        <v>8</v>
      </c>
      <c r="AJ1635" t="s">
        <v>8</v>
      </c>
      <c r="AK1635" s="3" t="s">
        <v>6</v>
      </c>
      <c r="AL1635" t="s">
        <v>8</v>
      </c>
      <c r="AM1635" s="4" t="s">
        <v>9</v>
      </c>
      <c r="AN1635" s="3" t="s">
        <v>6</v>
      </c>
      <c r="AO1635" s="2" t="s">
        <v>7</v>
      </c>
      <c r="AP1635" s="2" t="s">
        <v>7</v>
      </c>
      <c r="AQ1635" t="s">
        <v>8</v>
      </c>
      <c r="AR1635" s="1" t="s">
        <v>10</v>
      </c>
      <c r="AS1635" t="s">
        <v>8</v>
      </c>
      <c r="AT1635" s="4" t="s">
        <v>9</v>
      </c>
      <c r="AU1635" s="4" t="s">
        <v>9</v>
      </c>
      <c r="AV1635" s="3" t="s">
        <v>6</v>
      </c>
      <c r="AW1635" s="2" t="s">
        <v>7</v>
      </c>
      <c r="AX1635" s="2" t="s">
        <v>7</v>
      </c>
      <c r="AY1635" s="3" t="s">
        <v>6</v>
      </c>
      <c r="AZ1635" s="4" t="s">
        <v>9</v>
      </c>
      <c r="BA1635" s="2" t="s">
        <v>7</v>
      </c>
      <c r="BB1635" s="4" t="s">
        <v>9</v>
      </c>
      <c r="BC1635" s="4" t="s">
        <v>9</v>
      </c>
      <c r="BD1635" s="4" t="s">
        <v>9</v>
      </c>
      <c r="BE1635" s="4" t="s">
        <v>9</v>
      </c>
      <c r="BF1635" s="4" t="s">
        <v>9</v>
      </c>
      <c r="BG1635" t="s">
        <v>8</v>
      </c>
      <c r="BH1635" t="s">
        <v>8</v>
      </c>
      <c r="BI1635" s="2" t="s">
        <v>7</v>
      </c>
      <c r="BJ1635" s="2" t="s">
        <v>7</v>
      </c>
      <c r="BK1635" s="3" t="s">
        <v>6</v>
      </c>
      <c r="BL1635" s="2" t="s">
        <v>7</v>
      </c>
      <c r="BM1635" s="1" t="s">
        <v>10</v>
      </c>
      <c r="BN1635" t="s">
        <v>8</v>
      </c>
      <c r="BO1635" s="3" t="s">
        <v>6</v>
      </c>
      <c r="BP1635" t="s">
        <v>8</v>
      </c>
      <c r="BQ1635" s="2" t="s">
        <v>7</v>
      </c>
      <c r="BR1635" t="s">
        <v>8</v>
      </c>
      <c r="BS1635" s="3" t="s">
        <v>6</v>
      </c>
      <c r="BT1635" t="s">
        <v>8</v>
      </c>
      <c r="BU1635" t="s">
        <v>8</v>
      </c>
      <c r="BV1635" t="s">
        <v>8</v>
      </c>
      <c r="BW1635" t="s">
        <v>8</v>
      </c>
      <c r="BX1635" t="s">
        <v>8</v>
      </c>
      <c r="BY1635" t="s">
        <v>8</v>
      </c>
      <c r="BZ1635" t="s">
        <v>8</v>
      </c>
      <c r="CA1635" s="3" t="s">
        <v>6</v>
      </c>
      <c r="CB1635" t="s">
        <v>8</v>
      </c>
      <c r="CC1635" t="s">
        <v>8</v>
      </c>
      <c r="CD1635" t="s">
        <v>8</v>
      </c>
      <c r="CE1635" s="2" t="s">
        <v>7</v>
      </c>
      <c r="CF1635" s="4" t="s">
        <v>9</v>
      </c>
      <c r="CG1635" s="4" t="s">
        <v>9</v>
      </c>
      <c r="CH1635" s="3" t="s">
        <v>6</v>
      </c>
      <c r="CI1635" s="3" t="s">
        <v>6</v>
      </c>
      <c r="CJ1635" s="3" t="s">
        <v>6</v>
      </c>
      <c r="CK1635" s="1" t="s">
        <v>10</v>
      </c>
      <c r="CL1635" s="1" t="s">
        <v>10</v>
      </c>
      <c r="CM1635" s="4" t="s">
        <v>9</v>
      </c>
      <c r="CN1635" s="3" t="s">
        <v>6</v>
      </c>
      <c r="CO1635" s="4" t="s">
        <v>9</v>
      </c>
      <c r="CP1635" s="4" t="s">
        <v>9</v>
      </c>
      <c r="CQ1635" s="3" t="s">
        <v>6</v>
      </c>
      <c r="CR1635" s="2" t="s">
        <v>7</v>
      </c>
      <c r="CS1635" s="1" t="s">
        <v>10</v>
      </c>
      <c r="CT1635" s="2" t="s">
        <v>7</v>
      </c>
      <c r="CU1635" s="2" t="s">
        <v>7</v>
      </c>
      <c r="CV1635" s="3" t="s">
        <v>6</v>
      </c>
      <c r="CW1635" s="1" t="s">
        <v>10</v>
      </c>
      <c r="CX1635" s="3" t="s">
        <v>6</v>
      </c>
      <c r="CY1635" s="1" t="s">
        <v>10</v>
      </c>
      <c r="CZ1635" s="2" t="s">
        <v>7</v>
      </c>
      <c r="DA1635" s="3" t="s">
        <v>6</v>
      </c>
      <c r="DB1635" s="1" t="s">
        <v>10</v>
      </c>
      <c r="DC1635" s="1" t="s">
        <v>10</v>
      </c>
      <c r="DD1635" s="1" t="s">
        <v>10</v>
      </c>
      <c r="DE1635" s="1" t="s">
        <v>10</v>
      </c>
      <c r="DF1635" s="3" t="s">
        <v>6</v>
      </c>
      <c r="DG1635" s="2" t="s">
        <v>7</v>
      </c>
      <c r="DH1635" s="2" t="s">
        <v>7</v>
      </c>
      <c r="DI1635" s="2" t="s">
        <v>7</v>
      </c>
      <c r="DJ1635" s="2" t="s">
        <v>7</v>
      </c>
      <c r="DK1635" s="3" t="s">
        <v>6</v>
      </c>
      <c r="DL1635" s="2" t="s">
        <v>7</v>
      </c>
      <c r="DM1635" s="1" t="s">
        <v>10</v>
      </c>
      <c r="DN1635" s="3" t="s">
        <v>6</v>
      </c>
      <c r="DO1635" s="1" t="s">
        <v>10</v>
      </c>
      <c r="DP1635" s="3" t="s">
        <v>6</v>
      </c>
      <c r="DQ1635" s="1" t="s">
        <v>10</v>
      </c>
      <c r="DR1635" s="3" t="s">
        <v>6</v>
      </c>
      <c r="DS1635" s="1" t="s">
        <v>10</v>
      </c>
      <c r="DT1635" s="3" t="s">
        <v>6</v>
      </c>
      <c r="DU1635" s="1" t="s">
        <v>10</v>
      </c>
      <c r="DV1635" s="2" t="s">
        <v>7</v>
      </c>
      <c r="DW1635" s="3" t="s">
        <v>6</v>
      </c>
      <c r="DX1635" s="2" t="s">
        <v>7</v>
      </c>
      <c r="DY1635" s="2" t="s">
        <v>7</v>
      </c>
      <c r="DZ1635" s="1" t="s">
        <v>10</v>
      </c>
      <c r="EA1635" s="1" t="s">
        <v>10</v>
      </c>
      <c r="EB1635" s="2" t="s">
        <v>7</v>
      </c>
      <c r="EC1635" s="2" t="s">
        <v>7</v>
      </c>
      <c r="ED1635" s="1" t="s">
        <v>10</v>
      </c>
      <c r="EE1635" s="4" t="s">
        <v>9</v>
      </c>
      <c r="EF1635" s="4" t="s">
        <v>9</v>
      </c>
      <c r="EG1635" t="s">
        <v>8</v>
      </c>
      <c r="EH1635" t="s">
        <v>8</v>
      </c>
      <c r="EI1635" t="s">
        <v>8</v>
      </c>
      <c r="EJ1635" s="4" t="s">
        <v>9</v>
      </c>
      <c r="EK1635" s="2" t="s">
        <v>7</v>
      </c>
      <c r="EL1635" s="2" t="s">
        <v>7</v>
      </c>
      <c r="EM1635" s="2" t="s">
        <v>7</v>
      </c>
      <c r="EN1635" s="1" t="s">
        <v>10</v>
      </c>
      <c r="EO1635" s="2" t="s">
        <v>7</v>
      </c>
      <c r="EP1635" s="4" t="s">
        <v>9</v>
      </c>
      <c r="EQ1635" s="1" t="s">
        <v>10</v>
      </c>
      <c r="ER1635" s="2" t="s">
        <v>7</v>
      </c>
      <c r="ES1635" s="1" t="s">
        <v>10</v>
      </c>
      <c r="ET1635" s="1" t="s">
        <v>10</v>
      </c>
      <c r="EU1635" s="2" t="s">
        <v>7</v>
      </c>
      <c r="EV1635" s="4" t="s">
        <v>9</v>
      </c>
      <c r="EW1635" s="2" t="s">
        <v>7</v>
      </c>
      <c r="EX1635" s="1" t="s">
        <v>10</v>
      </c>
      <c r="EY1635" s="2" t="s">
        <v>7</v>
      </c>
      <c r="EZ1635" s="1" t="s">
        <v>10</v>
      </c>
      <c r="FA1635" s="1" t="s">
        <v>10</v>
      </c>
      <c r="FB1635" s="4" t="s">
        <v>9</v>
      </c>
      <c r="FC1635" s="4" t="s">
        <v>9</v>
      </c>
      <c r="FD1635" s="1" t="s">
        <v>10</v>
      </c>
      <c r="FE1635" s="2" t="s">
        <v>7</v>
      </c>
      <c r="FF1635" s="2" t="s">
        <v>7</v>
      </c>
      <c r="FG1635" s="1" t="s">
        <v>10</v>
      </c>
      <c r="FH1635" s="2" t="s">
        <v>7</v>
      </c>
      <c r="FI1635" s="4" t="s">
        <v>9</v>
      </c>
      <c r="FJ1635" s="4" t="s">
        <v>9</v>
      </c>
      <c r="FK1635" s="1" t="s">
        <v>10</v>
      </c>
      <c r="FL1635" s="4" t="s">
        <v>9</v>
      </c>
      <c r="FM1635" s="3" t="s">
        <v>6</v>
      </c>
      <c r="FN1635" s="1" t="s">
        <v>10</v>
      </c>
      <c r="FO1635" s="1" t="s">
        <v>10</v>
      </c>
      <c r="FP1635" s="3" t="s">
        <v>6</v>
      </c>
      <c r="FQ1635" s="4" t="s">
        <v>9</v>
      </c>
      <c r="FR1635" s="2" t="s">
        <v>7</v>
      </c>
      <c r="FS1635" s="3" t="s">
        <v>6</v>
      </c>
      <c r="FT1635" s="4" t="s">
        <v>9</v>
      </c>
      <c r="FU1635" s="3" t="s">
        <v>6</v>
      </c>
      <c r="FV1635" s="2" t="s">
        <v>7</v>
      </c>
      <c r="FW1635" s="1" t="s">
        <v>10</v>
      </c>
      <c r="FX1635" s="2" t="s">
        <v>7</v>
      </c>
      <c r="FY1635" s="3" t="s">
        <v>6</v>
      </c>
      <c r="FZ1635" s="2" t="s">
        <v>7</v>
      </c>
      <c r="GA1635" s="2" t="s">
        <v>7</v>
      </c>
      <c r="GB1635" s="1" t="s">
        <v>10</v>
      </c>
      <c r="GC1635" s="2" t="s">
        <v>7</v>
      </c>
      <c r="GD1635" s="1" t="s">
        <v>10</v>
      </c>
      <c r="GE1635" s="2" t="s">
        <v>7</v>
      </c>
      <c r="GF1635" s="4" t="s">
        <v>9</v>
      </c>
      <c r="GG1635" s="3" t="s">
        <v>6</v>
      </c>
      <c r="GH1635" s="2" t="s">
        <v>7</v>
      </c>
      <c r="GI1635" s="1" t="s">
        <v>10</v>
      </c>
      <c r="GJ1635" s="4" t="s">
        <v>9</v>
      </c>
      <c r="GK1635" s="3" t="s">
        <v>6</v>
      </c>
      <c r="GL1635" s="2" t="s">
        <v>7</v>
      </c>
      <c r="GM1635" s="1" t="s">
        <v>10</v>
      </c>
      <c r="GN1635" s="3" t="s">
        <v>6</v>
      </c>
      <c r="GO1635" s="2" t="s">
        <v>7</v>
      </c>
      <c r="GP1635" s="1" t="s">
        <v>10</v>
      </c>
      <c r="GQ1635" s="4" t="s">
        <v>9</v>
      </c>
      <c r="GR1635" s="2" t="s">
        <v>7</v>
      </c>
      <c r="GS1635" s="2" t="s">
        <v>7</v>
      </c>
      <c r="GT1635" s="2" t="s">
        <v>7</v>
      </c>
      <c r="GU1635" s="1" t="s">
        <v>10</v>
      </c>
      <c r="GV1635" s="3" t="s">
        <v>6</v>
      </c>
      <c r="GW1635" s="2" t="s">
        <v>7</v>
      </c>
      <c r="GX1635" s="4" t="s">
        <v>9</v>
      </c>
      <c r="GY1635" s="2" t="s">
        <v>7</v>
      </c>
      <c r="GZ1635" s="3" t="s">
        <v>6</v>
      </c>
      <c r="HA1635" s="1" t="s">
        <v>10</v>
      </c>
      <c r="HB1635" s="4" t="s">
        <v>9</v>
      </c>
      <c r="HC1635" s="1" t="s">
        <v>10</v>
      </c>
      <c r="HD1635" s="2" t="s">
        <v>7</v>
      </c>
      <c r="HE1635" s="2" t="s">
        <v>7</v>
      </c>
      <c r="HF1635" t="s">
        <v>8</v>
      </c>
      <c r="HG1635" t="s">
        <v>8</v>
      </c>
      <c r="HH1635" t="s">
        <v>8</v>
      </c>
      <c r="HI1635" t="s">
        <v>8</v>
      </c>
      <c r="HJ1635" t="s">
        <v>8</v>
      </c>
      <c r="HK1635" t="s">
        <v>8</v>
      </c>
      <c r="HL1635" t="s">
        <v>8</v>
      </c>
      <c r="HM1635" t="s">
        <v>8</v>
      </c>
      <c r="HN1635" t="s">
        <v>8</v>
      </c>
      <c r="HO1635" t="s">
        <v>8</v>
      </c>
      <c r="HP1635" t="s">
        <v>8</v>
      </c>
      <c r="HQ1635" t="s">
        <v>8</v>
      </c>
      <c r="HR1635" t="s">
        <v>8</v>
      </c>
      <c r="HS1635" t="s">
        <v>8</v>
      </c>
      <c r="HT1635" t="s">
        <v>8</v>
      </c>
      <c r="HU1635" s="2" t="s">
        <v>7</v>
      </c>
      <c r="HV1635" s="1" t="s">
        <v>10</v>
      </c>
      <c r="HW1635" s="3" t="s">
        <v>6</v>
      </c>
      <c r="HX1635" s="4" t="s">
        <v>9</v>
      </c>
      <c r="HY1635" s="3" t="s">
        <v>6</v>
      </c>
      <c r="HZ1635" s="1" t="s">
        <v>10</v>
      </c>
      <c r="IA1635" s="1" t="s">
        <v>10</v>
      </c>
      <c r="IB1635" s="1" t="s">
        <v>10</v>
      </c>
      <c r="IC1635" s="1" t="s">
        <v>10</v>
      </c>
      <c r="ID1635" s="2" t="s">
        <v>7</v>
      </c>
      <c r="IE1635" t="s">
        <v>8</v>
      </c>
      <c r="IF1635" s="2" t="s">
        <v>7</v>
      </c>
      <c r="IG1635" s="2" t="s">
        <v>7</v>
      </c>
      <c r="IH1635" s="2" t="s">
        <v>7</v>
      </c>
      <c r="II1635" s="2" t="s">
        <v>7</v>
      </c>
      <c r="IJ1635" s="1" t="s">
        <v>10</v>
      </c>
      <c r="IK1635" s="4" t="s">
        <v>9</v>
      </c>
      <c r="IL1635" s="1" t="s">
        <v>10</v>
      </c>
      <c r="IM1635" s="1" t="s">
        <v>10</v>
      </c>
      <c r="IN1635" t="s">
        <v>8</v>
      </c>
      <c r="IO1635" t="s">
        <v>8</v>
      </c>
      <c r="IP1635" t="s">
        <v>8</v>
      </c>
      <c r="IQ1635" t="s">
        <v>8</v>
      </c>
      <c r="IR1635" t="s">
        <v>8</v>
      </c>
      <c r="IS1635" s="1" t="s">
        <v>10</v>
      </c>
      <c r="IT1635" s="4" t="s">
        <v>9</v>
      </c>
      <c r="IU1635" s="2" t="s">
        <v>7</v>
      </c>
      <c r="IV1635" t="s">
        <v>8</v>
      </c>
      <c r="IW1635" t="s">
        <v>8</v>
      </c>
      <c r="IX1635" t="s">
        <v>8</v>
      </c>
      <c r="IY1635" t="s">
        <v>8</v>
      </c>
      <c r="IZ1635" t="s">
        <v>8</v>
      </c>
      <c r="JA1635" t="s">
        <v>8</v>
      </c>
      <c r="JB1635" t="s">
        <v>8</v>
      </c>
      <c r="JC1635" t="s">
        <v>8</v>
      </c>
      <c r="JD1635" t="s">
        <v>8</v>
      </c>
      <c r="JE1635" s="4" t="s">
        <v>9</v>
      </c>
      <c r="JF1635" s="3" t="s">
        <v>6</v>
      </c>
      <c r="JG1635" s="1" t="s">
        <v>10</v>
      </c>
      <c r="JH1635" s="2" t="s">
        <v>7</v>
      </c>
      <c r="JI1635" t="s">
        <v>8</v>
      </c>
      <c r="JJ1635" t="s">
        <v>8</v>
      </c>
      <c r="JK1635" s="2" t="s">
        <v>7</v>
      </c>
      <c r="JL1635" s="4" t="s">
        <v>9</v>
      </c>
      <c r="JM1635" s="1" t="s">
        <v>10</v>
      </c>
      <c r="JN1635" t="s">
        <v>8</v>
      </c>
      <c r="JO1635" s="3" t="s">
        <v>6</v>
      </c>
      <c r="JP1635" t="s">
        <v>8</v>
      </c>
      <c r="JQ1635" t="s">
        <v>8</v>
      </c>
      <c r="JR1635" t="s">
        <v>8</v>
      </c>
      <c r="JS1635" t="s">
        <v>8</v>
      </c>
      <c r="JT1635" t="s">
        <v>8</v>
      </c>
      <c r="JU1635" t="s">
        <v>8</v>
      </c>
      <c r="JV1635" s="2" t="s">
        <v>7</v>
      </c>
      <c r="JW1635" s="1" t="s">
        <v>10</v>
      </c>
      <c r="JX1635" s="2" t="s">
        <v>7</v>
      </c>
      <c r="JY1635" s="1" t="s">
        <v>10</v>
      </c>
      <c r="JZ1635" s="1" t="s">
        <v>10</v>
      </c>
      <c r="KA1635" t="s">
        <v>8</v>
      </c>
      <c r="KB1635" t="s">
        <v>8</v>
      </c>
      <c r="KC1635" t="s">
        <v>8</v>
      </c>
      <c r="KD1635" t="s">
        <v>8</v>
      </c>
      <c r="KE1635" s="1" t="s">
        <v>10</v>
      </c>
      <c r="KF1635" s="2" t="s">
        <v>7</v>
      </c>
      <c r="KG1635" s="1" t="s">
        <v>10</v>
      </c>
      <c r="KH1635" t="s">
        <v>8</v>
      </c>
      <c r="KI1635" t="s">
        <v>8</v>
      </c>
      <c r="KJ1635" s="1" t="s">
        <v>10</v>
      </c>
      <c r="KK1635" s="1" t="s">
        <v>10</v>
      </c>
      <c r="KL1635" s="2" t="s">
        <v>7</v>
      </c>
      <c r="KM1635" s="1" t="s">
        <v>10</v>
      </c>
      <c r="KN1635" s="1" t="s">
        <v>10</v>
      </c>
      <c r="KO1635" s="4" t="s">
        <v>9</v>
      </c>
      <c r="KP1635" s="2" t="s">
        <v>7</v>
      </c>
      <c r="KQ1635" s="1" t="s">
        <v>10</v>
      </c>
      <c r="KR1635" s="2" t="s">
        <v>7</v>
      </c>
      <c r="KS1635" s="1" t="s">
        <v>10</v>
      </c>
      <c r="KT1635" s="1" t="s">
        <v>10</v>
      </c>
      <c r="KU1635" s="1" t="s">
        <v>10</v>
      </c>
      <c r="KV1635" s="2" t="s">
        <v>7</v>
      </c>
      <c r="OB1635" s="4" t="s">
        <v>9</v>
      </c>
      <c r="OC1635" t="s">
        <v>8</v>
      </c>
      <c r="OD1635" t="s">
        <v>8</v>
      </c>
      <c r="OE1635" t="s">
        <v>8</v>
      </c>
      <c r="OM1635" s="3" t="s">
        <v>6</v>
      </c>
      <c r="ON1635" s="3" t="s">
        <v>6</v>
      </c>
      <c r="OO1635" s="2" t="s">
        <v>7</v>
      </c>
      <c r="OP1635" s="3" t="s">
        <v>6</v>
      </c>
      <c r="OQ1635" s="2" t="s">
        <v>7</v>
      </c>
      <c r="OR1635" s="3" t="s">
        <v>6</v>
      </c>
      <c r="OS1635" t="s">
        <v>8</v>
      </c>
      <c r="OT1635" t="s">
        <v>8</v>
      </c>
      <c r="OU1635" t="s">
        <v>8</v>
      </c>
      <c r="OV1635" s="3" t="s">
        <v>6</v>
      </c>
      <c r="OW1635" t="s">
        <v>8</v>
      </c>
      <c r="OX1635" t="s">
        <v>8</v>
      </c>
      <c r="OY1635" t="s">
        <v>8</v>
      </c>
      <c r="OZ1635" t="s">
        <v>8</v>
      </c>
      <c r="PA1635" t="s">
        <v>8</v>
      </c>
      <c r="PB1635" t="s">
        <v>8</v>
      </c>
      <c r="PC1635" t="s">
        <v>8</v>
      </c>
      <c r="PD1635" t="s">
        <v>8</v>
      </c>
      <c r="PE1635" s="4" t="s">
        <v>9</v>
      </c>
      <c r="PF1635" t="s">
        <v>8</v>
      </c>
      <c r="PG1635" t="s">
        <v>8</v>
      </c>
      <c r="PH1635" s="1" t="s">
        <v>10</v>
      </c>
      <c r="PI1635" s="1" t="s">
        <v>10</v>
      </c>
      <c r="PJ1635" t="s">
        <v>8</v>
      </c>
      <c r="PK1635" t="s">
        <v>8</v>
      </c>
      <c r="PL1635" s="1" t="s">
        <v>10</v>
      </c>
      <c r="PM1635" s="1" t="s">
        <v>10</v>
      </c>
      <c r="PN1635" s="1" t="s">
        <v>10</v>
      </c>
      <c r="PO1635" s="2" t="s">
        <v>7</v>
      </c>
      <c r="PP1635" s="2" t="s">
        <v>7</v>
      </c>
      <c r="PQ1635" t="s">
        <v>8</v>
      </c>
      <c r="PR1635" t="s">
        <v>8</v>
      </c>
      <c r="PS1635" s="1" t="s">
        <v>10</v>
      </c>
      <c r="PT1635" t="s">
        <v>8</v>
      </c>
      <c r="PU1635" t="s">
        <v>8</v>
      </c>
      <c r="PV1635" t="s">
        <v>8</v>
      </c>
      <c r="PW1635" t="s">
        <v>8</v>
      </c>
      <c r="PX1635" t="s">
        <v>8</v>
      </c>
      <c r="PY1635" t="s">
        <v>8</v>
      </c>
      <c r="PZ1635" s="4" t="s">
        <v>9</v>
      </c>
      <c r="QA1635" t="s">
        <v>8</v>
      </c>
      <c r="QB1635" t="s">
        <v>8</v>
      </c>
      <c r="QC1635" t="s">
        <v>8</v>
      </c>
      <c r="QD1635" t="s">
        <v>8</v>
      </c>
      <c r="QE1635" t="s">
        <v>8</v>
      </c>
      <c r="QF1635" t="s">
        <v>8</v>
      </c>
      <c r="QG1635" t="s">
        <v>8</v>
      </c>
      <c r="QH1635" s="1" t="s">
        <v>10</v>
      </c>
      <c r="QI1635" t="s">
        <v>8</v>
      </c>
      <c r="QJ1635" t="s">
        <v>8</v>
      </c>
      <c r="QK1635" t="s">
        <v>8</v>
      </c>
      <c r="QL1635" s="3" t="s">
        <v>6</v>
      </c>
      <c r="QM1635" t="s">
        <v>8</v>
      </c>
      <c r="QN1635" t="s">
        <v>8</v>
      </c>
      <c r="QO1635" t="s">
        <v>8</v>
      </c>
      <c r="QP1635" t="s">
        <v>8</v>
      </c>
      <c r="QQ1635" s="2" t="s">
        <v>7</v>
      </c>
      <c r="QR1635" t="s">
        <v>8</v>
      </c>
      <c r="QS1635" t="s">
        <v>8</v>
      </c>
      <c r="QT1635" s="3" t="s">
        <v>6</v>
      </c>
      <c r="QU1635" t="s">
        <v>8</v>
      </c>
      <c r="QV1635" t="s">
        <v>8</v>
      </c>
      <c r="QW1635" t="s">
        <v>8</v>
      </c>
      <c r="QX1635" s="1" t="s">
        <v>10</v>
      </c>
      <c r="QY1635" s="2" t="s">
        <v>7</v>
      </c>
      <c r="QZ1635" s="4" t="s">
        <v>9</v>
      </c>
      <c r="RA1635" s="1" t="s">
        <v>10</v>
      </c>
      <c r="RB1635" s="4" t="s">
        <v>9</v>
      </c>
      <c r="RC1635" s="2" t="s">
        <v>7</v>
      </c>
      <c r="RD1635" s="3" t="s">
        <v>6</v>
      </c>
      <c r="RE1635" s="3" t="s">
        <v>6</v>
      </c>
      <c r="RF1635" s="3" t="s">
        <v>6</v>
      </c>
      <c r="RG1635" s="4" t="s">
        <v>9</v>
      </c>
      <c r="RH1635" s="1" t="s">
        <v>10</v>
      </c>
      <c r="RI1635" s="2" t="s">
        <v>7</v>
      </c>
      <c r="RJ1635" s="1" t="s">
        <v>10</v>
      </c>
      <c r="RK1635" s="3" t="s">
        <v>6</v>
      </c>
      <c r="RL1635" s="1" t="s">
        <v>10</v>
      </c>
      <c r="RM1635" s="4" t="s">
        <v>9</v>
      </c>
      <c r="RN1635" s="2" t="s">
        <v>7</v>
      </c>
      <c r="RO1635" s="2" t="s">
        <v>7</v>
      </c>
      <c r="RP1635" s="4" t="s">
        <v>9</v>
      </c>
      <c r="RQ1635" s="1" t="s">
        <v>10</v>
      </c>
      <c r="RR1635" s="4" t="s">
        <v>9</v>
      </c>
      <c r="RS1635" s="3" t="s">
        <v>6</v>
      </c>
      <c r="RT1635" s="4" t="s">
        <v>9</v>
      </c>
      <c r="RU1635" s="4" t="s">
        <v>9</v>
      </c>
      <c r="RV1635" s="2" t="s">
        <v>7</v>
      </c>
      <c r="RW1635" s="1" t="s">
        <v>10</v>
      </c>
      <c r="RX1635" s="3" t="s">
        <v>6</v>
      </c>
      <c r="RY1635" s="2" t="s">
        <v>7</v>
      </c>
      <c r="RZ1635" s="3" t="s">
        <v>6</v>
      </c>
      <c r="SA1635" s="1" t="s">
        <v>10</v>
      </c>
      <c r="SB1635" s="4" t="s">
        <v>9</v>
      </c>
      <c r="SC1635" s="1" t="s">
        <v>10</v>
      </c>
      <c r="SD1635" s="2" t="s">
        <v>7</v>
      </c>
      <c r="SE1635" s="3" t="s">
        <v>6</v>
      </c>
      <c r="SF1635" s="2" t="s">
        <v>7</v>
      </c>
      <c r="SG1635" s="1" t="s">
        <v>10</v>
      </c>
      <c r="SH1635" t="s">
        <v>8</v>
      </c>
      <c r="SI1635" t="s">
        <v>8</v>
      </c>
      <c r="SJ1635" t="s">
        <v>8</v>
      </c>
      <c r="SK1635" s="1" t="s">
        <v>10</v>
      </c>
      <c r="SL1635" s="1" t="s">
        <v>10</v>
      </c>
      <c r="SM1635" s="4" t="s">
        <v>9</v>
      </c>
      <c r="SN1635" s="2" t="s">
        <v>7</v>
      </c>
      <c r="SO1635" s="3" t="s">
        <v>6</v>
      </c>
      <c r="SP1635" s="2" t="s">
        <v>7</v>
      </c>
      <c r="SQ1635" s="4" t="s">
        <v>9</v>
      </c>
      <c r="SR1635" t="s">
        <v>8</v>
      </c>
      <c r="SS1635" t="s">
        <v>8</v>
      </c>
      <c r="ST1635" t="s">
        <v>8</v>
      </c>
      <c r="SU1635" s="4" t="s">
        <v>9</v>
      </c>
      <c r="SV1635" s="4" t="s">
        <v>9</v>
      </c>
      <c r="SW1635" s="1" t="s">
        <v>10</v>
      </c>
      <c r="SX1635" s="4" t="s">
        <v>9</v>
      </c>
      <c r="SY1635" s="1" t="s">
        <v>10</v>
      </c>
      <c r="SZ1635" s="2" t="s">
        <v>7</v>
      </c>
      <c r="TA1635" s="2" t="s">
        <v>7</v>
      </c>
      <c r="TB1635" s="1" t="s">
        <v>10</v>
      </c>
      <c r="TC1635" s="3" t="s">
        <v>6</v>
      </c>
      <c r="TD1635" s="4" t="s">
        <v>9</v>
      </c>
      <c r="TE1635" s="2" t="s">
        <v>7</v>
      </c>
      <c r="TF1635" s="3" t="s">
        <v>6</v>
      </c>
      <c r="TG1635" s="3" t="s">
        <v>6</v>
      </c>
      <c r="TH1635" s="2" t="s">
        <v>7</v>
      </c>
      <c r="TI1635" s="1" t="s">
        <v>10</v>
      </c>
      <c r="TJ1635" s="3" t="s">
        <v>6</v>
      </c>
      <c r="TK1635" s="3" t="s">
        <v>6</v>
      </c>
      <c r="TL1635" s="4" t="s">
        <v>9</v>
      </c>
      <c r="TM1635" s="4" t="s">
        <v>9</v>
      </c>
      <c r="TN1635" s="4" t="s">
        <v>9</v>
      </c>
      <c r="TO1635" s="4" t="s">
        <v>9</v>
      </c>
      <c r="TP1635" s="4" t="s">
        <v>9</v>
      </c>
      <c r="TQ1635" s="4" t="s">
        <v>9</v>
      </c>
      <c r="TR1635" s="3" t="s">
        <v>6</v>
      </c>
      <c r="TS1635" t="s">
        <v>8</v>
      </c>
      <c r="TT1635" t="s">
        <v>8</v>
      </c>
      <c r="TU1635" t="s">
        <v>8</v>
      </c>
      <c r="TV1635" s="4" t="s">
        <v>9</v>
      </c>
      <c r="TW1635" s="3" t="s">
        <v>6</v>
      </c>
      <c r="TX1635" s="4" t="s">
        <v>9</v>
      </c>
      <c r="TY1635" s="2" t="s">
        <v>7</v>
      </c>
      <c r="TZ1635" s="4" t="s">
        <v>9</v>
      </c>
      <c r="UA1635" s="3" t="s">
        <v>6</v>
      </c>
      <c r="UB1635" s="1" t="s">
        <v>10</v>
      </c>
      <c r="UC1635" s="4" t="s">
        <v>9</v>
      </c>
      <c r="UD1635" s="3" t="s">
        <v>6</v>
      </c>
      <c r="UE1635" s="4" t="s">
        <v>9</v>
      </c>
      <c r="UF1635" s="1" t="s">
        <v>10</v>
      </c>
      <c r="UG1635" s="4" t="s">
        <v>9</v>
      </c>
      <c r="UH1635" s="4" t="s">
        <v>9</v>
      </c>
      <c r="UI1635" s="1" t="s">
        <v>10</v>
      </c>
      <c r="UJ1635" s="4" t="s">
        <v>9</v>
      </c>
      <c r="UK1635" s="3" t="s">
        <v>6</v>
      </c>
      <c r="UL1635" s="1" t="s">
        <v>10</v>
      </c>
      <c r="UM1635" t="s">
        <v>8</v>
      </c>
      <c r="UN1635" s="2" t="s">
        <v>7</v>
      </c>
      <c r="UO1635" t="s">
        <v>8</v>
      </c>
      <c r="UP1635" t="s">
        <v>8</v>
      </c>
      <c r="UQ1635" s="4" t="s">
        <v>9</v>
      </c>
      <c r="UR1635" s="3" t="s">
        <v>6</v>
      </c>
      <c r="US1635" s="1" t="s">
        <v>10</v>
      </c>
      <c r="UT1635" s="3" t="s">
        <v>6</v>
      </c>
      <c r="UU1635" s="1" t="s">
        <v>10</v>
      </c>
      <c r="UV1635" s="1" t="s">
        <v>10</v>
      </c>
      <c r="UW1635" s="3" t="s">
        <v>6</v>
      </c>
      <c r="UX1635" s="2" t="s">
        <v>7</v>
      </c>
      <c r="UY1635" s="2" t="s">
        <v>7</v>
      </c>
      <c r="UZ1635" s="4" t="s">
        <v>9</v>
      </c>
      <c r="VA1635" s="2" t="s">
        <v>7</v>
      </c>
      <c r="VB1635" s="1" t="s">
        <v>10</v>
      </c>
      <c r="VC1635" s="2" t="s">
        <v>7</v>
      </c>
      <c r="VD1635" s="3" t="s">
        <v>6</v>
      </c>
      <c r="VE1635" s="1" t="s">
        <v>10</v>
      </c>
      <c r="VF1635" s="3" t="s">
        <v>6</v>
      </c>
      <c r="VG1635" s="4" t="s">
        <v>9</v>
      </c>
      <c r="VH1635" s="2" t="s">
        <v>7</v>
      </c>
      <c r="VI1635" s="4" t="s">
        <v>9</v>
      </c>
      <c r="VJ1635" s="2" t="s">
        <v>7</v>
      </c>
      <c r="VK1635" s="3" t="s">
        <v>6</v>
      </c>
      <c r="VL1635" s="4" t="s">
        <v>9</v>
      </c>
      <c r="VM1635" s="3" t="s">
        <v>6</v>
      </c>
      <c r="VN1635" s="4" t="s">
        <v>9</v>
      </c>
      <c r="VO1635" s="1" t="s">
        <v>10</v>
      </c>
      <c r="VP1635" s="1" t="s">
        <v>10</v>
      </c>
      <c r="VQ1635" s="1" t="s">
        <v>10</v>
      </c>
      <c r="VR1635" s="4" t="s">
        <v>9</v>
      </c>
      <c r="VS1635" s="3" t="s">
        <v>6</v>
      </c>
      <c r="VT1635" s="1" t="s">
        <v>10</v>
      </c>
      <c r="VU1635" s="1" t="s">
        <v>10</v>
      </c>
      <c r="VV1635" s="1" t="s">
        <v>10</v>
      </c>
      <c r="VW1635" s="3" t="s">
        <v>6</v>
      </c>
      <c r="VX1635" s="4" t="s">
        <v>9</v>
      </c>
      <c r="VY1635" s="1" t="s">
        <v>10</v>
      </c>
      <c r="VZ1635" s="4" t="s">
        <v>9</v>
      </c>
      <c r="WA1635" s="3" t="s">
        <v>6</v>
      </c>
      <c r="WB1635" s="1" t="s">
        <v>10</v>
      </c>
      <c r="WC1635" s="4" t="s">
        <v>9</v>
      </c>
      <c r="WD1635" s="4" t="s">
        <v>9</v>
      </c>
      <c r="WE1635" s="1" t="s">
        <v>10</v>
      </c>
      <c r="WF1635" s="2" t="s">
        <v>7</v>
      </c>
      <c r="WG1635" s="1" t="s">
        <v>10</v>
      </c>
      <c r="WH1635" s="3" t="s">
        <v>6</v>
      </c>
      <c r="WI1635" s="1" t="s">
        <v>10</v>
      </c>
      <c r="WJ1635" s="1" t="s">
        <v>10</v>
      </c>
      <c r="WK1635" t="s">
        <v>8</v>
      </c>
      <c r="WL1635" s="1" t="s">
        <v>10</v>
      </c>
      <c r="WM1635" s="2" t="s">
        <v>7</v>
      </c>
      <c r="WN1635" s="4" t="s">
        <v>9</v>
      </c>
      <c r="WO1635" s="2" t="s">
        <v>7</v>
      </c>
      <c r="WP1635" s="4" t="s">
        <v>9</v>
      </c>
      <c r="WQ1635" s="3" t="s">
        <v>6</v>
      </c>
      <c r="WR1635" t="s">
        <v>8</v>
      </c>
      <c r="WS1635" t="s">
        <v>8</v>
      </c>
      <c r="WT1635" t="s">
        <v>8</v>
      </c>
      <c r="WU1635" t="s">
        <v>8</v>
      </c>
      <c r="WV1635" t="s">
        <v>8</v>
      </c>
      <c r="WW1635" t="s">
        <v>8</v>
      </c>
      <c r="WX1635" t="s">
        <v>8</v>
      </c>
      <c r="WY1635" t="s">
        <v>8</v>
      </c>
      <c r="WZ1635" s="2" t="s">
        <v>7</v>
      </c>
      <c r="XA1635" t="s">
        <v>8</v>
      </c>
      <c r="XB1635" s="4" t="s">
        <v>9</v>
      </c>
      <c r="XC1635" s="2" t="s">
        <v>7</v>
      </c>
      <c r="XD1635" s="3" t="s">
        <v>6</v>
      </c>
      <c r="XE1635" s="2" t="s">
        <v>7</v>
      </c>
      <c r="XF1635" s="1" t="s">
        <v>10</v>
      </c>
      <c r="XG1635" s="2" t="s">
        <v>7</v>
      </c>
      <c r="XH1635" s="1" t="s">
        <v>10</v>
      </c>
      <c r="XI1635" s="2" t="s">
        <v>7</v>
      </c>
      <c r="XJ1635" s="1" t="s">
        <v>10</v>
      </c>
      <c r="XK1635" s="2" t="s">
        <v>7</v>
      </c>
      <c r="XL1635" s="1" t="s">
        <v>10</v>
      </c>
      <c r="XM1635" s="2" t="s">
        <v>7</v>
      </c>
      <c r="XN1635" t="s">
        <v>8</v>
      </c>
      <c r="XO1635" s="3" t="s">
        <v>6</v>
      </c>
      <c r="XP1635" t="s">
        <v>8</v>
      </c>
      <c r="XQ1635" t="s">
        <v>8</v>
      </c>
      <c r="XR1635" t="s">
        <v>8</v>
      </c>
      <c r="XS1635" t="s">
        <v>8</v>
      </c>
      <c r="XT1635" t="s">
        <v>8</v>
      </c>
      <c r="XU1635" t="s">
        <v>8</v>
      </c>
      <c r="XV1635" t="s">
        <v>8</v>
      </c>
      <c r="XW1635" t="s">
        <v>8</v>
      </c>
      <c r="XX1635" s="4" t="s">
        <v>9</v>
      </c>
      <c r="XY1635" t="s">
        <v>8</v>
      </c>
      <c r="XZ1635" s="2" t="s">
        <v>7</v>
      </c>
      <c r="YA1635" s="1" t="s">
        <v>10</v>
      </c>
      <c r="YB1635" s="3" t="s">
        <v>6</v>
      </c>
      <c r="YC1635" s="2" t="s">
        <v>7</v>
      </c>
      <c r="YD1635" s="1" t="s">
        <v>10</v>
      </c>
      <c r="YE1635" s="2" t="s">
        <v>7</v>
      </c>
      <c r="YF1635" s="2" t="s">
        <v>7</v>
      </c>
      <c r="YG1635" s="2" t="s">
        <v>7</v>
      </c>
      <c r="YH1635" s="4" t="s">
        <v>9</v>
      </c>
      <c r="YI1635" s="2" t="s">
        <v>7</v>
      </c>
      <c r="YJ1635" s="2" t="s">
        <v>7</v>
      </c>
      <c r="YK1635" s="4" t="s">
        <v>9</v>
      </c>
      <c r="YL1635" s="1" t="s">
        <v>10</v>
      </c>
      <c r="YM1635" s="3" t="s">
        <v>6</v>
      </c>
      <c r="YN1635"/>
      <c r="YO1635"/>
      <c r="YP1635"/>
      <c r="YQ1635"/>
      <c r="YR1635" s="13"/>
      <c r="YS1635" s="13"/>
      <c r="YT1635" s="13"/>
      <c r="YU1635" s="13"/>
    </row>
    <row r="1636" spans="1:671" x14ac:dyDescent="0.25">
      <c r="A1636" t="s">
        <v>9254</v>
      </c>
      <c r="B1636" t="s">
        <v>8698</v>
      </c>
      <c r="C1636" t="s">
        <v>8698</v>
      </c>
      <c r="D1636" t="s">
        <v>8698</v>
      </c>
      <c r="E1636" s="15" t="s">
        <v>8698</v>
      </c>
      <c r="F1636" t="s">
        <v>7</v>
      </c>
      <c r="G1636" s="15" t="s">
        <v>8698</v>
      </c>
      <c r="H1636" t="s">
        <v>8698</v>
      </c>
      <c r="I1636" t="s">
        <v>9</v>
      </c>
      <c r="J1636" t="s">
        <v>8698</v>
      </c>
      <c r="K1636" t="s">
        <v>6</v>
      </c>
      <c r="L1636" t="s">
        <v>8698</v>
      </c>
      <c r="M1636" t="s">
        <v>8698</v>
      </c>
      <c r="N1636" t="s">
        <v>9</v>
      </c>
      <c r="O1636" t="s">
        <v>8698</v>
      </c>
      <c r="P1636" t="s">
        <v>10</v>
      </c>
      <c r="Q1636" s="45" t="s">
        <v>8288</v>
      </c>
      <c r="R1636" t="s">
        <v>8289</v>
      </c>
      <c r="S1636" t="s">
        <v>8290</v>
      </c>
      <c r="T1636" t="s">
        <v>39</v>
      </c>
      <c r="U1636">
        <v>0</v>
      </c>
      <c r="V1636" s="3" t="s">
        <v>6</v>
      </c>
      <c r="W1636" s="2" t="s">
        <v>7</v>
      </c>
      <c r="X1636" s="2" t="s">
        <v>7</v>
      </c>
      <c r="Y1636" t="s">
        <v>8</v>
      </c>
      <c r="Z1636" t="s">
        <v>8</v>
      </c>
      <c r="AA1636" t="s">
        <v>8</v>
      </c>
      <c r="AB1636" s="3" t="s">
        <v>6</v>
      </c>
      <c r="AC1636" s="3" t="s">
        <v>6</v>
      </c>
      <c r="AD1636" s="3" t="s">
        <v>6</v>
      </c>
      <c r="AE1636" s="2" t="s">
        <v>7</v>
      </c>
      <c r="AF1636" s="3" t="s">
        <v>6</v>
      </c>
      <c r="AG1636" t="s">
        <v>8</v>
      </c>
      <c r="AH1636" t="s">
        <v>8</v>
      </c>
      <c r="AI1636" t="s">
        <v>8</v>
      </c>
      <c r="AJ1636" t="s">
        <v>8</v>
      </c>
      <c r="AK1636" s="3" t="s">
        <v>6</v>
      </c>
      <c r="AL1636" t="s">
        <v>8</v>
      </c>
      <c r="AM1636" s="4" t="s">
        <v>9</v>
      </c>
      <c r="AN1636" s="3" t="s">
        <v>6</v>
      </c>
      <c r="AO1636" s="2" t="s">
        <v>7</v>
      </c>
      <c r="AP1636" s="2" t="s">
        <v>7</v>
      </c>
      <c r="AQ1636" t="s">
        <v>8</v>
      </c>
      <c r="AR1636" s="1" t="s">
        <v>10</v>
      </c>
      <c r="AS1636" t="s">
        <v>8</v>
      </c>
      <c r="AT1636" s="4" t="s">
        <v>9</v>
      </c>
      <c r="AU1636" s="4" t="s">
        <v>9</v>
      </c>
      <c r="AV1636" s="3" t="s">
        <v>6</v>
      </c>
      <c r="AW1636" s="2" t="s">
        <v>7</v>
      </c>
      <c r="AX1636" s="2" t="s">
        <v>7</v>
      </c>
      <c r="AY1636" s="3" t="s">
        <v>6</v>
      </c>
      <c r="AZ1636" s="4" t="s">
        <v>9</v>
      </c>
      <c r="BA1636" s="2" t="s">
        <v>7</v>
      </c>
      <c r="BB1636" s="4" t="s">
        <v>9</v>
      </c>
      <c r="BD1636" s="4" t="s">
        <v>9</v>
      </c>
      <c r="BE1636" s="4" t="s">
        <v>9</v>
      </c>
      <c r="BF1636" s="4" t="s">
        <v>9</v>
      </c>
      <c r="BG1636" t="s">
        <v>8</v>
      </c>
      <c r="BH1636" t="s">
        <v>8</v>
      </c>
      <c r="BI1636" s="2" t="s">
        <v>7</v>
      </c>
      <c r="BJ1636" s="2" t="s">
        <v>7</v>
      </c>
      <c r="BK1636" s="3" t="s">
        <v>6</v>
      </c>
      <c r="BL1636" s="2" t="s">
        <v>7</v>
      </c>
      <c r="BM1636" s="1" t="s">
        <v>10</v>
      </c>
      <c r="BN1636" t="s">
        <v>8</v>
      </c>
      <c r="BO1636" s="3" t="s">
        <v>6</v>
      </c>
      <c r="BP1636" t="s">
        <v>8</v>
      </c>
      <c r="BQ1636" s="2" t="s">
        <v>7</v>
      </c>
      <c r="BR1636" t="s">
        <v>8</v>
      </c>
      <c r="BS1636" s="3" t="s">
        <v>6</v>
      </c>
      <c r="BT1636" t="s">
        <v>8</v>
      </c>
      <c r="BU1636" t="s">
        <v>8</v>
      </c>
      <c r="BV1636" t="s">
        <v>8</v>
      </c>
      <c r="BW1636" t="s">
        <v>8</v>
      </c>
      <c r="BX1636" t="s">
        <v>8</v>
      </c>
      <c r="BY1636" t="s">
        <v>8</v>
      </c>
      <c r="BZ1636" t="s">
        <v>8</v>
      </c>
      <c r="CA1636" s="3" t="s">
        <v>6</v>
      </c>
      <c r="CB1636" t="s">
        <v>8</v>
      </c>
      <c r="CC1636" t="s">
        <v>8</v>
      </c>
      <c r="CD1636" t="s">
        <v>8</v>
      </c>
      <c r="CE1636" s="2" t="s">
        <v>7</v>
      </c>
      <c r="CF1636" s="4" t="s">
        <v>9</v>
      </c>
      <c r="CG1636" s="4" t="s">
        <v>9</v>
      </c>
      <c r="CH1636" s="3" t="s">
        <v>6</v>
      </c>
      <c r="CI1636" s="3" t="s">
        <v>6</v>
      </c>
      <c r="CJ1636" s="3" t="s">
        <v>6</v>
      </c>
      <c r="CK1636" s="1" t="s">
        <v>10</v>
      </c>
      <c r="CL1636" s="1" t="s">
        <v>10</v>
      </c>
      <c r="CM1636" s="4" t="s">
        <v>9</v>
      </c>
      <c r="CN1636" s="3" t="s">
        <v>6</v>
      </c>
      <c r="CO1636" s="4" t="s">
        <v>9</v>
      </c>
      <c r="CP1636" s="4" t="s">
        <v>9</v>
      </c>
      <c r="CQ1636" s="3" t="s">
        <v>6</v>
      </c>
      <c r="CR1636" s="2" t="s">
        <v>7</v>
      </c>
      <c r="CS1636" s="1" t="s">
        <v>10</v>
      </c>
      <c r="CT1636" s="2" t="s">
        <v>7</v>
      </c>
      <c r="CU1636" s="2" t="s">
        <v>7</v>
      </c>
      <c r="CV1636" s="3" t="s">
        <v>6</v>
      </c>
      <c r="CW1636" s="1" t="s">
        <v>10</v>
      </c>
      <c r="CX1636" s="3" t="s">
        <v>6</v>
      </c>
      <c r="CY1636" s="1" t="s">
        <v>10</v>
      </c>
      <c r="CZ1636" s="2" t="s">
        <v>7</v>
      </c>
      <c r="DA1636" s="3" t="s">
        <v>6</v>
      </c>
      <c r="DB1636" s="1" t="s">
        <v>10</v>
      </c>
      <c r="DC1636" s="1" t="s">
        <v>10</v>
      </c>
      <c r="DD1636" s="1" t="s">
        <v>10</v>
      </c>
      <c r="DE1636" s="1" t="s">
        <v>10</v>
      </c>
      <c r="DF1636" s="3" t="s">
        <v>6</v>
      </c>
      <c r="DG1636" s="2" t="s">
        <v>7</v>
      </c>
      <c r="DH1636" s="2" t="s">
        <v>7</v>
      </c>
      <c r="DI1636" s="2" t="s">
        <v>7</v>
      </c>
      <c r="DJ1636" s="2" t="s">
        <v>7</v>
      </c>
      <c r="DK1636" s="3" t="s">
        <v>6</v>
      </c>
      <c r="DL1636" s="2" t="s">
        <v>7</v>
      </c>
      <c r="DM1636" s="1" t="s">
        <v>10</v>
      </c>
      <c r="DN1636" s="3" t="s">
        <v>6</v>
      </c>
      <c r="DO1636" s="1" t="s">
        <v>10</v>
      </c>
      <c r="DP1636" s="3" t="s">
        <v>6</v>
      </c>
      <c r="DQ1636" s="1" t="s">
        <v>10</v>
      </c>
      <c r="DR1636" s="3" t="s">
        <v>6</v>
      </c>
      <c r="DS1636" s="1" t="s">
        <v>10</v>
      </c>
      <c r="DT1636" s="3" t="s">
        <v>6</v>
      </c>
      <c r="DU1636" s="1" t="s">
        <v>10</v>
      </c>
      <c r="DV1636" s="2" t="s">
        <v>7</v>
      </c>
      <c r="DW1636" s="3" t="s">
        <v>6</v>
      </c>
      <c r="DX1636" s="2" t="s">
        <v>7</v>
      </c>
      <c r="DY1636" s="2" t="s">
        <v>7</v>
      </c>
      <c r="DZ1636" s="1" t="s">
        <v>10</v>
      </c>
      <c r="EA1636" s="1" t="s">
        <v>10</v>
      </c>
      <c r="EB1636" s="2" t="s">
        <v>7</v>
      </c>
      <c r="EC1636" s="2" t="s">
        <v>7</v>
      </c>
      <c r="ED1636" s="1" t="s">
        <v>10</v>
      </c>
      <c r="EE1636" s="4" t="s">
        <v>9</v>
      </c>
      <c r="EF1636" s="4" t="s">
        <v>9</v>
      </c>
      <c r="EG1636" t="s">
        <v>8</v>
      </c>
      <c r="EH1636" t="s">
        <v>8</v>
      </c>
      <c r="EI1636" t="s">
        <v>8</v>
      </c>
      <c r="EJ1636" s="4" t="s">
        <v>9</v>
      </c>
      <c r="EK1636" s="2" t="s">
        <v>7</v>
      </c>
      <c r="EL1636" s="2" t="s">
        <v>7</v>
      </c>
      <c r="EM1636" s="2" t="s">
        <v>7</v>
      </c>
      <c r="EN1636" s="1" t="s">
        <v>10</v>
      </c>
      <c r="EO1636" s="2" t="s">
        <v>7</v>
      </c>
      <c r="EP1636" s="4" t="s">
        <v>9</v>
      </c>
      <c r="EQ1636" s="1" t="s">
        <v>10</v>
      </c>
      <c r="ER1636" s="2" t="s">
        <v>7</v>
      </c>
      <c r="ES1636" s="1" t="s">
        <v>10</v>
      </c>
      <c r="ET1636" s="1" t="s">
        <v>10</v>
      </c>
      <c r="EU1636" s="2" t="s">
        <v>7</v>
      </c>
      <c r="EV1636" s="4" t="s">
        <v>9</v>
      </c>
      <c r="EW1636" s="2" t="s">
        <v>7</v>
      </c>
      <c r="EX1636" s="1" t="s">
        <v>10</v>
      </c>
      <c r="EY1636" s="2" t="s">
        <v>7</v>
      </c>
      <c r="EZ1636" s="1" t="s">
        <v>10</v>
      </c>
      <c r="FA1636" s="1" t="s">
        <v>10</v>
      </c>
      <c r="FB1636" s="4" t="s">
        <v>9</v>
      </c>
      <c r="FC1636" s="4" t="s">
        <v>9</v>
      </c>
      <c r="FD1636" s="1" t="s">
        <v>10</v>
      </c>
      <c r="FE1636" s="2" t="s">
        <v>7</v>
      </c>
      <c r="FF1636" s="2" t="s">
        <v>7</v>
      </c>
      <c r="FG1636" s="1" t="s">
        <v>10</v>
      </c>
      <c r="FH1636" s="2" t="s">
        <v>7</v>
      </c>
      <c r="FI1636" s="4" t="s">
        <v>9</v>
      </c>
      <c r="FJ1636" s="4" t="s">
        <v>9</v>
      </c>
      <c r="FK1636" s="1" t="s">
        <v>10</v>
      </c>
      <c r="FL1636" s="4" t="s">
        <v>9</v>
      </c>
      <c r="FM1636" s="3" t="s">
        <v>6</v>
      </c>
      <c r="FN1636" s="1" t="s">
        <v>10</v>
      </c>
      <c r="FO1636" s="1" t="s">
        <v>10</v>
      </c>
      <c r="FP1636" s="3" t="s">
        <v>6</v>
      </c>
      <c r="FQ1636" s="4" t="s">
        <v>9</v>
      </c>
      <c r="FR1636" s="2" t="s">
        <v>7</v>
      </c>
      <c r="FS1636" s="3" t="s">
        <v>6</v>
      </c>
      <c r="FT1636" s="4" t="s">
        <v>9</v>
      </c>
      <c r="FU1636" s="3" t="s">
        <v>6</v>
      </c>
      <c r="FV1636" s="2" t="s">
        <v>7</v>
      </c>
      <c r="FW1636" s="1" t="s">
        <v>10</v>
      </c>
      <c r="FX1636" s="2" t="s">
        <v>7</v>
      </c>
      <c r="FY1636" s="3" t="s">
        <v>6</v>
      </c>
      <c r="FZ1636" s="2" t="s">
        <v>7</v>
      </c>
      <c r="GA1636" s="2" t="s">
        <v>7</v>
      </c>
      <c r="GB1636" s="1" t="s">
        <v>10</v>
      </c>
      <c r="GC1636" s="2" t="s">
        <v>7</v>
      </c>
      <c r="GD1636" s="1" t="s">
        <v>10</v>
      </c>
      <c r="GE1636" s="2" t="s">
        <v>7</v>
      </c>
      <c r="GF1636" s="4" t="s">
        <v>9</v>
      </c>
      <c r="GG1636" s="3" t="s">
        <v>6</v>
      </c>
      <c r="GH1636" s="2" t="s">
        <v>7</v>
      </c>
      <c r="GI1636" s="1" t="s">
        <v>10</v>
      </c>
      <c r="GJ1636" s="4" t="s">
        <v>9</v>
      </c>
      <c r="GK1636" s="3" t="s">
        <v>6</v>
      </c>
      <c r="GL1636" s="2" t="s">
        <v>7</v>
      </c>
      <c r="GM1636" s="1" t="s">
        <v>10</v>
      </c>
      <c r="GN1636" s="3" t="s">
        <v>6</v>
      </c>
      <c r="GO1636" s="2" t="s">
        <v>7</v>
      </c>
      <c r="GP1636" s="1" t="s">
        <v>10</v>
      </c>
      <c r="GQ1636" s="4" t="s">
        <v>9</v>
      </c>
      <c r="GR1636" s="2" t="s">
        <v>7</v>
      </c>
      <c r="GS1636" s="2" t="s">
        <v>7</v>
      </c>
      <c r="GT1636" s="2" t="s">
        <v>7</v>
      </c>
      <c r="GU1636" s="1" t="s">
        <v>10</v>
      </c>
      <c r="GV1636" s="3" t="s">
        <v>6</v>
      </c>
      <c r="GW1636" s="2" t="s">
        <v>7</v>
      </c>
      <c r="GX1636" s="4" t="s">
        <v>9</v>
      </c>
      <c r="GY1636" s="2" t="s">
        <v>7</v>
      </c>
      <c r="GZ1636" s="3" t="s">
        <v>6</v>
      </c>
      <c r="HA1636" s="1" t="s">
        <v>10</v>
      </c>
      <c r="HB1636" s="4" t="s">
        <v>9</v>
      </c>
      <c r="HC1636" s="1" t="s">
        <v>10</v>
      </c>
      <c r="HD1636" s="2" t="s">
        <v>7</v>
      </c>
      <c r="HE1636" s="2" t="s">
        <v>7</v>
      </c>
      <c r="HF1636" t="s">
        <v>8</v>
      </c>
      <c r="HG1636" t="s">
        <v>8</v>
      </c>
      <c r="HH1636" t="s">
        <v>8</v>
      </c>
      <c r="HI1636" t="s">
        <v>8</v>
      </c>
      <c r="HJ1636" t="s">
        <v>8</v>
      </c>
      <c r="HK1636" t="s">
        <v>8</v>
      </c>
      <c r="HL1636" t="s">
        <v>8</v>
      </c>
      <c r="HM1636" t="s">
        <v>8</v>
      </c>
      <c r="HN1636" t="s">
        <v>8</v>
      </c>
      <c r="HO1636" t="s">
        <v>8</v>
      </c>
      <c r="HP1636" t="s">
        <v>8</v>
      </c>
      <c r="HQ1636" t="s">
        <v>8</v>
      </c>
      <c r="HR1636" t="s">
        <v>8</v>
      </c>
      <c r="HS1636" t="s">
        <v>8</v>
      </c>
      <c r="HT1636" t="s">
        <v>8</v>
      </c>
      <c r="HU1636" s="2" t="s">
        <v>7</v>
      </c>
      <c r="HV1636" s="1" t="s">
        <v>10</v>
      </c>
      <c r="HW1636" s="3" t="s">
        <v>6</v>
      </c>
      <c r="HX1636" s="4" t="s">
        <v>9</v>
      </c>
      <c r="HY1636" s="3" t="s">
        <v>6</v>
      </c>
      <c r="HZ1636" s="1" t="s">
        <v>10</v>
      </c>
      <c r="IA1636" s="4" t="s">
        <v>9</v>
      </c>
      <c r="IB1636" t="s">
        <v>8</v>
      </c>
      <c r="IC1636" t="s">
        <v>8</v>
      </c>
      <c r="ID1636" s="2" t="s">
        <v>7</v>
      </c>
      <c r="IE1636" t="s">
        <v>8</v>
      </c>
      <c r="IF1636" s="2" t="s">
        <v>7</v>
      </c>
      <c r="IG1636" s="2" t="s">
        <v>7</v>
      </c>
      <c r="IH1636" s="2" t="s">
        <v>7</v>
      </c>
      <c r="II1636" s="2" t="s">
        <v>7</v>
      </c>
      <c r="IJ1636" s="1" t="s">
        <v>10</v>
      </c>
      <c r="IK1636" s="4" t="s">
        <v>9</v>
      </c>
      <c r="IL1636" s="1" t="s">
        <v>10</v>
      </c>
      <c r="IM1636" s="1" t="s">
        <v>10</v>
      </c>
      <c r="IN1636" s="4" t="s">
        <v>9</v>
      </c>
      <c r="IO1636" s="3" t="s">
        <v>6</v>
      </c>
      <c r="IP1636" s="1" t="s">
        <v>10</v>
      </c>
      <c r="IQ1636" s="1" t="s">
        <v>10</v>
      </c>
      <c r="IR1636" s="2" t="s">
        <v>7</v>
      </c>
      <c r="IS1636" s="1" t="s">
        <v>10</v>
      </c>
      <c r="IT1636" s="4" t="s">
        <v>9</v>
      </c>
      <c r="IU1636" s="2" t="s">
        <v>7</v>
      </c>
      <c r="IV1636" t="s">
        <v>8</v>
      </c>
      <c r="IW1636" t="s">
        <v>8</v>
      </c>
      <c r="IX1636" t="s">
        <v>8</v>
      </c>
      <c r="IY1636" t="s">
        <v>8</v>
      </c>
      <c r="IZ1636" t="s">
        <v>8</v>
      </c>
      <c r="JA1636" t="s">
        <v>8</v>
      </c>
      <c r="JB1636" t="s">
        <v>8</v>
      </c>
      <c r="JC1636" t="s">
        <v>8</v>
      </c>
      <c r="JD1636" t="s">
        <v>8</v>
      </c>
      <c r="JE1636" s="4" t="s">
        <v>9</v>
      </c>
      <c r="JF1636" s="3" t="s">
        <v>6</v>
      </c>
      <c r="JG1636" s="1" t="s">
        <v>10</v>
      </c>
      <c r="JH1636" s="2" t="s">
        <v>7</v>
      </c>
      <c r="JI1636" t="s">
        <v>8</v>
      </c>
      <c r="JJ1636" t="s">
        <v>8</v>
      </c>
      <c r="JK1636" s="2" t="s">
        <v>7</v>
      </c>
      <c r="JL1636" s="4" t="s">
        <v>9</v>
      </c>
      <c r="JM1636" s="1" t="s">
        <v>10</v>
      </c>
      <c r="JN1636" t="s">
        <v>8</v>
      </c>
      <c r="JO1636" s="3" t="s">
        <v>6</v>
      </c>
      <c r="JP1636" t="s">
        <v>8</v>
      </c>
      <c r="JQ1636" t="s">
        <v>8</v>
      </c>
      <c r="JR1636" t="s">
        <v>8</v>
      </c>
      <c r="JS1636" t="s">
        <v>8</v>
      </c>
      <c r="JT1636" t="s">
        <v>8</v>
      </c>
      <c r="JU1636" t="s">
        <v>8</v>
      </c>
      <c r="JV1636" s="2" t="s">
        <v>7</v>
      </c>
      <c r="JW1636" s="1" t="s">
        <v>10</v>
      </c>
      <c r="JX1636" s="2" t="s">
        <v>7</v>
      </c>
      <c r="JY1636" s="1" t="s">
        <v>10</v>
      </c>
      <c r="JZ1636" s="1" t="s">
        <v>10</v>
      </c>
      <c r="KA1636" t="s">
        <v>8</v>
      </c>
      <c r="KB1636" t="s">
        <v>8</v>
      </c>
      <c r="KC1636" t="s">
        <v>8</v>
      </c>
      <c r="KD1636" t="s">
        <v>8</v>
      </c>
      <c r="KE1636" s="1" t="s">
        <v>10</v>
      </c>
      <c r="KF1636" s="2" t="s">
        <v>7</v>
      </c>
      <c r="KG1636" s="1" t="s">
        <v>10</v>
      </c>
      <c r="KH1636" t="s">
        <v>8</v>
      </c>
      <c r="KI1636" t="s">
        <v>8</v>
      </c>
      <c r="KJ1636" s="1" t="s">
        <v>10</v>
      </c>
      <c r="KK1636" s="1" t="s">
        <v>10</v>
      </c>
      <c r="KL1636" s="2" t="s">
        <v>7</v>
      </c>
      <c r="KM1636" s="1" t="s">
        <v>10</v>
      </c>
      <c r="KN1636" s="1" t="s">
        <v>10</v>
      </c>
      <c r="KO1636" s="4" t="s">
        <v>9</v>
      </c>
      <c r="KP1636" s="2" t="s">
        <v>7</v>
      </c>
      <c r="KQ1636" s="1" t="s">
        <v>10</v>
      </c>
      <c r="KR1636" s="2" t="s">
        <v>7</v>
      </c>
      <c r="KS1636" s="1" t="s">
        <v>10</v>
      </c>
      <c r="KT1636" s="1" t="s">
        <v>10</v>
      </c>
      <c r="KU1636" s="1" t="s">
        <v>10</v>
      </c>
      <c r="KV1636" s="2" t="s">
        <v>7</v>
      </c>
      <c r="KW1636" s="2" t="s">
        <v>7</v>
      </c>
      <c r="KX1636" t="s">
        <v>8</v>
      </c>
      <c r="KY1636" s="2" t="s">
        <v>7</v>
      </c>
      <c r="KZ1636" s="3" t="s">
        <v>6</v>
      </c>
      <c r="LA1636" s="1" t="s">
        <v>10</v>
      </c>
      <c r="LB1636" s="1" t="s">
        <v>10</v>
      </c>
      <c r="LC1636" s="3" t="s">
        <v>6</v>
      </c>
      <c r="LD1636" s="1" t="s">
        <v>10</v>
      </c>
      <c r="LE1636" s="3" t="s">
        <v>6</v>
      </c>
      <c r="LF1636" s="2" t="s">
        <v>7</v>
      </c>
      <c r="LK1636" s="1" t="s">
        <v>10</v>
      </c>
      <c r="LL1636" t="s">
        <v>8</v>
      </c>
      <c r="LM1636" s="3" t="s">
        <v>6</v>
      </c>
      <c r="LN1636" s="2" t="s">
        <v>7</v>
      </c>
      <c r="LO1636" s="3" t="s">
        <v>6</v>
      </c>
      <c r="LP1636" t="s">
        <v>8</v>
      </c>
      <c r="LQ1636" s="4" t="s">
        <v>9</v>
      </c>
      <c r="LR1636" t="s">
        <v>8</v>
      </c>
      <c r="LS1636" s="3" t="s">
        <v>6</v>
      </c>
      <c r="LT1636" s="2" t="s">
        <v>7</v>
      </c>
      <c r="LU1636" s="3" t="s">
        <v>6</v>
      </c>
      <c r="LV1636" t="s">
        <v>8</v>
      </c>
      <c r="LW1636" s="1" t="s">
        <v>10</v>
      </c>
      <c r="LX1636" s="2" t="s">
        <v>7</v>
      </c>
      <c r="LY1636" t="s">
        <v>8</v>
      </c>
      <c r="LZ1636" t="s">
        <v>8</v>
      </c>
      <c r="MA1636" t="s">
        <v>8</v>
      </c>
      <c r="MB1636" t="s">
        <v>8</v>
      </c>
      <c r="MC1636" s="3" t="s">
        <v>6</v>
      </c>
      <c r="MD1636" s="2" t="s">
        <v>7</v>
      </c>
      <c r="ME1636" s="2" t="s">
        <v>7</v>
      </c>
      <c r="MF1636" s="4" t="s">
        <v>9</v>
      </c>
      <c r="MG1636" s="1" t="s">
        <v>10</v>
      </c>
      <c r="MH1636" s="1" t="s">
        <v>10</v>
      </c>
      <c r="MI1636" s="1" t="s">
        <v>10</v>
      </c>
      <c r="MJ1636" s="1" t="s">
        <v>10</v>
      </c>
      <c r="MK1636" s="2" t="s">
        <v>7</v>
      </c>
      <c r="ML1636" s="3" t="s">
        <v>6</v>
      </c>
      <c r="MM1636" s="1" t="s">
        <v>10</v>
      </c>
      <c r="MN1636" s="1" t="s">
        <v>10</v>
      </c>
      <c r="MO1636" s="3" t="s">
        <v>6</v>
      </c>
      <c r="MP1636" s="1" t="s">
        <v>10</v>
      </c>
      <c r="MQ1636" s="1" t="s">
        <v>10</v>
      </c>
      <c r="MR1636" s="3" t="s">
        <v>6</v>
      </c>
      <c r="MS1636" s="2" t="s">
        <v>7</v>
      </c>
      <c r="MT1636" s="2" t="s">
        <v>7</v>
      </c>
      <c r="MU1636" s="3" t="s">
        <v>6</v>
      </c>
      <c r="MV1636" s="3" t="s">
        <v>6</v>
      </c>
      <c r="MW1636" s="2" t="s">
        <v>7</v>
      </c>
      <c r="MX1636" s="2" t="s">
        <v>7</v>
      </c>
      <c r="MY1636" s="4" t="s">
        <v>9</v>
      </c>
      <c r="MZ1636" s="1" t="s">
        <v>10</v>
      </c>
      <c r="NA1636" s="3" t="s">
        <v>6</v>
      </c>
      <c r="NB1636" t="s">
        <v>8</v>
      </c>
      <c r="NC1636" s="1" t="s">
        <v>10</v>
      </c>
      <c r="ND1636" s="2" t="s">
        <v>7</v>
      </c>
      <c r="NE1636" s="3" t="s">
        <v>6</v>
      </c>
      <c r="NF1636" s="2" t="s">
        <v>7</v>
      </c>
      <c r="NG1636" s="2" t="s">
        <v>7</v>
      </c>
      <c r="NH1636" t="s">
        <v>8</v>
      </c>
      <c r="NI1636" t="s">
        <v>8</v>
      </c>
      <c r="NJ1636" t="s">
        <v>8</v>
      </c>
      <c r="NK1636" s="2" t="s">
        <v>7</v>
      </c>
      <c r="NL1636" s="5" t="s">
        <v>52</v>
      </c>
      <c r="NM1636" s="5" t="s">
        <v>50</v>
      </c>
      <c r="NN1636" s="5" t="s">
        <v>51</v>
      </c>
      <c r="NO1636" s="1" t="s">
        <v>10</v>
      </c>
      <c r="NP1636" s="1" t="s">
        <v>10</v>
      </c>
      <c r="NQ1636" s="1" t="s">
        <v>10</v>
      </c>
      <c r="NR1636" s="3" t="s">
        <v>6</v>
      </c>
      <c r="NS1636" s="3" t="s">
        <v>6</v>
      </c>
      <c r="NT1636" s="1" t="s">
        <v>10</v>
      </c>
      <c r="NU1636" s="2" t="s">
        <v>7</v>
      </c>
      <c r="NV1636" s="3" t="s">
        <v>6</v>
      </c>
      <c r="NW1636" s="4" t="s">
        <v>9</v>
      </c>
      <c r="NX1636" s="1" t="s">
        <v>10</v>
      </c>
      <c r="NY1636" s="3" t="s">
        <v>6</v>
      </c>
      <c r="NZ1636" s="3" t="s">
        <v>6</v>
      </c>
      <c r="OA1636" s="4" t="s">
        <v>9</v>
      </c>
      <c r="OB1636" s="4" t="s">
        <v>9</v>
      </c>
      <c r="OC1636" s="5" t="s">
        <v>52</v>
      </c>
      <c r="OD1636" s="5" t="s">
        <v>50</v>
      </c>
      <c r="OE1636" s="5" t="s">
        <v>51</v>
      </c>
      <c r="OF1636" s="3" t="s">
        <v>6</v>
      </c>
      <c r="OG1636" s="1" t="s">
        <v>10</v>
      </c>
      <c r="OH1636" s="1" t="s">
        <v>10</v>
      </c>
      <c r="OI1636" s="3" t="s">
        <v>6</v>
      </c>
      <c r="OJ1636" s="2" t="s">
        <v>7</v>
      </c>
      <c r="OK1636" s="3" t="s">
        <v>6</v>
      </c>
      <c r="OL1636" s="2" t="s">
        <v>7</v>
      </c>
      <c r="OM1636" s="3" t="s">
        <v>6</v>
      </c>
      <c r="ON1636" s="3" t="s">
        <v>6</v>
      </c>
      <c r="OO1636" s="2" t="s">
        <v>7</v>
      </c>
      <c r="OP1636" s="3" t="s">
        <v>6</v>
      </c>
      <c r="OQ1636" s="2" t="s">
        <v>7</v>
      </c>
      <c r="OR1636" s="3" t="s">
        <v>6</v>
      </c>
      <c r="OS1636" s="5" t="s">
        <v>52</v>
      </c>
      <c r="OT1636" s="5" t="s">
        <v>50</v>
      </c>
      <c r="OU1636" s="5" t="s">
        <v>51</v>
      </c>
      <c r="OV1636" s="3" t="s">
        <v>6</v>
      </c>
      <c r="OW1636" s="5" t="s">
        <v>52</v>
      </c>
      <c r="OX1636" s="5" t="s">
        <v>50</v>
      </c>
      <c r="OY1636" s="5" t="s">
        <v>51</v>
      </c>
      <c r="OZ1636" t="s">
        <v>8</v>
      </c>
      <c r="PA1636" t="s">
        <v>8</v>
      </c>
      <c r="PB1636" t="s">
        <v>8</v>
      </c>
      <c r="PC1636" t="s">
        <v>8</v>
      </c>
      <c r="PD1636" t="s">
        <v>8</v>
      </c>
      <c r="PE1636" s="4" t="s">
        <v>9</v>
      </c>
      <c r="PF1636" t="s">
        <v>8</v>
      </c>
      <c r="PG1636" t="s">
        <v>8</v>
      </c>
      <c r="PH1636" s="1" t="s">
        <v>10</v>
      </c>
      <c r="PI1636" s="1" t="s">
        <v>10</v>
      </c>
      <c r="PJ1636" t="s">
        <v>8</v>
      </c>
      <c r="PK1636" t="s">
        <v>8</v>
      </c>
      <c r="PL1636" s="1" t="s">
        <v>10</v>
      </c>
      <c r="PM1636" s="5" t="s">
        <v>50</v>
      </c>
      <c r="PN1636" t="s">
        <v>8</v>
      </c>
      <c r="PO1636" t="s">
        <v>8</v>
      </c>
      <c r="PP1636" s="2" t="s">
        <v>7</v>
      </c>
      <c r="PQ1636" t="s">
        <v>8</v>
      </c>
      <c r="PR1636" t="s">
        <v>8</v>
      </c>
      <c r="PS1636" s="1" t="s">
        <v>10</v>
      </c>
      <c r="PT1636" t="s">
        <v>8</v>
      </c>
      <c r="PU1636" t="s">
        <v>8</v>
      </c>
      <c r="PV1636" t="s">
        <v>8</v>
      </c>
      <c r="PW1636" t="s">
        <v>8</v>
      </c>
      <c r="PX1636" t="s">
        <v>8</v>
      </c>
      <c r="PY1636" t="s">
        <v>8</v>
      </c>
      <c r="PZ1636" s="4" t="s">
        <v>9</v>
      </c>
      <c r="QA1636" t="s">
        <v>8</v>
      </c>
      <c r="QB1636" t="s">
        <v>8</v>
      </c>
      <c r="QC1636" t="s">
        <v>8</v>
      </c>
      <c r="QD1636" t="s">
        <v>8</v>
      </c>
      <c r="QE1636" t="s">
        <v>8</v>
      </c>
      <c r="QF1636" t="s">
        <v>8</v>
      </c>
      <c r="QG1636" t="s">
        <v>8</v>
      </c>
      <c r="QH1636" s="1" t="s">
        <v>10</v>
      </c>
      <c r="QI1636" t="s">
        <v>8</v>
      </c>
      <c r="QJ1636" t="s">
        <v>8</v>
      </c>
      <c r="QK1636" t="s">
        <v>8</v>
      </c>
      <c r="QL1636" s="3" t="s">
        <v>6</v>
      </c>
      <c r="QM1636" t="s">
        <v>8</v>
      </c>
      <c r="QN1636" t="s">
        <v>8</v>
      </c>
      <c r="QO1636" t="s">
        <v>8</v>
      </c>
      <c r="QP1636" t="s">
        <v>8</v>
      </c>
      <c r="QQ1636" s="2" t="s">
        <v>7</v>
      </c>
      <c r="QR1636" t="s">
        <v>8</v>
      </c>
      <c r="QS1636" t="s">
        <v>8</v>
      </c>
      <c r="QT1636" s="3" t="s">
        <v>6</v>
      </c>
      <c r="QU1636" t="s">
        <v>8</v>
      </c>
      <c r="QV1636" t="s">
        <v>8</v>
      </c>
      <c r="QW1636" t="s">
        <v>8</v>
      </c>
      <c r="QX1636" s="1" t="s">
        <v>10</v>
      </c>
      <c r="QY1636" s="2" t="s">
        <v>7</v>
      </c>
      <c r="QZ1636" s="4" t="s">
        <v>9</v>
      </c>
      <c r="RA1636" s="1" t="s">
        <v>10</v>
      </c>
      <c r="RB1636" s="4" t="s">
        <v>9</v>
      </c>
      <c r="RC1636" s="2" t="s">
        <v>7</v>
      </c>
      <c r="RD1636" s="3" t="s">
        <v>6</v>
      </c>
      <c r="RE1636" s="3" t="s">
        <v>6</v>
      </c>
      <c r="RF1636" s="3" t="s">
        <v>6</v>
      </c>
      <c r="RG1636" s="4" t="s">
        <v>9</v>
      </c>
      <c r="RH1636" s="1" t="s">
        <v>10</v>
      </c>
      <c r="RI1636" s="2" t="s">
        <v>7</v>
      </c>
      <c r="RJ1636" s="1" t="s">
        <v>10</v>
      </c>
      <c r="RK1636" s="3" t="s">
        <v>6</v>
      </c>
      <c r="RL1636" s="1" t="s">
        <v>10</v>
      </c>
      <c r="RM1636" s="4" t="s">
        <v>9</v>
      </c>
      <c r="RN1636" s="2" t="s">
        <v>7</v>
      </c>
      <c r="RO1636" s="2" t="s">
        <v>7</v>
      </c>
      <c r="RP1636" s="4" t="s">
        <v>9</v>
      </c>
      <c r="RQ1636" s="1" t="s">
        <v>10</v>
      </c>
      <c r="RR1636" s="4" t="s">
        <v>9</v>
      </c>
      <c r="RS1636" s="3" t="s">
        <v>6</v>
      </c>
      <c r="RT1636" s="4" t="s">
        <v>9</v>
      </c>
      <c r="RU1636" s="4" t="s">
        <v>9</v>
      </c>
      <c r="RV1636" s="2" t="s">
        <v>7</v>
      </c>
      <c r="RW1636" s="1" t="s">
        <v>10</v>
      </c>
      <c r="RX1636" s="3" t="s">
        <v>6</v>
      </c>
      <c r="RY1636" s="2" t="s">
        <v>7</v>
      </c>
      <c r="RZ1636" s="3" t="s">
        <v>6</v>
      </c>
      <c r="SA1636" s="1" t="s">
        <v>10</v>
      </c>
      <c r="SB1636" s="4" t="s">
        <v>9</v>
      </c>
      <c r="SC1636" s="1" t="s">
        <v>10</v>
      </c>
      <c r="SD1636" s="2" t="s">
        <v>7</v>
      </c>
      <c r="SE1636" s="3" t="s">
        <v>6</v>
      </c>
      <c r="SF1636" s="2" t="s">
        <v>7</v>
      </c>
      <c r="SG1636" s="1" t="s">
        <v>10</v>
      </c>
      <c r="SH1636" t="s">
        <v>8</v>
      </c>
      <c r="SI1636" t="s">
        <v>8</v>
      </c>
      <c r="SJ1636" t="s">
        <v>8</v>
      </c>
      <c r="SK1636" s="1" t="s">
        <v>10</v>
      </c>
      <c r="SL1636" s="1" t="s">
        <v>10</v>
      </c>
      <c r="SM1636" s="4" t="s">
        <v>9</v>
      </c>
      <c r="SN1636" s="2" t="s">
        <v>7</v>
      </c>
      <c r="SO1636" s="3" t="s">
        <v>6</v>
      </c>
      <c r="SP1636" s="2" t="s">
        <v>7</v>
      </c>
      <c r="SQ1636" s="4" t="s">
        <v>9</v>
      </c>
      <c r="SR1636" t="s">
        <v>8</v>
      </c>
      <c r="SS1636" t="s">
        <v>8</v>
      </c>
      <c r="ST1636" t="s">
        <v>8</v>
      </c>
      <c r="SU1636" s="4" t="s">
        <v>9</v>
      </c>
      <c r="SV1636" s="4" t="s">
        <v>9</v>
      </c>
      <c r="SW1636" s="1" t="s">
        <v>10</v>
      </c>
      <c r="SX1636" s="4" t="s">
        <v>9</v>
      </c>
      <c r="SY1636" s="1" t="s">
        <v>10</v>
      </c>
      <c r="SZ1636" s="2" t="s">
        <v>7</v>
      </c>
      <c r="TA1636" s="2" t="s">
        <v>7</v>
      </c>
      <c r="TB1636" s="1" t="s">
        <v>10</v>
      </c>
      <c r="TC1636" s="3" t="s">
        <v>6</v>
      </c>
      <c r="TD1636" s="4" t="s">
        <v>9</v>
      </c>
      <c r="TE1636" s="2" t="s">
        <v>7</v>
      </c>
      <c r="TF1636" s="3" t="s">
        <v>6</v>
      </c>
      <c r="TG1636" s="3" t="s">
        <v>6</v>
      </c>
      <c r="TH1636" s="2" t="s">
        <v>7</v>
      </c>
      <c r="TI1636" s="1" t="s">
        <v>10</v>
      </c>
      <c r="TJ1636" s="3" t="s">
        <v>6</v>
      </c>
      <c r="TK1636" s="3" t="s">
        <v>6</v>
      </c>
      <c r="TL1636" s="4" t="s">
        <v>9</v>
      </c>
      <c r="TM1636" s="4" t="s">
        <v>9</v>
      </c>
      <c r="TN1636" s="4" t="s">
        <v>9</v>
      </c>
      <c r="TO1636" s="4" t="s">
        <v>9</v>
      </c>
      <c r="TP1636" s="4" t="s">
        <v>9</v>
      </c>
      <c r="TQ1636" s="4" t="s">
        <v>9</v>
      </c>
      <c r="TR1636" s="3" t="s">
        <v>6</v>
      </c>
      <c r="TS1636" t="s">
        <v>8</v>
      </c>
      <c r="TT1636" t="s">
        <v>8</v>
      </c>
      <c r="TU1636" t="s">
        <v>8</v>
      </c>
      <c r="TV1636" s="4" t="s">
        <v>9</v>
      </c>
      <c r="TX1636" s="4" t="s">
        <v>9</v>
      </c>
      <c r="TY1636" s="2" t="s">
        <v>7</v>
      </c>
      <c r="TZ1636" s="4" t="s">
        <v>9</v>
      </c>
      <c r="UA1636" s="3" t="s">
        <v>6</v>
      </c>
      <c r="UB1636" s="1" t="s">
        <v>10</v>
      </c>
      <c r="UC1636" s="4" t="s">
        <v>9</v>
      </c>
      <c r="UD1636" s="3" t="s">
        <v>6</v>
      </c>
      <c r="UE1636" s="4" t="s">
        <v>9</v>
      </c>
      <c r="UF1636" s="1" t="s">
        <v>10</v>
      </c>
      <c r="UG1636" s="4" t="s">
        <v>9</v>
      </c>
      <c r="UH1636" s="4" t="s">
        <v>9</v>
      </c>
      <c r="UI1636" s="1" t="s">
        <v>10</v>
      </c>
      <c r="UJ1636" s="4" t="s">
        <v>9</v>
      </c>
      <c r="UK1636" s="3" t="s">
        <v>6</v>
      </c>
      <c r="UL1636" s="1" t="s">
        <v>10</v>
      </c>
      <c r="UM1636" t="s">
        <v>8</v>
      </c>
      <c r="UN1636" s="2" t="s">
        <v>7</v>
      </c>
      <c r="UO1636" t="s">
        <v>8</v>
      </c>
      <c r="UP1636" t="s">
        <v>8</v>
      </c>
      <c r="UQ1636" s="4" t="s">
        <v>9</v>
      </c>
      <c r="UR1636" s="3" t="s">
        <v>6</v>
      </c>
      <c r="US1636" s="1" t="s">
        <v>10</v>
      </c>
      <c r="UT1636" s="3" t="s">
        <v>6</v>
      </c>
      <c r="UU1636" s="1" t="s">
        <v>10</v>
      </c>
      <c r="UV1636" s="1" t="s">
        <v>10</v>
      </c>
      <c r="UW1636" s="3" t="s">
        <v>6</v>
      </c>
      <c r="UX1636" s="2" t="s">
        <v>7</v>
      </c>
      <c r="UY1636" s="2" t="s">
        <v>7</v>
      </c>
      <c r="UZ1636" s="4" t="s">
        <v>9</v>
      </c>
      <c r="VA1636" s="2" t="s">
        <v>7</v>
      </c>
      <c r="VB1636" s="1" t="s">
        <v>10</v>
      </c>
      <c r="VC1636" s="2" t="s">
        <v>7</v>
      </c>
      <c r="VD1636" s="3" t="s">
        <v>6</v>
      </c>
      <c r="VE1636" s="1" t="s">
        <v>10</v>
      </c>
      <c r="VF1636" s="3" t="s">
        <v>6</v>
      </c>
      <c r="VG1636" s="4" t="s">
        <v>9</v>
      </c>
      <c r="VH1636" s="2" t="s">
        <v>7</v>
      </c>
      <c r="VI1636" s="4" t="s">
        <v>9</v>
      </c>
      <c r="VJ1636" s="2" t="s">
        <v>7</v>
      </c>
      <c r="VK1636" s="3" t="s">
        <v>6</v>
      </c>
      <c r="VL1636" s="4" t="s">
        <v>9</v>
      </c>
      <c r="VM1636" s="3" t="s">
        <v>6</v>
      </c>
      <c r="VN1636" s="4" t="s">
        <v>9</v>
      </c>
      <c r="VO1636" s="1" t="s">
        <v>10</v>
      </c>
      <c r="VP1636" s="1" t="s">
        <v>10</v>
      </c>
      <c r="VQ1636" s="1" t="s">
        <v>10</v>
      </c>
      <c r="VR1636" s="4" t="s">
        <v>9</v>
      </c>
      <c r="VS1636" s="3" t="s">
        <v>6</v>
      </c>
      <c r="VT1636" s="1" t="s">
        <v>10</v>
      </c>
      <c r="VU1636" s="1" t="s">
        <v>10</v>
      </c>
      <c r="VV1636" s="1" t="s">
        <v>10</v>
      </c>
      <c r="VW1636" s="3" t="s">
        <v>6</v>
      </c>
      <c r="VX1636" s="4" t="s">
        <v>9</v>
      </c>
      <c r="VY1636" s="1" t="s">
        <v>10</v>
      </c>
      <c r="VZ1636" s="4" t="s">
        <v>9</v>
      </c>
      <c r="WA1636" s="3" t="s">
        <v>6</v>
      </c>
      <c r="WB1636" s="1" t="s">
        <v>10</v>
      </c>
      <c r="WC1636" s="4" t="s">
        <v>9</v>
      </c>
      <c r="WD1636" s="4" t="s">
        <v>9</v>
      </c>
      <c r="WE1636" s="1" t="s">
        <v>10</v>
      </c>
      <c r="WF1636" s="2" t="s">
        <v>7</v>
      </c>
      <c r="WG1636" s="4" t="s">
        <v>9</v>
      </c>
      <c r="WH1636" s="1" t="s">
        <v>10</v>
      </c>
      <c r="WI1636" s="1" t="s">
        <v>10</v>
      </c>
      <c r="WJ1636" s="1" t="s">
        <v>10</v>
      </c>
      <c r="WK1636" t="s">
        <v>8</v>
      </c>
      <c r="WL1636" s="2" t="s">
        <v>7</v>
      </c>
      <c r="WM1636" s="2" t="s">
        <v>7</v>
      </c>
      <c r="WN1636" s="4" t="s">
        <v>9</v>
      </c>
      <c r="WO1636" s="4" t="s">
        <v>9</v>
      </c>
      <c r="WP1636" s="4" t="s">
        <v>9</v>
      </c>
      <c r="WQ1636" s="3" t="s">
        <v>6</v>
      </c>
      <c r="WR1636" t="s">
        <v>8</v>
      </c>
      <c r="WS1636" t="s">
        <v>8</v>
      </c>
      <c r="WT1636" t="s">
        <v>8</v>
      </c>
      <c r="WU1636" t="s">
        <v>8</v>
      </c>
      <c r="WV1636" t="s">
        <v>8</v>
      </c>
      <c r="WW1636" t="s">
        <v>8</v>
      </c>
      <c r="WX1636" t="s">
        <v>8</v>
      </c>
      <c r="WY1636" t="s">
        <v>8</v>
      </c>
      <c r="WZ1636" s="2" t="s">
        <v>7</v>
      </c>
      <c r="XA1636" t="s">
        <v>8</v>
      </c>
      <c r="XB1636" s="4" t="s">
        <v>9</v>
      </c>
      <c r="XC1636" s="2" t="s">
        <v>7</v>
      </c>
      <c r="XD1636" s="3" t="s">
        <v>6</v>
      </c>
      <c r="XE1636" s="2" t="s">
        <v>7</v>
      </c>
      <c r="XF1636" s="1" t="s">
        <v>10</v>
      </c>
      <c r="XG1636" s="2" t="s">
        <v>7</v>
      </c>
      <c r="XH1636" s="1" t="s">
        <v>10</v>
      </c>
      <c r="XI1636" s="2" t="s">
        <v>7</v>
      </c>
      <c r="XJ1636" s="1" t="s">
        <v>10</v>
      </c>
      <c r="XK1636" s="2" t="s">
        <v>7</v>
      </c>
      <c r="XL1636" s="1" t="s">
        <v>10</v>
      </c>
      <c r="XM1636" s="2" t="s">
        <v>7</v>
      </c>
      <c r="XN1636" t="s">
        <v>8</v>
      </c>
      <c r="XO1636" s="3" t="s">
        <v>6</v>
      </c>
      <c r="XP1636" t="s">
        <v>8</v>
      </c>
      <c r="XQ1636" t="s">
        <v>8</v>
      </c>
      <c r="XR1636" t="s">
        <v>8</v>
      </c>
      <c r="XS1636" t="s">
        <v>8</v>
      </c>
      <c r="XT1636" t="s">
        <v>8</v>
      </c>
      <c r="XU1636" t="s">
        <v>8</v>
      </c>
      <c r="XV1636" t="s">
        <v>8</v>
      </c>
      <c r="XW1636" t="s">
        <v>8</v>
      </c>
      <c r="XX1636" s="4" t="s">
        <v>9</v>
      </c>
      <c r="XY1636" t="s">
        <v>8</v>
      </c>
      <c r="XZ1636" s="2" t="s">
        <v>7</v>
      </c>
      <c r="YA1636" s="1" t="s">
        <v>10</v>
      </c>
      <c r="YB1636" s="3" t="s">
        <v>6</v>
      </c>
      <c r="YC1636" s="2" t="s">
        <v>7</v>
      </c>
      <c r="YD1636" s="1" t="s">
        <v>10</v>
      </c>
      <c r="YE1636" s="2" t="s">
        <v>7</v>
      </c>
      <c r="YF1636" s="2" t="s">
        <v>7</v>
      </c>
      <c r="YG1636" s="2" t="s">
        <v>7</v>
      </c>
      <c r="YH1636" s="4" t="s">
        <v>9</v>
      </c>
      <c r="YI1636" s="2" t="s">
        <v>7</v>
      </c>
      <c r="YJ1636" s="2" t="s">
        <v>7</v>
      </c>
      <c r="YK1636" s="4" t="s">
        <v>9</v>
      </c>
      <c r="YL1636" s="1" t="s">
        <v>10</v>
      </c>
      <c r="YM1636" s="3" t="s">
        <v>6</v>
      </c>
      <c r="YN1636"/>
      <c r="YO1636"/>
      <c r="YP1636"/>
      <c r="YQ1636"/>
      <c r="YR1636" s="13"/>
      <c r="YS1636" s="13"/>
      <c r="YT1636" s="13"/>
      <c r="YU1636" s="13"/>
    </row>
    <row r="1637" spans="1:671" x14ac:dyDescent="0.25">
      <c r="A1637" t="s">
        <v>9262</v>
      </c>
      <c r="B1637" t="s">
        <v>8698</v>
      </c>
      <c r="C1637" t="s">
        <v>8698</v>
      </c>
      <c r="D1637" t="s">
        <v>8698</v>
      </c>
      <c r="E1637" s="15" t="s">
        <v>8698</v>
      </c>
      <c r="F1637" t="s">
        <v>7</v>
      </c>
      <c r="G1637" s="15" t="s">
        <v>8698</v>
      </c>
      <c r="H1637" t="s">
        <v>8698</v>
      </c>
      <c r="I1637" t="s">
        <v>9</v>
      </c>
      <c r="J1637" t="s">
        <v>8698</v>
      </c>
      <c r="K1637" t="s">
        <v>6</v>
      </c>
      <c r="L1637" t="s">
        <v>8698</v>
      </c>
      <c r="M1637" t="s">
        <v>8698</v>
      </c>
      <c r="N1637" t="s">
        <v>9</v>
      </c>
      <c r="O1637" t="s">
        <v>8698</v>
      </c>
      <c r="P1637" t="s">
        <v>10</v>
      </c>
      <c r="Q1637" s="45" t="s">
        <v>4112</v>
      </c>
      <c r="R1637" t="s">
        <v>4113</v>
      </c>
      <c r="S1637" t="s">
        <v>4114</v>
      </c>
      <c r="T1637" t="s">
        <v>24</v>
      </c>
      <c r="U1637">
        <v>18</v>
      </c>
      <c r="V1637" s="3" t="s">
        <v>6</v>
      </c>
      <c r="W1637" s="2" t="s">
        <v>7</v>
      </c>
      <c r="X1637" s="2" t="s">
        <v>7</v>
      </c>
      <c r="Y1637" t="s">
        <v>8</v>
      </c>
      <c r="Z1637" t="s">
        <v>8</v>
      </c>
      <c r="AA1637" t="s">
        <v>8</v>
      </c>
      <c r="AB1637" s="3" t="s">
        <v>6</v>
      </c>
      <c r="AC1637" s="3" t="s">
        <v>6</v>
      </c>
      <c r="AD1637" s="3" t="s">
        <v>6</v>
      </c>
      <c r="AE1637" s="2" t="s">
        <v>7</v>
      </c>
      <c r="AF1637" s="3" t="s">
        <v>6</v>
      </c>
      <c r="AG1637" t="s">
        <v>8</v>
      </c>
      <c r="AH1637" t="s">
        <v>8</v>
      </c>
      <c r="AI1637" t="s">
        <v>8</v>
      </c>
      <c r="AJ1637" t="s">
        <v>8</v>
      </c>
      <c r="AK1637" s="1" t="s">
        <v>10</v>
      </c>
      <c r="AL1637" s="1" t="s">
        <v>10</v>
      </c>
      <c r="AM1637" s="4" t="s">
        <v>9</v>
      </c>
      <c r="AN1637" s="3" t="s">
        <v>6</v>
      </c>
      <c r="AO1637" s="2" t="s">
        <v>7</v>
      </c>
      <c r="AP1637" s="2" t="s">
        <v>7</v>
      </c>
      <c r="AQ1637" t="s">
        <v>8</v>
      </c>
      <c r="AR1637" s="1" t="s">
        <v>10</v>
      </c>
      <c r="AS1637" t="s">
        <v>8</v>
      </c>
      <c r="AT1637" s="4" t="s">
        <v>9</v>
      </c>
      <c r="AU1637" s="4" t="s">
        <v>9</v>
      </c>
      <c r="AV1637" s="3" t="s">
        <v>6</v>
      </c>
      <c r="AW1637" s="2" t="s">
        <v>7</v>
      </c>
      <c r="AX1637" s="2" t="s">
        <v>7</v>
      </c>
      <c r="AY1637" s="3" t="s">
        <v>6</v>
      </c>
      <c r="AZ1637" s="4" t="s">
        <v>9</v>
      </c>
      <c r="BA1637" s="2" t="s">
        <v>7</v>
      </c>
      <c r="BB1637" s="4" t="s">
        <v>9</v>
      </c>
      <c r="BC1637" s="4" t="s">
        <v>9</v>
      </c>
      <c r="BD1637" s="4" t="s">
        <v>9</v>
      </c>
      <c r="BE1637" s="4" t="s">
        <v>9</v>
      </c>
      <c r="BF1637" s="4" t="s">
        <v>9</v>
      </c>
      <c r="BG1637" t="s">
        <v>8</v>
      </c>
      <c r="BH1637" t="s">
        <v>8</v>
      </c>
      <c r="BI1637" s="2" t="s">
        <v>7</v>
      </c>
      <c r="BJ1637" s="2" t="s">
        <v>7</v>
      </c>
      <c r="BK1637" s="3" t="s">
        <v>6</v>
      </c>
      <c r="BL1637" s="2" t="s">
        <v>7</v>
      </c>
      <c r="BM1637" s="1" t="s">
        <v>10</v>
      </c>
      <c r="BN1637" t="s">
        <v>8</v>
      </c>
      <c r="BO1637" s="3" t="s">
        <v>6</v>
      </c>
      <c r="BP1637" t="s">
        <v>8</v>
      </c>
      <c r="BQ1637" s="2" t="s">
        <v>7</v>
      </c>
      <c r="BR1637" t="s">
        <v>8</v>
      </c>
      <c r="BS1637" s="3" t="s">
        <v>6</v>
      </c>
      <c r="BT1637" t="s">
        <v>8</v>
      </c>
      <c r="BU1637" t="s">
        <v>8</v>
      </c>
      <c r="BV1637" t="s">
        <v>8</v>
      </c>
      <c r="BW1637" t="s">
        <v>8</v>
      </c>
      <c r="BX1637" t="s">
        <v>8</v>
      </c>
      <c r="BY1637" t="s">
        <v>8</v>
      </c>
      <c r="BZ1637" t="s">
        <v>8</v>
      </c>
      <c r="CA1637" s="3" t="s">
        <v>6</v>
      </c>
      <c r="CB1637" t="s">
        <v>8</v>
      </c>
      <c r="CC1637" t="s">
        <v>8</v>
      </c>
      <c r="CD1637" t="s">
        <v>8</v>
      </c>
      <c r="CE1637" s="2" t="s">
        <v>7</v>
      </c>
      <c r="CF1637" s="4" t="s">
        <v>9</v>
      </c>
      <c r="CG1637" s="4" t="s">
        <v>9</v>
      </c>
      <c r="CH1637" s="3" t="s">
        <v>6</v>
      </c>
      <c r="CI1637" s="3" t="s">
        <v>6</v>
      </c>
      <c r="CJ1637" s="3" t="s">
        <v>6</v>
      </c>
      <c r="CK1637" s="1" t="s">
        <v>10</v>
      </c>
      <c r="CL1637" s="1" t="s">
        <v>10</v>
      </c>
      <c r="CM1637" s="4" t="s">
        <v>9</v>
      </c>
      <c r="CN1637" s="3" t="s">
        <v>6</v>
      </c>
      <c r="CO1637" s="4" t="s">
        <v>9</v>
      </c>
      <c r="CP1637" s="4" t="s">
        <v>9</v>
      </c>
      <c r="CQ1637" s="3" t="s">
        <v>6</v>
      </c>
      <c r="CR1637" s="2" t="s">
        <v>7</v>
      </c>
      <c r="CS1637" s="1" t="s">
        <v>10</v>
      </c>
      <c r="CT1637" s="2" t="s">
        <v>7</v>
      </c>
      <c r="CU1637" s="2" t="s">
        <v>7</v>
      </c>
      <c r="CV1637" s="3" t="s">
        <v>6</v>
      </c>
      <c r="CW1637" s="1" t="s">
        <v>10</v>
      </c>
      <c r="CX1637" s="3" t="s">
        <v>6</v>
      </c>
      <c r="CY1637" s="1" t="s">
        <v>10</v>
      </c>
      <c r="CZ1637" s="2" t="s">
        <v>7</v>
      </c>
      <c r="DA1637" s="3" t="s">
        <v>6</v>
      </c>
      <c r="DB1637" s="1" t="s">
        <v>10</v>
      </c>
      <c r="DC1637" s="1" t="s">
        <v>10</v>
      </c>
      <c r="DD1637" s="1" t="s">
        <v>10</v>
      </c>
      <c r="DE1637" s="1" t="s">
        <v>10</v>
      </c>
      <c r="DF1637" s="3" t="s">
        <v>6</v>
      </c>
      <c r="DG1637" s="2" t="s">
        <v>7</v>
      </c>
      <c r="DH1637" s="2" t="s">
        <v>7</v>
      </c>
      <c r="DI1637" s="2" t="s">
        <v>7</v>
      </c>
      <c r="DJ1637" s="2" t="s">
        <v>7</v>
      </c>
      <c r="DK1637" s="3" t="s">
        <v>6</v>
      </c>
      <c r="DL1637" s="2" t="s">
        <v>7</v>
      </c>
      <c r="DM1637" s="1" t="s">
        <v>10</v>
      </c>
      <c r="DN1637" s="3" t="s">
        <v>6</v>
      </c>
      <c r="DO1637" s="1" t="s">
        <v>10</v>
      </c>
      <c r="DP1637" s="3" t="s">
        <v>6</v>
      </c>
      <c r="DQ1637" s="1" t="s">
        <v>10</v>
      </c>
      <c r="DR1637" s="3" t="s">
        <v>6</v>
      </c>
      <c r="DS1637" s="1" t="s">
        <v>10</v>
      </c>
      <c r="DT1637" s="3" t="s">
        <v>6</v>
      </c>
      <c r="DU1637" s="1" t="s">
        <v>10</v>
      </c>
      <c r="DV1637" s="2" t="s">
        <v>7</v>
      </c>
      <c r="DW1637" s="3" t="s">
        <v>6</v>
      </c>
      <c r="DX1637" s="2" t="s">
        <v>7</v>
      </c>
      <c r="DY1637" s="2" t="s">
        <v>7</v>
      </c>
      <c r="DZ1637" s="1" t="s">
        <v>10</v>
      </c>
      <c r="EA1637" s="1" t="s">
        <v>10</v>
      </c>
      <c r="EB1637" s="2" t="s">
        <v>7</v>
      </c>
      <c r="EC1637" s="2" t="s">
        <v>7</v>
      </c>
      <c r="ED1637" s="1" t="s">
        <v>10</v>
      </c>
      <c r="EE1637" s="4" t="s">
        <v>9</v>
      </c>
      <c r="EF1637" s="4" t="s">
        <v>9</v>
      </c>
      <c r="EG1637" t="s">
        <v>8</v>
      </c>
      <c r="EH1637" t="s">
        <v>8</v>
      </c>
      <c r="EI1637" t="s">
        <v>8</v>
      </c>
      <c r="EJ1637" s="4" t="s">
        <v>9</v>
      </c>
      <c r="EK1637" s="2" t="s">
        <v>7</v>
      </c>
      <c r="EL1637" s="2" t="s">
        <v>7</v>
      </c>
      <c r="EM1637" s="2" t="s">
        <v>7</v>
      </c>
      <c r="EN1637" s="1" t="s">
        <v>10</v>
      </c>
      <c r="EO1637" s="2" t="s">
        <v>7</v>
      </c>
      <c r="EP1637" s="4" t="s">
        <v>9</v>
      </c>
      <c r="EQ1637" s="1" t="s">
        <v>10</v>
      </c>
      <c r="ER1637" s="2" t="s">
        <v>7</v>
      </c>
      <c r="ES1637" s="1" t="s">
        <v>10</v>
      </c>
      <c r="ET1637" s="1" t="s">
        <v>10</v>
      </c>
      <c r="EU1637" s="2" t="s">
        <v>7</v>
      </c>
      <c r="EV1637" s="4" t="s">
        <v>9</v>
      </c>
      <c r="EW1637" s="2" t="s">
        <v>7</v>
      </c>
      <c r="EX1637" s="1" t="s">
        <v>10</v>
      </c>
      <c r="EY1637" s="2" t="s">
        <v>7</v>
      </c>
      <c r="EZ1637" s="1" t="s">
        <v>10</v>
      </c>
      <c r="FA1637" s="1" t="s">
        <v>10</v>
      </c>
      <c r="FB1637" s="4" t="s">
        <v>9</v>
      </c>
      <c r="FC1637" s="4" t="s">
        <v>9</v>
      </c>
      <c r="FD1637" s="1" t="s">
        <v>10</v>
      </c>
      <c r="FE1637" s="2" t="s">
        <v>7</v>
      </c>
      <c r="FF1637" s="2" t="s">
        <v>7</v>
      </c>
      <c r="FG1637" s="1" t="s">
        <v>10</v>
      </c>
      <c r="FH1637" s="2" t="s">
        <v>7</v>
      </c>
      <c r="FI1637" s="4" t="s">
        <v>9</v>
      </c>
      <c r="FJ1637" s="4" t="s">
        <v>9</v>
      </c>
      <c r="FK1637" s="1" t="s">
        <v>10</v>
      </c>
      <c r="FL1637" s="4" t="s">
        <v>9</v>
      </c>
      <c r="FM1637" s="3" t="s">
        <v>6</v>
      </c>
      <c r="FN1637" s="1" t="s">
        <v>10</v>
      </c>
      <c r="FO1637" s="1" t="s">
        <v>10</v>
      </c>
      <c r="FP1637" s="3" t="s">
        <v>6</v>
      </c>
      <c r="FQ1637" s="4" t="s">
        <v>9</v>
      </c>
      <c r="FR1637" s="2" t="s">
        <v>7</v>
      </c>
      <c r="FS1637" s="3" t="s">
        <v>6</v>
      </c>
      <c r="FT1637" s="4" t="s">
        <v>9</v>
      </c>
      <c r="FU1637" s="3" t="s">
        <v>6</v>
      </c>
      <c r="FV1637" s="2" t="s">
        <v>7</v>
      </c>
      <c r="FW1637" s="1" t="s">
        <v>10</v>
      </c>
      <c r="FX1637" s="2" t="s">
        <v>7</v>
      </c>
      <c r="FY1637" s="3" t="s">
        <v>6</v>
      </c>
      <c r="FZ1637" s="2" t="s">
        <v>7</v>
      </c>
      <c r="GA1637" s="2" t="s">
        <v>7</v>
      </c>
      <c r="GB1637" s="1" t="s">
        <v>10</v>
      </c>
      <c r="GC1637" s="2" t="s">
        <v>7</v>
      </c>
      <c r="GD1637" s="1" t="s">
        <v>10</v>
      </c>
      <c r="GE1637" s="2" t="s">
        <v>7</v>
      </c>
      <c r="GF1637" s="4" t="s">
        <v>9</v>
      </c>
      <c r="GG1637" s="3" t="s">
        <v>6</v>
      </c>
      <c r="GH1637" s="2" t="s">
        <v>7</v>
      </c>
      <c r="GI1637" s="1" t="s">
        <v>10</v>
      </c>
      <c r="GJ1637" s="4" t="s">
        <v>9</v>
      </c>
      <c r="GK1637" s="3" t="s">
        <v>6</v>
      </c>
      <c r="GL1637" s="2" t="s">
        <v>7</v>
      </c>
      <c r="GM1637" s="1" t="s">
        <v>10</v>
      </c>
      <c r="GN1637" s="3" t="s">
        <v>6</v>
      </c>
      <c r="GO1637" s="2" t="s">
        <v>7</v>
      </c>
      <c r="GP1637" s="1" t="s">
        <v>10</v>
      </c>
      <c r="GQ1637" s="4" t="s">
        <v>9</v>
      </c>
      <c r="GR1637" s="2" t="s">
        <v>7</v>
      </c>
      <c r="GS1637" s="2" t="s">
        <v>7</v>
      </c>
      <c r="GT1637" s="2" t="s">
        <v>7</v>
      </c>
      <c r="GU1637" s="1" t="s">
        <v>10</v>
      </c>
      <c r="GV1637" s="3" t="s">
        <v>6</v>
      </c>
      <c r="GW1637" s="2" t="s">
        <v>7</v>
      </c>
      <c r="GX1637" s="4" t="s">
        <v>9</v>
      </c>
      <c r="GY1637" s="2" t="s">
        <v>7</v>
      </c>
      <c r="GZ1637" s="3" t="s">
        <v>6</v>
      </c>
      <c r="HA1637" s="1" t="s">
        <v>10</v>
      </c>
      <c r="HB1637" s="4" t="s">
        <v>9</v>
      </c>
      <c r="HC1637" s="1" t="s">
        <v>10</v>
      </c>
      <c r="HD1637" s="2" t="s">
        <v>7</v>
      </c>
      <c r="HE1637" s="2" t="s">
        <v>7</v>
      </c>
      <c r="HF1637" t="s">
        <v>8</v>
      </c>
      <c r="HG1637" t="s">
        <v>8</v>
      </c>
      <c r="HH1637" t="s">
        <v>8</v>
      </c>
      <c r="HI1637" t="s">
        <v>8</v>
      </c>
      <c r="HJ1637" t="s">
        <v>8</v>
      </c>
      <c r="HK1637" t="s">
        <v>8</v>
      </c>
      <c r="HL1637" t="s">
        <v>8</v>
      </c>
      <c r="HM1637" t="s">
        <v>8</v>
      </c>
      <c r="HN1637" t="s">
        <v>8</v>
      </c>
      <c r="HO1637" t="s">
        <v>8</v>
      </c>
      <c r="HP1637" t="s">
        <v>8</v>
      </c>
      <c r="HQ1637" t="s">
        <v>8</v>
      </c>
      <c r="HR1637" t="s">
        <v>8</v>
      </c>
      <c r="HS1637" t="s">
        <v>8</v>
      </c>
      <c r="HT1637" t="s">
        <v>8</v>
      </c>
      <c r="HU1637" s="2" t="s">
        <v>7</v>
      </c>
      <c r="HV1637" s="1" t="s">
        <v>10</v>
      </c>
      <c r="HW1637" s="3" t="s">
        <v>6</v>
      </c>
      <c r="HX1637" s="4" t="s">
        <v>9</v>
      </c>
      <c r="HY1637" s="3" t="s">
        <v>6</v>
      </c>
      <c r="HZ1637" s="1" t="s">
        <v>10</v>
      </c>
      <c r="IA1637" s="1" t="s">
        <v>10</v>
      </c>
      <c r="IB1637" s="1" t="s">
        <v>10</v>
      </c>
      <c r="IC1637" s="1" t="s">
        <v>10</v>
      </c>
      <c r="ID1637" s="2" t="s">
        <v>7</v>
      </c>
      <c r="IE1637" t="s">
        <v>8</v>
      </c>
      <c r="IF1637" s="2" t="s">
        <v>7</v>
      </c>
      <c r="IG1637" s="2" t="s">
        <v>7</v>
      </c>
      <c r="IH1637" s="2" t="s">
        <v>7</v>
      </c>
      <c r="II1637" s="2" t="s">
        <v>7</v>
      </c>
      <c r="IJ1637" s="1" t="s">
        <v>10</v>
      </c>
      <c r="IK1637" s="4" t="s">
        <v>9</v>
      </c>
      <c r="IL1637" s="1" t="s">
        <v>10</v>
      </c>
      <c r="IM1637" s="1" t="s">
        <v>10</v>
      </c>
      <c r="IN1637" t="s">
        <v>8</v>
      </c>
      <c r="IO1637" t="s">
        <v>8</v>
      </c>
      <c r="IP1637" t="s">
        <v>8</v>
      </c>
      <c r="IQ1637" t="s">
        <v>8</v>
      </c>
      <c r="IR1637" t="s">
        <v>8</v>
      </c>
      <c r="IS1637" s="1" t="s">
        <v>10</v>
      </c>
      <c r="IT1637" s="4" t="s">
        <v>9</v>
      </c>
      <c r="IU1637" s="2" t="s">
        <v>7</v>
      </c>
      <c r="IV1637" t="s">
        <v>8</v>
      </c>
      <c r="IW1637" t="s">
        <v>8</v>
      </c>
      <c r="IX1637" t="s">
        <v>8</v>
      </c>
      <c r="IY1637" t="s">
        <v>8</v>
      </c>
      <c r="IZ1637" t="s">
        <v>8</v>
      </c>
      <c r="JA1637" t="s">
        <v>8</v>
      </c>
      <c r="JB1637" t="s">
        <v>8</v>
      </c>
      <c r="JC1637" t="s">
        <v>8</v>
      </c>
      <c r="JD1637" t="s">
        <v>8</v>
      </c>
      <c r="JE1637" s="4" t="s">
        <v>9</v>
      </c>
      <c r="JF1637" s="3" t="s">
        <v>6</v>
      </c>
      <c r="JG1637" s="1" t="s">
        <v>10</v>
      </c>
      <c r="JH1637" s="2" t="s">
        <v>7</v>
      </c>
      <c r="JI1637" t="s">
        <v>8</v>
      </c>
      <c r="JJ1637" t="s">
        <v>8</v>
      </c>
      <c r="JK1637" s="2" t="s">
        <v>7</v>
      </c>
      <c r="JL1637" s="4" t="s">
        <v>9</v>
      </c>
      <c r="JM1637" s="1" t="s">
        <v>10</v>
      </c>
      <c r="JN1637" t="s">
        <v>8</v>
      </c>
      <c r="JO1637" s="3" t="s">
        <v>6</v>
      </c>
      <c r="JP1637" t="s">
        <v>8</v>
      </c>
      <c r="JQ1637" t="s">
        <v>8</v>
      </c>
      <c r="JR1637" t="s">
        <v>8</v>
      </c>
      <c r="JS1637" t="s">
        <v>8</v>
      </c>
      <c r="JT1637" t="s">
        <v>8</v>
      </c>
      <c r="JU1637" t="s">
        <v>8</v>
      </c>
      <c r="JV1637" t="s">
        <v>8</v>
      </c>
      <c r="JW1637" t="s">
        <v>8</v>
      </c>
      <c r="JX1637" s="2" t="s">
        <v>7</v>
      </c>
      <c r="JY1637" s="1" t="s">
        <v>10</v>
      </c>
      <c r="JZ1637" s="1" t="s">
        <v>10</v>
      </c>
      <c r="KA1637" t="s">
        <v>8</v>
      </c>
      <c r="KB1637" t="s">
        <v>8</v>
      </c>
      <c r="KC1637" t="s">
        <v>8</v>
      </c>
      <c r="KD1637" t="s">
        <v>8</v>
      </c>
      <c r="KE1637" s="1" t="s">
        <v>10</v>
      </c>
      <c r="KF1637" s="2" t="s">
        <v>7</v>
      </c>
      <c r="KG1637" s="1" t="s">
        <v>10</v>
      </c>
      <c r="KH1637" t="s">
        <v>8</v>
      </c>
      <c r="KI1637" t="s">
        <v>8</v>
      </c>
      <c r="KJ1637" s="1" t="s">
        <v>10</v>
      </c>
      <c r="KK1637" s="1" t="s">
        <v>10</v>
      </c>
      <c r="KL1637" s="2" t="s">
        <v>7</v>
      </c>
      <c r="KM1637" s="1" t="s">
        <v>10</v>
      </c>
      <c r="KN1637" s="1" t="s">
        <v>10</v>
      </c>
      <c r="KO1637" s="4" t="s">
        <v>9</v>
      </c>
      <c r="KP1637" s="2" t="s">
        <v>7</v>
      </c>
      <c r="KQ1637" s="1" t="s">
        <v>10</v>
      </c>
      <c r="KR1637" s="2" t="s">
        <v>7</v>
      </c>
      <c r="KS1637" s="1" t="s">
        <v>10</v>
      </c>
      <c r="KT1637" s="1" t="s">
        <v>10</v>
      </c>
      <c r="KU1637" s="1" t="s">
        <v>10</v>
      </c>
      <c r="KV1637" s="2" t="s">
        <v>7</v>
      </c>
      <c r="NA1637" s="3" t="s">
        <v>6</v>
      </c>
      <c r="NB1637" t="s">
        <v>8</v>
      </c>
      <c r="NC1637" s="1" t="s">
        <v>10</v>
      </c>
      <c r="ND1637" s="2" t="s">
        <v>7</v>
      </c>
      <c r="NE1637" s="3" t="s">
        <v>6</v>
      </c>
      <c r="NF1637" s="2" t="s">
        <v>7</v>
      </c>
      <c r="NG1637" s="2" t="s">
        <v>7</v>
      </c>
      <c r="NH1637" t="s">
        <v>8</v>
      </c>
      <c r="NI1637" t="s">
        <v>8</v>
      </c>
      <c r="NJ1637" t="s">
        <v>8</v>
      </c>
      <c r="OB1637" s="4" t="s">
        <v>9</v>
      </c>
      <c r="OC1637" t="s">
        <v>8</v>
      </c>
      <c r="OD1637" t="s">
        <v>8</v>
      </c>
      <c r="OE1637" t="s">
        <v>8</v>
      </c>
      <c r="OM1637" s="3" t="s">
        <v>6</v>
      </c>
      <c r="ON1637" s="3" t="s">
        <v>6</v>
      </c>
      <c r="OO1637" s="2" t="s">
        <v>7</v>
      </c>
      <c r="OP1637" s="3" t="s">
        <v>6</v>
      </c>
      <c r="OQ1637" s="2" t="s">
        <v>7</v>
      </c>
      <c r="OR1637" s="3" t="s">
        <v>6</v>
      </c>
      <c r="OS1637" t="s">
        <v>8</v>
      </c>
      <c r="OT1637" t="s">
        <v>8</v>
      </c>
      <c r="OU1637" t="s">
        <v>8</v>
      </c>
      <c r="OV1637" s="3" t="s">
        <v>6</v>
      </c>
      <c r="OW1637" t="s">
        <v>8</v>
      </c>
      <c r="OX1637" t="s">
        <v>8</v>
      </c>
      <c r="OY1637" t="s">
        <v>8</v>
      </c>
      <c r="OZ1637" t="s">
        <v>8</v>
      </c>
      <c r="PA1637" t="s">
        <v>8</v>
      </c>
      <c r="PB1637" t="s">
        <v>8</v>
      </c>
      <c r="PC1637" t="s">
        <v>8</v>
      </c>
      <c r="PD1637" t="s">
        <v>8</v>
      </c>
      <c r="PE1637" s="4" t="s">
        <v>9</v>
      </c>
      <c r="PF1637" t="s">
        <v>8</v>
      </c>
      <c r="PG1637" t="s">
        <v>8</v>
      </c>
      <c r="PH1637" s="1" t="s">
        <v>10</v>
      </c>
      <c r="PI1637" s="1" t="s">
        <v>10</v>
      </c>
      <c r="PJ1637" t="s">
        <v>8</v>
      </c>
      <c r="PK1637" t="s">
        <v>8</v>
      </c>
      <c r="PL1637" s="1" t="s">
        <v>10</v>
      </c>
      <c r="PM1637" s="1" t="s">
        <v>10</v>
      </c>
      <c r="PN1637" s="1" t="s">
        <v>10</v>
      </c>
      <c r="PO1637" s="2" t="s">
        <v>7</v>
      </c>
      <c r="PP1637" s="2" t="s">
        <v>7</v>
      </c>
      <c r="PQ1637" t="s">
        <v>8</v>
      </c>
      <c r="PR1637" t="s">
        <v>8</v>
      </c>
      <c r="PS1637" s="1" t="s">
        <v>10</v>
      </c>
      <c r="PT1637" t="s">
        <v>8</v>
      </c>
      <c r="PU1637" t="s">
        <v>8</v>
      </c>
      <c r="PV1637" t="s">
        <v>8</v>
      </c>
      <c r="PW1637" t="s">
        <v>8</v>
      </c>
      <c r="PX1637" t="s">
        <v>8</v>
      </c>
      <c r="PY1637" t="s">
        <v>8</v>
      </c>
      <c r="PZ1637" s="4" t="s">
        <v>9</v>
      </c>
      <c r="QA1637" t="s">
        <v>8</v>
      </c>
      <c r="QB1637" t="s">
        <v>8</v>
      </c>
      <c r="QC1637" t="s">
        <v>8</v>
      </c>
      <c r="QD1637" t="s">
        <v>8</v>
      </c>
      <c r="QE1637" t="s">
        <v>8</v>
      </c>
      <c r="QF1637" t="s">
        <v>8</v>
      </c>
      <c r="QG1637" t="s">
        <v>8</v>
      </c>
      <c r="QH1637" s="1" t="s">
        <v>10</v>
      </c>
      <c r="QI1637" t="s">
        <v>8</v>
      </c>
      <c r="QJ1637" t="s">
        <v>8</v>
      </c>
      <c r="QK1637" t="s">
        <v>8</v>
      </c>
      <c r="QL1637" s="3" t="s">
        <v>6</v>
      </c>
      <c r="QM1637" t="s">
        <v>8</v>
      </c>
      <c r="QN1637" t="s">
        <v>8</v>
      </c>
      <c r="QO1637" t="s">
        <v>8</v>
      </c>
      <c r="QP1637" t="s">
        <v>8</v>
      </c>
      <c r="QQ1637" s="2" t="s">
        <v>7</v>
      </c>
      <c r="QR1637" t="s">
        <v>8</v>
      </c>
      <c r="QS1637" t="s">
        <v>8</v>
      </c>
      <c r="QT1637" s="3" t="s">
        <v>6</v>
      </c>
      <c r="QU1637" t="s">
        <v>8</v>
      </c>
      <c r="QV1637" t="s">
        <v>8</v>
      </c>
      <c r="QW1637" t="s">
        <v>8</v>
      </c>
      <c r="QX1637" s="1" t="s">
        <v>10</v>
      </c>
      <c r="QY1637" s="2" t="s">
        <v>7</v>
      </c>
      <c r="QZ1637" s="4" t="s">
        <v>9</v>
      </c>
      <c r="RA1637" s="1" t="s">
        <v>10</v>
      </c>
      <c r="RB1637" s="4" t="s">
        <v>9</v>
      </c>
      <c r="RC1637" s="2" t="s">
        <v>7</v>
      </c>
      <c r="RD1637" s="3" t="s">
        <v>6</v>
      </c>
      <c r="RE1637" s="3" t="s">
        <v>6</v>
      </c>
      <c r="RF1637" s="3" t="s">
        <v>6</v>
      </c>
      <c r="RG1637" s="4" t="s">
        <v>9</v>
      </c>
      <c r="RH1637" s="1" t="s">
        <v>10</v>
      </c>
      <c r="RI1637" s="2" t="s">
        <v>7</v>
      </c>
      <c r="RJ1637" s="1" t="s">
        <v>10</v>
      </c>
      <c r="RK1637" s="3" t="s">
        <v>6</v>
      </c>
      <c r="RL1637" s="1" t="s">
        <v>10</v>
      </c>
      <c r="RM1637" s="4" t="s">
        <v>9</v>
      </c>
      <c r="RN1637" s="2" t="s">
        <v>7</v>
      </c>
      <c r="RO1637" s="2" t="s">
        <v>7</v>
      </c>
      <c r="RP1637" s="4" t="s">
        <v>9</v>
      </c>
      <c r="RQ1637" s="1" t="s">
        <v>10</v>
      </c>
      <c r="RR1637" s="4" t="s">
        <v>9</v>
      </c>
      <c r="RS1637" s="3" t="s">
        <v>6</v>
      </c>
      <c r="RT1637" s="4" t="s">
        <v>9</v>
      </c>
      <c r="RU1637" s="4" t="s">
        <v>9</v>
      </c>
      <c r="RV1637" s="2" t="s">
        <v>7</v>
      </c>
      <c r="RW1637" s="1" t="s">
        <v>10</v>
      </c>
      <c r="RX1637" s="3" t="s">
        <v>6</v>
      </c>
      <c r="RY1637" s="2" t="s">
        <v>7</v>
      </c>
      <c r="RZ1637" s="3" t="s">
        <v>6</v>
      </c>
      <c r="SA1637" s="1" t="s">
        <v>10</v>
      </c>
      <c r="SB1637" s="4" t="s">
        <v>9</v>
      </c>
      <c r="SC1637" s="1" t="s">
        <v>10</v>
      </c>
      <c r="SD1637" s="2" t="s">
        <v>7</v>
      </c>
      <c r="SE1637" s="3" t="s">
        <v>6</v>
      </c>
      <c r="SF1637" s="2" t="s">
        <v>7</v>
      </c>
      <c r="SG1637" s="1" t="s">
        <v>10</v>
      </c>
      <c r="SH1637" t="s">
        <v>8</v>
      </c>
      <c r="SI1637" t="s">
        <v>8</v>
      </c>
      <c r="SJ1637" t="s">
        <v>8</v>
      </c>
      <c r="SK1637" s="1" t="s">
        <v>10</v>
      </c>
      <c r="SL1637" s="1" t="s">
        <v>10</v>
      </c>
      <c r="SM1637" s="4" t="s">
        <v>9</v>
      </c>
      <c r="SN1637" s="2" t="s">
        <v>7</v>
      </c>
      <c r="SO1637" s="3" t="s">
        <v>6</v>
      </c>
      <c r="SP1637" s="2" t="s">
        <v>7</v>
      </c>
      <c r="SQ1637" s="4" t="s">
        <v>9</v>
      </c>
      <c r="SR1637" t="s">
        <v>8</v>
      </c>
      <c r="SS1637" t="s">
        <v>8</v>
      </c>
      <c r="ST1637" t="s">
        <v>8</v>
      </c>
      <c r="SU1637" s="4" t="s">
        <v>9</v>
      </c>
      <c r="SV1637" s="4" t="s">
        <v>9</v>
      </c>
      <c r="SW1637" s="1" t="s">
        <v>10</v>
      </c>
      <c r="SX1637" s="4" t="s">
        <v>9</v>
      </c>
      <c r="SY1637" s="1" t="s">
        <v>10</v>
      </c>
      <c r="SZ1637" s="2" t="s">
        <v>7</v>
      </c>
      <c r="TA1637" s="2" t="s">
        <v>7</v>
      </c>
      <c r="TB1637" s="1" t="s">
        <v>10</v>
      </c>
      <c r="TC1637" s="3" t="s">
        <v>6</v>
      </c>
      <c r="TD1637" s="4" t="s">
        <v>9</v>
      </c>
      <c r="TE1637" s="2" t="s">
        <v>7</v>
      </c>
      <c r="TF1637" s="3" t="s">
        <v>6</v>
      </c>
      <c r="TG1637" s="3" t="s">
        <v>6</v>
      </c>
      <c r="TH1637" s="2" t="s">
        <v>7</v>
      </c>
      <c r="TI1637" s="1" t="s">
        <v>10</v>
      </c>
      <c r="TJ1637" s="3" t="s">
        <v>6</v>
      </c>
      <c r="TK1637" s="3" t="s">
        <v>6</v>
      </c>
      <c r="TL1637" s="4" t="s">
        <v>9</v>
      </c>
      <c r="TM1637" s="4" t="s">
        <v>9</v>
      </c>
      <c r="TN1637" s="4" t="s">
        <v>9</v>
      </c>
      <c r="TO1637" s="4" t="s">
        <v>9</v>
      </c>
      <c r="TP1637" s="4" t="s">
        <v>9</v>
      </c>
      <c r="TQ1637" s="4" t="s">
        <v>9</v>
      </c>
      <c r="TR1637" s="3" t="s">
        <v>6</v>
      </c>
      <c r="TS1637" t="s">
        <v>8</v>
      </c>
      <c r="TT1637" t="s">
        <v>8</v>
      </c>
      <c r="TU1637" t="s">
        <v>8</v>
      </c>
      <c r="TV1637" s="4" t="s">
        <v>9</v>
      </c>
      <c r="TW1637" s="3" t="s">
        <v>6</v>
      </c>
      <c r="TX1637" s="4" t="s">
        <v>9</v>
      </c>
      <c r="TY1637" s="2" t="s">
        <v>7</v>
      </c>
      <c r="TZ1637" s="4" t="s">
        <v>9</v>
      </c>
      <c r="UA1637" s="3" t="s">
        <v>6</v>
      </c>
      <c r="UB1637" s="1" t="s">
        <v>10</v>
      </c>
      <c r="UC1637" s="4" t="s">
        <v>9</v>
      </c>
      <c r="UD1637" s="3" t="s">
        <v>6</v>
      </c>
      <c r="UE1637" s="4" t="s">
        <v>9</v>
      </c>
      <c r="UF1637" s="1" t="s">
        <v>10</v>
      </c>
      <c r="UG1637" s="4" t="s">
        <v>9</v>
      </c>
      <c r="UH1637" s="4" t="s">
        <v>9</v>
      </c>
      <c r="UI1637" s="1" t="s">
        <v>10</v>
      </c>
      <c r="UJ1637" s="4" t="s">
        <v>9</v>
      </c>
      <c r="UK1637" s="3" t="s">
        <v>6</v>
      </c>
      <c r="UL1637" s="1" t="s">
        <v>10</v>
      </c>
      <c r="UM1637" t="s">
        <v>8</v>
      </c>
      <c r="UN1637" s="2" t="s">
        <v>7</v>
      </c>
      <c r="UO1637" t="s">
        <v>8</v>
      </c>
      <c r="UP1637" t="s">
        <v>8</v>
      </c>
      <c r="UQ1637" s="4" t="s">
        <v>9</v>
      </c>
      <c r="UR1637" s="3" t="s">
        <v>6</v>
      </c>
      <c r="US1637" s="1" t="s">
        <v>10</v>
      </c>
      <c r="UT1637" s="3" t="s">
        <v>6</v>
      </c>
      <c r="UU1637" s="1" t="s">
        <v>10</v>
      </c>
      <c r="UV1637" s="1" t="s">
        <v>10</v>
      </c>
      <c r="UW1637" s="3" t="s">
        <v>6</v>
      </c>
      <c r="UX1637" s="2" t="s">
        <v>7</v>
      </c>
      <c r="UY1637" s="2" t="s">
        <v>7</v>
      </c>
      <c r="UZ1637" s="4" t="s">
        <v>9</v>
      </c>
      <c r="VA1637" s="2" t="s">
        <v>7</v>
      </c>
      <c r="VB1637" s="1" t="s">
        <v>10</v>
      </c>
      <c r="VC1637" s="2" t="s">
        <v>7</v>
      </c>
      <c r="VD1637" s="3" t="s">
        <v>6</v>
      </c>
      <c r="VE1637" s="1" t="s">
        <v>10</v>
      </c>
      <c r="VF1637" s="3" t="s">
        <v>6</v>
      </c>
      <c r="VG1637" s="4" t="s">
        <v>9</v>
      </c>
      <c r="VH1637" s="2" t="s">
        <v>7</v>
      </c>
      <c r="VI1637" s="4" t="s">
        <v>9</v>
      </c>
      <c r="VJ1637" s="2" t="s">
        <v>7</v>
      </c>
      <c r="VK1637" s="3" t="s">
        <v>6</v>
      </c>
      <c r="VL1637" s="4" t="s">
        <v>9</v>
      </c>
      <c r="VM1637" s="3" t="s">
        <v>6</v>
      </c>
      <c r="VN1637" s="4" t="s">
        <v>9</v>
      </c>
      <c r="VO1637" s="1" t="s">
        <v>10</v>
      </c>
      <c r="VP1637" s="1" t="s">
        <v>10</v>
      </c>
      <c r="VQ1637" s="1" t="s">
        <v>10</v>
      </c>
      <c r="VR1637" s="4" t="s">
        <v>9</v>
      </c>
      <c r="VS1637" s="3" t="s">
        <v>6</v>
      </c>
      <c r="VT1637" s="1" t="s">
        <v>10</v>
      </c>
      <c r="VU1637" s="1" t="s">
        <v>10</v>
      </c>
      <c r="VV1637" s="1" t="s">
        <v>10</v>
      </c>
      <c r="VW1637" s="3" t="s">
        <v>6</v>
      </c>
      <c r="VX1637" s="4" t="s">
        <v>9</v>
      </c>
      <c r="VY1637" s="1" t="s">
        <v>10</v>
      </c>
      <c r="VZ1637" s="4" t="s">
        <v>9</v>
      </c>
      <c r="WA1637" s="3" t="s">
        <v>6</v>
      </c>
      <c r="WB1637" s="1" t="s">
        <v>10</v>
      </c>
      <c r="WC1637" s="4" t="s">
        <v>9</v>
      </c>
      <c r="WD1637" s="4" t="s">
        <v>9</v>
      </c>
      <c r="WE1637" s="1" t="s">
        <v>10</v>
      </c>
      <c r="WF1637" s="2" t="s">
        <v>7</v>
      </c>
      <c r="WG1637" s="1" t="s">
        <v>10</v>
      </c>
      <c r="WH1637" s="3" t="s">
        <v>6</v>
      </c>
      <c r="WI1637" s="1" t="s">
        <v>10</v>
      </c>
      <c r="WJ1637" s="1" t="s">
        <v>10</v>
      </c>
      <c r="WK1637" t="s">
        <v>8</v>
      </c>
      <c r="WL1637" s="1" t="s">
        <v>10</v>
      </c>
      <c r="WM1637" s="2" t="s">
        <v>7</v>
      </c>
      <c r="WN1637" s="4" t="s">
        <v>9</v>
      </c>
      <c r="WO1637" s="2" t="s">
        <v>7</v>
      </c>
      <c r="WP1637" s="4" t="s">
        <v>9</v>
      </c>
      <c r="WQ1637" s="3" t="s">
        <v>6</v>
      </c>
      <c r="WR1637" t="s">
        <v>8</v>
      </c>
      <c r="WS1637" t="s">
        <v>8</v>
      </c>
      <c r="WT1637" t="s">
        <v>8</v>
      </c>
      <c r="WU1637" t="s">
        <v>8</v>
      </c>
      <c r="WV1637" t="s">
        <v>8</v>
      </c>
      <c r="WW1637" t="s">
        <v>8</v>
      </c>
      <c r="WX1637" t="s">
        <v>8</v>
      </c>
      <c r="WY1637" t="s">
        <v>8</v>
      </c>
      <c r="WZ1637" s="2" t="s">
        <v>7</v>
      </c>
      <c r="XA1637" t="s">
        <v>8</v>
      </c>
      <c r="XB1637" s="4" t="s">
        <v>9</v>
      </c>
      <c r="XC1637" s="2" t="s">
        <v>7</v>
      </c>
      <c r="XD1637" s="3" t="s">
        <v>6</v>
      </c>
      <c r="XE1637" s="2" t="s">
        <v>7</v>
      </c>
      <c r="XF1637" s="1" t="s">
        <v>10</v>
      </c>
      <c r="XG1637" s="2" t="s">
        <v>7</v>
      </c>
      <c r="XH1637" s="1" t="s">
        <v>10</v>
      </c>
      <c r="XI1637" s="2" t="s">
        <v>7</v>
      </c>
      <c r="XJ1637" s="1" t="s">
        <v>10</v>
      </c>
      <c r="XK1637" s="2" t="s">
        <v>7</v>
      </c>
      <c r="XL1637" s="1" t="s">
        <v>10</v>
      </c>
      <c r="XM1637" s="1" t="s">
        <v>10</v>
      </c>
      <c r="XN1637" s="1" t="s">
        <v>10</v>
      </c>
      <c r="XO1637" s="3" t="s">
        <v>6</v>
      </c>
      <c r="XP1637" t="s">
        <v>8</v>
      </c>
      <c r="XQ1637" t="s">
        <v>8</v>
      </c>
      <c r="XR1637" t="s">
        <v>8</v>
      </c>
      <c r="XS1637" t="s">
        <v>8</v>
      </c>
      <c r="XT1637" t="s">
        <v>8</v>
      </c>
      <c r="XU1637" t="s">
        <v>8</v>
      </c>
      <c r="XV1637" t="s">
        <v>8</v>
      </c>
      <c r="XW1637" t="s">
        <v>8</v>
      </c>
      <c r="XX1637" s="4" t="s">
        <v>9</v>
      </c>
      <c r="XY1637" t="s">
        <v>8</v>
      </c>
      <c r="XZ1637" s="2" t="s">
        <v>7</v>
      </c>
      <c r="YA1637" s="1" t="s">
        <v>10</v>
      </c>
      <c r="YB1637" s="3" t="s">
        <v>6</v>
      </c>
      <c r="YC1637" s="2" t="s">
        <v>7</v>
      </c>
      <c r="YD1637" s="1" t="s">
        <v>10</v>
      </c>
      <c r="YE1637" s="2" t="s">
        <v>7</v>
      </c>
      <c r="YF1637" s="2" t="s">
        <v>7</v>
      </c>
      <c r="YG1637" s="2" t="s">
        <v>7</v>
      </c>
      <c r="YH1637" s="4" t="s">
        <v>9</v>
      </c>
      <c r="YI1637" s="2" t="s">
        <v>7</v>
      </c>
      <c r="YJ1637" s="2" t="s">
        <v>7</v>
      </c>
      <c r="YK1637" s="4" t="s">
        <v>9</v>
      </c>
      <c r="YL1637" s="1" t="s">
        <v>10</v>
      </c>
      <c r="YM1637" s="3" t="s">
        <v>6</v>
      </c>
      <c r="YN1637"/>
      <c r="YO1637"/>
      <c r="YP1637"/>
      <c r="YQ1637"/>
      <c r="YR1637" s="13"/>
      <c r="YS1637" s="13"/>
      <c r="YT1637" s="13"/>
      <c r="YU1637" s="13"/>
    </row>
    <row r="1638" spans="1:671" x14ac:dyDescent="0.25">
      <c r="A1638" t="s">
        <v>9277</v>
      </c>
      <c r="B1638" t="s">
        <v>8698</v>
      </c>
      <c r="C1638" t="s">
        <v>8698</v>
      </c>
      <c r="D1638" t="s">
        <v>8698</v>
      </c>
      <c r="E1638" s="15" t="s">
        <v>8698</v>
      </c>
      <c r="F1638" t="s">
        <v>7</v>
      </c>
      <c r="G1638" s="15" t="s">
        <v>8698</v>
      </c>
      <c r="H1638" t="s">
        <v>8698</v>
      </c>
      <c r="I1638" t="s">
        <v>9</v>
      </c>
      <c r="J1638" t="s">
        <v>8698</v>
      </c>
      <c r="K1638" t="s">
        <v>6</v>
      </c>
      <c r="L1638" t="s">
        <v>8698</v>
      </c>
      <c r="M1638" t="s">
        <v>8698</v>
      </c>
      <c r="N1638" t="s">
        <v>9</v>
      </c>
      <c r="O1638" t="s">
        <v>8698</v>
      </c>
      <c r="P1638" t="s">
        <v>10</v>
      </c>
      <c r="Q1638" s="45" t="s">
        <v>4372</v>
      </c>
      <c r="R1638" t="s">
        <v>4373</v>
      </c>
      <c r="S1638" t="s">
        <v>4374</v>
      </c>
      <c r="T1638" t="s">
        <v>103</v>
      </c>
      <c r="U1638">
        <v>17</v>
      </c>
      <c r="V1638" s="3" t="s">
        <v>6</v>
      </c>
      <c r="W1638" s="2" t="s">
        <v>7</v>
      </c>
      <c r="X1638" s="2" t="s">
        <v>7</v>
      </c>
      <c r="Y1638" t="s">
        <v>8</v>
      </c>
      <c r="Z1638" t="s">
        <v>8</v>
      </c>
      <c r="AA1638" t="s">
        <v>8</v>
      </c>
      <c r="AB1638" s="3" t="s">
        <v>6</v>
      </c>
      <c r="AC1638" s="3" t="s">
        <v>6</v>
      </c>
      <c r="AD1638" s="3" t="s">
        <v>6</v>
      </c>
      <c r="AE1638" s="2" t="s">
        <v>7</v>
      </c>
      <c r="AF1638" s="3" t="s">
        <v>6</v>
      </c>
      <c r="AG1638" t="s">
        <v>8</v>
      </c>
      <c r="AH1638" t="s">
        <v>8</v>
      </c>
      <c r="AI1638" t="s">
        <v>8</v>
      </c>
      <c r="AJ1638" t="s">
        <v>8</v>
      </c>
      <c r="AK1638" s="3" t="s">
        <v>6</v>
      </c>
      <c r="AL1638" t="s">
        <v>8</v>
      </c>
      <c r="AM1638" s="4" t="s">
        <v>9</v>
      </c>
      <c r="AN1638" s="3" t="s">
        <v>6</v>
      </c>
      <c r="AO1638" s="2" t="s">
        <v>7</v>
      </c>
      <c r="AP1638" s="2" t="s">
        <v>7</v>
      </c>
      <c r="AQ1638" t="s">
        <v>8</v>
      </c>
      <c r="AR1638" s="1" t="s">
        <v>10</v>
      </c>
      <c r="AS1638" t="s">
        <v>8</v>
      </c>
      <c r="AT1638" s="4" t="s">
        <v>9</v>
      </c>
      <c r="AU1638" s="4" t="s">
        <v>9</v>
      </c>
      <c r="AV1638" s="3" t="s">
        <v>6</v>
      </c>
      <c r="AW1638" s="2" t="s">
        <v>7</v>
      </c>
      <c r="AX1638" s="2" t="s">
        <v>7</v>
      </c>
      <c r="AY1638" s="3" t="s">
        <v>6</v>
      </c>
      <c r="AZ1638" s="4" t="s">
        <v>9</v>
      </c>
      <c r="BA1638" s="2" t="s">
        <v>7</v>
      </c>
      <c r="BB1638" s="4" t="s">
        <v>9</v>
      </c>
      <c r="BC1638" s="4" t="s">
        <v>9</v>
      </c>
      <c r="BD1638" s="4" t="s">
        <v>9</v>
      </c>
      <c r="BE1638" s="4" t="s">
        <v>9</v>
      </c>
      <c r="BF1638" s="4" t="s">
        <v>9</v>
      </c>
      <c r="BG1638" t="s">
        <v>8</v>
      </c>
      <c r="BH1638" t="s">
        <v>8</v>
      </c>
      <c r="BI1638" s="2" t="s">
        <v>7</v>
      </c>
      <c r="BJ1638" s="2" t="s">
        <v>7</v>
      </c>
      <c r="BK1638" s="3" t="s">
        <v>6</v>
      </c>
      <c r="BL1638" s="2" t="s">
        <v>7</v>
      </c>
      <c r="BM1638" s="1" t="s">
        <v>10</v>
      </c>
      <c r="BN1638" t="s">
        <v>8</v>
      </c>
      <c r="BO1638" s="3" t="s">
        <v>6</v>
      </c>
      <c r="BP1638" t="s">
        <v>8</v>
      </c>
      <c r="BQ1638" s="2" t="s">
        <v>7</v>
      </c>
      <c r="BR1638" t="s">
        <v>8</v>
      </c>
      <c r="BS1638" s="3" t="s">
        <v>6</v>
      </c>
      <c r="BT1638" t="s">
        <v>8</v>
      </c>
      <c r="BU1638" t="s">
        <v>8</v>
      </c>
      <c r="BV1638" t="s">
        <v>8</v>
      </c>
      <c r="BW1638" t="s">
        <v>8</v>
      </c>
      <c r="BX1638" t="s">
        <v>8</v>
      </c>
      <c r="BY1638" t="s">
        <v>8</v>
      </c>
      <c r="BZ1638" t="s">
        <v>8</v>
      </c>
      <c r="CA1638" s="3" t="s">
        <v>6</v>
      </c>
      <c r="CB1638" t="s">
        <v>8</v>
      </c>
      <c r="CC1638" t="s">
        <v>8</v>
      </c>
      <c r="CD1638" t="s">
        <v>8</v>
      </c>
      <c r="CE1638" s="2" t="s">
        <v>7</v>
      </c>
      <c r="CF1638" s="4" t="s">
        <v>9</v>
      </c>
      <c r="CG1638" s="4" t="s">
        <v>9</v>
      </c>
      <c r="CH1638" s="3" t="s">
        <v>6</v>
      </c>
      <c r="CI1638" s="3" t="s">
        <v>6</v>
      </c>
      <c r="CJ1638" s="3" t="s">
        <v>6</v>
      </c>
      <c r="CK1638" s="1" t="s">
        <v>10</v>
      </c>
      <c r="CL1638" s="1" t="s">
        <v>10</v>
      </c>
      <c r="CM1638" s="4" t="s">
        <v>9</v>
      </c>
      <c r="CN1638" s="3" t="s">
        <v>6</v>
      </c>
      <c r="CO1638" s="4" t="s">
        <v>9</v>
      </c>
      <c r="CP1638" s="4" t="s">
        <v>9</v>
      </c>
      <c r="CQ1638" s="3" t="s">
        <v>6</v>
      </c>
      <c r="CR1638" s="2" t="s">
        <v>7</v>
      </c>
      <c r="CS1638" s="1" t="s">
        <v>10</v>
      </c>
      <c r="CT1638" s="2" t="s">
        <v>7</v>
      </c>
      <c r="CU1638" s="2" t="s">
        <v>7</v>
      </c>
      <c r="CV1638" s="3" t="s">
        <v>6</v>
      </c>
      <c r="CW1638" s="1" t="s">
        <v>10</v>
      </c>
      <c r="CX1638" s="3" t="s">
        <v>6</v>
      </c>
      <c r="CY1638" s="1" t="s">
        <v>10</v>
      </c>
      <c r="CZ1638" s="2" t="s">
        <v>7</v>
      </c>
      <c r="DA1638" s="3" t="s">
        <v>6</v>
      </c>
      <c r="DB1638" s="1" t="s">
        <v>10</v>
      </c>
      <c r="DC1638" s="1" t="s">
        <v>10</v>
      </c>
      <c r="DD1638" s="1" t="s">
        <v>10</v>
      </c>
      <c r="DE1638" s="1" t="s">
        <v>10</v>
      </c>
      <c r="DF1638" s="3" t="s">
        <v>6</v>
      </c>
      <c r="DG1638" s="2" t="s">
        <v>7</v>
      </c>
      <c r="DH1638" s="2" t="s">
        <v>7</v>
      </c>
      <c r="DI1638" s="2" t="s">
        <v>7</v>
      </c>
      <c r="DJ1638" s="2" t="s">
        <v>7</v>
      </c>
      <c r="DK1638" s="3" t="s">
        <v>6</v>
      </c>
      <c r="DL1638" s="2" t="s">
        <v>7</v>
      </c>
      <c r="DM1638" s="1" t="s">
        <v>10</v>
      </c>
      <c r="DN1638" s="3" t="s">
        <v>6</v>
      </c>
      <c r="DO1638" s="1" t="s">
        <v>10</v>
      </c>
      <c r="DP1638" s="3" t="s">
        <v>6</v>
      </c>
      <c r="DQ1638" s="1" t="s">
        <v>10</v>
      </c>
      <c r="DR1638" s="3" t="s">
        <v>6</v>
      </c>
      <c r="DS1638" s="1" t="s">
        <v>10</v>
      </c>
      <c r="DT1638" s="3" t="s">
        <v>6</v>
      </c>
      <c r="DU1638" s="1" t="s">
        <v>10</v>
      </c>
      <c r="DV1638" s="2" t="s">
        <v>7</v>
      </c>
      <c r="DW1638" s="3" t="s">
        <v>6</v>
      </c>
      <c r="DX1638" s="2" t="s">
        <v>7</v>
      </c>
      <c r="DY1638" s="2" t="s">
        <v>7</v>
      </c>
      <c r="DZ1638" s="1" t="s">
        <v>10</v>
      </c>
      <c r="EA1638" s="1" t="s">
        <v>10</v>
      </c>
      <c r="EB1638" s="2" t="s">
        <v>7</v>
      </c>
      <c r="EC1638" s="2" t="s">
        <v>7</v>
      </c>
      <c r="ED1638" s="1" t="s">
        <v>10</v>
      </c>
      <c r="EE1638" s="4" t="s">
        <v>9</v>
      </c>
      <c r="EF1638" s="4" t="s">
        <v>9</v>
      </c>
      <c r="EG1638" t="s">
        <v>8</v>
      </c>
      <c r="EH1638" t="s">
        <v>8</v>
      </c>
      <c r="EI1638" t="s">
        <v>8</v>
      </c>
      <c r="EJ1638" s="4" t="s">
        <v>9</v>
      </c>
      <c r="EK1638" s="2" t="s">
        <v>7</v>
      </c>
      <c r="EL1638" s="2" t="s">
        <v>7</v>
      </c>
      <c r="EM1638" s="2" t="s">
        <v>7</v>
      </c>
      <c r="EN1638" s="1" t="s">
        <v>10</v>
      </c>
      <c r="EO1638" s="2" t="s">
        <v>7</v>
      </c>
      <c r="EP1638" s="4" t="s">
        <v>9</v>
      </c>
      <c r="EQ1638" s="1" t="s">
        <v>10</v>
      </c>
      <c r="ER1638" s="2" t="s">
        <v>7</v>
      </c>
      <c r="ES1638" s="1" t="s">
        <v>10</v>
      </c>
      <c r="ET1638" s="1" t="s">
        <v>10</v>
      </c>
      <c r="EU1638" s="2" t="s">
        <v>7</v>
      </c>
      <c r="EV1638" s="4" t="s">
        <v>9</v>
      </c>
      <c r="EW1638" s="2" t="s">
        <v>7</v>
      </c>
      <c r="EX1638" s="1" t="s">
        <v>10</v>
      </c>
      <c r="EY1638" s="2" t="s">
        <v>7</v>
      </c>
      <c r="EZ1638" s="1" t="s">
        <v>10</v>
      </c>
      <c r="FA1638" s="1" t="s">
        <v>10</v>
      </c>
      <c r="FB1638" s="4" t="s">
        <v>9</v>
      </c>
      <c r="FC1638" s="4" t="s">
        <v>9</v>
      </c>
      <c r="FD1638" s="1" t="s">
        <v>10</v>
      </c>
      <c r="FE1638" s="2" t="s">
        <v>7</v>
      </c>
      <c r="FF1638" s="2" t="s">
        <v>7</v>
      </c>
      <c r="FG1638" s="1" t="s">
        <v>10</v>
      </c>
      <c r="FH1638" s="2" t="s">
        <v>7</v>
      </c>
      <c r="FI1638" s="4" t="s">
        <v>9</v>
      </c>
      <c r="FJ1638" s="4" t="s">
        <v>9</v>
      </c>
      <c r="FK1638" s="1" t="s">
        <v>10</v>
      </c>
      <c r="FL1638" s="4" t="s">
        <v>9</v>
      </c>
      <c r="FM1638" s="3" t="s">
        <v>6</v>
      </c>
      <c r="FN1638" s="1" t="s">
        <v>10</v>
      </c>
      <c r="FO1638" s="1" t="s">
        <v>10</v>
      </c>
      <c r="FP1638" s="3" t="s">
        <v>6</v>
      </c>
      <c r="FQ1638" s="4" t="s">
        <v>9</v>
      </c>
      <c r="FR1638" s="2" t="s">
        <v>7</v>
      </c>
      <c r="FS1638" s="3" t="s">
        <v>6</v>
      </c>
      <c r="FT1638" s="4" t="s">
        <v>9</v>
      </c>
      <c r="FU1638" s="3" t="s">
        <v>6</v>
      </c>
      <c r="FV1638" s="2" t="s">
        <v>7</v>
      </c>
      <c r="FW1638" s="1" t="s">
        <v>10</v>
      </c>
      <c r="FX1638" s="2" t="s">
        <v>7</v>
      </c>
      <c r="FY1638" s="3" t="s">
        <v>6</v>
      </c>
      <c r="FZ1638" s="2" t="s">
        <v>7</v>
      </c>
      <c r="GA1638" s="2" t="s">
        <v>7</v>
      </c>
      <c r="GB1638" s="1" t="s">
        <v>10</v>
      </c>
      <c r="GC1638" s="2" t="s">
        <v>7</v>
      </c>
      <c r="GD1638" s="1" t="s">
        <v>10</v>
      </c>
      <c r="GE1638" s="2" t="s">
        <v>7</v>
      </c>
      <c r="GF1638" s="4" t="s">
        <v>9</v>
      </c>
      <c r="GG1638" s="3" t="s">
        <v>6</v>
      </c>
      <c r="GH1638" s="2" t="s">
        <v>7</v>
      </c>
      <c r="GI1638" s="1" t="s">
        <v>10</v>
      </c>
      <c r="GJ1638" s="4" t="s">
        <v>9</v>
      </c>
      <c r="GK1638" s="3" t="s">
        <v>6</v>
      </c>
      <c r="GL1638" s="2" t="s">
        <v>7</v>
      </c>
      <c r="GM1638" s="1" t="s">
        <v>10</v>
      </c>
      <c r="GN1638" s="3" t="s">
        <v>6</v>
      </c>
      <c r="GO1638" s="2" t="s">
        <v>7</v>
      </c>
      <c r="GP1638" s="1" t="s">
        <v>10</v>
      </c>
      <c r="GQ1638" s="4" t="s">
        <v>9</v>
      </c>
      <c r="GR1638" s="2" t="s">
        <v>7</v>
      </c>
      <c r="GS1638" s="2" t="s">
        <v>7</v>
      </c>
      <c r="GT1638" s="2" t="s">
        <v>7</v>
      </c>
      <c r="GU1638" s="1" t="s">
        <v>10</v>
      </c>
      <c r="GV1638" s="3" t="s">
        <v>6</v>
      </c>
      <c r="GW1638" s="2" t="s">
        <v>7</v>
      </c>
      <c r="GX1638" s="4" t="s">
        <v>9</v>
      </c>
      <c r="GY1638" s="2" t="s">
        <v>7</v>
      </c>
      <c r="GZ1638" s="3" t="s">
        <v>6</v>
      </c>
      <c r="HA1638" s="1" t="s">
        <v>10</v>
      </c>
      <c r="HB1638" s="4" t="s">
        <v>9</v>
      </c>
      <c r="HC1638" s="1" t="s">
        <v>10</v>
      </c>
      <c r="HD1638" s="2" t="s">
        <v>7</v>
      </c>
      <c r="HE1638" s="2" t="s">
        <v>7</v>
      </c>
      <c r="HF1638" t="s">
        <v>8</v>
      </c>
      <c r="HG1638" t="s">
        <v>8</v>
      </c>
      <c r="HH1638" t="s">
        <v>8</v>
      </c>
      <c r="HI1638" t="s">
        <v>8</v>
      </c>
      <c r="HJ1638" t="s">
        <v>8</v>
      </c>
      <c r="HK1638" t="s">
        <v>8</v>
      </c>
      <c r="HL1638" t="s">
        <v>8</v>
      </c>
      <c r="HM1638" t="s">
        <v>8</v>
      </c>
      <c r="HN1638" t="s">
        <v>8</v>
      </c>
      <c r="HO1638" t="s">
        <v>8</v>
      </c>
      <c r="HP1638" t="s">
        <v>8</v>
      </c>
      <c r="HQ1638" t="s">
        <v>8</v>
      </c>
      <c r="HR1638" t="s">
        <v>8</v>
      </c>
      <c r="HS1638" t="s">
        <v>8</v>
      </c>
      <c r="HT1638" t="s">
        <v>8</v>
      </c>
      <c r="HU1638" s="2" t="s">
        <v>7</v>
      </c>
      <c r="HV1638" s="1" t="s">
        <v>10</v>
      </c>
      <c r="HW1638" s="3" t="s">
        <v>6</v>
      </c>
      <c r="HX1638" s="4" t="s">
        <v>9</v>
      </c>
      <c r="HY1638" s="3" t="s">
        <v>6</v>
      </c>
      <c r="HZ1638" s="1" t="s">
        <v>10</v>
      </c>
      <c r="IA1638" s="1" t="s">
        <v>10</v>
      </c>
      <c r="IB1638" s="1" t="s">
        <v>10</v>
      </c>
      <c r="IC1638" s="1" t="s">
        <v>10</v>
      </c>
      <c r="ID1638" s="2" t="s">
        <v>7</v>
      </c>
      <c r="IE1638" t="s">
        <v>8</v>
      </c>
      <c r="IF1638" s="2" t="s">
        <v>7</v>
      </c>
      <c r="IG1638" s="2" t="s">
        <v>7</v>
      </c>
      <c r="IH1638" s="2" t="s">
        <v>7</v>
      </c>
      <c r="II1638" s="2" t="s">
        <v>7</v>
      </c>
      <c r="IJ1638" s="1" t="s">
        <v>10</v>
      </c>
      <c r="IK1638" s="4" t="s">
        <v>9</v>
      </c>
      <c r="IL1638" s="1" t="s">
        <v>10</v>
      </c>
      <c r="IM1638" s="1" t="s">
        <v>10</v>
      </c>
      <c r="IN1638" t="s">
        <v>8</v>
      </c>
      <c r="IO1638" t="s">
        <v>8</v>
      </c>
      <c r="IP1638" t="s">
        <v>8</v>
      </c>
      <c r="IQ1638" t="s">
        <v>8</v>
      </c>
      <c r="IR1638" t="s">
        <v>8</v>
      </c>
      <c r="IS1638" s="1" t="s">
        <v>10</v>
      </c>
      <c r="IT1638" s="4" t="s">
        <v>9</v>
      </c>
      <c r="IU1638" s="2" t="s">
        <v>7</v>
      </c>
      <c r="IV1638" t="s">
        <v>8</v>
      </c>
      <c r="IW1638" t="s">
        <v>8</v>
      </c>
      <c r="IX1638" t="s">
        <v>8</v>
      </c>
      <c r="IY1638" t="s">
        <v>8</v>
      </c>
      <c r="IZ1638" t="s">
        <v>8</v>
      </c>
      <c r="JA1638" t="s">
        <v>8</v>
      </c>
      <c r="JB1638" t="s">
        <v>8</v>
      </c>
      <c r="JC1638" t="s">
        <v>8</v>
      </c>
      <c r="JD1638" t="s">
        <v>8</v>
      </c>
      <c r="JE1638" s="4" t="s">
        <v>9</v>
      </c>
      <c r="JF1638" s="3" t="s">
        <v>6</v>
      </c>
      <c r="JG1638" s="1" t="s">
        <v>10</v>
      </c>
      <c r="JH1638" s="2" t="s">
        <v>7</v>
      </c>
      <c r="JI1638" t="s">
        <v>8</v>
      </c>
      <c r="JJ1638" t="s">
        <v>8</v>
      </c>
      <c r="JK1638" s="2" t="s">
        <v>7</v>
      </c>
      <c r="JL1638" s="4" t="s">
        <v>9</v>
      </c>
      <c r="JM1638" s="1" t="s">
        <v>10</v>
      </c>
      <c r="JN1638" t="s">
        <v>8</v>
      </c>
      <c r="JO1638" s="3" t="s">
        <v>6</v>
      </c>
      <c r="JP1638" t="s">
        <v>8</v>
      </c>
      <c r="JQ1638" t="s">
        <v>8</v>
      </c>
      <c r="JR1638" t="s">
        <v>8</v>
      </c>
      <c r="JS1638" t="s">
        <v>8</v>
      </c>
      <c r="JT1638" t="s">
        <v>8</v>
      </c>
      <c r="JU1638" t="s">
        <v>8</v>
      </c>
      <c r="JV1638" t="s">
        <v>8</v>
      </c>
      <c r="JW1638" t="s">
        <v>8</v>
      </c>
      <c r="JX1638" s="2" t="s">
        <v>7</v>
      </c>
      <c r="JY1638" s="1" t="s">
        <v>10</v>
      </c>
      <c r="JZ1638" s="1" t="s">
        <v>10</v>
      </c>
      <c r="KA1638" t="s">
        <v>8</v>
      </c>
      <c r="KB1638" t="s">
        <v>8</v>
      </c>
      <c r="KC1638" t="s">
        <v>8</v>
      </c>
      <c r="KD1638" t="s">
        <v>8</v>
      </c>
      <c r="KE1638" s="1" t="s">
        <v>10</v>
      </c>
      <c r="KF1638" s="2" t="s">
        <v>7</v>
      </c>
      <c r="KG1638" s="1" t="s">
        <v>10</v>
      </c>
      <c r="KH1638" t="s">
        <v>8</v>
      </c>
      <c r="KI1638" t="s">
        <v>8</v>
      </c>
      <c r="KJ1638" s="1" t="s">
        <v>10</v>
      </c>
      <c r="KK1638" s="1" t="s">
        <v>10</v>
      </c>
      <c r="KL1638" s="2" t="s">
        <v>7</v>
      </c>
      <c r="KM1638" s="1" t="s">
        <v>10</v>
      </c>
      <c r="KN1638" s="1" t="s">
        <v>10</v>
      </c>
      <c r="KO1638" s="4" t="s">
        <v>9</v>
      </c>
      <c r="KP1638" s="2" t="s">
        <v>7</v>
      </c>
      <c r="KQ1638" s="1" t="s">
        <v>10</v>
      </c>
      <c r="KR1638" s="2" t="s">
        <v>7</v>
      </c>
      <c r="KS1638" s="1" t="s">
        <v>10</v>
      </c>
      <c r="KT1638" s="1" t="s">
        <v>10</v>
      </c>
      <c r="KU1638" s="1" t="s">
        <v>10</v>
      </c>
      <c r="KV1638" s="2" t="s">
        <v>7</v>
      </c>
      <c r="MY1638" s="4" t="s">
        <v>9</v>
      </c>
      <c r="MZ1638" s="1" t="s">
        <v>10</v>
      </c>
      <c r="OM1638" s="3" t="s">
        <v>6</v>
      </c>
      <c r="ON1638" s="3" t="s">
        <v>6</v>
      </c>
      <c r="OO1638" s="2" t="s">
        <v>7</v>
      </c>
      <c r="OP1638" s="3" t="s">
        <v>6</v>
      </c>
      <c r="OQ1638" s="2" t="s">
        <v>7</v>
      </c>
      <c r="OR1638" s="3" t="s">
        <v>6</v>
      </c>
      <c r="OS1638" t="s">
        <v>8</v>
      </c>
      <c r="OT1638" t="s">
        <v>8</v>
      </c>
      <c r="OU1638" t="s">
        <v>8</v>
      </c>
      <c r="OV1638" s="3" t="s">
        <v>6</v>
      </c>
      <c r="OW1638" t="s">
        <v>8</v>
      </c>
      <c r="OX1638" t="s">
        <v>8</v>
      </c>
      <c r="OY1638" t="s">
        <v>8</v>
      </c>
      <c r="OZ1638" t="s">
        <v>8</v>
      </c>
      <c r="PA1638" t="s">
        <v>8</v>
      </c>
      <c r="PB1638" t="s">
        <v>8</v>
      </c>
      <c r="PC1638" t="s">
        <v>8</v>
      </c>
      <c r="PD1638" t="s">
        <v>8</v>
      </c>
      <c r="PE1638" s="4" t="s">
        <v>9</v>
      </c>
      <c r="PF1638" t="s">
        <v>8</v>
      </c>
      <c r="PG1638" t="s">
        <v>8</v>
      </c>
      <c r="PH1638" s="1" t="s">
        <v>10</v>
      </c>
      <c r="PI1638" s="1" t="s">
        <v>10</v>
      </c>
      <c r="PJ1638" t="s">
        <v>8</v>
      </c>
      <c r="PK1638" t="s">
        <v>8</v>
      </c>
      <c r="PL1638" s="1" t="s">
        <v>10</v>
      </c>
      <c r="PM1638" s="1" t="s">
        <v>10</v>
      </c>
      <c r="PN1638" s="1" t="s">
        <v>10</v>
      </c>
      <c r="PO1638" s="2" t="s">
        <v>7</v>
      </c>
      <c r="PP1638" s="2" t="s">
        <v>7</v>
      </c>
      <c r="PQ1638" t="s">
        <v>8</v>
      </c>
      <c r="PR1638" t="s">
        <v>8</v>
      </c>
      <c r="PS1638" s="1" t="s">
        <v>10</v>
      </c>
      <c r="PT1638" t="s">
        <v>8</v>
      </c>
      <c r="PU1638" t="s">
        <v>8</v>
      </c>
      <c r="PV1638" t="s">
        <v>8</v>
      </c>
      <c r="PW1638" t="s">
        <v>8</v>
      </c>
      <c r="PX1638" t="s">
        <v>8</v>
      </c>
      <c r="PY1638" t="s">
        <v>8</v>
      </c>
      <c r="PZ1638" s="4" t="s">
        <v>9</v>
      </c>
      <c r="QA1638" t="s">
        <v>8</v>
      </c>
      <c r="QB1638" t="s">
        <v>8</v>
      </c>
      <c r="QC1638" t="s">
        <v>8</v>
      </c>
      <c r="QD1638" t="s">
        <v>8</v>
      </c>
      <c r="QE1638" t="s">
        <v>8</v>
      </c>
      <c r="QF1638" t="s">
        <v>8</v>
      </c>
      <c r="QG1638" t="s">
        <v>8</v>
      </c>
      <c r="QH1638" s="1" t="s">
        <v>10</v>
      </c>
      <c r="QI1638" t="s">
        <v>8</v>
      </c>
      <c r="QJ1638" t="s">
        <v>8</v>
      </c>
      <c r="QK1638" t="s">
        <v>8</v>
      </c>
      <c r="QL1638" s="3" t="s">
        <v>6</v>
      </c>
      <c r="QM1638" t="s">
        <v>8</v>
      </c>
      <c r="QN1638" t="s">
        <v>8</v>
      </c>
      <c r="QO1638" t="s">
        <v>8</v>
      </c>
      <c r="QP1638" t="s">
        <v>8</v>
      </c>
      <c r="QQ1638" s="2" t="s">
        <v>7</v>
      </c>
      <c r="QR1638" t="s">
        <v>8</v>
      </c>
      <c r="QS1638" t="s">
        <v>8</v>
      </c>
      <c r="QT1638" s="3" t="s">
        <v>6</v>
      </c>
      <c r="QU1638" t="s">
        <v>8</v>
      </c>
      <c r="QV1638" t="s">
        <v>8</v>
      </c>
      <c r="QW1638" t="s">
        <v>8</v>
      </c>
      <c r="QX1638" s="1" t="s">
        <v>10</v>
      </c>
      <c r="QY1638" s="2" t="s">
        <v>7</v>
      </c>
      <c r="QZ1638" s="4" t="s">
        <v>9</v>
      </c>
      <c r="RA1638" s="1" t="s">
        <v>10</v>
      </c>
      <c r="RB1638" s="4" t="s">
        <v>9</v>
      </c>
      <c r="RC1638" s="2" t="s">
        <v>7</v>
      </c>
      <c r="RD1638" s="3" t="s">
        <v>6</v>
      </c>
      <c r="RE1638" s="3" t="s">
        <v>6</v>
      </c>
      <c r="RF1638" s="3" t="s">
        <v>6</v>
      </c>
      <c r="RG1638" s="4" t="s">
        <v>9</v>
      </c>
      <c r="RH1638" s="1" t="s">
        <v>10</v>
      </c>
      <c r="RI1638" s="2" t="s">
        <v>7</v>
      </c>
      <c r="RJ1638" s="1" t="s">
        <v>10</v>
      </c>
      <c r="RK1638" s="3" t="s">
        <v>6</v>
      </c>
      <c r="RL1638" s="1" t="s">
        <v>10</v>
      </c>
      <c r="RM1638" s="4" t="s">
        <v>9</v>
      </c>
      <c r="RN1638" s="2" t="s">
        <v>7</v>
      </c>
      <c r="RO1638" s="2" t="s">
        <v>7</v>
      </c>
      <c r="RP1638" s="4" t="s">
        <v>9</v>
      </c>
      <c r="RQ1638" s="1" t="s">
        <v>10</v>
      </c>
      <c r="RR1638" s="4" t="s">
        <v>9</v>
      </c>
      <c r="RS1638" s="3" t="s">
        <v>6</v>
      </c>
      <c r="RT1638" s="4" t="s">
        <v>9</v>
      </c>
      <c r="RU1638" s="4" t="s">
        <v>9</v>
      </c>
      <c r="RV1638" s="2" t="s">
        <v>7</v>
      </c>
      <c r="RW1638" s="1" t="s">
        <v>10</v>
      </c>
      <c r="RX1638" s="3" t="s">
        <v>6</v>
      </c>
      <c r="RY1638" s="2" t="s">
        <v>7</v>
      </c>
      <c r="RZ1638" s="3" t="s">
        <v>6</v>
      </c>
      <c r="SA1638" s="1" t="s">
        <v>10</v>
      </c>
      <c r="SB1638" s="4" t="s">
        <v>9</v>
      </c>
      <c r="SC1638" s="1" t="s">
        <v>10</v>
      </c>
      <c r="SD1638" s="2" t="s">
        <v>7</v>
      </c>
      <c r="SE1638" s="3" t="s">
        <v>6</v>
      </c>
      <c r="SF1638" s="2" t="s">
        <v>7</v>
      </c>
      <c r="SG1638" s="1" t="s">
        <v>10</v>
      </c>
      <c r="SH1638" t="s">
        <v>8</v>
      </c>
      <c r="SI1638" t="s">
        <v>8</v>
      </c>
      <c r="SJ1638" t="s">
        <v>8</v>
      </c>
      <c r="SK1638" s="1" t="s">
        <v>10</v>
      </c>
      <c r="SL1638" s="1" t="s">
        <v>10</v>
      </c>
      <c r="SM1638" s="4" t="s">
        <v>9</v>
      </c>
      <c r="SN1638" s="2" t="s">
        <v>7</v>
      </c>
      <c r="SO1638" s="3" t="s">
        <v>6</v>
      </c>
      <c r="SP1638" s="2" t="s">
        <v>7</v>
      </c>
      <c r="SQ1638" s="4" t="s">
        <v>9</v>
      </c>
      <c r="SR1638" t="s">
        <v>8</v>
      </c>
      <c r="SS1638" t="s">
        <v>8</v>
      </c>
      <c r="ST1638" t="s">
        <v>8</v>
      </c>
      <c r="SU1638" s="4" t="s">
        <v>9</v>
      </c>
      <c r="SV1638" s="4" t="s">
        <v>9</v>
      </c>
      <c r="SW1638" s="1" t="s">
        <v>10</v>
      </c>
      <c r="SX1638" s="4" t="s">
        <v>9</v>
      </c>
      <c r="SY1638" s="1" t="s">
        <v>10</v>
      </c>
      <c r="SZ1638" s="2" t="s">
        <v>7</v>
      </c>
      <c r="TA1638" s="2" t="s">
        <v>7</v>
      </c>
      <c r="TB1638" s="1" t="s">
        <v>10</v>
      </c>
      <c r="TC1638" s="3" t="s">
        <v>6</v>
      </c>
      <c r="TD1638" s="4" t="s">
        <v>9</v>
      </c>
      <c r="TE1638" s="2" t="s">
        <v>7</v>
      </c>
      <c r="TF1638" s="3" t="s">
        <v>6</v>
      </c>
      <c r="TG1638" s="3" t="s">
        <v>6</v>
      </c>
      <c r="TH1638" s="2" t="s">
        <v>7</v>
      </c>
      <c r="TI1638" s="1" t="s">
        <v>10</v>
      </c>
      <c r="TJ1638" s="3" t="s">
        <v>6</v>
      </c>
      <c r="TK1638" s="3" t="s">
        <v>6</v>
      </c>
      <c r="TL1638" s="4" t="s">
        <v>9</v>
      </c>
      <c r="TM1638" s="4" t="s">
        <v>9</v>
      </c>
      <c r="TN1638" s="4" t="s">
        <v>9</v>
      </c>
      <c r="TO1638" s="4" t="s">
        <v>9</v>
      </c>
      <c r="TP1638" s="4" t="s">
        <v>9</v>
      </c>
      <c r="TQ1638" s="4" t="s">
        <v>9</v>
      </c>
      <c r="TR1638" s="3" t="s">
        <v>6</v>
      </c>
      <c r="TS1638" t="s">
        <v>8</v>
      </c>
      <c r="TT1638" t="s">
        <v>8</v>
      </c>
      <c r="TU1638" t="s">
        <v>8</v>
      </c>
      <c r="TV1638" s="4" t="s">
        <v>9</v>
      </c>
      <c r="TW1638" s="3" t="s">
        <v>6</v>
      </c>
      <c r="TX1638" s="4" t="s">
        <v>9</v>
      </c>
      <c r="TY1638" s="2" t="s">
        <v>7</v>
      </c>
      <c r="TZ1638" s="4" t="s">
        <v>9</v>
      </c>
      <c r="UA1638" s="3" t="s">
        <v>6</v>
      </c>
      <c r="UB1638" s="1" t="s">
        <v>10</v>
      </c>
      <c r="UC1638" s="4" t="s">
        <v>9</v>
      </c>
      <c r="UD1638" s="3" t="s">
        <v>6</v>
      </c>
      <c r="UE1638" s="4" t="s">
        <v>9</v>
      </c>
      <c r="UF1638" s="1" t="s">
        <v>10</v>
      </c>
      <c r="UG1638" s="4" t="s">
        <v>9</v>
      </c>
      <c r="UH1638" s="4" t="s">
        <v>9</v>
      </c>
      <c r="UI1638" s="1" t="s">
        <v>10</v>
      </c>
      <c r="UJ1638" s="4" t="s">
        <v>9</v>
      </c>
      <c r="UK1638" s="3" t="s">
        <v>6</v>
      </c>
      <c r="UL1638" s="1" t="s">
        <v>10</v>
      </c>
      <c r="UM1638" t="s">
        <v>8</v>
      </c>
      <c r="UN1638" s="2" t="s">
        <v>7</v>
      </c>
      <c r="UO1638" t="s">
        <v>8</v>
      </c>
      <c r="UP1638" t="s">
        <v>8</v>
      </c>
      <c r="UQ1638" s="4" t="s">
        <v>9</v>
      </c>
      <c r="UR1638" s="3" t="s">
        <v>6</v>
      </c>
      <c r="US1638" s="1" t="s">
        <v>10</v>
      </c>
      <c r="UT1638" s="3" t="s">
        <v>6</v>
      </c>
      <c r="UU1638" s="1" t="s">
        <v>10</v>
      </c>
      <c r="UV1638" s="1" t="s">
        <v>10</v>
      </c>
      <c r="UW1638" s="3" t="s">
        <v>6</v>
      </c>
      <c r="UX1638" s="2" t="s">
        <v>7</v>
      </c>
      <c r="UY1638" s="2" t="s">
        <v>7</v>
      </c>
      <c r="UZ1638" s="4" t="s">
        <v>9</v>
      </c>
      <c r="VA1638" s="2" t="s">
        <v>7</v>
      </c>
      <c r="VB1638" s="1" t="s">
        <v>10</v>
      </c>
      <c r="VC1638" s="2" t="s">
        <v>7</v>
      </c>
      <c r="VD1638" s="3" t="s">
        <v>6</v>
      </c>
      <c r="VE1638" s="1" t="s">
        <v>10</v>
      </c>
      <c r="VF1638" s="3" t="s">
        <v>6</v>
      </c>
      <c r="VG1638" s="4" t="s">
        <v>9</v>
      </c>
      <c r="VH1638" s="2" t="s">
        <v>7</v>
      </c>
      <c r="VI1638" s="4" t="s">
        <v>9</v>
      </c>
      <c r="VJ1638" s="2" t="s">
        <v>7</v>
      </c>
      <c r="VK1638" s="3" t="s">
        <v>6</v>
      </c>
      <c r="VL1638" s="4" t="s">
        <v>9</v>
      </c>
      <c r="VM1638" s="3" t="s">
        <v>6</v>
      </c>
      <c r="VN1638" s="4" t="s">
        <v>9</v>
      </c>
      <c r="VO1638" s="1" t="s">
        <v>10</v>
      </c>
      <c r="VP1638" s="1" t="s">
        <v>10</v>
      </c>
      <c r="VQ1638" s="1" t="s">
        <v>10</v>
      </c>
      <c r="VR1638" s="4" t="s">
        <v>9</v>
      </c>
      <c r="VS1638" s="3" t="s">
        <v>6</v>
      </c>
      <c r="VT1638" s="1" t="s">
        <v>10</v>
      </c>
      <c r="VU1638" s="1" t="s">
        <v>10</v>
      </c>
      <c r="VV1638" s="1" t="s">
        <v>10</v>
      </c>
      <c r="VW1638" s="3" t="s">
        <v>6</v>
      </c>
      <c r="VX1638" s="4" t="s">
        <v>9</v>
      </c>
      <c r="VY1638" s="1" t="s">
        <v>10</v>
      </c>
      <c r="VZ1638" s="4" t="s">
        <v>9</v>
      </c>
      <c r="WA1638" s="3" t="s">
        <v>6</v>
      </c>
      <c r="WB1638" s="1" t="s">
        <v>10</v>
      </c>
      <c r="WC1638" s="4" t="s">
        <v>9</v>
      </c>
      <c r="WD1638" s="4" t="s">
        <v>9</v>
      </c>
      <c r="WE1638" s="1" t="s">
        <v>10</v>
      </c>
      <c r="WF1638" s="2" t="s">
        <v>7</v>
      </c>
      <c r="WG1638" s="1" t="s">
        <v>10</v>
      </c>
      <c r="WH1638" s="3" t="s">
        <v>6</v>
      </c>
      <c r="WI1638" s="1" t="s">
        <v>10</v>
      </c>
      <c r="WJ1638" s="1" t="s">
        <v>10</v>
      </c>
      <c r="WK1638" t="s">
        <v>8</v>
      </c>
      <c r="WL1638" s="1" t="s">
        <v>10</v>
      </c>
      <c r="WM1638" s="2" t="s">
        <v>7</v>
      </c>
      <c r="WN1638" s="4" t="s">
        <v>9</v>
      </c>
      <c r="WO1638" s="2" t="s">
        <v>7</v>
      </c>
      <c r="WP1638" s="4" t="s">
        <v>9</v>
      </c>
      <c r="WQ1638" s="3" t="s">
        <v>6</v>
      </c>
      <c r="WR1638" t="s">
        <v>8</v>
      </c>
      <c r="WS1638" t="s">
        <v>8</v>
      </c>
      <c r="WT1638" t="s">
        <v>8</v>
      </c>
      <c r="WU1638" t="s">
        <v>8</v>
      </c>
      <c r="WV1638" t="s">
        <v>8</v>
      </c>
      <c r="WW1638" t="s">
        <v>8</v>
      </c>
      <c r="WX1638" t="s">
        <v>8</v>
      </c>
      <c r="WY1638" t="s">
        <v>8</v>
      </c>
      <c r="WZ1638" s="2" t="s">
        <v>7</v>
      </c>
      <c r="XA1638" t="s">
        <v>8</v>
      </c>
      <c r="XB1638" s="4" t="s">
        <v>9</v>
      </c>
      <c r="XC1638" s="2" t="s">
        <v>7</v>
      </c>
      <c r="XD1638" s="3" t="s">
        <v>6</v>
      </c>
      <c r="XE1638" s="2" t="s">
        <v>7</v>
      </c>
      <c r="XF1638" s="1" t="s">
        <v>10</v>
      </c>
      <c r="XG1638" s="2" t="s">
        <v>7</v>
      </c>
      <c r="XH1638" s="1" t="s">
        <v>10</v>
      </c>
      <c r="XI1638" s="2" t="s">
        <v>7</v>
      </c>
      <c r="XJ1638" s="1" t="s">
        <v>10</v>
      </c>
      <c r="XK1638" s="2" t="s">
        <v>7</v>
      </c>
      <c r="XL1638" s="1" t="s">
        <v>10</v>
      </c>
      <c r="XM1638" s="1" t="s">
        <v>10</v>
      </c>
      <c r="XN1638" s="1" t="s">
        <v>10</v>
      </c>
      <c r="XO1638" s="3" t="s">
        <v>6</v>
      </c>
      <c r="XP1638" t="s">
        <v>8</v>
      </c>
      <c r="XQ1638" t="s">
        <v>8</v>
      </c>
      <c r="XR1638" t="s">
        <v>8</v>
      </c>
      <c r="XS1638" t="s">
        <v>8</v>
      </c>
      <c r="XT1638" t="s">
        <v>8</v>
      </c>
      <c r="XU1638" t="s">
        <v>8</v>
      </c>
      <c r="XV1638" t="s">
        <v>8</v>
      </c>
      <c r="XW1638" t="s">
        <v>8</v>
      </c>
      <c r="XX1638" s="4" t="s">
        <v>9</v>
      </c>
      <c r="XY1638" t="s">
        <v>8</v>
      </c>
      <c r="XZ1638" s="2" t="s">
        <v>7</v>
      </c>
      <c r="YA1638" s="1" t="s">
        <v>10</v>
      </c>
      <c r="YB1638" s="3" t="s">
        <v>6</v>
      </c>
      <c r="YC1638" s="2" t="s">
        <v>7</v>
      </c>
      <c r="YD1638" s="1" t="s">
        <v>10</v>
      </c>
      <c r="YE1638" s="2" t="s">
        <v>7</v>
      </c>
      <c r="YF1638" s="2" t="s">
        <v>7</v>
      </c>
      <c r="YG1638" s="2" t="s">
        <v>7</v>
      </c>
      <c r="YH1638" s="4" t="s">
        <v>9</v>
      </c>
      <c r="YI1638" s="2" t="s">
        <v>7</v>
      </c>
      <c r="YJ1638" s="2" t="s">
        <v>7</v>
      </c>
      <c r="YK1638" s="4" t="s">
        <v>9</v>
      </c>
      <c r="YL1638" s="1" t="s">
        <v>10</v>
      </c>
      <c r="YM1638" s="3" t="s">
        <v>6</v>
      </c>
      <c r="YN1638"/>
      <c r="YO1638"/>
      <c r="YP1638"/>
      <c r="YQ1638"/>
      <c r="YR1638" s="13"/>
      <c r="YS1638" s="13"/>
      <c r="YT1638" s="13"/>
      <c r="YU1638" s="13"/>
    </row>
    <row r="1639" spans="1:671" x14ac:dyDescent="0.25">
      <c r="A1639" t="s">
        <v>9297</v>
      </c>
      <c r="B1639" t="s">
        <v>8698</v>
      </c>
      <c r="C1639" t="s">
        <v>8698</v>
      </c>
      <c r="D1639" t="s">
        <v>8698</v>
      </c>
      <c r="E1639" s="15" t="s">
        <v>8698</v>
      </c>
      <c r="F1639" t="s">
        <v>7</v>
      </c>
      <c r="G1639" s="15" t="s">
        <v>8698</v>
      </c>
      <c r="H1639" t="s">
        <v>8698</v>
      </c>
      <c r="I1639" t="s">
        <v>9</v>
      </c>
      <c r="J1639" t="s">
        <v>8698</v>
      </c>
      <c r="K1639" t="s">
        <v>6</v>
      </c>
      <c r="L1639" t="s">
        <v>8698</v>
      </c>
      <c r="M1639" t="s">
        <v>8698</v>
      </c>
      <c r="N1639" t="s">
        <v>9</v>
      </c>
      <c r="O1639" t="s">
        <v>8698</v>
      </c>
      <c r="P1639" t="s">
        <v>10</v>
      </c>
      <c r="Q1639" s="45" t="s">
        <v>6504</v>
      </c>
      <c r="R1639" t="s">
        <v>6505</v>
      </c>
      <c r="S1639" t="s">
        <v>6506</v>
      </c>
      <c r="T1639" t="s">
        <v>39</v>
      </c>
      <c r="U1639">
        <v>4</v>
      </c>
      <c r="V1639" s="3" t="s">
        <v>6</v>
      </c>
      <c r="W1639" s="2" t="s">
        <v>7</v>
      </c>
      <c r="X1639" s="2" t="s">
        <v>7</v>
      </c>
      <c r="Y1639" t="s">
        <v>8</v>
      </c>
      <c r="Z1639" t="s">
        <v>8</v>
      </c>
      <c r="AA1639" t="s">
        <v>8</v>
      </c>
      <c r="AB1639" s="3" t="s">
        <v>6</v>
      </c>
      <c r="AC1639" s="3" t="s">
        <v>6</v>
      </c>
      <c r="AD1639" s="3" t="s">
        <v>6</v>
      </c>
      <c r="AE1639" s="2" t="s">
        <v>7</v>
      </c>
      <c r="AF1639" s="3" t="s">
        <v>6</v>
      </c>
      <c r="AG1639" t="s">
        <v>8</v>
      </c>
      <c r="AH1639" t="s">
        <v>8</v>
      </c>
      <c r="AI1639" t="s">
        <v>8</v>
      </c>
      <c r="AJ1639" t="s">
        <v>8</v>
      </c>
      <c r="AK1639" s="3" t="s">
        <v>6</v>
      </c>
      <c r="AL1639" t="s">
        <v>8</v>
      </c>
      <c r="AM1639" s="4" t="s">
        <v>9</v>
      </c>
      <c r="AN1639" s="3" t="s">
        <v>6</v>
      </c>
      <c r="AO1639" s="2" t="s">
        <v>7</v>
      </c>
      <c r="AP1639" s="2" t="s">
        <v>7</v>
      </c>
      <c r="AQ1639" t="s">
        <v>8</v>
      </c>
      <c r="AR1639" s="1" t="s">
        <v>10</v>
      </c>
      <c r="AS1639" t="s">
        <v>8</v>
      </c>
      <c r="AT1639" s="4" t="s">
        <v>9</v>
      </c>
      <c r="AU1639" s="4" t="s">
        <v>9</v>
      </c>
      <c r="AV1639" s="3" t="s">
        <v>6</v>
      </c>
      <c r="AW1639" s="2" t="s">
        <v>7</v>
      </c>
      <c r="AX1639" s="2" t="s">
        <v>7</v>
      </c>
      <c r="AY1639" s="3" t="s">
        <v>6</v>
      </c>
      <c r="AZ1639" s="4" t="s">
        <v>9</v>
      </c>
      <c r="BA1639" s="2" t="s">
        <v>7</v>
      </c>
      <c r="BB1639" s="4" t="s">
        <v>9</v>
      </c>
      <c r="BC1639" s="4" t="s">
        <v>9</v>
      </c>
      <c r="BD1639" s="4" t="s">
        <v>9</v>
      </c>
      <c r="BE1639" s="4" t="s">
        <v>9</v>
      </c>
      <c r="BF1639" s="4" t="s">
        <v>9</v>
      </c>
      <c r="BG1639" t="s">
        <v>8</v>
      </c>
      <c r="BH1639" t="s">
        <v>8</v>
      </c>
      <c r="BI1639" s="2" t="s">
        <v>7</v>
      </c>
      <c r="BJ1639" s="2" t="s">
        <v>7</v>
      </c>
      <c r="BK1639" s="3" t="s">
        <v>6</v>
      </c>
      <c r="BL1639" s="2" t="s">
        <v>7</v>
      </c>
      <c r="BM1639" s="1" t="s">
        <v>10</v>
      </c>
      <c r="BN1639" t="s">
        <v>8</v>
      </c>
      <c r="BO1639" s="3" t="s">
        <v>6</v>
      </c>
      <c r="BP1639" t="s">
        <v>8</v>
      </c>
      <c r="BQ1639" s="2" t="s">
        <v>7</v>
      </c>
      <c r="BR1639" t="s">
        <v>8</v>
      </c>
      <c r="BS1639" s="3" t="s">
        <v>6</v>
      </c>
      <c r="BT1639" t="s">
        <v>8</v>
      </c>
      <c r="BU1639" t="s">
        <v>8</v>
      </c>
      <c r="BV1639" t="s">
        <v>8</v>
      </c>
      <c r="BW1639" t="s">
        <v>8</v>
      </c>
      <c r="BX1639" t="s">
        <v>8</v>
      </c>
      <c r="BY1639" t="s">
        <v>8</v>
      </c>
      <c r="BZ1639" t="s">
        <v>8</v>
      </c>
      <c r="CA1639" s="3" t="s">
        <v>6</v>
      </c>
      <c r="CB1639" t="s">
        <v>8</v>
      </c>
      <c r="CC1639" t="s">
        <v>8</v>
      </c>
      <c r="CD1639" t="s">
        <v>8</v>
      </c>
      <c r="CE1639" s="2" t="s">
        <v>7</v>
      </c>
      <c r="CF1639" s="4" t="s">
        <v>9</v>
      </c>
      <c r="CG1639" s="4" t="s">
        <v>9</v>
      </c>
      <c r="CH1639" s="3" t="s">
        <v>6</v>
      </c>
      <c r="CI1639" s="3" t="s">
        <v>6</v>
      </c>
      <c r="CJ1639" s="3" t="s">
        <v>6</v>
      </c>
      <c r="CK1639" s="1" t="s">
        <v>10</v>
      </c>
      <c r="CL1639" s="1" t="s">
        <v>10</v>
      </c>
      <c r="CM1639" s="4" t="s">
        <v>9</v>
      </c>
      <c r="CN1639" s="3" t="s">
        <v>6</v>
      </c>
      <c r="CO1639" s="4" t="s">
        <v>9</v>
      </c>
      <c r="CP1639" s="4" t="s">
        <v>9</v>
      </c>
      <c r="CQ1639" s="3" t="s">
        <v>6</v>
      </c>
      <c r="CR1639" s="2" t="s">
        <v>7</v>
      </c>
      <c r="CS1639" s="1" t="s">
        <v>10</v>
      </c>
      <c r="CT1639" s="2" t="s">
        <v>7</v>
      </c>
      <c r="CU1639" s="2" t="s">
        <v>7</v>
      </c>
      <c r="CV1639" s="3" t="s">
        <v>6</v>
      </c>
      <c r="CW1639" s="1" t="s">
        <v>10</v>
      </c>
      <c r="CX1639" s="3" t="s">
        <v>6</v>
      </c>
      <c r="CY1639" s="1" t="s">
        <v>10</v>
      </c>
      <c r="CZ1639" s="2" t="s">
        <v>7</v>
      </c>
      <c r="DA1639" s="3" t="s">
        <v>6</v>
      </c>
      <c r="DB1639" s="1" t="s">
        <v>10</v>
      </c>
      <c r="DC1639" s="1" t="s">
        <v>10</v>
      </c>
      <c r="DD1639" s="1" t="s">
        <v>10</v>
      </c>
      <c r="DE1639" s="1" t="s">
        <v>10</v>
      </c>
      <c r="DF1639" s="3" t="s">
        <v>6</v>
      </c>
      <c r="DG1639" s="2" t="s">
        <v>7</v>
      </c>
      <c r="DH1639" s="2" t="s">
        <v>7</v>
      </c>
      <c r="DI1639" s="2" t="s">
        <v>7</v>
      </c>
      <c r="DJ1639" s="2" t="s">
        <v>7</v>
      </c>
      <c r="DK1639" s="3" t="s">
        <v>6</v>
      </c>
      <c r="DL1639" s="2" t="s">
        <v>7</v>
      </c>
      <c r="DM1639" s="1" t="s">
        <v>10</v>
      </c>
      <c r="DN1639" s="3" t="s">
        <v>6</v>
      </c>
      <c r="DO1639" s="1" t="s">
        <v>10</v>
      </c>
      <c r="DP1639" s="3" t="s">
        <v>6</v>
      </c>
      <c r="DQ1639" s="1" t="s">
        <v>10</v>
      </c>
      <c r="DR1639" s="3" t="s">
        <v>6</v>
      </c>
      <c r="DS1639" s="1" t="s">
        <v>10</v>
      </c>
      <c r="DT1639" s="3" t="s">
        <v>6</v>
      </c>
      <c r="DU1639" s="1" t="s">
        <v>10</v>
      </c>
      <c r="DV1639" s="2" t="s">
        <v>7</v>
      </c>
      <c r="DW1639" s="3" t="s">
        <v>6</v>
      </c>
      <c r="DX1639" s="2" t="s">
        <v>7</v>
      </c>
      <c r="DY1639" s="2" t="s">
        <v>7</v>
      </c>
      <c r="DZ1639" s="1" t="s">
        <v>10</v>
      </c>
      <c r="EA1639" s="1" t="s">
        <v>10</v>
      </c>
      <c r="EB1639" s="2" t="s">
        <v>7</v>
      </c>
      <c r="EC1639" s="2" t="s">
        <v>7</v>
      </c>
      <c r="ED1639" s="1" t="s">
        <v>10</v>
      </c>
      <c r="EE1639" s="4" t="s">
        <v>9</v>
      </c>
      <c r="EF1639" s="4" t="s">
        <v>9</v>
      </c>
      <c r="EG1639" t="s">
        <v>8</v>
      </c>
      <c r="EH1639" t="s">
        <v>8</v>
      </c>
      <c r="EI1639" t="s">
        <v>8</v>
      </c>
      <c r="EJ1639" s="4" t="s">
        <v>9</v>
      </c>
      <c r="EK1639" s="2" t="s">
        <v>7</v>
      </c>
      <c r="EL1639" s="2" t="s">
        <v>7</v>
      </c>
      <c r="EM1639" s="2" t="s">
        <v>7</v>
      </c>
      <c r="EN1639" s="1" t="s">
        <v>10</v>
      </c>
      <c r="EO1639" s="2" t="s">
        <v>7</v>
      </c>
      <c r="EP1639" s="4" t="s">
        <v>9</v>
      </c>
      <c r="EQ1639" s="1" t="s">
        <v>10</v>
      </c>
      <c r="ER1639" s="2" t="s">
        <v>7</v>
      </c>
      <c r="ES1639" s="1" t="s">
        <v>10</v>
      </c>
      <c r="ET1639" s="1" t="s">
        <v>10</v>
      </c>
      <c r="EU1639" s="2" t="s">
        <v>7</v>
      </c>
      <c r="EV1639" s="4" t="s">
        <v>9</v>
      </c>
      <c r="EW1639" s="2" t="s">
        <v>7</v>
      </c>
      <c r="EX1639" s="1" t="s">
        <v>10</v>
      </c>
      <c r="EY1639" s="2" t="s">
        <v>7</v>
      </c>
      <c r="EZ1639" s="1" t="s">
        <v>10</v>
      </c>
      <c r="FA1639" s="1" t="s">
        <v>10</v>
      </c>
      <c r="FB1639" s="4" t="s">
        <v>9</v>
      </c>
      <c r="FC1639" s="4" t="s">
        <v>9</v>
      </c>
      <c r="FD1639" s="1" t="s">
        <v>10</v>
      </c>
      <c r="FE1639" s="2" t="s">
        <v>7</v>
      </c>
      <c r="FF1639" s="2" t="s">
        <v>7</v>
      </c>
      <c r="FG1639" s="1" t="s">
        <v>10</v>
      </c>
      <c r="FH1639" s="2" t="s">
        <v>7</v>
      </c>
      <c r="FI1639" s="4" t="s">
        <v>9</v>
      </c>
      <c r="FJ1639" s="4" t="s">
        <v>9</v>
      </c>
      <c r="FK1639" s="1" t="s">
        <v>10</v>
      </c>
      <c r="FL1639" s="4" t="s">
        <v>9</v>
      </c>
      <c r="FM1639" s="3" t="s">
        <v>6</v>
      </c>
      <c r="FN1639" s="1" t="s">
        <v>10</v>
      </c>
      <c r="FO1639" s="1" t="s">
        <v>10</v>
      </c>
      <c r="FP1639" s="3" t="s">
        <v>6</v>
      </c>
      <c r="FQ1639" s="4" t="s">
        <v>9</v>
      </c>
      <c r="FR1639" s="2" t="s">
        <v>7</v>
      </c>
      <c r="FS1639" s="3" t="s">
        <v>6</v>
      </c>
      <c r="FT1639" s="4" t="s">
        <v>9</v>
      </c>
      <c r="FU1639" s="3" t="s">
        <v>6</v>
      </c>
      <c r="FV1639" s="2" t="s">
        <v>7</v>
      </c>
      <c r="FW1639" s="1" t="s">
        <v>10</v>
      </c>
      <c r="FX1639" s="2" t="s">
        <v>7</v>
      </c>
      <c r="FY1639" s="3" t="s">
        <v>6</v>
      </c>
      <c r="FZ1639" s="2" t="s">
        <v>7</v>
      </c>
      <c r="GA1639" s="2" t="s">
        <v>7</v>
      </c>
      <c r="GB1639" s="1" t="s">
        <v>10</v>
      </c>
      <c r="GC1639" s="2" t="s">
        <v>7</v>
      </c>
      <c r="GD1639" s="1" t="s">
        <v>10</v>
      </c>
      <c r="GE1639" s="2" t="s">
        <v>7</v>
      </c>
      <c r="GF1639" s="4" t="s">
        <v>9</v>
      </c>
      <c r="GG1639" s="3" t="s">
        <v>6</v>
      </c>
      <c r="GH1639" s="2" t="s">
        <v>7</v>
      </c>
      <c r="GI1639" s="1" t="s">
        <v>10</v>
      </c>
      <c r="GJ1639" s="4" t="s">
        <v>9</v>
      </c>
      <c r="GK1639" s="3" t="s">
        <v>6</v>
      </c>
      <c r="GL1639" s="2" t="s">
        <v>7</v>
      </c>
      <c r="GM1639" s="1" t="s">
        <v>10</v>
      </c>
      <c r="GN1639" s="3" t="s">
        <v>6</v>
      </c>
      <c r="GO1639" s="2" t="s">
        <v>7</v>
      </c>
      <c r="GP1639" s="1" t="s">
        <v>10</v>
      </c>
      <c r="GQ1639" s="4" t="s">
        <v>9</v>
      </c>
      <c r="GR1639" s="2" t="s">
        <v>7</v>
      </c>
      <c r="GS1639" s="2" t="s">
        <v>7</v>
      </c>
      <c r="GT1639" s="2" t="s">
        <v>7</v>
      </c>
      <c r="GU1639" s="1" t="s">
        <v>10</v>
      </c>
      <c r="GV1639" s="3" t="s">
        <v>6</v>
      </c>
      <c r="GW1639" s="2" t="s">
        <v>7</v>
      </c>
      <c r="GX1639" s="4" t="s">
        <v>9</v>
      </c>
      <c r="GY1639" s="2" t="s">
        <v>7</v>
      </c>
      <c r="GZ1639" s="3" t="s">
        <v>6</v>
      </c>
      <c r="HA1639" s="1" t="s">
        <v>10</v>
      </c>
      <c r="HB1639" s="4" t="s">
        <v>9</v>
      </c>
      <c r="HC1639" s="1" t="s">
        <v>10</v>
      </c>
      <c r="HD1639" s="2" t="s">
        <v>7</v>
      </c>
      <c r="HE1639" s="2" t="s">
        <v>7</v>
      </c>
      <c r="HF1639" t="s">
        <v>8</v>
      </c>
      <c r="HG1639" t="s">
        <v>8</v>
      </c>
      <c r="HH1639" t="s">
        <v>8</v>
      </c>
      <c r="HI1639" t="s">
        <v>8</v>
      </c>
      <c r="HJ1639" t="s">
        <v>8</v>
      </c>
      <c r="HK1639" t="s">
        <v>8</v>
      </c>
      <c r="HL1639" t="s">
        <v>8</v>
      </c>
      <c r="HM1639" t="s">
        <v>8</v>
      </c>
      <c r="HN1639" t="s">
        <v>8</v>
      </c>
      <c r="HO1639" t="s">
        <v>8</v>
      </c>
      <c r="HP1639" t="s">
        <v>8</v>
      </c>
      <c r="HQ1639" t="s">
        <v>8</v>
      </c>
      <c r="HR1639" t="s">
        <v>8</v>
      </c>
      <c r="HS1639" t="s">
        <v>8</v>
      </c>
      <c r="HT1639" t="s">
        <v>8</v>
      </c>
      <c r="HU1639" s="2" t="s">
        <v>7</v>
      </c>
      <c r="HV1639" s="1" t="s">
        <v>10</v>
      </c>
      <c r="HY1639" s="3" t="s">
        <v>6</v>
      </c>
      <c r="HZ1639" s="1" t="s">
        <v>10</v>
      </c>
      <c r="IA1639" s="4" t="s">
        <v>9</v>
      </c>
      <c r="IB1639" t="s">
        <v>8</v>
      </c>
      <c r="IC1639" t="s">
        <v>8</v>
      </c>
      <c r="ID1639" s="2" t="s">
        <v>7</v>
      </c>
      <c r="IE1639" t="s">
        <v>8</v>
      </c>
      <c r="IF1639" s="2" t="s">
        <v>7</v>
      </c>
      <c r="IG1639" s="2" t="s">
        <v>7</v>
      </c>
      <c r="IH1639" s="2" t="s">
        <v>7</v>
      </c>
      <c r="II1639" s="2" t="s">
        <v>7</v>
      </c>
      <c r="IJ1639" s="1" t="s">
        <v>10</v>
      </c>
      <c r="IK1639" s="4" t="s">
        <v>9</v>
      </c>
      <c r="IL1639" s="1" t="s">
        <v>10</v>
      </c>
      <c r="IM1639" s="1" t="s">
        <v>10</v>
      </c>
      <c r="IN1639" s="4" t="s">
        <v>9</v>
      </c>
      <c r="IO1639" s="3" t="s">
        <v>6</v>
      </c>
      <c r="IP1639" s="1" t="s">
        <v>10</v>
      </c>
      <c r="IQ1639" s="1" t="s">
        <v>10</v>
      </c>
      <c r="IR1639" s="2" t="s">
        <v>7</v>
      </c>
      <c r="IS1639" s="1" t="s">
        <v>10</v>
      </c>
      <c r="IT1639" s="4" t="s">
        <v>9</v>
      </c>
      <c r="IU1639" s="2" t="s">
        <v>7</v>
      </c>
      <c r="IV1639" t="s">
        <v>8</v>
      </c>
      <c r="IW1639" t="s">
        <v>8</v>
      </c>
      <c r="IX1639" t="s">
        <v>8</v>
      </c>
      <c r="IY1639" t="s">
        <v>8</v>
      </c>
      <c r="IZ1639" t="s">
        <v>8</v>
      </c>
      <c r="JA1639" t="s">
        <v>8</v>
      </c>
      <c r="JB1639" t="s">
        <v>8</v>
      </c>
      <c r="JC1639" t="s">
        <v>8</v>
      </c>
      <c r="JD1639" t="s">
        <v>8</v>
      </c>
      <c r="JE1639" s="4" t="s">
        <v>9</v>
      </c>
      <c r="JF1639" s="3" t="s">
        <v>6</v>
      </c>
      <c r="JG1639" s="1" t="s">
        <v>10</v>
      </c>
      <c r="JH1639" s="2" t="s">
        <v>7</v>
      </c>
      <c r="JI1639" t="s">
        <v>8</v>
      </c>
      <c r="JJ1639" t="s">
        <v>8</v>
      </c>
      <c r="JK1639" s="2" t="s">
        <v>7</v>
      </c>
      <c r="JL1639" s="4" t="s">
        <v>9</v>
      </c>
      <c r="JM1639" s="1" t="s">
        <v>10</v>
      </c>
      <c r="JN1639" t="s">
        <v>8</v>
      </c>
      <c r="JO1639" s="3" t="s">
        <v>6</v>
      </c>
      <c r="JP1639" t="s">
        <v>8</v>
      </c>
      <c r="JQ1639" t="s">
        <v>8</v>
      </c>
      <c r="JR1639" t="s">
        <v>8</v>
      </c>
      <c r="JS1639" t="s">
        <v>8</v>
      </c>
      <c r="JT1639" t="s">
        <v>8</v>
      </c>
      <c r="JU1639" t="s">
        <v>8</v>
      </c>
      <c r="JV1639" s="2" t="s">
        <v>7</v>
      </c>
      <c r="JW1639" s="1" t="s">
        <v>10</v>
      </c>
      <c r="JX1639" s="2" t="s">
        <v>7</v>
      </c>
      <c r="JY1639" s="1" t="s">
        <v>10</v>
      </c>
      <c r="JZ1639" s="1" t="s">
        <v>10</v>
      </c>
      <c r="KA1639" t="s">
        <v>8</v>
      </c>
      <c r="KB1639" t="s">
        <v>8</v>
      </c>
      <c r="KC1639" t="s">
        <v>8</v>
      </c>
      <c r="KD1639" t="s">
        <v>8</v>
      </c>
      <c r="KE1639" s="1" t="s">
        <v>10</v>
      </c>
      <c r="KF1639" s="2" t="s">
        <v>7</v>
      </c>
      <c r="KG1639" s="1" t="s">
        <v>10</v>
      </c>
      <c r="KH1639" t="s">
        <v>8</v>
      </c>
      <c r="KI1639" t="s">
        <v>8</v>
      </c>
      <c r="KJ1639" s="1" t="s">
        <v>10</v>
      </c>
      <c r="KK1639" s="1" t="s">
        <v>10</v>
      </c>
      <c r="KL1639" s="2" t="s">
        <v>7</v>
      </c>
      <c r="KM1639" s="1" t="s">
        <v>10</v>
      </c>
      <c r="KN1639" s="1" t="s">
        <v>10</v>
      </c>
      <c r="KO1639" s="4" t="s">
        <v>9</v>
      </c>
      <c r="KP1639" s="2" t="s">
        <v>7</v>
      </c>
      <c r="KQ1639" s="1" t="s">
        <v>10</v>
      </c>
      <c r="KR1639" s="2" t="s">
        <v>7</v>
      </c>
      <c r="KS1639" s="1" t="s">
        <v>10</v>
      </c>
      <c r="KT1639" s="1" t="s">
        <v>10</v>
      </c>
      <c r="KU1639" s="1" t="s">
        <v>10</v>
      </c>
      <c r="KV1639" s="2" t="s">
        <v>7</v>
      </c>
      <c r="KW1639" s="2" t="s">
        <v>7</v>
      </c>
      <c r="KX1639" t="s">
        <v>8</v>
      </c>
      <c r="KY1639" s="2" t="s">
        <v>7</v>
      </c>
      <c r="KZ1639" s="3" t="s">
        <v>6</v>
      </c>
      <c r="LA1639" s="1" t="s">
        <v>10</v>
      </c>
      <c r="LB1639" s="1" t="s">
        <v>10</v>
      </c>
      <c r="LC1639" s="3" t="s">
        <v>6</v>
      </c>
      <c r="LD1639" s="1" t="s">
        <v>10</v>
      </c>
      <c r="LE1639" s="3" t="s">
        <v>6</v>
      </c>
      <c r="LF1639" s="2" t="s">
        <v>7</v>
      </c>
      <c r="LG1639" s="1" t="s">
        <v>10</v>
      </c>
      <c r="LH1639" t="s">
        <v>8</v>
      </c>
      <c r="LI1639" s="2" t="s">
        <v>7</v>
      </c>
      <c r="LJ1639" s="2" t="s">
        <v>7</v>
      </c>
      <c r="LK1639" s="1" t="s">
        <v>10</v>
      </c>
      <c r="LL1639" t="s">
        <v>8</v>
      </c>
      <c r="LM1639" s="3" t="s">
        <v>6</v>
      </c>
      <c r="LN1639" s="2" t="s">
        <v>7</v>
      </c>
      <c r="LO1639" s="3" t="s">
        <v>6</v>
      </c>
      <c r="LP1639" t="s">
        <v>8</v>
      </c>
      <c r="LQ1639" s="4" t="s">
        <v>9</v>
      </c>
      <c r="LR1639" t="s">
        <v>8</v>
      </c>
      <c r="LS1639" s="3" t="s">
        <v>6</v>
      </c>
      <c r="LT1639" s="2" t="s">
        <v>7</v>
      </c>
      <c r="LU1639" s="3" t="s">
        <v>6</v>
      </c>
      <c r="LV1639" t="s">
        <v>8</v>
      </c>
      <c r="LW1639" s="1" t="s">
        <v>10</v>
      </c>
      <c r="LX1639" s="2" t="s">
        <v>7</v>
      </c>
      <c r="LY1639" t="s">
        <v>8</v>
      </c>
      <c r="LZ1639" t="s">
        <v>8</v>
      </c>
      <c r="MA1639" t="s">
        <v>8</v>
      </c>
      <c r="MB1639" t="s">
        <v>8</v>
      </c>
      <c r="MC1639" s="3" t="s">
        <v>6</v>
      </c>
      <c r="MD1639" s="2" t="s">
        <v>7</v>
      </c>
      <c r="ME1639" s="2" t="s">
        <v>7</v>
      </c>
      <c r="MF1639" s="4" t="s">
        <v>9</v>
      </c>
      <c r="MG1639" s="1" t="s">
        <v>10</v>
      </c>
      <c r="MH1639" s="1" t="s">
        <v>10</v>
      </c>
      <c r="MI1639" s="1" t="s">
        <v>10</v>
      </c>
      <c r="MJ1639" s="1" t="s">
        <v>10</v>
      </c>
      <c r="MK1639" s="2" t="s">
        <v>7</v>
      </c>
      <c r="ML1639" s="3" t="s">
        <v>6</v>
      </c>
      <c r="MM1639" s="1" t="s">
        <v>10</v>
      </c>
      <c r="MN1639" s="1" t="s">
        <v>10</v>
      </c>
      <c r="MO1639" s="3" t="s">
        <v>6</v>
      </c>
      <c r="MP1639" s="1" t="s">
        <v>10</v>
      </c>
      <c r="MQ1639" s="1" t="s">
        <v>10</v>
      </c>
      <c r="MR1639" s="3" t="s">
        <v>6</v>
      </c>
      <c r="MS1639" s="2" t="s">
        <v>7</v>
      </c>
      <c r="MT1639" s="2" t="s">
        <v>7</v>
      </c>
      <c r="MU1639" s="3" t="s">
        <v>6</v>
      </c>
      <c r="MV1639" s="3" t="s">
        <v>6</v>
      </c>
      <c r="MW1639" s="2" t="s">
        <v>7</v>
      </c>
      <c r="MX1639" s="2" t="s">
        <v>7</v>
      </c>
      <c r="MY1639" s="4" t="s">
        <v>9</v>
      </c>
      <c r="MZ1639" s="1" t="s">
        <v>10</v>
      </c>
      <c r="NA1639" s="3" t="s">
        <v>6</v>
      </c>
      <c r="NB1639" t="s">
        <v>8</v>
      </c>
      <c r="NC1639" s="1" t="s">
        <v>10</v>
      </c>
      <c r="ND1639" s="2" t="s">
        <v>7</v>
      </c>
      <c r="NE1639" s="3" t="s">
        <v>6</v>
      </c>
      <c r="NF1639" s="2" t="s">
        <v>7</v>
      </c>
      <c r="NG1639" s="2" t="s">
        <v>7</v>
      </c>
      <c r="NH1639" t="s">
        <v>8</v>
      </c>
      <c r="NI1639" t="s">
        <v>8</v>
      </c>
      <c r="NJ1639" t="s">
        <v>8</v>
      </c>
      <c r="NK1639" s="4" t="s">
        <v>9</v>
      </c>
      <c r="NL1639" s="4" t="s">
        <v>9</v>
      </c>
      <c r="NM1639" s="2" t="s">
        <v>7</v>
      </c>
      <c r="NN1639" s="1" t="s">
        <v>10</v>
      </c>
      <c r="NO1639" s="1" t="s">
        <v>10</v>
      </c>
      <c r="NP1639" s="1" t="s">
        <v>10</v>
      </c>
      <c r="NQ1639" s="1" t="s">
        <v>10</v>
      </c>
      <c r="NR1639" s="3" t="s">
        <v>6</v>
      </c>
      <c r="NS1639" s="3" t="s">
        <v>6</v>
      </c>
      <c r="NT1639" s="1" t="s">
        <v>10</v>
      </c>
      <c r="NU1639" s="2" t="s">
        <v>7</v>
      </c>
      <c r="NV1639" s="3" t="s">
        <v>6</v>
      </c>
      <c r="NW1639" s="4" t="s">
        <v>9</v>
      </c>
      <c r="NX1639" s="1" t="s">
        <v>10</v>
      </c>
      <c r="NY1639" s="3" t="s">
        <v>6</v>
      </c>
      <c r="NZ1639" s="3" t="s">
        <v>6</v>
      </c>
      <c r="OA1639" s="4" t="s">
        <v>9</v>
      </c>
      <c r="OB1639" s="4" t="s">
        <v>9</v>
      </c>
      <c r="OC1639" t="s">
        <v>8</v>
      </c>
      <c r="OD1639" t="s">
        <v>8</v>
      </c>
      <c r="OE1639" t="s">
        <v>8</v>
      </c>
      <c r="OF1639" s="3" t="s">
        <v>6</v>
      </c>
      <c r="OG1639" s="1" t="s">
        <v>10</v>
      </c>
      <c r="OH1639" s="1" t="s">
        <v>10</v>
      </c>
      <c r="OI1639" s="3" t="s">
        <v>6</v>
      </c>
      <c r="OJ1639" s="2" t="s">
        <v>7</v>
      </c>
      <c r="OK1639" s="3" t="s">
        <v>6</v>
      </c>
      <c r="OL1639" s="2" t="s">
        <v>7</v>
      </c>
      <c r="OM1639" s="3" t="s">
        <v>6</v>
      </c>
      <c r="ON1639" s="3" t="s">
        <v>6</v>
      </c>
      <c r="OO1639" s="2" t="s">
        <v>7</v>
      </c>
      <c r="OP1639" s="3" t="s">
        <v>6</v>
      </c>
      <c r="OQ1639" s="2" t="s">
        <v>7</v>
      </c>
      <c r="OR1639" s="3" t="s">
        <v>6</v>
      </c>
      <c r="OS1639" t="s">
        <v>8</v>
      </c>
      <c r="OT1639" t="s">
        <v>8</v>
      </c>
      <c r="OU1639" t="s">
        <v>8</v>
      </c>
      <c r="OV1639" s="3" t="s">
        <v>6</v>
      </c>
      <c r="OW1639" t="s">
        <v>8</v>
      </c>
      <c r="OX1639" t="s">
        <v>8</v>
      </c>
      <c r="OY1639" t="s">
        <v>8</v>
      </c>
      <c r="OZ1639" t="s">
        <v>8</v>
      </c>
      <c r="PA1639" t="s">
        <v>8</v>
      </c>
      <c r="PB1639" t="s">
        <v>8</v>
      </c>
      <c r="PC1639" t="s">
        <v>8</v>
      </c>
      <c r="PD1639" t="s">
        <v>8</v>
      </c>
      <c r="PE1639" s="4" t="s">
        <v>9</v>
      </c>
      <c r="PF1639" t="s">
        <v>8</v>
      </c>
      <c r="PG1639" t="s">
        <v>8</v>
      </c>
      <c r="PH1639" s="1" t="s">
        <v>10</v>
      </c>
      <c r="PI1639" s="1" t="s">
        <v>10</v>
      </c>
      <c r="PJ1639" t="s">
        <v>8</v>
      </c>
      <c r="PK1639" t="s">
        <v>8</v>
      </c>
      <c r="PL1639" s="2" t="s">
        <v>7</v>
      </c>
      <c r="PM1639" s="2" t="s">
        <v>7</v>
      </c>
      <c r="PN1639" t="s">
        <v>8</v>
      </c>
      <c r="PO1639" t="s">
        <v>8</v>
      </c>
      <c r="PP1639" s="2" t="s">
        <v>7</v>
      </c>
      <c r="PQ1639" t="s">
        <v>8</v>
      </c>
      <c r="PR1639" t="s">
        <v>8</v>
      </c>
      <c r="PS1639" s="1" t="s">
        <v>10</v>
      </c>
      <c r="PT1639" t="s">
        <v>8</v>
      </c>
      <c r="PU1639" t="s">
        <v>8</v>
      </c>
      <c r="PV1639" t="s">
        <v>8</v>
      </c>
      <c r="PW1639" t="s">
        <v>8</v>
      </c>
      <c r="PX1639" t="s">
        <v>8</v>
      </c>
      <c r="PY1639" t="s">
        <v>8</v>
      </c>
      <c r="PZ1639" s="4" t="s">
        <v>9</v>
      </c>
      <c r="QA1639" t="s">
        <v>8</v>
      </c>
      <c r="QB1639" t="s">
        <v>8</v>
      </c>
      <c r="QC1639" t="s">
        <v>8</v>
      </c>
      <c r="QD1639" t="s">
        <v>8</v>
      </c>
      <c r="QE1639" t="s">
        <v>8</v>
      </c>
      <c r="QF1639" t="s">
        <v>8</v>
      </c>
      <c r="QG1639" t="s">
        <v>8</v>
      </c>
      <c r="QH1639" s="1" t="s">
        <v>10</v>
      </c>
      <c r="QI1639" t="s">
        <v>8</v>
      </c>
      <c r="QJ1639" t="s">
        <v>8</v>
      </c>
      <c r="QK1639" t="s">
        <v>8</v>
      </c>
      <c r="QL1639" s="3" t="s">
        <v>6</v>
      </c>
      <c r="QM1639" t="s">
        <v>8</v>
      </c>
      <c r="QN1639" t="s">
        <v>8</v>
      </c>
      <c r="QO1639" t="s">
        <v>8</v>
      </c>
      <c r="QP1639" t="s">
        <v>8</v>
      </c>
      <c r="QQ1639" s="2" t="s">
        <v>7</v>
      </c>
      <c r="QR1639" t="s">
        <v>8</v>
      </c>
      <c r="QS1639" t="s">
        <v>8</v>
      </c>
      <c r="QT1639" s="3" t="s">
        <v>6</v>
      </c>
      <c r="QU1639" t="s">
        <v>8</v>
      </c>
      <c r="QV1639" t="s">
        <v>8</v>
      </c>
      <c r="QW1639" t="s">
        <v>8</v>
      </c>
      <c r="QX1639" s="1" t="s">
        <v>10</v>
      </c>
      <c r="QY1639" s="2" t="s">
        <v>7</v>
      </c>
      <c r="QZ1639" s="4" t="s">
        <v>9</v>
      </c>
      <c r="RA1639" s="1" t="s">
        <v>10</v>
      </c>
      <c r="RB1639" s="4" t="s">
        <v>9</v>
      </c>
      <c r="RC1639" s="2" t="s">
        <v>7</v>
      </c>
      <c r="RD1639" s="3" t="s">
        <v>6</v>
      </c>
      <c r="RE1639" s="3" t="s">
        <v>6</v>
      </c>
      <c r="RF1639" s="3" t="s">
        <v>6</v>
      </c>
      <c r="RG1639" s="4" t="s">
        <v>9</v>
      </c>
      <c r="RH1639" s="1" t="s">
        <v>10</v>
      </c>
      <c r="RI1639" s="2" t="s">
        <v>7</v>
      </c>
      <c r="RJ1639" s="1" t="s">
        <v>10</v>
      </c>
      <c r="RK1639" s="3" t="s">
        <v>6</v>
      </c>
      <c r="RL1639" s="1" t="s">
        <v>10</v>
      </c>
      <c r="RM1639" s="4" t="s">
        <v>9</v>
      </c>
      <c r="RN1639" s="2" t="s">
        <v>7</v>
      </c>
      <c r="RO1639" s="2" t="s">
        <v>7</v>
      </c>
      <c r="RP1639" s="4" t="s">
        <v>9</v>
      </c>
      <c r="RQ1639" s="1" t="s">
        <v>10</v>
      </c>
      <c r="RR1639" s="4" t="s">
        <v>9</v>
      </c>
      <c r="RS1639" s="3" t="s">
        <v>6</v>
      </c>
      <c r="RT1639" s="4" t="s">
        <v>9</v>
      </c>
      <c r="RU1639" s="4" t="s">
        <v>9</v>
      </c>
      <c r="RV1639" s="2" t="s">
        <v>7</v>
      </c>
      <c r="RW1639" s="1" t="s">
        <v>10</v>
      </c>
      <c r="RX1639" s="3" t="s">
        <v>6</v>
      </c>
      <c r="RY1639" s="2" t="s">
        <v>7</v>
      </c>
      <c r="RZ1639" s="3" t="s">
        <v>6</v>
      </c>
      <c r="SA1639" s="1" t="s">
        <v>10</v>
      </c>
      <c r="SB1639" s="4" t="s">
        <v>9</v>
      </c>
      <c r="SC1639" s="1" t="s">
        <v>10</v>
      </c>
      <c r="SD1639" s="2" t="s">
        <v>7</v>
      </c>
      <c r="SE1639" s="3" t="s">
        <v>6</v>
      </c>
      <c r="SF1639" s="2" t="s">
        <v>7</v>
      </c>
      <c r="SG1639" s="1" t="s">
        <v>10</v>
      </c>
      <c r="SH1639" t="s">
        <v>8</v>
      </c>
      <c r="SI1639" t="s">
        <v>8</v>
      </c>
      <c r="SJ1639" t="s">
        <v>8</v>
      </c>
      <c r="SK1639" s="1" t="s">
        <v>10</v>
      </c>
      <c r="SL1639" s="1" t="s">
        <v>10</v>
      </c>
      <c r="SM1639" s="4" t="s">
        <v>9</v>
      </c>
      <c r="SN1639" s="2" t="s">
        <v>7</v>
      </c>
      <c r="SO1639" s="3" t="s">
        <v>6</v>
      </c>
      <c r="SP1639" s="2" t="s">
        <v>7</v>
      </c>
      <c r="SQ1639" s="4" t="s">
        <v>9</v>
      </c>
      <c r="SR1639" t="s">
        <v>8</v>
      </c>
      <c r="SS1639" t="s">
        <v>8</v>
      </c>
      <c r="ST1639" t="s">
        <v>8</v>
      </c>
      <c r="SU1639" s="4" t="s">
        <v>9</v>
      </c>
      <c r="SV1639" s="4" t="s">
        <v>9</v>
      </c>
      <c r="SW1639" s="1" t="s">
        <v>10</v>
      </c>
      <c r="SX1639" s="4" t="s">
        <v>9</v>
      </c>
      <c r="SY1639" s="1" t="s">
        <v>10</v>
      </c>
      <c r="SZ1639" s="2" t="s">
        <v>7</v>
      </c>
      <c r="TA1639" s="2" t="s">
        <v>7</v>
      </c>
      <c r="TB1639" s="1" t="s">
        <v>10</v>
      </c>
      <c r="TC1639" s="3" t="s">
        <v>6</v>
      </c>
      <c r="TD1639" s="4" t="s">
        <v>9</v>
      </c>
      <c r="TE1639" s="2" t="s">
        <v>7</v>
      </c>
      <c r="TF1639" s="3" t="s">
        <v>6</v>
      </c>
      <c r="TG1639" s="3" t="s">
        <v>6</v>
      </c>
      <c r="TH1639" s="2" t="s">
        <v>7</v>
      </c>
      <c r="TI1639" s="1" t="s">
        <v>10</v>
      </c>
      <c r="TJ1639" s="3" t="s">
        <v>6</v>
      </c>
      <c r="TK1639" s="3" t="s">
        <v>6</v>
      </c>
      <c r="TL1639" s="4" t="s">
        <v>9</v>
      </c>
      <c r="TM1639" s="4" t="s">
        <v>9</v>
      </c>
      <c r="TN1639" s="4" t="s">
        <v>9</v>
      </c>
      <c r="TO1639" s="4" t="s">
        <v>9</v>
      </c>
      <c r="TP1639" s="4" t="s">
        <v>9</v>
      </c>
      <c r="TQ1639" s="4" t="s">
        <v>9</v>
      </c>
      <c r="TR1639" s="3" t="s">
        <v>6</v>
      </c>
      <c r="TS1639" t="s">
        <v>8</v>
      </c>
      <c r="TT1639" t="s">
        <v>8</v>
      </c>
      <c r="TU1639" t="s">
        <v>8</v>
      </c>
      <c r="TV1639" s="4" t="s">
        <v>9</v>
      </c>
      <c r="TW1639" s="3" t="s">
        <v>6</v>
      </c>
      <c r="TX1639" s="4" t="s">
        <v>9</v>
      </c>
      <c r="TY1639" s="2" t="s">
        <v>7</v>
      </c>
      <c r="TZ1639" s="4" t="s">
        <v>9</v>
      </c>
      <c r="UA1639" s="3" t="s">
        <v>6</v>
      </c>
      <c r="UB1639" s="1" t="s">
        <v>10</v>
      </c>
      <c r="UC1639" s="4" t="s">
        <v>9</v>
      </c>
      <c r="UD1639" s="3" t="s">
        <v>6</v>
      </c>
      <c r="UE1639" s="4" t="s">
        <v>9</v>
      </c>
      <c r="UF1639" s="1" t="s">
        <v>10</v>
      </c>
      <c r="UG1639" s="4" t="s">
        <v>9</v>
      </c>
      <c r="UH1639" s="4" t="s">
        <v>9</v>
      </c>
      <c r="UI1639" s="1" t="s">
        <v>10</v>
      </c>
      <c r="UJ1639" s="4" t="s">
        <v>9</v>
      </c>
      <c r="UK1639" s="3" t="s">
        <v>6</v>
      </c>
      <c r="UL1639" s="1" t="s">
        <v>10</v>
      </c>
      <c r="UM1639" t="s">
        <v>8</v>
      </c>
      <c r="UN1639" s="2" t="s">
        <v>7</v>
      </c>
      <c r="UO1639" t="s">
        <v>8</v>
      </c>
      <c r="UP1639" t="s">
        <v>8</v>
      </c>
      <c r="UQ1639" s="4" t="s">
        <v>9</v>
      </c>
      <c r="UR1639" s="3" t="s">
        <v>6</v>
      </c>
      <c r="US1639" s="1" t="s">
        <v>10</v>
      </c>
      <c r="UT1639" s="3" t="s">
        <v>6</v>
      </c>
      <c r="UU1639" s="1" t="s">
        <v>10</v>
      </c>
      <c r="UV1639" s="1" t="s">
        <v>10</v>
      </c>
      <c r="UW1639" s="3" t="s">
        <v>6</v>
      </c>
      <c r="UX1639" s="2" t="s">
        <v>7</v>
      </c>
      <c r="UY1639" s="2" t="s">
        <v>7</v>
      </c>
      <c r="UZ1639" s="4" t="s">
        <v>9</v>
      </c>
      <c r="VA1639" s="2" t="s">
        <v>7</v>
      </c>
      <c r="VB1639" s="1" t="s">
        <v>10</v>
      </c>
      <c r="VC1639" s="2" t="s">
        <v>7</v>
      </c>
      <c r="VD1639" s="3" t="s">
        <v>6</v>
      </c>
      <c r="VE1639" s="1" t="s">
        <v>10</v>
      </c>
      <c r="VF1639" s="3" t="s">
        <v>6</v>
      </c>
      <c r="VG1639" s="4" t="s">
        <v>9</v>
      </c>
      <c r="VH1639" s="2" t="s">
        <v>7</v>
      </c>
      <c r="VI1639" s="4" t="s">
        <v>9</v>
      </c>
      <c r="VJ1639" s="2" t="s">
        <v>7</v>
      </c>
      <c r="VK1639" s="3" t="s">
        <v>6</v>
      </c>
      <c r="VL1639" s="4" t="s">
        <v>9</v>
      </c>
      <c r="VM1639" s="3" t="s">
        <v>6</v>
      </c>
      <c r="VN1639" s="4" t="s">
        <v>9</v>
      </c>
      <c r="VO1639" s="1" t="s">
        <v>10</v>
      </c>
      <c r="VP1639" s="1" t="s">
        <v>10</v>
      </c>
      <c r="VQ1639" s="1" t="s">
        <v>10</v>
      </c>
      <c r="VR1639" s="4" t="s">
        <v>9</v>
      </c>
      <c r="VS1639" s="3" t="s">
        <v>6</v>
      </c>
      <c r="VT1639" s="1" t="s">
        <v>10</v>
      </c>
      <c r="VU1639" s="1" t="s">
        <v>10</v>
      </c>
      <c r="VV1639" s="1" t="s">
        <v>10</v>
      </c>
      <c r="VW1639" s="3" t="s">
        <v>6</v>
      </c>
      <c r="VX1639" s="4" t="s">
        <v>9</v>
      </c>
      <c r="VY1639" s="1" t="s">
        <v>10</v>
      </c>
      <c r="VZ1639" s="4" t="s">
        <v>9</v>
      </c>
      <c r="WA1639" s="3" t="s">
        <v>6</v>
      </c>
      <c r="WB1639" s="1" t="s">
        <v>10</v>
      </c>
      <c r="WC1639" s="4" t="s">
        <v>9</v>
      </c>
      <c r="WD1639" s="4" t="s">
        <v>9</v>
      </c>
      <c r="WE1639" s="1" t="s">
        <v>10</v>
      </c>
      <c r="WF1639" s="2" t="s">
        <v>7</v>
      </c>
      <c r="WG1639" s="4" t="s">
        <v>9</v>
      </c>
      <c r="WH1639" s="1" t="s">
        <v>10</v>
      </c>
      <c r="WI1639" s="1" t="s">
        <v>10</v>
      </c>
      <c r="WJ1639" s="1" t="s">
        <v>10</v>
      </c>
      <c r="WK1639" t="s">
        <v>8</v>
      </c>
      <c r="WL1639" s="2" t="s">
        <v>7</v>
      </c>
      <c r="WM1639" s="2" t="s">
        <v>7</v>
      </c>
      <c r="WN1639" s="4" t="s">
        <v>9</v>
      </c>
      <c r="WO1639" s="4" t="s">
        <v>9</v>
      </c>
      <c r="WP1639" s="4" t="s">
        <v>9</v>
      </c>
      <c r="WQ1639" s="3" t="s">
        <v>6</v>
      </c>
      <c r="WR1639" t="s">
        <v>8</v>
      </c>
      <c r="WS1639" t="s">
        <v>8</v>
      </c>
      <c r="WT1639" t="s">
        <v>8</v>
      </c>
      <c r="WU1639" t="s">
        <v>8</v>
      </c>
      <c r="WV1639" t="s">
        <v>8</v>
      </c>
      <c r="WW1639" t="s">
        <v>8</v>
      </c>
      <c r="WX1639" t="s">
        <v>8</v>
      </c>
      <c r="WY1639" t="s">
        <v>8</v>
      </c>
      <c r="WZ1639" s="2" t="s">
        <v>7</v>
      </c>
      <c r="XA1639" t="s">
        <v>8</v>
      </c>
      <c r="XB1639" s="4" t="s">
        <v>9</v>
      </c>
      <c r="XC1639" s="2" t="s">
        <v>7</v>
      </c>
      <c r="XM1639" s="2" t="s">
        <v>7</v>
      </c>
      <c r="XN1639" t="s">
        <v>8</v>
      </c>
      <c r="XO1639" s="3" t="s">
        <v>6</v>
      </c>
      <c r="XP1639" t="s">
        <v>8</v>
      </c>
      <c r="XQ1639" t="s">
        <v>8</v>
      </c>
      <c r="XR1639" t="s">
        <v>8</v>
      </c>
      <c r="XS1639" t="s">
        <v>8</v>
      </c>
      <c r="XT1639" t="s">
        <v>8</v>
      </c>
      <c r="XU1639" t="s">
        <v>8</v>
      </c>
      <c r="XV1639" t="s">
        <v>8</v>
      </c>
      <c r="XW1639" t="s">
        <v>8</v>
      </c>
      <c r="XX1639" s="4" t="s">
        <v>9</v>
      </c>
      <c r="XY1639" t="s">
        <v>8</v>
      </c>
      <c r="XZ1639" s="2" t="s">
        <v>7</v>
      </c>
      <c r="YA1639" s="1" t="s">
        <v>10</v>
      </c>
      <c r="YB1639" s="3" t="s">
        <v>6</v>
      </c>
      <c r="YC1639" s="2" t="s">
        <v>7</v>
      </c>
      <c r="YD1639" s="1" t="s">
        <v>10</v>
      </c>
      <c r="YE1639" s="2" t="s">
        <v>7</v>
      </c>
      <c r="YF1639" s="2" t="s">
        <v>7</v>
      </c>
      <c r="YG1639" s="2" t="s">
        <v>7</v>
      </c>
      <c r="YH1639" s="4" t="s">
        <v>9</v>
      </c>
      <c r="YI1639" s="2" t="s">
        <v>7</v>
      </c>
      <c r="YJ1639" s="2" t="s">
        <v>7</v>
      </c>
      <c r="YK1639" s="4" t="s">
        <v>9</v>
      </c>
      <c r="YL1639" s="1" t="s">
        <v>10</v>
      </c>
      <c r="YM1639" s="3" t="s">
        <v>6</v>
      </c>
      <c r="YN1639"/>
      <c r="YO1639"/>
      <c r="YP1639"/>
      <c r="YQ1639"/>
      <c r="YR1639" s="13"/>
      <c r="YS1639" s="13"/>
      <c r="YT1639" s="13"/>
      <c r="YU1639" s="13"/>
    </row>
    <row r="1640" spans="1:671" x14ac:dyDescent="0.25">
      <c r="A1640" t="s">
        <v>9314</v>
      </c>
      <c r="B1640" t="s">
        <v>8698</v>
      </c>
      <c r="C1640" t="s">
        <v>8698</v>
      </c>
      <c r="D1640" t="s">
        <v>8698</v>
      </c>
      <c r="E1640" s="15" t="s">
        <v>8698</v>
      </c>
      <c r="F1640" t="s">
        <v>7</v>
      </c>
      <c r="G1640" s="15" t="s">
        <v>8698</v>
      </c>
      <c r="H1640" t="s">
        <v>8698</v>
      </c>
      <c r="I1640" t="s">
        <v>9</v>
      </c>
      <c r="J1640" t="s">
        <v>8698</v>
      </c>
      <c r="K1640" t="s">
        <v>6</v>
      </c>
      <c r="L1640" t="s">
        <v>8698</v>
      </c>
      <c r="M1640" t="s">
        <v>8698</v>
      </c>
      <c r="N1640" t="s">
        <v>9</v>
      </c>
      <c r="O1640" t="s">
        <v>8698</v>
      </c>
      <c r="P1640" t="s">
        <v>10</v>
      </c>
      <c r="Q1640" s="45" t="s">
        <v>8315</v>
      </c>
      <c r="R1640" t="s">
        <v>8316</v>
      </c>
      <c r="S1640" t="s">
        <v>8317</v>
      </c>
      <c r="T1640" t="s">
        <v>8685</v>
      </c>
      <c r="U1640">
        <v>0</v>
      </c>
      <c r="V1640" s="3" t="s">
        <v>6</v>
      </c>
      <c r="W1640" s="2" t="s">
        <v>7</v>
      </c>
      <c r="X1640" s="2" t="s">
        <v>7</v>
      </c>
      <c r="Y1640" t="s">
        <v>8</v>
      </c>
      <c r="Z1640" t="s">
        <v>8</v>
      </c>
      <c r="AA1640" t="s">
        <v>8</v>
      </c>
      <c r="AB1640" s="3" t="s">
        <v>6</v>
      </c>
      <c r="AC1640" s="3" t="s">
        <v>6</v>
      </c>
      <c r="AD1640" s="3" t="s">
        <v>6</v>
      </c>
      <c r="AE1640" s="2" t="s">
        <v>7</v>
      </c>
      <c r="AF1640" s="3" t="s">
        <v>6</v>
      </c>
      <c r="AG1640" t="s">
        <v>8</v>
      </c>
      <c r="AH1640" t="s">
        <v>8</v>
      </c>
      <c r="AI1640" t="s">
        <v>8</v>
      </c>
      <c r="AJ1640" t="s">
        <v>8</v>
      </c>
      <c r="AK1640" s="3" t="s">
        <v>6</v>
      </c>
      <c r="AL1640" t="s">
        <v>8</v>
      </c>
      <c r="AM1640" s="4" t="s">
        <v>9</v>
      </c>
      <c r="AN1640" s="3" t="s">
        <v>6</v>
      </c>
      <c r="AO1640" s="2" t="s">
        <v>7</v>
      </c>
      <c r="AP1640" s="2" t="s">
        <v>7</v>
      </c>
      <c r="AQ1640" t="s">
        <v>8</v>
      </c>
      <c r="AR1640" s="1" t="s">
        <v>10</v>
      </c>
      <c r="AS1640" t="s">
        <v>8</v>
      </c>
      <c r="AT1640" s="4" t="s">
        <v>9</v>
      </c>
      <c r="AU1640" s="4" t="s">
        <v>9</v>
      </c>
      <c r="AV1640" s="3" t="s">
        <v>6</v>
      </c>
      <c r="AW1640" s="2" t="s">
        <v>7</v>
      </c>
      <c r="AX1640" s="2" t="s">
        <v>7</v>
      </c>
      <c r="AY1640" s="3" t="s">
        <v>6</v>
      </c>
      <c r="AZ1640" s="4" t="s">
        <v>9</v>
      </c>
      <c r="BA1640" s="2" t="s">
        <v>7</v>
      </c>
      <c r="BB1640" s="4" t="s">
        <v>9</v>
      </c>
      <c r="BC1640" s="4" t="s">
        <v>9</v>
      </c>
      <c r="BD1640" s="4" t="s">
        <v>9</v>
      </c>
      <c r="BE1640" s="4" t="s">
        <v>9</v>
      </c>
      <c r="BF1640" s="4" t="s">
        <v>9</v>
      </c>
      <c r="BG1640" t="s">
        <v>8</v>
      </c>
      <c r="BH1640" t="s">
        <v>8</v>
      </c>
      <c r="BI1640" s="2" t="s">
        <v>7</v>
      </c>
      <c r="BJ1640" s="2" t="s">
        <v>7</v>
      </c>
      <c r="BK1640" s="3" t="s">
        <v>6</v>
      </c>
      <c r="BL1640" s="2" t="s">
        <v>7</v>
      </c>
      <c r="BM1640" s="1" t="s">
        <v>10</v>
      </c>
      <c r="BN1640" t="s">
        <v>8</v>
      </c>
      <c r="BO1640" s="3" t="s">
        <v>6</v>
      </c>
      <c r="BP1640" t="s">
        <v>8</v>
      </c>
      <c r="BQ1640" s="2" t="s">
        <v>7</v>
      </c>
      <c r="BR1640" t="s">
        <v>8</v>
      </c>
      <c r="BS1640" s="3" t="s">
        <v>6</v>
      </c>
      <c r="BT1640" t="s">
        <v>8</v>
      </c>
      <c r="BU1640" t="s">
        <v>8</v>
      </c>
      <c r="BV1640" t="s">
        <v>8</v>
      </c>
      <c r="BW1640" t="s">
        <v>8</v>
      </c>
      <c r="BX1640" t="s">
        <v>8</v>
      </c>
      <c r="BY1640" t="s">
        <v>8</v>
      </c>
      <c r="BZ1640" t="s">
        <v>8</v>
      </c>
      <c r="CE1640" s="2" t="s">
        <v>7</v>
      </c>
      <c r="CF1640" s="4" t="s">
        <v>9</v>
      </c>
      <c r="CG1640" s="4" t="s">
        <v>9</v>
      </c>
      <c r="CH1640" s="3" t="s">
        <v>6</v>
      </c>
      <c r="CI1640" s="3" t="s">
        <v>6</v>
      </c>
      <c r="CJ1640" s="3" t="s">
        <v>6</v>
      </c>
      <c r="CK1640" s="1" t="s">
        <v>10</v>
      </c>
      <c r="CL1640" s="1" t="s">
        <v>10</v>
      </c>
      <c r="CM1640" s="4" t="s">
        <v>9</v>
      </c>
      <c r="CN1640" s="3" t="s">
        <v>6</v>
      </c>
      <c r="CO1640" s="4" t="s">
        <v>9</v>
      </c>
      <c r="CP1640" s="4" t="s">
        <v>9</v>
      </c>
      <c r="CQ1640" s="3" t="s">
        <v>6</v>
      </c>
      <c r="CR1640" s="2" t="s">
        <v>7</v>
      </c>
      <c r="CS1640" s="1" t="s">
        <v>10</v>
      </c>
      <c r="CT1640" s="2" t="s">
        <v>7</v>
      </c>
      <c r="CU1640" s="2" t="s">
        <v>7</v>
      </c>
      <c r="CV1640" s="3" t="s">
        <v>6</v>
      </c>
      <c r="CW1640" s="1" t="s">
        <v>10</v>
      </c>
      <c r="CX1640" s="3" t="s">
        <v>6</v>
      </c>
      <c r="CY1640" s="1" t="s">
        <v>10</v>
      </c>
      <c r="CZ1640" s="2" t="s">
        <v>7</v>
      </c>
      <c r="DA1640" s="3" t="s">
        <v>6</v>
      </c>
      <c r="DB1640" s="1" t="s">
        <v>10</v>
      </c>
      <c r="DC1640" s="1" t="s">
        <v>10</v>
      </c>
      <c r="DD1640" s="1" t="s">
        <v>10</v>
      </c>
      <c r="DE1640" s="1" t="s">
        <v>10</v>
      </c>
      <c r="DF1640" s="3" t="s">
        <v>6</v>
      </c>
      <c r="DG1640" s="2" t="s">
        <v>7</v>
      </c>
      <c r="DH1640" s="2" t="s">
        <v>7</v>
      </c>
      <c r="DI1640" s="2" t="s">
        <v>7</v>
      </c>
      <c r="DJ1640" s="2" t="s">
        <v>7</v>
      </c>
      <c r="DK1640" s="3" t="s">
        <v>6</v>
      </c>
      <c r="DL1640" s="2" t="s">
        <v>7</v>
      </c>
      <c r="DM1640" s="1" t="s">
        <v>10</v>
      </c>
      <c r="DN1640" s="3" t="s">
        <v>6</v>
      </c>
      <c r="DO1640" s="1" t="s">
        <v>10</v>
      </c>
      <c r="DP1640" s="3" t="s">
        <v>6</v>
      </c>
      <c r="DQ1640" s="1" t="s">
        <v>10</v>
      </c>
      <c r="DR1640" s="3" t="s">
        <v>6</v>
      </c>
      <c r="DS1640" s="1" t="s">
        <v>10</v>
      </c>
      <c r="DT1640" s="3" t="s">
        <v>6</v>
      </c>
      <c r="DU1640" s="1" t="s">
        <v>10</v>
      </c>
      <c r="DV1640" s="2" t="s">
        <v>7</v>
      </c>
      <c r="DW1640" s="3" t="s">
        <v>6</v>
      </c>
      <c r="DX1640" s="2" t="s">
        <v>7</v>
      </c>
      <c r="DY1640" s="2" t="s">
        <v>7</v>
      </c>
      <c r="DZ1640" s="1" t="s">
        <v>10</v>
      </c>
      <c r="EA1640" s="1" t="s">
        <v>10</v>
      </c>
      <c r="EB1640" s="2" t="s">
        <v>7</v>
      </c>
      <c r="EC1640" s="2" t="s">
        <v>7</v>
      </c>
      <c r="ED1640" s="1" t="s">
        <v>10</v>
      </c>
      <c r="EE1640" s="4" t="s">
        <v>9</v>
      </c>
      <c r="EF1640" s="4" t="s">
        <v>9</v>
      </c>
      <c r="EG1640" t="s">
        <v>8</v>
      </c>
      <c r="EH1640" t="s">
        <v>8</v>
      </c>
      <c r="EI1640" t="s">
        <v>8</v>
      </c>
      <c r="EJ1640" s="4" t="s">
        <v>9</v>
      </c>
      <c r="EK1640" s="2" t="s">
        <v>7</v>
      </c>
      <c r="EL1640" s="2" t="s">
        <v>7</v>
      </c>
      <c r="EM1640" s="2" t="s">
        <v>7</v>
      </c>
      <c r="EN1640" s="1" t="s">
        <v>10</v>
      </c>
      <c r="EO1640" s="2" t="s">
        <v>7</v>
      </c>
      <c r="EP1640" s="4" t="s">
        <v>9</v>
      </c>
      <c r="EQ1640" s="1" t="s">
        <v>10</v>
      </c>
      <c r="ER1640" s="2" t="s">
        <v>7</v>
      </c>
      <c r="ES1640" s="1" t="s">
        <v>10</v>
      </c>
      <c r="ET1640" s="1" t="s">
        <v>10</v>
      </c>
      <c r="EU1640" s="2" t="s">
        <v>7</v>
      </c>
      <c r="EV1640" s="4" t="s">
        <v>9</v>
      </c>
      <c r="EW1640" s="2" t="s">
        <v>7</v>
      </c>
      <c r="EX1640" s="1" t="s">
        <v>10</v>
      </c>
      <c r="EY1640" s="2" t="s">
        <v>7</v>
      </c>
      <c r="EZ1640" s="1" t="s">
        <v>10</v>
      </c>
      <c r="FA1640" s="1" t="s">
        <v>10</v>
      </c>
      <c r="FB1640" s="4" t="s">
        <v>9</v>
      </c>
      <c r="FC1640" s="4" t="s">
        <v>9</v>
      </c>
      <c r="FD1640" s="1" t="s">
        <v>10</v>
      </c>
      <c r="FE1640" s="2" t="s">
        <v>7</v>
      </c>
      <c r="FF1640" s="2" t="s">
        <v>7</v>
      </c>
      <c r="FG1640" s="1" t="s">
        <v>10</v>
      </c>
      <c r="FH1640" s="2" t="s">
        <v>7</v>
      </c>
      <c r="FI1640" s="4" t="s">
        <v>9</v>
      </c>
      <c r="FJ1640" s="4" t="s">
        <v>9</v>
      </c>
      <c r="FK1640" s="1" t="s">
        <v>10</v>
      </c>
      <c r="FL1640" s="4" t="s">
        <v>9</v>
      </c>
      <c r="FM1640" s="3" t="s">
        <v>6</v>
      </c>
      <c r="FN1640" s="1" t="s">
        <v>10</v>
      </c>
      <c r="FO1640" s="1" t="s">
        <v>10</v>
      </c>
      <c r="FP1640" s="3" t="s">
        <v>6</v>
      </c>
      <c r="FQ1640" s="4" t="s">
        <v>9</v>
      </c>
      <c r="FR1640" s="2" t="s">
        <v>7</v>
      </c>
      <c r="FS1640" s="3" t="s">
        <v>6</v>
      </c>
      <c r="FT1640" s="4" t="s">
        <v>9</v>
      </c>
      <c r="FU1640" s="3" t="s">
        <v>6</v>
      </c>
      <c r="FV1640" s="2" t="s">
        <v>7</v>
      </c>
      <c r="FW1640" s="1" t="s">
        <v>10</v>
      </c>
      <c r="FX1640" s="2" t="s">
        <v>7</v>
      </c>
      <c r="FY1640" s="3" t="s">
        <v>6</v>
      </c>
      <c r="FZ1640" s="2" t="s">
        <v>7</v>
      </c>
      <c r="GA1640" s="2" t="s">
        <v>7</v>
      </c>
      <c r="GB1640" s="1" t="s">
        <v>10</v>
      </c>
      <c r="GC1640" s="2" t="s">
        <v>7</v>
      </c>
      <c r="GD1640" s="1" t="s">
        <v>10</v>
      </c>
      <c r="GE1640" s="2" t="s">
        <v>7</v>
      </c>
      <c r="GF1640" s="4" t="s">
        <v>9</v>
      </c>
      <c r="GG1640" s="3" t="s">
        <v>6</v>
      </c>
      <c r="GH1640" s="2" t="s">
        <v>7</v>
      </c>
      <c r="GI1640" s="1" t="s">
        <v>10</v>
      </c>
      <c r="GJ1640" s="4" t="s">
        <v>9</v>
      </c>
      <c r="GK1640" s="3" t="s">
        <v>6</v>
      </c>
      <c r="GL1640" s="2" t="s">
        <v>7</v>
      </c>
      <c r="GM1640" s="1" t="s">
        <v>10</v>
      </c>
      <c r="GN1640" s="3" t="s">
        <v>6</v>
      </c>
      <c r="GO1640" s="2" t="s">
        <v>7</v>
      </c>
      <c r="GP1640" s="1" t="s">
        <v>10</v>
      </c>
      <c r="GQ1640" s="4" t="s">
        <v>9</v>
      </c>
      <c r="GR1640" s="2" t="s">
        <v>7</v>
      </c>
      <c r="GS1640" s="2" t="s">
        <v>7</v>
      </c>
      <c r="GT1640" s="2" t="s">
        <v>7</v>
      </c>
      <c r="GU1640" s="1" t="s">
        <v>10</v>
      </c>
      <c r="GV1640" s="3" t="s">
        <v>6</v>
      </c>
      <c r="GW1640" s="2" t="s">
        <v>7</v>
      </c>
      <c r="GX1640" s="4" t="s">
        <v>9</v>
      </c>
      <c r="GY1640" s="2" t="s">
        <v>7</v>
      </c>
      <c r="GZ1640" s="3" t="s">
        <v>6</v>
      </c>
      <c r="HA1640" s="1" t="s">
        <v>10</v>
      </c>
      <c r="HB1640" s="4" t="s">
        <v>9</v>
      </c>
      <c r="HC1640" s="1" t="s">
        <v>10</v>
      </c>
      <c r="HD1640" s="2" t="s">
        <v>7</v>
      </c>
      <c r="HE1640" s="2" t="s">
        <v>7</v>
      </c>
      <c r="HF1640" t="s">
        <v>8</v>
      </c>
      <c r="HG1640" t="s">
        <v>8</v>
      </c>
      <c r="HH1640" t="s">
        <v>8</v>
      </c>
      <c r="HI1640" t="s">
        <v>8</v>
      </c>
      <c r="HJ1640" t="s">
        <v>8</v>
      </c>
      <c r="HK1640" t="s">
        <v>8</v>
      </c>
      <c r="HL1640" t="s">
        <v>8</v>
      </c>
      <c r="HM1640" t="s">
        <v>8</v>
      </c>
      <c r="HN1640" t="s">
        <v>8</v>
      </c>
      <c r="HO1640" t="s">
        <v>8</v>
      </c>
      <c r="HP1640" t="s">
        <v>8</v>
      </c>
      <c r="HQ1640" t="s">
        <v>8</v>
      </c>
      <c r="HR1640" t="s">
        <v>8</v>
      </c>
      <c r="HS1640" t="s">
        <v>8</v>
      </c>
      <c r="HT1640" t="s">
        <v>8</v>
      </c>
      <c r="HU1640" s="2" t="s">
        <v>7</v>
      </c>
      <c r="HV1640" s="1" t="s">
        <v>10</v>
      </c>
      <c r="HW1640" s="3" t="s">
        <v>6</v>
      </c>
      <c r="HX1640" s="4" t="s">
        <v>9</v>
      </c>
      <c r="HY1640" s="3" t="s">
        <v>6</v>
      </c>
      <c r="HZ1640" s="1" t="s">
        <v>10</v>
      </c>
      <c r="IA1640" s="4" t="s">
        <v>9</v>
      </c>
      <c r="IB1640" t="s">
        <v>8</v>
      </c>
      <c r="IC1640" t="s">
        <v>8</v>
      </c>
      <c r="ID1640" s="2" t="s">
        <v>7</v>
      </c>
      <c r="IE1640" t="s">
        <v>8</v>
      </c>
      <c r="IF1640" s="2" t="s">
        <v>7</v>
      </c>
      <c r="IG1640" s="2" t="s">
        <v>7</v>
      </c>
      <c r="IH1640" s="2" t="s">
        <v>7</v>
      </c>
      <c r="II1640" s="2" t="s">
        <v>7</v>
      </c>
      <c r="IJ1640" s="1" t="s">
        <v>10</v>
      </c>
      <c r="IK1640" s="4" t="s">
        <v>9</v>
      </c>
      <c r="IL1640" s="1" t="s">
        <v>10</v>
      </c>
      <c r="IM1640" s="1" t="s">
        <v>10</v>
      </c>
      <c r="IN1640" s="4" t="s">
        <v>9</v>
      </c>
      <c r="IO1640" s="3" t="s">
        <v>6</v>
      </c>
      <c r="IP1640" s="1" t="s">
        <v>10</v>
      </c>
      <c r="IQ1640" s="1" t="s">
        <v>10</v>
      </c>
      <c r="IR1640" s="2" t="s">
        <v>7</v>
      </c>
      <c r="IS1640" s="1" t="s">
        <v>10</v>
      </c>
      <c r="IT1640" s="4" t="s">
        <v>9</v>
      </c>
      <c r="IU1640" s="2" t="s">
        <v>7</v>
      </c>
      <c r="IV1640" t="s">
        <v>8</v>
      </c>
      <c r="IW1640" t="s">
        <v>8</v>
      </c>
      <c r="IX1640" t="s">
        <v>8</v>
      </c>
      <c r="IY1640" t="s">
        <v>8</v>
      </c>
      <c r="IZ1640" t="s">
        <v>8</v>
      </c>
      <c r="JA1640" t="s">
        <v>8</v>
      </c>
      <c r="JB1640" t="s">
        <v>8</v>
      </c>
      <c r="JC1640" t="s">
        <v>8</v>
      </c>
      <c r="JD1640" t="s">
        <v>8</v>
      </c>
      <c r="JE1640" s="4" t="s">
        <v>9</v>
      </c>
      <c r="JF1640" s="3" t="s">
        <v>6</v>
      </c>
      <c r="JG1640" s="1" t="s">
        <v>10</v>
      </c>
      <c r="JH1640" s="2" t="s">
        <v>7</v>
      </c>
      <c r="JI1640" t="s">
        <v>8</v>
      </c>
      <c r="JJ1640" t="s">
        <v>8</v>
      </c>
      <c r="JK1640" s="2" t="s">
        <v>7</v>
      </c>
      <c r="JL1640" s="4" t="s">
        <v>9</v>
      </c>
      <c r="JZ1640" s="1" t="s">
        <v>10</v>
      </c>
      <c r="KA1640" t="s">
        <v>8</v>
      </c>
      <c r="KB1640" t="s">
        <v>8</v>
      </c>
      <c r="KC1640" t="s">
        <v>8</v>
      </c>
      <c r="KD1640" t="s">
        <v>8</v>
      </c>
      <c r="KE1640" s="1" t="s">
        <v>10</v>
      </c>
      <c r="KF1640" s="2" t="s">
        <v>7</v>
      </c>
      <c r="KG1640" s="1" t="s">
        <v>10</v>
      </c>
      <c r="KH1640" t="s">
        <v>8</v>
      </c>
      <c r="KI1640" t="s">
        <v>8</v>
      </c>
      <c r="KJ1640" s="1" t="s">
        <v>10</v>
      </c>
      <c r="KK1640" s="1" t="s">
        <v>10</v>
      </c>
      <c r="KL1640" s="2" t="s">
        <v>7</v>
      </c>
      <c r="KM1640" s="1" t="s">
        <v>10</v>
      </c>
      <c r="KN1640" s="1" t="s">
        <v>10</v>
      </c>
      <c r="KO1640" s="4" t="s">
        <v>9</v>
      </c>
      <c r="KP1640" s="2" t="s">
        <v>7</v>
      </c>
      <c r="KQ1640" s="1" t="s">
        <v>10</v>
      </c>
      <c r="KR1640" s="2" t="s">
        <v>7</v>
      </c>
      <c r="KS1640" s="1" t="s">
        <v>10</v>
      </c>
      <c r="KT1640" s="1" t="s">
        <v>10</v>
      </c>
      <c r="KU1640" s="1" t="s">
        <v>10</v>
      </c>
      <c r="KV1640" s="2" t="s">
        <v>7</v>
      </c>
      <c r="KW1640" s="2" t="s">
        <v>7</v>
      </c>
      <c r="KX1640" t="s">
        <v>8</v>
      </c>
      <c r="KY1640" s="2" t="s">
        <v>7</v>
      </c>
      <c r="KZ1640" s="3" t="s">
        <v>6</v>
      </c>
      <c r="LA1640" s="1" t="s">
        <v>10</v>
      </c>
      <c r="LB1640" s="1" t="s">
        <v>10</v>
      </c>
      <c r="LC1640" s="3" t="s">
        <v>6</v>
      </c>
      <c r="LD1640" s="1" t="s">
        <v>10</v>
      </c>
      <c r="LE1640" s="3" t="s">
        <v>6</v>
      </c>
      <c r="LF1640" s="2" t="s">
        <v>7</v>
      </c>
      <c r="LG1640" s="1" t="s">
        <v>10</v>
      </c>
      <c r="LH1640" t="s">
        <v>8</v>
      </c>
      <c r="LI1640" s="2" t="s">
        <v>7</v>
      </c>
      <c r="LJ1640" s="2" t="s">
        <v>7</v>
      </c>
      <c r="LK1640" s="1" t="s">
        <v>10</v>
      </c>
      <c r="LL1640" t="s">
        <v>8</v>
      </c>
      <c r="LM1640" s="3" t="s">
        <v>6</v>
      </c>
      <c r="LN1640" s="2" t="s">
        <v>7</v>
      </c>
      <c r="LO1640" s="3" t="s">
        <v>6</v>
      </c>
      <c r="LP1640" t="s">
        <v>8</v>
      </c>
      <c r="LQ1640" s="4" t="s">
        <v>9</v>
      </c>
      <c r="LR1640" t="s">
        <v>8</v>
      </c>
      <c r="LS1640" s="3" t="s">
        <v>6</v>
      </c>
      <c r="LT1640" s="2" t="s">
        <v>7</v>
      </c>
      <c r="LU1640" s="3" t="s">
        <v>6</v>
      </c>
      <c r="LV1640" t="s">
        <v>8</v>
      </c>
      <c r="LW1640" s="1" t="s">
        <v>10</v>
      </c>
      <c r="LX1640" s="2" t="s">
        <v>7</v>
      </c>
      <c r="LY1640" t="s">
        <v>8</v>
      </c>
      <c r="LZ1640" t="s">
        <v>8</v>
      </c>
      <c r="MA1640" t="s">
        <v>8</v>
      </c>
      <c r="MB1640" t="s">
        <v>8</v>
      </c>
      <c r="MC1640" s="3" t="s">
        <v>6</v>
      </c>
      <c r="MD1640" s="2" t="s">
        <v>7</v>
      </c>
      <c r="MH1640" s="1" t="s">
        <v>10</v>
      </c>
      <c r="MI1640" s="1" t="s">
        <v>10</v>
      </c>
      <c r="MJ1640" s="1" t="s">
        <v>10</v>
      </c>
      <c r="MK1640" s="2" t="s">
        <v>7</v>
      </c>
      <c r="ML1640" s="3" t="s">
        <v>6</v>
      </c>
      <c r="MM1640" s="1" t="s">
        <v>10</v>
      </c>
      <c r="MN1640" s="1" t="s">
        <v>10</v>
      </c>
      <c r="MO1640" s="3" t="s">
        <v>6</v>
      </c>
      <c r="MP1640" s="1" t="s">
        <v>10</v>
      </c>
      <c r="MQ1640" s="1" t="s">
        <v>10</v>
      </c>
      <c r="MR1640" s="3" t="s">
        <v>6</v>
      </c>
      <c r="MS1640" s="2" t="s">
        <v>7</v>
      </c>
      <c r="MT1640" s="2" t="s">
        <v>7</v>
      </c>
      <c r="MU1640" s="3" t="s">
        <v>6</v>
      </c>
      <c r="MV1640" s="3" t="s">
        <v>6</v>
      </c>
      <c r="MW1640" s="2" t="s">
        <v>7</v>
      </c>
      <c r="MX1640" s="2" t="s">
        <v>7</v>
      </c>
      <c r="MY1640" s="4" t="s">
        <v>9</v>
      </c>
      <c r="MZ1640" s="1" t="s">
        <v>10</v>
      </c>
      <c r="NA1640" s="3" t="s">
        <v>6</v>
      </c>
      <c r="NB1640" t="s">
        <v>8</v>
      </c>
      <c r="NC1640" s="1" t="s">
        <v>10</v>
      </c>
      <c r="ND1640" s="2" t="s">
        <v>7</v>
      </c>
      <c r="NE1640" s="3" t="s">
        <v>6</v>
      </c>
      <c r="NF1640" s="2" t="s">
        <v>7</v>
      </c>
      <c r="NG1640" s="2" t="s">
        <v>7</v>
      </c>
      <c r="NH1640" t="s">
        <v>8</v>
      </c>
      <c r="NI1640" t="s">
        <v>8</v>
      </c>
      <c r="NJ1640" t="s">
        <v>8</v>
      </c>
      <c r="NK1640" s="2" t="s">
        <v>7</v>
      </c>
      <c r="NL1640" t="s">
        <v>8</v>
      </c>
      <c r="NM1640" t="s">
        <v>8</v>
      </c>
      <c r="NN1640" t="s">
        <v>8</v>
      </c>
      <c r="NO1640" s="1" t="s">
        <v>10</v>
      </c>
      <c r="NP1640" s="1" t="s">
        <v>10</v>
      </c>
      <c r="NQ1640" s="1" t="s">
        <v>10</v>
      </c>
      <c r="NR1640" s="3" t="s">
        <v>6</v>
      </c>
      <c r="NS1640" s="3" t="s">
        <v>6</v>
      </c>
      <c r="NT1640" s="1" t="s">
        <v>10</v>
      </c>
      <c r="NU1640" s="2" t="s">
        <v>7</v>
      </c>
      <c r="NV1640" s="3" t="s">
        <v>6</v>
      </c>
      <c r="NW1640" s="4" t="s">
        <v>9</v>
      </c>
      <c r="NX1640" s="1" t="s">
        <v>10</v>
      </c>
      <c r="NY1640" s="3" t="s">
        <v>6</v>
      </c>
      <c r="NZ1640" s="3" t="s">
        <v>6</v>
      </c>
      <c r="OA1640" s="4" t="s">
        <v>9</v>
      </c>
      <c r="OB1640" s="4" t="s">
        <v>9</v>
      </c>
      <c r="OC1640" t="s">
        <v>8</v>
      </c>
      <c r="OD1640" t="s">
        <v>8</v>
      </c>
      <c r="OE1640" t="s">
        <v>8</v>
      </c>
      <c r="OF1640" s="3" t="s">
        <v>6</v>
      </c>
      <c r="OG1640" s="1" t="s">
        <v>10</v>
      </c>
      <c r="OH1640" s="1" t="s">
        <v>10</v>
      </c>
      <c r="OI1640" s="3" t="s">
        <v>6</v>
      </c>
      <c r="OJ1640" s="2" t="s">
        <v>7</v>
      </c>
      <c r="OK1640" s="3" t="s">
        <v>6</v>
      </c>
      <c r="OL1640" s="2" t="s">
        <v>7</v>
      </c>
      <c r="OM1640" s="3" t="s">
        <v>6</v>
      </c>
      <c r="ON1640" s="3" t="s">
        <v>6</v>
      </c>
      <c r="OO1640" s="2" t="s">
        <v>7</v>
      </c>
      <c r="OP1640" s="3" t="s">
        <v>6</v>
      </c>
      <c r="OQ1640" s="2" t="s">
        <v>7</v>
      </c>
      <c r="OR1640" s="3" t="s">
        <v>6</v>
      </c>
      <c r="OS1640" t="s">
        <v>8</v>
      </c>
      <c r="OT1640" t="s">
        <v>8</v>
      </c>
      <c r="OU1640" t="s">
        <v>8</v>
      </c>
      <c r="OV1640" s="3" t="s">
        <v>6</v>
      </c>
      <c r="OW1640" t="s">
        <v>8</v>
      </c>
      <c r="OX1640" t="s">
        <v>8</v>
      </c>
      <c r="OY1640" t="s">
        <v>8</v>
      </c>
      <c r="OZ1640" t="s">
        <v>8</v>
      </c>
      <c r="PA1640" t="s">
        <v>8</v>
      </c>
      <c r="PB1640" t="s">
        <v>8</v>
      </c>
      <c r="PC1640" t="s">
        <v>8</v>
      </c>
      <c r="PD1640" t="s">
        <v>8</v>
      </c>
      <c r="PE1640" s="4" t="s">
        <v>9</v>
      </c>
      <c r="PF1640" t="s">
        <v>8</v>
      </c>
      <c r="PG1640" t="s">
        <v>8</v>
      </c>
      <c r="PH1640" s="1" t="s">
        <v>10</v>
      </c>
      <c r="PI1640" s="1" t="s">
        <v>10</v>
      </c>
      <c r="PJ1640" t="s">
        <v>8</v>
      </c>
      <c r="PK1640" t="s">
        <v>8</v>
      </c>
      <c r="PL1640" s="1" t="s">
        <v>10</v>
      </c>
      <c r="PM1640" t="s">
        <v>8</v>
      </c>
      <c r="PN1640" t="s">
        <v>8</v>
      </c>
      <c r="PO1640" t="s">
        <v>8</v>
      </c>
      <c r="PP1640" s="2" t="s">
        <v>7</v>
      </c>
      <c r="PQ1640" t="s">
        <v>8</v>
      </c>
      <c r="PR1640" t="s">
        <v>8</v>
      </c>
      <c r="PS1640" s="1" t="s">
        <v>10</v>
      </c>
      <c r="PT1640" t="s">
        <v>8</v>
      </c>
      <c r="PU1640" t="s">
        <v>8</v>
      </c>
      <c r="PV1640" t="s">
        <v>8</v>
      </c>
      <c r="PW1640" t="s">
        <v>8</v>
      </c>
      <c r="PX1640" t="s">
        <v>8</v>
      </c>
      <c r="PY1640" t="s">
        <v>8</v>
      </c>
      <c r="PZ1640" s="4" t="s">
        <v>9</v>
      </c>
      <c r="QA1640" t="s">
        <v>8</v>
      </c>
      <c r="QB1640" t="s">
        <v>8</v>
      </c>
      <c r="QC1640" t="s">
        <v>8</v>
      </c>
      <c r="QD1640" t="s">
        <v>8</v>
      </c>
      <c r="QE1640" t="s">
        <v>8</v>
      </c>
      <c r="QF1640" t="s">
        <v>8</v>
      </c>
      <c r="QG1640" t="s">
        <v>8</v>
      </c>
      <c r="QH1640" s="1" t="s">
        <v>10</v>
      </c>
      <c r="QI1640" t="s">
        <v>8</v>
      </c>
      <c r="QJ1640" t="s">
        <v>8</v>
      </c>
      <c r="QK1640" t="s">
        <v>8</v>
      </c>
      <c r="QL1640" s="3" t="s">
        <v>6</v>
      </c>
      <c r="QM1640" t="s">
        <v>8</v>
      </c>
      <c r="QN1640" t="s">
        <v>8</v>
      </c>
      <c r="QO1640" t="s">
        <v>8</v>
      </c>
      <c r="QP1640" t="s">
        <v>8</v>
      </c>
      <c r="QQ1640" s="2" t="s">
        <v>7</v>
      </c>
      <c r="QR1640" t="s">
        <v>8</v>
      </c>
      <c r="QS1640" t="s">
        <v>8</v>
      </c>
      <c r="QT1640" s="3" t="s">
        <v>6</v>
      </c>
      <c r="QU1640" t="s">
        <v>8</v>
      </c>
      <c r="QV1640" t="s">
        <v>8</v>
      </c>
      <c r="QW1640" t="s">
        <v>8</v>
      </c>
      <c r="QX1640" s="1" t="s">
        <v>10</v>
      </c>
      <c r="QY1640" s="2" t="s">
        <v>7</v>
      </c>
      <c r="QZ1640" s="4" t="s">
        <v>9</v>
      </c>
      <c r="RA1640" s="1" t="s">
        <v>10</v>
      </c>
      <c r="RB1640" s="4" t="s">
        <v>9</v>
      </c>
      <c r="RC1640" s="2" t="s">
        <v>7</v>
      </c>
      <c r="RD1640" s="3" t="s">
        <v>6</v>
      </c>
      <c r="RE1640" s="3" t="s">
        <v>6</v>
      </c>
      <c r="RF1640" s="3" t="s">
        <v>6</v>
      </c>
      <c r="RG1640" s="4" t="s">
        <v>9</v>
      </c>
      <c r="RH1640" s="1" t="s">
        <v>10</v>
      </c>
      <c r="RI1640" s="2" t="s">
        <v>7</v>
      </c>
      <c r="RJ1640" s="1" t="s">
        <v>10</v>
      </c>
      <c r="RK1640" s="3" t="s">
        <v>6</v>
      </c>
      <c r="RL1640" s="1" t="s">
        <v>10</v>
      </c>
      <c r="RM1640" s="4" t="s">
        <v>9</v>
      </c>
      <c r="RN1640" s="2" t="s">
        <v>7</v>
      </c>
      <c r="RO1640" s="2" t="s">
        <v>7</v>
      </c>
      <c r="RP1640" s="4" t="s">
        <v>9</v>
      </c>
      <c r="RQ1640" s="1" t="s">
        <v>10</v>
      </c>
      <c r="RR1640" s="4" t="s">
        <v>9</v>
      </c>
      <c r="RS1640" s="3" t="s">
        <v>6</v>
      </c>
      <c r="RT1640" s="4" t="s">
        <v>9</v>
      </c>
      <c r="RU1640" s="4" t="s">
        <v>9</v>
      </c>
      <c r="RV1640" s="2" t="s">
        <v>7</v>
      </c>
      <c r="RW1640" s="1" t="s">
        <v>10</v>
      </c>
      <c r="RX1640" s="3" t="s">
        <v>6</v>
      </c>
      <c r="RY1640" s="2" t="s">
        <v>7</v>
      </c>
      <c r="RZ1640" s="3" t="s">
        <v>6</v>
      </c>
      <c r="SA1640" s="1" t="s">
        <v>10</v>
      </c>
      <c r="SB1640" s="4" t="s">
        <v>9</v>
      </c>
      <c r="SC1640" s="1" t="s">
        <v>10</v>
      </c>
      <c r="SD1640" s="2" t="s">
        <v>7</v>
      </c>
      <c r="SE1640" s="3" t="s">
        <v>6</v>
      </c>
      <c r="SF1640" s="2" t="s">
        <v>7</v>
      </c>
      <c r="SG1640" s="1" t="s">
        <v>10</v>
      </c>
      <c r="SH1640" t="s">
        <v>8</v>
      </c>
      <c r="SI1640" t="s">
        <v>8</v>
      </c>
      <c r="SJ1640" t="s">
        <v>8</v>
      </c>
      <c r="SK1640" s="1" t="s">
        <v>10</v>
      </c>
      <c r="SL1640" s="1" t="s">
        <v>10</v>
      </c>
      <c r="SM1640" s="4" t="s">
        <v>9</v>
      </c>
      <c r="SN1640" s="2" t="s">
        <v>7</v>
      </c>
      <c r="SO1640" s="3" t="s">
        <v>6</v>
      </c>
      <c r="SP1640" s="2" t="s">
        <v>7</v>
      </c>
      <c r="SQ1640" s="4" t="s">
        <v>9</v>
      </c>
      <c r="SR1640" t="s">
        <v>8</v>
      </c>
      <c r="SS1640" t="s">
        <v>8</v>
      </c>
      <c r="ST1640" t="s">
        <v>8</v>
      </c>
      <c r="SU1640" s="4" t="s">
        <v>9</v>
      </c>
      <c r="SV1640" s="4" t="s">
        <v>9</v>
      </c>
      <c r="SW1640" s="1" t="s">
        <v>10</v>
      </c>
      <c r="SX1640" s="4" t="s">
        <v>9</v>
      </c>
      <c r="SY1640" s="1" t="s">
        <v>10</v>
      </c>
      <c r="SZ1640" s="2" t="s">
        <v>7</v>
      </c>
      <c r="TA1640" s="2" t="s">
        <v>7</v>
      </c>
      <c r="TB1640" s="1" t="s">
        <v>10</v>
      </c>
      <c r="TC1640" s="3" t="s">
        <v>6</v>
      </c>
      <c r="TD1640" s="4" t="s">
        <v>9</v>
      </c>
      <c r="TE1640" s="2" t="s">
        <v>7</v>
      </c>
      <c r="TF1640" s="3" t="s">
        <v>6</v>
      </c>
      <c r="TG1640" s="3" t="s">
        <v>6</v>
      </c>
      <c r="TH1640" s="2" t="s">
        <v>7</v>
      </c>
      <c r="TI1640" s="1" t="s">
        <v>10</v>
      </c>
      <c r="TJ1640" s="3" t="s">
        <v>6</v>
      </c>
      <c r="TK1640" s="3" t="s">
        <v>6</v>
      </c>
      <c r="TL1640" s="4" t="s">
        <v>9</v>
      </c>
      <c r="TM1640" s="4" t="s">
        <v>9</v>
      </c>
      <c r="TN1640" s="4" t="s">
        <v>9</v>
      </c>
      <c r="TO1640" s="4" t="s">
        <v>9</v>
      </c>
      <c r="TP1640" s="4" t="s">
        <v>9</v>
      </c>
      <c r="TQ1640" s="4" t="s">
        <v>9</v>
      </c>
      <c r="TR1640" s="3" t="s">
        <v>6</v>
      </c>
      <c r="TS1640" t="s">
        <v>8</v>
      </c>
      <c r="TT1640" t="s">
        <v>8</v>
      </c>
      <c r="TU1640" t="s">
        <v>8</v>
      </c>
      <c r="TV1640" s="4" t="s">
        <v>9</v>
      </c>
      <c r="TW1640" s="3" t="s">
        <v>6</v>
      </c>
      <c r="TX1640" s="4" t="s">
        <v>9</v>
      </c>
      <c r="TY1640" s="2" t="s">
        <v>7</v>
      </c>
      <c r="TZ1640" s="4" t="s">
        <v>9</v>
      </c>
      <c r="UA1640" s="3" t="s">
        <v>6</v>
      </c>
      <c r="UB1640" s="1" t="s">
        <v>10</v>
      </c>
      <c r="UC1640" s="4" t="s">
        <v>9</v>
      </c>
      <c r="UD1640" s="3" t="s">
        <v>6</v>
      </c>
      <c r="UE1640" s="4" t="s">
        <v>9</v>
      </c>
      <c r="UF1640" s="1" t="s">
        <v>10</v>
      </c>
      <c r="UG1640" s="4" t="s">
        <v>9</v>
      </c>
      <c r="UH1640" s="4" t="s">
        <v>9</v>
      </c>
      <c r="UI1640" s="1" t="s">
        <v>10</v>
      </c>
      <c r="UJ1640" s="4" t="s">
        <v>9</v>
      </c>
      <c r="UK1640" s="3" t="s">
        <v>6</v>
      </c>
      <c r="UL1640" s="1" t="s">
        <v>10</v>
      </c>
      <c r="UM1640" t="s">
        <v>8</v>
      </c>
      <c r="UN1640" s="2" t="s">
        <v>7</v>
      </c>
      <c r="UO1640" t="s">
        <v>8</v>
      </c>
      <c r="UP1640" t="s">
        <v>8</v>
      </c>
      <c r="UQ1640" s="4" t="s">
        <v>9</v>
      </c>
      <c r="UR1640" s="3" t="s">
        <v>6</v>
      </c>
      <c r="US1640" s="1" t="s">
        <v>10</v>
      </c>
      <c r="UT1640" s="3" t="s">
        <v>6</v>
      </c>
      <c r="UU1640" s="1" t="s">
        <v>10</v>
      </c>
      <c r="UV1640" s="1" t="s">
        <v>10</v>
      </c>
      <c r="UW1640" s="3" t="s">
        <v>6</v>
      </c>
      <c r="UX1640" s="2" t="s">
        <v>7</v>
      </c>
      <c r="UY1640" s="2" t="s">
        <v>7</v>
      </c>
      <c r="UZ1640" s="4" t="s">
        <v>9</v>
      </c>
      <c r="VA1640" s="2" t="s">
        <v>7</v>
      </c>
      <c r="VB1640" s="1" t="s">
        <v>10</v>
      </c>
      <c r="VC1640" s="2" t="s">
        <v>7</v>
      </c>
      <c r="VD1640" s="3" t="s">
        <v>6</v>
      </c>
      <c r="VE1640" s="1" t="s">
        <v>10</v>
      </c>
      <c r="VF1640" s="3" t="s">
        <v>6</v>
      </c>
      <c r="VG1640" s="4" t="s">
        <v>9</v>
      </c>
      <c r="VH1640" s="2" t="s">
        <v>7</v>
      </c>
      <c r="VI1640" s="4" t="s">
        <v>9</v>
      </c>
      <c r="VJ1640" s="2" t="s">
        <v>7</v>
      </c>
      <c r="VK1640" s="3" t="s">
        <v>6</v>
      </c>
      <c r="VL1640" s="4" t="s">
        <v>9</v>
      </c>
      <c r="VM1640" s="3" t="s">
        <v>6</v>
      </c>
      <c r="VN1640" s="4" t="s">
        <v>9</v>
      </c>
      <c r="VO1640" s="1" t="s">
        <v>10</v>
      </c>
      <c r="VP1640" s="1" t="s">
        <v>10</v>
      </c>
      <c r="VQ1640" s="1" t="s">
        <v>10</v>
      </c>
      <c r="VR1640" s="4" t="s">
        <v>9</v>
      </c>
      <c r="VS1640" s="3" t="s">
        <v>6</v>
      </c>
      <c r="VT1640" s="1" t="s">
        <v>10</v>
      </c>
      <c r="VU1640" s="1" t="s">
        <v>10</v>
      </c>
      <c r="VV1640" s="1" t="s">
        <v>10</v>
      </c>
      <c r="VW1640" s="3" t="s">
        <v>6</v>
      </c>
      <c r="VX1640" s="4" t="s">
        <v>9</v>
      </c>
      <c r="VY1640" s="1" t="s">
        <v>10</v>
      </c>
      <c r="VZ1640" s="4" t="s">
        <v>9</v>
      </c>
      <c r="WA1640" s="3" t="s">
        <v>6</v>
      </c>
      <c r="WB1640" s="1" t="s">
        <v>10</v>
      </c>
      <c r="WC1640" s="4" t="s">
        <v>9</v>
      </c>
      <c r="WD1640" s="4" t="s">
        <v>9</v>
      </c>
      <c r="WE1640" s="1" t="s">
        <v>10</v>
      </c>
      <c r="WF1640" s="2" t="s">
        <v>7</v>
      </c>
      <c r="WG1640" s="4" t="s">
        <v>9</v>
      </c>
      <c r="WH1640" s="1" t="s">
        <v>10</v>
      </c>
      <c r="WI1640" s="1" t="s">
        <v>10</v>
      </c>
      <c r="WJ1640" s="1" t="s">
        <v>10</v>
      </c>
      <c r="WK1640" t="s">
        <v>8</v>
      </c>
      <c r="WL1640" s="2" t="s">
        <v>7</v>
      </c>
      <c r="WM1640" s="2" t="s">
        <v>7</v>
      </c>
      <c r="WN1640" s="4" t="s">
        <v>9</v>
      </c>
      <c r="WO1640" s="4" t="s">
        <v>9</v>
      </c>
      <c r="WP1640" s="4" t="s">
        <v>9</v>
      </c>
      <c r="WQ1640" s="3" t="s">
        <v>6</v>
      </c>
      <c r="WR1640" t="s">
        <v>8</v>
      </c>
      <c r="WS1640" t="s">
        <v>8</v>
      </c>
      <c r="WT1640" t="s">
        <v>8</v>
      </c>
      <c r="WU1640" t="s">
        <v>8</v>
      </c>
      <c r="WV1640" t="s">
        <v>8</v>
      </c>
      <c r="WW1640" t="s">
        <v>8</v>
      </c>
      <c r="WX1640" t="s">
        <v>8</v>
      </c>
      <c r="WY1640" t="s">
        <v>8</v>
      </c>
      <c r="WZ1640" s="2" t="s">
        <v>7</v>
      </c>
      <c r="XA1640" t="s">
        <v>8</v>
      </c>
      <c r="XB1640" s="4" t="s">
        <v>9</v>
      </c>
      <c r="XC1640" s="2" t="s">
        <v>7</v>
      </c>
      <c r="XX1640" s="4" t="s">
        <v>9</v>
      </c>
      <c r="XY1640" t="s">
        <v>8</v>
      </c>
      <c r="XZ1640" s="2" t="s">
        <v>7</v>
      </c>
      <c r="YA1640" s="1" t="s">
        <v>10</v>
      </c>
      <c r="YB1640" s="3" t="s">
        <v>6</v>
      </c>
      <c r="YC1640" s="2" t="s">
        <v>7</v>
      </c>
      <c r="YD1640" s="1" t="s">
        <v>10</v>
      </c>
      <c r="YE1640" s="2" t="s">
        <v>7</v>
      </c>
      <c r="YF1640" s="2" t="s">
        <v>7</v>
      </c>
      <c r="YG1640" s="2" t="s">
        <v>7</v>
      </c>
      <c r="YH1640" s="4" t="s">
        <v>9</v>
      </c>
      <c r="YI1640" s="2" t="s">
        <v>7</v>
      </c>
      <c r="YJ1640" s="2" t="s">
        <v>7</v>
      </c>
      <c r="YK1640" s="4" t="s">
        <v>9</v>
      </c>
      <c r="YL1640" s="1" t="s">
        <v>10</v>
      </c>
      <c r="YM1640" s="3" t="s">
        <v>6</v>
      </c>
      <c r="YN1640"/>
      <c r="YO1640"/>
      <c r="YP1640"/>
      <c r="YQ1640"/>
      <c r="YR1640" s="13"/>
      <c r="YS1640" s="13"/>
      <c r="YT1640" s="13"/>
      <c r="YU1640" s="13"/>
    </row>
    <row r="1641" spans="1:671" x14ac:dyDescent="0.25">
      <c r="A1641" t="s">
        <v>9321</v>
      </c>
      <c r="B1641" t="s">
        <v>8698</v>
      </c>
      <c r="C1641" t="s">
        <v>8698</v>
      </c>
      <c r="D1641" t="s">
        <v>8698</v>
      </c>
      <c r="E1641" s="15" t="s">
        <v>8698</v>
      </c>
      <c r="F1641" t="s">
        <v>7</v>
      </c>
      <c r="G1641" s="15" t="s">
        <v>8698</v>
      </c>
      <c r="H1641" t="s">
        <v>8698</v>
      </c>
      <c r="I1641" t="s">
        <v>9</v>
      </c>
      <c r="J1641" t="s">
        <v>8698</v>
      </c>
      <c r="K1641" t="s">
        <v>6</v>
      </c>
      <c r="L1641" t="s">
        <v>8698</v>
      </c>
      <c r="M1641" t="s">
        <v>8698</v>
      </c>
      <c r="N1641" t="s">
        <v>9</v>
      </c>
      <c r="O1641" t="s">
        <v>8698</v>
      </c>
      <c r="P1641" t="s">
        <v>10</v>
      </c>
      <c r="Q1641" s="45" t="s">
        <v>6117</v>
      </c>
      <c r="R1641" t="s">
        <v>6118</v>
      </c>
      <c r="S1641" t="s">
        <v>6119</v>
      </c>
      <c r="T1641" t="s">
        <v>8682</v>
      </c>
      <c r="U1641">
        <v>6</v>
      </c>
      <c r="V1641" s="3" t="s">
        <v>6</v>
      </c>
      <c r="W1641" s="2" t="s">
        <v>7</v>
      </c>
      <c r="X1641" s="2" t="s">
        <v>7</v>
      </c>
      <c r="Y1641" t="s">
        <v>8</v>
      </c>
      <c r="Z1641" t="s">
        <v>8</v>
      </c>
      <c r="AA1641" t="s">
        <v>8</v>
      </c>
      <c r="AB1641" s="3" t="s">
        <v>6</v>
      </c>
      <c r="AC1641" s="3" t="s">
        <v>6</v>
      </c>
      <c r="AD1641" s="3" t="s">
        <v>6</v>
      </c>
      <c r="AE1641" s="2" t="s">
        <v>7</v>
      </c>
      <c r="AF1641" s="3" t="s">
        <v>6</v>
      </c>
      <c r="AG1641" t="s">
        <v>8</v>
      </c>
      <c r="AH1641" t="s">
        <v>8</v>
      </c>
      <c r="AI1641" t="s">
        <v>8</v>
      </c>
      <c r="AJ1641" t="s">
        <v>8</v>
      </c>
      <c r="AK1641" s="3" t="s">
        <v>6</v>
      </c>
      <c r="AL1641" t="s">
        <v>8</v>
      </c>
      <c r="AM1641" s="4" t="s">
        <v>9</v>
      </c>
      <c r="AN1641" s="3" t="s">
        <v>6</v>
      </c>
      <c r="AO1641" s="2" t="s">
        <v>7</v>
      </c>
      <c r="AP1641" s="2" t="s">
        <v>7</v>
      </c>
      <c r="AQ1641" t="s">
        <v>8</v>
      </c>
      <c r="AR1641" s="1" t="s">
        <v>10</v>
      </c>
      <c r="AS1641" t="s">
        <v>8</v>
      </c>
      <c r="AT1641" s="4" t="s">
        <v>9</v>
      </c>
      <c r="AU1641" s="4" t="s">
        <v>9</v>
      </c>
      <c r="AV1641" s="3" t="s">
        <v>6</v>
      </c>
      <c r="AW1641" s="2" t="s">
        <v>7</v>
      </c>
      <c r="AX1641" s="2" t="s">
        <v>7</v>
      </c>
      <c r="AY1641" s="3" t="s">
        <v>6</v>
      </c>
      <c r="AZ1641" s="4" t="s">
        <v>9</v>
      </c>
      <c r="BA1641" s="2" t="s">
        <v>7</v>
      </c>
      <c r="BB1641" s="4" t="s">
        <v>9</v>
      </c>
      <c r="BC1641" s="4" t="s">
        <v>9</v>
      </c>
      <c r="BD1641" s="4" t="s">
        <v>9</v>
      </c>
      <c r="BE1641" s="4" t="s">
        <v>9</v>
      </c>
      <c r="BF1641" s="2" t="s">
        <v>7</v>
      </c>
      <c r="BG1641" s="2" t="s">
        <v>7</v>
      </c>
      <c r="BH1641" t="s">
        <v>8</v>
      </c>
      <c r="BI1641" s="2" t="s">
        <v>7</v>
      </c>
      <c r="BJ1641" s="2" t="s">
        <v>7</v>
      </c>
      <c r="BK1641" s="3" t="s">
        <v>6</v>
      </c>
      <c r="BL1641" s="2" t="s">
        <v>7</v>
      </c>
      <c r="BM1641" s="1" t="s">
        <v>10</v>
      </c>
      <c r="BN1641" t="s">
        <v>8</v>
      </c>
      <c r="BO1641" s="3" t="s">
        <v>6</v>
      </c>
      <c r="BP1641" t="s">
        <v>8</v>
      </c>
      <c r="BQ1641" s="2" t="s">
        <v>7</v>
      </c>
      <c r="BR1641" t="s">
        <v>8</v>
      </c>
      <c r="BS1641" s="3" t="s">
        <v>6</v>
      </c>
      <c r="BT1641" t="s">
        <v>8</v>
      </c>
      <c r="BU1641" t="s">
        <v>8</v>
      </c>
      <c r="BV1641" t="s">
        <v>8</v>
      </c>
      <c r="BW1641" t="s">
        <v>8</v>
      </c>
      <c r="BX1641" t="s">
        <v>8</v>
      </c>
      <c r="BY1641" t="s">
        <v>8</v>
      </c>
      <c r="BZ1641" t="s">
        <v>8</v>
      </c>
      <c r="CA1641" s="3" t="s">
        <v>6</v>
      </c>
      <c r="CB1641" t="s">
        <v>8</v>
      </c>
      <c r="CC1641" t="s">
        <v>8</v>
      </c>
      <c r="CD1641" t="s">
        <v>8</v>
      </c>
      <c r="CE1641" s="2" t="s">
        <v>7</v>
      </c>
      <c r="CF1641" s="4" t="s">
        <v>9</v>
      </c>
      <c r="CG1641" s="4" t="s">
        <v>9</v>
      </c>
      <c r="CH1641" s="3" t="s">
        <v>6</v>
      </c>
      <c r="CI1641" s="3" t="s">
        <v>6</v>
      </c>
      <c r="CJ1641" s="3" t="s">
        <v>6</v>
      </c>
      <c r="CK1641" s="1" t="s">
        <v>10</v>
      </c>
      <c r="CL1641" s="1" t="s">
        <v>10</v>
      </c>
      <c r="CM1641" s="4" t="s">
        <v>9</v>
      </c>
      <c r="CN1641" s="3" t="s">
        <v>6</v>
      </c>
      <c r="CO1641" s="4" t="s">
        <v>9</v>
      </c>
      <c r="CP1641" s="4" t="s">
        <v>9</v>
      </c>
      <c r="CQ1641" s="3" t="s">
        <v>6</v>
      </c>
      <c r="CR1641" s="2" t="s">
        <v>7</v>
      </c>
      <c r="CS1641" s="1" t="s">
        <v>10</v>
      </c>
      <c r="CT1641" s="2" t="s">
        <v>7</v>
      </c>
      <c r="CU1641" s="2" t="s">
        <v>7</v>
      </c>
      <c r="CV1641" s="3" t="s">
        <v>6</v>
      </c>
      <c r="CW1641" s="1" t="s">
        <v>10</v>
      </c>
      <c r="CX1641" s="3" t="s">
        <v>6</v>
      </c>
      <c r="CY1641" s="1" t="s">
        <v>10</v>
      </c>
      <c r="CZ1641" s="2" t="s">
        <v>7</v>
      </c>
      <c r="DA1641" s="3" t="s">
        <v>6</v>
      </c>
      <c r="DB1641" s="1" t="s">
        <v>10</v>
      </c>
      <c r="DC1641" s="1" t="s">
        <v>10</v>
      </c>
      <c r="DD1641" s="1" t="s">
        <v>10</v>
      </c>
      <c r="DE1641" s="1" t="s">
        <v>10</v>
      </c>
      <c r="DF1641" s="3" t="s">
        <v>6</v>
      </c>
      <c r="DG1641" s="2" t="s">
        <v>7</v>
      </c>
      <c r="DH1641" s="2" t="s">
        <v>7</v>
      </c>
      <c r="DI1641" s="2" t="s">
        <v>7</v>
      </c>
      <c r="DJ1641" s="2" t="s">
        <v>7</v>
      </c>
      <c r="DK1641" s="3" t="s">
        <v>6</v>
      </c>
      <c r="DL1641" s="2" t="s">
        <v>7</v>
      </c>
      <c r="DM1641" s="1" t="s">
        <v>10</v>
      </c>
      <c r="DN1641" s="3" t="s">
        <v>6</v>
      </c>
      <c r="DO1641" s="1" t="s">
        <v>10</v>
      </c>
      <c r="DP1641" s="3" t="s">
        <v>6</v>
      </c>
      <c r="DQ1641" s="1" t="s">
        <v>10</v>
      </c>
      <c r="DR1641" s="3" t="s">
        <v>6</v>
      </c>
      <c r="DS1641" s="1" t="s">
        <v>10</v>
      </c>
      <c r="DT1641" s="3" t="s">
        <v>6</v>
      </c>
      <c r="DU1641" s="1" t="s">
        <v>10</v>
      </c>
      <c r="DV1641" s="2" t="s">
        <v>7</v>
      </c>
      <c r="DW1641" s="3" t="s">
        <v>6</v>
      </c>
      <c r="DX1641" s="2" t="s">
        <v>7</v>
      </c>
      <c r="DY1641" s="2" t="s">
        <v>7</v>
      </c>
      <c r="DZ1641" s="1" t="s">
        <v>10</v>
      </c>
      <c r="EA1641" s="1" t="s">
        <v>10</v>
      </c>
      <c r="EB1641" s="2" t="s">
        <v>7</v>
      </c>
      <c r="EC1641" s="2" t="s">
        <v>7</v>
      </c>
      <c r="ED1641" s="1" t="s">
        <v>10</v>
      </c>
      <c r="EE1641" s="4" t="s">
        <v>9</v>
      </c>
      <c r="EF1641" s="4" t="s">
        <v>9</v>
      </c>
      <c r="EG1641" t="s">
        <v>8</v>
      </c>
      <c r="EH1641" t="s">
        <v>8</v>
      </c>
      <c r="EI1641" t="s">
        <v>8</v>
      </c>
      <c r="EJ1641" s="4" t="s">
        <v>9</v>
      </c>
      <c r="EK1641" s="2" t="s">
        <v>7</v>
      </c>
      <c r="EL1641" s="2" t="s">
        <v>7</v>
      </c>
      <c r="EM1641" s="2" t="s">
        <v>7</v>
      </c>
      <c r="EN1641" s="1" t="s">
        <v>10</v>
      </c>
      <c r="EO1641" s="2" t="s">
        <v>7</v>
      </c>
      <c r="EP1641" s="4" t="s">
        <v>9</v>
      </c>
      <c r="EQ1641" s="1" t="s">
        <v>10</v>
      </c>
      <c r="ER1641" s="2" t="s">
        <v>7</v>
      </c>
      <c r="ES1641" s="1" t="s">
        <v>10</v>
      </c>
      <c r="ET1641" s="1" t="s">
        <v>10</v>
      </c>
      <c r="EU1641" s="2" t="s">
        <v>7</v>
      </c>
      <c r="EV1641" s="4" t="s">
        <v>9</v>
      </c>
      <c r="EW1641" s="2" t="s">
        <v>7</v>
      </c>
      <c r="EX1641" s="1" t="s">
        <v>10</v>
      </c>
      <c r="EY1641" s="2" t="s">
        <v>7</v>
      </c>
      <c r="EZ1641" s="1" t="s">
        <v>10</v>
      </c>
      <c r="FA1641" s="1" t="s">
        <v>10</v>
      </c>
      <c r="FB1641" s="4" t="s">
        <v>9</v>
      </c>
      <c r="FC1641" s="4" t="s">
        <v>9</v>
      </c>
      <c r="FD1641" s="1" t="s">
        <v>10</v>
      </c>
      <c r="FE1641" s="2" t="s">
        <v>7</v>
      </c>
      <c r="FF1641" s="2" t="s">
        <v>7</v>
      </c>
      <c r="FG1641" s="1" t="s">
        <v>10</v>
      </c>
      <c r="FH1641" s="2" t="s">
        <v>7</v>
      </c>
      <c r="FI1641" s="4" t="s">
        <v>9</v>
      </c>
      <c r="FJ1641" s="4" t="s">
        <v>9</v>
      </c>
      <c r="FK1641" s="1" t="s">
        <v>10</v>
      </c>
      <c r="FL1641" s="4" t="s">
        <v>9</v>
      </c>
      <c r="FM1641" s="3" t="s">
        <v>6</v>
      </c>
      <c r="FN1641" s="1" t="s">
        <v>10</v>
      </c>
      <c r="FO1641" s="1" t="s">
        <v>10</v>
      </c>
      <c r="FP1641" s="3" t="s">
        <v>6</v>
      </c>
      <c r="FQ1641" s="4" t="s">
        <v>9</v>
      </c>
      <c r="FR1641" s="2" t="s">
        <v>7</v>
      </c>
      <c r="FS1641" s="3" t="s">
        <v>6</v>
      </c>
      <c r="FT1641" s="4" t="s">
        <v>9</v>
      </c>
      <c r="FU1641" s="3" t="s">
        <v>6</v>
      </c>
      <c r="FV1641" s="2" t="s">
        <v>7</v>
      </c>
      <c r="FW1641" s="1" t="s">
        <v>10</v>
      </c>
      <c r="FX1641" s="2" t="s">
        <v>7</v>
      </c>
      <c r="FY1641" s="3" t="s">
        <v>6</v>
      </c>
      <c r="FZ1641" s="2" t="s">
        <v>7</v>
      </c>
      <c r="GA1641" s="2" t="s">
        <v>7</v>
      </c>
      <c r="GB1641" s="1" t="s">
        <v>10</v>
      </c>
      <c r="GC1641" s="2" t="s">
        <v>7</v>
      </c>
      <c r="GD1641" s="1" t="s">
        <v>10</v>
      </c>
      <c r="GE1641" s="2" t="s">
        <v>7</v>
      </c>
      <c r="GF1641" s="4" t="s">
        <v>9</v>
      </c>
      <c r="GG1641" s="3" t="s">
        <v>6</v>
      </c>
      <c r="GH1641" s="2" t="s">
        <v>7</v>
      </c>
      <c r="GI1641" s="1" t="s">
        <v>10</v>
      </c>
      <c r="GJ1641" s="4" t="s">
        <v>9</v>
      </c>
      <c r="GK1641" s="3" t="s">
        <v>6</v>
      </c>
      <c r="GL1641" s="2" t="s">
        <v>7</v>
      </c>
      <c r="GM1641" s="1" t="s">
        <v>10</v>
      </c>
      <c r="GN1641" s="3" t="s">
        <v>6</v>
      </c>
      <c r="GO1641" s="2" t="s">
        <v>7</v>
      </c>
      <c r="GP1641" s="1" t="s">
        <v>10</v>
      </c>
      <c r="GQ1641" s="4" t="s">
        <v>9</v>
      </c>
      <c r="GR1641" s="2" t="s">
        <v>7</v>
      </c>
      <c r="GS1641" s="2" t="s">
        <v>7</v>
      </c>
      <c r="GT1641" s="2" t="s">
        <v>7</v>
      </c>
      <c r="GU1641" s="1" t="s">
        <v>10</v>
      </c>
      <c r="GV1641" s="3" t="s">
        <v>6</v>
      </c>
      <c r="GW1641" s="2" t="s">
        <v>7</v>
      </c>
      <c r="GX1641" s="4" t="s">
        <v>9</v>
      </c>
      <c r="GY1641" s="2" t="s">
        <v>7</v>
      </c>
      <c r="GZ1641" s="3" t="s">
        <v>6</v>
      </c>
      <c r="HA1641" s="1" t="s">
        <v>10</v>
      </c>
      <c r="HB1641" s="4" t="s">
        <v>9</v>
      </c>
      <c r="HC1641" s="1" t="s">
        <v>10</v>
      </c>
      <c r="HD1641" s="2" t="s">
        <v>7</v>
      </c>
      <c r="HE1641" s="2" t="s">
        <v>7</v>
      </c>
      <c r="HF1641" t="s">
        <v>8</v>
      </c>
      <c r="HG1641" t="s">
        <v>8</v>
      </c>
      <c r="HH1641" t="s">
        <v>8</v>
      </c>
      <c r="HI1641" t="s">
        <v>8</v>
      </c>
      <c r="HJ1641" t="s">
        <v>8</v>
      </c>
      <c r="HK1641" t="s">
        <v>8</v>
      </c>
      <c r="HL1641" t="s">
        <v>8</v>
      </c>
      <c r="HM1641" t="s">
        <v>8</v>
      </c>
      <c r="HN1641" t="s">
        <v>8</v>
      </c>
      <c r="HO1641" t="s">
        <v>8</v>
      </c>
      <c r="HP1641" t="s">
        <v>8</v>
      </c>
      <c r="HQ1641" t="s">
        <v>8</v>
      </c>
      <c r="HR1641" t="s">
        <v>8</v>
      </c>
      <c r="HS1641" t="s">
        <v>8</v>
      </c>
      <c r="HT1641" t="s">
        <v>8</v>
      </c>
      <c r="HU1641" s="2" t="s">
        <v>7</v>
      </c>
      <c r="HV1641" s="1" t="s">
        <v>10</v>
      </c>
      <c r="HW1641" s="3" t="s">
        <v>6</v>
      </c>
      <c r="HX1641" s="4" t="s">
        <v>9</v>
      </c>
      <c r="HY1641" s="3" t="s">
        <v>6</v>
      </c>
      <c r="HZ1641" s="1" t="s">
        <v>10</v>
      </c>
      <c r="IA1641" s="4" t="s">
        <v>9</v>
      </c>
      <c r="IB1641" t="s">
        <v>8</v>
      </c>
      <c r="IC1641" t="s">
        <v>8</v>
      </c>
      <c r="ID1641" s="2" t="s">
        <v>7</v>
      </c>
      <c r="IE1641" t="s">
        <v>8</v>
      </c>
      <c r="IF1641" s="2" t="s">
        <v>7</v>
      </c>
      <c r="IG1641" s="2" t="s">
        <v>7</v>
      </c>
      <c r="IH1641" s="2" t="s">
        <v>7</v>
      </c>
      <c r="II1641" s="2" t="s">
        <v>7</v>
      </c>
      <c r="IJ1641" s="1" t="s">
        <v>10</v>
      </c>
      <c r="IK1641" s="4" t="s">
        <v>9</v>
      </c>
      <c r="IL1641" s="1" t="s">
        <v>10</v>
      </c>
      <c r="IM1641" s="1" t="s">
        <v>10</v>
      </c>
      <c r="IN1641" s="4" t="s">
        <v>9</v>
      </c>
      <c r="IO1641" s="3" t="s">
        <v>6</v>
      </c>
      <c r="IP1641" s="1" t="s">
        <v>10</v>
      </c>
      <c r="IQ1641" s="1" t="s">
        <v>10</v>
      </c>
      <c r="IR1641" s="2" t="s">
        <v>7</v>
      </c>
      <c r="IS1641" s="1" t="s">
        <v>10</v>
      </c>
      <c r="IT1641" s="4" t="s">
        <v>9</v>
      </c>
      <c r="IU1641" s="2" t="s">
        <v>7</v>
      </c>
      <c r="IV1641" t="s">
        <v>8</v>
      </c>
      <c r="IW1641" t="s">
        <v>8</v>
      </c>
      <c r="IX1641" t="s">
        <v>8</v>
      </c>
      <c r="IY1641" t="s">
        <v>8</v>
      </c>
      <c r="IZ1641" t="s">
        <v>8</v>
      </c>
      <c r="JA1641" t="s">
        <v>8</v>
      </c>
      <c r="JB1641" t="s">
        <v>8</v>
      </c>
      <c r="JC1641" t="s">
        <v>8</v>
      </c>
      <c r="JD1641" t="s">
        <v>8</v>
      </c>
      <c r="JE1641" s="4" t="s">
        <v>9</v>
      </c>
      <c r="JF1641" s="3" t="s">
        <v>6</v>
      </c>
      <c r="JG1641" s="1" t="s">
        <v>10</v>
      </c>
      <c r="JH1641" s="2" t="s">
        <v>7</v>
      </c>
      <c r="JI1641" t="s">
        <v>8</v>
      </c>
      <c r="JJ1641" t="s">
        <v>8</v>
      </c>
      <c r="JK1641" s="2" t="s">
        <v>7</v>
      </c>
      <c r="JL1641" s="4" t="s">
        <v>9</v>
      </c>
      <c r="JM1641" s="1" t="s">
        <v>10</v>
      </c>
      <c r="JN1641" t="s">
        <v>8</v>
      </c>
      <c r="JO1641" s="3" t="s">
        <v>6</v>
      </c>
      <c r="JP1641" t="s">
        <v>8</v>
      </c>
      <c r="JQ1641" t="s">
        <v>8</v>
      </c>
      <c r="JR1641" t="s">
        <v>8</v>
      </c>
      <c r="JS1641" t="s">
        <v>8</v>
      </c>
      <c r="JT1641" t="s">
        <v>8</v>
      </c>
      <c r="JU1641" t="s">
        <v>8</v>
      </c>
      <c r="JV1641" s="2" t="s">
        <v>7</v>
      </c>
      <c r="JW1641" s="1" t="s">
        <v>10</v>
      </c>
      <c r="JX1641" s="2" t="s">
        <v>7</v>
      </c>
      <c r="JY1641" s="1" t="s">
        <v>10</v>
      </c>
      <c r="JZ1641" s="1" t="s">
        <v>10</v>
      </c>
      <c r="KA1641" t="s">
        <v>8</v>
      </c>
      <c r="KB1641" t="s">
        <v>8</v>
      </c>
      <c r="KC1641" t="s">
        <v>8</v>
      </c>
      <c r="KD1641" t="s">
        <v>8</v>
      </c>
      <c r="KE1641" s="1" t="s">
        <v>10</v>
      </c>
      <c r="KF1641" s="2" t="s">
        <v>7</v>
      </c>
      <c r="KG1641" s="1" t="s">
        <v>10</v>
      </c>
      <c r="KH1641" t="s">
        <v>8</v>
      </c>
      <c r="KI1641" t="s">
        <v>8</v>
      </c>
      <c r="KJ1641" s="1" t="s">
        <v>10</v>
      </c>
      <c r="KK1641" s="1" t="s">
        <v>10</v>
      </c>
      <c r="KL1641" s="2" t="s">
        <v>7</v>
      </c>
      <c r="KM1641" s="1" t="s">
        <v>10</v>
      </c>
      <c r="KN1641" s="1" t="s">
        <v>10</v>
      </c>
      <c r="KO1641" s="4" t="s">
        <v>9</v>
      </c>
      <c r="KP1641" s="2" t="s">
        <v>7</v>
      </c>
      <c r="KQ1641" s="1" t="s">
        <v>10</v>
      </c>
      <c r="KR1641" s="2" t="s">
        <v>7</v>
      </c>
      <c r="KS1641" s="1" t="s">
        <v>10</v>
      </c>
      <c r="KT1641" s="1" t="s">
        <v>10</v>
      </c>
      <c r="KU1641" s="1" t="s">
        <v>10</v>
      </c>
      <c r="KV1641" s="2" t="s">
        <v>7</v>
      </c>
      <c r="KW1641" s="2" t="s">
        <v>7</v>
      </c>
      <c r="KX1641" t="s">
        <v>8</v>
      </c>
      <c r="KY1641" s="2" t="s">
        <v>7</v>
      </c>
      <c r="KZ1641" s="3" t="s">
        <v>6</v>
      </c>
      <c r="LA1641" s="1" t="s">
        <v>10</v>
      </c>
      <c r="LB1641" s="1" t="s">
        <v>10</v>
      </c>
      <c r="LC1641" s="3" t="s">
        <v>6</v>
      </c>
      <c r="LD1641" s="1" t="s">
        <v>10</v>
      </c>
      <c r="LE1641" s="3" t="s">
        <v>6</v>
      </c>
      <c r="LF1641" s="2" t="s">
        <v>7</v>
      </c>
      <c r="LG1641" s="1" t="s">
        <v>10</v>
      </c>
      <c r="LH1641" t="s">
        <v>8</v>
      </c>
      <c r="LI1641" s="2" t="s">
        <v>7</v>
      </c>
      <c r="LJ1641" s="2" t="s">
        <v>7</v>
      </c>
      <c r="LK1641" s="1" t="s">
        <v>10</v>
      </c>
      <c r="LL1641" t="s">
        <v>8</v>
      </c>
      <c r="LM1641" s="3" t="s">
        <v>6</v>
      </c>
      <c r="LN1641" s="2" t="s">
        <v>7</v>
      </c>
      <c r="LO1641" s="3" t="s">
        <v>6</v>
      </c>
      <c r="LP1641" t="s">
        <v>8</v>
      </c>
      <c r="LQ1641" s="4" t="s">
        <v>9</v>
      </c>
      <c r="LR1641" t="s">
        <v>8</v>
      </c>
      <c r="LS1641" s="3" t="s">
        <v>6</v>
      </c>
      <c r="LT1641" s="2" t="s">
        <v>7</v>
      </c>
      <c r="LU1641" s="3" t="s">
        <v>6</v>
      </c>
      <c r="LV1641" t="s">
        <v>8</v>
      </c>
      <c r="LW1641" s="1" t="s">
        <v>10</v>
      </c>
      <c r="LX1641" s="2" t="s">
        <v>7</v>
      </c>
      <c r="LY1641" t="s">
        <v>8</v>
      </c>
      <c r="LZ1641" t="s">
        <v>8</v>
      </c>
      <c r="MA1641" t="s">
        <v>8</v>
      </c>
      <c r="MB1641" t="s">
        <v>8</v>
      </c>
      <c r="MC1641" s="3" t="s">
        <v>6</v>
      </c>
      <c r="MD1641" s="2" t="s">
        <v>7</v>
      </c>
      <c r="ME1641" s="2" t="s">
        <v>7</v>
      </c>
      <c r="MF1641" s="4" t="s">
        <v>9</v>
      </c>
      <c r="MG1641" s="1" t="s">
        <v>10</v>
      </c>
      <c r="MH1641" s="1" t="s">
        <v>10</v>
      </c>
      <c r="MI1641" s="1" t="s">
        <v>10</v>
      </c>
      <c r="MJ1641" s="1" t="s">
        <v>10</v>
      </c>
      <c r="MK1641" s="2" t="s">
        <v>7</v>
      </c>
      <c r="ML1641" s="3" t="s">
        <v>6</v>
      </c>
      <c r="MM1641" s="1" t="s">
        <v>10</v>
      </c>
      <c r="MN1641" s="1" t="s">
        <v>10</v>
      </c>
      <c r="MO1641" s="3" t="s">
        <v>6</v>
      </c>
      <c r="MP1641" s="1" t="s">
        <v>10</v>
      </c>
      <c r="MQ1641" s="1" t="s">
        <v>10</v>
      </c>
      <c r="MR1641" s="3" t="s">
        <v>6</v>
      </c>
      <c r="MS1641" s="2" t="s">
        <v>7</v>
      </c>
      <c r="MT1641" s="2" t="s">
        <v>7</v>
      </c>
      <c r="MU1641" s="3" t="s">
        <v>6</v>
      </c>
      <c r="MV1641" s="3" t="s">
        <v>6</v>
      </c>
      <c r="MW1641" s="2" t="s">
        <v>7</v>
      </c>
      <c r="MX1641" s="2" t="s">
        <v>7</v>
      </c>
      <c r="MY1641" s="4" t="s">
        <v>9</v>
      </c>
      <c r="MZ1641" s="1" t="s">
        <v>10</v>
      </c>
      <c r="NA1641" s="3" t="s">
        <v>6</v>
      </c>
      <c r="NB1641" t="s">
        <v>8</v>
      </c>
      <c r="NC1641" s="1" t="s">
        <v>10</v>
      </c>
      <c r="ND1641" s="2" t="s">
        <v>7</v>
      </c>
      <c r="NE1641" s="3" t="s">
        <v>6</v>
      </c>
      <c r="NF1641" s="2" t="s">
        <v>7</v>
      </c>
      <c r="NG1641" s="2" t="s">
        <v>7</v>
      </c>
      <c r="NH1641" t="s">
        <v>8</v>
      </c>
      <c r="NI1641" t="s">
        <v>8</v>
      </c>
      <c r="NJ1641" t="s">
        <v>8</v>
      </c>
      <c r="NK1641" s="4" t="s">
        <v>9</v>
      </c>
      <c r="NL1641" s="4" t="s">
        <v>9</v>
      </c>
      <c r="NM1641" s="2" t="s">
        <v>7</v>
      </c>
      <c r="NN1641" s="1" t="s">
        <v>10</v>
      </c>
      <c r="NO1641" s="1" t="s">
        <v>10</v>
      </c>
      <c r="NP1641" s="1" t="s">
        <v>10</v>
      </c>
      <c r="NQ1641" s="1" t="s">
        <v>10</v>
      </c>
      <c r="NR1641" s="3" t="s">
        <v>6</v>
      </c>
      <c r="NS1641" s="3" t="s">
        <v>6</v>
      </c>
      <c r="NT1641" s="1" t="s">
        <v>10</v>
      </c>
      <c r="NU1641" s="2" t="s">
        <v>7</v>
      </c>
      <c r="NV1641" s="3" t="s">
        <v>6</v>
      </c>
      <c r="NW1641" s="4" t="s">
        <v>9</v>
      </c>
      <c r="NX1641" s="1" t="s">
        <v>10</v>
      </c>
      <c r="NY1641" s="3" t="s">
        <v>6</v>
      </c>
      <c r="NZ1641" s="3" t="s">
        <v>6</v>
      </c>
      <c r="OA1641" s="4" t="s">
        <v>9</v>
      </c>
      <c r="OB1641" s="4" t="s">
        <v>9</v>
      </c>
      <c r="OC1641" t="s">
        <v>8</v>
      </c>
      <c r="OD1641" t="s">
        <v>8</v>
      </c>
      <c r="OE1641" t="s">
        <v>8</v>
      </c>
      <c r="OF1641" s="3" t="s">
        <v>6</v>
      </c>
      <c r="OG1641" s="1" t="s">
        <v>10</v>
      </c>
      <c r="OH1641" s="1" t="s">
        <v>10</v>
      </c>
      <c r="OI1641" s="3" t="s">
        <v>6</v>
      </c>
      <c r="OJ1641" s="2" t="s">
        <v>7</v>
      </c>
      <c r="OK1641" s="3" t="s">
        <v>6</v>
      </c>
      <c r="OL1641" s="2" t="s">
        <v>7</v>
      </c>
      <c r="OM1641" s="3" t="s">
        <v>6</v>
      </c>
      <c r="ON1641" s="3" t="s">
        <v>6</v>
      </c>
      <c r="OO1641" s="2" t="s">
        <v>7</v>
      </c>
      <c r="OP1641" s="3" t="s">
        <v>6</v>
      </c>
      <c r="OQ1641" s="2" t="s">
        <v>7</v>
      </c>
      <c r="OR1641" s="3" t="s">
        <v>6</v>
      </c>
      <c r="OS1641" t="s">
        <v>8</v>
      </c>
      <c r="OT1641" t="s">
        <v>8</v>
      </c>
      <c r="OU1641" t="s">
        <v>8</v>
      </c>
      <c r="OV1641" s="3" t="s">
        <v>6</v>
      </c>
      <c r="OW1641" t="s">
        <v>8</v>
      </c>
      <c r="OX1641" t="s">
        <v>8</v>
      </c>
      <c r="OY1641" t="s">
        <v>8</v>
      </c>
      <c r="OZ1641" t="s">
        <v>8</v>
      </c>
      <c r="PA1641" t="s">
        <v>8</v>
      </c>
      <c r="PB1641" t="s">
        <v>8</v>
      </c>
      <c r="PC1641" t="s">
        <v>8</v>
      </c>
      <c r="PD1641" t="s">
        <v>8</v>
      </c>
      <c r="PE1641" s="4" t="s">
        <v>9</v>
      </c>
      <c r="PF1641" t="s">
        <v>8</v>
      </c>
      <c r="PG1641" t="s">
        <v>8</v>
      </c>
      <c r="PH1641" s="1" t="s">
        <v>10</v>
      </c>
      <c r="PI1641" s="1" t="s">
        <v>10</v>
      </c>
      <c r="PJ1641" t="s">
        <v>8</v>
      </c>
      <c r="PK1641" t="s">
        <v>8</v>
      </c>
      <c r="PL1641" s="2" t="s">
        <v>7</v>
      </c>
      <c r="PM1641" s="2" t="s">
        <v>7</v>
      </c>
      <c r="PN1641" t="s">
        <v>8</v>
      </c>
      <c r="PO1641" t="s">
        <v>8</v>
      </c>
      <c r="PP1641" s="2" t="s">
        <v>7</v>
      </c>
      <c r="PQ1641" t="s">
        <v>8</v>
      </c>
      <c r="PR1641" t="s">
        <v>8</v>
      </c>
      <c r="PS1641" s="1" t="s">
        <v>10</v>
      </c>
      <c r="PT1641" t="s">
        <v>8</v>
      </c>
      <c r="PU1641" t="s">
        <v>8</v>
      </c>
      <c r="PV1641" t="s">
        <v>8</v>
      </c>
      <c r="PW1641" t="s">
        <v>8</v>
      </c>
      <c r="PX1641" t="s">
        <v>8</v>
      </c>
      <c r="PY1641" t="s">
        <v>8</v>
      </c>
      <c r="PZ1641" s="4" t="s">
        <v>9</v>
      </c>
      <c r="QA1641" t="s">
        <v>8</v>
      </c>
      <c r="QB1641" t="s">
        <v>8</v>
      </c>
      <c r="QC1641" t="s">
        <v>8</v>
      </c>
      <c r="QD1641" t="s">
        <v>8</v>
      </c>
      <c r="QE1641" t="s">
        <v>8</v>
      </c>
      <c r="QF1641" t="s">
        <v>8</v>
      </c>
      <c r="QG1641" t="s">
        <v>8</v>
      </c>
      <c r="QH1641" s="1" t="s">
        <v>10</v>
      </c>
      <c r="QI1641" t="s">
        <v>8</v>
      </c>
      <c r="QJ1641" t="s">
        <v>8</v>
      </c>
      <c r="QK1641" t="s">
        <v>8</v>
      </c>
      <c r="QL1641" s="3" t="s">
        <v>6</v>
      </c>
      <c r="QM1641" t="s">
        <v>8</v>
      </c>
      <c r="QN1641" t="s">
        <v>8</v>
      </c>
      <c r="QO1641" t="s">
        <v>8</v>
      </c>
      <c r="QP1641" t="s">
        <v>8</v>
      </c>
      <c r="QQ1641" s="2" t="s">
        <v>7</v>
      </c>
      <c r="QR1641" t="s">
        <v>8</v>
      </c>
      <c r="QS1641" t="s">
        <v>8</v>
      </c>
      <c r="QT1641" s="3" t="s">
        <v>6</v>
      </c>
      <c r="QU1641" t="s">
        <v>8</v>
      </c>
      <c r="QV1641" t="s">
        <v>8</v>
      </c>
      <c r="QW1641" t="s">
        <v>8</v>
      </c>
      <c r="QX1641" s="1" t="s">
        <v>10</v>
      </c>
      <c r="QY1641" s="2" t="s">
        <v>7</v>
      </c>
      <c r="QZ1641" s="4" t="s">
        <v>9</v>
      </c>
      <c r="RA1641" s="1" t="s">
        <v>10</v>
      </c>
      <c r="RB1641" s="4" t="s">
        <v>9</v>
      </c>
      <c r="RC1641" s="2" t="s">
        <v>7</v>
      </c>
      <c r="RD1641" s="3" t="s">
        <v>6</v>
      </c>
      <c r="RE1641" s="3" t="s">
        <v>6</v>
      </c>
      <c r="RF1641" s="3" t="s">
        <v>6</v>
      </c>
      <c r="RG1641" s="4" t="s">
        <v>9</v>
      </c>
      <c r="RH1641" s="1" t="s">
        <v>10</v>
      </c>
      <c r="RI1641" s="2" t="s">
        <v>7</v>
      </c>
      <c r="RJ1641" s="1" t="s">
        <v>10</v>
      </c>
      <c r="RK1641" s="3" t="s">
        <v>6</v>
      </c>
      <c r="RL1641" s="1" t="s">
        <v>10</v>
      </c>
      <c r="RM1641" s="4" t="s">
        <v>9</v>
      </c>
      <c r="RN1641" s="2" t="s">
        <v>7</v>
      </c>
      <c r="RO1641" s="2" t="s">
        <v>7</v>
      </c>
      <c r="RP1641" s="4" t="s">
        <v>9</v>
      </c>
      <c r="RQ1641" s="1" t="s">
        <v>10</v>
      </c>
      <c r="RR1641" s="4" t="s">
        <v>9</v>
      </c>
      <c r="RS1641" s="3" t="s">
        <v>6</v>
      </c>
      <c r="RT1641" s="4" t="s">
        <v>9</v>
      </c>
      <c r="RU1641" s="4" t="s">
        <v>9</v>
      </c>
      <c r="RV1641" s="2" t="s">
        <v>7</v>
      </c>
      <c r="RW1641" s="1" t="s">
        <v>10</v>
      </c>
      <c r="RX1641" s="3" t="s">
        <v>6</v>
      </c>
      <c r="RY1641" s="2" t="s">
        <v>7</v>
      </c>
      <c r="RZ1641" s="3" t="s">
        <v>6</v>
      </c>
      <c r="SA1641" s="1" t="s">
        <v>10</v>
      </c>
      <c r="SB1641" s="4" t="s">
        <v>9</v>
      </c>
      <c r="SC1641" s="1" t="s">
        <v>10</v>
      </c>
      <c r="SD1641" s="2" t="s">
        <v>7</v>
      </c>
      <c r="SE1641" s="3" t="s">
        <v>6</v>
      </c>
      <c r="SF1641" s="2" t="s">
        <v>7</v>
      </c>
      <c r="SG1641" s="1" t="s">
        <v>10</v>
      </c>
      <c r="SH1641" t="s">
        <v>8</v>
      </c>
      <c r="SI1641" t="s">
        <v>8</v>
      </c>
      <c r="SJ1641" t="s">
        <v>8</v>
      </c>
      <c r="SK1641" s="1" t="s">
        <v>10</v>
      </c>
      <c r="SL1641" s="1" t="s">
        <v>10</v>
      </c>
      <c r="SM1641" s="4" t="s">
        <v>9</v>
      </c>
      <c r="SN1641" s="2" t="s">
        <v>7</v>
      </c>
      <c r="SO1641" s="3" t="s">
        <v>6</v>
      </c>
      <c r="SP1641" s="2" t="s">
        <v>7</v>
      </c>
      <c r="SQ1641" s="4" t="s">
        <v>9</v>
      </c>
      <c r="SR1641" t="s">
        <v>8</v>
      </c>
      <c r="SS1641" t="s">
        <v>8</v>
      </c>
      <c r="ST1641" t="s">
        <v>8</v>
      </c>
      <c r="SU1641" s="4" t="s">
        <v>9</v>
      </c>
      <c r="SV1641" s="4" t="s">
        <v>9</v>
      </c>
      <c r="SW1641" s="1" t="s">
        <v>10</v>
      </c>
      <c r="SX1641" s="4" t="s">
        <v>9</v>
      </c>
      <c r="SY1641" s="1" t="s">
        <v>10</v>
      </c>
      <c r="SZ1641" s="2" t="s">
        <v>7</v>
      </c>
      <c r="TA1641" s="2" t="s">
        <v>7</v>
      </c>
      <c r="TB1641" s="1" t="s">
        <v>10</v>
      </c>
      <c r="TC1641" s="3" t="s">
        <v>6</v>
      </c>
      <c r="TD1641" s="4" t="s">
        <v>9</v>
      </c>
      <c r="TE1641" s="2" t="s">
        <v>7</v>
      </c>
      <c r="TF1641" s="3" t="s">
        <v>6</v>
      </c>
      <c r="TG1641" s="3" t="s">
        <v>6</v>
      </c>
      <c r="TH1641" s="2" t="s">
        <v>7</v>
      </c>
      <c r="TI1641" s="1" t="s">
        <v>10</v>
      </c>
      <c r="TJ1641" s="3" t="s">
        <v>6</v>
      </c>
      <c r="TK1641" s="3" t="s">
        <v>6</v>
      </c>
      <c r="TL1641" s="4" t="s">
        <v>9</v>
      </c>
      <c r="TM1641" s="4" t="s">
        <v>9</v>
      </c>
      <c r="TN1641" s="4" t="s">
        <v>9</v>
      </c>
      <c r="TO1641" s="4" t="s">
        <v>9</v>
      </c>
      <c r="TP1641" s="4" t="s">
        <v>9</v>
      </c>
      <c r="TQ1641" s="4" t="s">
        <v>9</v>
      </c>
      <c r="TR1641" s="3" t="s">
        <v>6</v>
      </c>
      <c r="TS1641" t="s">
        <v>8</v>
      </c>
      <c r="TT1641" t="s">
        <v>8</v>
      </c>
      <c r="TU1641" t="s">
        <v>8</v>
      </c>
      <c r="TV1641" s="4" t="s">
        <v>9</v>
      </c>
      <c r="TW1641" s="3" t="s">
        <v>6</v>
      </c>
      <c r="TX1641" s="4" t="s">
        <v>9</v>
      </c>
      <c r="TY1641" s="2" t="s">
        <v>7</v>
      </c>
      <c r="TZ1641" s="4" t="s">
        <v>9</v>
      </c>
      <c r="UA1641" s="3" t="s">
        <v>6</v>
      </c>
      <c r="UB1641" s="1" t="s">
        <v>10</v>
      </c>
      <c r="UC1641" s="4" t="s">
        <v>9</v>
      </c>
      <c r="UD1641" s="3" t="s">
        <v>6</v>
      </c>
      <c r="UE1641" s="4" t="s">
        <v>9</v>
      </c>
      <c r="UF1641" s="1" t="s">
        <v>10</v>
      </c>
      <c r="UG1641" s="4" t="s">
        <v>9</v>
      </c>
      <c r="UH1641" s="4" t="s">
        <v>9</v>
      </c>
      <c r="UI1641" s="1" t="s">
        <v>10</v>
      </c>
      <c r="UJ1641" s="4" t="s">
        <v>9</v>
      </c>
      <c r="UK1641" s="3" t="s">
        <v>6</v>
      </c>
      <c r="UL1641" s="1" t="s">
        <v>10</v>
      </c>
      <c r="UM1641" t="s">
        <v>8</v>
      </c>
      <c r="UN1641" s="2" t="s">
        <v>7</v>
      </c>
      <c r="UO1641" t="s">
        <v>8</v>
      </c>
      <c r="UP1641" t="s">
        <v>8</v>
      </c>
      <c r="UQ1641" s="4" t="s">
        <v>9</v>
      </c>
      <c r="UR1641" s="3" t="s">
        <v>6</v>
      </c>
      <c r="US1641" s="1" t="s">
        <v>10</v>
      </c>
      <c r="UT1641" s="3" t="s">
        <v>6</v>
      </c>
      <c r="UU1641" s="1" t="s">
        <v>10</v>
      </c>
      <c r="UV1641" s="1" t="s">
        <v>10</v>
      </c>
      <c r="UW1641" s="3" t="s">
        <v>6</v>
      </c>
      <c r="UX1641" s="2" t="s">
        <v>7</v>
      </c>
      <c r="UY1641" s="2" t="s">
        <v>7</v>
      </c>
      <c r="UZ1641" s="4" t="s">
        <v>9</v>
      </c>
      <c r="VA1641" s="2" t="s">
        <v>7</v>
      </c>
      <c r="VB1641" s="1" t="s">
        <v>10</v>
      </c>
      <c r="VC1641" s="2" t="s">
        <v>7</v>
      </c>
      <c r="VD1641" s="3" t="s">
        <v>6</v>
      </c>
      <c r="VE1641" s="1" t="s">
        <v>10</v>
      </c>
      <c r="VF1641" s="3" t="s">
        <v>6</v>
      </c>
      <c r="VG1641" s="4" t="s">
        <v>9</v>
      </c>
      <c r="VH1641" s="2" t="s">
        <v>7</v>
      </c>
      <c r="VI1641" s="4" t="s">
        <v>9</v>
      </c>
      <c r="VJ1641" s="2" t="s">
        <v>7</v>
      </c>
      <c r="VK1641" s="3" t="s">
        <v>6</v>
      </c>
      <c r="VL1641" s="4" t="s">
        <v>9</v>
      </c>
      <c r="VM1641" s="3" t="s">
        <v>6</v>
      </c>
      <c r="VN1641" s="4" t="s">
        <v>9</v>
      </c>
      <c r="VO1641" s="1" t="s">
        <v>10</v>
      </c>
      <c r="VP1641" s="1" t="s">
        <v>10</v>
      </c>
      <c r="VQ1641" s="1" t="s">
        <v>10</v>
      </c>
      <c r="VR1641" s="4" t="s">
        <v>9</v>
      </c>
      <c r="VS1641" s="3" t="s">
        <v>6</v>
      </c>
      <c r="VT1641" s="1" t="s">
        <v>10</v>
      </c>
      <c r="VU1641" s="1" t="s">
        <v>10</v>
      </c>
      <c r="VV1641" s="1" t="s">
        <v>10</v>
      </c>
      <c r="VW1641" s="3" t="s">
        <v>6</v>
      </c>
      <c r="VX1641" s="4" t="s">
        <v>9</v>
      </c>
      <c r="VY1641" s="4" t="s">
        <v>9</v>
      </c>
      <c r="VZ1641" s="4" t="s">
        <v>9</v>
      </c>
      <c r="WA1641" s="3" t="s">
        <v>6</v>
      </c>
      <c r="WB1641" s="1" t="s">
        <v>10</v>
      </c>
      <c r="WC1641" s="4" t="s">
        <v>9</v>
      </c>
      <c r="WD1641" s="4" t="s">
        <v>9</v>
      </c>
      <c r="WE1641" s="1" t="s">
        <v>10</v>
      </c>
      <c r="WF1641" s="2" t="s">
        <v>7</v>
      </c>
      <c r="WG1641" s="4" t="s">
        <v>9</v>
      </c>
      <c r="WH1641" s="1" t="s">
        <v>10</v>
      </c>
      <c r="WI1641" s="1" t="s">
        <v>10</v>
      </c>
      <c r="WJ1641" s="1" t="s">
        <v>10</v>
      </c>
      <c r="WK1641" t="s">
        <v>8</v>
      </c>
      <c r="WL1641" s="2" t="s">
        <v>7</v>
      </c>
      <c r="WM1641" s="2" t="s">
        <v>7</v>
      </c>
      <c r="WN1641" s="4" t="s">
        <v>9</v>
      </c>
      <c r="WO1641" s="4" t="s">
        <v>9</v>
      </c>
      <c r="WP1641" s="4" t="s">
        <v>9</v>
      </c>
      <c r="XB1641" s="4" t="s">
        <v>9</v>
      </c>
      <c r="XC1641" s="2" t="s">
        <v>7</v>
      </c>
      <c r="XD1641" s="3" t="s">
        <v>6</v>
      </c>
      <c r="XE1641" s="2" t="s">
        <v>7</v>
      </c>
      <c r="XF1641" s="1" t="s">
        <v>10</v>
      </c>
      <c r="XG1641" s="2" t="s">
        <v>7</v>
      </c>
      <c r="XH1641" s="1" t="s">
        <v>10</v>
      </c>
      <c r="XI1641" s="2" t="s">
        <v>7</v>
      </c>
      <c r="XJ1641" s="1" t="s">
        <v>10</v>
      </c>
      <c r="XK1641" s="2" t="s">
        <v>7</v>
      </c>
      <c r="XL1641" s="1" t="s">
        <v>10</v>
      </c>
      <c r="XM1641" s="2" t="s">
        <v>7</v>
      </c>
      <c r="XN1641" t="s">
        <v>8</v>
      </c>
      <c r="XO1641" s="3" t="s">
        <v>6</v>
      </c>
      <c r="XP1641" t="s">
        <v>8</v>
      </c>
      <c r="XQ1641" t="s">
        <v>8</v>
      </c>
      <c r="XR1641" t="s">
        <v>8</v>
      </c>
      <c r="XS1641" t="s">
        <v>8</v>
      </c>
      <c r="XT1641" t="s">
        <v>8</v>
      </c>
      <c r="XU1641" t="s">
        <v>8</v>
      </c>
      <c r="XV1641" t="s">
        <v>8</v>
      </c>
      <c r="XW1641" t="s">
        <v>8</v>
      </c>
      <c r="XX1641" s="4" t="s">
        <v>9</v>
      </c>
      <c r="XY1641" t="s">
        <v>8</v>
      </c>
      <c r="XZ1641" s="2" t="s">
        <v>7</v>
      </c>
      <c r="YA1641" s="1" t="s">
        <v>10</v>
      </c>
      <c r="YB1641" s="3" t="s">
        <v>6</v>
      </c>
      <c r="YC1641" s="2" t="s">
        <v>7</v>
      </c>
      <c r="YD1641" s="1" t="s">
        <v>10</v>
      </c>
      <c r="YE1641" s="2" t="s">
        <v>7</v>
      </c>
      <c r="YF1641" s="2" t="s">
        <v>7</v>
      </c>
      <c r="YG1641" s="2" t="s">
        <v>7</v>
      </c>
      <c r="YH1641" s="4" t="s">
        <v>9</v>
      </c>
      <c r="YI1641" s="2" t="s">
        <v>7</v>
      </c>
      <c r="YJ1641" s="2" t="s">
        <v>7</v>
      </c>
      <c r="YK1641" s="4" t="s">
        <v>9</v>
      </c>
      <c r="YL1641" s="1" t="s">
        <v>10</v>
      </c>
      <c r="YM1641" s="3" t="s">
        <v>6</v>
      </c>
      <c r="YN1641"/>
      <c r="YO1641"/>
      <c r="YP1641"/>
      <c r="YQ1641"/>
      <c r="YR1641" s="13"/>
      <c r="YS1641" s="13"/>
      <c r="YT1641" s="13"/>
      <c r="YU1641" s="13"/>
    </row>
    <row r="1642" spans="1:671" x14ac:dyDescent="0.25">
      <c r="A1642" t="s">
        <v>9326</v>
      </c>
      <c r="B1642" t="s">
        <v>8698</v>
      </c>
      <c r="C1642" t="s">
        <v>8698</v>
      </c>
      <c r="D1642" t="s">
        <v>8698</v>
      </c>
      <c r="E1642" s="15" t="s">
        <v>8698</v>
      </c>
      <c r="F1642" t="s">
        <v>7</v>
      </c>
      <c r="G1642" s="15" t="s">
        <v>8698</v>
      </c>
      <c r="H1642" t="s">
        <v>8698</v>
      </c>
      <c r="I1642" t="s">
        <v>9</v>
      </c>
      <c r="J1642" t="s">
        <v>8698</v>
      </c>
      <c r="K1642" t="s">
        <v>6</v>
      </c>
      <c r="L1642" t="s">
        <v>8698</v>
      </c>
      <c r="M1642" t="s">
        <v>8698</v>
      </c>
      <c r="N1642" t="s">
        <v>9</v>
      </c>
      <c r="O1642" t="s">
        <v>8698</v>
      </c>
      <c r="P1642" t="s">
        <v>10</v>
      </c>
      <c r="Q1642" s="45" t="s">
        <v>6510</v>
      </c>
      <c r="R1642" t="s">
        <v>6511</v>
      </c>
      <c r="S1642" t="s">
        <v>6512</v>
      </c>
      <c r="T1642" t="s">
        <v>35</v>
      </c>
      <c r="U1642">
        <v>4</v>
      </c>
      <c r="V1642" s="3" t="s">
        <v>6</v>
      </c>
      <c r="W1642" s="2" t="s">
        <v>7</v>
      </c>
      <c r="X1642" s="2" t="s">
        <v>7</v>
      </c>
      <c r="Y1642" t="s">
        <v>8</v>
      </c>
      <c r="Z1642" t="s">
        <v>8</v>
      </c>
      <c r="AA1642" t="s">
        <v>8</v>
      </c>
      <c r="AB1642" s="3" t="s">
        <v>6</v>
      </c>
      <c r="AC1642" s="3" t="s">
        <v>6</v>
      </c>
      <c r="AD1642" s="3" t="s">
        <v>6</v>
      </c>
      <c r="AE1642" s="2" t="s">
        <v>7</v>
      </c>
      <c r="AF1642" s="3" t="s">
        <v>6</v>
      </c>
      <c r="AG1642" t="s">
        <v>8</v>
      </c>
      <c r="AH1642" t="s">
        <v>8</v>
      </c>
      <c r="AI1642" t="s">
        <v>8</v>
      </c>
      <c r="AJ1642" t="s">
        <v>8</v>
      </c>
      <c r="AK1642" s="3" t="s">
        <v>6</v>
      </c>
      <c r="AL1642" t="s">
        <v>8</v>
      </c>
      <c r="AM1642" s="4" t="s">
        <v>9</v>
      </c>
      <c r="AN1642" s="3" t="s">
        <v>6</v>
      </c>
      <c r="AO1642" s="2" t="s">
        <v>7</v>
      </c>
      <c r="AP1642" s="2" t="s">
        <v>7</v>
      </c>
      <c r="AQ1642" t="s">
        <v>8</v>
      </c>
      <c r="AR1642" s="1" t="s">
        <v>10</v>
      </c>
      <c r="AS1642" t="s">
        <v>8</v>
      </c>
      <c r="AT1642" s="4" t="s">
        <v>9</v>
      </c>
      <c r="AU1642" s="4" t="s">
        <v>9</v>
      </c>
      <c r="AV1642" s="3" t="s">
        <v>6</v>
      </c>
      <c r="AW1642" s="2" t="s">
        <v>7</v>
      </c>
      <c r="AX1642" s="2" t="s">
        <v>7</v>
      </c>
      <c r="AY1642" s="3" t="s">
        <v>6</v>
      </c>
      <c r="AZ1642" s="4" t="s">
        <v>9</v>
      </c>
      <c r="BA1642" s="2" t="s">
        <v>7</v>
      </c>
      <c r="BB1642" s="4" t="s">
        <v>9</v>
      </c>
      <c r="BC1642" s="4" t="s">
        <v>9</v>
      </c>
      <c r="BD1642" s="4" t="s">
        <v>9</v>
      </c>
      <c r="BE1642" s="4" t="s">
        <v>9</v>
      </c>
      <c r="BF1642" s="4" t="s">
        <v>9</v>
      </c>
      <c r="BG1642" t="s">
        <v>8</v>
      </c>
      <c r="BH1642" t="s">
        <v>8</v>
      </c>
      <c r="BI1642" s="2" t="s">
        <v>7</v>
      </c>
      <c r="BJ1642" s="2" t="s">
        <v>7</v>
      </c>
      <c r="BK1642" s="3" t="s">
        <v>6</v>
      </c>
      <c r="BL1642" s="2" t="s">
        <v>7</v>
      </c>
      <c r="BM1642" s="1" t="s">
        <v>10</v>
      </c>
      <c r="BN1642" t="s">
        <v>8</v>
      </c>
      <c r="BO1642" s="3" t="s">
        <v>6</v>
      </c>
      <c r="BP1642" t="s">
        <v>8</v>
      </c>
      <c r="BQ1642" s="2" t="s">
        <v>7</v>
      </c>
      <c r="BR1642" t="s">
        <v>8</v>
      </c>
      <c r="BS1642" s="3" t="s">
        <v>6</v>
      </c>
      <c r="BT1642" t="s">
        <v>8</v>
      </c>
      <c r="BU1642" t="s">
        <v>8</v>
      </c>
      <c r="BV1642" t="s">
        <v>8</v>
      </c>
      <c r="BW1642" t="s">
        <v>8</v>
      </c>
      <c r="BX1642" t="s">
        <v>8</v>
      </c>
      <c r="BY1642" t="s">
        <v>8</v>
      </c>
      <c r="BZ1642" t="s">
        <v>8</v>
      </c>
      <c r="CA1642" s="3" t="s">
        <v>6</v>
      </c>
      <c r="CB1642" t="s">
        <v>8</v>
      </c>
      <c r="CC1642" t="s">
        <v>8</v>
      </c>
      <c r="CD1642" t="s">
        <v>8</v>
      </c>
      <c r="CE1642" s="2" t="s">
        <v>7</v>
      </c>
      <c r="CF1642" s="4" t="s">
        <v>9</v>
      </c>
      <c r="CG1642" s="4" t="s">
        <v>9</v>
      </c>
      <c r="CH1642" s="3" t="s">
        <v>6</v>
      </c>
      <c r="CI1642" s="3" t="s">
        <v>6</v>
      </c>
      <c r="CJ1642" s="3" t="s">
        <v>6</v>
      </c>
      <c r="CK1642" s="1" t="s">
        <v>10</v>
      </c>
      <c r="CL1642" s="1" t="s">
        <v>10</v>
      </c>
      <c r="CM1642" s="4" t="s">
        <v>9</v>
      </c>
      <c r="CN1642" s="3" t="s">
        <v>6</v>
      </c>
      <c r="CO1642" s="4" t="s">
        <v>9</v>
      </c>
      <c r="CP1642" s="4" t="s">
        <v>9</v>
      </c>
      <c r="CQ1642" s="3" t="s">
        <v>6</v>
      </c>
      <c r="CR1642" s="2" t="s">
        <v>7</v>
      </c>
      <c r="CS1642" s="1" t="s">
        <v>10</v>
      </c>
      <c r="CT1642" s="2" t="s">
        <v>7</v>
      </c>
      <c r="CU1642" s="2" t="s">
        <v>7</v>
      </c>
      <c r="CV1642" s="3" t="s">
        <v>6</v>
      </c>
      <c r="CW1642" s="1" t="s">
        <v>10</v>
      </c>
      <c r="CX1642" s="3" t="s">
        <v>6</v>
      </c>
      <c r="CY1642" s="1" t="s">
        <v>10</v>
      </c>
      <c r="CZ1642" s="2" t="s">
        <v>7</v>
      </c>
      <c r="DA1642" s="3" t="s">
        <v>6</v>
      </c>
      <c r="DB1642" s="1" t="s">
        <v>10</v>
      </c>
      <c r="DC1642" s="1" t="s">
        <v>10</v>
      </c>
      <c r="DD1642" s="1" t="s">
        <v>10</v>
      </c>
      <c r="DE1642" s="1" t="s">
        <v>10</v>
      </c>
      <c r="DF1642" s="3" t="s">
        <v>6</v>
      </c>
      <c r="DG1642" s="2" t="s">
        <v>7</v>
      </c>
      <c r="DH1642" s="2" t="s">
        <v>7</v>
      </c>
      <c r="DI1642" s="2" t="s">
        <v>7</v>
      </c>
      <c r="DJ1642" s="2" t="s">
        <v>7</v>
      </c>
      <c r="DK1642" s="3" t="s">
        <v>6</v>
      </c>
      <c r="DL1642" s="2" t="s">
        <v>7</v>
      </c>
      <c r="DM1642" s="1" t="s">
        <v>10</v>
      </c>
      <c r="DN1642" s="3" t="s">
        <v>6</v>
      </c>
      <c r="DO1642" s="1" t="s">
        <v>10</v>
      </c>
      <c r="DP1642" s="3" t="s">
        <v>6</v>
      </c>
      <c r="DQ1642" s="1" t="s">
        <v>10</v>
      </c>
      <c r="DR1642" s="3" t="s">
        <v>6</v>
      </c>
      <c r="DS1642" s="1" t="s">
        <v>10</v>
      </c>
      <c r="DT1642" s="3" t="s">
        <v>6</v>
      </c>
      <c r="DU1642" s="1" t="s">
        <v>10</v>
      </c>
      <c r="DV1642" s="2" t="s">
        <v>7</v>
      </c>
      <c r="DW1642" s="3" t="s">
        <v>6</v>
      </c>
      <c r="DX1642" s="2" t="s">
        <v>7</v>
      </c>
      <c r="DY1642" s="2" t="s">
        <v>7</v>
      </c>
      <c r="DZ1642" s="1" t="s">
        <v>10</v>
      </c>
      <c r="EA1642" s="1" t="s">
        <v>10</v>
      </c>
      <c r="EB1642" s="2" t="s">
        <v>7</v>
      </c>
      <c r="EC1642" s="2" t="s">
        <v>7</v>
      </c>
      <c r="ED1642" s="1" t="s">
        <v>10</v>
      </c>
      <c r="EE1642" s="4" t="s">
        <v>9</v>
      </c>
      <c r="EF1642" s="4" t="s">
        <v>9</v>
      </c>
      <c r="EG1642" t="s">
        <v>8</v>
      </c>
      <c r="EH1642" t="s">
        <v>8</v>
      </c>
      <c r="EI1642" t="s">
        <v>8</v>
      </c>
      <c r="EJ1642" s="4" t="s">
        <v>9</v>
      </c>
      <c r="EK1642" s="2" t="s">
        <v>7</v>
      </c>
      <c r="EL1642" s="2" t="s">
        <v>7</v>
      </c>
      <c r="EM1642" s="2" t="s">
        <v>7</v>
      </c>
      <c r="EN1642" s="1" t="s">
        <v>10</v>
      </c>
      <c r="EO1642" s="2" t="s">
        <v>7</v>
      </c>
      <c r="EP1642" s="4" t="s">
        <v>9</v>
      </c>
      <c r="EQ1642" s="1" t="s">
        <v>10</v>
      </c>
      <c r="ER1642" s="2" t="s">
        <v>7</v>
      </c>
      <c r="ES1642" s="1" t="s">
        <v>10</v>
      </c>
      <c r="ET1642" s="1" t="s">
        <v>10</v>
      </c>
      <c r="EU1642" s="2" t="s">
        <v>7</v>
      </c>
      <c r="EV1642" s="4" t="s">
        <v>9</v>
      </c>
      <c r="EW1642" s="2" t="s">
        <v>7</v>
      </c>
      <c r="EX1642" s="1" t="s">
        <v>10</v>
      </c>
      <c r="EY1642" s="2" t="s">
        <v>7</v>
      </c>
      <c r="EZ1642" s="1" t="s">
        <v>10</v>
      </c>
      <c r="FA1642" s="1" t="s">
        <v>10</v>
      </c>
      <c r="FB1642" s="4" t="s">
        <v>9</v>
      </c>
      <c r="FC1642" s="4" t="s">
        <v>9</v>
      </c>
      <c r="FD1642" s="1" t="s">
        <v>10</v>
      </c>
      <c r="FE1642" s="2" t="s">
        <v>7</v>
      </c>
      <c r="FF1642" s="2" t="s">
        <v>7</v>
      </c>
      <c r="FG1642" s="1" t="s">
        <v>10</v>
      </c>
      <c r="FH1642" s="2" t="s">
        <v>7</v>
      </c>
      <c r="FI1642" s="4" t="s">
        <v>9</v>
      </c>
      <c r="FJ1642" s="4" t="s">
        <v>9</v>
      </c>
      <c r="FK1642" s="1" t="s">
        <v>10</v>
      </c>
      <c r="FL1642" s="4" t="s">
        <v>9</v>
      </c>
      <c r="FM1642" s="3" t="s">
        <v>6</v>
      </c>
      <c r="FN1642" s="1" t="s">
        <v>10</v>
      </c>
      <c r="FO1642" s="1" t="s">
        <v>10</v>
      </c>
      <c r="FP1642" s="3" t="s">
        <v>6</v>
      </c>
      <c r="FQ1642" s="4" t="s">
        <v>9</v>
      </c>
      <c r="FR1642" s="2" t="s">
        <v>7</v>
      </c>
      <c r="FS1642" s="3" t="s">
        <v>6</v>
      </c>
      <c r="FT1642" s="4" t="s">
        <v>9</v>
      </c>
      <c r="FU1642" s="3" t="s">
        <v>6</v>
      </c>
      <c r="FV1642" s="2" t="s">
        <v>7</v>
      </c>
      <c r="FW1642" s="1" t="s">
        <v>10</v>
      </c>
      <c r="FX1642" s="2" t="s">
        <v>7</v>
      </c>
      <c r="FY1642" s="3" t="s">
        <v>6</v>
      </c>
      <c r="FZ1642" s="2" t="s">
        <v>7</v>
      </c>
      <c r="GA1642" s="2" t="s">
        <v>7</v>
      </c>
      <c r="GB1642" s="1" t="s">
        <v>10</v>
      </c>
      <c r="GC1642" s="2" t="s">
        <v>7</v>
      </c>
      <c r="GD1642" s="1" t="s">
        <v>10</v>
      </c>
      <c r="GE1642" s="2" t="s">
        <v>7</v>
      </c>
      <c r="GF1642" s="4" t="s">
        <v>9</v>
      </c>
      <c r="GG1642" s="3" t="s">
        <v>6</v>
      </c>
      <c r="GH1642" s="2" t="s">
        <v>7</v>
      </c>
      <c r="GI1642" s="1" t="s">
        <v>10</v>
      </c>
      <c r="GJ1642" s="4" t="s">
        <v>9</v>
      </c>
      <c r="GK1642" s="3" t="s">
        <v>6</v>
      </c>
      <c r="GL1642" s="2" t="s">
        <v>7</v>
      </c>
      <c r="GM1642" s="1" t="s">
        <v>10</v>
      </c>
      <c r="GN1642" s="3" t="s">
        <v>6</v>
      </c>
      <c r="GO1642" s="2" t="s">
        <v>7</v>
      </c>
      <c r="GP1642" s="1" t="s">
        <v>10</v>
      </c>
      <c r="GQ1642" s="4" t="s">
        <v>9</v>
      </c>
      <c r="GR1642" s="2" t="s">
        <v>7</v>
      </c>
      <c r="GS1642" s="2" t="s">
        <v>7</v>
      </c>
      <c r="GT1642" s="2" t="s">
        <v>7</v>
      </c>
      <c r="GU1642" s="1" t="s">
        <v>10</v>
      </c>
      <c r="GV1642" s="3" t="s">
        <v>6</v>
      </c>
      <c r="GW1642" s="2" t="s">
        <v>7</v>
      </c>
      <c r="GX1642" s="4" t="s">
        <v>9</v>
      </c>
      <c r="GY1642" s="2" t="s">
        <v>7</v>
      </c>
      <c r="GZ1642" s="3" t="s">
        <v>6</v>
      </c>
      <c r="HA1642" s="1" t="s">
        <v>10</v>
      </c>
      <c r="HB1642" s="4" t="s">
        <v>9</v>
      </c>
      <c r="HC1642" s="1" t="s">
        <v>10</v>
      </c>
      <c r="HD1642" s="2" t="s">
        <v>7</v>
      </c>
      <c r="HE1642" s="2" t="s">
        <v>7</v>
      </c>
      <c r="HF1642" t="s">
        <v>8</v>
      </c>
      <c r="HG1642" t="s">
        <v>8</v>
      </c>
      <c r="HH1642" t="s">
        <v>8</v>
      </c>
      <c r="HI1642" t="s">
        <v>8</v>
      </c>
      <c r="HJ1642" t="s">
        <v>8</v>
      </c>
      <c r="HK1642" t="s">
        <v>8</v>
      </c>
      <c r="HL1642" t="s">
        <v>8</v>
      </c>
      <c r="HM1642" t="s">
        <v>8</v>
      </c>
      <c r="HN1642" t="s">
        <v>8</v>
      </c>
      <c r="HO1642" t="s">
        <v>8</v>
      </c>
      <c r="HP1642" t="s">
        <v>8</v>
      </c>
      <c r="HQ1642" t="s">
        <v>8</v>
      </c>
      <c r="HR1642" t="s">
        <v>8</v>
      </c>
      <c r="HS1642" t="s">
        <v>8</v>
      </c>
      <c r="HT1642" t="s">
        <v>8</v>
      </c>
      <c r="HU1642" s="2" t="s">
        <v>7</v>
      </c>
      <c r="HV1642" s="1" t="s">
        <v>10</v>
      </c>
      <c r="HW1642" s="3" t="s">
        <v>6</v>
      </c>
      <c r="HX1642" s="4" t="s">
        <v>9</v>
      </c>
      <c r="HY1642" s="3" t="s">
        <v>6</v>
      </c>
      <c r="HZ1642" s="1" t="s">
        <v>10</v>
      </c>
      <c r="IA1642" s="4" t="s">
        <v>9</v>
      </c>
      <c r="IB1642" t="s">
        <v>8</v>
      </c>
      <c r="IC1642" t="s">
        <v>8</v>
      </c>
      <c r="ID1642" s="2" t="s">
        <v>7</v>
      </c>
      <c r="IE1642" t="s">
        <v>8</v>
      </c>
      <c r="IF1642" s="2" t="s">
        <v>7</v>
      </c>
      <c r="IG1642" s="2" t="s">
        <v>7</v>
      </c>
      <c r="IH1642" s="2" t="s">
        <v>7</v>
      </c>
      <c r="II1642" s="2" t="s">
        <v>7</v>
      </c>
      <c r="IJ1642" s="1" t="s">
        <v>10</v>
      </c>
      <c r="IK1642" s="4" t="s">
        <v>9</v>
      </c>
      <c r="IL1642" s="1" t="s">
        <v>10</v>
      </c>
      <c r="IM1642" s="1" t="s">
        <v>10</v>
      </c>
      <c r="IN1642" s="4" t="s">
        <v>9</v>
      </c>
      <c r="IO1642" s="3" t="s">
        <v>6</v>
      </c>
      <c r="IP1642" s="1" t="s">
        <v>10</v>
      </c>
      <c r="IQ1642" s="1" t="s">
        <v>10</v>
      </c>
      <c r="IR1642" s="2" t="s">
        <v>7</v>
      </c>
      <c r="IS1642" s="1" t="s">
        <v>10</v>
      </c>
      <c r="IT1642" s="4" t="s">
        <v>9</v>
      </c>
      <c r="IU1642" s="2" t="s">
        <v>7</v>
      </c>
      <c r="IV1642" t="s">
        <v>8</v>
      </c>
      <c r="IW1642" t="s">
        <v>8</v>
      </c>
      <c r="IX1642" t="s">
        <v>8</v>
      </c>
      <c r="IY1642" t="s">
        <v>8</v>
      </c>
      <c r="IZ1642" t="s">
        <v>8</v>
      </c>
      <c r="JA1642" t="s">
        <v>8</v>
      </c>
      <c r="JB1642" t="s">
        <v>8</v>
      </c>
      <c r="JC1642" t="s">
        <v>8</v>
      </c>
      <c r="JD1642" t="s">
        <v>8</v>
      </c>
      <c r="JE1642" s="4" t="s">
        <v>9</v>
      </c>
      <c r="JF1642" s="3" t="s">
        <v>6</v>
      </c>
      <c r="JG1642" s="1" t="s">
        <v>10</v>
      </c>
      <c r="JH1642" s="2" t="s">
        <v>7</v>
      </c>
      <c r="JI1642" t="s">
        <v>8</v>
      </c>
      <c r="JJ1642" t="s">
        <v>8</v>
      </c>
      <c r="JK1642" s="2" t="s">
        <v>7</v>
      </c>
      <c r="JL1642" s="4" t="s">
        <v>9</v>
      </c>
      <c r="JM1642" s="1" t="s">
        <v>10</v>
      </c>
      <c r="JN1642" t="s">
        <v>8</v>
      </c>
      <c r="JO1642" s="3" t="s">
        <v>6</v>
      </c>
      <c r="JP1642" t="s">
        <v>8</v>
      </c>
      <c r="JQ1642" t="s">
        <v>8</v>
      </c>
      <c r="JR1642" t="s">
        <v>8</v>
      </c>
      <c r="JS1642" t="s">
        <v>8</v>
      </c>
      <c r="JT1642" t="s">
        <v>8</v>
      </c>
      <c r="JU1642" t="s">
        <v>8</v>
      </c>
      <c r="JV1642" s="2" t="s">
        <v>7</v>
      </c>
      <c r="JW1642" s="1" t="s">
        <v>10</v>
      </c>
      <c r="JX1642" s="2" t="s">
        <v>7</v>
      </c>
      <c r="JY1642" s="1" t="s">
        <v>10</v>
      </c>
      <c r="JZ1642" s="1" t="s">
        <v>10</v>
      </c>
      <c r="KA1642" t="s">
        <v>8</v>
      </c>
      <c r="KB1642" t="s">
        <v>8</v>
      </c>
      <c r="KC1642" t="s">
        <v>8</v>
      </c>
      <c r="KD1642" t="s">
        <v>8</v>
      </c>
      <c r="KE1642" s="1" t="s">
        <v>10</v>
      </c>
      <c r="KF1642" s="2" t="s">
        <v>7</v>
      </c>
      <c r="KG1642" s="1" t="s">
        <v>10</v>
      </c>
      <c r="KH1642" t="s">
        <v>8</v>
      </c>
      <c r="KI1642" t="s">
        <v>8</v>
      </c>
      <c r="KJ1642" s="1" t="s">
        <v>10</v>
      </c>
      <c r="KK1642" s="1" t="s">
        <v>10</v>
      </c>
      <c r="KL1642" s="2" t="s">
        <v>7</v>
      </c>
      <c r="KM1642" s="1" t="s">
        <v>10</v>
      </c>
      <c r="KN1642" s="1" t="s">
        <v>10</v>
      </c>
      <c r="KO1642" s="4" t="s">
        <v>9</v>
      </c>
      <c r="KP1642" s="2" t="s">
        <v>7</v>
      </c>
      <c r="KQ1642" s="1" t="s">
        <v>10</v>
      </c>
      <c r="KR1642" s="2" t="s">
        <v>7</v>
      </c>
      <c r="KS1642" s="1" t="s">
        <v>10</v>
      </c>
      <c r="KT1642" s="1" t="s">
        <v>10</v>
      </c>
      <c r="KU1642" s="1" t="s">
        <v>10</v>
      </c>
      <c r="KV1642" s="2" t="s">
        <v>7</v>
      </c>
      <c r="KW1642" s="2" t="s">
        <v>7</v>
      </c>
      <c r="KX1642" t="s">
        <v>8</v>
      </c>
      <c r="KY1642" s="2" t="s">
        <v>7</v>
      </c>
      <c r="KZ1642" s="3" t="s">
        <v>6</v>
      </c>
      <c r="LA1642" s="1" t="s">
        <v>10</v>
      </c>
      <c r="LB1642" s="1" t="s">
        <v>10</v>
      </c>
      <c r="LC1642" s="3" t="s">
        <v>6</v>
      </c>
      <c r="LD1642" s="1" t="s">
        <v>10</v>
      </c>
      <c r="LE1642" s="3" t="s">
        <v>6</v>
      </c>
      <c r="LF1642" s="2" t="s">
        <v>7</v>
      </c>
      <c r="LG1642" s="1" t="s">
        <v>10</v>
      </c>
      <c r="LH1642" t="s">
        <v>8</v>
      </c>
      <c r="LI1642" s="2" t="s">
        <v>7</v>
      </c>
      <c r="LJ1642" s="2" t="s">
        <v>7</v>
      </c>
      <c r="LK1642" s="1" t="s">
        <v>10</v>
      </c>
      <c r="LL1642" t="s">
        <v>8</v>
      </c>
      <c r="LM1642" s="3" t="s">
        <v>6</v>
      </c>
      <c r="LN1642" s="2" t="s">
        <v>7</v>
      </c>
      <c r="LO1642" s="3" t="s">
        <v>6</v>
      </c>
      <c r="LP1642" t="s">
        <v>8</v>
      </c>
      <c r="LQ1642" s="4" t="s">
        <v>9</v>
      </c>
      <c r="LR1642" t="s">
        <v>8</v>
      </c>
      <c r="LS1642" s="3" t="s">
        <v>6</v>
      </c>
      <c r="LT1642" s="2" t="s">
        <v>7</v>
      </c>
      <c r="LU1642" s="3" t="s">
        <v>6</v>
      </c>
      <c r="LV1642" t="s">
        <v>8</v>
      </c>
      <c r="LW1642" s="1" t="s">
        <v>10</v>
      </c>
      <c r="LX1642" s="2" t="s">
        <v>7</v>
      </c>
      <c r="LY1642" t="s">
        <v>8</v>
      </c>
      <c r="LZ1642" t="s">
        <v>8</v>
      </c>
      <c r="MA1642" t="s">
        <v>8</v>
      </c>
      <c r="MB1642" t="s">
        <v>8</v>
      </c>
      <c r="MC1642" s="3" t="s">
        <v>6</v>
      </c>
      <c r="MD1642" s="2" t="s">
        <v>7</v>
      </c>
      <c r="ME1642" s="2" t="s">
        <v>7</v>
      </c>
      <c r="MF1642" s="4" t="s">
        <v>9</v>
      </c>
      <c r="MG1642" s="1" t="s">
        <v>10</v>
      </c>
      <c r="MH1642" s="1" t="s">
        <v>10</v>
      </c>
      <c r="MI1642" s="1" t="s">
        <v>10</v>
      </c>
      <c r="MJ1642" s="1" t="s">
        <v>10</v>
      </c>
      <c r="MK1642" s="2" t="s">
        <v>7</v>
      </c>
      <c r="ML1642" s="3" t="s">
        <v>6</v>
      </c>
      <c r="MM1642" s="1" t="s">
        <v>10</v>
      </c>
      <c r="MN1642" s="1" t="s">
        <v>10</v>
      </c>
      <c r="MO1642" s="3" t="s">
        <v>6</v>
      </c>
      <c r="MP1642" s="1" t="s">
        <v>10</v>
      </c>
      <c r="MQ1642" s="1" t="s">
        <v>10</v>
      </c>
      <c r="MR1642" s="3" t="s">
        <v>6</v>
      </c>
      <c r="MS1642" s="2" t="s">
        <v>7</v>
      </c>
      <c r="MT1642" s="2" t="s">
        <v>7</v>
      </c>
      <c r="MU1642" s="3" t="s">
        <v>6</v>
      </c>
      <c r="MV1642" s="3" t="s">
        <v>6</v>
      </c>
      <c r="MW1642" s="2" t="s">
        <v>7</v>
      </c>
      <c r="MX1642" s="2" t="s">
        <v>7</v>
      </c>
      <c r="MY1642" s="4" t="s">
        <v>9</v>
      </c>
      <c r="MZ1642" s="1" t="s">
        <v>10</v>
      </c>
      <c r="NA1642" s="3" t="s">
        <v>6</v>
      </c>
      <c r="NB1642" t="s">
        <v>8</v>
      </c>
      <c r="NC1642" s="1" t="s">
        <v>10</v>
      </c>
      <c r="ND1642" s="2" t="s">
        <v>7</v>
      </c>
      <c r="NE1642" s="3" t="s">
        <v>6</v>
      </c>
      <c r="NF1642" s="2" t="s">
        <v>7</v>
      </c>
      <c r="NG1642" s="2" t="s">
        <v>7</v>
      </c>
      <c r="NH1642" t="s">
        <v>8</v>
      </c>
      <c r="NI1642" t="s">
        <v>8</v>
      </c>
      <c r="NJ1642" t="s">
        <v>8</v>
      </c>
      <c r="NK1642" s="4" t="s">
        <v>9</v>
      </c>
      <c r="NL1642" s="4" t="s">
        <v>9</v>
      </c>
      <c r="NM1642" s="2" t="s">
        <v>7</v>
      </c>
      <c r="NN1642" s="1" t="s">
        <v>10</v>
      </c>
      <c r="NO1642" s="1" t="s">
        <v>10</v>
      </c>
      <c r="NP1642" s="1" t="s">
        <v>10</v>
      </c>
      <c r="NQ1642" s="1" t="s">
        <v>10</v>
      </c>
      <c r="NR1642" s="3" t="s">
        <v>6</v>
      </c>
      <c r="NS1642" s="3" t="s">
        <v>6</v>
      </c>
      <c r="NT1642" s="1" t="s">
        <v>10</v>
      </c>
      <c r="NU1642" s="2" t="s">
        <v>7</v>
      </c>
      <c r="NV1642" s="3" t="s">
        <v>6</v>
      </c>
      <c r="NW1642" s="4" t="s">
        <v>9</v>
      </c>
      <c r="NX1642" s="1" t="s">
        <v>10</v>
      </c>
      <c r="NY1642" s="3" t="s">
        <v>6</v>
      </c>
      <c r="NZ1642" s="3" t="s">
        <v>6</v>
      </c>
      <c r="OA1642" s="4" t="s">
        <v>9</v>
      </c>
      <c r="OB1642" s="4" t="s">
        <v>9</v>
      </c>
      <c r="OC1642" t="s">
        <v>8</v>
      </c>
      <c r="OD1642" t="s">
        <v>8</v>
      </c>
      <c r="OE1642" t="s">
        <v>8</v>
      </c>
      <c r="OF1642" s="3" t="s">
        <v>6</v>
      </c>
      <c r="OG1642" s="1" t="s">
        <v>10</v>
      </c>
      <c r="OH1642" s="1" t="s">
        <v>10</v>
      </c>
      <c r="OI1642" s="3" t="s">
        <v>6</v>
      </c>
      <c r="OJ1642" s="2" t="s">
        <v>7</v>
      </c>
      <c r="OK1642" s="3" t="s">
        <v>6</v>
      </c>
      <c r="OL1642" s="2" t="s">
        <v>7</v>
      </c>
      <c r="OM1642" s="3" t="s">
        <v>6</v>
      </c>
      <c r="ON1642" s="3" t="s">
        <v>6</v>
      </c>
      <c r="OO1642" s="2" t="s">
        <v>7</v>
      </c>
      <c r="OP1642" s="3" t="s">
        <v>6</v>
      </c>
      <c r="OQ1642" s="2" t="s">
        <v>7</v>
      </c>
      <c r="OR1642" s="3" t="s">
        <v>6</v>
      </c>
      <c r="OS1642" t="s">
        <v>8</v>
      </c>
      <c r="OT1642" t="s">
        <v>8</v>
      </c>
      <c r="OU1642" t="s">
        <v>8</v>
      </c>
      <c r="OV1642" s="3" t="s">
        <v>6</v>
      </c>
      <c r="OW1642" t="s">
        <v>8</v>
      </c>
      <c r="OX1642" t="s">
        <v>8</v>
      </c>
      <c r="OY1642" t="s">
        <v>8</v>
      </c>
      <c r="OZ1642" t="s">
        <v>8</v>
      </c>
      <c r="PA1642" t="s">
        <v>8</v>
      </c>
      <c r="PB1642" t="s">
        <v>8</v>
      </c>
      <c r="PC1642" t="s">
        <v>8</v>
      </c>
      <c r="PD1642" t="s">
        <v>8</v>
      </c>
      <c r="PE1642" s="4" t="s">
        <v>9</v>
      </c>
      <c r="PF1642" t="s">
        <v>8</v>
      </c>
      <c r="PG1642" t="s">
        <v>8</v>
      </c>
      <c r="PH1642" s="1" t="s">
        <v>10</v>
      </c>
      <c r="PI1642" s="1" t="s">
        <v>10</v>
      </c>
      <c r="PJ1642" t="s">
        <v>8</v>
      </c>
      <c r="PK1642" t="s">
        <v>8</v>
      </c>
      <c r="PL1642" s="2" t="s">
        <v>7</v>
      </c>
      <c r="PM1642" s="2" t="s">
        <v>7</v>
      </c>
      <c r="PN1642" t="s">
        <v>8</v>
      </c>
      <c r="PO1642" t="s">
        <v>8</v>
      </c>
      <c r="PP1642" s="2" t="s">
        <v>7</v>
      </c>
      <c r="PQ1642" t="s">
        <v>8</v>
      </c>
      <c r="PR1642" t="s">
        <v>8</v>
      </c>
      <c r="PS1642" s="1" t="s">
        <v>10</v>
      </c>
      <c r="PT1642" t="s">
        <v>8</v>
      </c>
      <c r="PU1642" t="s">
        <v>8</v>
      </c>
      <c r="PV1642" t="s">
        <v>8</v>
      </c>
      <c r="PW1642" t="s">
        <v>8</v>
      </c>
      <c r="PX1642" t="s">
        <v>8</v>
      </c>
      <c r="PY1642" t="s">
        <v>8</v>
      </c>
      <c r="PZ1642" s="4" t="s">
        <v>9</v>
      </c>
      <c r="QA1642" t="s">
        <v>8</v>
      </c>
      <c r="QB1642" t="s">
        <v>8</v>
      </c>
      <c r="QC1642" t="s">
        <v>8</v>
      </c>
      <c r="QD1642" t="s">
        <v>8</v>
      </c>
      <c r="QE1642" t="s">
        <v>8</v>
      </c>
      <c r="QF1642" t="s">
        <v>8</v>
      </c>
      <c r="QG1642" t="s">
        <v>8</v>
      </c>
      <c r="QH1642" s="1" t="s">
        <v>10</v>
      </c>
      <c r="QI1642" t="s">
        <v>8</v>
      </c>
      <c r="QJ1642" t="s">
        <v>8</v>
      </c>
      <c r="QK1642" t="s">
        <v>8</v>
      </c>
      <c r="QL1642" s="3" t="s">
        <v>6</v>
      </c>
      <c r="QM1642" t="s">
        <v>8</v>
      </c>
      <c r="QN1642" t="s">
        <v>8</v>
      </c>
      <c r="QO1642" t="s">
        <v>8</v>
      </c>
      <c r="QP1642" t="s">
        <v>8</v>
      </c>
      <c r="QQ1642" s="2" t="s">
        <v>7</v>
      </c>
      <c r="QR1642" t="s">
        <v>8</v>
      </c>
      <c r="QS1642" t="s">
        <v>8</v>
      </c>
      <c r="QT1642" s="3" t="s">
        <v>6</v>
      </c>
      <c r="QU1642" t="s">
        <v>8</v>
      </c>
      <c r="QV1642" t="s">
        <v>8</v>
      </c>
      <c r="QW1642" t="s">
        <v>8</v>
      </c>
      <c r="QX1642" s="1" t="s">
        <v>10</v>
      </c>
      <c r="QY1642" s="2" t="s">
        <v>7</v>
      </c>
      <c r="QZ1642" s="4" t="s">
        <v>9</v>
      </c>
      <c r="RA1642" s="1" t="s">
        <v>10</v>
      </c>
      <c r="RB1642" s="4" t="s">
        <v>9</v>
      </c>
      <c r="RC1642" s="2" t="s">
        <v>7</v>
      </c>
      <c r="RD1642" s="3" t="s">
        <v>6</v>
      </c>
      <c r="RE1642" s="3" t="s">
        <v>6</v>
      </c>
      <c r="RF1642" s="3" t="s">
        <v>6</v>
      </c>
      <c r="RG1642" s="4" t="s">
        <v>9</v>
      </c>
      <c r="RH1642" s="1" t="s">
        <v>10</v>
      </c>
      <c r="RI1642" s="2" t="s">
        <v>7</v>
      </c>
      <c r="RJ1642" s="1" t="s">
        <v>10</v>
      </c>
      <c r="RK1642" s="3" t="s">
        <v>6</v>
      </c>
      <c r="RL1642" s="1" t="s">
        <v>10</v>
      </c>
      <c r="RM1642" s="4" t="s">
        <v>9</v>
      </c>
      <c r="RN1642" s="2" t="s">
        <v>7</v>
      </c>
      <c r="RO1642" s="2" t="s">
        <v>7</v>
      </c>
      <c r="RP1642" s="4" t="s">
        <v>9</v>
      </c>
      <c r="RQ1642" s="1" t="s">
        <v>10</v>
      </c>
      <c r="RR1642" s="4" t="s">
        <v>9</v>
      </c>
      <c r="RS1642" s="3" t="s">
        <v>6</v>
      </c>
      <c r="RT1642" s="4" t="s">
        <v>9</v>
      </c>
      <c r="RU1642" s="4" t="s">
        <v>9</v>
      </c>
      <c r="RV1642" s="2" t="s">
        <v>7</v>
      </c>
      <c r="RW1642" s="1" t="s">
        <v>10</v>
      </c>
      <c r="RX1642" s="3" t="s">
        <v>6</v>
      </c>
      <c r="RY1642" s="2" t="s">
        <v>7</v>
      </c>
      <c r="RZ1642" s="3" t="s">
        <v>6</v>
      </c>
      <c r="SA1642" s="1" t="s">
        <v>10</v>
      </c>
      <c r="SB1642" s="4" t="s">
        <v>9</v>
      </c>
      <c r="SC1642" s="1" t="s">
        <v>10</v>
      </c>
      <c r="SD1642" s="2" t="s">
        <v>7</v>
      </c>
      <c r="SE1642" s="3" t="s">
        <v>6</v>
      </c>
      <c r="SF1642" s="2" t="s">
        <v>7</v>
      </c>
      <c r="SG1642" s="1" t="s">
        <v>10</v>
      </c>
      <c r="SH1642" t="s">
        <v>8</v>
      </c>
      <c r="SI1642" t="s">
        <v>8</v>
      </c>
      <c r="SJ1642" t="s">
        <v>8</v>
      </c>
      <c r="SK1642" s="1" t="s">
        <v>10</v>
      </c>
      <c r="SL1642" s="1" t="s">
        <v>10</v>
      </c>
      <c r="SM1642" s="4" t="s">
        <v>9</v>
      </c>
      <c r="SN1642" s="2" t="s">
        <v>7</v>
      </c>
      <c r="SO1642" s="3" t="s">
        <v>6</v>
      </c>
      <c r="SP1642" s="2" t="s">
        <v>7</v>
      </c>
      <c r="SQ1642" s="4" t="s">
        <v>9</v>
      </c>
      <c r="SR1642" t="s">
        <v>8</v>
      </c>
      <c r="SS1642" t="s">
        <v>8</v>
      </c>
      <c r="ST1642" t="s">
        <v>8</v>
      </c>
      <c r="SU1642" s="4" t="s">
        <v>9</v>
      </c>
      <c r="SV1642" s="4" t="s">
        <v>9</v>
      </c>
      <c r="SW1642" s="1" t="s">
        <v>10</v>
      </c>
      <c r="SX1642" s="4" t="s">
        <v>9</v>
      </c>
      <c r="SY1642" s="1" t="s">
        <v>10</v>
      </c>
      <c r="SZ1642" s="2" t="s">
        <v>7</v>
      </c>
      <c r="TA1642" s="2" t="s">
        <v>7</v>
      </c>
      <c r="TB1642" s="1" t="s">
        <v>10</v>
      </c>
      <c r="TC1642" s="3" t="s">
        <v>6</v>
      </c>
      <c r="TD1642" s="4" t="s">
        <v>9</v>
      </c>
      <c r="TE1642" s="2" t="s">
        <v>7</v>
      </c>
      <c r="TF1642" s="3" t="s">
        <v>6</v>
      </c>
      <c r="TG1642" s="3" t="s">
        <v>6</v>
      </c>
      <c r="TH1642" s="2" t="s">
        <v>7</v>
      </c>
      <c r="TI1642" s="1" t="s">
        <v>10</v>
      </c>
      <c r="TJ1642" s="3" t="s">
        <v>6</v>
      </c>
      <c r="TK1642" s="3" t="s">
        <v>6</v>
      </c>
      <c r="TL1642" s="4" t="s">
        <v>9</v>
      </c>
      <c r="TM1642" s="4" t="s">
        <v>9</v>
      </c>
      <c r="TN1642" s="4" t="s">
        <v>9</v>
      </c>
      <c r="TO1642" s="4" t="s">
        <v>9</v>
      </c>
      <c r="TP1642" s="4" t="s">
        <v>9</v>
      </c>
      <c r="TQ1642" s="4" t="s">
        <v>9</v>
      </c>
      <c r="TR1642" s="3" t="s">
        <v>6</v>
      </c>
      <c r="TS1642" t="s">
        <v>8</v>
      </c>
      <c r="TT1642" t="s">
        <v>8</v>
      </c>
      <c r="TU1642" t="s">
        <v>8</v>
      </c>
      <c r="TV1642" s="4" t="s">
        <v>9</v>
      </c>
      <c r="TW1642" s="3" t="s">
        <v>6</v>
      </c>
      <c r="TX1642" s="4" t="s">
        <v>9</v>
      </c>
      <c r="TY1642" s="2" t="s">
        <v>7</v>
      </c>
      <c r="TZ1642" s="4" t="s">
        <v>9</v>
      </c>
      <c r="UA1642" s="3" t="s">
        <v>6</v>
      </c>
      <c r="UB1642" s="1" t="s">
        <v>10</v>
      </c>
      <c r="UC1642" s="4" t="s">
        <v>9</v>
      </c>
      <c r="UD1642" s="3" t="s">
        <v>6</v>
      </c>
      <c r="UE1642" s="4" t="s">
        <v>9</v>
      </c>
      <c r="UF1642" s="1" t="s">
        <v>10</v>
      </c>
      <c r="UG1642" s="4" t="s">
        <v>9</v>
      </c>
      <c r="UH1642" s="4" t="s">
        <v>9</v>
      </c>
      <c r="UI1642" s="1" t="s">
        <v>10</v>
      </c>
      <c r="UJ1642" s="4" t="s">
        <v>9</v>
      </c>
      <c r="UK1642" s="3" t="s">
        <v>6</v>
      </c>
      <c r="UL1642" s="1" t="s">
        <v>10</v>
      </c>
      <c r="UM1642" t="s">
        <v>8</v>
      </c>
      <c r="UN1642" s="2" t="s">
        <v>7</v>
      </c>
      <c r="UO1642" t="s">
        <v>8</v>
      </c>
      <c r="UP1642" t="s">
        <v>8</v>
      </c>
      <c r="UQ1642" s="4" t="s">
        <v>9</v>
      </c>
      <c r="UR1642" s="3" t="s">
        <v>6</v>
      </c>
      <c r="US1642" s="1" t="s">
        <v>10</v>
      </c>
      <c r="UT1642" s="3" t="s">
        <v>6</v>
      </c>
      <c r="UU1642" s="1" t="s">
        <v>10</v>
      </c>
      <c r="UV1642" s="1" t="s">
        <v>10</v>
      </c>
      <c r="UW1642" s="3" t="s">
        <v>6</v>
      </c>
      <c r="UX1642" s="2" t="s">
        <v>7</v>
      </c>
      <c r="UY1642" s="2" t="s">
        <v>7</v>
      </c>
      <c r="UZ1642" s="4" t="s">
        <v>9</v>
      </c>
      <c r="VA1642" s="2" t="s">
        <v>7</v>
      </c>
      <c r="VB1642" s="1" t="s">
        <v>10</v>
      </c>
      <c r="VC1642" s="2" t="s">
        <v>7</v>
      </c>
      <c r="VD1642" s="3" t="s">
        <v>6</v>
      </c>
      <c r="VE1642" s="1" t="s">
        <v>10</v>
      </c>
      <c r="VF1642" s="3" t="s">
        <v>6</v>
      </c>
      <c r="VG1642" s="4" t="s">
        <v>9</v>
      </c>
      <c r="VH1642" s="2" t="s">
        <v>7</v>
      </c>
      <c r="VI1642" s="4" t="s">
        <v>9</v>
      </c>
      <c r="VJ1642" s="2" t="s">
        <v>7</v>
      </c>
      <c r="VK1642" s="3" t="s">
        <v>6</v>
      </c>
      <c r="VL1642" s="4" t="s">
        <v>9</v>
      </c>
      <c r="VM1642" s="3" t="s">
        <v>6</v>
      </c>
      <c r="VN1642" s="4" t="s">
        <v>9</v>
      </c>
      <c r="VO1642" s="1" t="s">
        <v>10</v>
      </c>
      <c r="VP1642" s="1" t="s">
        <v>10</v>
      </c>
      <c r="VQ1642" s="1" t="s">
        <v>10</v>
      </c>
      <c r="VR1642" s="4" t="s">
        <v>9</v>
      </c>
      <c r="VS1642" s="3" t="s">
        <v>6</v>
      </c>
      <c r="VT1642" s="1" t="s">
        <v>10</v>
      </c>
      <c r="VU1642" s="1" t="s">
        <v>10</v>
      </c>
      <c r="VV1642" s="1" t="s">
        <v>10</v>
      </c>
      <c r="VW1642" s="3" t="s">
        <v>6</v>
      </c>
      <c r="VX1642" s="4" t="s">
        <v>9</v>
      </c>
      <c r="VY1642" s="1" t="s">
        <v>10</v>
      </c>
      <c r="VZ1642" s="4" t="s">
        <v>9</v>
      </c>
      <c r="WA1642" s="3" t="s">
        <v>6</v>
      </c>
      <c r="WB1642" s="1" t="s">
        <v>10</v>
      </c>
      <c r="WC1642" s="4" t="s">
        <v>9</v>
      </c>
      <c r="WD1642" s="4" t="s">
        <v>9</v>
      </c>
      <c r="WE1642" s="1" t="s">
        <v>10</v>
      </c>
      <c r="WF1642" s="2" t="s">
        <v>7</v>
      </c>
      <c r="WG1642" s="4" t="s">
        <v>9</v>
      </c>
      <c r="WH1642" s="1" t="s">
        <v>10</v>
      </c>
      <c r="WI1642" s="1" t="s">
        <v>10</v>
      </c>
      <c r="WJ1642" s="1" t="s">
        <v>10</v>
      </c>
      <c r="WK1642" t="s">
        <v>8</v>
      </c>
      <c r="WL1642" s="2" t="s">
        <v>7</v>
      </c>
      <c r="WM1642" s="2" t="s">
        <v>7</v>
      </c>
      <c r="WN1642" s="4" t="s">
        <v>9</v>
      </c>
      <c r="WO1642" s="4" t="s">
        <v>9</v>
      </c>
      <c r="WP1642" s="4" t="s">
        <v>9</v>
      </c>
      <c r="WQ1642" s="3" t="s">
        <v>6</v>
      </c>
      <c r="WR1642" t="s">
        <v>8</v>
      </c>
      <c r="WS1642" t="s">
        <v>8</v>
      </c>
      <c r="WT1642" t="s">
        <v>8</v>
      </c>
      <c r="WU1642" t="s">
        <v>8</v>
      </c>
      <c r="WV1642" t="s">
        <v>8</v>
      </c>
      <c r="WW1642" t="s">
        <v>8</v>
      </c>
      <c r="WX1642" t="s">
        <v>8</v>
      </c>
      <c r="WY1642" t="s">
        <v>8</v>
      </c>
      <c r="WZ1642" s="2" t="s">
        <v>7</v>
      </c>
      <c r="XA1642" t="s">
        <v>8</v>
      </c>
      <c r="XB1642" s="4" t="s">
        <v>9</v>
      </c>
      <c r="XC1642" s="2" t="s">
        <v>7</v>
      </c>
      <c r="XM1642" s="2" t="s">
        <v>7</v>
      </c>
      <c r="XN1642" t="s">
        <v>8</v>
      </c>
      <c r="XO1642" s="3" t="s">
        <v>6</v>
      </c>
      <c r="XP1642" t="s">
        <v>8</v>
      </c>
      <c r="XQ1642" t="s">
        <v>8</v>
      </c>
      <c r="XR1642" t="s">
        <v>8</v>
      </c>
      <c r="XS1642" t="s">
        <v>8</v>
      </c>
      <c r="XT1642" t="s">
        <v>8</v>
      </c>
      <c r="XU1642" t="s">
        <v>8</v>
      </c>
      <c r="XV1642" t="s">
        <v>8</v>
      </c>
      <c r="XW1642" t="s">
        <v>8</v>
      </c>
      <c r="XX1642" s="4" t="s">
        <v>9</v>
      </c>
      <c r="XY1642" t="s">
        <v>8</v>
      </c>
      <c r="XZ1642" s="2" t="s">
        <v>7</v>
      </c>
      <c r="YA1642" s="1" t="s">
        <v>10</v>
      </c>
      <c r="YB1642" s="3" t="s">
        <v>6</v>
      </c>
      <c r="YC1642" s="2" t="s">
        <v>7</v>
      </c>
      <c r="YD1642" s="1" t="s">
        <v>10</v>
      </c>
      <c r="YE1642" s="2" t="s">
        <v>7</v>
      </c>
      <c r="YF1642" s="2" t="s">
        <v>7</v>
      </c>
      <c r="YG1642" s="2" t="s">
        <v>7</v>
      </c>
      <c r="YH1642" s="4" t="s">
        <v>9</v>
      </c>
      <c r="YI1642" s="2" t="s">
        <v>7</v>
      </c>
      <c r="YJ1642" s="2" t="s">
        <v>7</v>
      </c>
      <c r="YK1642" s="4" t="s">
        <v>9</v>
      </c>
      <c r="YL1642" s="1" t="s">
        <v>10</v>
      </c>
      <c r="YM1642" s="3" t="s">
        <v>6</v>
      </c>
      <c r="YN1642"/>
      <c r="YO1642"/>
      <c r="YP1642"/>
      <c r="YQ1642"/>
      <c r="YR1642" s="13"/>
      <c r="YS1642" s="13"/>
      <c r="YT1642" s="13"/>
      <c r="YU1642" s="13"/>
    </row>
    <row r="1643" spans="1:671" x14ac:dyDescent="0.25">
      <c r="A1643" t="s">
        <v>9331</v>
      </c>
      <c r="B1643" t="s">
        <v>8698</v>
      </c>
      <c r="C1643" t="s">
        <v>8698</v>
      </c>
      <c r="D1643" t="s">
        <v>8698</v>
      </c>
      <c r="E1643" s="15" t="s">
        <v>8698</v>
      </c>
      <c r="F1643" t="s">
        <v>7</v>
      </c>
      <c r="G1643" s="15" t="s">
        <v>8698</v>
      </c>
      <c r="H1643" t="s">
        <v>8698</v>
      </c>
      <c r="I1643" t="s">
        <v>9</v>
      </c>
      <c r="J1643" t="s">
        <v>8698</v>
      </c>
      <c r="K1643" t="s">
        <v>6</v>
      </c>
      <c r="L1643" t="s">
        <v>8698</v>
      </c>
      <c r="M1643" t="s">
        <v>8698</v>
      </c>
      <c r="N1643" t="s">
        <v>9</v>
      </c>
      <c r="O1643" t="s">
        <v>8698</v>
      </c>
      <c r="P1643" t="s">
        <v>10</v>
      </c>
      <c r="Q1643" s="45" t="s">
        <v>6513</v>
      </c>
      <c r="R1643" t="s">
        <v>6514</v>
      </c>
      <c r="S1643" t="s">
        <v>6515</v>
      </c>
      <c r="T1643" t="s">
        <v>8682</v>
      </c>
      <c r="U1643">
        <v>4</v>
      </c>
      <c r="V1643" s="3" t="s">
        <v>6</v>
      </c>
      <c r="W1643" s="2" t="s">
        <v>7</v>
      </c>
      <c r="X1643" s="2" t="s">
        <v>7</v>
      </c>
      <c r="Y1643" t="s">
        <v>8</v>
      </c>
      <c r="Z1643" t="s">
        <v>8</v>
      </c>
      <c r="AA1643" t="s">
        <v>8</v>
      </c>
      <c r="AB1643" s="3" t="s">
        <v>6</v>
      </c>
      <c r="AC1643" s="3" t="s">
        <v>6</v>
      </c>
      <c r="AD1643" s="3" t="s">
        <v>6</v>
      </c>
      <c r="AE1643" s="2" t="s">
        <v>7</v>
      </c>
      <c r="AF1643" s="3" t="s">
        <v>6</v>
      </c>
      <c r="AG1643" t="s">
        <v>8</v>
      </c>
      <c r="AH1643" t="s">
        <v>8</v>
      </c>
      <c r="AI1643" t="s">
        <v>8</v>
      </c>
      <c r="AJ1643" t="s">
        <v>8</v>
      </c>
      <c r="AK1643" s="3" t="s">
        <v>6</v>
      </c>
      <c r="AL1643" t="s">
        <v>8</v>
      </c>
      <c r="AM1643" s="4" t="s">
        <v>9</v>
      </c>
      <c r="AN1643" s="3" t="s">
        <v>6</v>
      </c>
      <c r="AO1643" s="2" t="s">
        <v>7</v>
      </c>
      <c r="AP1643" s="2" t="s">
        <v>7</v>
      </c>
      <c r="AQ1643" t="s">
        <v>8</v>
      </c>
      <c r="AR1643" s="1" t="s">
        <v>10</v>
      </c>
      <c r="AS1643" t="s">
        <v>8</v>
      </c>
      <c r="AT1643" s="4" t="s">
        <v>9</v>
      </c>
      <c r="AU1643" s="4" t="s">
        <v>9</v>
      </c>
      <c r="AV1643" s="3" t="s">
        <v>6</v>
      </c>
      <c r="AW1643" s="2" t="s">
        <v>7</v>
      </c>
      <c r="AX1643" s="2" t="s">
        <v>7</v>
      </c>
      <c r="AY1643" s="3" t="s">
        <v>6</v>
      </c>
      <c r="AZ1643" s="4" t="s">
        <v>9</v>
      </c>
      <c r="BA1643" s="2" t="s">
        <v>7</v>
      </c>
      <c r="BB1643" s="4" t="s">
        <v>9</v>
      </c>
      <c r="BC1643" s="4" t="s">
        <v>9</v>
      </c>
      <c r="BD1643" s="4" t="s">
        <v>9</v>
      </c>
      <c r="BE1643" s="4" t="s">
        <v>9</v>
      </c>
      <c r="BF1643" s="4" t="s">
        <v>9</v>
      </c>
      <c r="BG1643" t="s">
        <v>8</v>
      </c>
      <c r="BH1643" t="s">
        <v>8</v>
      </c>
      <c r="BI1643" s="2" t="s">
        <v>7</v>
      </c>
      <c r="BJ1643" s="2" t="s">
        <v>7</v>
      </c>
      <c r="BK1643" s="3" t="s">
        <v>6</v>
      </c>
      <c r="BL1643" s="2" t="s">
        <v>7</v>
      </c>
      <c r="BM1643" s="1" t="s">
        <v>10</v>
      </c>
      <c r="BN1643" t="s">
        <v>8</v>
      </c>
      <c r="BO1643" s="3" t="s">
        <v>6</v>
      </c>
      <c r="BP1643" t="s">
        <v>8</v>
      </c>
      <c r="BQ1643" s="2" t="s">
        <v>7</v>
      </c>
      <c r="BR1643" t="s">
        <v>8</v>
      </c>
      <c r="BS1643" s="3" t="s">
        <v>6</v>
      </c>
      <c r="BT1643" t="s">
        <v>8</v>
      </c>
      <c r="BU1643" t="s">
        <v>8</v>
      </c>
      <c r="BV1643" t="s">
        <v>8</v>
      </c>
      <c r="BW1643" t="s">
        <v>8</v>
      </c>
      <c r="BX1643" t="s">
        <v>8</v>
      </c>
      <c r="BY1643" t="s">
        <v>8</v>
      </c>
      <c r="BZ1643" t="s">
        <v>8</v>
      </c>
      <c r="CA1643" s="3" t="s">
        <v>6</v>
      </c>
      <c r="CB1643" t="s">
        <v>8</v>
      </c>
      <c r="CC1643" t="s">
        <v>8</v>
      </c>
      <c r="CD1643" t="s">
        <v>8</v>
      </c>
      <c r="CE1643" s="2" t="s">
        <v>7</v>
      </c>
      <c r="CF1643" s="4" t="s">
        <v>9</v>
      </c>
      <c r="CG1643" s="4" t="s">
        <v>9</v>
      </c>
      <c r="CH1643" s="3" t="s">
        <v>6</v>
      </c>
      <c r="CI1643" s="3" t="s">
        <v>6</v>
      </c>
      <c r="CJ1643" s="3" t="s">
        <v>6</v>
      </c>
      <c r="CK1643" s="1" t="s">
        <v>10</v>
      </c>
      <c r="CL1643" s="1" t="s">
        <v>10</v>
      </c>
      <c r="CM1643" s="4" t="s">
        <v>9</v>
      </c>
      <c r="CN1643" s="3" t="s">
        <v>6</v>
      </c>
      <c r="CO1643" s="4" t="s">
        <v>9</v>
      </c>
      <c r="CP1643" s="4" t="s">
        <v>9</v>
      </c>
      <c r="CQ1643" s="3" t="s">
        <v>6</v>
      </c>
      <c r="CR1643" s="2" t="s">
        <v>7</v>
      </c>
      <c r="CS1643" s="1" t="s">
        <v>10</v>
      </c>
      <c r="CT1643" s="2" t="s">
        <v>7</v>
      </c>
      <c r="CU1643" s="2" t="s">
        <v>7</v>
      </c>
      <c r="CV1643" s="3" t="s">
        <v>6</v>
      </c>
      <c r="CW1643" s="1" t="s">
        <v>10</v>
      </c>
      <c r="CX1643" s="3" t="s">
        <v>6</v>
      </c>
      <c r="CY1643" s="1" t="s">
        <v>10</v>
      </c>
      <c r="CZ1643" s="2" t="s">
        <v>7</v>
      </c>
      <c r="DA1643" s="3" t="s">
        <v>6</v>
      </c>
      <c r="DB1643" s="1" t="s">
        <v>10</v>
      </c>
      <c r="DC1643" s="1" t="s">
        <v>10</v>
      </c>
      <c r="DD1643" s="1" t="s">
        <v>10</v>
      </c>
      <c r="DE1643" s="1" t="s">
        <v>10</v>
      </c>
      <c r="DF1643" s="3" t="s">
        <v>6</v>
      </c>
      <c r="DG1643" s="2" t="s">
        <v>7</v>
      </c>
      <c r="DH1643" s="2" t="s">
        <v>7</v>
      </c>
      <c r="DI1643" s="2" t="s">
        <v>7</v>
      </c>
      <c r="DJ1643" s="2" t="s">
        <v>7</v>
      </c>
      <c r="DK1643" s="3" t="s">
        <v>6</v>
      </c>
      <c r="DL1643" s="2" t="s">
        <v>7</v>
      </c>
      <c r="DM1643" s="1" t="s">
        <v>10</v>
      </c>
      <c r="DN1643" s="3" t="s">
        <v>6</v>
      </c>
      <c r="DO1643" s="1" t="s">
        <v>10</v>
      </c>
      <c r="DP1643" s="3" t="s">
        <v>6</v>
      </c>
      <c r="DQ1643" s="1" t="s">
        <v>10</v>
      </c>
      <c r="DR1643" s="3" t="s">
        <v>6</v>
      </c>
      <c r="DS1643" s="1" t="s">
        <v>10</v>
      </c>
      <c r="DT1643" s="3" t="s">
        <v>6</v>
      </c>
      <c r="DU1643" s="1" t="s">
        <v>10</v>
      </c>
      <c r="DV1643" s="2" t="s">
        <v>7</v>
      </c>
      <c r="DW1643" s="3" t="s">
        <v>6</v>
      </c>
      <c r="DX1643" s="2" t="s">
        <v>7</v>
      </c>
      <c r="DY1643" s="2" t="s">
        <v>7</v>
      </c>
      <c r="DZ1643" s="1" t="s">
        <v>10</v>
      </c>
      <c r="EA1643" s="1" t="s">
        <v>10</v>
      </c>
      <c r="EB1643" s="2" t="s">
        <v>7</v>
      </c>
      <c r="EC1643" s="2" t="s">
        <v>7</v>
      </c>
      <c r="ED1643" s="1" t="s">
        <v>10</v>
      </c>
      <c r="EE1643" s="4" t="s">
        <v>9</v>
      </c>
      <c r="EF1643" s="4" t="s">
        <v>9</v>
      </c>
      <c r="EG1643" t="s">
        <v>8</v>
      </c>
      <c r="EH1643" t="s">
        <v>8</v>
      </c>
      <c r="EI1643" t="s">
        <v>8</v>
      </c>
      <c r="EJ1643" s="4" t="s">
        <v>9</v>
      </c>
      <c r="EK1643" s="2" t="s">
        <v>7</v>
      </c>
      <c r="EL1643" s="2" t="s">
        <v>7</v>
      </c>
      <c r="EM1643" s="2" t="s">
        <v>7</v>
      </c>
      <c r="EN1643" s="1" t="s">
        <v>10</v>
      </c>
      <c r="EO1643" s="2" t="s">
        <v>7</v>
      </c>
      <c r="EP1643" s="4" t="s">
        <v>9</v>
      </c>
      <c r="EQ1643" s="1" t="s">
        <v>10</v>
      </c>
      <c r="ER1643" s="2" t="s">
        <v>7</v>
      </c>
      <c r="ES1643" s="1" t="s">
        <v>10</v>
      </c>
      <c r="ET1643" s="1" t="s">
        <v>10</v>
      </c>
      <c r="EU1643" s="2" t="s">
        <v>7</v>
      </c>
      <c r="EV1643" s="4" t="s">
        <v>9</v>
      </c>
      <c r="EW1643" s="2" t="s">
        <v>7</v>
      </c>
      <c r="EX1643" s="1" t="s">
        <v>10</v>
      </c>
      <c r="EY1643" s="2" t="s">
        <v>7</v>
      </c>
      <c r="EZ1643" s="1" t="s">
        <v>10</v>
      </c>
      <c r="FA1643" s="1" t="s">
        <v>10</v>
      </c>
      <c r="FB1643" s="4" t="s">
        <v>9</v>
      </c>
      <c r="FC1643" s="4" t="s">
        <v>9</v>
      </c>
      <c r="FD1643" s="1" t="s">
        <v>10</v>
      </c>
      <c r="FE1643" s="2" t="s">
        <v>7</v>
      </c>
      <c r="FF1643" s="2" t="s">
        <v>7</v>
      </c>
      <c r="FG1643" s="1" t="s">
        <v>10</v>
      </c>
      <c r="FH1643" s="2" t="s">
        <v>7</v>
      </c>
      <c r="FI1643" s="4" t="s">
        <v>9</v>
      </c>
      <c r="FJ1643" s="4" t="s">
        <v>9</v>
      </c>
      <c r="FK1643" s="1" t="s">
        <v>10</v>
      </c>
      <c r="FL1643" s="4" t="s">
        <v>9</v>
      </c>
      <c r="FM1643" s="3" t="s">
        <v>6</v>
      </c>
      <c r="FN1643" s="1" t="s">
        <v>10</v>
      </c>
      <c r="FO1643" s="1" t="s">
        <v>10</v>
      </c>
      <c r="FP1643" s="3" t="s">
        <v>6</v>
      </c>
      <c r="FQ1643" s="4" t="s">
        <v>9</v>
      </c>
      <c r="FR1643" s="2" t="s">
        <v>7</v>
      </c>
      <c r="FS1643" s="3" t="s">
        <v>6</v>
      </c>
      <c r="FT1643" s="4" t="s">
        <v>9</v>
      </c>
      <c r="FU1643" s="3" t="s">
        <v>6</v>
      </c>
      <c r="FV1643" s="2" t="s">
        <v>7</v>
      </c>
      <c r="FW1643" s="1" t="s">
        <v>10</v>
      </c>
      <c r="FX1643" s="2" t="s">
        <v>7</v>
      </c>
      <c r="FY1643" s="3" t="s">
        <v>6</v>
      </c>
      <c r="FZ1643" s="2" t="s">
        <v>7</v>
      </c>
      <c r="GA1643" s="2" t="s">
        <v>7</v>
      </c>
      <c r="GB1643" s="1" t="s">
        <v>10</v>
      </c>
      <c r="GC1643" s="2" t="s">
        <v>7</v>
      </c>
      <c r="GD1643" s="1" t="s">
        <v>10</v>
      </c>
      <c r="GE1643" s="2" t="s">
        <v>7</v>
      </c>
      <c r="GF1643" s="4" t="s">
        <v>9</v>
      </c>
      <c r="GG1643" s="3" t="s">
        <v>6</v>
      </c>
      <c r="GH1643" s="2" t="s">
        <v>7</v>
      </c>
      <c r="GI1643" s="1" t="s">
        <v>10</v>
      </c>
      <c r="GJ1643" s="4" t="s">
        <v>9</v>
      </c>
      <c r="GK1643" s="3" t="s">
        <v>6</v>
      </c>
      <c r="GL1643" s="2" t="s">
        <v>7</v>
      </c>
      <c r="GM1643" s="1" t="s">
        <v>10</v>
      </c>
      <c r="GN1643" s="3" t="s">
        <v>6</v>
      </c>
      <c r="GO1643" s="2" t="s">
        <v>7</v>
      </c>
      <c r="GP1643" s="1" t="s">
        <v>10</v>
      </c>
      <c r="GQ1643" s="4" t="s">
        <v>9</v>
      </c>
      <c r="GR1643" s="2" t="s">
        <v>7</v>
      </c>
      <c r="GS1643" s="2" t="s">
        <v>7</v>
      </c>
      <c r="GT1643" s="2" t="s">
        <v>7</v>
      </c>
      <c r="GU1643" s="1" t="s">
        <v>10</v>
      </c>
      <c r="GV1643" s="3" t="s">
        <v>6</v>
      </c>
      <c r="GW1643" s="2" t="s">
        <v>7</v>
      </c>
      <c r="GX1643" s="4" t="s">
        <v>9</v>
      </c>
      <c r="GY1643" s="2" t="s">
        <v>7</v>
      </c>
      <c r="GZ1643" s="3" t="s">
        <v>6</v>
      </c>
      <c r="HA1643" s="1" t="s">
        <v>10</v>
      </c>
      <c r="HB1643" s="4" t="s">
        <v>9</v>
      </c>
      <c r="HC1643" s="1" t="s">
        <v>10</v>
      </c>
      <c r="HD1643" s="2" t="s">
        <v>7</v>
      </c>
      <c r="HE1643" s="2" t="s">
        <v>7</v>
      </c>
      <c r="HF1643" t="s">
        <v>8</v>
      </c>
      <c r="HG1643" t="s">
        <v>8</v>
      </c>
      <c r="HH1643" t="s">
        <v>8</v>
      </c>
      <c r="HI1643" t="s">
        <v>8</v>
      </c>
      <c r="HJ1643" t="s">
        <v>8</v>
      </c>
      <c r="HK1643" t="s">
        <v>8</v>
      </c>
      <c r="HL1643" t="s">
        <v>8</v>
      </c>
      <c r="HM1643" t="s">
        <v>8</v>
      </c>
      <c r="HN1643" t="s">
        <v>8</v>
      </c>
      <c r="HO1643" t="s">
        <v>8</v>
      </c>
      <c r="HP1643" t="s">
        <v>8</v>
      </c>
      <c r="HQ1643" t="s">
        <v>8</v>
      </c>
      <c r="HR1643" t="s">
        <v>8</v>
      </c>
      <c r="HS1643" t="s">
        <v>8</v>
      </c>
      <c r="HT1643" t="s">
        <v>8</v>
      </c>
      <c r="HU1643" s="2" t="s">
        <v>7</v>
      </c>
      <c r="HV1643" s="1" t="s">
        <v>10</v>
      </c>
      <c r="HW1643" s="3" t="s">
        <v>6</v>
      </c>
      <c r="HX1643" s="4" t="s">
        <v>9</v>
      </c>
      <c r="HY1643" s="3" t="s">
        <v>6</v>
      </c>
      <c r="HZ1643" s="1" t="s">
        <v>10</v>
      </c>
      <c r="IA1643" s="4" t="s">
        <v>9</v>
      </c>
      <c r="IB1643" t="s">
        <v>8</v>
      </c>
      <c r="IC1643" t="s">
        <v>8</v>
      </c>
      <c r="ID1643" s="2" t="s">
        <v>7</v>
      </c>
      <c r="IE1643" t="s">
        <v>8</v>
      </c>
      <c r="IF1643" s="2" t="s">
        <v>7</v>
      </c>
      <c r="IG1643" s="2" t="s">
        <v>7</v>
      </c>
      <c r="IH1643" s="2" t="s">
        <v>7</v>
      </c>
      <c r="II1643" s="2" t="s">
        <v>7</v>
      </c>
      <c r="IJ1643" s="1" t="s">
        <v>10</v>
      </c>
      <c r="IK1643" s="4" t="s">
        <v>9</v>
      </c>
      <c r="IL1643" s="1" t="s">
        <v>10</v>
      </c>
      <c r="IM1643" s="1" t="s">
        <v>10</v>
      </c>
      <c r="IN1643" s="4" t="s">
        <v>9</v>
      </c>
      <c r="IO1643" s="3" t="s">
        <v>6</v>
      </c>
      <c r="IP1643" s="1" t="s">
        <v>10</v>
      </c>
      <c r="IQ1643" s="1" t="s">
        <v>10</v>
      </c>
      <c r="IR1643" s="2" t="s">
        <v>7</v>
      </c>
      <c r="IS1643" s="1" t="s">
        <v>10</v>
      </c>
      <c r="IT1643" s="4" t="s">
        <v>9</v>
      </c>
      <c r="IU1643" s="2" t="s">
        <v>7</v>
      </c>
      <c r="IV1643" t="s">
        <v>8</v>
      </c>
      <c r="IW1643" t="s">
        <v>8</v>
      </c>
      <c r="IX1643" t="s">
        <v>8</v>
      </c>
      <c r="IY1643" t="s">
        <v>8</v>
      </c>
      <c r="IZ1643" t="s">
        <v>8</v>
      </c>
      <c r="JA1643" t="s">
        <v>8</v>
      </c>
      <c r="JB1643" t="s">
        <v>8</v>
      </c>
      <c r="JC1643" t="s">
        <v>8</v>
      </c>
      <c r="JD1643" t="s">
        <v>8</v>
      </c>
      <c r="JE1643" s="4" t="s">
        <v>9</v>
      </c>
      <c r="JF1643" s="3" t="s">
        <v>6</v>
      </c>
      <c r="JG1643" s="1" t="s">
        <v>10</v>
      </c>
      <c r="JH1643" s="2" t="s">
        <v>7</v>
      </c>
      <c r="JI1643" t="s">
        <v>8</v>
      </c>
      <c r="JJ1643" t="s">
        <v>8</v>
      </c>
      <c r="JK1643" s="2" t="s">
        <v>7</v>
      </c>
      <c r="JL1643" s="4" t="s">
        <v>9</v>
      </c>
      <c r="JM1643" s="1" t="s">
        <v>10</v>
      </c>
      <c r="JN1643" t="s">
        <v>8</v>
      </c>
      <c r="JO1643" s="3" t="s">
        <v>6</v>
      </c>
      <c r="JP1643" t="s">
        <v>8</v>
      </c>
      <c r="JQ1643" t="s">
        <v>8</v>
      </c>
      <c r="JR1643" t="s">
        <v>8</v>
      </c>
      <c r="JS1643" t="s">
        <v>8</v>
      </c>
      <c r="JT1643" t="s">
        <v>8</v>
      </c>
      <c r="JU1643" t="s">
        <v>8</v>
      </c>
      <c r="JV1643" s="2" t="s">
        <v>7</v>
      </c>
      <c r="JW1643" s="1" t="s">
        <v>10</v>
      </c>
      <c r="JX1643" s="2" t="s">
        <v>7</v>
      </c>
      <c r="JY1643" s="1" t="s">
        <v>10</v>
      </c>
      <c r="JZ1643" s="1" t="s">
        <v>10</v>
      </c>
      <c r="KA1643" t="s">
        <v>8</v>
      </c>
      <c r="KB1643" t="s">
        <v>8</v>
      </c>
      <c r="KC1643" t="s">
        <v>8</v>
      </c>
      <c r="KD1643" t="s">
        <v>8</v>
      </c>
      <c r="KE1643" s="1" t="s">
        <v>10</v>
      </c>
      <c r="KF1643" s="2" t="s">
        <v>7</v>
      </c>
      <c r="KG1643" s="1" t="s">
        <v>10</v>
      </c>
      <c r="KH1643" t="s">
        <v>8</v>
      </c>
      <c r="KI1643" t="s">
        <v>8</v>
      </c>
      <c r="KJ1643" s="1" t="s">
        <v>10</v>
      </c>
      <c r="KK1643" s="1" t="s">
        <v>10</v>
      </c>
      <c r="KL1643" s="2" t="s">
        <v>7</v>
      </c>
      <c r="KM1643" s="1" t="s">
        <v>10</v>
      </c>
      <c r="KN1643" s="1" t="s">
        <v>10</v>
      </c>
      <c r="KO1643" s="4" t="s">
        <v>9</v>
      </c>
      <c r="KP1643" s="2" t="s">
        <v>7</v>
      </c>
      <c r="KQ1643" s="1" t="s">
        <v>10</v>
      </c>
      <c r="KR1643" s="2" t="s">
        <v>7</v>
      </c>
      <c r="KS1643" s="1" t="s">
        <v>10</v>
      </c>
      <c r="KT1643" s="1" t="s">
        <v>10</v>
      </c>
      <c r="KU1643" s="1" t="s">
        <v>10</v>
      </c>
      <c r="KV1643" s="2" t="s">
        <v>7</v>
      </c>
      <c r="KW1643" s="2" t="s">
        <v>7</v>
      </c>
      <c r="KX1643" t="s">
        <v>8</v>
      </c>
      <c r="KY1643" s="2" t="s">
        <v>7</v>
      </c>
      <c r="KZ1643" s="3" t="s">
        <v>6</v>
      </c>
      <c r="LA1643" s="1" t="s">
        <v>10</v>
      </c>
      <c r="LB1643" s="1" t="s">
        <v>10</v>
      </c>
      <c r="LC1643" s="3" t="s">
        <v>6</v>
      </c>
      <c r="LD1643" s="1" t="s">
        <v>10</v>
      </c>
      <c r="LE1643" s="3" t="s">
        <v>6</v>
      </c>
      <c r="LF1643" s="2" t="s">
        <v>7</v>
      </c>
      <c r="LG1643" s="1" t="s">
        <v>10</v>
      </c>
      <c r="LH1643" t="s">
        <v>8</v>
      </c>
      <c r="LI1643" s="2" t="s">
        <v>7</v>
      </c>
      <c r="LJ1643" s="2" t="s">
        <v>7</v>
      </c>
      <c r="LK1643" s="1" t="s">
        <v>10</v>
      </c>
      <c r="LL1643" t="s">
        <v>8</v>
      </c>
      <c r="LM1643" s="3" t="s">
        <v>6</v>
      </c>
      <c r="LN1643" s="2" t="s">
        <v>7</v>
      </c>
      <c r="LO1643" s="3" t="s">
        <v>6</v>
      </c>
      <c r="LP1643" t="s">
        <v>8</v>
      </c>
      <c r="LQ1643" s="4" t="s">
        <v>9</v>
      </c>
      <c r="LR1643" t="s">
        <v>8</v>
      </c>
      <c r="LS1643" s="3" t="s">
        <v>6</v>
      </c>
      <c r="LT1643" s="2" t="s">
        <v>7</v>
      </c>
      <c r="LU1643" s="3" t="s">
        <v>6</v>
      </c>
      <c r="LV1643" t="s">
        <v>8</v>
      </c>
      <c r="LW1643" s="1" t="s">
        <v>10</v>
      </c>
      <c r="LX1643" s="2" t="s">
        <v>7</v>
      </c>
      <c r="LY1643" t="s">
        <v>8</v>
      </c>
      <c r="LZ1643" t="s">
        <v>8</v>
      </c>
      <c r="MA1643" t="s">
        <v>8</v>
      </c>
      <c r="MB1643" t="s">
        <v>8</v>
      </c>
      <c r="MC1643" s="3" t="s">
        <v>6</v>
      </c>
      <c r="MD1643" s="2" t="s">
        <v>7</v>
      </c>
      <c r="ME1643" s="2" t="s">
        <v>7</v>
      </c>
      <c r="MF1643" s="4" t="s">
        <v>9</v>
      </c>
      <c r="MG1643" s="1" t="s">
        <v>10</v>
      </c>
      <c r="MH1643" s="1" t="s">
        <v>10</v>
      </c>
      <c r="MI1643" s="1" t="s">
        <v>10</v>
      </c>
      <c r="MJ1643" s="1" t="s">
        <v>10</v>
      </c>
      <c r="MK1643" s="2" t="s">
        <v>7</v>
      </c>
      <c r="ML1643" s="3" t="s">
        <v>6</v>
      </c>
      <c r="MM1643" s="1" t="s">
        <v>10</v>
      </c>
      <c r="MN1643" s="1" t="s">
        <v>10</v>
      </c>
      <c r="MO1643" s="3" t="s">
        <v>6</v>
      </c>
      <c r="MP1643" s="1" t="s">
        <v>10</v>
      </c>
      <c r="MQ1643" s="1" t="s">
        <v>10</v>
      </c>
      <c r="MR1643" s="3" t="s">
        <v>6</v>
      </c>
      <c r="MS1643" s="2" t="s">
        <v>7</v>
      </c>
      <c r="MT1643" s="2" t="s">
        <v>7</v>
      </c>
      <c r="MU1643" s="3" t="s">
        <v>6</v>
      </c>
      <c r="MV1643" s="3" t="s">
        <v>6</v>
      </c>
      <c r="MW1643" s="2" t="s">
        <v>7</v>
      </c>
      <c r="MX1643" s="2" t="s">
        <v>7</v>
      </c>
      <c r="MY1643" s="4" t="s">
        <v>9</v>
      </c>
      <c r="MZ1643" s="1" t="s">
        <v>10</v>
      </c>
      <c r="NA1643" s="3" t="s">
        <v>6</v>
      </c>
      <c r="NB1643" t="s">
        <v>8</v>
      </c>
      <c r="NC1643" s="1" t="s">
        <v>10</v>
      </c>
      <c r="ND1643" s="2" t="s">
        <v>7</v>
      </c>
      <c r="NE1643" s="3" t="s">
        <v>6</v>
      </c>
      <c r="NF1643" s="2" t="s">
        <v>7</v>
      </c>
      <c r="NG1643" s="2" t="s">
        <v>7</v>
      </c>
      <c r="NH1643" t="s">
        <v>8</v>
      </c>
      <c r="NI1643" t="s">
        <v>8</v>
      </c>
      <c r="NJ1643" t="s">
        <v>8</v>
      </c>
      <c r="NK1643" s="4" t="s">
        <v>9</v>
      </c>
      <c r="NL1643" s="4" t="s">
        <v>9</v>
      </c>
      <c r="NM1643" s="2" t="s">
        <v>7</v>
      </c>
      <c r="NN1643" s="1" t="s">
        <v>10</v>
      </c>
      <c r="NO1643" s="1" t="s">
        <v>10</v>
      </c>
      <c r="NP1643" s="1" t="s">
        <v>10</v>
      </c>
      <c r="NQ1643" s="1" t="s">
        <v>10</v>
      </c>
      <c r="NR1643" s="3" t="s">
        <v>6</v>
      </c>
      <c r="NS1643" s="3" t="s">
        <v>6</v>
      </c>
      <c r="NT1643" s="1" t="s">
        <v>10</v>
      </c>
      <c r="NU1643" s="2" t="s">
        <v>7</v>
      </c>
      <c r="NV1643" s="3" t="s">
        <v>6</v>
      </c>
      <c r="NW1643" s="4" t="s">
        <v>9</v>
      </c>
      <c r="NX1643" s="1" t="s">
        <v>10</v>
      </c>
      <c r="NY1643" s="3" t="s">
        <v>6</v>
      </c>
      <c r="NZ1643" s="3" t="s">
        <v>6</v>
      </c>
      <c r="OA1643" s="4" t="s">
        <v>9</v>
      </c>
      <c r="OB1643" s="4" t="s">
        <v>9</v>
      </c>
      <c r="OC1643" t="s">
        <v>8</v>
      </c>
      <c r="OD1643" t="s">
        <v>8</v>
      </c>
      <c r="OE1643" t="s">
        <v>8</v>
      </c>
      <c r="OF1643" s="3" t="s">
        <v>6</v>
      </c>
      <c r="OG1643" s="1" t="s">
        <v>10</v>
      </c>
      <c r="OH1643" s="1" t="s">
        <v>10</v>
      </c>
      <c r="OI1643" s="3" t="s">
        <v>6</v>
      </c>
      <c r="OJ1643" s="2" t="s">
        <v>7</v>
      </c>
      <c r="OK1643" s="3" t="s">
        <v>6</v>
      </c>
      <c r="OL1643" s="2" t="s">
        <v>7</v>
      </c>
      <c r="OM1643" s="3" t="s">
        <v>6</v>
      </c>
      <c r="ON1643" s="3" t="s">
        <v>6</v>
      </c>
      <c r="OO1643" s="2" t="s">
        <v>7</v>
      </c>
      <c r="OP1643" s="3" t="s">
        <v>6</v>
      </c>
      <c r="OQ1643" s="2" t="s">
        <v>7</v>
      </c>
      <c r="OR1643" s="3" t="s">
        <v>6</v>
      </c>
      <c r="OS1643" t="s">
        <v>8</v>
      </c>
      <c r="OT1643" t="s">
        <v>8</v>
      </c>
      <c r="OU1643" t="s">
        <v>8</v>
      </c>
      <c r="OV1643" s="3" t="s">
        <v>6</v>
      </c>
      <c r="OW1643" t="s">
        <v>8</v>
      </c>
      <c r="OX1643" t="s">
        <v>8</v>
      </c>
      <c r="OY1643" t="s">
        <v>8</v>
      </c>
      <c r="OZ1643" t="s">
        <v>8</v>
      </c>
      <c r="PA1643" t="s">
        <v>8</v>
      </c>
      <c r="PB1643" t="s">
        <v>8</v>
      </c>
      <c r="PC1643" t="s">
        <v>8</v>
      </c>
      <c r="PD1643" t="s">
        <v>8</v>
      </c>
      <c r="PE1643" s="4" t="s">
        <v>9</v>
      </c>
      <c r="PF1643" t="s">
        <v>8</v>
      </c>
      <c r="PG1643" t="s">
        <v>8</v>
      </c>
      <c r="PH1643" s="1" t="s">
        <v>10</v>
      </c>
      <c r="PI1643" s="1" t="s">
        <v>10</v>
      </c>
      <c r="PJ1643" t="s">
        <v>8</v>
      </c>
      <c r="PK1643" t="s">
        <v>8</v>
      </c>
      <c r="PL1643" s="2" t="s">
        <v>7</v>
      </c>
      <c r="PM1643" s="2" t="s">
        <v>7</v>
      </c>
      <c r="PN1643" t="s">
        <v>8</v>
      </c>
      <c r="PO1643" t="s">
        <v>8</v>
      </c>
      <c r="PP1643" s="2" t="s">
        <v>7</v>
      </c>
      <c r="PQ1643" t="s">
        <v>8</v>
      </c>
      <c r="PR1643" t="s">
        <v>8</v>
      </c>
      <c r="PS1643" s="1" t="s">
        <v>10</v>
      </c>
      <c r="PT1643" t="s">
        <v>8</v>
      </c>
      <c r="PU1643" t="s">
        <v>8</v>
      </c>
      <c r="PV1643" t="s">
        <v>8</v>
      </c>
      <c r="PW1643" t="s">
        <v>8</v>
      </c>
      <c r="PX1643" t="s">
        <v>8</v>
      </c>
      <c r="PY1643" t="s">
        <v>8</v>
      </c>
      <c r="PZ1643" s="4" t="s">
        <v>9</v>
      </c>
      <c r="QA1643" t="s">
        <v>8</v>
      </c>
      <c r="QB1643" t="s">
        <v>8</v>
      </c>
      <c r="QC1643" t="s">
        <v>8</v>
      </c>
      <c r="QD1643" t="s">
        <v>8</v>
      </c>
      <c r="QE1643" t="s">
        <v>8</v>
      </c>
      <c r="QF1643" t="s">
        <v>8</v>
      </c>
      <c r="QG1643" t="s">
        <v>8</v>
      </c>
      <c r="QH1643" s="1" t="s">
        <v>10</v>
      </c>
      <c r="QI1643" t="s">
        <v>8</v>
      </c>
      <c r="QJ1643" t="s">
        <v>8</v>
      </c>
      <c r="QK1643" t="s">
        <v>8</v>
      </c>
      <c r="QL1643" s="3" t="s">
        <v>6</v>
      </c>
      <c r="QM1643" t="s">
        <v>8</v>
      </c>
      <c r="QN1643" t="s">
        <v>8</v>
      </c>
      <c r="QO1643" t="s">
        <v>8</v>
      </c>
      <c r="QP1643" t="s">
        <v>8</v>
      </c>
      <c r="QQ1643" s="2" t="s">
        <v>7</v>
      </c>
      <c r="QR1643" t="s">
        <v>8</v>
      </c>
      <c r="QS1643" t="s">
        <v>8</v>
      </c>
      <c r="QT1643" s="3" t="s">
        <v>6</v>
      </c>
      <c r="QU1643" t="s">
        <v>8</v>
      </c>
      <c r="QV1643" t="s">
        <v>8</v>
      </c>
      <c r="QW1643" t="s">
        <v>8</v>
      </c>
      <c r="QX1643" s="1" t="s">
        <v>10</v>
      </c>
      <c r="QY1643" s="2" t="s">
        <v>7</v>
      </c>
      <c r="QZ1643" s="4" t="s">
        <v>9</v>
      </c>
      <c r="RA1643" s="1" t="s">
        <v>10</v>
      </c>
      <c r="RB1643" s="4" t="s">
        <v>9</v>
      </c>
      <c r="RC1643" s="2" t="s">
        <v>7</v>
      </c>
      <c r="RD1643" s="3" t="s">
        <v>6</v>
      </c>
      <c r="RE1643" s="3" t="s">
        <v>6</v>
      </c>
      <c r="RF1643" s="3" t="s">
        <v>6</v>
      </c>
      <c r="RG1643" s="4" t="s">
        <v>9</v>
      </c>
      <c r="RH1643" s="1" t="s">
        <v>10</v>
      </c>
      <c r="RI1643" s="2" t="s">
        <v>7</v>
      </c>
      <c r="RJ1643" s="1" t="s">
        <v>10</v>
      </c>
      <c r="RK1643" s="3" t="s">
        <v>6</v>
      </c>
      <c r="RL1643" s="1" t="s">
        <v>10</v>
      </c>
      <c r="RM1643" s="4" t="s">
        <v>9</v>
      </c>
      <c r="RN1643" s="2" t="s">
        <v>7</v>
      </c>
      <c r="RO1643" s="2" t="s">
        <v>7</v>
      </c>
      <c r="RP1643" s="4" t="s">
        <v>9</v>
      </c>
      <c r="RQ1643" s="1" t="s">
        <v>10</v>
      </c>
      <c r="RR1643" s="4" t="s">
        <v>9</v>
      </c>
      <c r="RS1643" s="3" t="s">
        <v>6</v>
      </c>
      <c r="RT1643" s="4" t="s">
        <v>9</v>
      </c>
      <c r="RU1643" s="4" t="s">
        <v>9</v>
      </c>
      <c r="RV1643" s="2" t="s">
        <v>7</v>
      </c>
      <c r="RW1643" s="1" t="s">
        <v>10</v>
      </c>
      <c r="RX1643" s="3" t="s">
        <v>6</v>
      </c>
      <c r="RY1643" s="2" t="s">
        <v>7</v>
      </c>
      <c r="RZ1643" s="3" t="s">
        <v>6</v>
      </c>
      <c r="SA1643" s="1" t="s">
        <v>10</v>
      </c>
      <c r="SB1643" s="4" t="s">
        <v>9</v>
      </c>
      <c r="SC1643" s="1" t="s">
        <v>10</v>
      </c>
      <c r="SD1643" s="2" t="s">
        <v>7</v>
      </c>
      <c r="SE1643" s="3" t="s">
        <v>6</v>
      </c>
      <c r="SF1643" s="2" t="s">
        <v>7</v>
      </c>
      <c r="SG1643" s="1" t="s">
        <v>10</v>
      </c>
      <c r="SH1643" t="s">
        <v>8</v>
      </c>
      <c r="SI1643" t="s">
        <v>8</v>
      </c>
      <c r="SJ1643" t="s">
        <v>8</v>
      </c>
      <c r="SK1643" s="1" t="s">
        <v>10</v>
      </c>
      <c r="SL1643" s="1" t="s">
        <v>10</v>
      </c>
      <c r="SM1643" s="4" t="s">
        <v>9</v>
      </c>
      <c r="SN1643" s="2" t="s">
        <v>7</v>
      </c>
      <c r="SO1643" s="3" t="s">
        <v>6</v>
      </c>
      <c r="SP1643" s="2" t="s">
        <v>7</v>
      </c>
      <c r="SQ1643" s="4" t="s">
        <v>9</v>
      </c>
      <c r="SR1643" t="s">
        <v>8</v>
      </c>
      <c r="SS1643" t="s">
        <v>8</v>
      </c>
      <c r="ST1643" t="s">
        <v>8</v>
      </c>
      <c r="SU1643" s="4" t="s">
        <v>9</v>
      </c>
      <c r="SV1643" s="4" t="s">
        <v>9</v>
      </c>
      <c r="SW1643" s="1" t="s">
        <v>10</v>
      </c>
      <c r="SX1643" s="4" t="s">
        <v>9</v>
      </c>
      <c r="SY1643" s="1" t="s">
        <v>10</v>
      </c>
      <c r="SZ1643" s="2" t="s">
        <v>7</v>
      </c>
      <c r="TA1643" s="2" t="s">
        <v>7</v>
      </c>
      <c r="TB1643" s="1" t="s">
        <v>10</v>
      </c>
      <c r="TC1643" s="3" t="s">
        <v>6</v>
      </c>
      <c r="TD1643" s="4" t="s">
        <v>9</v>
      </c>
      <c r="TE1643" s="2" t="s">
        <v>7</v>
      </c>
      <c r="TF1643" s="3" t="s">
        <v>6</v>
      </c>
      <c r="TG1643" s="3" t="s">
        <v>6</v>
      </c>
      <c r="TH1643" s="2" t="s">
        <v>7</v>
      </c>
      <c r="TI1643" s="1" t="s">
        <v>10</v>
      </c>
      <c r="TJ1643" s="3" t="s">
        <v>6</v>
      </c>
      <c r="TK1643" s="3" t="s">
        <v>6</v>
      </c>
      <c r="TL1643" s="4" t="s">
        <v>9</v>
      </c>
      <c r="TM1643" s="4" t="s">
        <v>9</v>
      </c>
      <c r="TN1643" s="4" t="s">
        <v>9</v>
      </c>
      <c r="TO1643" s="4" t="s">
        <v>9</v>
      </c>
      <c r="TP1643" s="4" t="s">
        <v>9</v>
      </c>
      <c r="TQ1643" s="4" t="s">
        <v>9</v>
      </c>
      <c r="TR1643" s="3" t="s">
        <v>6</v>
      </c>
      <c r="TS1643" t="s">
        <v>8</v>
      </c>
      <c r="TT1643" t="s">
        <v>8</v>
      </c>
      <c r="TU1643" t="s">
        <v>8</v>
      </c>
      <c r="TV1643" s="4" t="s">
        <v>9</v>
      </c>
      <c r="TW1643" s="3" t="s">
        <v>6</v>
      </c>
      <c r="TX1643" s="4" t="s">
        <v>9</v>
      </c>
      <c r="TY1643" s="2" t="s">
        <v>7</v>
      </c>
      <c r="TZ1643" s="4" t="s">
        <v>9</v>
      </c>
      <c r="UA1643" s="3" t="s">
        <v>6</v>
      </c>
      <c r="UB1643" s="1" t="s">
        <v>10</v>
      </c>
      <c r="UC1643" s="4" t="s">
        <v>9</v>
      </c>
      <c r="UD1643" s="3" t="s">
        <v>6</v>
      </c>
      <c r="UE1643" s="4" t="s">
        <v>9</v>
      </c>
      <c r="UF1643" s="1" t="s">
        <v>10</v>
      </c>
      <c r="UG1643" s="4" t="s">
        <v>9</v>
      </c>
      <c r="UH1643" s="4" t="s">
        <v>9</v>
      </c>
      <c r="UI1643" s="1" t="s">
        <v>10</v>
      </c>
      <c r="UJ1643" s="4" t="s">
        <v>9</v>
      </c>
      <c r="UK1643" s="3" t="s">
        <v>6</v>
      </c>
      <c r="UL1643" s="1" t="s">
        <v>10</v>
      </c>
      <c r="UM1643" t="s">
        <v>8</v>
      </c>
      <c r="UN1643" s="2" t="s">
        <v>7</v>
      </c>
      <c r="UO1643" t="s">
        <v>8</v>
      </c>
      <c r="UP1643" t="s">
        <v>8</v>
      </c>
      <c r="UQ1643" s="4" t="s">
        <v>9</v>
      </c>
      <c r="UR1643" s="3" t="s">
        <v>6</v>
      </c>
      <c r="US1643" s="1" t="s">
        <v>10</v>
      </c>
      <c r="UT1643" s="3" t="s">
        <v>6</v>
      </c>
      <c r="UU1643" s="1" t="s">
        <v>10</v>
      </c>
      <c r="UV1643" s="1" t="s">
        <v>10</v>
      </c>
      <c r="UW1643" s="3" t="s">
        <v>6</v>
      </c>
      <c r="UX1643" s="2" t="s">
        <v>7</v>
      </c>
      <c r="UY1643" s="2" t="s">
        <v>7</v>
      </c>
      <c r="UZ1643" s="4" t="s">
        <v>9</v>
      </c>
      <c r="VA1643" s="2" t="s">
        <v>7</v>
      </c>
      <c r="VB1643" s="1" t="s">
        <v>10</v>
      </c>
      <c r="VC1643" s="2" t="s">
        <v>7</v>
      </c>
      <c r="VD1643" s="3" t="s">
        <v>6</v>
      </c>
      <c r="VE1643" s="1" t="s">
        <v>10</v>
      </c>
      <c r="VF1643" s="3" t="s">
        <v>6</v>
      </c>
      <c r="VG1643" s="4" t="s">
        <v>9</v>
      </c>
      <c r="VH1643" s="2" t="s">
        <v>7</v>
      </c>
      <c r="VI1643" s="4" t="s">
        <v>9</v>
      </c>
      <c r="VJ1643" s="2" t="s">
        <v>7</v>
      </c>
      <c r="VK1643" s="3" t="s">
        <v>6</v>
      </c>
      <c r="VL1643" s="4" t="s">
        <v>9</v>
      </c>
      <c r="VM1643" s="3" t="s">
        <v>6</v>
      </c>
      <c r="VN1643" s="4" t="s">
        <v>9</v>
      </c>
      <c r="VO1643" s="1" t="s">
        <v>10</v>
      </c>
      <c r="VP1643" s="1" t="s">
        <v>10</v>
      </c>
      <c r="VQ1643" s="1" t="s">
        <v>10</v>
      </c>
      <c r="VR1643" s="4" t="s">
        <v>9</v>
      </c>
      <c r="VS1643" s="3" t="s">
        <v>6</v>
      </c>
      <c r="VT1643" s="1" t="s">
        <v>10</v>
      </c>
      <c r="VU1643" s="1" t="s">
        <v>10</v>
      </c>
      <c r="VV1643" s="1" t="s">
        <v>10</v>
      </c>
      <c r="VW1643" s="3" t="s">
        <v>6</v>
      </c>
      <c r="VX1643" s="4" t="s">
        <v>9</v>
      </c>
      <c r="VY1643" s="1" t="s">
        <v>10</v>
      </c>
      <c r="VZ1643" s="4" t="s">
        <v>9</v>
      </c>
      <c r="WA1643" s="3" t="s">
        <v>6</v>
      </c>
      <c r="WB1643" s="1" t="s">
        <v>10</v>
      </c>
      <c r="WC1643" s="4" t="s">
        <v>9</v>
      </c>
      <c r="WD1643" s="4" t="s">
        <v>9</v>
      </c>
      <c r="WE1643" s="1" t="s">
        <v>10</v>
      </c>
      <c r="WF1643" s="2" t="s">
        <v>7</v>
      </c>
      <c r="WG1643" s="4" t="s">
        <v>9</v>
      </c>
      <c r="WH1643" s="1" t="s">
        <v>10</v>
      </c>
      <c r="WI1643" s="1" t="s">
        <v>10</v>
      </c>
      <c r="WJ1643" s="1" t="s">
        <v>10</v>
      </c>
      <c r="WK1643" t="s">
        <v>8</v>
      </c>
      <c r="WL1643" s="2" t="s">
        <v>7</v>
      </c>
      <c r="WM1643" s="2" t="s">
        <v>7</v>
      </c>
      <c r="WN1643" s="4" t="s">
        <v>9</v>
      </c>
      <c r="WO1643" s="4" t="s">
        <v>9</v>
      </c>
      <c r="WP1643" s="4" t="s">
        <v>9</v>
      </c>
      <c r="WQ1643" s="3" t="s">
        <v>6</v>
      </c>
      <c r="WR1643" t="s">
        <v>8</v>
      </c>
      <c r="WS1643" t="s">
        <v>8</v>
      </c>
      <c r="WT1643" t="s">
        <v>8</v>
      </c>
      <c r="WU1643" t="s">
        <v>8</v>
      </c>
      <c r="WV1643" t="s">
        <v>8</v>
      </c>
      <c r="WW1643" t="s">
        <v>8</v>
      </c>
      <c r="WX1643" t="s">
        <v>8</v>
      </c>
      <c r="WY1643" t="s">
        <v>8</v>
      </c>
      <c r="WZ1643" s="2" t="s">
        <v>7</v>
      </c>
      <c r="XA1643" t="s">
        <v>8</v>
      </c>
      <c r="XB1643" s="4" t="s">
        <v>9</v>
      </c>
      <c r="XC1643" s="2" t="s">
        <v>7</v>
      </c>
      <c r="XD1643" s="3" t="s">
        <v>6</v>
      </c>
      <c r="XE1643" s="2" t="s">
        <v>7</v>
      </c>
      <c r="XF1643" s="1" t="s">
        <v>10</v>
      </c>
      <c r="XG1643" s="2" t="s">
        <v>7</v>
      </c>
      <c r="XH1643" s="1" t="s">
        <v>10</v>
      </c>
      <c r="XI1643" s="2" t="s">
        <v>7</v>
      </c>
      <c r="XJ1643" s="1" t="s">
        <v>10</v>
      </c>
      <c r="XK1643" s="2" t="s">
        <v>7</v>
      </c>
      <c r="XL1643" s="1" t="s">
        <v>10</v>
      </c>
      <c r="XM1643" s="2" t="s">
        <v>7</v>
      </c>
      <c r="XN1643" t="s">
        <v>8</v>
      </c>
      <c r="XO1643" s="3" t="s">
        <v>6</v>
      </c>
      <c r="XP1643" t="s">
        <v>8</v>
      </c>
      <c r="XQ1643" t="s">
        <v>8</v>
      </c>
      <c r="XR1643" t="s">
        <v>8</v>
      </c>
      <c r="XS1643" t="s">
        <v>8</v>
      </c>
      <c r="XT1643" t="s">
        <v>8</v>
      </c>
      <c r="XU1643" t="s">
        <v>8</v>
      </c>
      <c r="XV1643" t="s">
        <v>8</v>
      </c>
      <c r="XW1643" t="s">
        <v>8</v>
      </c>
      <c r="XX1643" s="4" t="s">
        <v>9</v>
      </c>
      <c r="XY1643" t="s">
        <v>8</v>
      </c>
      <c r="XZ1643" s="2" t="s">
        <v>7</v>
      </c>
      <c r="YA1643" s="1" t="s">
        <v>10</v>
      </c>
      <c r="YB1643" s="3" t="s">
        <v>6</v>
      </c>
      <c r="YC1643" s="2" t="s">
        <v>7</v>
      </c>
      <c r="YD1643" s="1" t="s">
        <v>10</v>
      </c>
      <c r="YE1643" s="2" t="s">
        <v>7</v>
      </c>
      <c r="YF1643" s="2" t="s">
        <v>7</v>
      </c>
      <c r="YG1643" s="2" t="s">
        <v>7</v>
      </c>
      <c r="YH1643" s="4" t="s">
        <v>9</v>
      </c>
      <c r="YI1643" s="2" t="s">
        <v>7</v>
      </c>
      <c r="YJ1643" s="2" t="s">
        <v>7</v>
      </c>
      <c r="YK1643" s="4" t="s">
        <v>9</v>
      </c>
      <c r="YL1643" s="1" t="s">
        <v>10</v>
      </c>
      <c r="YM1643" s="3" t="s">
        <v>6</v>
      </c>
      <c r="YN1643"/>
      <c r="YO1643"/>
      <c r="YP1643"/>
      <c r="YQ1643"/>
      <c r="YR1643" s="13"/>
      <c r="YS1643" s="13"/>
      <c r="YT1643" s="13"/>
      <c r="YU1643" s="13"/>
    </row>
    <row r="1644" spans="1:671" x14ac:dyDescent="0.25">
      <c r="A1644" t="s">
        <v>9338</v>
      </c>
      <c r="B1644" t="s">
        <v>8698</v>
      </c>
      <c r="C1644" t="s">
        <v>8698</v>
      </c>
      <c r="D1644" t="s">
        <v>8698</v>
      </c>
      <c r="E1644" s="15" t="s">
        <v>8698</v>
      </c>
      <c r="F1644" t="s">
        <v>7</v>
      </c>
      <c r="G1644" s="15" t="s">
        <v>8698</v>
      </c>
      <c r="H1644" t="s">
        <v>8698</v>
      </c>
      <c r="I1644" t="s">
        <v>9</v>
      </c>
      <c r="J1644" t="s">
        <v>8698</v>
      </c>
      <c r="K1644" t="s">
        <v>6</v>
      </c>
      <c r="L1644" t="s">
        <v>8698</v>
      </c>
      <c r="M1644" t="s">
        <v>8698</v>
      </c>
      <c r="N1644" t="s">
        <v>9</v>
      </c>
      <c r="O1644" t="s">
        <v>8698</v>
      </c>
      <c r="P1644" t="s">
        <v>10</v>
      </c>
      <c r="Q1644" s="45" t="s">
        <v>4120</v>
      </c>
      <c r="R1644" t="s">
        <v>4121</v>
      </c>
      <c r="T1644" t="s">
        <v>24</v>
      </c>
      <c r="U1644">
        <v>18</v>
      </c>
      <c r="V1644" s="3" t="s">
        <v>6</v>
      </c>
      <c r="W1644" s="2" t="s">
        <v>7</v>
      </c>
      <c r="X1644" s="2" t="s">
        <v>7</v>
      </c>
      <c r="Y1644" t="s">
        <v>8</v>
      </c>
      <c r="Z1644" t="s">
        <v>8</v>
      </c>
      <c r="AA1644" t="s">
        <v>8</v>
      </c>
      <c r="AB1644" s="3" t="s">
        <v>6</v>
      </c>
      <c r="AC1644" s="3" t="s">
        <v>6</v>
      </c>
      <c r="AD1644" s="3" t="s">
        <v>6</v>
      </c>
      <c r="AE1644" s="2" t="s">
        <v>7</v>
      </c>
      <c r="AF1644" s="3" t="s">
        <v>6</v>
      </c>
      <c r="AG1644" t="s">
        <v>8</v>
      </c>
      <c r="AH1644" t="s">
        <v>8</v>
      </c>
      <c r="AI1644" t="s">
        <v>8</v>
      </c>
      <c r="AJ1644" t="s">
        <v>8</v>
      </c>
      <c r="AK1644" s="1" t="s">
        <v>10</v>
      </c>
      <c r="AL1644" s="1" t="s">
        <v>10</v>
      </c>
      <c r="AM1644" s="4" t="s">
        <v>9</v>
      </c>
      <c r="AN1644" s="3" t="s">
        <v>6</v>
      </c>
      <c r="AO1644" s="2" t="s">
        <v>7</v>
      </c>
      <c r="AP1644" s="2" t="s">
        <v>7</v>
      </c>
      <c r="AQ1644" t="s">
        <v>8</v>
      </c>
      <c r="AR1644" s="1" t="s">
        <v>10</v>
      </c>
      <c r="AS1644" t="s">
        <v>8</v>
      </c>
      <c r="AT1644" s="4" t="s">
        <v>9</v>
      </c>
      <c r="AU1644" s="4" t="s">
        <v>9</v>
      </c>
      <c r="AV1644" s="3" t="s">
        <v>6</v>
      </c>
      <c r="AW1644" s="2" t="s">
        <v>7</v>
      </c>
      <c r="AX1644" s="2" t="s">
        <v>7</v>
      </c>
      <c r="AY1644" s="3" t="s">
        <v>6</v>
      </c>
      <c r="AZ1644" s="4" t="s">
        <v>9</v>
      </c>
      <c r="BA1644" s="2" t="s">
        <v>7</v>
      </c>
      <c r="BB1644" s="4" t="s">
        <v>9</v>
      </c>
      <c r="BC1644" s="4" t="s">
        <v>9</v>
      </c>
      <c r="BD1644" s="4" t="s">
        <v>9</v>
      </c>
      <c r="BE1644" s="4" t="s">
        <v>9</v>
      </c>
      <c r="BF1644" s="4" t="s">
        <v>9</v>
      </c>
      <c r="BG1644" t="s">
        <v>8</v>
      </c>
      <c r="BH1644" t="s">
        <v>8</v>
      </c>
      <c r="BI1644" s="2" t="s">
        <v>7</v>
      </c>
      <c r="BJ1644" s="2" t="s">
        <v>7</v>
      </c>
      <c r="BK1644" s="3" t="s">
        <v>6</v>
      </c>
      <c r="BL1644" s="2" t="s">
        <v>7</v>
      </c>
      <c r="BM1644" s="1" t="s">
        <v>10</v>
      </c>
      <c r="BN1644" t="s">
        <v>8</v>
      </c>
      <c r="BO1644" s="3" t="s">
        <v>6</v>
      </c>
      <c r="BP1644" t="s">
        <v>8</v>
      </c>
      <c r="BQ1644" s="2" t="s">
        <v>7</v>
      </c>
      <c r="BR1644" t="s">
        <v>8</v>
      </c>
      <c r="BS1644" s="3" t="s">
        <v>6</v>
      </c>
      <c r="BT1644" t="s">
        <v>8</v>
      </c>
      <c r="BU1644" t="s">
        <v>8</v>
      </c>
      <c r="BV1644" t="s">
        <v>8</v>
      </c>
      <c r="BW1644" t="s">
        <v>8</v>
      </c>
      <c r="BX1644" t="s">
        <v>8</v>
      </c>
      <c r="BY1644" t="s">
        <v>8</v>
      </c>
      <c r="BZ1644" t="s">
        <v>8</v>
      </c>
      <c r="CA1644" s="3" t="s">
        <v>6</v>
      </c>
      <c r="CB1644" t="s">
        <v>8</v>
      </c>
      <c r="CC1644" t="s">
        <v>8</v>
      </c>
      <c r="CD1644" t="s">
        <v>8</v>
      </c>
      <c r="CE1644" s="2" t="s">
        <v>7</v>
      </c>
      <c r="CF1644" s="4" t="s">
        <v>9</v>
      </c>
      <c r="CG1644" s="4" t="s">
        <v>9</v>
      </c>
      <c r="CH1644" s="3" t="s">
        <v>6</v>
      </c>
      <c r="CI1644" s="3" t="s">
        <v>6</v>
      </c>
      <c r="CJ1644" s="3" t="s">
        <v>6</v>
      </c>
      <c r="CK1644" s="1" t="s">
        <v>10</v>
      </c>
      <c r="CL1644" s="1" t="s">
        <v>10</v>
      </c>
      <c r="CM1644" s="4" t="s">
        <v>9</v>
      </c>
      <c r="CN1644" s="3" t="s">
        <v>6</v>
      </c>
      <c r="CO1644" s="4" t="s">
        <v>9</v>
      </c>
      <c r="CP1644" s="4" t="s">
        <v>9</v>
      </c>
      <c r="CQ1644" s="3" t="s">
        <v>6</v>
      </c>
      <c r="CR1644" s="2" t="s">
        <v>7</v>
      </c>
      <c r="CS1644" s="1" t="s">
        <v>10</v>
      </c>
      <c r="CT1644" s="2" t="s">
        <v>7</v>
      </c>
      <c r="CU1644" s="2" t="s">
        <v>7</v>
      </c>
      <c r="CV1644" s="3" t="s">
        <v>6</v>
      </c>
      <c r="CW1644" s="1" t="s">
        <v>10</v>
      </c>
      <c r="CX1644" s="3" t="s">
        <v>6</v>
      </c>
      <c r="CY1644" s="1" t="s">
        <v>10</v>
      </c>
      <c r="CZ1644" s="2" t="s">
        <v>7</v>
      </c>
      <c r="DA1644" s="3" t="s">
        <v>6</v>
      </c>
      <c r="DB1644" s="1" t="s">
        <v>10</v>
      </c>
      <c r="DC1644" s="1" t="s">
        <v>10</v>
      </c>
      <c r="DD1644" s="1" t="s">
        <v>10</v>
      </c>
      <c r="DE1644" s="1" t="s">
        <v>10</v>
      </c>
      <c r="DF1644" s="3" t="s">
        <v>6</v>
      </c>
      <c r="DG1644" s="2" t="s">
        <v>7</v>
      </c>
      <c r="DH1644" s="2" t="s">
        <v>7</v>
      </c>
      <c r="DI1644" s="2" t="s">
        <v>7</v>
      </c>
      <c r="DJ1644" s="2" t="s">
        <v>7</v>
      </c>
      <c r="DK1644" s="3" t="s">
        <v>6</v>
      </c>
      <c r="DL1644" s="2" t="s">
        <v>7</v>
      </c>
      <c r="DM1644" s="1" t="s">
        <v>10</v>
      </c>
      <c r="DN1644" s="3" t="s">
        <v>6</v>
      </c>
      <c r="DO1644" s="1" t="s">
        <v>10</v>
      </c>
      <c r="DP1644" s="3" t="s">
        <v>6</v>
      </c>
      <c r="DQ1644" s="1" t="s">
        <v>10</v>
      </c>
      <c r="DR1644" s="3" t="s">
        <v>6</v>
      </c>
      <c r="DS1644" s="1" t="s">
        <v>10</v>
      </c>
      <c r="DT1644" s="3" t="s">
        <v>6</v>
      </c>
      <c r="DU1644" s="1" t="s">
        <v>10</v>
      </c>
      <c r="DV1644" s="2" t="s">
        <v>7</v>
      </c>
      <c r="DW1644" s="3" t="s">
        <v>6</v>
      </c>
      <c r="DX1644" s="2" t="s">
        <v>7</v>
      </c>
      <c r="DY1644" s="2" t="s">
        <v>7</v>
      </c>
      <c r="DZ1644" s="1" t="s">
        <v>10</v>
      </c>
      <c r="EA1644" s="1" t="s">
        <v>10</v>
      </c>
      <c r="EB1644" s="2" t="s">
        <v>7</v>
      </c>
      <c r="EC1644" s="2" t="s">
        <v>7</v>
      </c>
      <c r="ED1644" s="1" t="s">
        <v>10</v>
      </c>
      <c r="EE1644" s="4" t="s">
        <v>9</v>
      </c>
      <c r="EF1644" s="4" t="s">
        <v>9</v>
      </c>
      <c r="EG1644" t="s">
        <v>8</v>
      </c>
      <c r="EH1644" t="s">
        <v>8</v>
      </c>
      <c r="EI1644" t="s">
        <v>8</v>
      </c>
      <c r="EJ1644" s="4" t="s">
        <v>9</v>
      </c>
      <c r="EK1644" s="2" t="s">
        <v>7</v>
      </c>
      <c r="EL1644" s="2" t="s">
        <v>7</v>
      </c>
      <c r="EM1644" s="2" t="s">
        <v>7</v>
      </c>
      <c r="EN1644" s="1" t="s">
        <v>10</v>
      </c>
      <c r="EO1644" s="2" t="s">
        <v>7</v>
      </c>
      <c r="EP1644" s="4" t="s">
        <v>9</v>
      </c>
      <c r="EQ1644" s="1" t="s">
        <v>10</v>
      </c>
      <c r="ER1644" s="2" t="s">
        <v>7</v>
      </c>
      <c r="ES1644" s="1" t="s">
        <v>10</v>
      </c>
      <c r="ET1644" s="1" t="s">
        <v>10</v>
      </c>
      <c r="EU1644" s="2" t="s">
        <v>7</v>
      </c>
      <c r="EV1644" s="4" t="s">
        <v>9</v>
      </c>
      <c r="EW1644" s="2" t="s">
        <v>7</v>
      </c>
      <c r="EX1644" s="1" t="s">
        <v>10</v>
      </c>
      <c r="EY1644" s="2" t="s">
        <v>7</v>
      </c>
      <c r="EZ1644" s="1" t="s">
        <v>10</v>
      </c>
      <c r="FA1644" s="1" t="s">
        <v>10</v>
      </c>
      <c r="FB1644" s="4" t="s">
        <v>9</v>
      </c>
      <c r="FC1644" s="4" t="s">
        <v>9</v>
      </c>
      <c r="FD1644" s="1" t="s">
        <v>10</v>
      </c>
      <c r="FE1644" s="2" t="s">
        <v>7</v>
      </c>
      <c r="FF1644" s="2" t="s">
        <v>7</v>
      </c>
      <c r="FG1644" s="1" t="s">
        <v>10</v>
      </c>
      <c r="FH1644" s="2" t="s">
        <v>7</v>
      </c>
      <c r="FI1644" s="4" t="s">
        <v>9</v>
      </c>
      <c r="FJ1644" s="4" t="s">
        <v>9</v>
      </c>
      <c r="FK1644" s="1" t="s">
        <v>10</v>
      </c>
      <c r="FL1644" s="4" t="s">
        <v>9</v>
      </c>
      <c r="FM1644" s="3" t="s">
        <v>6</v>
      </c>
      <c r="FN1644" s="1" t="s">
        <v>10</v>
      </c>
      <c r="FO1644" s="1" t="s">
        <v>10</v>
      </c>
      <c r="FP1644" s="3" t="s">
        <v>6</v>
      </c>
      <c r="FQ1644" s="4" t="s">
        <v>9</v>
      </c>
      <c r="FR1644" s="2" t="s">
        <v>7</v>
      </c>
      <c r="FS1644" s="3" t="s">
        <v>6</v>
      </c>
      <c r="FT1644" s="4" t="s">
        <v>9</v>
      </c>
      <c r="FU1644" s="3" t="s">
        <v>6</v>
      </c>
      <c r="FV1644" s="2" t="s">
        <v>7</v>
      </c>
      <c r="FW1644" s="1" t="s">
        <v>10</v>
      </c>
      <c r="FX1644" s="2" t="s">
        <v>7</v>
      </c>
      <c r="FY1644" s="3" t="s">
        <v>6</v>
      </c>
      <c r="FZ1644" s="2" t="s">
        <v>7</v>
      </c>
      <c r="GA1644" s="2" t="s">
        <v>7</v>
      </c>
      <c r="GB1644" s="1" t="s">
        <v>10</v>
      </c>
      <c r="GC1644" s="2" t="s">
        <v>7</v>
      </c>
      <c r="GD1644" s="1" t="s">
        <v>10</v>
      </c>
      <c r="GE1644" s="2" t="s">
        <v>7</v>
      </c>
      <c r="GF1644" s="4" t="s">
        <v>9</v>
      </c>
      <c r="GG1644" s="3" t="s">
        <v>6</v>
      </c>
      <c r="GH1644" s="2" t="s">
        <v>7</v>
      </c>
      <c r="GI1644" s="1" t="s">
        <v>10</v>
      </c>
      <c r="GJ1644" s="4" t="s">
        <v>9</v>
      </c>
      <c r="GK1644" s="3" t="s">
        <v>6</v>
      </c>
      <c r="GL1644" s="2" t="s">
        <v>7</v>
      </c>
      <c r="GM1644" s="1" t="s">
        <v>10</v>
      </c>
      <c r="GN1644" s="3" t="s">
        <v>6</v>
      </c>
      <c r="GO1644" s="2" t="s">
        <v>7</v>
      </c>
      <c r="GP1644" s="1" t="s">
        <v>10</v>
      </c>
      <c r="GQ1644" s="4" t="s">
        <v>9</v>
      </c>
      <c r="GR1644" s="2" t="s">
        <v>7</v>
      </c>
      <c r="GS1644" s="2" t="s">
        <v>7</v>
      </c>
      <c r="GT1644" s="2" t="s">
        <v>7</v>
      </c>
      <c r="GU1644" s="1" t="s">
        <v>10</v>
      </c>
      <c r="GV1644" s="3" t="s">
        <v>6</v>
      </c>
      <c r="GW1644" s="2" t="s">
        <v>7</v>
      </c>
      <c r="GX1644" s="4" t="s">
        <v>9</v>
      </c>
      <c r="GY1644" s="2" t="s">
        <v>7</v>
      </c>
      <c r="GZ1644" s="3" t="s">
        <v>6</v>
      </c>
      <c r="HA1644" s="1" t="s">
        <v>10</v>
      </c>
      <c r="HB1644" s="4" t="s">
        <v>9</v>
      </c>
      <c r="HC1644" s="1" t="s">
        <v>10</v>
      </c>
      <c r="HD1644" s="2" t="s">
        <v>7</v>
      </c>
      <c r="HE1644" s="2" t="s">
        <v>7</v>
      </c>
      <c r="HF1644" t="s">
        <v>8</v>
      </c>
      <c r="HG1644" t="s">
        <v>8</v>
      </c>
      <c r="HH1644" t="s">
        <v>8</v>
      </c>
      <c r="HI1644" t="s">
        <v>8</v>
      </c>
      <c r="HJ1644" t="s">
        <v>8</v>
      </c>
      <c r="HK1644" t="s">
        <v>8</v>
      </c>
      <c r="HL1644" t="s">
        <v>8</v>
      </c>
      <c r="HM1644" t="s">
        <v>8</v>
      </c>
      <c r="HN1644" t="s">
        <v>8</v>
      </c>
      <c r="HO1644" t="s">
        <v>8</v>
      </c>
      <c r="HP1644" t="s">
        <v>8</v>
      </c>
      <c r="HQ1644" t="s">
        <v>8</v>
      </c>
      <c r="HR1644" t="s">
        <v>8</v>
      </c>
      <c r="HS1644" t="s">
        <v>8</v>
      </c>
      <c r="HT1644" t="s">
        <v>8</v>
      </c>
      <c r="HU1644" s="2" t="s">
        <v>7</v>
      </c>
      <c r="HV1644" s="1" t="s">
        <v>10</v>
      </c>
      <c r="HW1644" s="3" t="s">
        <v>6</v>
      </c>
      <c r="HX1644" s="4" t="s">
        <v>9</v>
      </c>
      <c r="HY1644" s="3" t="s">
        <v>6</v>
      </c>
      <c r="HZ1644" s="1" t="s">
        <v>10</v>
      </c>
      <c r="IA1644" s="1" t="s">
        <v>10</v>
      </c>
      <c r="IB1644" s="1" t="s">
        <v>10</v>
      </c>
      <c r="IC1644" s="1" t="s">
        <v>10</v>
      </c>
      <c r="ID1644" s="2" t="s">
        <v>7</v>
      </c>
      <c r="IE1644" t="s">
        <v>8</v>
      </c>
      <c r="IF1644" s="2" t="s">
        <v>7</v>
      </c>
      <c r="IG1644" s="2" t="s">
        <v>7</v>
      </c>
      <c r="IH1644" s="2" t="s">
        <v>7</v>
      </c>
      <c r="II1644" s="2" t="s">
        <v>7</v>
      </c>
      <c r="IJ1644" s="1" t="s">
        <v>10</v>
      </c>
      <c r="IK1644" s="4" t="s">
        <v>9</v>
      </c>
      <c r="IL1644" s="1" t="s">
        <v>10</v>
      </c>
      <c r="IM1644" s="1" t="s">
        <v>10</v>
      </c>
      <c r="IN1644" t="s">
        <v>8</v>
      </c>
      <c r="IO1644" t="s">
        <v>8</v>
      </c>
      <c r="IP1644" t="s">
        <v>8</v>
      </c>
      <c r="IQ1644" t="s">
        <v>8</v>
      </c>
      <c r="IR1644" t="s">
        <v>8</v>
      </c>
      <c r="IS1644" s="1" t="s">
        <v>10</v>
      </c>
      <c r="IT1644" s="4" t="s">
        <v>9</v>
      </c>
      <c r="IU1644" s="2" t="s">
        <v>7</v>
      </c>
      <c r="IV1644" t="s">
        <v>8</v>
      </c>
      <c r="IW1644" t="s">
        <v>8</v>
      </c>
      <c r="IX1644" t="s">
        <v>8</v>
      </c>
      <c r="IY1644" t="s">
        <v>8</v>
      </c>
      <c r="IZ1644" t="s">
        <v>8</v>
      </c>
      <c r="JA1644" t="s">
        <v>8</v>
      </c>
      <c r="JB1644" t="s">
        <v>8</v>
      </c>
      <c r="JC1644" t="s">
        <v>8</v>
      </c>
      <c r="JD1644" t="s">
        <v>8</v>
      </c>
      <c r="JE1644" s="4" t="s">
        <v>9</v>
      </c>
      <c r="JF1644" s="3" t="s">
        <v>6</v>
      </c>
      <c r="JG1644" s="1" t="s">
        <v>10</v>
      </c>
      <c r="JH1644" s="2" t="s">
        <v>7</v>
      </c>
      <c r="JI1644" t="s">
        <v>8</v>
      </c>
      <c r="JJ1644" t="s">
        <v>8</v>
      </c>
      <c r="JK1644" s="2" t="s">
        <v>7</v>
      </c>
      <c r="JL1644" s="4" t="s">
        <v>9</v>
      </c>
      <c r="JM1644" s="1" t="s">
        <v>10</v>
      </c>
      <c r="JN1644" t="s">
        <v>8</v>
      </c>
      <c r="JO1644" s="3" t="s">
        <v>6</v>
      </c>
      <c r="JP1644" t="s">
        <v>8</v>
      </c>
      <c r="JQ1644" t="s">
        <v>8</v>
      </c>
      <c r="JR1644" t="s">
        <v>8</v>
      </c>
      <c r="JS1644" t="s">
        <v>8</v>
      </c>
      <c r="JT1644" t="s">
        <v>8</v>
      </c>
      <c r="JU1644" t="s">
        <v>8</v>
      </c>
      <c r="JV1644" t="s">
        <v>8</v>
      </c>
      <c r="JW1644" t="s">
        <v>8</v>
      </c>
      <c r="JX1644" s="2" t="s">
        <v>7</v>
      </c>
      <c r="JY1644" s="1" t="s">
        <v>10</v>
      </c>
      <c r="JZ1644" s="1" t="s">
        <v>10</v>
      </c>
      <c r="KA1644" t="s">
        <v>8</v>
      </c>
      <c r="KB1644" t="s">
        <v>8</v>
      </c>
      <c r="KC1644" t="s">
        <v>8</v>
      </c>
      <c r="KD1644" t="s">
        <v>8</v>
      </c>
      <c r="KE1644" s="1" t="s">
        <v>10</v>
      </c>
      <c r="KF1644" s="2" t="s">
        <v>7</v>
      </c>
      <c r="KG1644" s="1" t="s">
        <v>10</v>
      </c>
      <c r="KH1644" t="s">
        <v>8</v>
      </c>
      <c r="KI1644" t="s">
        <v>8</v>
      </c>
      <c r="KJ1644" s="1" t="s">
        <v>10</v>
      </c>
      <c r="KK1644" s="1" t="s">
        <v>10</v>
      </c>
      <c r="KL1644" s="2" t="s">
        <v>7</v>
      </c>
      <c r="KM1644" s="1" t="s">
        <v>10</v>
      </c>
      <c r="KN1644" s="1" t="s">
        <v>10</v>
      </c>
      <c r="KO1644" s="4" t="s">
        <v>9</v>
      </c>
      <c r="KP1644" s="2" t="s">
        <v>7</v>
      </c>
      <c r="KQ1644" s="1" t="s">
        <v>10</v>
      </c>
      <c r="KR1644" s="2" t="s">
        <v>7</v>
      </c>
      <c r="KS1644" s="1" t="s">
        <v>10</v>
      </c>
      <c r="KT1644" s="1" t="s">
        <v>10</v>
      </c>
      <c r="KU1644" s="1" t="s">
        <v>10</v>
      </c>
      <c r="KV1644" s="2" t="s">
        <v>7</v>
      </c>
      <c r="OM1644" s="3" t="s">
        <v>6</v>
      </c>
      <c r="ON1644" s="3" t="s">
        <v>6</v>
      </c>
      <c r="OO1644" s="2" t="s">
        <v>7</v>
      </c>
      <c r="OP1644" s="3" t="s">
        <v>6</v>
      </c>
      <c r="OQ1644" s="2" t="s">
        <v>7</v>
      </c>
      <c r="OR1644" s="3" t="s">
        <v>6</v>
      </c>
      <c r="OS1644" t="s">
        <v>8</v>
      </c>
      <c r="OT1644" t="s">
        <v>8</v>
      </c>
      <c r="OU1644" t="s">
        <v>8</v>
      </c>
      <c r="OV1644" s="3" t="s">
        <v>6</v>
      </c>
      <c r="OW1644" t="s">
        <v>8</v>
      </c>
      <c r="OX1644" t="s">
        <v>8</v>
      </c>
      <c r="OY1644" t="s">
        <v>8</v>
      </c>
      <c r="OZ1644" t="s">
        <v>8</v>
      </c>
      <c r="PA1644" t="s">
        <v>8</v>
      </c>
      <c r="PB1644" t="s">
        <v>8</v>
      </c>
      <c r="PC1644" t="s">
        <v>8</v>
      </c>
      <c r="PD1644" t="s">
        <v>8</v>
      </c>
      <c r="PE1644" s="4" t="s">
        <v>9</v>
      </c>
      <c r="PF1644" t="s">
        <v>8</v>
      </c>
      <c r="PG1644" t="s">
        <v>8</v>
      </c>
      <c r="PH1644" s="1" t="s">
        <v>10</v>
      </c>
      <c r="PI1644" s="1" t="s">
        <v>10</v>
      </c>
      <c r="PJ1644" t="s">
        <v>8</v>
      </c>
      <c r="PK1644" t="s">
        <v>8</v>
      </c>
      <c r="PL1644" s="1" t="s">
        <v>10</v>
      </c>
      <c r="PM1644" s="1" t="s">
        <v>10</v>
      </c>
      <c r="PN1644" s="1" t="s">
        <v>10</v>
      </c>
      <c r="PO1644" s="2" t="s">
        <v>7</v>
      </c>
      <c r="PP1644" s="2" t="s">
        <v>7</v>
      </c>
      <c r="PQ1644" t="s">
        <v>8</v>
      </c>
      <c r="PR1644" t="s">
        <v>8</v>
      </c>
      <c r="PS1644" s="1" t="s">
        <v>10</v>
      </c>
      <c r="PT1644" t="s">
        <v>8</v>
      </c>
      <c r="PU1644" t="s">
        <v>8</v>
      </c>
      <c r="PV1644" t="s">
        <v>8</v>
      </c>
      <c r="PW1644" t="s">
        <v>8</v>
      </c>
      <c r="PX1644" t="s">
        <v>8</v>
      </c>
      <c r="PY1644" t="s">
        <v>8</v>
      </c>
      <c r="PZ1644" s="4" t="s">
        <v>9</v>
      </c>
      <c r="QA1644" t="s">
        <v>8</v>
      </c>
      <c r="QB1644" t="s">
        <v>8</v>
      </c>
      <c r="QC1644" t="s">
        <v>8</v>
      </c>
      <c r="QD1644" t="s">
        <v>8</v>
      </c>
      <c r="QE1644" t="s">
        <v>8</v>
      </c>
      <c r="QF1644" t="s">
        <v>8</v>
      </c>
      <c r="QG1644" t="s">
        <v>8</v>
      </c>
      <c r="QH1644" s="1" t="s">
        <v>10</v>
      </c>
      <c r="QI1644" t="s">
        <v>8</v>
      </c>
      <c r="QJ1644" t="s">
        <v>8</v>
      </c>
      <c r="QK1644" t="s">
        <v>8</v>
      </c>
      <c r="QL1644" s="3" t="s">
        <v>6</v>
      </c>
      <c r="QM1644" t="s">
        <v>8</v>
      </c>
      <c r="QN1644" t="s">
        <v>8</v>
      </c>
      <c r="QO1644" t="s">
        <v>8</v>
      </c>
      <c r="QP1644" t="s">
        <v>8</v>
      </c>
      <c r="QQ1644" s="2" t="s">
        <v>7</v>
      </c>
      <c r="QR1644" t="s">
        <v>8</v>
      </c>
      <c r="QS1644" t="s">
        <v>8</v>
      </c>
      <c r="QT1644" s="3" t="s">
        <v>6</v>
      </c>
      <c r="QU1644" t="s">
        <v>8</v>
      </c>
      <c r="QV1644" t="s">
        <v>8</v>
      </c>
      <c r="QW1644" t="s">
        <v>8</v>
      </c>
      <c r="QX1644" s="1" t="s">
        <v>10</v>
      </c>
      <c r="QY1644" s="2" t="s">
        <v>7</v>
      </c>
      <c r="QZ1644" s="4" t="s">
        <v>9</v>
      </c>
      <c r="RA1644" s="1" t="s">
        <v>10</v>
      </c>
      <c r="RB1644" s="4" t="s">
        <v>9</v>
      </c>
      <c r="RC1644" s="2" t="s">
        <v>7</v>
      </c>
      <c r="RD1644" s="3" t="s">
        <v>6</v>
      </c>
      <c r="RE1644" s="3" t="s">
        <v>6</v>
      </c>
      <c r="RF1644" s="3" t="s">
        <v>6</v>
      </c>
      <c r="RG1644" s="4" t="s">
        <v>9</v>
      </c>
      <c r="RH1644" s="1" t="s">
        <v>10</v>
      </c>
      <c r="RI1644" s="2" t="s">
        <v>7</v>
      </c>
      <c r="RJ1644" s="1" t="s">
        <v>10</v>
      </c>
      <c r="RK1644" s="3" t="s">
        <v>6</v>
      </c>
      <c r="RL1644" s="1" t="s">
        <v>10</v>
      </c>
      <c r="RM1644" s="4" t="s">
        <v>9</v>
      </c>
      <c r="RN1644" s="2" t="s">
        <v>7</v>
      </c>
      <c r="RO1644" s="2" t="s">
        <v>7</v>
      </c>
      <c r="RP1644" s="4" t="s">
        <v>9</v>
      </c>
      <c r="RQ1644" s="1" t="s">
        <v>10</v>
      </c>
      <c r="RR1644" s="4" t="s">
        <v>9</v>
      </c>
      <c r="RS1644" s="3" t="s">
        <v>6</v>
      </c>
      <c r="RT1644" s="4" t="s">
        <v>9</v>
      </c>
      <c r="RU1644" s="4" t="s">
        <v>9</v>
      </c>
      <c r="RV1644" s="2" t="s">
        <v>7</v>
      </c>
      <c r="RW1644" s="1" t="s">
        <v>10</v>
      </c>
      <c r="RX1644" s="3" t="s">
        <v>6</v>
      </c>
      <c r="RY1644" s="2" t="s">
        <v>7</v>
      </c>
      <c r="RZ1644" s="3" t="s">
        <v>6</v>
      </c>
      <c r="SA1644" s="1" t="s">
        <v>10</v>
      </c>
      <c r="SB1644" s="4" t="s">
        <v>9</v>
      </c>
      <c r="SC1644" s="1" t="s">
        <v>10</v>
      </c>
      <c r="SD1644" s="2" t="s">
        <v>7</v>
      </c>
      <c r="SE1644" s="3" t="s">
        <v>6</v>
      </c>
      <c r="SF1644" s="2" t="s">
        <v>7</v>
      </c>
      <c r="SG1644" s="1" t="s">
        <v>10</v>
      </c>
      <c r="SH1644" t="s">
        <v>8</v>
      </c>
      <c r="SI1644" t="s">
        <v>8</v>
      </c>
      <c r="SJ1644" t="s">
        <v>8</v>
      </c>
      <c r="SK1644" s="1" t="s">
        <v>10</v>
      </c>
      <c r="SL1644" s="1" t="s">
        <v>10</v>
      </c>
      <c r="SM1644" s="4" t="s">
        <v>9</v>
      </c>
      <c r="SN1644" s="2" t="s">
        <v>7</v>
      </c>
      <c r="SO1644" s="3" t="s">
        <v>6</v>
      </c>
      <c r="SP1644" s="2" t="s">
        <v>7</v>
      </c>
      <c r="SQ1644" s="4" t="s">
        <v>9</v>
      </c>
      <c r="SR1644" t="s">
        <v>8</v>
      </c>
      <c r="SS1644" t="s">
        <v>8</v>
      </c>
      <c r="ST1644" t="s">
        <v>8</v>
      </c>
      <c r="SU1644" s="4" t="s">
        <v>9</v>
      </c>
      <c r="SV1644" s="4" t="s">
        <v>9</v>
      </c>
      <c r="SW1644" s="1" t="s">
        <v>10</v>
      </c>
      <c r="SX1644" s="4" t="s">
        <v>9</v>
      </c>
      <c r="SY1644" s="1" t="s">
        <v>10</v>
      </c>
      <c r="SZ1644" s="2" t="s">
        <v>7</v>
      </c>
      <c r="TA1644" s="2" t="s">
        <v>7</v>
      </c>
      <c r="TB1644" s="1" t="s">
        <v>10</v>
      </c>
      <c r="TC1644" s="3" t="s">
        <v>6</v>
      </c>
      <c r="TD1644" s="4" t="s">
        <v>9</v>
      </c>
      <c r="TE1644" s="2" t="s">
        <v>7</v>
      </c>
      <c r="TF1644" s="3" t="s">
        <v>6</v>
      </c>
      <c r="TG1644" s="3" t="s">
        <v>6</v>
      </c>
      <c r="TH1644" s="2" t="s">
        <v>7</v>
      </c>
      <c r="TI1644" s="1" t="s">
        <v>10</v>
      </c>
      <c r="TJ1644" s="3" t="s">
        <v>6</v>
      </c>
      <c r="TK1644" s="3" t="s">
        <v>6</v>
      </c>
      <c r="TL1644" s="4" t="s">
        <v>9</v>
      </c>
      <c r="TM1644" s="4" t="s">
        <v>9</v>
      </c>
      <c r="TN1644" s="4" t="s">
        <v>9</v>
      </c>
      <c r="TO1644" s="4" t="s">
        <v>9</v>
      </c>
      <c r="TP1644" s="4" t="s">
        <v>9</v>
      </c>
      <c r="TQ1644" s="4" t="s">
        <v>9</v>
      </c>
      <c r="TR1644" s="3" t="s">
        <v>6</v>
      </c>
      <c r="TS1644" t="s">
        <v>8</v>
      </c>
      <c r="TT1644" t="s">
        <v>8</v>
      </c>
      <c r="TU1644" t="s">
        <v>8</v>
      </c>
      <c r="TV1644" s="4" t="s">
        <v>9</v>
      </c>
      <c r="TW1644" s="3" t="s">
        <v>6</v>
      </c>
      <c r="TX1644" s="4" t="s">
        <v>9</v>
      </c>
      <c r="TY1644" s="2" t="s">
        <v>7</v>
      </c>
      <c r="TZ1644" s="4" t="s">
        <v>9</v>
      </c>
      <c r="UA1644" s="3" t="s">
        <v>6</v>
      </c>
      <c r="UB1644" s="1" t="s">
        <v>10</v>
      </c>
      <c r="UC1644" s="4" t="s">
        <v>9</v>
      </c>
      <c r="UD1644" s="3" t="s">
        <v>6</v>
      </c>
      <c r="UE1644" s="4" t="s">
        <v>9</v>
      </c>
      <c r="UF1644" s="1" t="s">
        <v>10</v>
      </c>
      <c r="UG1644" s="4" t="s">
        <v>9</v>
      </c>
      <c r="UH1644" s="4" t="s">
        <v>9</v>
      </c>
      <c r="UI1644" s="1" t="s">
        <v>10</v>
      </c>
      <c r="UJ1644" s="4" t="s">
        <v>9</v>
      </c>
      <c r="UK1644" s="3" t="s">
        <v>6</v>
      </c>
      <c r="UL1644" s="1" t="s">
        <v>10</v>
      </c>
      <c r="UM1644" t="s">
        <v>8</v>
      </c>
      <c r="UN1644" s="2" t="s">
        <v>7</v>
      </c>
      <c r="UO1644" t="s">
        <v>8</v>
      </c>
      <c r="UP1644" t="s">
        <v>8</v>
      </c>
      <c r="UQ1644" s="4" t="s">
        <v>9</v>
      </c>
      <c r="UR1644" s="3" t="s">
        <v>6</v>
      </c>
      <c r="US1644" s="1" t="s">
        <v>10</v>
      </c>
      <c r="UT1644" s="3" t="s">
        <v>6</v>
      </c>
      <c r="UU1644" s="1" t="s">
        <v>10</v>
      </c>
      <c r="UV1644" s="1" t="s">
        <v>10</v>
      </c>
      <c r="UW1644" s="3" t="s">
        <v>6</v>
      </c>
      <c r="UX1644" s="2" t="s">
        <v>7</v>
      </c>
      <c r="UY1644" s="2" t="s">
        <v>7</v>
      </c>
      <c r="UZ1644" s="4" t="s">
        <v>9</v>
      </c>
      <c r="VA1644" s="2" t="s">
        <v>7</v>
      </c>
      <c r="VB1644" s="1" t="s">
        <v>10</v>
      </c>
      <c r="VC1644" s="2" t="s">
        <v>7</v>
      </c>
      <c r="VD1644" s="3" t="s">
        <v>6</v>
      </c>
      <c r="VE1644" s="1" t="s">
        <v>10</v>
      </c>
      <c r="VF1644" s="3" t="s">
        <v>6</v>
      </c>
      <c r="VG1644" s="4" t="s">
        <v>9</v>
      </c>
      <c r="VH1644" s="2" t="s">
        <v>7</v>
      </c>
      <c r="VI1644" s="4" t="s">
        <v>9</v>
      </c>
      <c r="VJ1644" s="2" t="s">
        <v>7</v>
      </c>
      <c r="VK1644" s="3" t="s">
        <v>6</v>
      </c>
      <c r="VL1644" s="4" t="s">
        <v>9</v>
      </c>
      <c r="VM1644" s="3" t="s">
        <v>6</v>
      </c>
      <c r="VN1644" s="4" t="s">
        <v>9</v>
      </c>
      <c r="VO1644" s="1" t="s">
        <v>10</v>
      </c>
      <c r="VP1644" s="1" t="s">
        <v>10</v>
      </c>
      <c r="VQ1644" s="1" t="s">
        <v>10</v>
      </c>
      <c r="VR1644" s="4" t="s">
        <v>9</v>
      </c>
      <c r="VS1644" s="3" t="s">
        <v>6</v>
      </c>
      <c r="VT1644" s="1" t="s">
        <v>10</v>
      </c>
      <c r="VU1644" s="1" t="s">
        <v>10</v>
      </c>
      <c r="VV1644" s="1" t="s">
        <v>10</v>
      </c>
      <c r="VW1644" s="3" t="s">
        <v>6</v>
      </c>
      <c r="VX1644" s="4" t="s">
        <v>9</v>
      </c>
      <c r="VY1644" s="1" t="s">
        <v>10</v>
      </c>
      <c r="VZ1644" s="4" t="s">
        <v>9</v>
      </c>
      <c r="WA1644" s="3" t="s">
        <v>6</v>
      </c>
      <c r="WB1644" s="1" t="s">
        <v>10</v>
      </c>
      <c r="WC1644" s="4" t="s">
        <v>9</v>
      </c>
      <c r="WD1644" s="4" t="s">
        <v>9</v>
      </c>
      <c r="WE1644" s="1" t="s">
        <v>10</v>
      </c>
      <c r="WF1644" s="2" t="s">
        <v>7</v>
      </c>
      <c r="WG1644" s="1" t="s">
        <v>10</v>
      </c>
      <c r="WH1644" s="3" t="s">
        <v>6</v>
      </c>
      <c r="WI1644" s="1" t="s">
        <v>10</v>
      </c>
      <c r="WJ1644" s="1" t="s">
        <v>10</v>
      </c>
      <c r="WK1644" t="s">
        <v>8</v>
      </c>
      <c r="WL1644" s="1" t="s">
        <v>10</v>
      </c>
      <c r="WM1644" s="2" t="s">
        <v>7</v>
      </c>
      <c r="WN1644" s="4" t="s">
        <v>9</v>
      </c>
      <c r="WO1644" s="2" t="s">
        <v>7</v>
      </c>
      <c r="WP1644" s="4" t="s">
        <v>9</v>
      </c>
      <c r="WQ1644" s="3" t="s">
        <v>6</v>
      </c>
      <c r="WR1644" t="s">
        <v>8</v>
      </c>
      <c r="WS1644" t="s">
        <v>8</v>
      </c>
      <c r="WT1644" t="s">
        <v>8</v>
      </c>
      <c r="WU1644" t="s">
        <v>8</v>
      </c>
      <c r="WV1644" t="s">
        <v>8</v>
      </c>
      <c r="WW1644" t="s">
        <v>8</v>
      </c>
      <c r="WX1644" t="s">
        <v>8</v>
      </c>
      <c r="WY1644" t="s">
        <v>8</v>
      </c>
      <c r="WZ1644" s="2" t="s">
        <v>7</v>
      </c>
      <c r="XA1644" t="s">
        <v>8</v>
      </c>
      <c r="XB1644" s="4" t="s">
        <v>9</v>
      </c>
      <c r="XC1644" s="2" t="s">
        <v>7</v>
      </c>
      <c r="XD1644" s="3" t="s">
        <v>6</v>
      </c>
      <c r="XE1644" s="2" t="s">
        <v>7</v>
      </c>
      <c r="XF1644" s="1" t="s">
        <v>10</v>
      </c>
      <c r="XG1644" s="2" t="s">
        <v>7</v>
      </c>
      <c r="XH1644" s="1" t="s">
        <v>10</v>
      </c>
      <c r="XI1644" s="2" t="s">
        <v>7</v>
      </c>
      <c r="XJ1644" s="1" t="s">
        <v>10</v>
      </c>
      <c r="XK1644" s="2" t="s">
        <v>7</v>
      </c>
      <c r="XL1644" s="1" t="s">
        <v>10</v>
      </c>
      <c r="XM1644" s="1" t="s">
        <v>10</v>
      </c>
      <c r="XN1644" s="1" t="s">
        <v>10</v>
      </c>
      <c r="XO1644" s="3" t="s">
        <v>6</v>
      </c>
      <c r="XP1644" t="s">
        <v>8</v>
      </c>
      <c r="XQ1644" t="s">
        <v>8</v>
      </c>
      <c r="XR1644" t="s">
        <v>8</v>
      </c>
      <c r="XS1644" t="s">
        <v>8</v>
      </c>
      <c r="XT1644" t="s">
        <v>8</v>
      </c>
      <c r="XU1644" t="s">
        <v>8</v>
      </c>
      <c r="XV1644" t="s">
        <v>8</v>
      </c>
      <c r="XW1644" t="s">
        <v>8</v>
      </c>
      <c r="XX1644" s="4" t="s">
        <v>9</v>
      </c>
      <c r="XY1644" t="s">
        <v>8</v>
      </c>
      <c r="XZ1644" s="2" t="s">
        <v>7</v>
      </c>
      <c r="YA1644" s="1" t="s">
        <v>10</v>
      </c>
      <c r="YB1644" s="3" t="s">
        <v>6</v>
      </c>
      <c r="YC1644" s="2" t="s">
        <v>7</v>
      </c>
      <c r="YD1644" s="1" t="s">
        <v>10</v>
      </c>
      <c r="YE1644" s="2" t="s">
        <v>7</v>
      </c>
      <c r="YF1644" s="2" t="s">
        <v>7</v>
      </c>
      <c r="YG1644" s="2" t="s">
        <v>7</v>
      </c>
      <c r="YH1644" s="4" t="s">
        <v>9</v>
      </c>
      <c r="YI1644" s="2" t="s">
        <v>7</v>
      </c>
      <c r="YJ1644" s="2" t="s">
        <v>7</v>
      </c>
      <c r="YK1644" s="4" t="s">
        <v>9</v>
      </c>
      <c r="YL1644" s="1" t="s">
        <v>10</v>
      </c>
      <c r="YM1644" s="3" t="s">
        <v>6</v>
      </c>
      <c r="YN1644"/>
      <c r="YO1644"/>
      <c r="YP1644"/>
      <c r="YQ1644"/>
      <c r="YR1644" s="13"/>
      <c r="YS1644" s="13"/>
      <c r="YT1644" s="13"/>
      <c r="YU1644" s="13"/>
    </row>
    <row r="1645" spans="1:671" x14ac:dyDescent="0.25">
      <c r="A1645" t="s">
        <v>9346</v>
      </c>
      <c r="B1645" t="s">
        <v>8698</v>
      </c>
      <c r="C1645" t="s">
        <v>8698</v>
      </c>
      <c r="D1645" t="s">
        <v>8698</v>
      </c>
      <c r="E1645" s="15" t="s">
        <v>8698</v>
      </c>
      <c r="F1645" t="s">
        <v>7</v>
      </c>
      <c r="G1645" s="15" t="s">
        <v>8698</v>
      </c>
      <c r="H1645" t="s">
        <v>8698</v>
      </c>
      <c r="I1645" t="s">
        <v>9</v>
      </c>
      <c r="J1645" t="s">
        <v>8698</v>
      </c>
      <c r="K1645" t="s">
        <v>6</v>
      </c>
      <c r="L1645" t="s">
        <v>8698</v>
      </c>
      <c r="M1645" t="s">
        <v>8698</v>
      </c>
      <c r="N1645" t="s">
        <v>9</v>
      </c>
      <c r="O1645" t="s">
        <v>8698</v>
      </c>
      <c r="P1645" t="s">
        <v>10</v>
      </c>
      <c r="Q1645" s="45" t="s">
        <v>6273</v>
      </c>
      <c r="R1645" t="s">
        <v>6274</v>
      </c>
      <c r="S1645" t="s">
        <v>6275</v>
      </c>
      <c r="T1645" t="s">
        <v>103</v>
      </c>
      <c r="U1645">
        <v>5</v>
      </c>
      <c r="V1645" s="3" t="s">
        <v>6</v>
      </c>
      <c r="W1645" s="2" t="s">
        <v>7</v>
      </c>
      <c r="X1645" s="2" t="s">
        <v>7</v>
      </c>
      <c r="Y1645" t="s">
        <v>8</v>
      </c>
      <c r="Z1645" t="s">
        <v>8</v>
      </c>
      <c r="AA1645" t="s">
        <v>8</v>
      </c>
      <c r="AB1645" s="3" t="s">
        <v>6</v>
      </c>
      <c r="AC1645" s="3" t="s">
        <v>6</v>
      </c>
      <c r="AD1645" s="3" t="s">
        <v>6</v>
      </c>
      <c r="AE1645" s="2" t="s">
        <v>7</v>
      </c>
      <c r="AF1645" s="3" t="s">
        <v>6</v>
      </c>
      <c r="AG1645" t="s">
        <v>8</v>
      </c>
      <c r="AH1645" t="s">
        <v>8</v>
      </c>
      <c r="AI1645" t="s">
        <v>8</v>
      </c>
      <c r="AJ1645" t="s">
        <v>8</v>
      </c>
      <c r="AK1645" s="3" t="s">
        <v>6</v>
      </c>
      <c r="AL1645" t="s">
        <v>8</v>
      </c>
      <c r="AM1645" s="4" t="s">
        <v>9</v>
      </c>
      <c r="AN1645" s="3" t="s">
        <v>6</v>
      </c>
      <c r="AO1645" s="2" t="s">
        <v>7</v>
      </c>
      <c r="AP1645" s="2" t="s">
        <v>7</v>
      </c>
      <c r="AQ1645" t="s">
        <v>8</v>
      </c>
      <c r="AR1645" s="1" t="s">
        <v>10</v>
      </c>
      <c r="AS1645" t="s">
        <v>8</v>
      </c>
      <c r="AT1645" s="4" t="s">
        <v>9</v>
      </c>
      <c r="AU1645" s="4" t="s">
        <v>9</v>
      </c>
      <c r="AV1645" s="3" t="s">
        <v>6</v>
      </c>
      <c r="AW1645" s="2" t="s">
        <v>7</v>
      </c>
      <c r="AX1645" s="2" t="s">
        <v>7</v>
      </c>
      <c r="AY1645" s="3" t="s">
        <v>6</v>
      </c>
      <c r="AZ1645" s="4" t="s">
        <v>9</v>
      </c>
      <c r="BA1645" s="2" t="s">
        <v>7</v>
      </c>
      <c r="BB1645" s="4" t="s">
        <v>9</v>
      </c>
      <c r="BC1645" s="4" t="s">
        <v>9</v>
      </c>
      <c r="BD1645" s="4" t="s">
        <v>9</v>
      </c>
      <c r="BE1645" s="4" t="s">
        <v>9</v>
      </c>
      <c r="BI1645" s="2" t="s">
        <v>7</v>
      </c>
      <c r="BJ1645" s="2" t="s">
        <v>7</v>
      </c>
      <c r="BK1645" s="3" t="s">
        <v>6</v>
      </c>
      <c r="BL1645" s="2" t="s">
        <v>7</v>
      </c>
      <c r="BM1645" s="1" t="s">
        <v>10</v>
      </c>
      <c r="BN1645" t="s">
        <v>8</v>
      </c>
      <c r="BO1645" s="3" t="s">
        <v>6</v>
      </c>
      <c r="BP1645" t="s">
        <v>8</v>
      </c>
      <c r="BQ1645" s="2" t="s">
        <v>7</v>
      </c>
      <c r="BR1645" t="s">
        <v>8</v>
      </c>
      <c r="BS1645" s="3" t="s">
        <v>6</v>
      </c>
      <c r="BT1645" t="s">
        <v>8</v>
      </c>
      <c r="BU1645" t="s">
        <v>8</v>
      </c>
      <c r="BV1645" t="s">
        <v>8</v>
      </c>
      <c r="BW1645" t="s">
        <v>8</v>
      </c>
      <c r="BX1645" t="s">
        <v>8</v>
      </c>
      <c r="BY1645" t="s">
        <v>8</v>
      </c>
      <c r="BZ1645" t="s">
        <v>8</v>
      </c>
      <c r="CA1645" s="3" t="s">
        <v>6</v>
      </c>
      <c r="CB1645" t="s">
        <v>8</v>
      </c>
      <c r="CC1645" t="s">
        <v>8</v>
      </c>
      <c r="CD1645" t="s">
        <v>8</v>
      </c>
      <c r="CE1645" s="2" t="s">
        <v>7</v>
      </c>
      <c r="CF1645" s="4" t="s">
        <v>9</v>
      </c>
      <c r="CG1645" s="4" t="s">
        <v>9</v>
      </c>
      <c r="CH1645" s="3" t="s">
        <v>6</v>
      </c>
      <c r="CI1645" s="3" t="s">
        <v>6</v>
      </c>
      <c r="CJ1645" s="3" t="s">
        <v>6</v>
      </c>
      <c r="CK1645" s="1" t="s">
        <v>10</v>
      </c>
      <c r="CL1645" s="1" t="s">
        <v>10</v>
      </c>
      <c r="CM1645" s="4" t="s">
        <v>9</v>
      </c>
      <c r="CN1645" s="3" t="s">
        <v>6</v>
      </c>
      <c r="CO1645" s="4" t="s">
        <v>9</v>
      </c>
      <c r="CP1645" s="4" t="s">
        <v>9</v>
      </c>
      <c r="CQ1645" s="3" t="s">
        <v>6</v>
      </c>
      <c r="CR1645" s="2" t="s">
        <v>7</v>
      </c>
      <c r="CS1645" s="1" t="s">
        <v>10</v>
      </c>
      <c r="CT1645" s="2" t="s">
        <v>7</v>
      </c>
      <c r="CU1645" s="2" t="s">
        <v>7</v>
      </c>
      <c r="CV1645" s="3" t="s">
        <v>6</v>
      </c>
      <c r="CW1645" s="1" t="s">
        <v>10</v>
      </c>
      <c r="CX1645" s="3" t="s">
        <v>6</v>
      </c>
      <c r="CY1645" s="1" t="s">
        <v>10</v>
      </c>
      <c r="CZ1645" s="2" t="s">
        <v>7</v>
      </c>
      <c r="DA1645" s="3" t="s">
        <v>6</v>
      </c>
      <c r="DB1645" s="1" t="s">
        <v>10</v>
      </c>
      <c r="DC1645" s="1" t="s">
        <v>10</v>
      </c>
      <c r="DD1645" s="1" t="s">
        <v>10</v>
      </c>
      <c r="DE1645" s="1" t="s">
        <v>10</v>
      </c>
      <c r="DF1645" s="3" t="s">
        <v>6</v>
      </c>
      <c r="DG1645" s="2" t="s">
        <v>7</v>
      </c>
      <c r="DH1645" s="2" t="s">
        <v>7</v>
      </c>
      <c r="DI1645" s="2" t="s">
        <v>7</v>
      </c>
      <c r="DJ1645" s="2" t="s">
        <v>7</v>
      </c>
      <c r="DK1645" s="3" t="s">
        <v>6</v>
      </c>
      <c r="DL1645" s="2" t="s">
        <v>7</v>
      </c>
      <c r="DM1645" s="1" t="s">
        <v>10</v>
      </c>
      <c r="DN1645" s="3" t="s">
        <v>6</v>
      </c>
      <c r="DO1645" s="1" t="s">
        <v>10</v>
      </c>
      <c r="DP1645" s="3" t="s">
        <v>6</v>
      </c>
      <c r="DQ1645" s="1" t="s">
        <v>10</v>
      </c>
      <c r="DR1645" s="3" t="s">
        <v>6</v>
      </c>
      <c r="DS1645" s="1" t="s">
        <v>10</v>
      </c>
      <c r="DT1645" s="3" t="s">
        <v>6</v>
      </c>
      <c r="DU1645" s="1" t="s">
        <v>10</v>
      </c>
      <c r="DV1645" s="2" t="s">
        <v>7</v>
      </c>
      <c r="DW1645" s="3" t="s">
        <v>6</v>
      </c>
      <c r="DX1645" s="2" t="s">
        <v>7</v>
      </c>
      <c r="DY1645" s="2" t="s">
        <v>7</v>
      </c>
      <c r="DZ1645" s="1" t="s">
        <v>10</v>
      </c>
      <c r="EA1645" s="1" t="s">
        <v>10</v>
      </c>
      <c r="EB1645" s="2" t="s">
        <v>7</v>
      </c>
      <c r="EC1645" s="2" t="s">
        <v>7</v>
      </c>
      <c r="ED1645" s="1" t="s">
        <v>10</v>
      </c>
      <c r="EE1645" s="4" t="s">
        <v>9</v>
      </c>
      <c r="EF1645" s="4" t="s">
        <v>9</v>
      </c>
      <c r="EG1645" t="s">
        <v>8</v>
      </c>
      <c r="EH1645" t="s">
        <v>8</v>
      </c>
      <c r="EI1645" t="s">
        <v>8</v>
      </c>
      <c r="EJ1645" s="4" t="s">
        <v>9</v>
      </c>
      <c r="EK1645" s="2" t="s">
        <v>7</v>
      </c>
      <c r="EL1645" s="2" t="s">
        <v>7</v>
      </c>
      <c r="EM1645" s="2" t="s">
        <v>7</v>
      </c>
      <c r="EN1645" s="1" t="s">
        <v>10</v>
      </c>
      <c r="EO1645" s="2" t="s">
        <v>7</v>
      </c>
      <c r="EP1645" s="4" t="s">
        <v>9</v>
      </c>
      <c r="EQ1645" s="1" t="s">
        <v>10</v>
      </c>
      <c r="ER1645" s="2" t="s">
        <v>7</v>
      </c>
      <c r="ES1645" s="1" t="s">
        <v>10</v>
      </c>
      <c r="ET1645" s="1" t="s">
        <v>10</v>
      </c>
      <c r="EU1645" s="2" t="s">
        <v>7</v>
      </c>
      <c r="EV1645" s="4" t="s">
        <v>9</v>
      </c>
      <c r="EW1645" s="2" t="s">
        <v>7</v>
      </c>
      <c r="EX1645" s="1" t="s">
        <v>10</v>
      </c>
      <c r="EY1645" s="2" t="s">
        <v>7</v>
      </c>
      <c r="EZ1645" s="1" t="s">
        <v>10</v>
      </c>
      <c r="FA1645" s="1" t="s">
        <v>10</v>
      </c>
      <c r="FB1645" s="4" t="s">
        <v>9</v>
      </c>
      <c r="FC1645" s="4" t="s">
        <v>9</v>
      </c>
      <c r="FD1645" s="1" t="s">
        <v>10</v>
      </c>
      <c r="FE1645" s="2" t="s">
        <v>7</v>
      </c>
      <c r="FF1645" s="2" t="s">
        <v>7</v>
      </c>
      <c r="FG1645" s="1" t="s">
        <v>10</v>
      </c>
      <c r="FH1645" s="2" t="s">
        <v>7</v>
      </c>
      <c r="FI1645" s="4" t="s">
        <v>9</v>
      </c>
      <c r="FJ1645" s="4" t="s">
        <v>9</v>
      </c>
      <c r="FK1645" s="1" t="s">
        <v>10</v>
      </c>
      <c r="FL1645" s="4" t="s">
        <v>9</v>
      </c>
      <c r="FM1645" s="3" t="s">
        <v>6</v>
      </c>
      <c r="FN1645" s="1" t="s">
        <v>10</v>
      </c>
      <c r="FO1645" s="1" t="s">
        <v>10</v>
      </c>
      <c r="FP1645" s="3" t="s">
        <v>6</v>
      </c>
      <c r="FQ1645" s="4" t="s">
        <v>9</v>
      </c>
      <c r="FR1645" s="2" t="s">
        <v>7</v>
      </c>
      <c r="FS1645" s="3" t="s">
        <v>6</v>
      </c>
      <c r="FT1645" s="4" t="s">
        <v>9</v>
      </c>
      <c r="FU1645" s="3" t="s">
        <v>6</v>
      </c>
      <c r="FV1645" s="2" t="s">
        <v>7</v>
      </c>
      <c r="FW1645" s="1" t="s">
        <v>10</v>
      </c>
      <c r="FX1645" s="2" t="s">
        <v>7</v>
      </c>
      <c r="FY1645" s="3" t="s">
        <v>6</v>
      </c>
      <c r="FZ1645" s="2" t="s">
        <v>7</v>
      </c>
      <c r="GA1645" s="2" t="s">
        <v>7</v>
      </c>
      <c r="GB1645" s="1" t="s">
        <v>10</v>
      </c>
      <c r="GC1645" s="2" t="s">
        <v>7</v>
      </c>
      <c r="GD1645" s="1" t="s">
        <v>10</v>
      </c>
      <c r="GE1645" s="2" t="s">
        <v>7</v>
      </c>
      <c r="GF1645" s="4" t="s">
        <v>9</v>
      </c>
      <c r="GG1645" s="3" t="s">
        <v>6</v>
      </c>
      <c r="GH1645" s="2" t="s">
        <v>7</v>
      </c>
      <c r="GI1645" s="1" t="s">
        <v>10</v>
      </c>
      <c r="GJ1645" s="4" t="s">
        <v>9</v>
      </c>
      <c r="GK1645" s="3" t="s">
        <v>6</v>
      </c>
      <c r="GL1645" s="2" t="s">
        <v>7</v>
      </c>
      <c r="GM1645" s="1" t="s">
        <v>10</v>
      </c>
      <c r="GN1645" s="3" t="s">
        <v>6</v>
      </c>
      <c r="GO1645" s="2" t="s">
        <v>7</v>
      </c>
      <c r="GP1645" s="1" t="s">
        <v>10</v>
      </c>
      <c r="GQ1645" s="4" t="s">
        <v>9</v>
      </c>
      <c r="GR1645" s="2" t="s">
        <v>7</v>
      </c>
      <c r="GS1645" s="2" t="s">
        <v>7</v>
      </c>
      <c r="GT1645" s="2" t="s">
        <v>7</v>
      </c>
      <c r="GU1645" s="1" t="s">
        <v>10</v>
      </c>
      <c r="GV1645" s="3" t="s">
        <v>6</v>
      </c>
      <c r="GW1645" s="2" t="s">
        <v>7</v>
      </c>
      <c r="GX1645" s="4" t="s">
        <v>9</v>
      </c>
      <c r="GY1645" s="2" t="s">
        <v>7</v>
      </c>
      <c r="GZ1645" s="3" t="s">
        <v>6</v>
      </c>
      <c r="HA1645" s="1" t="s">
        <v>10</v>
      </c>
      <c r="HB1645" s="4" t="s">
        <v>9</v>
      </c>
      <c r="HC1645" s="1" t="s">
        <v>10</v>
      </c>
      <c r="HD1645" s="2" t="s">
        <v>7</v>
      </c>
      <c r="HE1645" s="2" t="s">
        <v>7</v>
      </c>
      <c r="HF1645" t="s">
        <v>8</v>
      </c>
      <c r="HG1645" t="s">
        <v>8</v>
      </c>
      <c r="HH1645" t="s">
        <v>8</v>
      </c>
      <c r="HI1645" t="s">
        <v>8</v>
      </c>
      <c r="HJ1645" t="s">
        <v>8</v>
      </c>
      <c r="HK1645" t="s">
        <v>8</v>
      </c>
      <c r="HL1645" t="s">
        <v>8</v>
      </c>
      <c r="HM1645" t="s">
        <v>8</v>
      </c>
      <c r="HN1645" t="s">
        <v>8</v>
      </c>
      <c r="HO1645" t="s">
        <v>8</v>
      </c>
      <c r="HP1645" t="s">
        <v>8</v>
      </c>
      <c r="HQ1645" t="s">
        <v>8</v>
      </c>
      <c r="HR1645" t="s">
        <v>8</v>
      </c>
      <c r="HS1645" t="s">
        <v>8</v>
      </c>
      <c r="HT1645" t="s">
        <v>8</v>
      </c>
      <c r="HU1645" s="2" t="s">
        <v>7</v>
      </c>
      <c r="HV1645" s="1" t="s">
        <v>10</v>
      </c>
      <c r="HW1645" s="3" t="s">
        <v>6</v>
      </c>
      <c r="HX1645" s="4" t="s">
        <v>9</v>
      </c>
      <c r="HY1645" s="3" t="s">
        <v>6</v>
      </c>
      <c r="HZ1645" s="1" t="s">
        <v>10</v>
      </c>
      <c r="IA1645" s="4" t="s">
        <v>9</v>
      </c>
      <c r="IB1645" t="s">
        <v>8</v>
      </c>
      <c r="IC1645" t="s">
        <v>8</v>
      </c>
      <c r="ID1645" s="2" t="s">
        <v>7</v>
      </c>
      <c r="IE1645" t="s">
        <v>8</v>
      </c>
      <c r="IF1645" s="2" t="s">
        <v>7</v>
      </c>
      <c r="IG1645" s="2" t="s">
        <v>7</v>
      </c>
      <c r="IH1645" s="2" t="s">
        <v>7</v>
      </c>
      <c r="II1645" s="2" t="s">
        <v>7</v>
      </c>
      <c r="IJ1645" s="1" t="s">
        <v>10</v>
      </c>
      <c r="IK1645" s="4" t="s">
        <v>9</v>
      </c>
      <c r="IL1645" s="1" t="s">
        <v>10</v>
      </c>
      <c r="IM1645" s="1" t="s">
        <v>10</v>
      </c>
      <c r="IN1645" s="4" t="s">
        <v>9</v>
      </c>
      <c r="IO1645" s="3" t="s">
        <v>6</v>
      </c>
      <c r="IP1645" s="1" t="s">
        <v>10</v>
      </c>
      <c r="IQ1645" s="1" t="s">
        <v>10</v>
      </c>
      <c r="IR1645" s="2" t="s">
        <v>7</v>
      </c>
      <c r="IS1645" s="1" t="s">
        <v>10</v>
      </c>
      <c r="IT1645" s="4" t="s">
        <v>9</v>
      </c>
      <c r="IU1645" s="2" t="s">
        <v>7</v>
      </c>
      <c r="IV1645" t="s">
        <v>8</v>
      </c>
      <c r="IW1645" t="s">
        <v>8</v>
      </c>
      <c r="IX1645" t="s">
        <v>8</v>
      </c>
      <c r="IY1645" t="s">
        <v>8</v>
      </c>
      <c r="IZ1645" t="s">
        <v>8</v>
      </c>
      <c r="JA1645" t="s">
        <v>8</v>
      </c>
      <c r="JB1645" t="s">
        <v>8</v>
      </c>
      <c r="JC1645" t="s">
        <v>8</v>
      </c>
      <c r="JD1645" t="s">
        <v>8</v>
      </c>
      <c r="JE1645" s="4" t="s">
        <v>9</v>
      </c>
      <c r="JF1645" s="3" t="s">
        <v>6</v>
      </c>
      <c r="JG1645" s="1" t="s">
        <v>10</v>
      </c>
      <c r="JH1645" s="2" t="s">
        <v>7</v>
      </c>
      <c r="JI1645" t="s">
        <v>8</v>
      </c>
      <c r="JJ1645" t="s">
        <v>8</v>
      </c>
      <c r="JK1645" s="2" t="s">
        <v>7</v>
      </c>
      <c r="JL1645" s="4" t="s">
        <v>9</v>
      </c>
      <c r="JM1645" s="1" t="s">
        <v>10</v>
      </c>
      <c r="JN1645" t="s">
        <v>8</v>
      </c>
      <c r="JO1645" s="3" t="s">
        <v>6</v>
      </c>
      <c r="JP1645" t="s">
        <v>8</v>
      </c>
      <c r="JQ1645" t="s">
        <v>8</v>
      </c>
      <c r="JR1645" t="s">
        <v>8</v>
      </c>
      <c r="JS1645" t="s">
        <v>8</v>
      </c>
      <c r="JT1645" t="s">
        <v>8</v>
      </c>
      <c r="JU1645" t="s">
        <v>8</v>
      </c>
      <c r="JV1645" s="2" t="s">
        <v>7</v>
      </c>
      <c r="JW1645" s="1" t="s">
        <v>10</v>
      </c>
      <c r="JX1645" s="2" t="s">
        <v>7</v>
      </c>
      <c r="JY1645" s="1" t="s">
        <v>10</v>
      </c>
      <c r="JZ1645" s="1" t="s">
        <v>10</v>
      </c>
      <c r="KA1645" t="s">
        <v>8</v>
      </c>
      <c r="KB1645" t="s">
        <v>8</v>
      </c>
      <c r="KC1645" t="s">
        <v>8</v>
      </c>
      <c r="KD1645" t="s">
        <v>8</v>
      </c>
      <c r="KE1645" s="1" t="s">
        <v>10</v>
      </c>
      <c r="KF1645" s="2" t="s">
        <v>7</v>
      </c>
      <c r="KG1645" s="1" t="s">
        <v>10</v>
      </c>
      <c r="KH1645" t="s">
        <v>8</v>
      </c>
      <c r="KI1645" t="s">
        <v>8</v>
      </c>
      <c r="OM1645" s="3" t="s">
        <v>6</v>
      </c>
      <c r="ON1645" s="3" t="s">
        <v>6</v>
      </c>
      <c r="OO1645" s="2" t="s">
        <v>7</v>
      </c>
      <c r="OP1645" s="3" t="s">
        <v>6</v>
      </c>
      <c r="OQ1645" s="2" t="s">
        <v>7</v>
      </c>
      <c r="OR1645" s="3" t="s">
        <v>6</v>
      </c>
      <c r="OS1645" t="s">
        <v>8</v>
      </c>
      <c r="OT1645" t="s">
        <v>8</v>
      </c>
      <c r="OU1645" t="s">
        <v>8</v>
      </c>
      <c r="OV1645" s="3" t="s">
        <v>6</v>
      </c>
      <c r="OW1645" t="s">
        <v>8</v>
      </c>
      <c r="OX1645" t="s">
        <v>8</v>
      </c>
      <c r="OY1645" t="s">
        <v>8</v>
      </c>
      <c r="OZ1645" t="s">
        <v>8</v>
      </c>
      <c r="PA1645" t="s">
        <v>8</v>
      </c>
      <c r="PB1645" t="s">
        <v>8</v>
      </c>
      <c r="PC1645" t="s">
        <v>8</v>
      </c>
      <c r="PD1645" t="s">
        <v>8</v>
      </c>
      <c r="PE1645" s="4" t="s">
        <v>9</v>
      </c>
      <c r="PF1645" t="s">
        <v>8</v>
      </c>
      <c r="PG1645" t="s">
        <v>8</v>
      </c>
      <c r="PH1645" s="1" t="s">
        <v>10</v>
      </c>
      <c r="PI1645" s="1" t="s">
        <v>10</v>
      </c>
      <c r="PJ1645" t="s">
        <v>8</v>
      </c>
      <c r="PK1645" t="s">
        <v>8</v>
      </c>
      <c r="PL1645" s="1" t="s">
        <v>10</v>
      </c>
      <c r="PM1645" t="s">
        <v>8</v>
      </c>
      <c r="PN1645" t="s">
        <v>8</v>
      </c>
      <c r="PO1645" t="s">
        <v>8</v>
      </c>
      <c r="PP1645" s="2" t="s">
        <v>7</v>
      </c>
      <c r="PQ1645" t="s">
        <v>8</v>
      </c>
      <c r="PR1645" t="s">
        <v>8</v>
      </c>
      <c r="PS1645" s="1" t="s">
        <v>10</v>
      </c>
      <c r="PT1645" t="s">
        <v>8</v>
      </c>
      <c r="PU1645" t="s">
        <v>8</v>
      </c>
      <c r="PV1645" t="s">
        <v>8</v>
      </c>
      <c r="PW1645" t="s">
        <v>8</v>
      </c>
      <c r="PX1645" t="s">
        <v>8</v>
      </c>
      <c r="PY1645" t="s">
        <v>8</v>
      </c>
      <c r="PZ1645" s="4" t="s">
        <v>9</v>
      </c>
      <c r="QA1645" t="s">
        <v>8</v>
      </c>
      <c r="QB1645" t="s">
        <v>8</v>
      </c>
      <c r="QC1645" t="s">
        <v>8</v>
      </c>
      <c r="QD1645" t="s">
        <v>8</v>
      </c>
      <c r="QE1645" t="s">
        <v>8</v>
      </c>
      <c r="QF1645" t="s">
        <v>8</v>
      </c>
      <c r="QG1645" t="s">
        <v>8</v>
      </c>
      <c r="QH1645" s="1" t="s">
        <v>10</v>
      </c>
      <c r="QI1645" t="s">
        <v>8</v>
      </c>
      <c r="QJ1645" t="s">
        <v>8</v>
      </c>
      <c r="QK1645" t="s">
        <v>8</v>
      </c>
      <c r="QL1645" s="3" t="s">
        <v>6</v>
      </c>
      <c r="QM1645" t="s">
        <v>8</v>
      </c>
      <c r="QN1645" t="s">
        <v>8</v>
      </c>
      <c r="QO1645" t="s">
        <v>8</v>
      </c>
      <c r="QP1645" t="s">
        <v>8</v>
      </c>
      <c r="QQ1645" s="2" t="s">
        <v>7</v>
      </c>
      <c r="QR1645" t="s">
        <v>8</v>
      </c>
      <c r="QS1645" t="s">
        <v>8</v>
      </c>
      <c r="QT1645" s="3" t="s">
        <v>6</v>
      </c>
      <c r="QU1645" t="s">
        <v>8</v>
      </c>
      <c r="QV1645" t="s">
        <v>8</v>
      </c>
      <c r="QW1645" t="s">
        <v>8</v>
      </c>
      <c r="QX1645" s="1" t="s">
        <v>10</v>
      </c>
      <c r="QY1645" s="2" t="s">
        <v>7</v>
      </c>
      <c r="QZ1645" s="4" t="s">
        <v>9</v>
      </c>
      <c r="RA1645" s="1" t="s">
        <v>10</v>
      </c>
      <c r="RB1645" s="4" t="s">
        <v>9</v>
      </c>
      <c r="RC1645" s="2" t="s">
        <v>7</v>
      </c>
      <c r="RD1645" s="3" t="s">
        <v>6</v>
      </c>
      <c r="RE1645" s="3" t="s">
        <v>6</v>
      </c>
      <c r="RF1645" s="3" t="s">
        <v>6</v>
      </c>
      <c r="RG1645" s="4" t="s">
        <v>9</v>
      </c>
      <c r="RH1645" s="1" t="s">
        <v>10</v>
      </c>
      <c r="RI1645" s="2" t="s">
        <v>7</v>
      </c>
      <c r="RJ1645" s="1" t="s">
        <v>10</v>
      </c>
      <c r="RK1645" s="3" t="s">
        <v>6</v>
      </c>
      <c r="RL1645" s="1" t="s">
        <v>10</v>
      </c>
      <c r="RM1645" s="4" t="s">
        <v>9</v>
      </c>
      <c r="RN1645" s="2" t="s">
        <v>7</v>
      </c>
      <c r="RO1645" s="2" t="s">
        <v>7</v>
      </c>
      <c r="RP1645" s="4" t="s">
        <v>9</v>
      </c>
      <c r="RQ1645" s="1" t="s">
        <v>10</v>
      </c>
      <c r="RR1645" s="4" t="s">
        <v>9</v>
      </c>
      <c r="RS1645" s="3" t="s">
        <v>6</v>
      </c>
      <c r="RT1645" s="4" t="s">
        <v>9</v>
      </c>
      <c r="RU1645" s="4" t="s">
        <v>9</v>
      </c>
      <c r="RV1645" s="2" t="s">
        <v>7</v>
      </c>
      <c r="RW1645" s="1" t="s">
        <v>10</v>
      </c>
      <c r="RX1645" s="3" t="s">
        <v>6</v>
      </c>
      <c r="RY1645" s="2" t="s">
        <v>7</v>
      </c>
      <c r="RZ1645" s="3" t="s">
        <v>6</v>
      </c>
      <c r="SA1645" s="1" t="s">
        <v>10</v>
      </c>
      <c r="SB1645" s="4" t="s">
        <v>9</v>
      </c>
      <c r="SC1645" s="1" t="s">
        <v>10</v>
      </c>
      <c r="SD1645" s="2" t="s">
        <v>7</v>
      </c>
      <c r="SE1645" s="3" t="s">
        <v>6</v>
      </c>
      <c r="SF1645" s="2" t="s">
        <v>7</v>
      </c>
      <c r="SG1645" s="1" t="s">
        <v>10</v>
      </c>
      <c r="SH1645" t="s">
        <v>8</v>
      </c>
      <c r="SI1645" t="s">
        <v>8</v>
      </c>
      <c r="SJ1645" t="s">
        <v>8</v>
      </c>
      <c r="SK1645" s="1" t="s">
        <v>10</v>
      </c>
      <c r="SL1645" s="1" t="s">
        <v>10</v>
      </c>
      <c r="SM1645" s="4" t="s">
        <v>9</v>
      </c>
      <c r="SN1645" s="2" t="s">
        <v>7</v>
      </c>
      <c r="SO1645" s="3" t="s">
        <v>6</v>
      </c>
      <c r="SP1645" s="2" t="s">
        <v>7</v>
      </c>
      <c r="SQ1645" s="4" t="s">
        <v>9</v>
      </c>
      <c r="SR1645" t="s">
        <v>8</v>
      </c>
      <c r="SS1645" t="s">
        <v>8</v>
      </c>
      <c r="ST1645" t="s">
        <v>8</v>
      </c>
      <c r="SU1645" s="4" t="s">
        <v>9</v>
      </c>
      <c r="SV1645" s="4" t="s">
        <v>9</v>
      </c>
      <c r="SW1645" s="1" t="s">
        <v>10</v>
      </c>
      <c r="SX1645" s="4" t="s">
        <v>9</v>
      </c>
      <c r="SY1645" s="1" t="s">
        <v>10</v>
      </c>
      <c r="SZ1645" s="2" t="s">
        <v>7</v>
      </c>
      <c r="TA1645" s="2" t="s">
        <v>7</v>
      </c>
      <c r="TB1645" s="1" t="s">
        <v>10</v>
      </c>
      <c r="TC1645" s="3" t="s">
        <v>6</v>
      </c>
      <c r="TD1645" s="4" t="s">
        <v>9</v>
      </c>
      <c r="TE1645" s="2" t="s">
        <v>7</v>
      </c>
      <c r="TF1645" s="3" t="s">
        <v>6</v>
      </c>
      <c r="TG1645" s="3" t="s">
        <v>6</v>
      </c>
      <c r="TH1645" s="2" t="s">
        <v>7</v>
      </c>
      <c r="TI1645" s="1" t="s">
        <v>10</v>
      </c>
      <c r="TJ1645" s="3" t="s">
        <v>6</v>
      </c>
      <c r="TK1645" s="3" t="s">
        <v>6</v>
      </c>
      <c r="TL1645" s="4" t="s">
        <v>9</v>
      </c>
      <c r="TM1645" s="4" t="s">
        <v>9</v>
      </c>
      <c r="TN1645" s="4" t="s">
        <v>9</v>
      </c>
      <c r="TO1645" s="4" t="s">
        <v>9</v>
      </c>
      <c r="TP1645" s="4" t="s">
        <v>9</v>
      </c>
      <c r="TQ1645" s="4" t="s">
        <v>9</v>
      </c>
      <c r="TR1645" s="3" t="s">
        <v>6</v>
      </c>
      <c r="TS1645" t="s">
        <v>8</v>
      </c>
      <c r="TT1645" t="s">
        <v>8</v>
      </c>
      <c r="TU1645" t="s">
        <v>8</v>
      </c>
      <c r="TV1645" s="4" t="s">
        <v>9</v>
      </c>
      <c r="TW1645" s="3" t="s">
        <v>6</v>
      </c>
      <c r="TX1645" s="4" t="s">
        <v>9</v>
      </c>
      <c r="TY1645" s="2" t="s">
        <v>7</v>
      </c>
      <c r="TZ1645" s="4" t="s">
        <v>9</v>
      </c>
      <c r="UA1645" s="3" t="s">
        <v>6</v>
      </c>
      <c r="UB1645" s="1" t="s">
        <v>10</v>
      </c>
      <c r="UC1645" s="4" t="s">
        <v>9</v>
      </c>
      <c r="UD1645" s="3" t="s">
        <v>6</v>
      </c>
      <c r="UE1645" s="4" t="s">
        <v>9</v>
      </c>
      <c r="UF1645" s="1" t="s">
        <v>10</v>
      </c>
      <c r="UG1645" s="4" t="s">
        <v>9</v>
      </c>
      <c r="UH1645" s="4" t="s">
        <v>9</v>
      </c>
      <c r="UI1645" s="1" t="s">
        <v>10</v>
      </c>
      <c r="UJ1645" s="4" t="s">
        <v>9</v>
      </c>
      <c r="UK1645" s="3" t="s">
        <v>6</v>
      </c>
      <c r="UL1645" s="1" t="s">
        <v>10</v>
      </c>
      <c r="UM1645" t="s">
        <v>8</v>
      </c>
      <c r="UN1645" s="2" t="s">
        <v>7</v>
      </c>
      <c r="UO1645" t="s">
        <v>8</v>
      </c>
      <c r="UP1645" t="s">
        <v>8</v>
      </c>
      <c r="UQ1645" s="4" t="s">
        <v>9</v>
      </c>
      <c r="UR1645" s="3" t="s">
        <v>6</v>
      </c>
      <c r="US1645" s="1" t="s">
        <v>10</v>
      </c>
      <c r="UT1645" s="3" t="s">
        <v>6</v>
      </c>
      <c r="UU1645" s="1" t="s">
        <v>10</v>
      </c>
      <c r="UV1645" s="1" t="s">
        <v>10</v>
      </c>
      <c r="UW1645" s="3" t="s">
        <v>6</v>
      </c>
      <c r="UX1645" s="2" t="s">
        <v>7</v>
      </c>
      <c r="UY1645" s="2" t="s">
        <v>7</v>
      </c>
      <c r="UZ1645" s="4" t="s">
        <v>9</v>
      </c>
      <c r="VA1645" s="2" t="s">
        <v>7</v>
      </c>
      <c r="VB1645" s="1" t="s">
        <v>10</v>
      </c>
      <c r="VC1645" s="2" t="s">
        <v>7</v>
      </c>
      <c r="VD1645" s="3" t="s">
        <v>6</v>
      </c>
      <c r="VE1645" s="1" t="s">
        <v>10</v>
      </c>
      <c r="VF1645" s="3" t="s">
        <v>6</v>
      </c>
      <c r="VG1645" s="4" t="s">
        <v>9</v>
      </c>
      <c r="VH1645" s="2" t="s">
        <v>7</v>
      </c>
      <c r="VI1645" s="4" t="s">
        <v>9</v>
      </c>
      <c r="VJ1645" s="2" t="s">
        <v>7</v>
      </c>
      <c r="VK1645" s="3" t="s">
        <v>6</v>
      </c>
      <c r="VL1645" s="4" t="s">
        <v>9</v>
      </c>
      <c r="VM1645" s="3" t="s">
        <v>6</v>
      </c>
      <c r="VN1645" s="4" t="s">
        <v>9</v>
      </c>
      <c r="VO1645" s="1" t="s">
        <v>10</v>
      </c>
      <c r="VP1645" s="1" t="s">
        <v>10</v>
      </c>
      <c r="VQ1645" s="1" t="s">
        <v>10</v>
      </c>
      <c r="VR1645" s="4" t="s">
        <v>9</v>
      </c>
      <c r="VS1645" s="3" t="s">
        <v>6</v>
      </c>
      <c r="VT1645" s="1" t="s">
        <v>10</v>
      </c>
      <c r="VU1645" s="1" t="s">
        <v>10</v>
      </c>
      <c r="VV1645" s="1" t="s">
        <v>10</v>
      </c>
      <c r="VW1645" s="3" t="s">
        <v>6</v>
      </c>
      <c r="VX1645" s="4" t="s">
        <v>9</v>
      </c>
      <c r="VY1645" s="1" t="s">
        <v>10</v>
      </c>
      <c r="VZ1645" s="4" t="s">
        <v>9</v>
      </c>
      <c r="WA1645" s="3" t="s">
        <v>6</v>
      </c>
      <c r="WB1645" s="1" t="s">
        <v>10</v>
      </c>
      <c r="WC1645" s="4" t="s">
        <v>9</v>
      </c>
      <c r="WD1645" s="4" t="s">
        <v>9</v>
      </c>
      <c r="WE1645" s="1" t="s">
        <v>10</v>
      </c>
      <c r="WF1645" s="2" t="s">
        <v>7</v>
      </c>
      <c r="WG1645" s="1" t="s">
        <v>10</v>
      </c>
      <c r="WH1645" s="3" t="s">
        <v>6</v>
      </c>
      <c r="WI1645" s="1" t="s">
        <v>10</v>
      </c>
      <c r="WJ1645" s="1" t="s">
        <v>10</v>
      </c>
      <c r="WK1645" t="s">
        <v>8</v>
      </c>
      <c r="WL1645" s="1" t="s">
        <v>10</v>
      </c>
      <c r="WM1645" s="2" t="s">
        <v>7</v>
      </c>
      <c r="WN1645" s="4" t="s">
        <v>9</v>
      </c>
      <c r="WO1645" s="2" t="s">
        <v>7</v>
      </c>
      <c r="WP1645" s="4" t="s">
        <v>9</v>
      </c>
      <c r="WQ1645" s="3" t="s">
        <v>6</v>
      </c>
      <c r="WR1645" t="s">
        <v>8</v>
      </c>
      <c r="WS1645" t="s">
        <v>8</v>
      </c>
      <c r="WT1645" t="s">
        <v>8</v>
      </c>
      <c r="WU1645" t="s">
        <v>8</v>
      </c>
      <c r="WV1645" t="s">
        <v>8</v>
      </c>
      <c r="WW1645" t="s">
        <v>8</v>
      </c>
      <c r="WX1645" t="s">
        <v>8</v>
      </c>
      <c r="WY1645" t="s">
        <v>8</v>
      </c>
      <c r="WZ1645" s="2" t="s">
        <v>7</v>
      </c>
      <c r="XA1645" t="s">
        <v>8</v>
      </c>
      <c r="XB1645" s="4" t="s">
        <v>9</v>
      </c>
      <c r="XC1645" s="2" t="s">
        <v>7</v>
      </c>
      <c r="XD1645" s="3" t="s">
        <v>6</v>
      </c>
      <c r="XE1645" s="2" t="s">
        <v>7</v>
      </c>
      <c r="XF1645" s="1" t="s">
        <v>10</v>
      </c>
      <c r="XG1645" s="2" t="s">
        <v>7</v>
      </c>
      <c r="XH1645" s="1" t="s">
        <v>10</v>
      </c>
      <c r="XI1645" s="2" t="s">
        <v>7</v>
      </c>
      <c r="XJ1645" s="1" t="s">
        <v>10</v>
      </c>
      <c r="XK1645" s="2" t="s">
        <v>7</v>
      </c>
      <c r="XL1645" s="1" t="s">
        <v>10</v>
      </c>
      <c r="XM1645" s="1" t="s">
        <v>10</v>
      </c>
      <c r="XN1645" s="1" t="s">
        <v>10</v>
      </c>
      <c r="XO1645" s="3" t="s">
        <v>6</v>
      </c>
      <c r="XP1645" t="s">
        <v>8</v>
      </c>
      <c r="XQ1645" t="s">
        <v>8</v>
      </c>
      <c r="XR1645" t="s">
        <v>8</v>
      </c>
      <c r="XS1645" t="s">
        <v>8</v>
      </c>
      <c r="XT1645" t="s">
        <v>8</v>
      </c>
      <c r="XU1645" t="s">
        <v>8</v>
      </c>
      <c r="XV1645" t="s">
        <v>8</v>
      </c>
      <c r="XW1645" t="s">
        <v>8</v>
      </c>
      <c r="XX1645" s="4" t="s">
        <v>9</v>
      </c>
      <c r="XY1645" t="s">
        <v>8</v>
      </c>
      <c r="XZ1645" s="2" t="s">
        <v>7</v>
      </c>
      <c r="YA1645" s="1" t="s">
        <v>10</v>
      </c>
      <c r="YB1645" s="3" t="s">
        <v>6</v>
      </c>
      <c r="YC1645" s="2" t="s">
        <v>7</v>
      </c>
      <c r="YD1645" s="1" t="s">
        <v>10</v>
      </c>
      <c r="YE1645" s="2" t="s">
        <v>7</v>
      </c>
      <c r="YF1645" s="2" t="s">
        <v>7</v>
      </c>
      <c r="YG1645" s="2" t="s">
        <v>7</v>
      </c>
      <c r="YH1645" s="4" t="s">
        <v>9</v>
      </c>
      <c r="YI1645" s="2" t="s">
        <v>7</v>
      </c>
      <c r="YJ1645" s="2" t="s">
        <v>7</v>
      </c>
      <c r="YK1645" s="4" t="s">
        <v>9</v>
      </c>
      <c r="YL1645" s="1" t="s">
        <v>10</v>
      </c>
      <c r="YM1645" s="3" t="s">
        <v>6</v>
      </c>
      <c r="YN1645"/>
      <c r="YO1645"/>
      <c r="YP1645"/>
      <c r="YQ1645"/>
      <c r="YR1645" s="13"/>
      <c r="YS1645" s="13"/>
      <c r="YT1645" s="13"/>
      <c r="YU1645" s="13"/>
    </row>
    <row r="1646" spans="1:671" x14ac:dyDescent="0.25">
      <c r="A1646" t="s">
        <v>9369</v>
      </c>
      <c r="B1646" t="s">
        <v>8698</v>
      </c>
      <c r="C1646" t="s">
        <v>8698</v>
      </c>
      <c r="D1646" t="s">
        <v>8698</v>
      </c>
      <c r="E1646" s="15" t="s">
        <v>8698</v>
      </c>
      <c r="F1646" t="s">
        <v>7</v>
      </c>
      <c r="G1646" s="15" t="s">
        <v>8698</v>
      </c>
      <c r="H1646" t="s">
        <v>8698</v>
      </c>
      <c r="I1646" t="s">
        <v>9</v>
      </c>
      <c r="J1646" t="s">
        <v>8698</v>
      </c>
      <c r="K1646" t="s">
        <v>6</v>
      </c>
      <c r="L1646" t="s">
        <v>8698</v>
      </c>
      <c r="M1646" t="s">
        <v>8698</v>
      </c>
      <c r="N1646" t="s">
        <v>9</v>
      </c>
      <c r="O1646" t="s">
        <v>8698</v>
      </c>
      <c r="P1646" t="s">
        <v>10</v>
      </c>
      <c r="Q1646" s="45" t="s">
        <v>6784</v>
      </c>
      <c r="R1646" t="s">
        <v>6785</v>
      </c>
      <c r="S1646" t="s">
        <v>6786</v>
      </c>
      <c r="T1646" t="s">
        <v>24</v>
      </c>
      <c r="U1646">
        <v>2</v>
      </c>
      <c r="V1646" s="3" t="s">
        <v>6</v>
      </c>
      <c r="W1646" s="2" t="s">
        <v>7</v>
      </c>
      <c r="X1646" s="2" t="s">
        <v>7</v>
      </c>
      <c r="Y1646" t="s">
        <v>8</v>
      </c>
      <c r="Z1646" t="s">
        <v>8</v>
      </c>
      <c r="AA1646" t="s">
        <v>8</v>
      </c>
      <c r="AB1646" s="3" t="s">
        <v>6</v>
      </c>
      <c r="AC1646" s="3" t="s">
        <v>6</v>
      </c>
      <c r="AD1646" s="3" t="s">
        <v>6</v>
      </c>
      <c r="AE1646" s="2" t="s">
        <v>7</v>
      </c>
      <c r="AF1646" s="3" t="s">
        <v>6</v>
      </c>
      <c r="AG1646" t="s">
        <v>8</v>
      </c>
      <c r="AH1646" t="s">
        <v>8</v>
      </c>
      <c r="AI1646" t="s">
        <v>8</v>
      </c>
      <c r="AJ1646" t="s">
        <v>8</v>
      </c>
      <c r="AK1646" s="3" t="s">
        <v>6</v>
      </c>
      <c r="AL1646" t="s">
        <v>8</v>
      </c>
      <c r="AM1646" s="4" t="s">
        <v>9</v>
      </c>
      <c r="AN1646" s="3" t="s">
        <v>6</v>
      </c>
      <c r="AO1646" s="2" t="s">
        <v>7</v>
      </c>
      <c r="AP1646" s="2" t="s">
        <v>7</v>
      </c>
      <c r="AQ1646" t="s">
        <v>8</v>
      </c>
      <c r="AR1646" s="1" t="s">
        <v>10</v>
      </c>
      <c r="AS1646" t="s">
        <v>8</v>
      </c>
      <c r="AT1646" s="4" t="s">
        <v>9</v>
      </c>
      <c r="AU1646" s="4" t="s">
        <v>9</v>
      </c>
      <c r="AV1646" s="3" t="s">
        <v>6</v>
      </c>
      <c r="AW1646" s="2" t="s">
        <v>7</v>
      </c>
      <c r="AX1646" s="2" t="s">
        <v>7</v>
      </c>
      <c r="AY1646" s="3" t="s">
        <v>6</v>
      </c>
      <c r="AZ1646" s="4" t="s">
        <v>9</v>
      </c>
      <c r="BA1646" s="2" t="s">
        <v>7</v>
      </c>
      <c r="BB1646" s="4" t="s">
        <v>9</v>
      </c>
      <c r="BC1646" s="4" t="s">
        <v>9</v>
      </c>
      <c r="BD1646" s="4" t="s">
        <v>9</v>
      </c>
      <c r="BE1646" s="4" t="s">
        <v>9</v>
      </c>
      <c r="BF1646" s="4" t="s">
        <v>9</v>
      </c>
      <c r="BG1646" t="s">
        <v>8</v>
      </c>
      <c r="BH1646" t="s">
        <v>8</v>
      </c>
      <c r="BI1646" s="2" t="s">
        <v>7</v>
      </c>
      <c r="BJ1646" s="2" t="s">
        <v>7</v>
      </c>
      <c r="BK1646" s="3" t="s">
        <v>6</v>
      </c>
      <c r="BL1646" s="2" t="s">
        <v>7</v>
      </c>
      <c r="BM1646" s="1" t="s">
        <v>10</v>
      </c>
      <c r="BN1646" t="s">
        <v>8</v>
      </c>
      <c r="BO1646" s="3" t="s">
        <v>6</v>
      </c>
      <c r="BP1646" t="s">
        <v>8</v>
      </c>
      <c r="BQ1646" s="2" t="s">
        <v>7</v>
      </c>
      <c r="BR1646" t="s">
        <v>8</v>
      </c>
      <c r="BS1646" s="3" t="s">
        <v>6</v>
      </c>
      <c r="BT1646" t="s">
        <v>8</v>
      </c>
      <c r="BU1646" t="s">
        <v>8</v>
      </c>
      <c r="BV1646" t="s">
        <v>8</v>
      </c>
      <c r="BW1646" t="s">
        <v>8</v>
      </c>
      <c r="BX1646" t="s">
        <v>8</v>
      </c>
      <c r="BY1646" t="s">
        <v>8</v>
      </c>
      <c r="BZ1646" t="s">
        <v>8</v>
      </c>
      <c r="CA1646" s="3" t="s">
        <v>6</v>
      </c>
      <c r="CB1646" t="s">
        <v>8</v>
      </c>
      <c r="CC1646" t="s">
        <v>8</v>
      </c>
      <c r="CD1646" t="s">
        <v>8</v>
      </c>
      <c r="CE1646" s="2" t="s">
        <v>7</v>
      </c>
      <c r="CF1646" s="4" t="s">
        <v>9</v>
      </c>
      <c r="CG1646" s="4" t="s">
        <v>9</v>
      </c>
      <c r="CH1646" s="3" t="s">
        <v>6</v>
      </c>
      <c r="CI1646" s="3" t="s">
        <v>6</v>
      </c>
      <c r="CJ1646" s="3" t="s">
        <v>6</v>
      </c>
      <c r="CK1646" s="1" t="s">
        <v>10</v>
      </c>
      <c r="CL1646" s="1" t="s">
        <v>10</v>
      </c>
      <c r="CM1646" s="4" t="s">
        <v>9</v>
      </c>
      <c r="CN1646" s="3" t="s">
        <v>6</v>
      </c>
      <c r="CO1646" s="4" t="s">
        <v>9</v>
      </c>
      <c r="CP1646" s="4" t="s">
        <v>9</v>
      </c>
      <c r="CQ1646" s="3" t="s">
        <v>6</v>
      </c>
      <c r="CR1646" s="2" t="s">
        <v>7</v>
      </c>
      <c r="CS1646" s="1" t="s">
        <v>10</v>
      </c>
      <c r="CT1646" s="2" t="s">
        <v>7</v>
      </c>
      <c r="CU1646" s="2" t="s">
        <v>7</v>
      </c>
      <c r="CV1646" s="3" t="s">
        <v>6</v>
      </c>
      <c r="CW1646" s="1" t="s">
        <v>10</v>
      </c>
      <c r="CX1646" s="3" t="s">
        <v>6</v>
      </c>
      <c r="CY1646" s="1" t="s">
        <v>10</v>
      </c>
      <c r="CZ1646" s="2" t="s">
        <v>7</v>
      </c>
      <c r="DA1646" s="3" t="s">
        <v>6</v>
      </c>
      <c r="DB1646" s="1" t="s">
        <v>10</v>
      </c>
      <c r="DC1646" s="1" t="s">
        <v>10</v>
      </c>
      <c r="DD1646" s="1" t="s">
        <v>10</v>
      </c>
      <c r="DE1646" s="1" t="s">
        <v>10</v>
      </c>
      <c r="DF1646" s="3" t="s">
        <v>6</v>
      </c>
      <c r="DG1646" s="2" t="s">
        <v>7</v>
      </c>
      <c r="DH1646" s="2" t="s">
        <v>7</v>
      </c>
      <c r="DI1646" s="2" t="s">
        <v>7</v>
      </c>
      <c r="DJ1646" s="2" t="s">
        <v>7</v>
      </c>
      <c r="DK1646" s="3" t="s">
        <v>6</v>
      </c>
      <c r="DL1646" s="2" t="s">
        <v>7</v>
      </c>
      <c r="DM1646" s="1" t="s">
        <v>10</v>
      </c>
      <c r="DN1646" s="3" t="s">
        <v>6</v>
      </c>
      <c r="DO1646" s="1" t="s">
        <v>10</v>
      </c>
      <c r="DP1646" s="3" t="s">
        <v>6</v>
      </c>
      <c r="DQ1646" s="1" t="s">
        <v>10</v>
      </c>
      <c r="DR1646" s="3" t="s">
        <v>6</v>
      </c>
      <c r="DS1646" s="1" t="s">
        <v>10</v>
      </c>
      <c r="DT1646" s="3" t="s">
        <v>6</v>
      </c>
      <c r="DU1646" s="1" t="s">
        <v>10</v>
      </c>
      <c r="DV1646" s="2" t="s">
        <v>7</v>
      </c>
      <c r="DW1646" s="3" t="s">
        <v>6</v>
      </c>
      <c r="DX1646" s="2" t="s">
        <v>7</v>
      </c>
      <c r="DY1646" s="2" t="s">
        <v>7</v>
      </c>
      <c r="DZ1646" s="1" t="s">
        <v>10</v>
      </c>
      <c r="EA1646" s="1" t="s">
        <v>10</v>
      </c>
      <c r="EB1646" s="2" t="s">
        <v>7</v>
      </c>
      <c r="EC1646" s="2" t="s">
        <v>7</v>
      </c>
      <c r="ED1646" s="1" t="s">
        <v>10</v>
      </c>
      <c r="EE1646" s="4" t="s">
        <v>9</v>
      </c>
      <c r="EF1646" s="4" t="s">
        <v>9</v>
      </c>
      <c r="EG1646" t="s">
        <v>8</v>
      </c>
      <c r="EH1646" t="s">
        <v>8</v>
      </c>
      <c r="EI1646" t="s">
        <v>8</v>
      </c>
      <c r="EJ1646" s="4" t="s">
        <v>9</v>
      </c>
      <c r="EK1646" s="2" t="s">
        <v>7</v>
      </c>
      <c r="EL1646" s="2" t="s">
        <v>7</v>
      </c>
      <c r="EM1646" s="2" t="s">
        <v>7</v>
      </c>
      <c r="EN1646" s="1" t="s">
        <v>10</v>
      </c>
      <c r="EO1646" s="2" t="s">
        <v>7</v>
      </c>
      <c r="EP1646" s="4" t="s">
        <v>9</v>
      </c>
      <c r="EQ1646" s="1" t="s">
        <v>10</v>
      </c>
      <c r="ER1646" s="2" t="s">
        <v>7</v>
      </c>
      <c r="ES1646" s="1" t="s">
        <v>10</v>
      </c>
      <c r="ET1646" s="1" t="s">
        <v>10</v>
      </c>
      <c r="EU1646" s="2" t="s">
        <v>7</v>
      </c>
      <c r="EV1646" s="4" t="s">
        <v>9</v>
      </c>
      <c r="EW1646" s="2" t="s">
        <v>7</v>
      </c>
      <c r="EX1646" s="1" t="s">
        <v>10</v>
      </c>
      <c r="EY1646" s="2" t="s">
        <v>7</v>
      </c>
      <c r="EZ1646" s="1" t="s">
        <v>10</v>
      </c>
      <c r="FA1646" s="1" t="s">
        <v>10</v>
      </c>
      <c r="FB1646" s="4" t="s">
        <v>9</v>
      </c>
      <c r="FC1646" s="4" t="s">
        <v>9</v>
      </c>
      <c r="FD1646" s="1" t="s">
        <v>10</v>
      </c>
      <c r="FE1646" s="2" t="s">
        <v>7</v>
      </c>
      <c r="FF1646" s="2" t="s">
        <v>7</v>
      </c>
      <c r="FG1646" s="1" t="s">
        <v>10</v>
      </c>
      <c r="FH1646" s="2" t="s">
        <v>7</v>
      </c>
      <c r="FI1646" s="4" t="s">
        <v>9</v>
      </c>
      <c r="FJ1646" s="4" t="s">
        <v>9</v>
      </c>
      <c r="FK1646" s="1" t="s">
        <v>10</v>
      </c>
      <c r="FL1646" s="4" t="s">
        <v>9</v>
      </c>
      <c r="FM1646" s="3" t="s">
        <v>6</v>
      </c>
      <c r="FN1646" s="1" t="s">
        <v>10</v>
      </c>
      <c r="FO1646" s="1" t="s">
        <v>10</v>
      </c>
      <c r="FP1646" s="3" t="s">
        <v>6</v>
      </c>
      <c r="FQ1646" s="4" t="s">
        <v>9</v>
      </c>
      <c r="FR1646" s="2" t="s">
        <v>7</v>
      </c>
      <c r="FS1646" s="3" t="s">
        <v>6</v>
      </c>
      <c r="FT1646" s="4" t="s">
        <v>9</v>
      </c>
      <c r="FU1646" s="3" t="s">
        <v>6</v>
      </c>
      <c r="FV1646" s="2" t="s">
        <v>7</v>
      </c>
      <c r="FW1646" s="1" t="s">
        <v>10</v>
      </c>
      <c r="FX1646" s="2" t="s">
        <v>7</v>
      </c>
      <c r="FY1646" s="3" t="s">
        <v>6</v>
      </c>
      <c r="FZ1646" s="2" t="s">
        <v>7</v>
      </c>
      <c r="GA1646" s="2" t="s">
        <v>7</v>
      </c>
      <c r="GB1646" s="1" t="s">
        <v>10</v>
      </c>
      <c r="GC1646" s="2" t="s">
        <v>7</v>
      </c>
      <c r="GD1646" s="1" t="s">
        <v>10</v>
      </c>
      <c r="GE1646" s="2" t="s">
        <v>7</v>
      </c>
      <c r="GF1646" s="4" t="s">
        <v>9</v>
      </c>
      <c r="GG1646" s="3" t="s">
        <v>6</v>
      </c>
      <c r="GH1646" s="2" t="s">
        <v>7</v>
      </c>
      <c r="GI1646" s="1" t="s">
        <v>10</v>
      </c>
      <c r="GJ1646" s="4" t="s">
        <v>9</v>
      </c>
      <c r="GK1646" s="3" t="s">
        <v>6</v>
      </c>
      <c r="GL1646" s="2" t="s">
        <v>7</v>
      </c>
      <c r="GM1646" s="1" t="s">
        <v>10</v>
      </c>
      <c r="GN1646" s="3" t="s">
        <v>6</v>
      </c>
      <c r="GO1646" s="2" t="s">
        <v>7</v>
      </c>
      <c r="GP1646" s="1" t="s">
        <v>10</v>
      </c>
      <c r="GQ1646" s="4" t="s">
        <v>9</v>
      </c>
      <c r="GR1646" s="2" t="s">
        <v>7</v>
      </c>
      <c r="GS1646" s="2" t="s">
        <v>7</v>
      </c>
      <c r="GT1646" s="2" t="s">
        <v>7</v>
      </c>
      <c r="GU1646" s="1" t="s">
        <v>10</v>
      </c>
      <c r="GV1646" s="3" t="s">
        <v>6</v>
      </c>
      <c r="GW1646" s="2" t="s">
        <v>7</v>
      </c>
      <c r="GX1646" s="4" t="s">
        <v>9</v>
      </c>
      <c r="GY1646" s="2" t="s">
        <v>7</v>
      </c>
      <c r="GZ1646" s="3" t="s">
        <v>6</v>
      </c>
      <c r="HA1646" s="1" t="s">
        <v>10</v>
      </c>
      <c r="HB1646" s="4" t="s">
        <v>9</v>
      </c>
      <c r="HC1646" s="1" t="s">
        <v>10</v>
      </c>
      <c r="HD1646" s="2" t="s">
        <v>7</v>
      </c>
      <c r="HE1646" s="2" t="s">
        <v>7</v>
      </c>
      <c r="HF1646" t="s">
        <v>8</v>
      </c>
      <c r="HG1646" t="s">
        <v>8</v>
      </c>
      <c r="HH1646" t="s">
        <v>8</v>
      </c>
      <c r="HI1646" t="s">
        <v>8</v>
      </c>
      <c r="HJ1646" t="s">
        <v>8</v>
      </c>
      <c r="HK1646" t="s">
        <v>8</v>
      </c>
      <c r="HL1646" t="s">
        <v>8</v>
      </c>
      <c r="HM1646" t="s">
        <v>8</v>
      </c>
      <c r="HN1646" t="s">
        <v>8</v>
      </c>
      <c r="HO1646" t="s">
        <v>8</v>
      </c>
      <c r="HP1646" t="s">
        <v>8</v>
      </c>
      <c r="HQ1646" t="s">
        <v>8</v>
      </c>
      <c r="HR1646" t="s">
        <v>8</v>
      </c>
      <c r="HS1646" t="s">
        <v>8</v>
      </c>
      <c r="HT1646" t="s">
        <v>8</v>
      </c>
      <c r="HU1646" s="2" t="s">
        <v>7</v>
      </c>
      <c r="HV1646" s="1" t="s">
        <v>10</v>
      </c>
      <c r="HW1646" s="3" t="s">
        <v>6</v>
      </c>
      <c r="HX1646" s="4" t="s">
        <v>9</v>
      </c>
      <c r="HY1646" s="3" t="s">
        <v>6</v>
      </c>
      <c r="HZ1646" s="1" t="s">
        <v>10</v>
      </c>
      <c r="IA1646" s="4" t="s">
        <v>9</v>
      </c>
      <c r="IB1646" t="s">
        <v>8</v>
      </c>
      <c r="IC1646" t="s">
        <v>8</v>
      </c>
      <c r="IK1646" s="4" t="s">
        <v>9</v>
      </c>
      <c r="IL1646" s="1" t="s">
        <v>10</v>
      </c>
      <c r="IM1646" s="1" t="s">
        <v>10</v>
      </c>
      <c r="IN1646" s="4" t="s">
        <v>9</v>
      </c>
      <c r="IO1646" s="3" t="s">
        <v>6</v>
      </c>
      <c r="IP1646" s="1" t="s">
        <v>10</v>
      </c>
      <c r="IQ1646" s="1" t="s">
        <v>10</v>
      </c>
      <c r="IR1646" s="2" t="s">
        <v>7</v>
      </c>
      <c r="IS1646" s="1" t="s">
        <v>10</v>
      </c>
      <c r="IT1646" s="4" t="s">
        <v>9</v>
      </c>
      <c r="IU1646" s="2" t="s">
        <v>7</v>
      </c>
      <c r="IV1646" t="s">
        <v>8</v>
      </c>
      <c r="IW1646" t="s">
        <v>8</v>
      </c>
      <c r="IX1646" t="s">
        <v>8</v>
      </c>
      <c r="IY1646" t="s">
        <v>8</v>
      </c>
      <c r="IZ1646" t="s">
        <v>8</v>
      </c>
      <c r="JA1646" t="s">
        <v>8</v>
      </c>
      <c r="JB1646" t="s">
        <v>8</v>
      </c>
      <c r="JC1646" t="s">
        <v>8</v>
      </c>
      <c r="JD1646" t="s">
        <v>8</v>
      </c>
      <c r="JE1646" s="4" t="s">
        <v>9</v>
      </c>
      <c r="JF1646" s="3" t="s">
        <v>6</v>
      </c>
      <c r="JG1646" s="1" t="s">
        <v>10</v>
      </c>
      <c r="JH1646" s="2" t="s">
        <v>7</v>
      </c>
      <c r="JI1646" t="s">
        <v>8</v>
      </c>
      <c r="JJ1646" t="s">
        <v>8</v>
      </c>
      <c r="JK1646" s="2" t="s">
        <v>7</v>
      </c>
      <c r="JL1646" s="4" t="s">
        <v>9</v>
      </c>
      <c r="JM1646" s="1" t="s">
        <v>10</v>
      </c>
      <c r="JN1646" t="s">
        <v>8</v>
      </c>
      <c r="JO1646" s="3" t="s">
        <v>6</v>
      </c>
      <c r="JP1646" t="s">
        <v>8</v>
      </c>
      <c r="JQ1646" t="s">
        <v>8</v>
      </c>
      <c r="JR1646" t="s">
        <v>8</v>
      </c>
      <c r="JS1646" t="s">
        <v>8</v>
      </c>
      <c r="JT1646" t="s">
        <v>8</v>
      </c>
      <c r="JU1646" t="s">
        <v>8</v>
      </c>
      <c r="JV1646" s="2" t="s">
        <v>7</v>
      </c>
      <c r="JW1646" s="1" t="s">
        <v>10</v>
      </c>
      <c r="JX1646" s="2" t="s">
        <v>7</v>
      </c>
      <c r="JY1646" s="1" t="s">
        <v>10</v>
      </c>
      <c r="JZ1646" s="1" t="s">
        <v>10</v>
      </c>
      <c r="KA1646" t="s">
        <v>8</v>
      </c>
      <c r="KB1646" t="s">
        <v>8</v>
      </c>
      <c r="KC1646" t="s">
        <v>8</v>
      </c>
      <c r="KD1646" t="s">
        <v>8</v>
      </c>
      <c r="KE1646" s="1" t="s">
        <v>10</v>
      </c>
      <c r="KF1646" s="2" t="s">
        <v>7</v>
      </c>
      <c r="KG1646" s="1" t="s">
        <v>10</v>
      </c>
      <c r="KH1646" t="s">
        <v>8</v>
      </c>
      <c r="KI1646" t="s">
        <v>8</v>
      </c>
      <c r="KJ1646" s="1" t="s">
        <v>10</v>
      </c>
      <c r="KK1646" s="1" t="s">
        <v>10</v>
      </c>
      <c r="KL1646" s="2" t="s">
        <v>7</v>
      </c>
      <c r="KM1646" s="1" t="s">
        <v>10</v>
      </c>
      <c r="KN1646" s="1" t="s">
        <v>10</v>
      </c>
      <c r="KO1646" s="4" t="s">
        <v>9</v>
      </c>
      <c r="KP1646" s="2" t="s">
        <v>7</v>
      </c>
      <c r="KQ1646" s="1" t="s">
        <v>10</v>
      </c>
      <c r="KR1646" s="2" t="s">
        <v>7</v>
      </c>
      <c r="KS1646" s="1" t="s">
        <v>10</v>
      </c>
      <c r="KT1646" s="1" t="s">
        <v>10</v>
      </c>
      <c r="KU1646" s="1" t="s">
        <v>10</v>
      </c>
      <c r="KV1646" s="2" t="s">
        <v>7</v>
      </c>
      <c r="OM1646" s="3" t="s">
        <v>6</v>
      </c>
      <c r="ON1646" s="3" t="s">
        <v>6</v>
      </c>
      <c r="OO1646" s="2" t="s">
        <v>7</v>
      </c>
      <c r="OP1646" s="3" t="s">
        <v>6</v>
      </c>
      <c r="OQ1646" s="2" t="s">
        <v>7</v>
      </c>
      <c r="OR1646" s="3" t="s">
        <v>6</v>
      </c>
      <c r="OS1646" t="s">
        <v>8</v>
      </c>
      <c r="OT1646" t="s">
        <v>8</v>
      </c>
      <c r="OU1646" t="s">
        <v>8</v>
      </c>
      <c r="OV1646" s="3" t="s">
        <v>6</v>
      </c>
      <c r="OW1646" t="s">
        <v>8</v>
      </c>
      <c r="OX1646" t="s">
        <v>8</v>
      </c>
      <c r="OY1646" t="s">
        <v>8</v>
      </c>
      <c r="OZ1646" t="s">
        <v>8</v>
      </c>
      <c r="PA1646" t="s">
        <v>8</v>
      </c>
      <c r="PB1646" t="s">
        <v>8</v>
      </c>
      <c r="PC1646" t="s">
        <v>8</v>
      </c>
      <c r="PD1646" t="s">
        <v>8</v>
      </c>
      <c r="PE1646" s="4" t="s">
        <v>9</v>
      </c>
      <c r="PF1646" t="s">
        <v>8</v>
      </c>
      <c r="PG1646" t="s">
        <v>8</v>
      </c>
      <c r="PH1646" s="1" t="s">
        <v>10</v>
      </c>
      <c r="PI1646" s="1" t="s">
        <v>10</v>
      </c>
      <c r="PJ1646" t="s">
        <v>8</v>
      </c>
      <c r="PK1646" t="s">
        <v>8</v>
      </c>
      <c r="PL1646" s="1" t="s">
        <v>10</v>
      </c>
      <c r="PM1646" t="s">
        <v>8</v>
      </c>
      <c r="PN1646" t="s">
        <v>8</v>
      </c>
      <c r="PO1646" t="s">
        <v>8</v>
      </c>
      <c r="PP1646" s="2" t="s">
        <v>7</v>
      </c>
      <c r="PQ1646" t="s">
        <v>8</v>
      </c>
      <c r="PR1646" t="s">
        <v>8</v>
      </c>
      <c r="PS1646" s="1" t="s">
        <v>10</v>
      </c>
      <c r="PT1646" t="s">
        <v>8</v>
      </c>
      <c r="PU1646" t="s">
        <v>8</v>
      </c>
      <c r="PV1646" t="s">
        <v>8</v>
      </c>
      <c r="PW1646" t="s">
        <v>8</v>
      </c>
      <c r="PX1646" t="s">
        <v>8</v>
      </c>
      <c r="PY1646" t="s">
        <v>8</v>
      </c>
      <c r="PZ1646" s="4" t="s">
        <v>9</v>
      </c>
      <c r="QA1646" t="s">
        <v>8</v>
      </c>
      <c r="QB1646" t="s">
        <v>8</v>
      </c>
      <c r="QC1646" t="s">
        <v>8</v>
      </c>
      <c r="QD1646" t="s">
        <v>8</v>
      </c>
      <c r="QE1646" t="s">
        <v>8</v>
      </c>
      <c r="QF1646" t="s">
        <v>8</v>
      </c>
      <c r="QG1646" t="s">
        <v>8</v>
      </c>
      <c r="QH1646" s="1" t="s">
        <v>10</v>
      </c>
      <c r="QI1646" t="s">
        <v>8</v>
      </c>
      <c r="QJ1646" t="s">
        <v>8</v>
      </c>
      <c r="QK1646" t="s">
        <v>8</v>
      </c>
      <c r="QL1646" s="3" t="s">
        <v>6</v>
      </c>
      <c r="QM1646" t="s">
        <v>8</v>
      </c>
      <c r="QN1646" t="s">
        <v>8</v>
      </c>
      <c r="QO1646" t="s">
        <v>8</v>
      </c>
      <c r="QP1646" t="s">
        <v>8</v>
      </c>
      <c r="QQ1646" s="2" t="s">
        <v>7</v>
      </c>
      <c r="QR1646" t="s">
        <v>8</v>
      </c>
      <c r="QS1646" t="s">
        <v>8</v>
      </c>
      <c r="QT1646" s="3" t="s">
        <v>6</v>
      </c>
      <c r="QU1646" t="s">
        <v>8</v>
      </c>
      <c r="QV1646" t="s">
        <v>8</v>
      </c>
      <c r="QW1646" t="s">
        <v>8</v>
      </c>
      <c r="QX1646" s="1" t="s">
        <v>10</v>
      </c>
      <c r="QY1646" s="2" t="s">
        <v>7</v>
      </c>
      <c r="QZ1646" s="4" t="s">
        <v>9</v>
      </c>
      <c r="RA1646" s="1" t="s">
        <v>10</v>
      </c>
      <c r="RB1646" s="4" t="s">
        <v>9</v>
      </c>
      <c r="RC1646" s="2" t="s">
        <v>7</v>
      </c>
      <c r="RD1646" s="3" t="s">
        <v>6</v>
      </c>
      <c r="RE1646" s="3" t="s">
        <v>6</v>
      </c>
      <c r="RF1646" s="3" t="s">
        <v>6</v>
      </c>
      <c r="RG1646" s="4" t="s">
        <v>9</v>
      </c>
      <c r="RH1646" s="1" t="s">
        <v>10</v>
      </c>
      <c r="RI1646" s="2" t="s">
        <v>7</v>
      </c>
      <c r="RJ1646" s="1" t="s">
        <v>10</v>
      </c>
      <c r="RK1646" s="3" t="s">
        <v>6</v>
      </c>
      <c r="RL1646" s="1" t="s">
        <v>10</v>
      </c>
      <c r="RM1646" s="4" t="s">
        <v>9</v>
      </c>
      <c r="RN1646" s="2" t="s">
        <v>7</v>
      </c>
      <c r="RO1646" s="2" t="s">
        <v>7</v>
      </c>
      <c r="RP1646" s="4" t="s">
        <v>9</v>
      </c>
      <c r="RQ1646" s="1" t="s">
        <v>10</v>
      </c>
      <c r="RR1646" s="4" t="s">
        <v>9</v>
      </c>
      <c r="RS1646" s="3" t="s">
        <v>6</v>
      </c>
      <c r="RT1646" s="4" t="s">
        <v>9</v>
      </c>
      <c r="RU1646" s="4" t="s">
        <v>9</v>
      </c>
      <c r="RV1646" s="2" t="s">
        <v>7</v>
      </c>
      <c r="RW1646" s="1" t="s">
        <v>10</v>
      </c>
      <c r="RX1646" s="3" t="s">
        <v>6</v>
      </c>
      <c r="RY1646" s="2" t="s">
        <v>7</v>
      </c>
      <c r="RZ1646" s="3" t="s">
        <v>6</v>
      </c>
      <c r="SA1646" s="1" t="s">
        <v>10</v>
      </c>
      <c r="SB1646" s="4" t="s">
        <v>9</v>
      </c>
      <c r="SC1646" s="1" t="s">
        <v>10</v>
      </c>
      <c r="SD1646" s="2" t="s">
        <v>7</v>
      </c>
      <c r="SE1646" s="3" t="s">
        <v>6</v>
      </c>
      <c r="SF1646" s="2" t="s">
        <v>7</v>
      </c>
      <c r="SG1646" s="1" t="s">
        <v>10</v>
      </c>
      <c r="SH1646" t="s">
        <v>8</v>
      </c>
      <c r="SI1646" t="s">
        <v>8</v>
      </c>
      <c r="SJ1646" t="s">
        <v>8</v>
      </c>
      <c r="SK1646" s="1" t="s">
        <v>10</v>
      </c>
      <c r="SL1646" s="1" t="s">
        <v>10</v>
      </c>
      <c r="SM1646" s="4" t="s">
        <v>9</v>
      </c>
      <c r="SN1646" s="2" t="s">
        <v>7</v>
      </c>
      <c r="SO1646" s="3" t="s">
        <v>6</v>
      </c>
      <c r="SP1646" s="2" t="s">
        <v>7</v>
      </c>
      <c r="SQ1646" s="4" t="s">
        <v>9</v>
      </c>
      <c r="SR1646" t="s">
        <v>8</v>
      </c>
      <c r="SS1646" t="s">
        <v>8</v>
      </c>
      <c r="ST1646" t="s">
        <v>8</v>
      </c>
      <c r="SU1646" s="4" t="s">
        <v>9</v>
      </c>
      <c r="SV1646" s="4" t="s">
        <v>9</v>
      </c>
      <c r="SW1646" s="1" t="s">
        <v>10</v>
      </c>
      <c r="SX1646" s="4" t="s">
        <v>9</v>
      </c>
      <c r="SY1646" s="1" t="s">
        <v>10</v>
      </c>
      <c r="SZ1646" s="2" t="s">
        <v>7</v>
      </c>
      <c r="TA1646" s="2" t="s">
        <v>7</v>
      </c>
      <c r="TB1646" s="1" t="s">
        <v>10</v>
      </c>
      <c r="TC1646" s="3" t="s">
        <v>6</v>
      </c>
      <c r="TD1646" s="4" t="s">
        <v>9</v>
      </c>
      <c r="TE1646" s="2" t="s">
        <v>7</v>
      </c>
      <c r="TF1646" s="3" t="s">
        <v>6</v>
      </c>
      <c r="TG1646" s="3" t="s">
        <v>6</v>
      </c>
      <c r="TH1646" s="2" t="s">
        <v>7</v>
      </c>
      <c r="TI1646" s="1" t="s">
        <v>10</v>
      </c>
      <c r="TJ1646" s="3" t="s">
        <v>6</v>
      </c>
      <c r="TK1646" s="3" t="s">
        <v>6</v>
      </c>
      <c r="TL1646" s="4" t="s">
        <v>9</v>
      </c>
      <c r="TM1646" s="4" t="s">
        <v>9</v>
      </c>
      <c r="TN1646" s="4" t="s">
        <v>9</v>
      </c>
      <c r="TO1646" s="4" t="s">
        <v>9</v>
      </c>
      <c r="TP1646" s="4" t="s">
        <v>9</v>
      </c>
      <c r="TQ1646" s="4" t="s">
        <v>9</v>
      </c>
      <c r="TR1646" s="3" t="s">
        <v>6</v>
      </c>
      <c r="TS1646" t="s">
        <v>8</v>
      </c>
      <c r="TT1646" t="s">
        <v>8</v>
      </c>
      <c r="TU1646" t="s">
        <v>8</v>
      </c>
      <c r="TV1646" s="4" t="s">
        <v>9</v>
      </c>
      <c r="TW1646" s="3" t="s">
        <v>6</v>
      </c>
      <c r="TX1646" s="4" t="s">
        <v>9</v>
      </c>
      <c r="TY1646" s="2" t="s">
        <v>7</v>
      </c>
      <c r="TZ1646" s="4" t="s">
        <v>9</v>
      </c>
      <c r="UA1646" s="3" t="s">
        <v>6</v>
      </c>
      <c r="UB1646" s="1" t="s">
        <v>10</v>
      </c>
      <c r="UC1646" s="4" t="s">
        <v>9</v>
      </c>
      <c r="UD1646" s="3" t="s">
        <v>6</v>
      </c>
      <c r="UE1646" s="4" t="s">
        <v>9</v>
      </c>
      <c r="UF1646" s="1" t="s">
        <v>10</v>
      </c>
      <c r="UG1646" s="4" t="s">
        <v>9</v>
      </c>
      <c r="UH1646" s="4" t="s">
        <v>9</v>
      </c>
      <c r="UI1646" s="1" t="s">
        <v>10</v>
      </c>
      <c r="UJ1646" s="4" t="s">
        <v>9</v>
      </c>
      <c r="UK1646" s="3" t="s">
        <v>6</v>
      </c>
      <c r="UL1646" s="1" t="s">
        <v>10</v>
      </c>
      <c r="UM1646" t="s">
        <v>8</v>
      </c>
      <c r="UN1646" s="2" t="s">
        <v>7</v>
      </c>
      <c r="UO1646" t="s">
        <v>8</v>
      </c>
      <c r="UP1646" t="s">
        <v>8</v>
      </c>
      <c r="UQ1646" s="4" t="s">
        <v>9</v>
      </c>
      <c r="UR1646" s="3" t="s">
        <v>6</v>
      </c>
      <c r="US1646" s="1" t="s">
        <v>10</v>
      </c>
      <c r="UT1646" s="3" t="s">
        <v>6</v>
      </c>
      <c r="UU1646" s="1" t="s">
        <v>10</v>
      </c>
      <c r="UV1646" s="1" t="s">
        <v>10</v>
      </c>
      <c r="UW1646" s="3" t="s">
        <v>6</v>
      </c>
      <c r="UX1646" s="2" t="s">
        <v>7</v>
      </c>
      <c r="UY1646" s="2" t="s">
        <v>7</v>
      </c>
      <c r="UZ1646" s="4" t="s">
        <v>9</v>
      </c>
      <c r="VA1646" s="2" t="s">
        <v>7</v>
      </c>
      <c r="VB1646" s="1" t="s">
        <v>10</v>
      </c>
      <c r="VC1646" s="2" t="s">
        <v>7</v>
      </c>
      <c r="VD1646" s="3" t="s">
        <v>6</v>
      </c>
      <c r="VE1646" s="1" t="s">
        <v>10</v>
      </c>
      <c r="VF1646" s="3" t="s">
        <v>6</v>
      </c>
      <c r="VG1646" s="4" t="s">
        <v>9</v>
      </c>
      <c r="VH1646" s="2" t="s">
        <v>7</v>
      </c>
      <c r="VI1646" s="4" t="s">
        <v>9</v>
      </c>
      <c r="VJ1646" s="2" t="s">
        <v>7</v>
      </c>
      <c r="VK1646" s="3" t="s">
        <v>6</v>
      </c>
      <c r="VL1646" s="4" t="s">
        <v>9</v>
      </c>
      <c r="VM1646" s="3" t="s">
        <v>6</v>
      </c>
      <c r="VN1646" s="4" t="s">
        <v>9</v>
      </c>
      <c r="VO1646" s="1" t="s">
        <v>10</v>
      </c>
      <c r="VP1646" s="1" t="s">
        <v>10</v>
      </c>
      <c r="VQ1646" s="1" t="s">
        <v>10</v>
      </c>
      <c r="VR1646" s="4" t="s">
        <v>9</v>
      </c>
      <c r="VS1646" s="3" t="s">
        <v>6</v>
      </c>
      <c r="VT1646" s="1" t="s">
        <v>10</v>
      </c>
      <c r="VU1646" s="1" t="s">
        <v>10</v>
      </c>
      <c r="VV1646" s="1" t="s">
        <v>10</v>
      </c>
      <c r="VW1646" s="3" t="s">
        <v>6</v>
      </c>
      <c r="VX1646" s="4" t="s">
        <v>9</v>
      </c>
      <c r="VY1646" s="1" t="s">
        <v>10</v>
      </c>
      <c r="VZ1646" s="4" t="s">
        <v>9</v>
      </c>
      <c r="WA1646" s="3" t="s">
        <v>6</v>
      </c>
      <c r="WB1646" s="1" t="s">
        <v>10</v>
      </c>
      <c r="WC1646" s="4" t="s">
        <v>9</v>
      </c>
      <c r="WD1646" s="4" t="s">
        <v>9</v>
      </c>
      <c r="WE1646" s="1" t="s">
        <v>10</v>
      </c>
      <c r="WF1646" s="2" t="s">
        <v>7</v>
      </c>
      <c r="WG1646" s="1" t="s">
        <v>10</v>
      </c>
      <c r="WH1646" s="3" t="s">
        <v>6</v>
      </c>
      <c r="WI1646" s="1" t="s">
        <v>10</v>
      </c>
      <c r="WM1646" s="2" t="s">
        <v>7</v>
      </c>
      <c r="WN1646" s="4" t="s">
        <v>9</v>
      </c>
      <c r="WP1646" s="4" t="s">
        <v>9</v>
      </c>
      <c r="WQ1646" s="3" t="s">
        <v>6</v>
      </c>
      <c r="WR1646" t="s">
        <v>8</v>
      </c>
      <c r="WS1646" t="s">
        <v>8</v>
      </c>
      <c r="WT1646" t="s">
        <v>8</v>
      </c>
      <c r="WU1646" t="s">
        <v>8</v>
      </c>
      <c r="WV1646" t="s">
        <v>8</v>
      </c>
      <c r="WW1646" t="s">
        <v>8</v>
      </c>
      <c r="WX1646" t="s">
        <v>8</v>
      </c>
      <c r="WY1646" t="s">
        <v>8</v>
      </c>
      <c r="WZ1646" s="2" t="s">
        <v>7</v>
      </c>
      <c r="XA1646" t="s">
        <v>8</v>
      </c>
      <c r="XB1646" s="4" t="s">
        <v>9</v>
      </c>
      <c r="XC1646" s="2" t="s">
        <v>7</v>
      </c>
      <c r="XD1646" s="3" t="s">
        <v>6</v>
      </c>
      <c r="XE1646" s="2" t="s">
        <v>7</v>
      </c>
      <c r="XF1646" s="1" t="s">
        <v>10</v>
      </c>
      <c r="XG1646" s="2" t="s">
        <v>7</v>
      </c>
      <c r="XH1646" s="1" t="s">
        <v>10</v>
      </c>
      <c r="XI1646" s="2" t="s">
        <v>7</v>
      </c>
      <c r="XJ1646" s="1" t="s">
        <v>10</v>
      </c>
      <c r="XK1646" s="2" t="s">
        <v>7</v>
      </c>
      <c r="XL1646" s="1" t="s">
        <v>10</v>
      </c>
      <c r="XM1646" s="2" t="s">
        <v>7</v>
      </c>
      <c r="XN1646" t="s">
        <v>8</v>
      </c>
      <c r="XO1646" s="3" t="s">
        <v>6</v>
      </c>
      <c r="XP1646" t="s">
        <v>8</v>
      </c>
      <c r="XQ1646" t="s">
        <v>8</v>
      </c>
      <c r="XR1646" t="s">
        <v>8</v>
      </c>
      <c r="XS1646" t="s">
        <v>8</v>
      </c>
      <c r="XT1646" t="s">
        <v>8</v>
      </c>
      <c r="XU1646" t="s">
        <v>8</v>
      </c>
      <c r="XV1646" t="s">
        <v>8</v>
      </c>
      <c r="XW1646" t="s">
        <v>8</v>
      </c>
      <c r="XX1646" s="4" t="s">
        <v>9</v>
      </c>
      <c r="XY1646" t="s">
        <v>8</v>
      </c>
      <c r="XZ1646" s="2" t="s">
        <v>7</v>
      </c>
      <c r="YA1646" s="1" t="s">
        <v>10</v>
      </c>
      <c r="YB1646" s="3" t="s">
        <v>6</v>
      </c>
      <c r="YC1646" s="2" t="s">
        <v>7</v>
      </c>
      <c r="YD1646" s="1" t="s">
        <v>10</v>
      </c>
      <c r="YE1646" s="2" t="s">
        <v>7</v>
      </c>
      <c r="YF1646" s="2" t="s">
        <v>7</v>
      </c>
      <c r="YG1646" s="2" t="s">
        <v>7</v>
      </c>
      <c r="YH1646" s="4" t="s">
        <v>9</v>
      </c>
      <c r="YI1646" s="2" t="s">
        <v>7</v>
      </c>
      <c r="YJ1646" s="2" t="s">
        <v>7</v>
      </c>
      <c r="YK1646" s="4" t="s">
        <v>9</v>
      </c>
      <c r="YL1646" s="1" t="s">
        <v>10</v>
      </c>
      <c r="YM1646" s="3" t="s">
        <v>6</v>
      </c>
      <c r="YN1646"/>
      <c r="YO1646"/>
      <c r="YP1646"/>
      <c r="YQ1646"/>
      <c r="YR1646" s="13"/>
      <c r="YS1646" s="13"/>
      <c r="YT1646" s="13"/>
      <c r="YU1646" s="13"/>
    </row>
    <row r="1647" spans="1:671" x14ac:dyDescent="0.25">
      <c r="A1647" t="s">
        <v>9375</v>
      </c>
      <c r="B1647" t="s">
        <v>8698</v>
      </c>
      <c r="C1647" t="s">
        <v>8698</v>
      </c>
      <c r="D1647" t="s">
        <v>8698</v>
      </c>
      <c r="E1647" s="15" t="s">
        <v>8698</v>
      </c>
      <c r="F1647" t="s">
        <v>7</v>
      </c>
      <c r="G1647" s="15" t="s">
        <v>8698</v>
      </c>
      <c r="H1647" t="s">
        <v>8698</v>
      </c>
      <c r="I1647" t="s">
        <v>9</v>
      </c>
      <c r="J1647" t="s">
        <v>8698</v>
      </c>
      <c r="K1647" t="s">
        <v>6</v>
      </c>
      <c r="L1647" t="s">
        <v>8698</v>
      </c>
      <c r="M1647" t="s">
        <v>8698</v>
      </c>
      <c r="N1647" t="s">
        <v>9</v>
      </c>
      <c r="O1647" t="s">
        <v>8698</v>
      </c>
      <c r="P1647" t="s">
        <v>10</v>
      </c>
      <c r="Q1647" s="45" t="s">
        <v>6279</v>
      </c>
      <c r="R1647" t="s">
        <v>6280</v>
      </c>
      <c r="T1647" t="s">
        <v>24</v>
      </c>
      <c r="U1647">
        <v>5</v>
      </c>
      <c r="V1647" s="3" t="s">
        <v>6</v>
      </c>
      <c r="W1647" s="2" t="s">
        <v>7</v>
      </c>
      <c r="X1647" s="2" t="s">
        <v>7</v>
      </c>
      <c r="Y1647" t="s">
        <v>8</v>
      </c>
      <c r="Z1647" t="s">
        <v>8</v>
      </c>
      <c r="AA1647" t="s">
        <v>8</v>
      </c>
      <c r="AB1647" s="3" t="s">
        <v>6</v>
      </c>
      <c r="AC1647" s="3" t="s">
        <v>6</v>
      </c>
      <c r="AD1647" s="3" t="s">
        <v>6</v>
      </c>
      <c r="AE1647" s="2" t="s">
        <v>7</v>
      </c>
      <c r="AF1647" s="3" t="s">
        <v>6</v>
      </c>
      <c r="AG1647" t="s">
        <v>8</v>
      </c>
      <c r="AH1647" t="s">
        <v>8</v>
      </c>
      <c r="AI1647" t="s">
        <v>8</v>
      </c>
      <c r="AJ1647" t="s">
        <v>8</v>
      </c>
      <c r="AK1647" s="3" t="s">
        <v>6</v>
      </c>
      <c r="AL1647" t="s">
        <v>8</v>
      </c>
      <c r="AM1647" s="4" t="s">
        <v>9</v>
      </c>
      <c r="AN1647" s="3" t="s">
        <v>6</v>
      </c>
      <c r="AO1647" s="2" t="s">
        <v>7</v>
      </c>
      <c r="AP1647" s="2" t="s">
        <v>7</v>
      </c>
      <c r="AQ1647" t="s">
        <v>8</v>
      </c>
      <c r="AR1647" s="1" t="s">
        <v>10</v>
      </c>
      <c r="AS1647" t="s">
        <v>8</v>
      </c>
      <c r="AT1647" s="4" t="s">
        <v>9</v>
      </c>
      <c r="AU1647" s="4" t="s">
        <v>9</v>
      </c>
      <c r="AV1647" s="3" t="s">
        <v>6</v>
      </c>
      <c r="AW1647" s="2" t="s">
        <v>7</v>
      </c>
      <c r="AX1647" s="2" t="s">
        <v>7</v>
      </c>
      <c r="AY1647" s="3" t="s">
        <v>6</v>
      </c>
      <c r="AZ1647" s="4" t="s">
        <v>9</v>
      </c>
      <c r="BA1647" s="2" t="s">
        <v>7</v>
      </c>
      <c r="BB1647" s="4" t="s">
        <v>9</v>
      </c>
      <c r="BC1647" s="4" t="s">
        <v>9</v>
      </c>
      <c r="BD1647" s="4" t="s">
        <v>9</v>
      </c>
      <c r="BE1647" s="4" t="s">
        <v>9</v>
      </c>
      <c r="BF1647" s="4" t="s">
        <v>9</v>
      </c>
      <c r="BG1647" t="s">
        <v>8</v>
      </c>
      <c r="BH1647" t="s">
        <v>8</v>
      </c>
      <c r="BI1647" s="2" t="s">
        <v>7</v>
      </c>
      <c r="BJ1647" s="2" t="s">
        <v>7</v>
      </c>
      <c r="BK1647" s="3" t="s">
        <v>6</v>
      </c>
      <c r="BL1647" s="2" t="s">
        <v>7</v>
      </c>
      <c r="BM1647" s="1" t="s">
        <v>10</v>
      </c>
      <c r="BN1647" t="s">
        <v>8</v>
      </c>
      <c r="BO1647" s="3" t="s">
        <v>6</v>
      </c>
      <c r="BP1647" t="s">
        <v>8</v>
      </c>
      <c r="BQ1647" s="2" t="s">
        <v>7</v>
      </c>
      <c r="BR1647" t="s">
        <v>8</v>
      </c>
      <c r="BS1647" s="3" t="s">
        <v>6</v>
      </c>
      <c r="BT1647" t="s">
        <v>8</v>
      </c>
      <c r="BU1647" t="s">
        <v>8</v>
      </c>
      <c r="BV1647" t="s">
        <v>8</v>
      </c>
      <c r="BW1647" t="s">
        <v>8</v>
      </c>
      <c r="BX1647" t="s">
        <v>8</v>
      </c>
      <c r="BY1647" t="s">
        <v>8</v>
      </c>
      <c r="BZ1647" t="s">
        <v>8</v>
      </c>
      <c r="CA1647" s="3" t="s">
        <v>6</v>
      </c>
      <c r="CB1647" t="s">
        <v>8</v>
      </c>
      <c r="CC1647" t="s">
        <v>8</v>
      </c>
      <c r="CD1647" t="s">
        <v>8</v>
      </c>
      <c r="CE1647" s="2" t="s">
        <v>7</v>
      </c>
      <c r="CF1647" s="4" t="s">
        <v>9</v>
      </c>
      <c r="CG1647" s="4" t="s">
        <v>9</v>
      </c>
      <c r="CH1647" s="3" t="s">
        <v>6</v>
      </c>
      <c r="CI1647" s="3" t="s">
        <v>6</v>
      </c>
      <c r="CJ1647" s="3" t="s">
        <v>6</v>
      </c>
      <c r="CK1647" s="1" t="s">
        <v>10</v>
      </c>
      <c r="CL1647" s="1" t="s">
        <v>10</v>
      </c>
      <c r="CM1647" s="4" t="s">
        <v>9</v>
      </c>
      <c r="CN1647" s="3" t="s">
        <v>6</v>
      </c>
      <c r="CO1647" s="4" t="s">
        <v>9</v>
      </c>
      <c r="CP1647" s="4" t="s">
        <v>9</v>
      </c>
      <c r="CQ1647" s="3" t="s">
        <v>6</v>
      </c>
      <c r="CR1647" s="2" t="s">
        <v>7</v>
      </c>
      <c r="CS1647" s="1" t="s">
        <v>10</v>
      </c>
      <c r="CT1647" s="2" t="s">
        <v>7</v>
      </c>
      <c r="CU1647" s="2" t="s">
        <v>7</v>
      </c>
      <c r="CV1647" s="3" t="s">
        <v>6</v>
      </c>
      <c r="CW1647" s="1" t="s">
        <v>10</v>
      </c>
      <c r="CX1647" s="3" t="s">
        <v>6</v>
      </c>
      <c r="CY1647" s="1" t="s">
        <v>10</v>
      </c>
      <c r="CZ1647" s="2" t="s">
        <v>7</v>
      </c>
      <c r="DA1647" s="3" t="s">
        <v>6</v>
      </c>
      <c r="DB1647" s="1" t="s">
        <v>10</v>
      </c>
      <c r="DC1647" s="1" t="s">
        <v>10</v>
      </c>
      <c r="DD1647" s="1" t="s">
        <v>10</v>
      </c>
      <c r="DE1647" s="1" t="s">
        <v>10</v>
      </c>
      <c r="DF1647" s="3" t="s">
        <v>6</v>
      </c>
      <c r="DG1647" s="2" t="s">
        <v>7</v>
      </c>
      <c r="DH1647" s="2" t="s">
        <v>7</v>
      </c>
      <c r="DI1647" s="2" t="s">
        <v>7</v>
      </c>
      <c r="DJ1647" s="2" t="s">
        <v>7</v>
      </c>
      <c r="DK1647" s="3" t="s">
        <v>6</v>
      </c>
      <c r="DL1647" s="2" t="s">
        <v>7</v>
      </c>
      <c r="DM1647" s="1" t="s">
        <v>10</v>
      </c>
      <c r="DN1647" s="3" t="s">
        <v>6</v>
      </c>
      <c r="DO1647" s="1" t="s">
        <v>10</v>
      </c>
      <c r="DP1647" s="3" t="s">
        <v>6</v>
      </c>
      <c r="DQ1647" s="1" t="s">
        <v>10</v>
      </c>
      <c r="DR1647" s="3" t="s">
        <v>6</v>
      </c>
      <c r="DS1647" s="1" t="s">
        <v>10</v>
      </c>
      <c r="DT1647" s="3" t="s">
        <v>6</v>
      </c>
      <c r="DU1647" s="1" t="s">
        <v>10</v>
      </c>
      <c r="DV1647" s="2" t="s">
        <v>7</v>
      </c>
      <c r="DW1647" s="3" t="s">
        <v>6</v>
      </c>
      <c r="DX1647" s="2" t="s">
        <v>7</v>
      </c>
      <c r="DY1647" s="2" t="s">
        <v>7</v>
      </c>
      <c r="DZ1647" s="1" t="s">
        <v>10</v>
      </c>
      <c r="EA1647" s="1" t="s">
        <v>10</v>
      </c>
      <c r="EB1647" s="2" t="s">
        <v>7</v>
      </c>
      <c r="EC1647" s="2" t="s">
        <v>7</v>
      </c>
      <c r="ED1647" s="1" t="s">
        <v>10</v>
      </c>
      <c r="EE1647" s="4" t="s">
        <v>9</v>
      </c>
      <c r="EF1647" s="4" t="s">
        <v>9</v>
      </c>
      <c r="EG1647" t="s">
        <v>8</v>
      </c>
      <c r="EH1647" t="s">
        <v>8</v>
      </c>
      <c r="EI1647" t="s">
        <v>8</v>
      </c>
      <c r="EJ1647" s="4" t="s">
        <v>9</v>
      </c>
      <c r="EK1647" s="2" t="s">
        <v>7</v>
      </c>
      <c r="EL1647" s="2" t="s">
        <v>7</v>
      </c>
      <c r="EM1647" s="2" t="s">
        <v>7</v>
      </c>
      <c r="EN1647" s="1" t="s">
        <v>10</v>
      </c>
      <c r="EO1647" s="2" t="s">
        <v>7</v>
      </c>
      <c r="EP1647" s="4" t="s">
        <v>9</v>
      </c>
      <c r="EQ1647" s="1" t="s">
        <v>10</v>
      </c>
      <c r="ER1647" s="2" t="s">
        <v>7</v>
      </c>
      <c r="ES1647" s="1" t="s">
        <v>10</v>
      </c>
      <c r="ET1647" s="1" t="s">
        <v>10</v>
      </c>
      <c r="EU1647" s="2" t="s">
        <v>7</v>
      </c>
      <c r="EV1647" s="4" t="s">
        <v>9</v>
      </c>
      <c r="EW1647" s="2" t="s">
        <v>7</v>
      </c>
      <c r="EX1647" s="1" t="s">
        <v>10</v>
      </c>
      <c r="EY1647" s="2" t="s">
        <v>7</v>
      </c>
      <c r="EZ1647" s="1" t="s">
        <v>10</v>
      </c>
      <c r="FA1647" s="1" t="s">
        <v>10</v>
      </c>
      <c r="FB1647" s="4" t="s">
        <v>9</v>
      </c>
      <c r="FC1647" s="4" t="s">
        <v>9</v>
      </c>
      <c r="FD1647" s="1" t="s">
        <v>10</v>
      </c>
      <c r="FE1647" s="2" t="s">
        <v>7</v>
      </c>
      <c r="FF1647" s="2" t="s">
        <v>7</v>
      </c>
      <c r="FG1647" s="1" t="s">
        <v>10</v>
      </c>
      <c r="FH1647" s="2" t="s">
        <v>7</v>
      </c>
      <c r="FI1647" s="4" t="s">
        <v>9</v>
      </c>
      <c r="FJ1647" s="4" t="s">
        <v>9</v>
      </c>
      <c r="FK1647" s="1" t="s">
        <v>10</v>
      </c>
      <c r="FL1647" s="4" t="s">
        <v>9</v>
      </c>
      <c r="FM1647" s="3" t="s">
        <v>6</v>
      </c>
      <c r="FN1647" s="1" t="s">
        <v>10</v>
      </c>
      <c r="FO1647" s="1" t="s">
        <v>10</v>
      </c>
      <c r="FP1647" s="3" t="s">
        <v>6</v>
      </c>
      <c r="FQ1647" s="4" t="s">
        <v>9</v>
      </c>
      <c r="FR1647" s="2" t="s">
        <v>7</v>
      </c>
      <c r="FS1647" s="3" t="s">
        <v>6</v>
      </c>
      <c r="FT1647" s="4" t="s">
        <v>9</v>
      </c>
      <c r="FU1647" s="3" t="s">
        <v>6</v>
      </c>
      <c r="FV1647" s="2" t="s">
        <v>7</v>
      </c>
      <c r="FW1647" s="1" t="s">
        <v>10</v>
      </c>
      <c r="FX1647" s="2" t="s">
        <v>7</v>
      </c>
      <c r="FY1647" s="3" t="s">
        <v>6</v>
      </c>
      <c r="FZ1647" s="2" t="s">
        <v>7</v>
      </c>
      <c r="GA1647" s="2" t="s">
        <v>7</v>
      </c>
      <c r="GB1647" s="1" t="s">
        <v>10</v>
      </c>
      <c r="GC1647" s="2" t="s">
        <v>7</v>
      </c>
      <c r="GD1647" s="1" t="s">
        <v>10</v>
      </c>
      <c r="GE1647" s="2" t="s">
        <v>7</v>
      </c>
      <c r="GF1647" s="4" t="s">
        <v>9</v>
      </c>
      <c r="GG1647" s="3" t="s">
        <v>6</v>
      </c>
      <c r="GH1647" s="2" t="s">
        <v>7</v>
      </c>
      <c r="GI1647" s="1" t="s">
        <v>10</v>
      </c>
      <c r="GJ1647" s="4" t="s">
        <v>9</v>
      </c>
      <c r="GK1647" s="3" t="s">
        <v>6</v>
      </c>
      <c r="GL1647" s="2" t="s">
        <v>7</v>
      </c>
      <c r="GM1647" s="1" t="s">
        <v>10</v>
      </c>
      <c r="GN1647" s="3" t="s">
        <v>6</v>
      </c>
      <c r="GO1647" s="2" t="s">
        <v>7</v>
      </c>
      <c r="GP1647" s="1" t="s">
        <v>10</v>
      </c>
      <c r="GQ1647" s="4" t="s">
        <v>9</v>
      </c>
      <c r="GR1647" s="2" t="s">
        <v>7</v>
      </c>
      <c r="GS1647" s="2" t="s">
        <v>7</v>
      </c>
      <c r="GT1647" s="2" t="s">
        <v>7</v>
      </c>
      <c r="GU1647" s="1" t="s">
        <v>10</v>
      </c>
      <c r="GV1647" s="3" t="s">
        <v>6</v>
      </c>
      <c r="GW1647" s="2" t="s">
        <v>7</v>
      </c>
      <c r="GX1647" s="4" t="s">
        <v>9</v>
      </c>
      <c r="GY1647" s="2" t="s">
        <v>7</v>
      </c>
      <c r="GZ1647" s="3" t="s">
        <v>6</v>
      </c>
      <c r="HA1647" s="1" t="s">
        <v>10</v>
      </c>
      <c r="HB1647" s="4" t="s">
        <v>9</v>
      </c>
      <c r="HC1647" s="1" t="s">
        <v>10</v>
      </c>
      <c r="HD1647" s="2" t="s">
        <v>7</v>
      </c>
      <c r="HE1647" s="2" t="s">
        <v>7</v>
      </c>
      <c r="HF1647" t="s">
        <v>8</v>
      </c>
      <c r="HG1647" t="s">
        <v>8</v>
      </c>
      <c r="HH1647" t="s">
        <v>8</v>
      </c>
      <c r="HI1647" t="s">
        <v>8</v>
      </c>
      <c r="HJ1647" t="s">
        <v>8</v>
      </c>
      <c r="HK1647" t="s">
        <v>8</v>
      </c>
      <c r="HL1647" t="s">
        <v>8</v>
      </c>
      <c r="HM1647" t="s">
        <v>8</v>
      </c>
      <c r="HN1647" t="s">
        <v>8</v>
      </c>
      <c r="HO1647" t="s">
        <v>8</v>
      </c>
      <c r="HP1647" t="s">
        <v>8</v>
      </c>
      <c r="HQ1647" t="s">
        <v>8</v>
      </c>
      <c r="HR1647" t="s">
        <v>8</v>
      </c>
      <c r="HS1647" t="s">
        <v>8</v>
      </c>
      <c r="HT1647" t="s">
        <v>8</v>
      </c>
      <c r="HU1647" s="2" t="s">
        <v>7</v>
      </c>
      <c r="HV1647" s="1" t="s">
        <v>10</v>
      </c>
      <c r="HW1647" s="3" t="s">
        <v>6</v>
      </c>
      <c r="HX1647" s="4" t="s">
        <v>9</v>
      </c>
      <c r="HY1647" s="3" t="s">
        <v>6</v>
      </c>
      <c r="HZ1647" s="1" t="s">
        <v>10</v>
      </c>
      <c r="IA1647" s="1" t="s">
        <v>10</v>
      </c>
      <c r="IB1647" s="1" t="s">
        <v>10</v>
      </c>
      <c r="IC1647" s="1" t="s">
        <v>10</v>
      </c>
      <c r="ID1647" s="2" t="s">
        <v>7</v>
      </c>
      <c r="IE1647" t="s">
        <v>8</v>
      </c>
      <c r="IF1647" s="2" t="s">
        <v>7</v>
      </c>
      <c r="IG1647" s="2" t="s">
        <v>7</v>
      </c>
      <c r="IH1647" s="2" t="s">
        <v>7</v>
      </c>
      <c r="II1647" s="2" t="s">
        <v>7</v>
      </c>
      <c r="IJ1647" s="1" t="s">
        <v>10</v>
      </c>
      <c r="IK1647" s="4" t="s">
        <v>9</v>
      </c>
      <c r="IL1647" s="1" t="s">
        <v>10</v>
      </c>
      <c r="IM1647" s="1" t="s">
        <v>10</v>
      </c>
      <c r="IN1647" s="4" t="s">
        <v>9</v>
      </c>
      <c r="IO1647" s="3" t="s">
        <v>6</v>
      </c>
      <c r="IP1647" s="1" t="s">
        <v>10</v>
      </c>
      <c r="IQ1647" s="1" t="s">
        <v>10</v>
      </c>
      <c r="IR1647" s="2" t="s">
        <v>7</v>
      </c>
      <c r="IS1647" s="1" t="s">
        <v>10</v>
      </c>
      <c r="IT1647" s="4" t="s">
        <v>9</v>
      </c>
      <c r="IU1647" s="2" t="s">
        <v>7</v>
      </c>
      <c r="IV1647" t="s">
        <v>8</v>
      </c>
      <c r="IW1647" t="s">
        <v>8</v>
      </c>
      <c r="IX1647" t="s">
        <v>8</v>
      </c>
      <c r="IY1647" t="s">
        <v>8</v>
      </c>
      <c r="IZ1647" t="s">
        <v>8</v>
      </c>
      <c r="JA1647" t="s">
        <v>8</v>
      </c>
      <c r="JB1647" t="s">
        <v>8</v>
      </c>
      <c r="JC1647" t="s">
        <v>8</v>
      </c>
      <c r="JD1647" t="s">
        <v>8</v>
      </c>
      <c r="JE1647" s="4" t="s">
        <v>9</v>
      </c>
      <c r="JF1647" s="3" t="s">
        <v>6</v>
      </c>
      <c r="JG1647" s="1" t="s">
        <v>10</v>
      </c>
      <c r="JH1647" s="2" t="s">
        <v>7</v>
      </c>
      <c r="JI1647" t="s">
        <v>8</v>
      </c>
      <c r="JJ1647" t="s">
        <v>8</v>
      </c>
      <c r="JK1647" s="2" t="s">
        <v>7</v>
      </c>
      <c r="JL1647" s="4" t="s">
        <v>9</v>
      </c>
      <c r="JM1647" s="1" t="s">
        <v>10</v>
      </c>
      <c r="JN1647" t="s">
        <v>8</v>
      </c>
      <c r="JO1647" s="3" t="s">
        <v>6</v>
      </c>
      <c r="JP1647" t="s">
        <v>8</v>
      </c>
      <c r="JQ1647" t="s">
        <v>8</v>
      </c>
      <c r="JR1647" t="s">
        <v>8</v>
      </c>
      <c r="JS1647" t="s">
        <v>8</v>
      </c>
      <c r="JT1647" t="s">
        <v>8</v>
      </c>
      <c r="JU1647" t="s">
        <v>8</v>
      </c>
      <c r="JV1647" s="2" t="s">
        <v>7</v>
      </c>
      <c r="JW1647" s="1" t="s">
        <v>10</v>
      </c>
      <c r="JX1647" s="2" t="s">
        <v>7</v>
      </c>
      <c r="JY1647" s="1" t="s">
        <v>10</v>
      </c>
      <c r="JZ1647" s="1" t="s">
        <v>10</v>
      </c>
      <c r="KA1647" t="s">
        <v>8</v>
      </c>
      <c r="KB1647" t="s">
        <v>8</v>
      </c>
      <c r="KC1647" t="s">
        <v>8</v>
      </c>
      <c r="KD1647" t="s">
        <v>8</v>
      </c>
      <c r="KE1647" s="1" t="s">
        <v>10</v>
      </c>
      <c r="KF1647" s="2" t="s">
        <v>7</v>
      </c>
      <c r="KG1647" s="1" t="s">
        <v>10</v>
      </c>
      <c r="KH1647" t="s">
        <v>8</v>
      </c>
      <c r="KI1647" t="s">
        <v>8</v>
      </c>
      <c r="KJ1647" s="1" t="s">
        <v>10</v>
      </c>
      <c r="KK1647" s="1" t="s">
        <v>10</v>
      </c>
      <c r="KL1647" s="2" t="s">
        <v>7</v>
      </c>
      <c r="KM1647" s="1" t="s">
        <v>10</v>
      </c>
      <c r="KN1647" s="1" t="s">
        <v>10</v>
      </c>
      <c r="KO1647" s="4" t="s">
        <v>9</v>
      </c>
      <c r="KP1647" s="2" t="s">
        <v>7</v>
      </c>
      <c r="KQ1647" s="1" t="s">
        <v>10</v>
      </c>
      <c r="KR1647" s="2" t="s">
        <v>7</v>
      </c>
      <c r="KS1647" s="1" t="s">
        <v>10</v>
      </c>
      <c r="KT1647" s="1" t="s">
        <v>10</v>
      </c>
      <c r="KU1647" s="1" t="s">
        <v>10</v>
      </c>
      <c r="KV1647" s="2" t="s">
        <v>7</v>
      </c>
      <c r="OB1647" s="4" t="s">
        <v>9</v>
      </c>
      <c r="OC1647" t="s">
        <v>8</v>
      </c>
      <c r="OD1647" t="s">
        <v>8</v>
      </c>
      <c r="OE1647" t="s">
        <v>8</v>
      </c>
      <c r="OM1647" s="3" t="s">
        <v>6</v>
      </c>
      <c r="ON1647" s="3" t="s">
        <v>6</v>
      </c>
      <c r="OO1647" s="2" t="s">
        <v>7</v>
      </c>
      <c r="OP1647" s="3" t="s">
        <v>6</v>
      </c>
      <c r="OQ1647" s="2" t="s">
        <v>7</v>
      </c>
      <c r="OR1647" s="3" t="s">
        <v>6</v>
      </c>
      <c r="OS1647" t="s">
        <v>8</v>
      </c>
      <c r="OT1647" t="s">
        <v>8</v>
      </c>
      <c r="OU1647" t="s">
        <v>8</v>
      </c>
      <c r="OV1647" s="3" t="s">
        <v>6</v>
      </c>
      <c r="OW1647" t="s">
        <v>8</v>
      </c>
      <c r="OX1647" t="s">
        <v>8</v>
      </c>
      <c r="OY1647" t="s">
        <v>8</v>
      </c>
      <c r="OZ1647" t="s">
        <v>8</v>
      </c>
      <c r="PA1647" t="s">
        <v>8</v>
      </c>
      <c r="PB1647" t="s">
        <v>8</v>
      </c>
      <c r="PC1647" t="s">
        <v>8</v>
      </c>
      <c r="PD1647" t="s">
        <v>8</v>
      </c>
      <c r="PE1647" s="4" t="s">
        <v>9</v>
      </c>
      <c r="PF1647" t="s">
        <v>8</v>
      </c>
      <c r="PG1647" t="s">
        <v>8</v>
      </c>
      <c r="PH1647" s="1" t="s">
        <v>10</v>
      </c>
      <c r="PI1647" s="1" t="s">
        <v>10</v>
      </c>
      <c r="PJ1647" t="s">
        <v>8</v>
      </c>
      <c r="PK1647" t="s">
        <v>8</v>
      </c>
      <c r="PL1647" s="1" t="s">
        <v>10</v>
      </c>
      <c r="PM1647" t="s">
        <v>8</v>
      </c>
      <c r="PN1647" t="s">
        <v>8</v>
      </c>
      <c r="PO1647" t="s">
        <v>8</v>
      </c>
      <c r="PP1647" s="2" t="s">
        <v>7</v>
      </c>
      <c r="PQ1647" t="s">
        <v>8</v>
      </c>
      <c r="PR1647" t="s">
        <v>8</v>
      </c>
      <c r="PS1647" s="1" t="s">
        <v>10</v>
      </c>
      <c r="PT1647" t="s">
        <v>8</v>
      </c>
      <c r="PU1647" t="s">
        <v>8</v>
      </c>
      <c r="PV1647" t="s">
        <v>8</v>
      </c>
      <c r="PW1647" t="s">
        <v>8</v>
      </c>
      <c r="PX1647" t="s">
        <v>8</v>
      </c>
      <c r="PY1647" t="s">
        <v>8</v>
      </c>
      <c r="PZ1647" s="4" t="s">
        <v>9</v>
      </c>
      <c r="QA1647" t="s">
        <v>8</v>
      </c>
      <c r="QB1647" t="s">
        <v>8</v>
      </c>
      <c r="QC1647" t="s">
        <v>8</v>
      </c>
      <c r="QD1647" t="s">
        <v>8</v>
      </c>
      <c r="QE1647" t="s">
        <v>8</v>
      </c>
      <c r="QF1647" t="s">
        <v>8</v>
      </c>
      <c r="QG1647" t="s">
        <v>8</v>
      </c>
      <c r="QH1647" s="1" t="s">
        <v>10</v>
      </c>
      <c r="QI1647" t="s">
        <v>8</v>
      </c>
      <c r="QJ1647" t="s">
        <v>8</v>
      </c>
      <c r="QK1647" t="s">
        <v>8</v>
      </c>
      <c r="QL1647" s="3" t="s">
        <v>6</v>
      </c>
      <c r="QM1647" t="s">
        <v>8</v>
      </c>
      <c r="QN1647" t="s">
        <v>8</v>
      </c>
      <c r="QO1647" t="s">
        <v>8</v>
      </c>
      <c r="QP1647" t="s">
        <v>8</v>
      </c>
      <c r="QQ1647" s="2" t="s">
        <v>7</v>
      </c>
      <c r="QR1647" t="s">
        <v>8</v>
      </c>
      <c r="QS1647" t="s">
        <v>8</v>
      </c>
      <c r="QT1647" s="3" t="s">
        <v>6</v>
      </c>
      <c r="QU1647" t="s">
        <v>8</v>
      </c>
      <c r="QV1647" t="s">
        <v>8</v>
      </c>
      <c r="QW1647" t="s">
        <v>8</v>
      </c>
      <c r="QX1647" s="1" t="s">
        <v>10</v>
      </c>
      <c r="QY1647" s="2" t="s">
        <v>7</v>
      </c>
      <c r="QZ1647" s="4" t="s">
        <v>9</v>
      </c>
      <c r="RA1647" s="1" t="s">
        <v>10</v>
      </c>
      <c r="RB1647" s="4" t="s">
        <v>9</v>
      </c>
      <c r="RC1647" s="2" t="s">
        <v>7</v>
      </c>
      <c r="RD1647" s="3" t="s">
        <v>6</v>
      </c>
      <c r="RE1647" s="3" t="s">
        <v>6</v>
      </c>
      <c r="RF1647" s="3" t="s">
        <v>6</v>
      </c>
      <c r="RG1647" s="4" t="s">
        <v>9</v>
      </c>
      <c r="RH1647" s="1" t="s">
        <v>10</v>
      </c>
      <c r="RI1647" s="2" t="s">
        <v>7</v>
      </c>
      <c r="RJ1647" s="1" t="s">
        <v>10</v>
      </c>
      <c r="RK1647" s="3" t="s">
        <v>6</v>
      </c>
      <c r="RL1647" s="1" t="s">
        <v>10</v>
      </c>
      <c r="RM1647" s="4" t="s">
        <v>9</v>
      </c>
      <c r="RN1647" s="2" t="s">
        <v>7</v>
      </c>
      <c r="RO1647" s="2" t="s">
        <v>7</v>
      </c>
      <c r="RP1647" s="4" t="s">
        <v>9</v>
      </c>
      <c r="RQ1647" s="1" t="s">
        <v>10</v>
      </c>
      <c r="RR1647" s="4" t="s">
        <v>9</v>
      </c>
      <c r="RS1647" s="3" t="s">
        <v>6</v>
      </c>
      <c r="RT1647" s="4" t="s">
        <v>9</v>
      </c>
      <c r="RU1647" s="4" t="s">
        <v>9</v>
      </c>
      <c r="RV1647" s="2" t="s">
        <v>7</v>
      </c>
      <c r="RW1647" s="1" t="s">
        <v>10</v>
      </c>
      <c r="RX1647" s="3" t="s">
        <v>6</v>
      </c>
      <c r="RY1647" s="2" t="s">
        <v>7</v>
      </c>
      <c r="RZ1647" s="3" t="s">
        <v>6</v>
      </c>
      <c r="SA1647" s="1" t="s">
        <v>10</v>
      </c>
      <c r="SB1647" s="4" t="s">
        <v>9</v>
      </c>
      <c r="SC1647" s="1" t="s">
        <v>10</v>
      </c>
      <c r="SD1647" s="2" t="s">
        <v>7</v>
      </c>
      <c r="SE1647" s="3" t="s">
        <v>6</v>
      </c>
      <c r="SF1647" s="2" t="s">
        <v>7</v>
      </c>
      <c r="SG1647" s="1" t="s">
        <v>10</v>
      </c>
      <c r="SH1647" t="s">
        <v>8</v>
      </c>
      <c r="SI1647" t="s">
        <v>8</v>
      </c>
      <c r="SJ1647" t="s">
        <v>8</v>
      </c>
      <c r="SK1647" s="1" t="s">
        <v>10</v>
      </c>
      <c r="SL1647" s="1" t="s">
        <v>10</v>
      </c>
      <c r="SM1647" s="4" t="s">
        <v>9</v>
      </c>
      <c r="SN1647" s="2" t="s">
        <v>7</v>
      </c>
      <c r="SO1647" s="3" t="s">
        <v>6</v>
      </c>
      <c r="SP1647" s="2" t="s">
        <v>7</v>
      </c>
      <c r="SQ1647" s="4" t="s">
        <v>9</v>
      </c>
      <c r="SR1647" t="s">
        <v>8</v>
      </c>
      <c r="SS1647" t="s">
        <v>8</v>
      </c>
      <c r="ST1647" t="s">
        <v>8</v>
      </c>
      <c r="SU1647" s="4" t="s">
        <v>9</v>
      </c>
      <c r="SV1647" s="4" t="s">
        <v>9</v>
      </c>
      <c r="SW1647" s="1" t="s">
        <v>10</v>
      </c>
      <c r="SX1647" s="4" t="s">
        <v>9</v>
      </c>
      <c r="SY1647" s="1" t="s">
        <v>10</v>
      </c>
      <c r="SZ1647" s="2" t="s">
        <v>7</v>
      </c>
      <c r="TA1647" s="2" t="s">
        <v>7</v>
      </c>
      <c r="TB1647" s="1" t="s">
        <v>10</v>
      </c>
      <c r="TC1647" s="3" t="s">
        <v>6</v>
      </c>
      <c r="TD1647" s="4" t="s">
        <v>9</v>
      </c>
      <c r="TE1647" s="2" t="s">
        <v>7</v>
      </c>
      <c r="TF1647" s="3" t="s">
        <v>6</v>
      </c>
      <c r="TG1647" s="3" t="s">
        <v>6</v>
      </c>
      <c r="TH1647" s="2" t="s">
        <v>7</v>
      </c>
      <c r="TI1647" s="1" t="s">
        <v>10</v>
      </c>
      <c r="TJ1647" s="3" t="s">
        <v>6</v>
      </c>
      <c r="TK1647" s="3" t="s">
        <v>6</v>
      </c>
      <c r="TL1647" s="4" t="s">
        <v>9</v>
      </c>
      <c r="TM1647" s="4" t="s">
        <v>9</v>
      </c>
      <c r="TN1647" s="4" t="s">
        <v>9</v>
      </c>
      <c r="TO1647" s="4" t="s">
        <v>9</v>
      </c>
      <c r="TP1647" s="4" t="s">
        <v>9</v>
      </c>
      <c r="TQ1647" s="4" t="s">
        <v>9</v>
      </c>
      <c r="TR1647" s="3" t="s">
        <v>6</v>
      </c>
      <c r="TS1647" t="s">
        <v>8</v>
      </c>
      <c r="TT1647" t="s">
        <v>8</v>
      </c>
      <c r="TU1647" t="s">
        <v>8</v>
      </c>
      <c r="TV1647" s="4" t="s">
        <v>9</v>
      </c>
      <c r="TW1647" s="3" t="s">
        <v>6</v>
      </c>
      <c r="TX1647" s="4" t="s">
        <v>9</v>
      </c>
      <c r="TY1647" s="2" t="s">
        <v>7</v>
      </c>
      <c r="TZ1647" s="4" t="s">
        <v>9</v>
      </c>
      <c r="UA1647" s="3" t="s">
        <v>6</v>
      </c>
      <c r="UB1647" s="1" t="s">
        <v>10</v>
      </c>
      <c r="UC1647" s="4" t="s">
        <v>9</v>
      </c>
      <c r="UD1647" s="3" t="s">
        <v>6</v>
      </c>
      <c r="UE1647" s="4" t="s">
        <v>9</v>
      </c>
      <c r="UF1647" s="1" t="s">
        <v>10</v>
      </c>
      <c r="UG1647" s="4" t="s">
        <v>9</v>
      </c>
      <c r="UH1647" s="4" t="s">
        <v>9</v>
      </c>
      <c r="UI1647" s="1" t="s">
        <v>10</v>
      </c>
      <c r="UJ1647" s="4" t="s">
        <v>9</v>
      </c>
      <c r="UK1647" s="3" t="s">
        <v>6</v>
      </c>
      <c r="UL1647" s="1" t="s">
        <v>10</v>
      </c>
      <c r="UM1647" t="s">
        <v>8</v>
      </c>
      <c r="UN1647" s="2" t="s">
        <v>7</v>
      </c>
      <c r="UO1647" t="s">
        <v>8</v>
      </c>
      <c r="UP1647" t="s">
        <v>8</v>
      </c>
      <c r="UQ1647" s="4" t="s">
        <v>9</v>
      </c>
      <c r="UR1647" s="3" t="s">
        <v>6</v>
      </c>
      <c r="US1647" s="1" t="s">
        <v>10</v>
      </c>
      <c r="UT1647" s="3" t="s">
        <v>6</v>
      </c>
      <c r="UU1647" s="1" t="s">
        <v>10</v>
      </c>
      <c r="UV1647" s="1" t="s">
        <v>10</v>
      </c>
      <c r="UW1647" s="3" t="s">
        <v>6</v>
      </c>
      <c r="UX1647" s="2" t="s">
        <v>7</v>
      </c>
      <c r="UY1647" s="2" t="s">
        <v>7</v>
      </c>
      <c r="UZ1647" s="4" t="s">
        <v>9</v>
      </c>
      <c r="VA1647" s="2" t="s">
        <v>7</v>
      </c>
      <c r="VB1647" s="1" t="s">
        <v>10</v>
      </c>
      <c r="VC1647" s="2" t="s">
        <v>7</v>
      </c>
      <c r="VD1647" s="3" t="s">
        <v>6</v>
      </c>
      <c r="VE1647" s="1" t="s">
        <v>10</v>
      </c>
      <c r="VF1647" s="3" t="s">
        <v>6</v>
      </c>
      <c r="VG1647" s="4" t="s">
        <v>9</v>
      </c>
      <c r="VH1647" s="2" t="s">
        <v>7</v>
      </c>
      <c r="VI1647" s="4" t="s">
        <v>9</v>
      </c>
      <c r="VJ1647" s="2" t="s">
        <v>7</v>
      </c>
      <c r="VK1647" s="3" t="s">
        <v>6</v>
      </c>
      <c r="VL1647" s="4" t="s">
        <v>9</v>
      </c>
      <c r="VM1647" s="3" t="s">
        <v>6</v>
      </c>
      <c r="VN1647" s="4" t="s">
        <v>9</v>
      </c>
      <c r="VO1647" s="1" t="s">
        <v>10</v>
      </c>
      <c r="VP1647" s="1" t="s">
        <v>10</v>
      </c>
      <c r="VQ1647" s="1" t="s">
        <v>10</v>
      </c>
      <c r="VR1647" s="4" t="s">
        <v>9</v>
      </c>
      <c r="VS1647" s="3" t="s">
        <v>6</v>
      </c>
      <c r="VT1647" s="1" t="s">
        <v>10</v>
      </c>
      <c r="VU1647" s="1" t="s">
        <v>10</v>
      </c>
      <c r="VV1647" s="1" t="s">
        <v>10</v>
      </c>
      <c r="VW1647" s="3" t="s">
        <v>6</v>
      </c>
      <c r="VX1647" s="4" t="s">
        <v>9</v>
      </c>
      <c r="VY1647" s="1" t="s">
        <v>10</v>
      </c>
      <c r="VZ1647" s="4" t="s">
        <v>9</v>
      </c>
      <c r="WA1647" s="3" t="s">
        <v>6</v>
      </c>
      <c r="WB1647" s="1" t="s">
        <v>10</v>
      </c>
      <c r="WC1647" s="4" t="s">
        <v>9</v>
      </c>
      <c r="WD1647" s="4" t="s">
        <v>9</v>
      </c>
      <c r="WE1647" s="1" t="s">
        <v>10</v>
      </c>
      <c r="WF1647" s="2" t="s">
        <v>7</v>
      </c>
      <c r="WG1647" s="1" t="s">
        <v>10</v>
      </c>
      <c r="WH1647" s="3" t="s">
        <v>6</v>
      </c>
      <c r="WI1647" s="1" t="s">
        <v>10</v>
      </c>
      <c r="WJ1647" s="1" t="s">
        <v>10</v>
      </c>
      <c r="WK1647" t="s">
        <v>8</v>
      </c>
      <c r="WP1647" s="4" t="s">
        <v>9</v>
      </c>
      <c r="WQ1647" s="3" t="s">
        <v>6</v>
      </c>
      <c r="WR1647" t="s">
        <v>8</v>
      </c>
      <c r="WS1647" t="s">
        <v>8</v>
      </c>
      <c r="WT1647" t="s">
        <v>8</v>
      </c>
      <c r="WU1647" t="s">
        <v>8</v>
      </c>
      <c r="WV1647" t="s">
        <v>8</v>
      </c>
      <c r="WW1647" t="s">
        <v>8</v>
      </c>
      <c r="WX1647" t="s">
        <v>8</v>
      </c>
      <c r="WY1647" t="s">
        <v>8</v>
      </c>
      <c r="WZ1647" s="2" t="s">
        <v>7</v>
      </c>
      <c r="XA1647" t="s">
        <v>8</v>
      </c>
      <c r="XB1647" s="4" t="s">
        <v>9</v>
      </c>
      <c r="XC1647" s="2" t="s">
        <v>7</v>
      </c>
      <c r="XD1647" s="3" t="s">
        <v>6</v>
      </c>
      <c r="XE1647" s="2" t="s">
        <v>7</v>
      </c>
      <c r="XF1647" s="1" t="s">
        <v>10</v>
      </c>
      <c r="XG1647" s="2" t="s">
        <v>7</v>
      </c>
      <c r="XH1647" s="1" t="s">
        <v>10</v>
      </c>
      <c r="XI1647" s="2" t="s">
        <v>7</v>
      </c>
      <c r="XJ1647" s="1" t="s">
        <v>10</v>
      </c>
      <c r="XK1647" s="2" t="s">
        <v>7</v>
      </c>
      <c r="XL1647" s="1" t="s">
        <v>10</v>
      </c>
      <c r="XM1647" s="1" t="s">
        <v>10</v>
      </c>
      <c r="XN1647" s="1" t="s">
        <v>10</v>
      </c>
      <c r="XO1647" s="3" t="s">
        <v>6</v>
      </c>
      <c r="XP1647" t="s">
        <v>8</v>
      </c>
      <c r="XQ1647" t="s">
        <v>8</v>
      </c>
      <c r="XR1647" t="s">
        <v>8</v>
      </c>
      <c r="XS1647" t="s">
        <v>8</v>
      </c>
      <c r="XT1647" t="s">
        <v>8</v>
      </c>
      <c r="XU1647" t="s">
        <v>8</v>
      </c>
      <c r="XV1647" t="s">
        <v>8</v>
      </c>
      <c r="XW1647" t="s">
        <v>8</v>
      </c>
      <c r="XX1647" s="4" t="s">
        <v>9</v>
      </c>
      <c r="XY1647" t="s">
        <v>8</v>
      </c>
      <c r="XZ1647" s="2" t="s">
        <v>7</v>
      </c>
      <c r="YA1647" s="1" t="s">
        <v>10</v>
      </c>
      <c r="YB1647" s="3" t="s">
        <v>6</v>
      </c>
      <c r="YC1647" s="2" t="s">
        <v>7</v>
      </c>
      <c r="YD1647" s="1" t="s">
        <v>10</v>
      </c>
      <c r="YE1647" s="2" t="s">
        <v>7</v>
      </c>
      <c r="YF1647" s="2" t="s">
        <v>7</v>
      </c>
      <c r="YG1647" s="2" t="s">
        <v>7</v>
      </c>
      <c r="YH1647" s="4" t="s">
        <v>9</v>
      </c>
      <c r="YI1647" s="2" t="s">
        <v>7</v>
      </c>
      <c r="YJ1647" s="2" t="s">
        <v>7</v>
      </c>
      <c r="YK1647" s="4" t="s">
        <v>9</v>
      </c>
      <c r="YL1647" s="1" t="s">
        <v>10</v>
      </c>
      <c r="YM1647" s="3" t="s">
        <v>6</v>
      </c>
      <c r="YN1647"/>
      <c r="YO1647"/>
      <c r="YP1647"/>
      <c r="YQ1647"/>
      <c r="YR1647" s="13"/>
      <c r="YS1647" s="13"/>
      <c r="YT1647" s="13"/>
      <c r="YU1647" s="13"/>
    </row>
    <row r="1648" spans="1:671" x14ac:dyDescent="0.25">
      <c r="A1648" t="s">
        <v>9380</v>
      </c>
      <c r="B1648" t="s">
        <v>8698</v>
      </c>
      <c r="C1648" t="s">
        <v>8698</v>
      </c>
      <c r="D1648" t="s">
        <v>8698</v>
      </c>
      <c r="E1648" s="15" t="s">
        <v>8698</v>
      </c>
      <c r="F1648" t="s">
        <v>7</v>
      </c>
      <c r="G1648" s="15" t="s">
        <v>8698</v>
      </c>
      <c r="H1648" t="s">
        <v>8698</v>
      </c>
      <c r="I1648" t="s">
        <v>9</v>
      </c>
      <c r="J1648" t="s">
        <v>8698</v>
      </c>
      <c r="K1648" t="s">
        <v>6</v>
      </c>
      <c r="L1648" t="s">
        <v>8698</v>
      </c>
      <c r="M1648" t="s">
        <v>8698</v>
      </c>
      <c r="N1648" t="s">
        <v>9</v>
      </c>
      <c r="O1648" t="s">
        <v>8698</v>
      </c>
      <c r="P1648" t="s">
        <v>10</v>
      </c>
      <c r="Q1648" s="45" t="s">
        <v>4542</v>
      </c>
      <c r="R1648" t="s">
        <v>4543</v>
      </c>
      <c r="T1648" t="s">
        <v>24</v>
      </c>
      <c r="U1648">
        <v>16</v>
      </c>
      <c r="V1648" s="3" t="s">
        <v>6</v>
      </c>
      <c r="W1648" s="2" t="s">
        <v>7</v>
      </c>
      <c r="X1648" s="2" t="s">
        <v>7</v>
      </c>
      <c r="Y1648" t="s">
        <v>8</v>
      </c>
      <c r="Z1648" t="s">
        <v>8</v>
      </c>
      <c r="AA1648" t="s">
        <v>8</v>
      </c>
      <c r="AB1648" s="3" t="s">
        <v>6</v>
      </c>
      <c r="AC1648" s="3" t="s">
        <v>6</v>
      </c>
      <c r="AD1648" s="3" t="s">
        <v>6</v>
      </c>
      <c r="AE1648" s="2" t="s">
        <v>7</v>
      </c>
      <c r="AF1648" s="3" t="s">
        <v>6</v>
      </c>
      <c r="AG1648" t="s">
        <v>8</v>
      </c>
      <c r="AH1648" t="s">
        <v>8</v>
      </c>
      <c r="AI1648" t="s">
        <v>8</v>
      </c>
      <c r="AJ1648" t="s">
        <v>8</v>
      </c>
      <c r="AK1648" s="1" t="s">
        <v>10</v>
      </c>
      <c r="AL1648" s="1" t="s">
        <v>10</v>
      </c>
      <c r="AM1648" s="4" t="s">
        <v>9</v>
      </c>
      <c r="AN1648" s="3" t="s">
        <v>6</v>
      </c>
      <c r="AO1648" s="2" t="s">
        <v>7</v>
      </c>
      <c r="AP1648" s="2" t="s">
        <v>7</v>
      </c>
      <c r="AQ1648" t="s">
        <v>8</v>
      </c>
      <c r="AR1648" s="1" t="s">
        <v>10</v>
      </c>
      <c r="AS1648" t="s">
        <v>8</v>
      </c>
      <c r="AT1648" s="4" t="s">
        <v>9</v>
      </c>
      <c r="AU1648" s="4" t="s">
        <v>9</v>
      </c>
      <c r="AV1648" s="3" t="s">
        <v>6</v>
      </c>
      <c r="AW1648" s="2" t="s">
        <v>7</v>
      </c>
      <c r="AX1648" s="2" t="s">
        <v>7</v>
      </c>
      <c r="AY1648" s="3" t="s">
        <v>6</v>
      </c>
      <c r="AZ1648" s="4" t="s">
        <v>9</v>
      </c>
      <c r="BA1648" s="2" t="s">
        <v>7</v>
      </c>
      <c r="BB1648" s="4" t="s">
        <v>9</v>
      </c>
      <c r="BC1648" s="4" t="s">
        <v>9</v>
      </c>
      <c r="BD1648" s="4" t="s">
        <v>9</v>
      </c>
      <c r="BE1648" s="4" t="s">
        <v>9</v>
      </c>
      <c r="BF1648" s="4" t="s">
        <v>9</v>
      </c>
      <c r="BG1648" t="s">
        <v>8</v>
      </c>
      <c r="BH1648" t="s">
        <v>8</v>
      </c>
      <c r="BI1648" s="2" t="s">
        <v>7</v>
      </c>
      <c r="BJ1648" s="2" t="s">
        <v>7</v>
      </c>
      <c r="BK1648" s="3" t="s">
        <v>6</v>
      </c>
      <c r="BL1648" s="2" t="s">
        <v>7</v>
      </c>
      <c r="BM1648" s="1" t="s">
        <v>10</v>
      </c>
      <c r="BN1648" t="s">
        <v>8</v>
      </c>
      <c r="BO1648" s="3" t="s">
        <v>6</v>
      </c>
      <c r="BP1648" t="s">
        <v>8</v>
      </c>
      <c r="BQ1648" s="2" t="s">
        <v>7</v>
      </c>
      <c r="BR1648" t="s">
        <v>8</v>
      </c>
      <c r="BS1648" s="3" t="s">
        <v>6</v>
      </c>
      <c r="BT1648" t="s">
        <v>8</v>
      </c>
      <c r="BU1648" t="s">
        <v>8</v>
      </c>
      <c r="BV1648" t="s">
        <v>8</v>
      </c>
      <c r="BW1648" t="s">
        <v>8</v>
      </c>
      <c r="BX1648" t="s">
        <v>8</v>
      </c>
      <c r="BY1648" t="s">
        <v>8</v>
      </c>
      <c r="BZ1648" t="s">
        <v>8</v>
      </c>
      <c r="CA1648" s="3" t="s">
        <v>6</v>
      </c>
      <c r="CB1648" t="s">
        <v>8</v>
      </c>
      <c r="CC1648" t="s">
        <v>8</v>
      </c>
      <c r="CD1648" t="s">
        <v>8</v>
      </c>
      <c r="CE1648" s="2" t="s">
        <v>7</v>
      </c>
      <c r="CF1648" s="4" t="s">
        <v>9</v>
      </c>
      <c r="CG1648" s="4" t="s">
        <v>9</v>
      </c>
      <c r="CH1648" s="3" t="s">
        <v>6</v>
      </c>
      <c r="CI1648" s="3" t="s">
        <v>6</v>
      </c>
      <c r="CJ1648" s="3" t="s">
        <v>6</v>
      </c>
      <c r="CK1648" s="1" t="s">
        <v>10</v>
      </c>
      <c r="CL1648" s="1" t="s">
        <v>10</v>
      </c>
      <c r="CM1648" s="4" t="s">
        <v>9</v>
      </c>
      <c r="CN1648" s="3" t="s">
        <v>6</v>
      </c>
      <c r="CO1648" s="4" t="s">
        <v>9</v>
      </c>
      <c r="CP1648" s="4" t="s">
        <v>9</v>
      </c>
      <c r="CQ1648" s="3" t="s">
        <v>6</v>
      </c>
      <c r="CR1648" s="2" t="s">
        <v>7</v>
      </c>
      <c r="CS1648" s="1" t="s">
        <v>10</v>
      </c>
      <c r="CT1648" s="2" t="s">
        <v>7</v>
      </c>
      <c r="CU1648" s="2" t="s">
        <v>7</v>
      </c>
      <c r="CV1648" s="3" t="s">
        <v>6</v>
      </c>
      <c r="CW1648" s="1" t="s">
        <v>10</v>
      </c>
      <c r="CX1648" s="3" t="s">
        <v>6</v>
      </c>
      <c r="CY1648" s="1" t="s">
        <v>10</v>
      </c>
      <c r="CZ1648" s="2" t="s">
        <v>7</v>
      </c>
      <c r="DA1648" s="3" t="s">
        <v>6</v>
      </c>
      <c r="DB1648" s="1" t="s">
        <v>10</v>
      </c>
      <c r="DC1648" s="1" t="s">
        <v>10</v>
      </c>
      <c r="DD1648" s="1" t="s">
        <v>10</v>
      </c>
      <c r="DE1648" s="1" t="s">
        <v>10</v>
      </c>
      <c r="DF1648" s="3" t="s">
        <v>6</v>
      </c>
      <c r="DG1648" s="2" t="s">
        <v>7</v>
      </c>
      <c r="DH1648" s="2" t="s">
        <v>7</v>
      </c>
      <c r="DI1648" s="2" t="s">
        <v>7</v>
      </c>
      <c r="DJ1648" s="2" t="s">
        <v>7</v>
      </c>
      <c r="DK1648" s="3" t="s">
        <v>6</v>
      </c>
      <c r="DL1648" s="2" t="s">
        <v>7</v>
      </c>
      <c r="DM1648" s="1" t="s">
        <v>10</v>
      </c>
      <c r="DN1648" s="3" t="s">
        <v>6</v>
      </c>
      <c r="DO1648" s="1" t="s">
        <v>10</v>
      </c>
      <c r="DP1648" s="3" t="s">
        <v>6</v>
      </c>
      <c r="DQ1648" s="1" t="s">
        <v>10</v>
      </c>
      <c r="DR1648" s="3" t="s">
        <v>6</v>
      </c>
      <c r="DS1648" s="1" t="s">
        <v>10</v>
      </c>
      <c r="DT1648" s="3" t="s">
        <v>6</v>
      </c>
      <c r="DU1648" s="1" t="s">
        <v>10</v>
      </c>
      <c r="DV1648" s="2" t="s">
        <v>7</v>
      </c>
      <c r="DW1648" s="3" t="s">
        <v>6</v>
      </c>
      <c r="DX1648" s="2" t="s">
        <v>7</v>
      </c>
      <c r="DY1648" s="2" t="s">
        <v>7</v>
      </c>
      <c r="DZ1648" s="1" t="s">
        <v>10</v>
      </c>
      <c r="EA1648" s="1" t="s">
        <v>10</v>
      </c>
      <c r="EB1648" s="2" t="s">
        <v>7</v>
      </c>
      <c r="EC1648" s="2" t="s">
        <v>7</v>
      </c>
      <c r="ED1648" s="1" t="s">
        <v>10</v>
      </c>
      <c r="EE1648" s="4" t="s">
        <v>9</v>
      </c>
      <c r="EF1648" s="4" t="s">
        <v>9</v>
      </c>
      <c r="EG1648" t="s">
        <v>8</v>
      </c>
      <c r="EH1648" t="s">
        <v>8</v>
      </c>
      <c r="EI1648" t="s">
        <v>8</v>
      </c>
      <c r="EJ1648" s="4" t="s">
        <v>9</v>
      </c>
      <c r="EK1648" s="2" t="s">
        <v>7</v>
      </c>
      <c r="EL1648" s="2" t="s">
        <v>7</v>
      </c>
      <c r="EM1648" s="2" t="s">
        <v>7</v>
      </c>
      <c r="EN1648" s="1" t="s">
        <v>10</v>
      </c>
      <c r="EO1648" s="2" t="s">
        <v>7</v>
      </c>
      <c r="EP1648" s="4" t="s">
        <v>9</v>
      </c>
      <c r="EQ1648" s="1" t="s">
        <v>10</v>
      </c>
      <c r="ER1648" s="2" t="s">
        <v>7</v>
      </c>
      <c r="ES1648" s="1" t="s">
        <v>10</v>
      </c>
      <c r="ET1648" s="1" t="s">
        <v>10</v>
      </c>
      <c r="EU1648" s="2" t="s">
        <v>7</v>
      </c>
      <c r="EV1648" s="4" t="s">
        <v>9</v>
      </c>
      <c r="EW1648" s="2" t="s">
        <v>7</v>
      </c>
      <c r="EX1648" s="1" t="s">
        <v>10</v>
      </c>
      <c r="EY1648" s="2" t="s">
        <v>7</v>
      </c>
      <c r="EZ1648" s="1" t="s">
        <v>10</v>
      </c>
      <c r="FA1648" s="1" t="s">
        <v>10</v>
      </c>
      <c r="FB1648" s="4" t="s">
        <v>9</v>
      </c>
      <c r="FC1648" s="4" t="s">
        <v>9</v>
      </c>
      <c r="FD1648" s="1" t="s">
        <v>10</v>
      </c>
      <c r="FE1648" s="2" t="s">
        <v>7</v>
      </c>
      <c r="FF1648" s="2" t="s">
        <v>7</v>
      </c>
      <c r="FG1648" s="1" t="s">
        <v>10</v>
      </c>
      <c r="FH1648" s="2" t="s">
        <v>7</v>
      </c>
      <c r="FI1648" s="4" t="s">
        <v>9</v>
      </c>
      <c r="FJ1648" s="4" t="s">
        <v>9</v>
      </c>
      <c r="FK1648" s="1" t="s">
        <v>10</v>
      </c>
      <c r="FL1648" s="4" t="s">
        <v>9</v>
      </c>
      <c r="FM1648" s="3" t="s">
        <v>6</v>
      </c>
      <c r="FN1648" s="1" t="s">
        <v>10</v>
      </c>
      <c r="FO1648" s="1" t="s">
        <v>10</v>
      </c>
      <c r="FP1648" s="3" t="s">
        <v>6</v>
      </c>
      <c r="FQ1648" s="4" t="s">
        <v>9</v>
      </c>
      <c r="FR1648" s="2" t="s">
        <v>7</v>
      </c>
      <c r="FS1648" s="3" t="s">
        <v>6</v>
      </c>
      <c r="FT1648" s="4" t="s">
        <v>9</v>
      </c>
      <c r="FU1648" s="3" t="s">
        <v>6</v>
      </c>
      <c r="FV1648" s="2" t="s">
        <v>7</v>
      </c>
      <c r="FW1648" s="1" t="s">
        <v>10</v>
      </c>
      <c r="FX1648" s="2" t="s">
        <v>7</v>
      </c>
      <c r="FY1648" s="3" t="s">
        <v>6</v>
      </c>
      <c r="FZ1648" s="2" t="s">
        <v>7</v>
      </c>
      <c r="GA1648" s="2" t="s">
        <v>7</v>
      </c>
      <c r="GB1648" s="1" t="s">
        <v>10</v>
      </c>
      <c r="GC1648" s="2" t="s">
        <v>7</v>
      </c>
      <c r="GD1648" s="1" t="s">
        <v>10</v>
      </c>
      <c r="GE1648" s="2" t="s">
        <v>7</v>
      </c>
      <c r="GF1648" s="4" t="s">
        <v>9</v>
      </c>
      <c r="GG1648" s="3" t="s">
        <v>6</v>
      </c>
      <c r="GH1648" s="2" t="s">
        <v>7</v>
      </c>
      <c r="GI1648" s="1" t="s">
        <v>10</v>
      </c>
      <c r="GJ1648" s="4" t="s">
        <v>9</v>
      </c>
      <c r="GK1648" s="3" t="s">
        <v>6</v>
      </c>
      <c r="GL1648" s="2" t="s">
        <v>7</v>
      </c>
      <c r="GM1648" s="1" t="s">
        <v>10</v>
      </c>
      <c r="GN1648" s="3" t="s">
        <v>6</v>
      </c>
      <c r="GO1648" s="2" t="s">
        <v>7</v>
      </c>
      <c r="GP1648" s="1" t="s">
        <v>10</v>
      </c>
      <c r="GQ1648" s="4" t="s">
        <v>9</v>
      </c>
      <c r="GR1648" s="2" t="s">
        <v>7</v>
      </c>
      <c r="GS1648" s="2" t="s">
        <v>7</v>
      </c>
      <c r="GT1648" s="2" t="s">
        <v>7</v>
      </c>
      <c r="GU1648" s="1" t="s">
        <v>10</v>
      </c>
      <c r="GV1648" s="3" t="s">
        <v>6</v>
      </c>
      <c r="GW1648" s="2" t="s">
        <v>7</v>
      </c>
      <c r="GX1648" s="4" t="s">
        <v>9</v>
      </c>
      <c r="GY1648" s="2" t="s">
        <v>7</v>
      </c>
      <c r="GZ1648" s="3" t="s">
        <v>6</v>
      </c>
      <c r="HA1648" s="1" t="s">
        <v>10</v>
      </c>
      <c r="HB1648" s="4" t="s">
        <v>9</v>
      </c>
      <c r="HC1648" s="1" t="s">
        <v>10</v>
      </c>
      <c r="HD1648" s="2" t="s">
        <v>7</v>
      </c>
      <c r="HE1648" s="2" t="s">
        <v>7</v>
      </c>
      <c r="HF1648" t="s">
        <v>8</v>
      </c>
      <c r="HG1648" t="s">
        <v>8</v>
      </c>
      <c r="HH1648" t="s">
        <v>8</v>
      </c>
      <c r="HI1648" t="s">
        <v>8</v>
      </c>
      <c r="HJ1648" t="s">
        <v>8</v>
      </c>
      <c r="HK1648" t="s">
        <v>8</v>
      </c>
      <c r="HL1648" t="s">
        <v>8</v>
      </c>
      <c r="HM1648" t="s">
        <v>8</v>
      </c>
      <c r="HN1648" t="s">
        <v>8</v>
      </c>
      <c r="HO1648" t="s">
        <v>8</v>
      </c>
      <c r="HP1648" t="s">
        <v>8</v>
      </c>
      <c r="HQ1648" t="s">
        <v>8</v>
      </c>
      <c r="HR1648" t="s">
        <v>8</v>
      </c>
      <c r="HS1648" t="s">
        <v>8</v>
      </c>
      <c r="HT1648" t="s">
        <v>8</v>
      </c>
      <c r="HU1648" s="2" t="s">
        <v>7</v>
      </c>
      <c r="HV1648" s="1" t="s">
        <v>10</v>
      </c>
      <c r="HW1648" s="3" t="s">
        <v>6</v>
      </c>
      <c r="HX1648" s="4" t="s">
        <v>9</v>
      </c>
      <c r="HY1648" s="3" t="s">
        <v>6</v>
      </c>
      <c r="HZ1648" s="1" t="s">
        <v>10</v>
      </c>
      <c r="IA1648" s="1" t="s">
        <v>10</v>
      </c>
      <c r="IB1648" s="1" t="s">
        <v>10</v>
      </c>
      <c r="IC1648" s="1" t="s">
        <v>10</v>
      </c>
      <c r="ID1648" s="2" t="s">
        <v>7</v>
      </c>
      <c r="IE1648" t="s">
        <v>8</v>
      </c>
      <c r="IF1648" s="2" t="s">
        <v>7</v>
      </c>
      <c r="IG1648" s="2" t="s">
        <v>7</v>
      </c>
      <c r="IH1648" s="2" t="s">
        <v>7</v>
      </c>
      <c r="II1648" s="2" t="s">
        <v>7</v>
      </c>
      <c r="IJ1648" s="1" t="s">
        <v>10</v>
      </c>
      <c r="IK1648" s="4" t="s">
        <v>9</v>
      </c>
      <c r="IL1648" s="1" t="s">
        <v>10</v>
      </c>
      <c r="IM1648" s="1" t="s">
        <v>10</v>
      </c>
      <c r="IN1648" t="s">
        <v>8</v>
      </c>
      <c r="IO1648" t="s">
        <v>8</v>
      </c>
      <c r="IP1648" t="s">
        <v>8</v>
      </c>
      <c r="IQ1648" t="s">
        <v>8</v>
      </c>
      <c r="IR1648" t="s">
        <v>8</v>
      </c>
      <c r="IS1648" s="1" t="s">
        <v>10</v>
      </c>
      <c r="IT1648" s="4" t="s">
        <v>9</v>
      </c>
      <c r="IU1648" s="2" t="s">
        <v>7</v>
      </c>
      <c r="IV1648" t="s">
        <v>8</v>
      </c>
      <c r="IW1648" t="s">
        <v>8</v>
      </c>
      <c r="IX1648" t="s">
        <v>8</v>
      </c>
      <c r="IY1648" t="s">
        <v>8</v>
      </c>
      <c r="IZ1648" t="s">
        <v>8</v>
      </c>
      <c r="JA1648" t="s">
        <v>8</v>
      </c>
      <c r="JB1648" t="s">
        <v>8</v>
      </c>
      <c r="JC1648" t="s">
        <v>8</v>
      </c>
      <c r="JD1648" t="s">
        <v>8</v>
      </c>
      <c r="JE1648" s="4" t="s">
        <v>9</v>
      </c>
      <c r="JF1648" s="3" t="s">
        <v>6</v>
      </c>
      <c r="JG1648" s="1" t="s">
        <v>10</v>
      </c>
      <c r="JH1648" s="2" t="s">
        <v>7</v>
      </c>
      <c r="JI1648" t="s">
        <v>8</v>
      </c>
      <c r="JJ1648" t="s">
        <v>8</v>
      </c>
      <c r="JK1648" s="2" t="s">
        <v>7</v>
      </c>
      <c r="JL1648" s="4" t="s">
        <v>9</v>
      </c>
      <c r="JM1648" s="1" t="s">
        <v>10</v>
      </c>
      <c r="JN1648" t="s">
        <v>8</v>
      </c>
      <c r="JO1648" s="3" t="s">
        <v>6</v>
      </c>
      <c r="JP1648" t="s">
        <v>8</v>
      </c>
      <c r="JQ1648" t="s">
        <v>8</v>
      </c>
      <c r="JR1648" t="s">
        <v>8</v>
      </c>
      <c r="JS1648" t="s">
        <v>8</v>
      </c>
      <c r="JT1648" t="s">
        <v>8</v>
      </c>
      <c r="JU1648" t="s">
        <v>8</v>
      </c>
      <c r="JV1648" s="2" t="s">
        <v>7</v>
      </c>
      <c r="JW1648" s="1" t="s">
        <v>10</v>
      </c>
      <c r="JX1648" s="2" t="s">
        <v>7</v>
      </c>
      <c r="JY1648" s="1" t="s">
        <v>10</v>
      </c>
      <c r="JZ1648" s="1" t="s">
        <v>10</v>
      </c>
      <c r="KA1648" t="s">
        <v>8</v>
      </c>
      <c r="KB1648" t="s">
        <v>8</v>
      </c>
      <c r="KC1648" t="s">
        <v>8</v>
      </c>
      <c r="KD1648" t="s">
        <v>8</v>
      </c>
      <c r="KE1648" s="1" t="s">
        <v>10</v>
      </c>
      <c r="KF1648" s="2" t="s">
        <v>7</v>
      </c>
      <c r="KG1648" s="1" t="s">
        <v>10</v>
      </c>
      <c r="KH1648" t="s">
        <v>8</v>
      </c>
      <c r="KI1648" t="s">
        <v>8</v>
      </c>
      <c r="KJ1648" s="1" t="s">
        <v>10</v>
      </c>
      <c r="KK1648" s="1" t="s">
        <v>10</v>
      </c>
      <c r="KL1648" s="2" t="s">
        <v>7</v>
      </c>
      <c r="KM1648" s="1" t="s">
        <v>10</v>
      </c>
      <c r="KN1648" s="1" t="s">
        <v>10</v>
      </c>
      <c r="KO1648" s="4" t="s">
        <v>9</v>
      </c>
      <c r="KP1648" s="2" t="s">
        <v>7</v>
      </c>
      <c r="KQ1648" s="1" t="s">
        <v>10</v>
      </c>
      <c r="KR1648" s="2" t="s">
        <v>7</v>
      </c>
      <c r="KS1648" s="1" t="s">
        <v>10</v>
      </c>
      <c r="KT1648" s="1" t="s">
        <v>10</v>
      </c>
      <c r="KU1648" s="1" t="s">
        <v>10</v>
      </c>
      <c r="KV1648" s="2" t="s">
        <v>7</v>
      </c>
      <c r="OM1648" s="3" t="s">
        <v>6</v>
      </c>
      <c r="ON1648" s="3" t="s">
        <v>6</v>
      </c>
      <c r="OO1648" s="2" t="s">
        <v>7</v>
      </c>
      <c r="OP1648" s="3" t="s">
        <v>6</v>
      </c>
      <c r="OQ1648" s="2" t="s">
        <v>7</v>
      </c>
      <c r="OR1648" s="3" t="s">
        <v>6</v>
      </c>
      <c r="OS1648" t="s">
        <v>8</v>
      </c>
      <c r="OT1648" t="s">
        <v>8</v>
      </c>
      <c r="OU1648" t="s">
        <v>8</v>
      </c>
      <c r="OV1648" s="3" t="s">
        <v>6</v>
      </c>
      <c r="OW1648" t="s">
        <v>8</v>
      </c>
      <c r="OX1648" t="s">
        <v>8</v>
      </c>
      <c r="OY1648" t="s">
        <v>8</v>
      </c>
      <c r="OZ1648" t="s">
        <v>8</v>
      </c>
      <c r="PA1648" t="s">
        <v>8</v>
      </c>
      <c r="PB1648" t="s">
        <v>8</v>
      </c>
      <c r="PC1648" t="s">
        <v>8</v>
      </c>
      <c r="PD1648" t="s">
        <v>8</v>
      </c>
      <c r="PE1648" s="4" t="s">
        <v>9</v>
      </c>
      <c r="PF1648" t="s">
        <v>8</v>
      </c>
      <c r="PG1648" t="s">
        <v>8</v>
      </c>
      <c r="PH1648" s="1" t="s">
        <v>10</v>
      </c>
      <c r="PI1648" s="1" t="s">
        <v>10</v>
      </c>
      <c r="PJ1648" t="s">
        <v>8</v>
      </c>
      <c r="PK1648" t="s">
        <v>8</v>
      </c>
      <c r="PL1648" s="1" t="s">
        <v>10</v>
      </c>
      <c r="PM1648" s="1" t="s">
        <v>10</v>
      </c>
      <c r="PN1648" s="1" t="s">
        <v>10</v>
      </c>
      <c r="PO1648" s="2" t="s">
        <v>7</v>
      </c>
      <c r="PP1648" s="2" t="s">
        <v>7</v>
      </c>
      <c r="PQ1648" t="s">
        <v>8</v>
      </c>
      <c r="PR1648" t="s">
        <v>8</v>
      </c>
      <c r="PZ1648" s="4" t="s">
        <v>9</v>
      </c>
      <c r="QA1648" t="s">
        <v>8</v>
      </c>
      <c r="QB1648" t="s">
        <v>8</v>
      </c>
      <c r="QC1648" t="s">
        <v>8</v>
      </c>
      <c r="QD1648" t="s">
        <v>8</v>
      </c>
      <c r="QE1648" t="s">
        <v>8</v>
      </c>
      <c r="QF1648" t="s">
        <v>8</v>
      </c>
      <c r="QG1648" t="s">
        <v>8</v>
      </c>
      <c r="QH1648" s="1" t="s">
        <v>10</v>
      </c>
      <c r="QI1648" t="s">
        <v>8</v>
      </c>
      <c r="QJ1648" t="s">
        <v>8</v>
      </c>
      <c r="QK1648" t="s">
        <v>8</v>
      </c>
      <c r="QL1648" s="3" t="s">
        <v>6</v>
      </c>
      <c r="QM1648" t="s">
        <v>8</v>
      </c>
      <c r="QN1648" t="s">
        <v>8</v>
      </c>
      <c r="QO1648" t="s">
        <v>8</v>
      </c>
      <c r="QP1648" t="s">
        <v>8</v>
      </c>
      <c r="QQ1648" s="2" t="s">
        <v>7</v>
      </c>
      <c r="QR1648" t="s">
        <v>8</v>
      </c>
      <c r="QS1648" t="s">
        <v>8</v>
      </c>
      <c r="QT1648" s="3" t="s">
        <v>6</v>
      </c>
      <c r="QU1648" t="s">
        <v>8</v>
      </c>
      <c r="QV1648" t="s">
        <v>8</v>
      </c>
      <c r="QW1648" t="s">
        <v>8</v>
      </c>
      <c r="QX1648" s="1" t="s">
        <v>10</v>
      </c>
      <c r="QY1648" s="2" t="s">
        <v>7</v>
      </c>
      <c r="QZ1648" s="4" t="s">
        <v>9</v>
      </c>
      <c r="RA1648" s="1" t="s">
        <v>10</v>
      </c>
      <c r="RB1648" s="4" t="s">
        <v>9</v>
      </c>
      <c r="RC1648" s="2" t="s">
        <v>7</v>
      </c>
      <c r="RD1648" s="3" t="s">
        <v>6</v>
      </c>
      <c r="RE1648" s="3" t="s">
        <v>6</v>
      </c>
      <c r="RF1648" s="3" t="s">
        <v>6</v>
      </c>
      <c r="RG1648" s="4" t="s">
        <v>9</v>
      </c>
      <c r="RH1648" s="1" t="s">
        <v>10</v>
      </c>
      <c r="RI1648" s="2" t="s">
        <v>7</v>
      </c>
      <c r="RJ1648" s="1" t="s">
        <v>10</v>
      </c>
      <c r="RK1648" s="3" t="s">
        <v>6</v>
      </c>
      <c r="RL1648" s="1" t="s">
        <v>10</v>
      </c>
      <c r="RM1648" s="4" t="s">
        <v>9</v>
      </c>
      <c r="RN1648" s="2" t="s">
        <v>7</v>
      </c>
      <c r="RO1648" s="2" t="s">
        <v>7</v>
      </c>
      <c r="RP1648" s="4" t="s">
        <v>9</v>
      </c>
      <c r="RQ1648" s="1" t="s">
        <v>10</v>
      </c>
      <c r="RR1648" s="4" t="s">
        <v>9</v>
      </c>
      <c r="RS1648" s="3" t="s">
        <v>6</v>
      </c>
      <c r="RT1648" s="4" t="s">
        <v>9</v>
      </c>
      <c r="RU1648" s="4" t="s">
        <v>9</v>
      </c>
      <c r="RV1648" s="2" t="s">
        <v>7</v>
      </c>
      <c r="RW1648" s="1" t="s">
        <v>10</v>
      </c>
      <c r="RX1648" s="3" t="s">
        <v>6</v>
      </c>
      <c r="RY1648" s="2" t="s">
        <v>7</v>
      </c>
      <c r="RZ1648" s="3" t="s">
        <v>6</v>
      </c>
      <c r="SA1648" s="1" t="s">
        <v>10</v>
      </c>
      <c r="SB1648" s="4" t="s">
        <v>9</v>
      </c>
      <c r="SC1648" s="1" t="s">
        <v>10</v>
      </c>
      <c r="SD1648" s="2" t="s">
        <v>7</v>
      </c>
      <c r="SE1648" s="3" t="s">
        <v>6</v>
      </c>
      <c r="SF1648" s="2" t="s">
        <v>7</v>
      </c>
      <c r="SG1648" s="1" t="s">
        <v>10</v>
      </c>
      <c r="SH1648" t="s">
        <v>8</v>
      </c>
      <c r="SI1648" t="s">
        <v>8</v>
      </c>
      <c r="SJ1648" t="s">
        <v>8</v>
      </c>
      <c r="SK1648" s="1" t="s">
        <v>10</v>
      </c>
      <c r="SL1648" s="1" t="s">
        <v>10</v>
      </c>
      <c r="SM1648" s="4" t="s">
        <v>9</v>
      </c>
      <c r="SN1648" s="2" t="s">
        <v>7</v>
      </c>
      <c r="SO1648" s="3" t="s">
        <v>6</v>
      </c>
      <c r="SP1648" s="2" t="s">
        <v>7</v>
      </c>
      <c r="SQ1648" s="4" t="s">
        <v>9</v>
      </c>
      <c r="SR1648" t="s">
        <v>8</v>
      </c>
      <c r="SS1648" t="s">
        <v>8</v>
      </c>
      <c r="ST1648" t="s">
        <v>8</v>
      </c>
      <c r="SU1648" s="4" t="s">
        <v>9</v>
      </c>
      <c r="SV1648" s="4" t="s">
        <v>9</v>
      </c>
      <c r="SW1648" s="1" t="s">
        <v>10</v>
      </c>
      <c r="SX1648" s="4" t="s">
        <v>9</v>
      </c>
      <c r="SY1648" s="1" t="s">
        <v>10</v>
      </c>
      <c r="SZ1648" s="2" t="s">
        <v>7</v>
      </c>
      <c r="TA1648" s="2" t="s">
        <v>7</v>
      </c>
      <c r="TB1648" s="1" t="s">
        <v>10</v>
      </c>
      <c r="TC1648" s="3" t="s">
        <v>6</v>
      </c>
      <c r="TD1648" s="4" t="s">
        <v>9</v>
      </c>
      <c r="TE1648" s="2" t="s">
        <v>7</v>
      </c>
      <c r="TF1648" s="3" t="s">
        <v>6</v>
      </c>
      <c r="TG1648" s="3" t="s">
        <v>6</v>
      </c>
      <c r="TH1648" s="2" t="s">
        <v>7</v>
      </c>
      <c r="TI1648" s="1" t="s">
        <v>10</v>
      </c>
      <c r="TJ1648" s="3" t="s">
        <v>6</v>
      </c>
      <c r="TK1648" s="3" t="s">
        <v>6</v>
      </c>
      <c r="TL1648" s="4" t="s">
        <v>9</v>
      </c>
      <c r="TM1648" s="4" t="s">
        <v>9</v>
      </c>
      <c r="TN1648" s="4" t="s">
        <v>9</v>
      </c>
      <c r="TO1648" s="4" t="s">
        <v>9</v>
      </c>
      <c r="TP1648" s="4" t="s">
        <v>9</v>
      </c>
      <c r="TQ1648" s="4" t="s">
        <v>9</v>
      </c>
      <c r="TR1648" s="3" t="s">
        <v>6</v>
      </c>
      <c r="TS1648" t="s">
        <v>8</v>
      </c>
      <c r="TT1648" t="s">
        <v>8</v>
      </c>
      <c r="TU1648" t="s">
        <v>8</v>
      </c>
      <c r="TV1648" s="4" t="s">
        <v>9</v>
      </c>
      <c r="TW1648" s="3" t="s">
        <v>6</v>
      </c>
      <c r="TX1648" s="4" t="s">
        <v>9</v>
      </c>
      <c r="TY1648" s="2" t="s">
        <v>7</v>
      </c>
      <c r="TZ1648" s="4" t="s">
        <v>9</v>
      </c>
      <c r="UA1648" s="3" t="s">
        <v>6</v>
      </c>
      <c r="UB1648" s="1" t="s">
        <v>10</v>
      </c>
      <c r="UC1648" s="4" t="s">
        <v>9</v>
      </c>
      <c r="UD1648" s="3" t="s">
        <v>6</v>
      </c>
      <c r="UE1648" s="4" t="s">
        <v>9</v>
      </c>
      <c r="UF1648" s="1" t="s">
        <v>10</v>
      </c>
      <c r="UG1648" s="4" t="s">
        <v>9</v>
      </c>
      <c r="UH1648" s="4" t="s">
        <v>9</v>
      </c>
      <c r="UI1648" s="1" t="s">
        <v>10</v>
      </c>
      <c r="UJ1648" s="4" t="s">
        <v>9</v>
      </c>
      <c r="UK1648" s="3" t="s">
        <v>6</v>
      </c>
      <c r="UL1648" s="1" t="s">
        <v>10</v>
      </c>
      <c r="UM1648" t="s">
        <v>8</v>
      </c>
      <c r="UN1648" s="2" t="s">
        <v>7</v>
      </c>
      <c r="UO1648" t="s">
        <v>8</v>
      </c>
      <c r="UP1648" t="s">
        <v>8</v>
      </c>
      <c r="UQ1648" s="4" t="s">
        <v>9</v>
      </c>
      <c r="UR1648" s="3" t="s">
        <v>6</v>
      </c>
      <c r="US1648" s="1" t="s">
        <v>10</v>
      </c>
      <c r="UT1648" s="3" t="s">
        <v>6</v>
      </c>
      <c r="UU1648" s="1" t="s">
        <v>10</v>
      </c>
      <c r="UV1648" s="1" t="s">
        <v>10</v>
      </c>
      <c r="UW1648" s="3" t="s">
        <v>6</v>
      </c>
      <c r="UX1648" s="2" t="s">
        <v>7</v>
      </c>
      <c r="UY1648" s="2" t="s">
        <v>7</v>
      </c>
      <c r="UZ1648" s="4" t="s">
        <v>9</v>
      </c>
      <c r="VA1648" s="2" t="s">
        <v>7</v>
      </c>
      <c r="VB1648" s="1" t="s">
        <v>10</v>
      </c>
      <c r="VC1648" s="2" t="s">
        <v>7</v>
      </c>
      <c r="VD1648" s="3" t="s">
        <v>6</v>
      </c>
      <c r="VE1648" s="1" t="s">
        <v>10</v>
      </c>
      <c r="VF1648" s="3" t="s">
        <v>6</v>
      </c>
      <c r="VG1648" s="4" t="s">
        <v>9</v>
      </c>
      <c r="VH1648" s="2" t="s">
        <v>7</v>
      </c>
      <c r="VI1648" s="4" t="s">
        <v>9</v>
      </c>
      <c r="VJ1648" s="2" t="s">
        <v>7</v>
      </c>
      <c r="VK1648" s="3" t="s">
        <v>6</v>
      </c>
      <c r="VL1648" s="4" t="s">
        <v>9</v>
      </c>
      <c r="VM1648" s="3" t="s">
        <v>6</v>
      </c>
      <c r="VO1648" s="1" t="s">
        <v>10</v>
      </c>
      <c r="VP1648" s="1" t="s">
        <v>10</v>
      </c>
      <c r="VQ1648" s="1" t="s">
        <v>10</v>
      </c>
      <c r="VR1648" s="4" t="s">
        <v>9</v>
      </c>
      <c r="VS1648" s="3" t="s">
        <v>6</v>
      </c>
      <c r="VT1648" s="1" t="s">
        <v>10</v>
      </c>
      <c r="VU1648" s="1" t="s">
        <v>10</v>
      </c>
      <c r="VV1648" s="1" t="s">
        <v>10</v>
      </c>
      <c r="VW1648" s="3" t="s">
        <v>6</v>
      </c>
      <c r="VX1648" s="4" t="s">
        <v>9</v>
      </c>
      <c r="VY1648" s="1" t="s">
        <v>10</v>
      </c>
      <c r="VZ1648" s="4" t="s">
        <v>9</v>
      </c>
      <c r="WA1648" s="3" t="s">
        <v>6</v>
      </c>
      <c r="WB1648" s="1" t="s">
        <v>10</v>
      </c>
      <c r="WC1648" s="4" t="s">
        <v>9</v>
      </c>
      <c r="WD1648" s="4" t="s">
        <v>9</v>
      </c>
      <c r="WE1648" s="1" t="s">
        <v>10</v>
      </c>
      <c r="WF1648" s="2" t="s">
        <v>7</v>
      </c>
      <c r="WG1648" s="1" t="s">
        <v>10</v>
      </c>
      <c r="WH1648" s="3" t="s">
        <v>6</v>
      </c>
      <c r="WI1648" s="1" t="s">
        <v>10</v>
      </c>
      <c r="WJ1648" s="1" t="s">
        <v>10</v>
      </c>
      <c r="WK1648" t="s">
        <v>8</v>
      </c>
      <c r="WL1648" s="1" t="s">
        <v>10</v>
      </c>
      <c r="WM1648" s="2" t="s">
        <v>7</v>
      </c>
      <c r="WN1648" s="4" t="s">
        <v>9</v>
      </c>
      <c r="WO1648" s="2" t="s">
        <v>7</v>
      </c>
      <c r="WP1648" s="4" t="s">
        <v>9</v>
      </c>
      <c r="WQ1648" s="3" t="s">
        <v>6</v>
      </c>
      <c r="WR1648" t="s">
        <v>8</v>
      </c>
      <c r="WS1648" t="s">
        <v>8</v>
      </c>
      <c r="WT1648" t="s">
        <v>8</v>
      </c>
      <c r="WU1648" t="s">
        <v>8</v>
      </c>
      <c r="WV1648" t="s">
        <v>8</v>
      </c>
      <c r="WW1648" t="s">
        <v>8</v>
      </c>
      <c r="WX1648" t="s">
        <v>8</v>
      </c>
      <c r="WY1648" t="s">
        <v>8</v>
      </c>
      <c r="WZ1648" s="2" t="s">
        <v>7</v>
      </c>
      <c r="XA1648" t="s">
        <v>8</v>
      </c>
      <c r="XB1648" s="4" t="s">
        <v>9</v>
      </c>
      <c r="XC1648" s="2" t="s">
        <v>7</v>
      </c>
      <c r="XD1648" s="3" t="s">
        <v>6</v>
      </c>
      <c r="XE1648" s="2" t="s">
        <v>7</v>
      </c>
      <c r="XF1648" s="1" t="s">
        <v>10</v>
      </c>
      <c r="XG1648" s="2" t="s">
        <v>7</v>
      </c>
      <c r="XH1648" s="1" t="s">
        <v>10</v>
      </c>
      <c r="XI1648" s="2" t="s">
        <v>7</v>
      </c>
      <c r="XJ1648" s="1" t="s">
        <v>10</v>
      </c>
      <c r="XK1648" s="2" t="s">
        <v>7</v>
      </c>
      <c r="XL1648" s="1" t="s">
        <v>10</v>
      </c>
      <c r="XM1648" s="1" t="s">
        <v>10</v>
      </c>
      <c r="XN1648" s="1" t="s">
        <v>10</v>
      </c>
      <c r="XO1648" s="3" t="s">
        <v>6</v>
      </c>
      <c r="XP1648" t="s">
        <v>8</v>
      </c>
      <c r="XQ1648" t="s">
        <v>8</v>
      </c>
      <c r="XR1648" t="s">
        <v>8</v>
      </c>
      <c r="XS1648" t="s">
        <v>8</v>
      </c>
      <c r="XT1648" t="s">
        <v>8</v>
      </c>
      <c r="XU1648" t="s">
        <v>8</v>
      </c>
      <c r="XV1648" t="s">
        <v>8</v>
      </c>
      <c r="XW1648" t="s">
        <v>8</v>
      </c>
      <c r="XX1648" s="4" t="s">
        <v>9</v>
      </c>
      <c r="XY1648" t="s">
        <v>8</v>
      </c>
      <c r="XZ1648" s="2" t="s">
        <v>7</v>
      </c>
      <c r="YA1648" s="1" t="s">
        <v>10</v>
      </c>
      <c r="YB1648" s="3" t="s">
        <v>6</v>
      </c>
      <c r="YC1648" s="2" t="s">
        <v>7</v>
      </c>
      <c r="YD1648" s="1" t="s">
        <v>10</v>
      </c>
      <c r="YE1648" s="2" t="s">
        <v>7</v>
      </c>
      <c r="YF1648" s="2" t="s">
        <v>7</v>
      </c>
      <c r="YG1648" s="2" t="s">
        <v>7</v>
      </c>
      <c r="YH1648" s="4" t="s">
        <v>9</v>
      </c>
      <c r="YI1648" s="2" t="s">
        <v>7</v>
      </c>
      <c r="YJ1648" s="2" t="s">
        <v>7</v>
      </c>
      <c r="YK1648" s="4" t="s">
        <v>9</v>
      </c>
      <c r="YL1648" s="1" t="s">
        <v>10</v>
      </c>
      <c r="YM1648" s="3" t="s">
        <v>6</v>
      </c>
      <c r="YN1648"/>
      <c r="YO1648"/>
      <c r="YP1648"/>
      <c r="YQ1648"/>
      <c r="YR1648" s="13"/>
      <c r="YS1648" s="13"/>
      <c r="YT1648" s="13"/>
      <c r="YU1648" s="13"/>
    </row>
    <row r="1649" spans="1:671" x14ac:dyDescent="0.25">
      <c r="A1649" t="s">
        <v>9382</v>
      </c>
      <c r="B1649" t="s">
        <v>8698</v>
      </c>
      <c r="C1649" t="s">
        <v>8698</v>
      </c>
      <c r="D1649" t="s">
        <v>8698</v>
      </c>
      <c r="E1649" s="15" t="s">
        <v>8698</v>
      </c>
      <c r="F1649" t="s">
        <v>7</v>
      </c>
      <c r="G1649" s="15" t="s">
        <v>8698</v>
      </c>
      <c r="H1649" t="s">
        <v>8698</v>
      </c>
      <c r="I1649" t="s">
        <v>9</v>
      </c>
      <c r="J1649" t="s">
        <v>8698</v>
      </c>
      <c r="K1649" t="s">
        <v>6</v>
      </c>
      <c r="L1649" t="s">
        <v>8698</v>
      </c>
      <c r="M1649" t="s">
        <v>8698</v>
      </c>
      <c r="N1649" t="s">
        <v>9</v>
      </c>
      <c r="O1649" t="s">
        <v>8698</v>
      </c>
      <c r="P1649" t="s">
        <v>10</v>
      </c>
      <c r="Q1649" s="45" t="s">
        <v>7295</v>
      </c>
      <c r="R1649" t="s">
        <v>7296</v>
      </c>
      <c r="S1649" t="s">
        <v>7297</v>
      </c>
      <c r="T1649" t="s">
        <v>8687</v>
      </c>
      <c r="U1649">
        <v>1</v>
      </c>
      <c r="V1649" s="3" t="s">
        <v>6</v>
      </c>
      <c r="W1649" s="2" t="s">
        <v>7</v>
      </c>
      <c r="X1649" s="2" t="s">
        <v>7</v>
      </c>
      <c r="Y1649" t="s">
        <v>8</v>
      </c>
      <c r="Z1649" t="s">
        <v>8</v>
      </c>
      <c r="AA1649" t="s">
        <v>8</v>
      </c>
      <c r="AB1649" s="3" t="s">
        <v>6</v>
      </c>
      <c r="AC1649" s="3" t="s">
        <v>6</v>
      </c>
      <c r="AD1649" s="3" t="s">
        <v>6</v>
      </c>
      <c r="AE1649" s="2" t="s">
        <v>7</v>
      </c>
      <c r="AF1649" s="3" t="s">
        <v>6</v>
      </c>
      <c r="AG1649" t="s">
        <v>8</v>
      </c>
      <c r="AH1649" t="s">
        <v>8</v>
      </c>
      <c r="AI1649" t="s">
        <v>8</v>
      </c>
      <c r="AJ1649" t="s">
        <v>8</v>
      </c>
      <c r="AK1649" s="3" t="s">
        <v>6</v>
      </c>
      <c r="AL1649" t="s">
        <v>8</v>
      </c>
      <c r="AM1649" s="4" t="s">
        <v>9</v>
      </c>
      <c r="AN1649" s="3" t="s">
        <v>6</v>
      </c>
      <c r="AO1649" s="2" t="s">
        <v>7</v>
      </c>
      <c r="AP1649" s="2" t="s">
        <v>7</v>
      </c>
      <c r="AQ1649" t="s">
        <v>8</v>
      </c>
      <c r="AR1649" s="1" t="s">
        <v>10</v>
      </c>
      <c r="AS1649" t="s">
        <v>8</v>
      </c>
      <c r="AT1649" s="4" t="s">
        <v>9</v>
      </c>
      <c r="AU1649" s="4" t="s">
        <v>9</v>
      </c>
      <c r="AV1649" s="3" t="s">
        <v>6</v>
      </c>
      <c r="AW1649" s="2" t="s">
        <v>7</v>
      </c>
      <c r="AX1649" s="2" t="s">
        <v>7</v>
      </c>
      <c r="AY1649" s="3" t="s">
        <v>6</v>
      </c>
      <c r="AZ1649" s="4" t="s">
        <v>9</v>
      </c>
      <c r="BA1649" s="2" t="s">
        <v>7</v>
      </c>
      <c r="BB1649" s="4" t="s">
        <v>9</v>
      </c>
      <c r="BC1649" s="4" t="s">
        <v>9</v>
      </c>
      <c r="BD1649" s="4" t="s">
        <v>9</v>
      </c>
      <c r="BE1649" s="4" t="s">
        <v>9</v>
      </c>
      <c r="BF1649" s="4" t="s">
        <v>9</v>
      </c>
      <c r="BG1649" t="s">
        <v>8</v>
      </c>
      <c r="BH1649" t="s">
        <v>8</v>
      </c>
      <c r="BI1649" s="2" t="s">
        <v>7</v>
      </c>
      <c r="BJ1649" s="2" t="s">
        <v>7</v>
      </c>
      <c r="BK1649" s="3" t="s">
        <v>6</v>
      </c>
      <c r="BL1649" s="2" t="s">
        <v>7</v>
      </c>
      <c r="BM1649" s="1" t="s">
        <v>10</v>
      </c>
      <c r="BN1649" t="s">
        <v>8</v>
      </c>
      <c r="BO1649" s="3" t="s">
        <v>6</v>
      </c>
      <c r="BP1649" t="s">
        <v>8</v>
      </c>
      <c r="BQ1649" s="2" t="s">
        <v>7</v>
      </c>
      <c r="BR1649" t="s">
        <v>8</v>
      </c>
      <c r="BS1649" s="3" t="s">
        <v>6</v>
      </c>
      <c r="BT1649" t="s">
        <v>8</v>
      </c>
      <c r="BU1649" t="s">
        <v>8</v>
      </c>
      <c r="BV1649" t="s">
        <v>8</v>
      </c>
      <c r="BW1649" t="s">
        <v>8</v>
      </c>
      <c r="BX1649" t="s">
        <v>8</v>
      </c>
      <c r="BY1649" t="s">
        <v>8</v>
      </c>
      <c r="BZ1649" t="s">
        <v>8</v>
      </c>
      <c r="CA1649" s="3" t="s">
        <v>6</v>
      </c>
      <c r="CB1649" t="s">
        <v>8</v>
      </c>
      <c r="CC1649" t="s">
        <v>8</v>
      </c>
      <c r="CD1649" t="s">
        <v>8</v>
      </c>
      <c r="CE1649" s="2" t="s">
        <v>7</v>
      </c>
      <c r="CF1649" s="4" t="s">
        <v>9</v>
      </c>
      <c r="CG1649" s="4" t="s">
        <v>9</v>
      </c>
      <c r="CH1649" s="3" t="s">
        <v>6</v>
      </c>
      <c r="CI1649" s="3" t="s">
        <v>6</v>
      </c>
      <c r="CJ1649" s="3" t="s">
        <v>6</v>
      </c>
      <c r="CK1649" s="1" t="s">
        <v>10</v>
      </c>
      <c r="CL1649" s="1" t="s">
        <v>10</v>
      </c>
      <c r="CM1649" s="4" t="s">
        <v>9</v>
      </c>
      <c r="CN1649" s="3" t="s">
        <v>6</v>
      </c>
      <c r="CO1649" s="4" t="s">
        <v>9</v>
      </c>
      <c r="CP1649" s="4" t="s">
        <v>9</v>
      </c>
      <c r="CQ1649" s="3" t="s">
        <v>6</v>
      </c>
      <c r="CR1649" s="2" t="s">
        <v>7</v>
      </c>
      <c r="CS1649" s="1" t="s">
        <v>10</v>
      </c>
      <c r="CT1649" s="2" t="s">
        <v>7</v>
      </c>
      <c r="CU1649" s="2" t="s">
        <v>7</v>
      </c>
      <c r="CV1649" s="3" t="s">
        <v>6</v>
      </c>
      <c r="CW1649" s="1" t="s">
        <v>10</v>
      </c>
      <c r="CX1649" s="3" t="s">
        <v>6</v>
      </c>
      <c r="CY1649" s="1" t="s">
        <v>10</v>
      </c>
      <c r="CZ1649" s="2" t="s">
        <v>7</v>
      </c>
      <c r="DA1649" s="3" t="s">
        <v>6</v>
      </c>
      <c r="DB1649" s="1" t="s">
        <v>10</v>
      </c>
      <c r="DC1649" s="1" t="s">
        <v>10</v>
      </c>
      <c r="DD1649" s="1" t="s">
        <v>10</v>
      </c>
      <c r="DE1649" s="1" t="s">
        <v>10</v>
      </c>
      <c r="DF1649" s="3" t="s">
        <v>6</v>
      </c>
      <c r="DG1649" s="2" t="s">
        <v>7</v>
      </c>
      <c r="DH1649" s="2" t="s">
        <v>7</v>
      </c>
      <c r="DI1649" s="2" t="s">
        <v>7</v>
      </c>
      <c r="DJ1649" s="2" t="s">
        <v>7</v>
      </c>
      <c r="DK1649" s="3" t="s">
        <v>6</v>
      </c>
      <c r="DL1649" s="2" t="s">
        <v>7</v>
      </c>
      <c r="DM1649" s="1" t="s">
        <v>10</v>
      </c>
      <c r="DN1649" s="3" t="s">
        <v>6</v>
      </c>
      <c r="DO1649" s="1" t="s">
        <v>10</v>
      </c>
      <c r="DP1649" s="3" t="s">
        <v>6</v>
      </c>
      <c r="DQ1649" s="1" t="s">
        <v>10</v>
      </c>
      <c r="DR1649" s="3" t="s">
        <v>6</v>
      </c>
      <c r="DS1649" s="1" t="s">
        <v>10</v>
      </c>
      <c r="DT1649" s="3" t="s">
        <v>6</v>
      </c>
      <c r="DU1649" s="1" t="s">
        <v>10</v>
      </c>
      <c r="DV1649" s="2" t="s">
        <v>7</v>
      </c>
      <c r="DW1649" s="3" t="s">
        <v>6</v>
      </c>
      <c r="DX1649" s="2" t="s">
        <v>7</v>
      </c>
      <c r="DY1649" s="2" t="s">
        <v>7</v>
      </c>
      <c r="DZ1649" s="1" t="s">
        <v>10</v>
      </c>
      <c r="EA1649" s="1" t="s">
        <v>10</v>
      </c>
      <c r="EB1649" s="2" t="s">
        <v>7</v>
      </c>
      <c r="EC1649" s="2" t="s">
        <v>7</v>
      </c>
      <c r="ED1649" s="1" t="s">
        <v>10</v>
      </c>
      <c r="EE1649" s="4" t="s">
        <v>9</v>
      </c>
      <c r="EF1649" s="4" t="s">
        <v>9</v>
      </c>
      <c r="EG1649" t="s">
        <v>8</v>
      </c>
      <c r="EH1649" t="s">
        <v>8</v>
      </c>
      <c r="EI1649" t="s">
        <v>8</v>
      </c>
      <c r="EJ1649" s="4" t="s">
        <v>9</v>
      </c>
      <c r="EK1649" s="2" t="s">
        <v>7</v>
      </c>
      <c r="EL1649" s="2" t="s">
        <v>7</v>
      </c>
      <c r="EM1649" s="2" t="s">
        <v>7</v>
      </c>
      <c r="EN1649" s="1" t="s">
        <v>10</v>
      </c>
      <c r="EO1649" s="2" t="s">
        <v>7</v>
      </c>
      <c r="EP1649" s="4" t="s">
        <v>9</v>
      </c>
      <c r="EQ1649" s="1" t="s">
        <v>10</v>
      </c>
      <c r="ER1649" s="2" t="s">
        <v>7</v>
      </c>
      <c r="ES1649" s="1" t="s">
        <v>10</v>
      </c>
      <c r="ET1649" s="1" t="s">
        <v>10</v>
      </c>
      <c r="EU1649" s="2" t="s">
        <v>7</v>
      </c>
      <c r="EV1649" s="4" t="s">
        <v>9</v>
      </c>
      <c r="EW1649" s="2" t="s">
        <v>7</v>
      </c>
      <c r="EX1649" s="1" t="s">
        <v>10</v>
      </c>
      <c r="EY1649" s="2" t="s">
        <v>7</v>
      </c>
      <c r="EZ1649" s="1" t="s">
        <v>10</v>
      </c>
      <c r="FA1649" s="1" t="s">
        <v>10</v>
      </c>
      <c r="FB1649" s="4" t="s">
        <v>9</v>
      </c>
      <c r="FC1649" s="4" t="s">
        <v>9</v>
      </c>
      <c r="FD1649" s="1" t="s">
        <v>10</v>
      </c>
      <c r="FE1649" s="2" t="s">
        <v>7</v>
      </c>
      <c r="FF1649" s="2" t="s">
        <v>7</v>
      </c>
      <c r="FG1649" s="1" t="s">
        <v>10</v>
      </c>
      <c r="FH1649" s="2" t="s">
        <v>7</v>
      </c>
      <c r="FI1649" s="4" t="s">
        <v>9</v>
      </c>
      <c r="FJ1649" s="4" t="s">
        <v>9</v>
      </c>
      <c r="FK1649" s="1" t="s">
        <v>10</v>
      </c>
      <c r="FL1649" s="4" t="s">
        <v>9</v>
      </c>
      <c r="FM1649" s="3" t="s">
        <v>6</v>
      </c>
      <c r="FN1649" s="1" t="s">
        <v>10</v>
      </c>
      <c r="FO1649" s="1" t="s">
        <v>10</v>
      </c>
      <c r="FP1649" s="3" t="s">
        <v>6</v>
      </c>
      <c r="FQ1649" s="4" t="s">
        <v>9</v>
      </c>
      <c r="FR1649" s="2" t="s">
        <v>7</v>
      </c>
      <c r="FS1649" s="3" t="s">
        <v>6</v>
      </c>
      <c r="FT1649" s="4" t="s">
        <v>9</v>
      </c>
      <c r="FU1649" s="3" t="s">
        <v>6</v>
      </c>
      <c r="FV1649" s="2" t="s">
        <v>7</v>
      </c>
      <c r="FW1649" s="1" t="s">
        <v>10</v>
      </c>
      <c r="FX1649" s="2" t="s">
        <v>7</v>
      </c>
      <c r="FY1649" s="3" t="s">
        <v>6</v>
      </c>
      <c r="FZ1649" s="2" t="s">
        <v>7</v>
      </c>
      <c r="GA1649" s="2" t="s">
        <v>7</v>
      </c>
      <c r="GB1649" s="1" t="s">
        <v>10</v>
      </c>
      <c r="GC1649" s="2" t="s">
        <v>7</v>
      </c>
      <c r="GD1649" s="1" t="s">
        <v>10</v>
      </c>
      <c r="GE1649" s="2" t="s">
        <v>7</v>
      </c>
      <c r="GF1649" s="4" t="s">
        <v>9</v>
      </c>
      <c r="GG1649" s="3" t="s">
        <v>6</v>
      </c>
      <c r="GH1649" s="2" t="s">
        <v>7</v>
      </c>
      <c r="GI1649" s="1" t="s">
        <v>10</v>
      </c>
      <c r="GJ1649" s="4" t="s">
        <v>9</v>
      </c>
      <c r="GK1649" s="3" t="s">
        <v>6</v>
      </c>
      <c r="GL1649" s="2" t="s">
        <v>7</v>
      </c>
      <c r="GM1649" s="1" t="s">
        <v>10</v>
      </c>
      <c r="GN1649" s="3" t="s">
        <v>6</v>
      </c>
      <c r="GO1649" s="2" t="s">
        <v>7</v>
      </c>
      <c r="GP1649" s="1" t="s">
        <v>10</v>
      </c>
      <c r="GQ1649" s="4" t="s">
        <v>9</v>
      </c>
      <c r="GR1649" s="2" t="s">
        <v>7</v>
      </c>
      <c r="GS1649" s="2" t="s">
        <v>7</v>
      </c>
      <c r="GT1649" s="2" t="s">
        <v>7</v>
      </c>
      <c r="GU1649" s="1" t="s">
        <v>10</v>
      </c>
      <c r="GV1649" s="3" t="s">
        <v>6</v>
      </c>
      <c r="GW1649" s="2" t="s">
        <v>7</v>
      </c>
      <c r="GX1649" s="4" t="s">
        <v>9</v>
      </c>
      <c r="GY1649" s="2" t="s">
        <v>7</v>
      </c>
      <c r="GZ1649" s="3" t="s">
        <v>6</v>
      </c>
      <c r="HA1649" s="1" t="s">
        <v>10</v>
      </c>
      <c r="HB1649" s="4" t="s">
        <v>9</v>
      </c>
      <c r="HC1649" s="1" t="s">
        <v>10</v>
      </c>
      <c r="HD1649" s="2" t="s">
        <v>7</v>
      </c>
      <c r="HE1649" s="2" t="s">
        <v>7</v>
      </c>
      <c r="HF1649" t="s">
        <v>8</v>
      </c>
      <c r="HG1649" t="s">
        <v>8</v>
      </c>
      <c r="HH1649" t="s">
        <v>8</v>
      </c>
      <c r="HI1649" t="s">
        <v>8</v>
      </c>
      <c r="HJ1649" t="s">
        <v>8</v>
      </c>
      <c r="HK1649" t="s">
        <v>8</v>
      </c>
      <c r="HL1649" t="s">
        <v>8</v>
      </c>
      <c r="HM1649" t="s">
        <v>8</v>
      </c>
      <c r="HN1649" t="s">
        <v>8</v>
      </c>
      <c r="HO1649" t="s">
        <v>8</v>
      </c>
      <c r="HP1649" t="s">
        <v>8</v>
      </c>
      <c r="HQ1649" t="s">
        <v>8</v>
      </c>
      <c r="HR1649" t="s">
        <v>8</v>
      </c>
      <c r="HS1649" t="s">
        <v>8</v>
      </c>
      <c r="HT1649" t="s">
        <v>8</v>
      </c>
      <c r="HU1649" s="2" t="s">
        <v>7</v>
      </c>
      <c r="HV1649" s="1" t="s">
        <v>10</v>
      </c>
      <c r="HW1649" s="3" t="s">
        <v>6</v>
      </c>
      <c r="HX1649" s="4" t="s">
        <v>9</v>
      </c>
      <c r="HY1649" s="3" t="s">
        <v>6</v>
      </c>
      <c r="HZ1649" s="1" t="s">
        <v>10</v>
      </c>
      <c r="IA1649" s="4" t="s">
        <v>9</v>
      </c>
      <c r="IB1649" t="s">
        <v>8</v>
      </c>
      <c r="IC1649" t="s">
        <v>8</v>
      </c>
      <c r="ID1649" s="2" t="s">
        <v>7</v>
      </c>
      <c r="IE1649" t="s">
        <v>8</v>
      </c>
      <c r="IF1649" s="2" t="s">
        <v>7</v>
      </c>
      <c r="IG1649" s="2" t="s">
        <v>7</v>
      </c>
      <c r="IH1649" s="2" t="s">
        <v>7</v>
      </c>
      <c r="II1649" s="2" t="s">
        <v>7</v>
      </c>
      <c r="IJ1649" s="1" t="s">
        <v>10</v>
      </c>
      <c r="IK1649" s="4" t="s">
        <v>9</v>
      </c>
      <c r="IL1649" s="1" t="s">
        <v>10</v>
      </c>
      <c r="IM1649" s="1" t="s">
        <v>10</v>
      </c>
      <c r="IN1649" s="4" t="s">
        <v>9</v>
      </c>
      <c r="IO1649" s="3" t="s">
        <v>6</v>
      </c>
      <c r="IP1649" s="1" t="s">
        <v>10</v>
      </c>
      <c r="IQ1649" s="1" t="s">
        <v>10</v>
      </c>
      <c r="IR1649" s="2" t="s">
        <v>7</v>
      </c>
      <c r="IS1649" s="1" t="s">
        <v>10</v>
      </c>
      <c r="IT1649" s="4" t="s">
        <v>9</v>
      </c>
      <c r="IU1649" s="2" t="s">
        <v>7</v>
      </c>
      <c r="IV1649" t="s">
        <v>8</v>
      </c>
      <c r="IW1649" t="s">
        <v>8</v>
      </c>
      <c r="IX1649" t="s">
        <v>8</v>
      </c>
      <c r="IY1649" t="s">
        <v>8</v>
      </c>
      <c r="IZ1649" t="s">
        <v>8</v>
      </c>
      <c r="JA1649" t="s">
        <v>8</v>
      </c>
      <c r="JB1649" t="s">
        <v>8</v>
      </c>
      <c r="JC1649" t="s">
        <v>8</v>
      </c>
      <c r="JD1649" t="s">
        <v>8</v>
      </c>
      <c r="JE1649" s="4" t="s">
        <v>9</v>
      </c>
      <c r="JF1649" s="3" t="s">
        <v>6</v>
      </c>
      <c r="JG1649" s="1" t="s">
        <v>10</v>
      </c>
      <c r="JH1649" s="2" t="s">
        <v>7</v>
      </c>
      <c r="JI1649" t="s">
        <v>8</v>
      </c>
      <c r="JJ1649" t="s">
        <v>8</v>
      </c>
      <c r="JK1649" s="2" t="s">
        <v>7</v>
      </c>
      <c r="JL1649" s="4" t="s">
        <v>9</v>
      </c>
      <c r="JM1649" s="1" t="s">
        <v>10</v>
      </c>
      <c r="JN1649" t="s">
        <v>8</v>
      </c>
      <c r="JZ1649" s="1" t="s">
        <v>10</v>
      </c>
      <c r="KA1649" t="s">
        <v>8</v>
      </c>
      <c r="KB1649" t="s">
        <v>8</v>
      </c>
      <c r="KC1649" t="s">
        <v>8</v>
      </c>
      <c r="KD1649" t="s">
        <v>8</v>
      </c>
      <c r="KE1649" s="1" t="s">
        <v>10</v>
      </c>
      <c r="KF1649" s="2" t="s">
        <v>7</v>
      </c>
      <c r="KG1649" s="1" t="s">
        <v>10</v>
      </c>
      <c r="KH1649" t="s">
        <v>8</v>
      </c>
      <c r="KI1649" t="s">
        <v>8</v>
      </c>
      <c r="KJ1649" s="1" t="s">
        <v>10</v>
      </c>
      <c r="KK1649" s="1" t="s">
        <v>10</v>
      </c>
      <c r="KL1649" s="2" t="s">
        <v>7</v>
      </c>
      <c r="KM1649" s="1" t="s">
        <v>10</v>
      </c>
      <c r="KN1649" s="1" t="s">
        <v>10</v>
      </c>
      <c r="KO1649" s="4" t="s">
        <v>9</v>
      </c>
      <c r="KP1649" s="2" t="s">
        <v>7</v>
      </c>
      <c r="KQ1649" s="1" t="s">
        <v>10</v>
      </c>
      <c r="KR1649" s="2" t="s">
        <v>7</v>
      </c>
      <c r="KS1649" s="1" t="s">
        <v>10</v>
      </c>
      <c r="KT1649" s="1" t="s">
        <v>10</v>
      </c>
      <c r="KU1649" s="1" t="s">
        <v>10</v>
      </c>
      <c r="KV1649" s="2" t="s">
        <v>7</v>
      </c>
      <c r="LO1649" s="3" t="s">
        <v>6</v>
      </c>
      <c r="LP1649" t="s">
        <v>8</v>
      </c>
      <c r="LQ1649" s="4" t="s">
        <v>9</v>
      </c>
      <c r="LR1649" t="s">
        <v>8</v>
      </c>
      <c r="OB1649" s="4" t="s">
        <v>9</v>
      </c>
      <c r="OC1649" t="s">
        <v>8</v>
      </c>
      <c r="OD1649" t="s">
        <v>8</v>
      </c>
      <c r="OE1649" t="s">
        <v>8</v>
      </c>
      <c r="OM1649" s="3" t="s">
        <v>6</v>
      </c>
      <c r="ON1649" s="3" t="s">
        <v>6</v>
      </c>
      <c r="OO1649" s="2" t="s">
        <v>7</v>
      </c>
      <c r="OP1649" s="3" t="s">
        <v>6</v>
      </c>
      <c r="OQ1649" s="2" t="s">
        <v>7</v>
      </c>
      <c r="OR1649" s="3" t="s">
        <v>6</v>
      </c>
      <c r="OS1649" t="s">
        <v>8</v>
      </c>
      <c r="OT1649" t="s">
        <v>8</v>
      </c>
      <c r="OU1649" t="s">
        <v>8</v>
      </c>
      <c r="OV1649" s="3" t="s">
        <v>6</v>
      </c>
      <c r="OW1649" t="s">
        <v>8</v>
      </c>
      <c r="OX1649" t="s">
        <v>8</v>
      </c>
      <c r="OY1649" t="s">
        <v>8</v>
      </c>
      <c r="OZ1649" t="s">
        <v>8</v>
      </c>
      <c r="PA1649" t="s">
        <v>8</v>
      </c>
      <c r="PB1649" t="s">
        <v>8</v>
      </c>
      <c r="PC1649" t="s">
        <v>8</v>
      </c>
      <c r="PD1649" t="s">
        <v>8</v>
      </c>
      <c r="PE1649" s="4" t="s">
        <v>9</v>
      </c>
      <c r="PF1649" t="s">
        <v>8</v>
      </c>
      <c r="PG1649" t="s">
        <v>8</v>
      </c>
      <c r="PH1649" s="1" t="s">
        <v>10</v>
      </c>
      <c r="PI1649" s="1" t="s">
        <v>10</v>
      </c>
      <c r="PJ1649" t="s">
        <v>8</v>
      </c>
      <c r="PK1649" t="s">
        <v>8</v>
      </c>
      <c r="PL1649" s="1" t="s">
        <v>10</v>
      </c>
      <c r="PM1649" t="s">
        <v>8</v>
      </c>
      <c r="PN1649" t="s">
        <v>8</v>
      </c>
      <c r="PO1649" t="s">
        <v>8</v>
      </c>
      <c r="PS1649" s="1" t="s">
        <v>10</v>
      </c>
      <c r="PT1649" t="s">
        <v>8</v>
      </c>
      <c r="PU1649" t="s">
        <v>8</v>
      </c>
      <c r="PV1649" t="s">
        <v>8</v>
      </c>
      <c r="PW1649" t="s">
        <v>8</v>
      </c>
      <c r="PX1649" t="s">
        <v>8</v>
      </c>
      <c r="PY1649" t="s">
        <v>8</v>
      </c>
      <c r="PZ1649" s="4" t="s">
        <v>9</v>
      </c>
      <c r="QA1649" t="s">
        <v>8</v>
      </c>
      <c r="QB1649" t="s">
        <v>8</v>
      </c>
      <c r="QC1649" t="s">
        <v>8</v>
      </c>
      <c r="QD1649" t="s">
        <v>8</v>
      </c>
      <c r="QE1649" t="s">
        <v>8</v>
      </c>
      <c r="QF1649" t="s">
        <v>8</v>
      </c>
      <c r="QG1649" t="s">
        <v>8</v>
      </c>
      <c r="QH1649" s="1" t="s">
        <v>10</v>
      </c>
      <c r="QI1649" t="s">
        <v>8</v>
      </c>
      <c r="QJ1649" t="s">
        <v>8</v>
      </c>
      <c r="QK1649" t="s">
        <v>8</v>
      </c>
      <c r="QL1649" s="3" t="s">
        <v>6</v>
      </c>
      <c r="QM1649" t="s">
        <v>8</v>
      </c>
      <c r="QN1649" t="s">
        <v>8</v>
      </c>
      <c r="QO1649" t="s">
        <v>8</v>
      </c>
      <c r="QP1649" t="s">
        <v>8</v>
      </c>
      <c r="QQ1649" s="2" t="s">
        <v>7</v>
      </c>
      <c r="QR1649" t="s">
        <v>8</v>
      </c>
      <c r="QS1649" t="s">
        <v>8</v>
      </c>
      <c r="QT1649" s="3" t="s">
        <v>6</v>
      </c>
      <c r="QU1649" t="s">
        <v>8</v>
      </c>
      <c r="QV1649" t="s">
        <v>8</v>
      </c>
      <c r="QW1649" t="s">
        <v>8</v>
      </c>
      <c r="QX1649" s="1" t="s">
        <v>10</v>
      </c>
      <c r="QY1649" s="2" t="s">
        <v>7</v>
      </c>
      <c r="QZ1649" s="4" t="s">
        <v>9</v>
      </c>
      <c r="RA1649" s="1" t="s">
        <v>10</v>
      </c>
      <c r="RB1649" s="4" t="s">
        <v>9</v>
      </c>
      <c r="RC1649" s="2" t="s">
        <v>7</v>
      </c>
      <c r="RD1649" s="3" t="s">
        <v>6</v>
      </c>
      <c r="RE1649" s="3" t="s">
        <v>6</v>
      </c>
      <c r="RF1649" s="3" t="s">
        <v>6</v>
      </c>
      <c r="RG1649" s="4" t="s">
        <v>9</v>
      </c>
      <c r="RH1649" s="1" t="s">
        <v>10</v>
      </c>
      <c r="RI1649" s="2" t="s">
        <v>7</v>
      </c>
      <c r="RJ1649" s="1" t="s">
        <v>10</v>
      </c>
      <c r="RK1649" s="3" t="s">
        <v>6</v>
      </c>
      <c r="RL1649" s="1" t="s">
        <v>10</v>
      </c>
      <c r="RM1649" s="4" t="s">
        <v>9</v>
      </c>
      <c r="RN1649" s="2" t="s">
        <v>7</v>
      </c>
      <c r="RO1649" s="2" t="s">
        <v>7</v>
      </c>
      <c r="RP1649" s="4" t="s">
        <v>9</v>
      </c>
      <c r="RQ1649" s="1" t="s">
        <v>10</v>
      </c>
      <c r="RR1649" s="4" t="s">
        <v>9</v>
      </c>
      <c r="RS1649" s="3" t="s">
        <v>6</v>
      </c>
      <c r="RT1649" s="4" t="s">
        <v>9</v>
      </c>
      <c r="RU1649" s="4" t="s">
        <v>9</v>
      </c>
      <c r="RV1649" s="2" t="s">
        <v>7</v>
      </c>
      <c r="RW1649" s="1" t="s">
        <v>10</v>
      </c>
      <c r="RX1649" s="3" t="s">
        <v>6</v>
      </c>
      <c r="RY1649" s="2" t="s">
        <v>7</v>
      </c>
      <c r="RZ1649" s="3" t="s">
        <v>6</v>
      </c>
      <c r="SA1649" s="1" t="s">
        <v>10</v>
      </c>
      <c r="SB1649" s="4" t="s">
        <v>9</v>
      </c>
      <c r="SC1649" s="1" t="s">
        <v>10</v>
      </c>
      <c r="SD1649" s="2" t="s">
        <v>7</v>
      </c>
      <c r="SE1649" s="3" t="s">
        <v>6</v>
      </c>
      <c r="SF1649" s="2" t="s">
        <v>7</v>
      </c>
      <c r="SG1649" s="1" t="s">
        <v>10</v>
      </c>
      <c r="SH1649" t="s">
        <v>8</v>
      </c>
      <c r="SI1649" t="s">
        <v>8</v>
      </c>
      <c r="SJ1649" t="s">
        <v>8</v>
      </c>
      <c r="SK1649" s="1" t="s">
        <v>10</v>
      </c>
      <c r="SL1649" s="1" t="s">
        <v>10</v>
      </c>
      <c r="SM1649" s="4" t="s">
        <v>9</v>
      </c>
      <c r="SN1649" s="2" t="s">
        <v>7</v>
      </c>
      <c r="SO1649" s="3" t="s">
        <v>6</v>
      </c>
      <c r="SP1649" s="2" t="s">
        <v>7</v>
      </c>
      <c r="SQ1649" s="4" t="s">
        <v>9</v>
      </c>
      <c r="SR1649" t="s">
        <v>8</v>
      </c>
      <c r="SS1649" t="s">
        <v>8</v>
      </c>
      <c r="ST1649" t="s">
        <v>8</v>
      </c>
      <c r="SU1649" s="4" t="s">
        <v>9</v>
      </c>
      <c r="SV1649" s="4" t="s">
        <v>9</v>
      </c>
      <c r="SW1649" s="1" t="s">
        <v>10</v>
      </c>
      <c r="SX1649" s="4" t="s">
        <v>9</v>
      </c>
      <c r="SY1649" s="1" t="s">
        <v>10</v>
      </c>
      <c r="SZ1649" s="2" t="s">
        <v>7</v>
      </c>
      <c r="TA1649" s="2" t="s">
        <v>7</v>
      </c>
      <c r="TB1649" s="1" t="s">
        <v>10</v>
      </c>
      <c r="TC1649" s="3" t="s">
        <v>6</v>
      </c>
      <c r="TD1649" s="4" t="s">
        <v>9</v>
      </c>
      <c r="TE1649" s="2" t="s">
        <v>7</v>
      </c>
      <c r="TF1649" s="3" t="s">
        <v>6</v>
      </c>
      <c r="TG1649" s="3" t="s">
        <v>6</v>
      </c>
      <c r="TH1649" s="2" t="s">
        <v>7</v>
      </c>
      <c r="TI1649" s="1" t="s">
        <v>10</v>
      </c>
      <c r="TJ1649" s="3" t="s">
        <v>6</v>
      </c>
      <c r="TK1649" s="3" t="s">
        <v>6</v>
      </c>
      <c r="TL1649" s="4" t="s">
        <v>9</v>
      </c>
      <c r="TM1649" s="4" t="s">
        <v>9</v>
      </c>
      <c r="TN1649" s="4" t="s">
        <v>9</v>
      </c>
      <c r="TO1649" s="4" t="s">
        <v>9</v>
      </c>
      <c r="TP1649" s="4" t="s">
        <v>9</v>
      </c>
      <c r="TQ1649" s="4" t="s">
        <v>9</v>
      </c>
      <c r="TR1649" s="3" t="s">
        <v>6</v>
      </c>
      <c r="TS1649" t="s">
        <v>8</v>
      </c>
      <c r="TT1649" t="s">
        <v>8</v>
      </c>
      <c r="TU1649" t="s">
        <v>8</v>
      </c>
      <c r="TV1649" s="4" t="s">
        <v>9</v>
      </c>
      <c r="TW1649" s="3" t="s">
        <v>6</v>
      </c>
      <c r="TX1649" s="4" t="s">
        <v>9</v>
      </c>
      <c r="TY1649" s="2" t="s">
        <v>7</v>
      </c>
      <c r="TZ1649" s="4" t="s">
        <v>9</v>
      </c>
      <c r="UA1649" s="3" t="s">
        <v>6</v>
      </c>
      <c r="UB1649" s="1" t="s">
        <v>10</v>
      </c>
      <c r="UC1649" s="4" t="s">
        <v>9</v>
      </c>
      <c r="UD1649" s="3" t="s">
        <v>6</v>
      </c>
      <c r="UE1649" s="4" t="s">
        <v>9</v>
      </c>
      <c r="UF1649" s="1" t="s">
        <v>10</v>
      </c>
      <c r="UG1649" s="4" t="s">
        <v>9</v>
      </c>
      <c r="UH1649" s="4" t="s">
        <v>9</v>
      </c>
      <c r="UI1649" s="1" t="s">
        <v>10</v>
      </c>
      <c r="UJ1649" s="4" t="s">
        <v>9</v>
      </c>
      <c r="UK1649" s="3" t="s">
        <v>6</v>
      </c>
      <c r="UL1649" s="1" t="s">
        <v>10</v>
      </c>
      <c r="UM1649" t="s">
        <v>8</v>
      </c>
      <c r="UN1649" s="2" t="s">
        <v>7</v>
      </c>
      <c r="UO1649" t="s">
        <v>8</v>
      </c>
      <c r="UP1649" t="s">
        <v>8</v>
      </c>
      <c r="UQ1649" s="4" t="s">
        <v>9</v>
      </c>
      <c r="UR1649" s="3" t="s">
        <v>6</v>
      </c>
      <c r="US1649" s="1" t="s">
        <v>10</v>
      </c>
      <c r="UT1649" s="3" t="s">
        <v>6</v>
      </c>
      <c r="UU1649" s="1" t="s">
        <v>10</v>
      </c>
      <c r="UV1649" s="1" t="s">
        <v>10</v>
      </c>
      <c r="UW1649" s="3" t="s">
        <v>6</v>
      </c>
      <c r="UX1649" s="2" t="s">
        <v>7</v>
      </c>
      <c r="UY1649" s="2" t="s">
        <v>7</v>
      </c>
      <c r="UZ1649" s="4" t="s">
        <v>9</v>
      </c>
      <c r="VA1649" s="2" t="s">
        <v>7</v>
      </c>
      <c r="VB1649" s="1" t="s">
        <v>10</v>
      </c>
      <c r="VC1649" s="2" t="s">
        <v>7</v>
      </c>
      <c r="VD1649" s="3" t="s">
        <v>6</v>
      </c>
      <c r="VE1649" s="1" t="s">
        <v>10</v>
      </c>
      <c r="VF1649" s="3" t="s">
        <v>6</v>
      </c>
      <c r="VG1649" s="4" t="s">
        <v>9</v>
      </c>
      <c r="VH1649" s="2" t="s">
        <v>7</v>
      </c>
      <c r="VI1649" s="4" t="s">
        <v>9</v>
      </c>
      <c r="VJ1649" s="2" t="s">
        <v>7</v>
      </c>
      <c r="VK1649" s="3" t="s">
        <v>6</v>
      </c>
      <c r="VL1649" s="4" t="s">
        <v>9</v>
      </c>
      <c r="VM1649" s="3" t="s">
        <v>6</v>
      </c>
      <c r="VN1649" s="4" t="s">
        <v>9</v>
      </c>
      <c r="VO1649" s="1" t="s">
        <v>10</v>
      </c>
      <c r="VP1649" s="1" t="s">
        <v>10</v>
      </c>
      <c r="VQ1649" s="1" t="s">
        <v>10</v>
      </c>
      <c r="VR1649" s="4" t="s">
        <v>9</v>
      </c>
      <c r="VS1649" s="3" t="s">
        <v>6</v>
      </c>
      <c r="VT1649" s="1" t="s">
        <v>10</v>
      </c>
      <c r="VV1649" s="1" t="s">
        <v>10</v>
      </c>
      <c r="VW1649" s="3" t="s">
        <v>6</v>
      </c>
      <c r="VX1649" s="4" t="s">
        <v>9</v>
      </c>
      <c r="VY1649" s="1" t="s">
        <v>10</v>
      </c>
      <c r="VZ1649" s="4" t="s">
        <v>9</v>
      </c>
      <c r="WA1649" s="3" t="s">
        <v>6</v>
      </c>
      <c r="WB1649" s="1" t="s">
        <v>10</v>
      </c>
      <c r="WC1649" s="4" t="s">
        <v>9</v>
      </c>
      <c r="WD1649" s="4" t="s">
        <v>9</v>
      </c>
      <c r="WE1649" s="1" t="s">
        <v>10</v>
      </c>
      <c r="WF1649" s="2" t="s">
        <v>7</v>
      </c>
      <c r="WI1649" s="1" t="s">
        <v>10</v>
      </c>
      <c r="WM1649" s="2" t="s">
        <v>7</v>
      </c>
      <c r="WN1649" s="4" t="s">
        <v>9</v>
      </c>
      <c r="WP1649" s="4" t="s">
        <v>9</v>
      </c>
      <c r="WQ1649" s="3" t="s">
        <v>6</v>
      </c>
      <c r="WR1649" t="s">
        <v>8</v>
      </c>
      <c r="WS1649" t="s">
        <v>8</v>
      </c>
      <c r="WT1649" t="s">
        <v>8</v>
      </c>
      <c r="WU1649" t="s">
        <v>8</v>
      </c>
      <c r="WV1649" t="s">
        <v>8</v>
      </c>
      <c r="WW1649" t="s">
        <v>8</v>
      </c>
      <c r="WX1649" t="s">
        <v>8</v>
      </c>
      <c r="WY1649" t="s">
        <v>8</v>
      </c>
      <c r="WZ1649" s="2" t="s">
        <v>7</v>
      </c>
      <c r="XA1649" t="s">
        <v>8</v>
      </c>
      <c r="XB1649" s="4" t="s">
        <v>9</v>
      </c>
      <c r="XC1649" s="2" t="s">
        <v>7</v>
      </c>
      <c r="XM1649" s="1" t="s">
        <v>10</v>
      </c>
      <c r="XN1649" s="1" t="s">
        <v>10</v>
      </c>
      <c r="XO1649" s="3" t="s">
        <v>6</v>
      </c>
      <c r="XP1649" t="s">
        <v>8</v>
      </c>
      <c r="XQ1649" t="s">
        <v>8</v>
      </c>
      <c r="XR1649" t="s">
        <v>8</v>
      </c>
      <c r="XS1649" t="s">
        <v>8</v>
      </c>
      <c r="XT1649" t="s">
        <v>8</v>
      </c>
      <c r="XU1649" t="s">
        <v>8</v>
      </c>
      <c r="XV1649" t="s">
        <v>8</v>
      </c>
      <c r="XW1649" t="s">
        <v>8</v>
      </c>
      <c r="XX1649" s="4" t="s">
        <v>9</v>
      </c>
      <c r="XY1649" t="s">
        <v>8</v>
      </c>
      <c r="XZ1649" s="2" t="s">
        <v>7</v>
      </c>
      <c r="YA1649" s="1" t="s">
        <v>10</v>
      </c>
      <c r="YB1649" s="3" t="s">
        <v>6</v>
      </c>
      <c r="YC1649" s="2" t="s">
        <v>7</v>
      </c>
      <c r="YD1649" s="1" t="s">
        <v>10</v>
      </c>
      <c r="YE1649" s="2" t="s">
        <v>7</v>
      </c>
      <c r="YF1649" s="2" t="s">
        <v>7</v>
      </c>
      <c r="YG1649" s="2" t="s">
        <v>7</v>
      </c>
      <c r="YH1649" s="4" t="s">
        <v>9</v>
      </c>
      <c r="YI1649" s="2" t="s">
        <v>7</v>
      </c>
      <c r="YJ1649" s="2" t="s">
        <v>7</v>
      </c>
      <c r="YK1649" s="4" t="s">
        <v>9</v>
      </c>
      <c r="YL1649" s="1" t="s">
        <v>10</v>
      </c>
      <c r="YM1649" s="3" t="s">
        <v>6</v>
      </c>
      <c r="YN1649"/>
      <c r="YO1649"/>
      <c r="YP1649"/>
      <c r="YQ1649"/>
      <c r="YR1649" s="13"/>
      <c r="YS1649" s="13"/>
      <c r="YT1649" s="13"/>
      <c r="YU1649" s="13"/>
    </row>
    <row r="1650" spans="1:671" x14ac:dyDescent="0.25">
      <c r="A1650" t="s">
        <v>9388</v>
      </c>
      <c r="B1650" t="s">
        <v>8698</v>
      </c>
      <c r="C1650" t="s">
        <v>8698</v>
      </c>
      <c r="D1650" t="s">
        <v>8698</v>
      </c>
      <c r="E1650" s="15" t="s">
        <v>8698</v>
      </c>
      <c r="F1650" t="s">
        <v>7</v>
      </c>
      <c r="G1650" s="15" t="s">
        <v>8698</v>
      </c>
      <c r="H1650" t="s">
        <v>8698</v>
      </c>
      <c r="I1650" t="s">
        <v>9</v>
      </c>
      <c r="J1650" t="s">
        <v>8698</v>
      </c>
      <c r="K1650" t="s">
        <v>6</v>
      </c>
      <c r="L1650" t="s">
        <v>8698</v>
      </c>
      <c r="M1650" t="s">
        <v>8698</v>
      </c>
      <c r="N1650" t="s">
        <v>9</v>
      </c>
      <c r="O1650" t="s">
        <v>8698</v>
      </c>
      <c r="P1650" t="s">
        <v>10</v>
      </c>
      <c r="Q1650" s="45" t="s">
        <v>4378</v>
      </c>
      <c r="R1650" t="s">
        <v>4379</v>
      </c>
      <c r="S1650" t="s">
        <v>4380</v>
      </c>
      <c r="T1650" t="s">
        <v>103</v>
      </c>
      <c r="U1650">
        <v>17</v>
      </c>
      <c r="V1650" s="3" t="s">
        <v>6</v>
      </c>
      <c r="W1650" s="2" t="s">
        <v>7</v>
      </c>
      <c r="X1650" s="2" t="s">
        <v>7</v>
      </c>
      <c r="Y1650" t="s">
        <v>8</v>
      </c>
      <c r="Z1650" t="s">
        <v>8</v>
      </c>
      <c r="AA1650" t="s">
        <v>8</v>
      </c>
      <c r="AB1650" s="3" t="s">
        <v>6</v>
      </c>
      <c r="AC1650" s="3" t="s">
        <v>6</v>
      </c>
      <c r="AD1650" s="3" t="s">
        <v>6</v>
      </c>
      <c r="AE1650" s="2" t="s">
        <v>7</v>
      </c>
      <c r="AF1650" s="3" t="s">
        <v>6</v>
      </c>
      <c r="AG1650" t="s">
        <v>8</v>
      </c>
      <c r="AH1650" t="s">
        <v>8</v>
      </c>
      <c r="AI1650" t="s">
        <v>8</v>
      </c>
      <c r="AJ1650" t="s">
        <v>8</v>
      </c>
      <c r="AK1650" s="3" t="s">
        <v>6</v>
      </c>
      <c r="AL1650" t="s">
        <v>8</v>
      </c>
      <c r="AM1650" s="4" t="s">
        <v>9</v>
      </c>
      <c r="AN1650" s="3" t="s">
        <v>6</v>
      </c>
      <c r="AO1650" s="2" t="s">
        <v>7</v>
      </c>
      <c r="AP1650" s="2" t="s">
        <v>7</v>
      </c>
      <c r="AQ1650" t="s">
        <v>8</v>
      </c>
      <c r="AR1650" s="1" t="s">
        <v>10</v>
      </c>
      <c r="AS1650" t="s">
        <v>8</v>
      </c>
      <c r="AT1650" s="4" t="s">
        <v>9</v>
      </c>
      <c r="AU1650" s="4" t="s">
        <v>9</v>
      </c>
      <c r="AV1650" s="3" t="s">
        <v>6</v>
      </c>
      <c r="AW1650" s="2" t="s">
        <v>7</v>
      </c>
      <c r="AX1650" s="2" t="s">
        <v>7</v>
      </c>
      <c r="AY1650" s="3" t="s">
        <v>6</v>
      </c>
      <c r="AZ1650" s="4" t="s">
        <v>9</v>
      </c>
      <c r="BA1650" s="2" t="s">
        <v>7</v>
      </c>
      <c r="BB1650" s="4" t="s">
        <v>9</v>
      </c>
      <c r="BC1650" s="4" t="s">
        <v>9</v>
      </c>
      <c r="BD1650" s="4" t="s">
        <v>9</v>
      </c>
      <c r="BE1650" s="4" t="s">
        <v>9</v>
      </c>
      <c r="BF1650" s="4" t="s">
        <v>9</v>
      </c>
      <c r="BG1650" t="s">
        <v>8</v>
      </c>
      <c r="BH1650" t="s">
        <v>8</v>
      </c>
      <c r="BI1650" s="2" t="s">
        <v>7</v>
      </c>
      <c r="BJ1650" s="2" t="s">
        <v>7</v>
      </c>
      <c r="BK1650" s="3" t="s">
        <v>6</v>
      </c>
      <c r="BL1650" s="2" t="s">
        <v>7</v>
      </c>
      <c r="BM1650" s="1" t="s">
        <v>10</v>
      </c>
      <c r="BN1650" t="s">
        <v>8</v>
      </c>
      <c r="BO1650" s="3" t="s">
        <v>6</v>
      </c>
      <c r="BP1650" t="s">
        <v>8</v>
      </c>
      <c r="BQ1650" s="2" t="s">
        <v>7</v>
      </c>
      <c r="BR1650" t="s">
        <v>8</v>
      </c>
      <c r="BS1650" s="3" t="s">
        <v>6</v>
      </c>
      <c r="BT1650" t="s">
        <v>8</v>
      </c>
      <c r="BU1650" t="s">
        <v>8</v>
      </c>
      <c r="BV1650" t="s">
        <v>8</v>
      </c>
      <c r="BW1650" t="s">
        <v>8</v>
      </c>
      <c r="BX1650" t="s">
        <v>8</v>
      </c>
      <c r="BY1650" t="s">
        <v>8</v>
      </c>
      <c r="BZ1650" t="s">
        <v>8</v>
      </c>
      <c r="CA1650" s="3" t="s">
        <v>6</v>
      </c>
      <c r="CB1650" t="s">
        <v>8</v>
      </c>
      <c r="CC1650" t="s">
        <v>8</v>
      </c>
      <c r="CD1650" t="s">
        <v>8</v>
      </c>
      <c r="CE1650" s="2" t="s">
        <v>7</v>
      </c>
      <c r="CF1650" s="4" t="s">
        <v>9</v>
      </c>
      <c r="CG1650" s="4" t="s">
        <v>9</v>
      </c>
      <c r="CH1650" s="3" t="s">
        <v>6</v>
      </c>
      <c r="CI1650" s="3" t="s">
        <v>6</v>
      </c>
      <c r="CJ1650" s="3" t="s">
        <v>6</v>
      </c>
      <c r="CK1650" s="1" t="s">
        <v>10</v>
      </c>
      <c r="CL1650" s="1" t="s">
        <v>10</v>
      </c>
      <c r="CM1650" s="4" t="s">
        <v>9</v>
      </c>
      <c r="CN1650" s="3" t="s">
        <v>6</v>
      </c>
      <c r="CO1650" s="4" t="s">
        <v>9</v>
      </c>
      <c r="CP1650" s="4" t="s">
        <v>9</v>
      </c>
      <c r="CQ1650" s="3" t="s">
        <v>6</v>
      </c>
      <c r="CR1650" s="2" t="s">
        <v>7</v>
      </c>
      <c r="CS1650" s="1" t="s">
        <v>10</v>
      </c>
      <c r="CT1650" s="2" t="s">
        <v>7</v>
      </c>
      <c r="CU1650" s="2" t="s">
        <v>7</v>
      </c>
      <c r="CV1650" s="3" t="s">
        <v>6</v>
      </c>
      <c r="CW1650" s="1" t="s">
        <v>10</v>
      </c>
      <c r="CX1650" s="3" t="s">
        <v>6</v>
      </c>
      <c r="CY1650" s="1" t="s">
        <v>10</v>
      </c>
      <c r="CZ1650" s="2" t="s">
        <v>7</v>
      </c>
      <c r="DA1650" s="3" t="s">
        <v>6</v>
      </c>
      <c r="DB1650" s="1" t="s">
        <v>10</v>
      </c>
      <c r="DC1650" s="1" t="s">
        <v>10</v>
      </c>
      <c r="DD1650" s="1" t="s">
        <v>10</v>
      </c>
      <c r="DE1650" s="1" t="s">
        <v>10</v>
      </c>
      <c r="DF1650" s="3" t="s">
        <v>6</v>
      </c>
      <c r="DG1650" s="2" t="s">
        <v>7</v>
      </c>
      <c r="DH1650" s="2" t="s">
        <v>7</v>
      </c>
      <c r="DI1650" s="2" t="s">
        <v>7</v>
      </c>
      <c r="DJ1650" s="2" t="s">
        <v>7</v>
      </c>
      <c r="DK1650" s="3" t="s">
        <v>6</v>
      </c>
      <c r="DL1650" s="2" t="s">
        <v>7</v>
      </c>
      <c r="DM1650" s="1" t="s">
        <v>10</v>
      </c>
      <c r="DN1650" s="3" t="s">
        <v>6</v>
      </c>
      <c r="DO1650" s="1" t="s">
        <v>10</v>
      </c>
      <c r="DP1650" s="3" t="s">
        <v>6</v>
      </c>
      <c r="DQ1650" s="1" t="s">
        <v>10</v>
      </c>
      <c r="DR1650" s="3" t="s">
        <v>6</v>
      </c>
      <c r="DS1650" s="1" t="s">
        <v>10</v>
      </c>
      <c r="DT1650" s="3" t="s">
        <v>6</v>
      </c>
      <c r="DU1650" s="1" t="s">
        <v>10</v>
      </c>
      <c r="DV1650" s="2" t="s">
        <v>7</v>
      </c>
      <c r="DW1650" s="3" t="s">
        <v>6</v>
      </c>
      <c r="DX1650" s="2" t="s">
        <v>7</v>
      </c>
      <c r="DY1650" s="2" t="s">
        <v>7</v>
      </c>
      <c r="DZ1650" s="1" t="s">
        <v>10</v>
      </c>
      <c r="EA1650" s="1" t="s">
        <v>10</v>
      </c>
      <c r="EB1650" s="2" t="s">
        <v>7</v>
      </c>
      <c r="EC1650" s="2" t="s">
        <v>7</v>
      </c>
      <c r="ED1650" s="1" t="s">
        <v>10</v>
      </c>
      <c r="EE1650" s="4" t="s">
        <v>9</v>
      </c>
      <c r="EF1650" s="4" t="s">
        <v>9</v>
      </c>
      <c r="EG1650" t="s">
        <v>8</v>
      </c>
      <c r="EH1650" t="s">
        <v>8</v>
      </c>
      <c r="EI1650" t="s">
        <v>8</v>
      </c>
      <c r="EJ1650" s="4" t="s">
        <v>9</v>
      </c>
      <c r="EK1650" s="2" t="s">
        <v>7</v>
      </c>
      <c r="EL1650" s="2" t="s">
        <v>7</v>
      </c>
      <c r="EM1650" s="2" t="s">
        <v>7</v>
      </c>
      <c r="EN1650" s="1" t="s">
        <v>10</v>
      </c>
      <c r="EO1650" s="2" t="s">
        <v>7</v>
      </c>
      <c r="EP1650" s="4" t="s">
        <v>9</v>
      </c>
      <c r="EQ1650" s="1" t="s">
        <v>10</v>
      </c>
      <c r="ER1650" s="2" t="s">
        <v>7</v>
      </c>
      <c r="ES1650" s="1" t="s">
        <v>10</v>
      </c>
      <c r="ET1650" s="1" t="s">
        <v>10</v>
      </c>
      <c r="EU1650" s="2" t="s">
        <v>7</v>
      </c>
      <c r="EV1650" s="4" t="s">
        <v>9</v>
      </c>
      <c r="EW1650" s="2" t="s">
        <v>7</v>
      </c>
      <c r="EX1650" s="1" t="s">
        <v>10</v>
      </c>
      <c r="EY1650" s="2" t="s">
        <v>7</v>
      </c>
      <c r="EZ1650" s="1" t="s">
        <v>10</v>
      </c>
      <c r="FA1650" s="1" t="s">
        <v>10</v>
      </c>
      <c r="FB1650" s="4" t="s">
        <v>9</v>
      </c>
      <c r="FC1650" s="4" t="s">
        <v>9</v>
      </c>
      <c r="FD1650" s="1" t="s">
        <v>10</v>
      </c>
      <c r="FE1650" s="2" t="s">
        <v>7</v>
      </c>
      <c r="FF1650" s="2" t="s">
        <v>7</v>
      </c>
      <c r="FG1650" s="1" t="s">
        <v>10</v>
      </c>
      <c r="FH1650" s="2" t="s">
        <v>7</v>
      </c>
      <c r="FI1650" s="4" t="s">
        <v>9</v>
      </c>
      <c r="FJ1650" s="4" t="s">
        <v>9</v>
      </c>
      <c r="FK1650" s="1" t="s">
        <v>10</v>
      </c>
      <c r="FL1650" s="4" t="s">
        <v>9</v>
      </c>
      <c r="FM1650" s="3" t="s">
        <v>6</v>
      </c>
      <c r="FN1650" s="1" t="s">
        <v>10</v>
      </c>
      <c r="FO1650" s="1" t="s">
        <v>10</v>
      </c>
      <c r="FP1650" s="3" t="s">
        <v>6</v>
      </c>
      <c r="FQ1650" s="4" t="s">
        <v>9</v>
      </c>
      <c r="FR1650" s="2" t="s">
        <v>7</v>
      </c>
      <c r="FS1650" s="3" t="s">
        <v>6</v>
      </c>
      <c r="FT1650" s="4" t="s">
        <v>9</v>
      </c>
      <c r="FU1650" s="3" t="s">
        <v>6</v>
      </c>
      <c r="FV1650" s="2" t="s">
        <v>7</v>
      </c>
      <c r="FW1650" s="1" t="s">
        <v>10</v>
      </c>
      <c r="FX1650" s="2" t="s">
        <v>7</v>
      </c>
      <c r="FY1650" s="3" t="s">
        <v>6</v>
      </c>
      <c r="FZ1650" s="2" t="s">
        <v>7</v>
      </c>
      <c r="GA1650" s="2" t="s">
        <v>7</v>
      </c>
      <c r="GB1650" s="1" t="s">
        <v>10</v>
      </c>
      <c r="GC1650" s="2" t="s">
        <v>7</v>
      </c>
      <c r="GD1650" s="1" t="s">
        <v>10</v>
      </c>
      <c r="GE1650" s="2" t="s">
        <v>7</v>
      </c>
      <c r="GF1650" s="4" t="s">
        <v>9</v>
      </c>
      <c r="GG1650" s="3" t="s">
        <v>6</v>
      </c>
      <c r="GH1650" s="2" t="s">
        <v>7</v>
      </c>
      <c r="GI1650" s="1" t="s">
        <v>10</v>
      </c>
      <c r="GJ1650" s="4" t="s">
        <v>9</v>
      </c>
      <c r="GK1650" s="3" t="s">
        <v>6</v>
      </c>
      <c r="GL1650" s="2" t="s">
        <v>7</v>
      </c>
      <c r="GM1650" s="1" t="s">
        <v>10</v>
      </c>
      <c r="GN1650" s="3" t="s">
        <v>6</v>
      </c>
      <c r="GO1650" s="2" t="s">
        <v>7</v>
      </c>
      <c r="GP1650" s="1" t="s">
        <v>10</v>
      </c>
      <c r="GQ1650" s="4" t="s">
        <v>9</v>
      </c>
      <c r="GR1650" s="2" t="s">
        <v>7</v>
      </c>
      <c r="GS1650" s="2" t="s">
        <v>7</v>
      </c>
      <c r="GT1650" s="2" t="s">
        <v>7</v>
      </c>
      <c r="GU1650" s="1" t="s">
        <v>10</v>
      </c>
      <c r="GV1650" s="3" t="s">
        <v>6</v>
      </c>
      <c r="GW1650" s="2" t="s">
        <v>7</v>
      </c>
      <c r="GX1650" s="4" t="s">
        <v>9</v>
      </c>
      <c r="GY1650" s="2" t="s">
        <v>7</v>
      </c>
      <c r="GZ1650" s="3" t="s">
        <v>6</v>
      </c>
      <c r="HA1650" s="1" t="s">
        <v>10</v>
      </c>
      <c r="HB1650" s="4" t="s">
        <v>9</v>
      </c>
      <c r="HC1650" s="1" t="s">
        <v>10</v>
      </c>
      <c r="HD1650" s="2" t="s">
        <v>7</v>
      </c>
      <c r="HE1650" s="2" t="s">
        <v>7</v>
      </c>
      <c r="HF1650" t="s">
        <v>8</v>
      </c>
      <c r="HG1650" t="s">
        <v>8</v>
      </c>
      <c r="HH1650" t="s">
        <v>8</v>
      </c>
      <c r="HI1650" t="s">
        <v>8</v>
      </c>
      <c r="HJ1650" t="s">
        <v>8</v>
      </c>
      <c r="HK1650" t="s">
        <v>8</v>
      </c>
      <c r="HL1650" t="s">
        <v>8</v>
      </c>
      <c r="HM1650" t="s">
        <v>8</v>
      </c>
      <c r="HN1650" t="s">
        <v>8</v>
      </c>
      <c r="HO1650" t="s">
        <v>8</v>
      </c>
      <c r="HP1650" t="s">
        <v>8</v>
      </c>
      <c r="HQ1650" t="s">
        <v>8</v>
      </c>
      <c r="HR1650" t="s">
        <v>8</v>
      </c>
      <c r="HS1650" t="s">
        <v>8</v>
      </c>
      <c r="HT1650" t="s">
        <v>8</v>
      </c>
      <c r="HU1650" s="2" t="s">
        <v>7</v>
      </c>
      <c r="HV1650" s="1" t="s">
        <v>10</v>
      </c>
      <c r="HW1650" s="3" t="s">
        <v>6</v>
      </c>
      <c r="HX1650" s="4" t="s">
        <v>9</v>
      </c>
      <c r="HY1650" s="3" t="s">
        <v>6</v>
      </c>
      <c r="HZ1650" s="1" t="s">
        <v>10</v>
      </c>
      <c r="IA1650" s="1" t="s">
        <v>10</v>
      </c>
      <c r="IB1650" s="1" t="s">
        <v>10</v>
      </c>
      <c r="IC1650" s="1" t="s">
        <v>10</v>
      </c>
      <c r="ID1650" s="2" t="s">
        <v>7</v>
      </c>
      <c r="IE1650" t="s">
        <v>8</v>
      </c>
      <c r="IF1650" s="2" t="s">
        <v>7</v>
      </c>
      <c r="IG1650" s="2" t="s">
        <v>7</v>
      </c>
      <c r="IH1650" s="2" t="s">
        <v>7</v>
      </c>
      <c r="II1650" s="2" t="s">
        <v>7</v>
      </c>
      <c r="IJ1650" s="1" t="s">
        <v>10</v>
      </c>
      <c r="IK1650" s="4" t="s">
        <v>9</v>
      </c>
      <c r="IL1650" s="1" t="s">
        <v>10</v>
      </c>
      <c r="IM1650" s="1" t="s">
        <v>10</v>
      </c>
      <c r="IN1650" s="5" t="s">
        <v>18</v>
      </c>
      <c r="IO1650" s="5" t="s">
        <v>65</v>
      </c>
      <c r="IP1650" s="5" t="s">
        <v>19</v>
      </c>
      <c r="IQ1650" s="5" t="s">
        <v>19</v>
      </c>
      <c r="IR1650" s="5" t="s">
        <v>20</v>
      </c>
      <c r="IS1650" s="1" t="s">
        <v>10</v>
      </c>
      <c r="IT1650" s="4" t="s">
        <v>9</v>
      </c>
      <c r="IU1650" s="2" t="s">
        <v>7</v>
      </c>
      <c r="IV1650" t="s">
        <v>8</v>
      </c>
      <c r="IW1650" t="s">
        <v>8</v>
      </c>
      <c r="IX1650" t="s">
        <v>8</v>
      </c>
      <c r="IY1650" t="s">
        <v>8</v>
      </c>
      <c r="IZ1650" t="s">
        <v>8</v>
      </c>
      <c r="JA1650" t="s">
        <v>8</v>
      </c>
      <c r="JB1650" t="s">
        <v>8</v>
      </c>
      <c r="JC1650" t="s">
        <v>8</v>
      </c>
      <c r="JD1650" t="s">
        <v>8</v>
      </c>
      <c r="JE1650" s="4" t="s">
        <v>9</v>
      </c>
      <c r="JF1650" s="3" t="s">
        <v>6</v>
      </c>
      <c r="JG1650" s="1" t="s">
        <v>10</v>
      </c>
      <c r="JH1650" s="2" t="s">
        <v>7</v>
      </c>
      <c r="JI1650" t="s">
        <v>8</v>
      </c>
      <c r="JJ1650" t="s">
        <v>8</v>
      </c>
      <c r="JK1650" s="2" t="s">
        <v>7</v>
      </c>
      <c r="JL1650" s="4" t="s">
        <v>9</v>
      </c>
      <c r="JM1650" s="1" t="s">
        <v>10</v>
      </c>
      <c r="JN1650" t="s">
        <v>8</v>
      </c>
      <c r="JO1650" s="3" t="s">
        <v>6</v>
      </c>
      <c r="JP1650" t="s">
        <v>8</v>
      </c>
      <c r="JQ1650" t="s">
        <v>8</v>
      </c>
      <c r="JR1650" t="s">
        <v>8</v>
      </c>
      <c r="JS1650" t="s">
        <v>8</v>
      </c>
      <c r="JT1650" t="s">
        <v>8</v>
      </c>
      <c r="JU1650" t="s">
        <v>8</v>
      </c>
      <c r="JV1650" t="s">
        <v>8</v>
      </c>
      <c r="JW1650" t="s">
        <v>8</v>
      </c>
      <c r="JX1650" s="2" t="s">
        <v>7</v>
      </c>
      <c r="JY1650" s="1" t="s">
        <v>10</v>
      </c>
      <c r="JZ1650" s="1" t="s">
        <v>10</v>
      </c>
      <c r="KA1650" t="s">
        <v>8</v>
      </c>
      <c r="KB1650" t="s">
        <v>8</v>
      </c>
      <c r="KC1650" t="s">
        <v>8</v>
      </c>
      <c r="KD1650" t="s">
        <v>8</v>
      </c>
      <c r="KE1650" s="1" t="s">
        <v>10</v>
      </c>
      <c r="KF1650" s="2" t="s">
        <v>7</v>
      </c>
      <c r="KG1650" s="1" t="s">
        <v>10</v>
      </c>
      <c r="KH1650" t="s">
        <v>8</v>
      </c>
      <c r="KI1650" t="s">
        <v>8</v>
      </c>
      <c r="KJ1650" s="1" t="s">
        <v>10</v>
      </c>
      <c r="KK1650" s="1" t="s">
        <v>10</v>
      </c>
      <c r="KL1650" s="2" t="s">
        <v>7</v>
      </c>
      <c r="KM1650" s="1" t="s">
        <v>10</v>
      </c>
      <c r="KN1650" s="1" t="s">
        <v>10</v>
      </c>
      <c r="KO1650" s="4" t="s">
        <v>9</v>
      </c>
      <c r="KP1650" s="2" t="s">
        <v>7</v>
      </c>
      <c r="KQ1650" s="1" t="s">
        <v>10</v>
      </c>
      <c r="KR1650" s="2" t="s">
        <v>7</v>
      </c>
      <c r="KS1650" s="1" t="s">
        <v>10</v>
      </c>
      <c r="KT1650" s="1" t="s">
        <v>10</v>
      </c>
      <c r="KU1650" s="1" t="s">
        <v>10</v>
      </c>
      <c r="KV1650" s="2" t="s">
        <v>7</v>
      </c>
      <c r="MY1650" s="4" t="s">
        <v>9</v>
      </c>
      <c r="MZ1650" s="1" t="s">
        <v>10</v>
      </c>
      <c r="OB1650" s="4" t="s">
        <v>9</v>
      </c>
      <c r="OC1650" t="s">
        <v>8</v>
      </c>
      <c r="OD1650" t="s">
        <v>8</v>
      </c>
      <c r="OE1650" t="s">
        <v>8</v>
      </c>
      <c r="OM1650" s="3" t="s">
        <v>6</v>
      </c>
      <c r="ON1650" s="3" t="s">
        <v>6</v>
      </c>
      <c r="OO1650" s="2" t="s">
        <v>7</v>
      </c>
      <c r="OP1650" s="3" t="s">
        <v>6</v>
      </c>
      <c r="OQ1650" s="2" t="s">
        <v>7</v>
      </c>
      <c r="OR1650" s="3" t="s">
        <v>6</v>
      </c>
      <c r="OS1650" t="s">
        <v>8</v>
      </c>
      <c r="OT1650" t="s">
        <v>8</v>
      </c>
      <c r="OU1650" t="s">
        <v>8</v>
      </c>
      <c r="OV1650" s="3" t="s">
        <v>6</v>
      </c>
      <c r="OW1650" t="s">
        <v>8</v>
      </c>
      <c r="OX1650" t="s">
        <v>8</v>
      </c>
      <c r="OY1650" t="s">
        <v>8</v>
      </c>
      <c r="OZ1650" t="s">
        <v>8</v>
      </c>
      <c r="PA1650" t="s">
        <v>8</v>
      </c>
      <c r="PB1650" t="s">
        <v>8</v>
      </c>
      <c r="PC1650" t="s">
        <v>8</v>
      </c>
      <c r="PD1650" t="s">
        <v>8</v>
      </c>
      <c r="PE1650" s="4" t="s">
        <v>9</v>
      </c>
      <c r="PF1650" t="s">
        <v>8</v>
      </c>
      <c r="PG1650" t="s">
        <v>8</v>
      </c>
      <c r="PH1650" s="1" t="s">
        <v>10</v>
      </c>
      <c r="PI1650" s="1" t="s">
        <v>10</v>
      </c>
      <c r="PJ1650" t="s">
        <v>8</v>
      </c>
      <c r="PK1650" t="s">
        <v>8</v>
      </c>
      <c r="PL1650" s="1" t="s">
        <v>10</v>
      </c>
      <c r="PM1650" s="1" t="s">
        <v>10</v>
      </c>
      <c r="PN1650" s="1" t="s">
        <v>10</v>
      </c>
      <c r="PO1650" s="2" t="s">
        <v>7</v>
      </c>
      <c r="PP1650" s="2" t="s">
        <v>7</v>
      </c>
      <c r="PQ1650" t="s">
        <v>8</v>
      </c>
      <c r="PR1650" t="s">
        <v>8</v>
      </c>
      <c r="PS1650" s="1" t="s">
        <v>10</v>
      </c>
      <c r="PT1650" t="s">
        <v>8</v>
      </c>
      <c r="PU1650" t="s">
        <v>8</v>
      </c>
      <c r="PV1650" t="s">
        <v>8</v>
      </c>
      <c r="PW1650" t="s">
        <v>8</v>
      </c>
      <c r="PX1650" t="s">
        <v>8</v>
      </c>
      <c r="PY1650" t="s">
        <v>8</v>
      </c>
      <c r="PZ1650" s="4" t="s">
        <v>9</v>
      </c>
      <c r="QA1650" t="s">
        <v>8</v>
      </c>
      <c r="QB1650" t="s">
        <v>8</v>
      </c>
      <c r="QC1650" t="s">
        <v>8</v>
      </c>
      <c r="QD1650" t="s">
        <v>8</v>
      </c>
      <c r="QE1650" t="s">
        <v>8</v>
      </c>
      <c r="QF1650" t="s">
        <v>8</v>
      </c>
      <c r="QG1650" t="s">
        <v>8</v>
      </c>
      <c r="QH1650" s="1" t="s">
        <v>10</v>
      </c>
      <c r="QI1650" t="s">
        <v>8</v>
      </c>
      <c r="QJ1650" t="s">
        <v>8</v>
      </c>
      <c r="QK1650" t="s">
        <v>8</v>
      </c>
      <c r="QL1650" s="3" t="s">
        <v>6</v>
      </c>
      <c r="QM1650" t="s">
        <v>8</v>
      </c>
      <c r="QN1650" t="s">
        <v>8</v>
      </c>
      <c r="QO1650" t="s">
        <v>8</v>
      </c>
      <c r="QP1650" t="s">
        <v>8</v>
      </c>
      <c r="QQ1650" s="2" t="s">
        <v>7</v>
      </c>
      <c r="QR1650" t="s">
        <v>8</v>
      </c>
      <c r="QS1650" t="s">
        <v>8</v>
      </c>
      <c r="QT1650" s="3" t="s">
        <v>6</v>
      </c>
      <c r="QU1650" t="s">
        <v>8</v>
      </c>
      <c r="QV1650" t="s">
        <v>8</v>
      </c>
      <c r="QW1650" t="s">
        <v>8</v>
      </c>
      <c r="QX1650" s="1" t="s">
        <v>10</v>
      </c>
      <c r="QY1650" s="2" t="s">
        <v>7</v>
      </c>
      <c r="QZ1650" s="4" t="s">
        <v>9</v>
      </c>
      <c r="RA1650" s="1" t="s">
        <v>10</v>
      </c>
      <c r="RB1650" s="4" t="s">
        <v>9</v>
      </c>
      <c r="RC1650" s="2" t="s">
        <v>7</v>
      </c>
      <c r="RD1650" s="3" t="s">
        <v>6</v>
      </c>
      <c r="RE1650" s="3" t="s">
        <v>6</v>
      </c>
      <c r="RF1650" s="3" t="s">
        <v>6</v>
      </c>
      <c r="RG1650" s="4" t="s">
        <v>9</v>
      </c>
      <c r="RH1650" s="1" t="s">
        <v>10</v>
      </c>
      <c r="RI1650" s="2" t="s">
        <v>7</v>
      </c>
      <c r="RJ1650" s="1" t="s">
        <v>10</v>
      </c>
      <c r="RK1650" s="3" t="s">
        <v>6</v>
      </c>
      <c r="RL1650" s="1" t="s">
        <v>10</v>
      </c>
      <c r="RM1650" s="4" t="s">
        <v>9</v>
      </c>
      <c r="RN1650" s="2" t="s">
        <v>7</v>
      </c>
      <c r="RO1650" s="2" t="s">
        <v>7</v>
      </c>
      <c r="RP1650" s="4" t="s">
        <v>9</v>
      </c>
      <c r="RQ1650" s="1" t="s">
        <v>10</v>
      </c>
      <c r="RR1650" s="4" t="s">
        <v>9</v>
      </c>
      <c r="RS1650" s="3" t="s">
        <v>6</v>
      </c>
      <c r="RT1650" s="4" t="s">
        <v>9</v>
      </c>
      <c r="RU1650" s="4" t="s">
        <v>9</v>
      </c>
      <c r="RV1650" s="2" t="s">
        <v>7</v>
      </c>
      <c r="RW1650" s="1" t="s">
        <v>10</v>
      </c>
      <c r="RX1650" s="3" t="s">
        <v>6</v>
      </c>
      <c r="RY1650" s="2" t="s">
        <v>7</v>
      </c>
      <c r="RZ1650" s="3" t="s">
        <v>6</v>
      </c>
      <c r="SA1650" s="1" t="s">
        <v>10</v>
      </c>
      <c r="SB1650" s="4" t="s">
        <v>9</v>
      </c>
      <c r="SC1650" s="1" t="s">
        <v>10</v>
      </c>
      <c r="SD1650" s="2" t="s">
        <v>7</v>
      </c>
      <c r="SE1650" s="3" t="s">
        <v>6</v>
      </c>
      <c r="SF1650" s="2" t="s">
        <v>7</v>
      </c>
      <c r="SG1650" s="1" t="s">
        <v>10</v>
      </c>
      <c r="SH1650" t="s">
        <v>8</v>
      </c>
      <c r="SI1650" t="s">
        <v>8</v>
      </c>
      <c r="SJ1650" t="s">
        <v>8</v>
      </c>
      <c r="SK1650" s="1" t="s">
        <v>10</v>
      </c>
      <c r="SL1650" s="1" t="s">
        <v>10</v>
      </c>
      <c r="SM1650" s="4" t="s">
        <v>9</v>
      </c>
      <c r="SN1650" s="2" t="s">
        <v>7</v>
      </c>
      <c r="SO1650" s="3" t="s">
        <v>6</v>
      </c>
      <c r="SP1650" s="2" t="s">
        <v>7</v>
      </c>
      <c r="SQ1650" s="4" t="s">
        <v>9</v>
      </c>
      <c r="SR1650" t="s">
        <v>8</v>
      </c>
      <c r="SS1650" t="s">
        <v>8</v>
      </c>
      <c r="ST1650" t="s">
        <v>8</v>
      </c>
      <c r="SU1650" s="4" t="s">
        <v>9</v>
      </c>
      <c r="SV1650" s="4" t="s">
        <v>9</v>
      </c>
      <c r="SW1650" s="1" t="s">
        <v>10</v>
      </c>
      <c r="SX1650" s="4" t="s">
        <v>9</v>
      </c>
      <c r="SY1650" s="1" t="s">
        <v>10</v>
      </c>
      <c r="SZ1650" s="2" t="s">
        <v>7</v>
      </c>
      <c r="TA1650" s="2" t="s">
        <v>7</v>
      </c>
      <c r="TB1650" s="1" t="s">
        <v>10</v>
      </c>
      <c r="TC1650" s="3" t="s">
        <v>6</v>
      </c>
      <c r="TD1650" s="4" t="s">
        <v>9</v>
      </c>
      <c r="TE1650" s="2" t="s">
        <v>7</v>
      </c>
      <c r="TF1650" s="3" t="s">
        <v>6</v>
      </c>
      <c r="TG1650" s="3" t="s">
        <v>6</v>
      </c>
      <c r="TH1650" s="2" t="s">
        <v>7</v>
      </c>
      <c r="TI1650" s="1" t="s">
        <v>10</v>
      </c>
      <c r="TJ1650" s="3" t="s">
        <v>6</v>
      </c>
      <c r="TK1650" s="3" t="s">
        <v>6</v>
      </c>
      <c r="TL1650" s="4" t="s">
        <v>9</v>
      </c>
      <c r="TM1650" s="4" t="s">
        <v>9</v>
      </c>
      <c r="TN1650" s="4" t="s">
        <v>9</v>
      </c>
      <c r="TO1650" s="4" t="s">
        <v>9</v>
      </c>
      <c r="TP1650" s="4" t="s">
        <v>9</v>
      </c>
      <c r="TQ1650" s="4" t="s">
        <v>9</v>
      </c>
      <c r="TR1650" s="3" t="s">
        <v>6</v>
      </c>
      <c r="TS1650" t="s">
        <v>8</v>
      </c>
      <c r="TT1650" t="s">
        <v>8</v>
      </c>
      <c r="TU1650" t="s">
        <v>8</v>
      </c>
      <c r="TV1650" s="4" t="s">
        <v>9</v>
      </c>
      <c r="TW1650" s="3" t="s">
        <v>6</v>
      </c>
      <c r="TX1650" s="4" t="s">
        <v>9</v>
      </c>
      <c r="TY1650" s="2" t="s">
        <v>7</v>
      </c>
      <c r="TZ1650" s="4" t="s">
        <v>9</v>
      </c>
      <c r="UA1650" s="3" t="s">
        <v>6</v>
      </c>
      <c r="UB1650" s="1" t="s">
        <v>10</v>
      </c>
      <c r="UC1650" s="4" t="s">
        <v>9</v>
      </c>
      <c r="UD1650" s="3" t="s">
        <v>6</v>
      </c>
      <c r="UE1650" s="4" t="s">
        <v>9</v>
      </c>
      <c r="UF1650" s="1" t="s">
        <v>10</v>
      </c>
      <c r="UG1650" s="4" t="s">
        <v>9</v>
      </c>
      <c r="UH1650" s="4" t="s">
        <v>9</v>
      </c>
      <c r="UI1650" s="1" t="s">
        <v>10</v>
      </c>
      <c r="UJ1650" s="4" t="s">
        <v>9</v>
      </c>
      <c r="UK1650" s="3" t="s">
        <v>6</v>
      </c>
      <c r="UL1650" s="1" t="s">
        <v>10</v>
      </c>
      <c r="UM1650" t="s">
        <v>8</v>
      </c>
      <c r="UN1650" s="2" t="s">
        <v>7</v>
      </c>
      <c r="UO1650" t="s">
        <v>8</v>
      </c>
      <c r="UP1650" t="s">
        <v>8</v>
      </c>
      <c r="UQ1650" s="4" t="s">
        <v>9</v>
      </c>
      <c r="UR1650" s="3" t="s">
        <v>6</v>
      </c>
      <c r="US1650" s="1" t="s">
        <v>10</v>
      </c>
      <c r="UT1650" s="3" t="s">
        <v>6</v>
      </c>
      <c r="UU1650" s="1" t="s">
        <v>10</v>
      </c>
      <c r="UV1650" s="1" t="s">
        <v>10</v>
      </c>
      <c r="UW1650" s="3" t="s">
        <v>6</v>
      </c>
      <c r="UX1650" s="2" t="s">
        <v>7</v>
      </c>
      <c r="UY1650" s="2" t="s">
        <v>7</v>
      </c>
      <c r="UZ1650" s="4" t="s">
        <v>9</v>
      </c>
      <c r="VA1650" s="2" t="s">
        <v>7</v>
      </c>
      <c r="VB1650" s="1" t="s">
        <v>10</v>
      </c>
      <c r="VC1650" s="2" t="s">
        <v>7</v>
      </c>
      <c r="VD1650" s="3" t="s">
        <v>6</v>
      </c>
      <c r="VE1650" s="1" t="s">
        <v>10</v>
      </c>
      <c r="VF1650" s="3" t="s">
        <v>6</v>
      </c>
      <c r="VG1650" s="4" t="s">
        <v>9</v>
      </c>
      <c r="VH1650" s="2" t="s">
        <v>7</v>
      </c>
      <c r="VI1650" s="4" t="s">
        <v>9</v>
      </c>
      <c r="VJ1650" s="2" t="s">
        <v>7</v>
      </c>
      <c r="VK1650" s="3" t="s">
        <v>6</v>
      </c>
      <c r="VL1650" s="4" t="s">
        <v>9</v>
      </c>
      <c r="VM1650" s="3" t="s">
        <v>6</v>
      </c>
      <c r="VN1650" s="4" t="s">
        <v>9</v>
      </c>
      <c r="VO1650" s="1" t="s">
        <v>10</v>
      </c>
      <c r="VP1650" s="1" t="s">
        <v>10</v>
      </c>
      <c r="VQ1650" s="1" t="s">
        <v>10</v>
      </c>
      <c r="VR1650" s="4" t="s">
        <v>9</v>
      </c>
      <c r="VS1650" s="3" t="s">
        <v>6</v>
      </c>
      <c r="VT1650" s="1" t="s">
        <v>10</v>
      </c>
      <c r="VU1650" s="1" t="s">
        <v>10</v>
      </c>
      <c r="VV1650" s="1" t="s">
        <v>10</v>
      </c>
      <c r="VW1650" s="3" t="s">
        <v>6</v>
      </c>
      <c r="VX1650" s="4" t="s">
        <v>9</v>
      </c>
      <c r="VY1650" s="1" t="s">
        <v>10</v>
      </c>
      <c r="VZ1650" s="4" t="s">
        <v>9</v>
      </c>
      <c r="WA1650" s="3" t="s">
        <v>6</v>
      </c>
      <c r="WB1650" s="1" t="s">
        <v>10</v>
      </c>
      <c r="WC1650" s="4" t="s">
        <v>9</v>
      </c>
      <c r="WD1650" s="4" t="s">
        <v>9</v>
      </c>
      <c r="WE1650" s="1" t="s">
        <v>10</v>
      </c>
      <c r="WF1650" s="2" t="s">
        <v>7</v>
      </c>
      <c r="WG1650" s="1" t="s">
        <v>10</v>
      </c>
      <c r="WH1650" s="3" t="s">
        <v>6</v>
      </c>
      <c r="WI1650" s="1" t="s">
        <v>10</v>
      </c>
      <c r="WJ1650" s="1" t="s">
        <v>10</v>
      </c>
      <c r="WK1650" t="s">
        <v>8</v>
      </c>
      <c r="WL1650" s="1" t="s">
        <v>10</v>
      </c>
      <c r="WM1650" s="2" t="s">
        <v>7</v>
      </c>
      <c r="WN1650" s="4" t="s">
        <v>9</v>
      </c>
      <c r="WO1650" s="2" t="s">
        <v>7</v>
      </c>
      <c r="WP1650" s="4" t="s">
        <v>9</v>
      </c>
      <c r="WQ1650" s="3" t="s">
        <v>6</v>
      </c>
      <c r="WR1650" t="s">
        <v>8</v>
      </c>
      <c r="WS1650" t="s">
        <v>8</v>
      </c>
      <c r="WT1650" t="s">
        <v>8</v>
      </c>
      <c r="WU1650" t="s">
        <v>8</v>
      </c>
      <c r="WV1650" t="s">
        <v>8</v>
      </c>
      <c r="WW1650" t="s">
        <v>8</v>
      </c>
      <c r="WX1650" t="s">
        <v>8</v>
      </c>
      <c r="WY1650" t="s">
        <v>8</v>
      </c>
      <c r="WZ1650" s="2" t="s">
        <v>7</v>
      </c>
      <c r="XA1650" t="s">
        <v>8</v>
      </c>
      <c r="XB1650" s="4" t="s">
        <v>9</v>
      </c>
      <c r="XC1650" s="2" t="s">
        <v>7</v>
      </c>
      <c r="XD1650" s="3" t="s">
        <v>6</v>
      </c>
      <c r="XE1650" s="2" t="s">
        <v>7</v>
      </c>
      <c r="XF1650" s="1" t="s">
        <v>10</v>
      </c>
      <c r="XG1650" s="2" t="s">
        <v>7</v>
      </c>
      <c r="XH1650" s="1" t="s">
        <v>10</v>
      </c>
      <c r="XI1650" s="2" t="s">
        <v>7</v>
      </c>
      <c r="XJ1650" s="1" t="s">
        <v>10</v>
      </c>
      <c r="XK1650" s="2" t="s">
        <v>7</v>
      </c>
      <c r="XL1650" s="1" t="s">
        <v>10</v>
      </c>
      <c r="XM1650" s="1" t="s">
        <v>10</v>
      </c>
      <c r="XN1650" s="1" t="s">
        <v>10</v>
      </c>
      <c r="XO1650" s="3" t="s">
        <v>6</v>
      </c>
      <c r="XP1650" t="s">
        <v>8</v>
      </c>
      <c r="XQ1650" t="s">
        <v>8</v>
      </c>
      <c r="XR1650" t="s">
        <v>8</v>
      </c>
      <c r="XS1650" t="s">
        <v>8</v>
      </c>
      <c r="XT1650" t="s">
        <v>8</v>
      </c>
      <c r="XU1650" t="s">
        <v>8</v>
      </c>
      <c r="XV1650" t="s">
        <v>8</v>
      </c>
      <c r="XW1650" t="s">
        <v>8</v>
      </c>
      <c r="XX1650" s="4" t="s">
        <v>9</v>
      </c>
      <c r="XY1650" t="s">
        <v>8</v>
      </c>
      <c r="XZ1650" s="2" t="s">
        <v>7</v>
      </c>
      <c r="YA1650" s="1" t="s">
        <v>10</v>
      </c>
      <c r="YB1650" s="3" t="s">
        <v>6</v>
      </c>
      <c r="YC1650" s="2" t="s">
        <v>7</v>
      </c>
      <c r="YD1650" s="1" t="s">
        <v>10</v>
      </c>
      <c r="YE1650" s="2" t="s">
        <v>7</v>
      </c>
      <c r="YF1650" s="2" t="s">
        <v>7</v>
      </c>
      <c r="YG1650" s="2" t="s">
        <v>7</v>
      </c>
      <c r="YH1650" s="4" t="s">
        <v>9</v>
      </c>
      <c r="YI1650" s="2" t="s">
        <v>7</v>
      </c>
      <c r="YJ1650" s="2" t="s">
        <v>7</v>
      </c>
      <c r="YK1650" s="4" t="s">
        <v>9</v>
      </c>
      <c r="YL1650" s="1" t="s">
        <v>10</v>
      </c>
      <c r="YM1650" s="3" t="s">
        <v>6</v>
      </c>
      <c r="YN1650"/>
      <c r="YO1650"/>
      <c r="YP1650"/>
      <c r="YQ1650"/>
      <c r="YR1650" s="13"/>
      <c r="YS1650" s="13"/>
      <c r="YT1650" s="13"/>
      <c r="YU1650" s="13"/>
    </row>
    <row r="1651" spans="1:671" x14ac:dyDescent="0.25">
      <c r="A1651" t="s">
        <v>9401</v>
      </c>
      <c r="B1651" t="s">
        <v>8698</v>
      </c>
      <c r="C1651" t="s">
        <v>8698</v>
      </c>
      <c r="D1651" t="s">
        <v>8698</v>
      </c>
      <c r="E1651" s="15" t="s">
        <v>8698</v>
      </c>
      <c r="F1651" t="s">
        <v>7</v>
      </c>
      <c r="G1651" s="15" t="s">
        <v>8698</v>
      </c>
      <c r="H1651" t="s">
        <v>8698</v>
      </c>
      <c r="I1651" t="s">
        <v>9</v>
      </c>
      <c r="J1651" t="s">
        <v>8698</v>
      </c>
      <c r="K1651" t="s">
        <v>6</v>
      </c>
      <c r="L1651" t="s">
        <v>8698</v>
      </c>
      <c r="M1651" t="s">
        <v>8698</v>
      </c>
      <c r="N1651" t="s">
        <v>9</v>
      </c>
      <c r="O1651" t="s">
        <v>8698</v>
      </c>
      <c r="P1651" t="s">
        <v>10</v>
      </c>
      <c r="Q1651" s="45" t="s">
        <v>6120</v>
      </c>
      <c r="R1651" t="s">
        <v>6121</v>
      </c>
      <c r="S1651" t="s">
        <v>6122</v>
      </c>
      <c r="T1651" t="s">
        <v>8682</v>
      </c>
      <c r="U1651">
        <v>6</v>
      </c>
      <c r="V1651" s="3" t="s">
        <v>6</v>
      </c>
      <c r="W1651" s="2" t="s">
        <v>7</v>
      </c>
      <c r="X1651" s="2" t="s">
        <v>7</v>
      </c>
      <c r="Y1651" t="s">
        <v>8</v>
      </c>
      <c r="Z1651" t="s">
        <v>8</v>
      </c>
      <c r="AA1651" t="s">
        <v>8</v>
      </c>
      <c r="AB1651" s="3" t="s">
        <v>6</v>
      </c>
      <c r="AC1651" s="3" t="s">
        <v>6</v>
      </c>
      <c r="AD1651" s="3" t="s">
        <v>6</v>
      </c>
      <c r="AE1651" s="2" t="s">
        <v>7</v>
      </c>
      <c r="AF1651" s="3" t="s">
        <v>6</v>
      </c>
      <c r="AG1651" t="s">
        <v>8</v>
      </c>
      <c r="AH1651" t="s">
        <v>8</v>
      </c>
      <c r="AI1651" t="s">
        <v>8</v>
      </c>
      <c r="AJ1651" t="s">
        <v>8</v>
      </c>
      <c r="AK1651" s="3" t="s">
        <v>6</v>
      </c>
      <c r="AL1651" t="s">
        <v>8</v>
      </c>
      <c r="AM1651" s="4" t="s">
        <v>9</v>
      </c>
      <c r="AN1651" s="3" t="s">
        <v>6</v>
      </c>
      <c r="AO1651" s="2" t="s">
        <v>7</v>
      </c>
      <c r="AP1651" s="2" t="s">
        <v>7</v>
      </c>
      <c r="AQ1651" t="s">
        <v>8</v>
      </c>
      <c r="AR1651" s="1" t="s">
        <v>10</v>
      </c>
      <c r="AS1651" t="s">
        <v>8</v>
      </c>
      <c r="AT1651" s="4" t="s">
        <v>9</v>
      </c>
      <c r="AU1651" s="4" t="s">
        <v>9</v>
      </c>
      <c r="AV1651" s="3" t="s">
        <v>6</v>
      </c>
      <c r="AW1651" s="2" t="s">
        <v>7</v>
      </c>
      <c r="AX1651" s="2" t="s">
        <v>7</v>
      </c>
      <c r="AY1651" s="3" t="s">
        <v>6</v>
      </c>
      <c r="AZ1651" s="4" t="s">
        <v>9</v>
      </c>
      <c r="BA1651" s="2" t="s">
        <v>7</v>
      </c>
      <c r="BB1651" s="4" t="s">
        <v>9</v>
      </c>
      <c r="BC1651" s="4" t="s">
        <v>9</v>
      </c>
      <c r="BD1651" s="4" t="s">
        <v>9</v>
      </c>
      <c r="BE1651" s="4" t="s">
        <v>9</v>
      </c>
      <c r="BF1651" s="2" t="s">
        <v>7</v>
      </c>
      <c r="BG1651" s="2" t="s">
        <v>7</v>
      </c>
      <c r="BH1651" t="s">
        <v>8</v>
      </c>
      <c r="BI1651" s="2" t="s">
        <v>7</v>
      </c>
      <c r="BJ1651" s="2" t="s">
        <v>7</v>
      </c>
      <c r="BK1651" s="3" t="s">
        <v>6</v>
      </c>
      <c r="BL1651" s="2" t="s">
        <v>7</v>
      </c>
      <c r="BM1651" s="1" t="s">
        <v>10</v>
      </c>
      <c r="BN1651" t="s">
        <v>8</v>
      </c>
      <c r="BO1651" s="3" t="s">
        <v>6</v>
      </c>
      <c r="BP1651" t="s">
        <v>8</v>
      </c>
      <c r="BQ1651" s="2" t="s">
        <v>7</v>
      </c>
      <c r="BR1651" t="s">
        <v>8</v>
      </c>
      <c r="BS1651" s="3" t="s">
        <v>6</v>
      </c>
      <c r="BT1651" t="s">
        <v>8</v>
      </c>
      <c r="BU1651" t="s">
        <v>8</v>
      </c>
      <c r="BV1651" t="s">
        <v>8</v>
      </c>
      <c r="BW1651" t="s">
        <v>8</v>
      </c>
      <c r="BX1651" t="s">
        <v>8</v>
      </c>
      <c r="BY1651" t="s">
        <v>8</v>
      </c>
      <c r="BZ1651" t="s">
        <v>8</v>
      </c>
      <c r="CA1651" s="3" t="s">
        <v>6</v>
      </c>
      <c r="CB1651" t="s">
        <v>8</v>
      </c>
      <c r="CC1651" t="s">
        <v>8</v>
      </c>
      <c r="CD1651" t="s">
        <v>8</v>
      </c>
      <c r="CE1651" s="2" t="s">
        <v>7</v>
      </c>
      <c r="CF1651" s="4" t="s">
        <v>9</v>
      </c>
      <c r="CG1651" s="4" t="s">
        <v>9</v>
      </c>
      <c r="CH1651" s="3" t="s">
        <v>6</v>
      </c>
      <c r="CI1651" s="3" t="s">
        <v>6</v>
      </c>
      <c r="CJ1651" s="3" t="s">
        <v>6</v>
      </c>
      <c r="CK1651" s="1" t="s">
        <v>10</v>
      </c>
      <c r="CL1651" s="1" t="s">
        <v>10</v>
      </c>
      <c r="CM1651" s="4" t="s">
        <v>9</v>
      </c>
      <c r="CN1651" s="3" t="s">
        <v>6</v>
      </c>
      <c r="CO1651" s="4" t="s">
        <v>9</v>
      </c>
      <c r="CP1651" s="4" t="s">
        <v>9</v>
      </c>
      <c r="CQ1651" s="3" t="s">
        <v>6</v>
      </c>
      <c r="CR1651" s="2" t="s">
        <v>7</v>
      </c>
      <c r="CS1651" s="1" t="s">
        <v>10</v>
      </c>
      <c r="CT1651" s="2" t="s">
        <v>7</v>
      </c>
      <c r="CU1651" s="2" t="s">
        <v>7</v>
      </c>
      <c r="CV1651" s="3" t="s">
        <v>6</v>
      </c>
      <c r="CW1651" s="1" t="s">
        <v>10</v>
      </c>
      <c r="CX1651" s="3" t="s">
        <v>6</v>
      </c>
      <c r="CY1651" s="1" t="s">
        <v>10</v>
      </c>
      <c r="CZ1651" s="2" t="s">
        <v>7</v>
      </c>
      <c r="DA1651" s="3" t="s">
        <v>6</v>
      </c>
      <c r="DB1651" s="1" t="s">
        <v>10</v>
      </c>
      <c r="DC1651" s="1" t="s">
        <v>10</v>
      </c>
      <c r="DD1651" s="1" t="s">
        <v>10</v>
      </c>
      <c r="DE1651" s="1" t="s">
        <v>10</v>
      </c>
      <c r="DF1651" s="3" t="s">
        <v>6</v>
      </c>
      <c r="DG1651" s="2" t="s">
        <v>7</v>
      </c>
      <c r="DH1651" s="2" t="s">
        <v>7</v>
      </c>
      <c r="DI1651" s="2" t="s">
        <v>7</v>
      </c>
      <c r="DJ1651" s="2" t="s">
        <v>7</v>
      </c>
      <c r="DK1651" s="3" t="s">
        <v>6</v>
      </c>
      <c r="DL1651" s="2" t="s">
        <v>7</v>
      </c>
      <c r="DM1651" s="1" t="s">
        <v>10</v>
      </c>
      <c r="DN1651" s="3" t="s">
        <v>6</v>
      </c>
      <c r="DO1651" s="1" t="s">
        <v>10</v>
      </c>
      <c r="DP1651" s="3" t="s">
        <v>6</v>
      </c>
      <c r="DQ1651" s="1" t="s">
        <v>10</v>
      </c>
      <c r="DR1651" s="3" t="s">
        <v>6</v>
      </c>
      <c r="DS1651" s="1" t="s">
        <v>10</v>
      </c>
      <c r="DT1651" s="3" t="s">
        <v>6</v>
      </c>
      <c r="DU1651" s="1" t="s">
        <v>10</v>
      </c>
      <c r="DV1651" s="2" t="s">
        <v>7</v>
      </c>
      <c r="DW1651" s="3" t="s">
        <v>6</v>
      </c>
      <c r="DX1651" s="2" t="s">
        <v>7</v>
      </c>
      <c r="DY1651" s="2" t="s">
        <v>7</v>
      </c>
      <c r="DZ1651" s="1" t="s">
        <v>10</v>
      </c>
      <c r="EA1651" s="1" t="s">
        <v>10</v>
      </c>
      <c r="EB1651" s="2" t="s">
        <v>7</v>
      </c>
      <c r="EC1651" s="2" t="s">
        <v>7</v>
      </c>
      <c r="ED1651" s="1" t="s">
        <v>10</v>
      </c>
      <c r="EE1651" s="4" t="s">
        <v>9</v>
      </c>
      <c r="EF1651" s="4" t="s">
        <v>9</v>
      </c>
      <c r="EG1651" t="s">
        <v>8</v>
      </c>
      <c r="EH1651" t="s">
        <v>8</v>
      </c>
      <c r="EI1651" t="s">
        <v>8</v>
      </c>
      <c r="EJ1651" s="4" t="s">
        <v>9</v>
      </c>
      <c r="EK1651" s="2" t="s">
        <v>7</v>
      </c>
      <c r="EL1651" s="2" t="s">
        <v>7</v>
      </c>
      <c r="EM1651" s="2" t="s">
        <v>7</v>
      </c>
      <c r="EN1651" s="1" t="s">
        <v>10</v>
      </c>
      <c r="EO1651" s="2" t="s">
        <v>7</v>
      </c>
      <c r="EP1651" s="4" t="s">
        <v>9</v>
      </c>
      <c r="EQ1651" s="1" t="s">
        <v>10</v>
      </c>
      <c r="ER1651" s="2" t="s">
        <v>7</v>
      </c>
      <c r="ES1651" s="1" t="s">
        <v>10</v>
      </c>
      <c r="ET1651" s="1" t="s">
        <v>10</v>
      </c>
      <c r="EU1651" s="2" t="s">
        <v>7</v>
      </c>
      <c r="EV1651" s="4" t="s">
        <v>9</v>
      </c>
      <c r="EW1651" s="2" t="s">
        <v>7</v>
      </c>
      <c r="EX1651" s="1" t="s">
        <v>10</v>
      </c>
      <c r="EY1651" s="2" t="s">
        <v>7</v>
      </c>
      <c r="EZ1651" s="1" t="s">
        <v>10</v>
      </c>
      <c r="FA1651" s="1" t="s">
        <v>10</v>
      </c>
      <c r="FB1651" s="4" t="s">
        <v>9</v>
      </c>
      <c r="FC1651" s="4" t="s">
        <v>9</v>
      </c>
      <c r="FD1651" s="1" t="s">
        <v>10</v>
      </c>
      <c r="FE1651" s="2" t="s">
        <v>7</v>
      </c>
      <c r="FF1651" s="2" t="s">
        <v>7</v>
      </c>
      <c r="FG1651" s="1" t="s">
        <v>10</v>
      </c>
      <c r="FH1651" s="2" t="s">
        <v>7</v>
      </c>
      <c r="FI1651" s="4" t="s">
        <v>9</v>
      </c>
      <c r="FJ1651" s="4" t="s">
        <v>9</v>
      </c>
      <c r="FK1651" s="1" t="s">
        <v>10</v>
      </c>
      <c r="FL1651" s="4" t="s">
        <v>9</v>
      </c>
      <c r="FM1651" s="3" t="s">
        <v>6</v>
      </c>
      <c r="FN1651" s="1" t="s">
        <v>10</v>
      </c>
      <c r="FO1651" s="1" t="s">
        <v>10</v>
      </c>
      <c r="FP1651" s="3" t="s">
        <v>6</v>
      </c>
      <c r="FQ1651" s="4" t="s">
        <v>9</v>
      </c>
      <c r="FR1651" s="2" t="s">
        <v>7</v>
      </c>
      <c r="FS1651" s="3" t="s">
        <v>6</v>
      </c>
      <c r="FT1651" s="4" t="s">
        <v>9</v>
      </c>
      <c r="FU1651" s="3" t="s">
        <v>6</v>
      </c>
      <c r="FV1651" s="2" t="s">
        <v>7</v>
      </c>
      <c r="FW1651" s="1" t="s">
        <v>10</v>
      </c>
      <c r="FX1651" s="2" t="s">
        <v>7</v>
      </c>
      <c r="FY1651" s="3" t="s">
        <v>6</v>
      </c>
      <c r="FZ1651" s="2" t="s">
        <v>7</v>
      </c>
      <c r="GA1651" s="2" t="s">
        <v>7</v>
      </c>
      <c r="GB1651" s="1" t="s">
        <v>10</v>
      </c>
      <c r="GC1651" s="2" t="s">
        <v>7</v>
      </c>
      <c r="GD1651" s="1" t="s">
        <v>10</v>
      </c>
      <c r="GE1651" s="2" t="s">
        <v>7</v>
      </c>
      <c r="GF1651" s="4" t="s">
        <v>9</v>
      </c>
      <c r="GG1651" s="3" t="s">
        <v>6</v>
      </c>
      <c r="GH1651" s="2" t="s">
        <v>7</v>
      </c>
      <c r="GI1651" s="1" t="s">
        <v>10</v>
      </c>
      <c r="GJ1651" s="4" t="s">
        <v>9</v>
      </c>
      <c r="GK1651" s="3" t="s">
        <v>6</v>
      </c>
      <c r="GL1651" s="2" t="s">
        <v>7</v>
      </c>
      <c r="GM1651" s="1" t="s">
        <v>10</v>
      </c>
      <c r="GN1651" s="3" t="s">
        <v>6</v>
      </c>
      <c r="GO1651" s="2" t="s">
        <v>7</v>
      </c>
      <c r="GP1651" s="1" t="s">
        <v>10</v>
      </c>
      <c r="GQ1651" s="4" t="s">
        <v>9</v>
      </c>
      <c r="GR1651" s="2" t="s">
        <v>7</v>
      </c>
      <c r="GS1651" s="2" t="s">
        <v>7</v>
      </c>
      <c r="GT1651" s="2" t="s">
        <v>7</v>
      </c>
      <c r="GU1651" s="1" t="s">
        <v>10</v>
      </c>
      <c r="GV1651" s="3" t="s">
        <v>6</v>
      </c>
      <c r="GW1651" s="2" t="s">
        <v>7</v>
      </c>
      <c r="GX1651" s="4" t="s">
        <v>9</v>
      </c>
      <c r="GY1651" s="2" t="s">
        <v>7</v>
      </c>
      <c r="GZ1651" s="3" t="s">
        <v>6</v>
      </c>
      <c r="HA1651" s="1" t="s">
        <v>10</v>
      </c>
      <c r="HB1651" s="4" t="s">
        <v>9</v>
      </c>
      <c r="HC1651" s="1" t="s">
        <v>10</v>
      </c>
      <c r="HD1651" s="2" t="s">
        <v>7</v>
      </c>
      <c r="HE1651" s="2" t="s">
        <v>7</v>
      </c>
      <c r="HF1651" t="s">
        <v>8</v>
      </c>
      <c r="HG1651" t="s">
        <v>8</v>
      </c>
      <c r="HH1651" t="s">
        <v>8</v>
      </c>
      <c r="HI1651" t="s">
        <v>8</v>
      </c>
      <c r="HJ1651" t="s">
        <v>8</v>
      </c>
      <c r="HK1651" t="s">
        <v>8</v>
      </c>
      <c r="HL1651" t="s">
        <v>8</v>
      </c>
      <c r="HM1651" t="s">
        <v>8</v>
      </c>
      <c r="HN1651" t="s">
        <v>8</v>
      </c>
      <c r="HO1651" t="s">
        <v>8</v>
      </c>
      <c r="HP1651" t="s">
        <v>8</v>
      </c>
      <c r="HQ1651" t="s">
        <v>8</v>
      </c>
      <c r="HR1651" t="s">
        <v>8</v>
      </c>
      <c r="HS1651" t="s">
        <v>8</v>
      </c>
      <c r="HT1651" t="s">
        <v>8</v>
      </c>
      <c r="HU1651" s="2" t="s">
        <v>7</v>
      </c>
      <c r="HV1651" s="1" t="s">
        <v>10</v>
      </c>
      <c r="HW1651" s="3" t="s">
        <v>6</v>
      </c>
      <c r="HX1651" s="4" t="s">
        <v>9</v>
      </c>
      <c r="HY1651" s="3" t="s">
        <v>6</v>
      </c>
      <c r="HZ1651" s="1" t="s">
        <v>10</v>
      </c>
      <c r="IA1651" s="4" t="s">
        <v>9</v>
      </c>
      <c r="IB1651" t="s">
        <v>8</v>
      </c>
      <c r="IC1651" t="s">
        <v>8</v>
      </c>
      <c r="ID1651" s="2" t="s">
        <v>7</v>
      </c>
      <c r="IE1651" t="s">
        <v>8</v>
      </c>
      <c r="IF1651" s="2" t="s">
        <v>7</v>
      </c>
      <c r="IG1651" s="2" t="s">
        <v>7</v>
      </c>
      <c r="IH1651" s="2" t="s">
        <v>7</v>
      </c>
      <c r="II1651" s="2" t="s">
        <v>7</v>
      </c>
      <c r="IJ1651" s="1" t="s">
        <v>10</v>
      </c>
      <c r="IK1651" s="4" t="s">
        <v>9</v>
      </c>
      <c r="IL1651" s="1" t="s">
        <v>10</v>
      </c>
      <c r="IM1651" s="1" t="s">
        <v>10</v>
      </c>
      <c r="IN1651" s="4" t="s">
        <v>9</v>
      </c>
      <c r="IO1651" s="3" t="s">
        <v>6</v>
      </c>
      <c r="IP1651" s="1" t="s">
        <v>10</v>
      </c>
      <c r="IQ1651" s="1" t="s">
        <v>10</v>
      </c>
      <c r="IR1651" s="2" t="s">
        <v>7</v>
      </c>
      <c r="IS1651" s="1" t="s">
        <v>10</v>
      </c>
      <c r="IT1651" s="4" t="s">
        <v>9</v>
      </c>
      <c r="IU1651" s="2" t="s">
        <v>7</v>
      </c>
      <c r="IV1651" t="s">
        <v>8</v>
      </c>
      <c r="IW1651" t="s">
        <v>8</v>
      </c>
      <c r="IX1651" t="s">
        <v>8</v>
      </c>
      <c r="IY1651" t="s">
        <v>8</v>
      </c>
      <c r="IZ1651" t="s">
        <v>8</v>
      </c>
      <c r="JA1651" t="s">
        <v>8</v>
      </c>
      <c r="JB1651" t="s">
        <v>8</v>
      </c>
      <c r="JC1651" t="s">
        <v>8</v>
      </c>
      <c r="JD1651" t="s">
        <v>8</v>
      </c>
      <c r="JE1651" s="4" t="s">
        <v>9</v>
      </c>
      <c r="JF1651" s="3" t="s">
        <v>6</v>
      </c>
      <c r="JG1651" s="1" t="s">
        <v>10</v>
      </c>
      <c r="JH1651" s="2" t="s">
        <v>7</v>
      </c>
      <c r="JI1651" t="s">
        <v>8</v>
      </c>
      <c r="JJ1651" t="s">
        <v>8</v>
      </c>
      <c r="JK1651" s="2" t="s">
        <v>7</v>
      </c>
      <c r="JL1651" s="4" t="s">
        <v>9</v>
      </c>
      <c r="JM1651" s="1" t="s">
        <v>10</v>
      </c>
      <c r="JN1651" t="s">
        <v>8</v>
      </c>
      <c r="JZ1651" s="1" t="s">
        <v>10</v>
      </c>
      <c r="KA1651" t="s">
        <v>8</v>
      </c>
      <c r="KB1651" t="s">
        <v>8</v>
      </c>
      <c r="KC1651" t="s">
        <v>8</v>
      </c>
      <c r="KD1651" t="s">
        <v>8</v>
      </c>
      <c r="KE1651" s="1" t="s">
        <v>10</v>
      </c>
      <c r="KF1651" s="2" t="s">
        <v>7</v>
      </c>
      <c r="KG1651" s="1" t="s">
        <v>10</v>
      </c>
      <c r="KH1651" t="s">
        <v>8</v>
      </c>
      <c r="KI1651" t="s">
        <v>8</v>
      </c>
      <c r="KJ1651" s="1" t="s">
        <v>10</v>
      </c>
      <c r="KK1651" s="1" t="s">
        <v>10</v>
      </c>
      <c r="KL1651" s="2" t="s">
        <v>7</v>
      </c>
      <c r="KM1651" s="1" t="s">
        <v>10</v>
      </c>
      <c r="KN1651" s="1" t="s">
        <v>10</v>
      </c>
      <c r="KO1651" s="4" t="s">
        <v>9</v>
      </c>
      <c r="KP1651" s="2" t="s">
        <v>7</v>
      </c>
      <c r="KQ1651" s="1" t="s">
        <v>10</v>
      </c>
      <c r="KR1651" s="2" t="s">
        <v>7</v>
      </c>
      <c r="KS1651" s="1" t="s">
        <v>10</v>
      </c>
      <c r="KT1651" s="1" t="s">
        <v>10</v>
      </c>
      <c r="KU1651" s="1" t="s">
        <v>10</v>
      </c>
      <c r="KV1651" s="2" t="s">
        <v>7</v>
      </c>
      <c r="KW1651" s="2" t="s">
        <v>7</v>
      </c>
      <c r="KX1651" t="s">
        <v>8</v>
      </c>
      <c r="KY1651" s="2" t="s">
        <v>7</v>
      </c>
      <c r="KZ1651" s="3" t="s">
        <v>6</v>
      </c>
      <c r="LA1651" s="1" t="s">
        <v>10</v>
      </c>
      <c r="LB1651" s="1" t="s">
        <v>10</v>
      </c>
      <c r="LC1651" s="3" t="s">
        <v>6</v>
      </c>
      <c r="LD1651" s="1" t="s">
        <v>10</v>
      </c>
      <c r="LE1651" s="3" t="s">
        <v>6</v>
      </c>
      <c r="LF1651" s="2" t="s">
        <v>7</v>
      </c>
      <c r="LG1651" s="1" t="s">
        <v>10</v>
      </c>
      <c r="LH1651" t="s">
        <v>8</v>
      </c>
      <c r="LI1651" s="2" t="s">
        <v>7</v>
      </c>
      <c r="LJ1651" s="2" t="s">
        <v>7</v>
      </c>
      <c r="LK1651" s="1" t="s">
        <v>10</v>
      </c>
      <c r="LL1651" t="s">
        <v>8</v>
      </c>
      <c r="LM1651" s="3" t="s">
        <v>6</v>
      </c>
      <c r="LN1651" s="2" t="s">
        <v>7</v>
      </c>
      <c r="LO1651" s="3" t="s">
        <v>6</v>
      </c>
      <c r="LP1651" t="s">
        <v>8</v>
      </c>
      <c r="LS1651" s="3" t="s">
        <v>6</v>
      </c>
      <c r="LT1651" s="2" t="s">
        <v>7</v>
      </c>
      <c r="LU1651" s="3" t="s">
        <v>6</v>
      </c>
      <c r="LV1651" t="s">
        <v>8</v>
      </c>
      <c r="LW1651" s="1" t="s">
        <v>10</v>
      </c>
      <c r="LX1651" s="2" t="s">
        <v>7</v>
      </c>
      <c r="LY1651" t="s">
        <v>8</v>
      </c>
      <c r="LZ1651" t="s">
        <v>8</v>
      </c>
      <c r="MA1651" t="s">
        <v>8</v>
      </c>
      <c r="MB1651" t="s">
        <v>8</v>
      </c>
      <c r="MC1651" s="3" t="s">
        <v>6</v>
      </c>
      <c r="MD1651" s="2" t="s">
        <v>7</v>
      </c>
      <c r="ME1651" s="2" t="s">
        <v>7</v>
      </c>
      <c r="MF1651" s="4" t="s">
        <v>9</v>
      </c>
      <c r="MG1651" s="1" t="s">
        <v>10</v>
      </c>
      <c r="MH1651" s="1" t="s">
        <v>10</v>
      </c>
      <c r="MI1651" s="1" t="s">
        <v>10</v>
      </c>
      <c r="MJ1651" s="1" t="s">
        <v>10</v>
      </c>
      <c r="MK1651" s="2" t="s">
        <v>7</v>
      </c>
      <c r="ML1651" s="3" t="s">
        <v>6</v>
      </c>
      <c r="MM1651" s="1" t="s">
        <v>10</v>
      </c>
      <c r="MN1651" s="1" t="s">
        <v>10</v>
      </c>
      <c r="MO1651" s="3" t="s">
        <v>6</v>
      </c>
      <c r="MP1651" s="1" t="s">
        <v>10</v>
      </c>
      <c r="MQ1651" s="1" t="s">
        <v>10</v>
      </c>
      <c r="MR1651" s="3" t="s">
        <v>6</v>
      </c>
      <c r="MS1651" s="2" t="s">
        <v>7</v>
      </c>
      <c r="MT1651" s="2" t="s">
        <v>7</v>
      </c>
      <c r="MU1651" s="3" t="s">
        <v>6</v>
      </c>
      <c r="MV1651" s="3" t="s">
        <v>6</v>
      </c>
      <c r="MW1651" s="2" t="s">
        <v>7</v>
      </c>
      <c r="MX1651" s="2" t="s">
        <v>7</v>
      </c>
      <c r="MY1651" s="4" t="s">
        <v>9</v>
      </c>
      <c r="MZ1651" s="1" t="s">
        <v>10</v>
      </c>
      <c r="NA1651" s="3" t="s">
        <v>6</v>
      </c>
      <c r="NB1651" t="s">
        <v>8</v>
      </c>
      <c r="NC1651" s="1" t="s">
        <v>10</v>
      </c>
      <c r="ND1651" s="2" t="s">
        <v>7</v>
      </c>
      <c r="NE1651" s="3" t="s">
        <v>6</v>
      </c>
      <c r="NF1651" s="2" t="s">
        <v>7</v>
      </c>
      <c r="NG1651" s="2" t="s">
        <v>7</v>
      </c>
      <c r="NH1651" t="s">
        <v>8</v>
      </c>
      <c r="NI1651" t="s">
        <v>8</v>
      </c>
      <c r="NJ1651" t="s">
        <v>8</v>
      </c>
      <c r="NK1651" s="4" t="s">
        <v>9</v>
      </c>
      <c r="NL1651" s="4" t="s">
        <v>9</v>
      </c>
      <c r="NM1651" s="2" t="s">
        <v>7</v>
      </c>
      <c r="NN1651" s="1" t="s">
        <v>10</v>
      </c>
      <c r="NO1651" s="1" t="s">
        <v>10</v>
      </c>
      <c r="NP1651" s="1" t="s">
        <v>10</v>
      </c>
      <c r="NQ1651" s="1" t="s">
        <v>10</v>
      </c>
      <c r="NR1651" s="3" t="s">
        <v>6</v>
      </c>
      <c r="NS1651" s="3" t="s">
        <v>6</v>
      </c>
      <c r="NT1651" s="1" t="s">
        <v>10</v>
      </c>
      <c r="NU1651" s="2" t="s">
        <v>7</v>
      </c>
      <c r="NV1651" s="3" t="s">
        <v>6</v>
      </c>
      <c r="NW1651" s="4" t="s">
        <v>9</v>
      </c>
      <c r="NX1651" s="1" t="s">
        <v>10</v>
      </c>
      <c r="NY1651" s="3" t="s">
        <v>6</v>
      </c>
      <c r="NZ1651" s="3" t="s">
        <v>6</v>
      </c>
      <c r="OA1651" s="4" t="s">
        <v>9</v>
      </c>
      <c r="OB1651" s="4" t="s">
        <v>9</v>
      </c>
      <c r="OC1651" t="s">
        <v>8</v>
      </c>
      <c r="OD1651" t="s">
        <v>8</v>
      </c>
      <c r="OE1651" t="s">
        <v>8</v>
      </c>
      <c r="OF1651" s="3" t="s">
        <v>6</v>
      </c>
      <c r="OG1651" s="1" t="s">
        <v>10</v>
      </c>
      <c r="OH1651" s="1" t="s">
        <v>10</v>
      </c>
      <c r="OI1651" s="3" t="s">
        <v>6</v>
      </c>
      <c r="OJ1651" s="2" t="s">
        <v>7</v>
      </c>
      <c r="OK1651" s="3" t="s">
        <v>6</v>
      </c>
      <c r="OL1651" s="2" t="s">
        <v>7</v>
      </c>
      <c r="OM1651" s="3" t="s">
        <v>6</v>
      </c>
      <c r="ON1651" s="3" t="s">
        <v>6</v>
      </c>
      <c r="OO1651" s="2" t="s">
        <v>7</v>
      </c>
      <c r="OP1651" s="3" t="s">
        <v>6</v>
      </c>
      <c r="OQ1651" s="2" t="s">
        <v>7</v>
      </c>
      <c r="OR1651" s="3" t="s">
        <v>6</v>
      </c>
      <c r="OS1651" t="s">
        <v>8</v>
      </c>
      <c r="OT1651" t="s">
        <v>8</v>
      </c>
      <c r="OU1651" t="s">
        <v>8</v>
      </c>
      <c r="OV1651" s="3" t="s">
        <v>6</v>
      </c>
      <c r="OW1651" t="s">
        <v>8</v>
      </c>
      <c r="OX1651" t="s">
        <v>8</v>
      </c>
      <c r="OY1651" t="s">
        <v>8</v>
      </c>
      <c r="OZ1651" t="s">
        <v>8</v>
      </c>
      <c r="PA1651" t="s">
        <v>8</v>
      </c>
      <c r="PB1651" t="s">
        <v>8</v>
      </c>
      <c r="PC1651" t="s">
        <v>8</v>
      </c>
      <c r="PD1651" t="s">
        <v>8</v>
      </c>
      <c r="PE1651" s="4" t="s">
        <v>9</v>
      </c>
      <c r="PF1651" t="s">
        <v>8</v>
      </c>
      <c r="PG1651" t="s">
        <v>8</v>
      </c>
      <c r="PH1651" s="1" t="s">
        <v>10</v>
      </c>
      <c r="PI1651" s="1" t="s">
        <v>10</v>
      </c>
      <c r="PJ1651" t="s">
        <v>8</v>
      </c>
      <c r="PK1651" t="s">
        <v>8</v>
      </c>
      <c r="PL1651" s="2" t="s">
        <v>7</v>
      </c>
      <c r="PM1651" s="2" t="s">
        <v>7</v>
      </c>
      <c r="PN1651" t="s">
        <v>8</v>
      </c>
      <c r="PO1651" t="s">
        <v>8</v>
      </c>
      <c r="PP1651" s="2" t="s">
        <v>7</v>
      </c>
      <c r="PQ1651" t="s">
        <v>8</v>
      </c>
      <c r="PR1651" t="s">
        <v>8</v>
      </c>
      <c r="PS1651" s="1" t="s">
        <v>10</v>
      </c>
      <c r="PT1651" t="s">
        <v>8</v>
      </c>
      <c r="PU1651" t="s">
        <v>8</v>
      </c>
      <c r="PV1651" t="s">
        <v>8</v>
      </c>
      <c r="PW1651" t="s">
        <v>8</v>
      </c>
      <c r="PX1651" t="s">
        <v>8</v>
      </c>
      <c r="PY1651" t="s">
        <v>8</v>
      </c>
      <c r="PZ1651" s="4" t="s">
        <v>9</v>
      </c>
      <c r="QA1651" t="s">
        <v>8</v>
      </c>
      <c r="QB1651" t="s">
        <v>8</v>
      </c>
      <c r="QC1651" t="s">
        <v>8</v>
      </c>
      <c r="QD1651" t="s">
        <v>8</v>
      </c>
      <c r="QE1651" t="s">
        <v>8</v>
      </c>
      <c r="QF1651" t="s">
        <v>8</v>
      </c>
      <c r="QG1651" t="s">
        <v>8</v>
      </c>
      <c r="QH1651" s="1" t="s">
        <v>10</v>
      </c>
      <c r="QI1651" t="s">
        <v>8</v>
      </c>
      <c r="QJ1651" t="s">
        <v>8</v>
      </c>
      <c r="QK1651" t="s">
        <v>8</v>
      </c>
      <c r="QL1651" s="3" t="s">
        <v>6</v>
      </c>
      <c r="QM1651" t="s">
        <v>8</v>
      </c>
      <c r="QN1651" t="s">
        <v>8</v>
      </c>
      <c r="QO1651" t="s">
        <v>8</v>
      </c>
      <c r="QP1651" t="s">
        <v>8</v>
      </c>
      <c r="QQ1651" s="2" t="s">
        <v>7</v>
      </c>
      <c r="QR1651" t="s">
        <v>8</v>
      </c>
      <c r="QS1651" t="s">
        <v>8</v>
      </c>
      <c r="QT1651" s="3" t="s">
        <v>6</v>
      </c>
      <c r="QU1651" t="s">
        <v>8</v>
      </c>
      <c r="QV1651" t="s">
        <v>8</v>
      </c>
      <c r="QW1651" t="s">
        <v>8</v>
      </c>
      <c r="QX1651" s="1" t="s">
        <v>10</v>
      </c>
      <c r="QY1651" s="2" t="s">
        <v>7</v>
      </c>
      <c r="QZ1651" s="4" t="s">
        <v>9</v>
      </c>
      <c r="RA1651" s="1" t="s">
        <v>10</v>
      </c>
      <c r="RB1651" s="4" t="s">
        <v>9</v>
      </c>
      <c r="RC1651" s="2" t="s">
        <v>7</v>
      </c>
      <c r="RD1651" s="3" t="s">
        <v>6</v>
      </c>
      <c r="RE1651" s="3" t="s">
        <v>6</v>
      </c>
      <c r="RF1651" s="3" t="s">
        <v>6</v>
      </c>
      <c r="RG1651" s="4" t="s">
        <v>9</v>
      </c>
      <c r="RH1651" s="1" t="s">
        <v>10</v>
      </c>
      <c r="RI1651" s="2" t="s">
        <v>7</v>
      </c>
      <c r="RJ1651" s="1" t="s">
        <v>10</v>
      </c>
      <c r="RK1651" s="3" t="s">
        <v>6</v>
      </c>
      <c r="RL1651" s="1" t="s">
        <v>10</v>
      </c>
      <c r="RM1651" s="4" t="s">
        <v>9</v>
      </c>
      <c r="RN1651" s="2" t="s">
        <v>7</v>
      </c>
      <c r="RO1651" s="2" t="s">
        <v>7</v>
      </c>
      <c r="RP1651" s="4" t="s">
        <v>9</v>
      </c>
      <c r="RQ1651" s="1" t="s">
        <v>10</v>
      </c>
      <c r="RR1651" s="4" t="s">
        <v>9</v>
      </c>
      <c r="RS1651" s="3" t="s">
        <v>6</v>
      </c>
      <c r="RT1651" s="4" t="s">
        <v>9</v>
      </c>
      <c r="RU1651" s="4" t="s">
        <v>9</v>
      </c>
      <c r="RV1651" s="2" t="s">
        <v>7</v>
      </c>
      <c r="RW1651" s="1" t="s">
        <v>10</v>
      </c>
      <c r="RX1651" s="3" t="s">
        <v>6</v>
      </c>
      <c r="RY1651" s="2" t="s">
        <v>7</v>
      </c>
      <c r="RZ1651" s="3" t="s">
        <v>6</v>
      </c>
      <c r="SA1651" s="1" t="s">
        <v>10</v>
      </c>
      <c r="SB1651" s="4" t="s">
        <v>9</v>
      </c>
      <c r="SC1651" s="1" t="s">
        <v>10</v>
      </c>
      <c r="SD1651" s="2" t="s">
        <v>7</v>
      </c>
      <c r="SE1651" s="3" t="s">
        <v>6</v>
      </c>
      <c r="SF1651" s="2" t="s">
        <v>7</v>
      </c>
      <c r="SG1651" s="1" t="s">
        <v>10</v>
      </c>
      <c r="SH1651" t="s">
        <v>8</v>
      </c>
      <c r="SI1651" t="s">
        <v>8</v>
      </c>
      <c r="SJ1651" t="s">
        <v>8</v>
      </c>
      <c r="SK1651" s="1" t="s">
        <v>10</v>
      </c>
      <c r="SL1651" s="1" t="s">
        <v>10</v>
      </c>
      <c r="SM1651" s="4" t="s">
        <v>9</v>
      </c>
      <c r="SN1651" s="2" t="s">
        <v>7</v>
      </c>
      <c r="SO1651" s="3" t="s">
        <v>6</v>
      </c>
      <c r="SP1651" s="2" t="s">
        <v>7</v>
      </c>
      <c r="SQ1651" s="4" t="s">
        <v>9</v>
      </c>
      <c r="SR1651" t="s">
        <v>8</v>
      </c>
      <c r="SS1651" t="s">
        <v>8</v>
      </c>
      <c r="ST1651" t="s">
        <v>8</v>
      </c>
      <c r="SU1651" s="4" t="s">
        <v>9</v>
      </c>
      <c r="SV1651" s="4" t="s">
        <v>9</v>
      </c>
      <c r="SW1651" s="1" t="s">
        <v>10</v>
      </c>
      <c r="SX1651" s="4" t="s">
        <v>9</v>
      </c>
      <c r="SY1651" s="1" t="s">
        <v>10</v>
      </c>
      <c r="SZ1651" s="2" t="s">
        <v>7</v>
      </c>
      <c r="TA1651" s="2" t="s">
        <v>7</v>
      </c>
      <c r="TB1651" s="1" t="s">
        <v>10</v>
      </c>
      <c r="TC1651" s="3" t="s">
        <v>6</v>
      </c>
      <c r="TD1651" s="4" t="s">
        <v>9</v>
      </c>
      <c r="TE1651" s="2" t="s">
        <v>7</v>
      </c>
      <c r="TF1651" s="3" t="s">
        <v>6</v>
      </c>
      <c r="TG1651" s="3" t="s">
        <v>6</v>
      </c>
      <c r="TH1651" s="2" t="s">
        <v>7</v>
      </c>
      <c r="TI1651" s="1" t="s">
        <v>10</v>
      </c>
      <c r="TJ1651" s="3" t="s">
        <v>6</v>
      </c>
      <c r="TK1651" s="3" t="s">
        <v>6</v>
      </c>
      <c r="TL1651" s="4" t="s">
        <v>9</v>
      </c>
      <c r="TM1651" s="4" t="s">
        <v>9</v>
      </c>
      <c r="TN1651" s="4" t="s">
        <v>9</v>
      </c>
      <c r="TO1651" s="4" t="s">
        <v>9</v>
      </c>
      <c r="TP1651" s="4" t="s">
        <v>9</v>
      </c>
      <c r="TQ1651" s="4" t="s">
        <v>9</v>
      </c>
      <c r="TR1651" s="3" t="s">
        <v>6</v>
      </c>
      <c r="TS1651" t="s">
        <v>8</v>
      </c>
      <c r="TT1651" t="s">
        <v>8</v>
      </c>
      <c r="TU1651" t="s">
        <v>8</v>
      </c>
      <c r="TV1651" s="4" t="s">
        <v>9</v>
      </c>
      <c r="TW1651" s="3" t="s">
        <v>6</v>
      </c>
      <c r="TX1651" s="4" t="s">
        <v>9</v>
      </c>
      <c r="TY1651" s="2" t="s">
        <v>7</v>
      </c>
      <c r="TZ1651" s="4" t="s">
        <v>9</v>
      </c>
      <c r="UA1651" s="3" t="s">
        <v>6</v>
      </c>
      <c r="UB1651" s="1" t="s">
        <v>10</v>
      </c>
      <c r="UC1651" s="4" t="s">
        <v>9</v>
      </c>
      <c r="UD1651" s="3" t="s">
        <v>6</v>
      </c>
      <c r="UE1651" s="4" t="s">
        <v>9</v>
      </c>
      <c r="UF1651" s="1" t="s">
        <v>10</v>
      </c>
      <c r="UG1651" s="4" t="s">
        <v>9</v>
      </c>
      <c r="UH1651" s="4" t="s">
        <v>9</v>
      </c>
      <c r="UI1651" s="1" t="s">
        <v>10</v>
      </c>
      <c r="UJ1651" s="4" t="s">
        <v>9</v>
      </c>
      <c r="UK1651" s="3" t="s">
        <v>6</v>
      </c>
      <c r="UL1651" s="1" t="s">
        <v>10</v>
      </c>
      <c r="UM1651" t="s">
        <v>8</v>
      </c>
      <c r="UN1651" s="2" t="s">
        <v>7</v>
      </c>
      <c r="UO1651" t="s">
        <v>8</v>
      </c>
      <c r="UP1651" t="s">
        <v>8</v>
      </c>
      <c r="UQ1651" s="4" t="s">
        <v>9</v>
      </c>
      <c r="UR1651" s="3" t="s">
        <v>6</v>
      </c>
      <c r="US1651" s="1" t="s">
        <v>10</v>
      </c>
      <c r="UT1651" s="3" t="s">
        <v>6</v>
      </c>
      <c r="UU1651" s="1" t="s">
        <v>10</v>
      </c>
      <c r="UV1651" s="1" t="s">
        <v>10</v>
      </c>
      <c r="UW1651" s="3" t="s">
        <v>6</v>
      </c>
      <c r="UX1651" s="2" t="s">
        <v>7</v>
      </c>
      <c r="UY1651" s="2" t="s">
        <v>7</v>
      </c>
      <c r="UZ1651" s="4" t="s">
        <v>9</v>
      </c>
      <c r="VA1651" s="2" t="s">
        <v>7</v>
      </c>
      <c r="VB1651" s="1" t="s">
        <v>10</v>
      </c>
      <c r="VC1651" s="2" t="s">
        <v>7</v>
      </c>
      <c r="VD1651" s="3" t="s">
        <v>6</v>
      </c>
      <c r="VE1651" s="1" t="s">
        <v>10</v>
      </c>
      <c r="VF1651" s="3" t="s">
        <v>6</v>
      </c>
      <c r="VG1651" s="4" t="s">
        <v>9</v>
      </c>
      <c r="VH1651" s="2" t="s">
        <v>7</v>
      </c>
      <c r="VI1651" s="4" t="s">
        <v>9</v>
      </c>
      <c r="VJ1651" s="2" t="s">
        <v>7</v>
      </c>
      <c r="VK1651" s="3" t="s">
        <v>6</v>
      </c>
      <c r="VL1651" s="4" t="s">
        <v>9</v>
      </c>
      <c r="VM1651" s="3" t="s">
        <v>6</v>
      </c>
      <c r="VN1651" s="4" t="s">
        <v>9</v>
      </c>
      <c r="VO1651" s="1" t="s">
        <v>10</v>
      </c>
      <c r="VP1651" s="1" t="s">
        <v>10</v>
      </c>
      <c r="VQ1651" s="1" t="s">
        <v>10</v>
      </c>
      <c r="VR1651" s="4" t="s">
        <v>9</v>
      </c>
      <c r="VS1651" s="3" t="s">
        <v>6</v>
      </c>
      <c r="VT1651" s="1" t="s">
        <v>10</v>
      </c>
      <c r="VU1651" s="1" t="s">
        <v>10</v>
      </c>
      <c r="VV1651" s="1" t="s">
        <v>10</v>
      </c>
      <c r="VW1651" s="3" t="s">
        <v>6</v>
      </c>
      <c r="VX1651" s="4" t="s">
        <v>9</v>
      </c>
      <c r="VY1651" s="4" t="s">
        <v>9</v>
      </c>
      <c r="VZ1651" s="4" t="s">
        <v>9</v>
      </c>
      <c r="WA1651" s="3" t="s">
        <v>6</v>
      </c>
      <c r="WB1651" s="1" t="s">
        <v>10</v>
      </c>
      <c r="WC1651" s="4" t="s">
        <v>9</v>
      </c>
      <c r="WD1651" s="4" t="s">
        <v>9</v>
      </c>
      <c r="WE1651" s="1" t="s">
        <v>10</v>
      </c>
      <c r="WF1651" s="2" t="s">
        <v>7</v>
      </c>
      <c r="WG1651" s="4" t="s">
        <v>9</v>
      </c>
      <c r="WH1651" s="1" t="s">
        <v>10</v>
      </c>
      <c r="WI1651" s="1" t="s">
        <v>10</v>
      </c>
      <c r="WJ1651" s="1" t="s">
        <v>10</v>
      </c>
      <c r="WK1651" t="s">
        <v>8</v>
      </c>
      <c r="WL1651" s="2" t="s">
        <v>7</v>
      </c>
      <c r="WM1651" s="2" t="s">
        <v>7</v>
      </c>
      <c r="WN1651" s="4" t="s">
        <v>9</v>
      </c>
      <c r="WO1651" s="4" t="s">
        <v>9</v>
      </c>
      <c r="WP1651" s="4" t="s">
        <v>9</v>
      </c>
      <c r="WQ1651" s="3" t="s">
        <v>6</v>
      </c>
      <c r="WR1651" t="s">
        <v>8</v>
      </c>
      <c r="WS1651" t="s">
        <v>8</v>
      </c>
      <c r="WT1651" t="s">
        <v>8</v>
      </c>
      <c r="WU1651" t="s">
        <v>8</v>
      </c>
      <c r="WV1651" t="s">
        <v>8</v>
      </c>
      <c r="WW1651" t="s">
        <v>8</v>
      </c>
      <c r="WX1651" t="s">
        <v>8</v>
      </c>
      <c r="WY1651" t="s">
        <v>8</v>
      </c>
      <c r="WZ1651" s="2" t="s">
        <v>7</v>
      </c>
      <c r="XA1651" t="s">
        <v>8</v>
      </c>
      <c r="XB1651" s="4" t="s">
        <v>9</v>
      </c>
      <c r="XC1651" s="2" t="s">
        <v>7</v>
      </c>
      <c r="XD1651" s="3" t="s">
        <v>6</v>
      </c>
      <c r="XE1651" s="2" t="s">
        <v>7</v>
      </c>
      <c r="XF1651" s="1" t="s">
        <v>10</v>
      </c>
      <c r="XG1651" s="2" t="s">
        <v>7</v>
      </c>
      <c r="XH1651" s="1" t="s">
        <v>10</v>
      </c>
      <c r="XI1651" s="2" t="s">
        <v>7</v>
      </c>
      <c r="XJ1651" s="1" t="s">
        <v>10</v>
      </c>
      <c r="XK1651" s="2" t="s">
        <v>7</v>
      </c>
      <c r="XL1651" s="1" t="s">
        <v>10</v>
      </c>
      <c r="XM1651" s="2" t="s">
        <v>7</v>
      </c>
      <c r="XN1651" t="s">
        <v>8</v>
      </c>
      <c r="XO1651" s="3" t="s">
        <v>6</v>
      </c>
      <c r="XP1651" t="s">
        <v>8</v>
      </c>
      <c r="XQ1651" t="s">
        <v>8</v>
      </c>
      <c r="XR1651" t="s">
        <v>8</v>
      </c>
      <c r="XS1651" t="s">
        <v>8</v>
      </c>
      <c r="XT1651" t="s">
        <v>8</v>
      </c>
      <c r="XU1651" t="s">
        <v>8</v>
      </c>
      <c r="XV1651" t="s">
        <v>8</v>
      </c>
      <c r="XW1651" t="s">
        <v>8</v>
      </c>
      <c r="XX1651" s="4" t="s">
        <v>9</v>
      </c>
      <c r="XY1651" t="s">
        <v>8</v>
      </c>
      <c r="XZ1651" s="2" t="s">
        <v>7</v>
      </c>
      <c r="YA1651" s="1" t="s">
        <v>10</v>
      </c>
      <c r="YB1651" s="3" t="s">
        <v>6</v>
      </c>
      <c r="YC1651" s="2" t="s">
        <v>7</v>
      </c>
      <c r="YD1651" s="1" t="s">
        <v>10</v>
      </c>
      <c r="YE1651" s="2" t="s">
        <v>7</v>
      </c>
      <c r="YF1651" s="2" t="s">
        <v>7</v>
      </c>
      <c r="YG1651" s="2" t="s">
        <v>7</v>
      </c>
      <c r="YH1651" s="4" t="s">
        <v>9</v>
      </c>
      <c r="YI1651" s="2" t="s">
        <v>7</v>
      </c>
      <c r="YJ1651" s="2" t="s">
        <v>7</v>
      </c>
      <c r="YK1651" s="4" t="s">
        <v>9</v>
      </c>
      <c r="YL1651" s="1" t="s">
        <v>10</v>
      </c>
      <c r="YM1651" s="3" t="s">
        <v>6</v>
      </c>
      <c r="YN1651"/>
      <c r="YO1651"/>
      <c r="YP1651"/>
      <c r="YQ1651"/>
      <c r="YR1651" s="13"/>
      <c r="YS1651" s="13"/>
      <c r="YT1651" s="13"/>
      <c r="YU1651" s="13"/>
    </row>
    <row r="1652" spans="1:671" x14ac:dyDescent="0.25">
      <c r="A1652" t="s">
        <v>9419</v>
      </c>
      <c r="B1652" t="s">
        <v>8698</v>
      </c>
      <c r="C1652" t="s">
        <v>8698</v>
      </c>
      <c r="D1652" t="s">
        <v>8698</v>
      </c>
      <c r="E1652" s="15" t="s">
        <v>8698</v>
      </c>
      <c r="F1652" t="s">
        <v>7</v>
      </c>
      <c r="G1652" s="15" t="s">
        <v>8698</v>
      </c>
      <c r="H1652" t="s">
        <v>8698</v>
      </c>
      <c r="I1652" t="s">
        <v>9</v>
      </c>
      <c r="J1652" t="s">
        <v>8698</v>
      </c>
      <c r="K1652" t="s">
        <v>6</v>
      </c>
      <c r="L1652" t="s">
        <v>8698</v>
      </c>
      <c r="M1652" t="s">
        <v>8698</v>
      </c>
      <c r="N1652" t="s">
        <v>9</v>
      </c>
      <c r="O1652" t="s">
        <v>8698</v>
      </c>
      <c r="P1652" t="s">
        <v>10</v>
      </c>
      <c r="Q1652" s="45" t="s">
        <v>4765</v>
      </c>
      <c r="R1652" t="s">
        <v>4766</v>
      </c>
      <c r="T1652" t="s">
        <v>24</v>
      </c>
      <c r="U1652">
        <v>15</v>
      </c>
      <c r="V1652" s="3" t="s">
        <v>6</v>
      </c>
      <c r="W1652" s="2" t="s">
        <v>7</v>
      </c>
      <c r="X1652" s="2" t="s">
        <v>7</v>
      </c>
      <c r="Y1652" t="s">
        <v>8</v>
      </c>
      <c r="Z1652" t="s">
        <v>8</v>
      </c>
      <c r="AA1652" t="s">
        <v>8</v>
      </c>
      <c r="AB1652" s="3" t="s">
        <v>6</v>
      </c>
      <c r="AC1652" s="3" t="s">
        <v>6</v>
      </c>
      <c r="AD1652" s="3" t="s">
        <v>6</v>
      </c>
      <c r="AE1652" s="2" t="s">
        <v>7</v>
      </c>
      <c r="AF1652" s="3" t="s">
        <v>6</v>
      </c>
      <c r="AG1652" t="s">
        <v>8</v>
      </c>
      <c r="AH1652" t="s">
        <v>8</v>
      </c>
      <c r="AI1652" t="s">
        <v>8</v>
      </c>
      <c r="AJ1652" t="s">
        <v>8</v>
      </c>
      <c r="AK1652" s="1" t="s">
        <v>10</v>
      </c>
      <c r="AL1652" s="1" t="s">
        <v>10</v>
      </c>
      <c r="AM1652" s="4" t="s">
        <v>9</v>
      </c>
      <c r="AN1652" s="3" t="s">
        <v>6</v>
      </c>
      <c r="AO1652" s="2" t="s">
        <v>7</v>
      </c>
      <c r="AP1652" s="2" t="s">
        <v>7</v>
      </c>
      <c r="AQ1652" t="s">
        <v>8</v>
      </c>
      <c r="AR1652" s="1" t="s">
        <v>10</v>
      </c>
      <c r="AS1652" t="s">
        <v>8</v>
      </c>
      <c r="AT1652" s="4" t="s">
        <v>9</v>
      </c>
      <c r="AU1652" s="4" t="s">
        <v>9</v>
      </c>
      <c r="AV1652" s="3" t="s">
        <v>6</v>
      </c>
      <c r="AW1652" s="2" t="s">
        <v>7</v>
      </c>
      <c r="AX1652" s="2" t="s">
        <v>7</v>
      </c>
      <c r="AY1652" s="3" t="s">
        <v>6</v>
      </c>
      <c r="AZ1652" s="4" t="s">
        <v>9</v>
      </c>
      <c r="BA1652" s="2" t="s">
        <v>7</v>
      </c>
      <c r="BB1652" s="4" t="s">
        <v>9</v>
      </c>
      <c r="BC1652" s="4" t="s">
        <v>9</v>
      </c>
      <c r="BD1652" s="4" t="s">
        <v>9</v>
      </c>
      <c r="BE1652" s="4" t="s">
        <v>9</v>
      </c>
      <c r="BF1652" s="4" t="s">
        <v>9</v>
      </c>
      <c r="BG1652" t="s">
        <v>8</v>
      </c>
      <c r="BH1652" t="s">
        <v>8</v>
      </c>
      <c r="BI1652" s="2" t="s">
        <v>7</v>
      </c>
      <c r="BJ1652" s="2" t="s">
        <v>7</v>
      </c>
      <c r="BK1652" s="3" t="s">
        <v>6</v>
      </c>
      <c r="BL1652" s="2" t="s">
        <v>7</v>
      </c>
      <c r="BM1652" s="1" t="s">
        <v>10</v>
      </c>
      <c r="BN1652" t="s">
        <v>8</v>
      </c>
      <c r="BO1652" s="3" t="s">
        <v>6</v>
      </c>
      <c r="BP1652" t="s">
        <v>8</v>
      </c>
      <c r="BQ1652" s="2" t="s">
        <v>7</v>
      </c>
      <c r="BR1652" t="s">
        <v>8</v>
      </c>
      <c r="BS1652" s="3" t="s">
        <v>6</v>
      </c>
      <c r="BT1652" t="s">
        <v>8</v>
      </c>
      <c r="BU1652" t="s">
        <v>8</v>
      </c>
      <c r="BV1652" t="s">
        <v>8</v>
      </c>
      <c r="BW1652" t="s">
        <v>8</v>
      </c>
      <c r="BX1652" t="s">
        <v>8</v>
      </c>
      <c r="BY1652" t="s">
        <v>8</v>
      </c>
      <c r="BZ1652" t="s">
        <v>8</v>
      </c>
      <c r="CA1652" s="3" t="s">
        <v>6</v>
      </c>
      <c r="CB1652" t="s">
        <v>8</v>
      </c>
      <c r="CC1652" t="s">
        <v>8</v>
      </c>
      <c r="CD1652" t="s">
        <v>8</v>
      </c>
      <c r="CE1652" s="2" t="s">
        <v>7</v>
      </c>
      <c r="CF1652" s="4" t="s">
        <v>9</v>
      </c>
      <c r="CG1652" s="4" t="s">
        <v>9</v>
      </c>
      <c r="CH1652" s="3" t="s">
        <v>6</v>
      </c>
      <c r="CI1652" s="3" t="s">
        <v>6</v>
      </c>
      <c r="CJ1652" s="3" t="s">
        <v>6</v>
      </c>
      <c r="CK1652" s="1" t="s">
        <v>10</v>
      </c>
      <c r="CL1652" s="1" t="s">
        <v>10</v>
      </c>
      <c r="CM1652" s="4" t="s">
        <v>9</v>
      </c>
      <c r="CN1652" s="3" t="s">
        <v>6</v>
      </c>
      <c r="CO1652" s="4" t="s">
        <v>9</v>
      </c>
      <c r="CP1652" s="4" t="s">
        <v>9</v>
      </c>
      <c r="CQ1652" s="3" t="s">
        <v>6</v>
      </c>
      <c r="CR1652" s="2" t="s">
        <v>7</v>
      </c>
      <c r="CS1652" s="1" t="s">
        <v>10</v>
      </c>
      <c r="CT1652" s="2" t="s">
        <v>7</v>
      </c>
      <c r="CU1652" s="2" t="s">
        <v>7</v>
      </c>
      <c r="CV1652" s="3" t="s">
        <v>6</v>
      </c>
      <c r="CW1652" s="1" t="s">
        <v>10</v>
      </c>
      <c r="CX1652" s="3" t="s">
        <v>6</v>
      </c>
      <c r="CY1652" s="1" t="s">
        <v>10</v>
      </c>
      <c r="CZ1652" s="2" t="s">
        <v>7</v>
      </c>
      <c r="DA1652" s="3" t="s">
        <v>6</v>
      </c>
      <c r="DB1652" s="1" t="s">
        <v>10</v>
      </c>
      <c r="DC1652" s="1" t="s">
        <v>10</v>
      </c>
      <c r="DD1652" s="1" t="s">
        <v>10</v>
      </c>
      <c r="DE1652" s="1" t="s">
        <v>10</v>
      </c>
      <c r="DF1652" s="3" t="s">
        <v>6</v>
      </c>
      <c r="DG1652" s="2" t="s">
        <v>7</v>
      </c>
      <c r="DH1652" s="2" t="s">
        <v>7</v>
      </c>
      <c r="DI1652" s="2" t="s">
        <v>7</v>
      </c>
      <c r="DJ1652" s="2" t="s">
        <v>7</v>
      </c>
      <c r="DK1652" s="3" t="s">
        <v>6</v>
      </c>
      <c r="DL1652" s="2" t="s">
        <v>7</v>
      </c>
      <c r="DM1652" s="1" t="s">
        <v>10</v>
      </c>
      <c r="DN1652" s="3" t="s">
        <v>6</v>
      </c>
      <c r="DO1652" s="1" t="s">
        <v>10</v>
      </c>
      <c r="DP1652" s="3" t="s">
        <v>6</v>
      </c>
      <c r="DQ1652" s="1" t="s">
        <v>10</v>
      </c>
      <c r="DR1652" s="3" t="s">
        <v>6</v>
      </c>
      <c r="DS1652" s="1" t="s">
        <v>10</v>
      </c>
      <c r="DT1652" s="3" t="s">
        <v>6</v>
      </c>
      <c r="DU1652" s="1" t="s">
        <v>10</v>
      </c>
      <c r="DV1652" s="2" t="s">
        <v>7</v>
      </c>
      <c r="DW1652" s="3" t="s">
        <v>6</v>
      </c>
      <c r="DX1652" s="2" t="s">
        <v>7</v>
      </c>
      <c r="DY1652" s="2" t="s">
        <v>7</v>
      </c>
      <c r="DZ1652" s="1" t="s">
        <v>10</v>
      </c>
      <c r="EA1652" s="1" t="s">
        <v>10</v>
      </c>
      <c r="EB1652" s="2" t="s">
        <v>7</v>
      </c>
      <c r="EC1652" s="2" t="s">
        <v>7</v>
      </c>
      <c r="ED1652" s="1" t="s">
        <v>10</v>
      </c>
      <c r="EE1652" s="4" t="s">
        <v>9</v>
      </c>
      <c r="EF1652" s="4" t="s">
        <v>9</v>
      </c>
      <c r="EG1652" t="s">
        <v>8</v>
      </c>
      <c r="EH1652" t="s">
        <v>8</v>
      </c>
      <c r="EI1652" t="s">
        <v>8</v>
      </c>
      <c r="EJ1652" s="4" t="s">
        <v>9</v>
      </c>
      <c r="EK1652" s="2" t="s">
        <v>7</v>
      </c>
      <c r="EL1652" s="2" t="s">
        <v>7</v>
      </c>
      <c r="EM1652" s="2" t="s">
        <v>7</v>
      </c>
      <c r="EN1652" s="1" t="s">
        <v>10</v>
      </c>
      <c r="EO1652" s="2" t="s">
        <v>7</v>
      </c>
      <c r="EP1652" s="4" t="s">
        <v>9</v>
      </c>
      <c r="EQ1652" s="1" t="s">
        <v>10</v>
      </c>
      <c r="ER1652" s="2" t="s">
        <v>7</v>
      </c>
      <c r="ES1652" s="1" t="s">
        <v>10</v>
      </c>
      <c r="ET1652" s="1" t="s">
        <v>10</v>
      </c>
      <c r="EU1652" s="2" t="s">
        <v>7</v>
      </c>
      <c r="EV1652" s="4" t="s">
        <v>9</v>
      </c>
      <c r="EW1652" s="2" t="s">
        <v>7</v>
      </c>
      <c r="EX1652" s="1" t="s">
        <v>10</v>
      </c>
      <c r="EY1652" s="2" t="s">
        <v>7</v>
      </c>
      <c r="EZ1652" s="1" t="s">
        <v>10</v>
      </c>
      <c r="FA1652" s="1" t="s">
        <v>10</v>
      </c>
      <c r="FB1652" s="4" t="s">
        <v>9</v>
      </c>
      <c r="FC1652" s="4" t="s">
        <v>9</v>
      </c>
      <c r="FD1652" s="1" t="s">
        <v>10</v>
      </c>
      <c r="FE1652" s="2" t="s">
        <v>7</v>
      </c>
      <c r="FF1652" s="2" t="s">
        <v>7</v>
      </c>
      <c r="FG1652" s="1" t="s">
        <v>10</v>
      </c>
      <c r="FH1652" s="2" t="s">
        <v>7</v>
      </c>
      <c r="FI1652" s="4" t="s">
        <v>9</v>
      </c>
      <c r="FJ1652" s="4" t="s">
        <v>9</v>
      </c>
      <c r="FK1652" s="1" t="s">
        <v>10</v>
      </c>
      <c r="FL1652" s="4" t="s">
        <v>9</v>
      </c>
      <c r="FM1652" s="3" t="s">
        <v>6</v>
      </c>
      <c r="FN1652" s="1" t="s">
        <v>10</v>
      </c>
      <c r="FO1652" s="1" t="s">
        <v>10</v>
      </c>
      <c r="FP1652" s="3" t="s">
        <v>6</v>
      </c>
      <c r="FQ1652" s="4" t="s">
        <v>9</v>
      </c>
      <c r="FR1652" s="2" t="s">
        <v>7</v>
      </c>
      <c r="FS1652" s="3" t="s">
        <v>6</v>
      </c>
      <c r="FT1652" s="4" t="s">
        <v>9</v>
      </c>
      <c r="FU1652" s="3" t="s">
        <v>6</v>
      </c>
      <c r="FV1652" s="2" t="s">
        <v>7</v>
      </c>
      <c r="FW1652" s="1" t="s">
        <v>10</v>
      </c>
      <c r="FX1652" s="2" t="s">
        <v>7</v>
      </c>
      <c r="FY1652" s="3" t="s">
        <v>6</v>
      </c>
      <c r="FZ1652" s="2" t="s">
        <v>7</v>
      </c>
      <c r="GA1652" s="2" t="s">
        <v>7</v>
      </c>
      <c r="GB1652" s="1" t="s">
        <v>10</v>
      </c>
      <c r="GC1652" s="2" t="s">
        <v>7</v>
      </c>
      <c r="GD1652" s="1" t="s">
        <v>10</v>
      </c>
      <c r="GE1652" s="2" t="s">
        <v>7</v>
      </c>
      <c r="GF1652" s="4" t="s">
        <v>9</v>
      </c>
      <c r="GG1652" s="3" t="s">
        <v>6</v>
      </c>
      <c r="GH1652" s="2" t="s">
        <v>7</v>
      </c>
      <c r="GI1652" s="1" t="s">
        <v>10</v>
      </c>
      <c r="GJ1652" s="4" t="s">
        <v>9</v>
      </c>
      <c r="GK1652" s="3" t="s">
        <v>6</v>
      </c>
      <c r="GL1652" s="2" t="s">
        <v>7</v>
      </c>
      <c r="GM1652" s="1" t="s">
        <v>10</v>
      </c>
      <c r="GN1652" s="3" t="s">
        <v>6</v>
      </c>
      <c r="GO1652" s="2" t="s">
        <v>7</v>
      </c>
      <c r="GP1652" s="1" t="s">
        <v>10</v>
      </c>
      <c r="GQ1652" s="4" t="s">
        <v>9</v>
      </c>
      <c r="GR1652" s="2" t="s">
        <v>7</v>
      </c>
      <c r="GS1652" s="2" t="s">
        <v>7</v>
      </c>
      <c r="GT1652" s="2" t="s">
        <v>7</v>
      </c>
      <c r="GU1652" s="1" t="s">
        <v>10</v>
      </c>
      <c r="GV1652" s="3" t="s">
        <v>6</v>
      </c>
      <c r="GW1652" s="2" t="s">
        <v>7</v>
      </c>
      <c r="GX1652" s="4" t="s">
        <v>9</v>
      </c>
      <c r="GY1652" s="2" t="s">
        <v>7</v>
      </c>
      <c r="GZ1652" s="3" t="s">
        <v>6</v>
      </c>
      <c r="HA1652" s="1" t="s">
        <v>10</v>
      </c>
      <c r="HB1652" s="4" t="s">
        <v>9</v>
      </c>
      <c r="HC1652" s="1" t="s">
        <v>10</v>
      </c>
      <c r="HD1652" s="2" t="s">
        <v>7</v>
      </c>
      <c r="HE1652" s="2" t="s">
        <v>7</v>
      </c>
      <c r="HF1652" t="s">
        <v>8</v>
      </c>
      <c r="HG1652" t="s">
        <v>8</v>
      </c>
      <c r="HH1652" t="s">
        <v>8</v>
      </c>
      <c r="HI1652" t="s">
        <v>8</v>
      </c>
      <c r="HJ1652" t="s">
        <v>8</v>
      </c>
      <c r="HK1652" t="s">
        <v>8</v>
      </c>
      <c r="HL1652" t="s">
        <v>8</v>
      </c>
      <c r="HM1652" t="s">
        <v>8</v>
      </c>
      <c r="HN1652" t="s">
        <v>8</v>
      </c>
      <c r="HO1652" t="s">
        <v>8</v>
      </c>
      <c r="HP1652" t="s">
        <v>8</v>
      </c>
      <c r="HQ1652" t="s">
        <v>8</v>
      </c>
      <c r="HR1652" t="s">
        <v>8</v>
      </c>
      <c r="HS1652" t="s">
        <v>8</v>
      </c>
      <c r="HT1652" t="s">
        <v>8</v>
      </c>
      <c r="HU1652" s="2" t="s">
        <v>7</v>
      </c>
      <c r="HV1652" s="1" t="s">
        <v>10</v>
      </c>
      <c r="HW1652" s="3" t="s">
        <v>6</v>
      </c>
      <c r="HX1652" s="4" t="s">
        <v>9</v>
      </c>
      <c r="HY1652" s="3" t="s">
        <v>6</v>
      </c>
      <c r="HZ1652" s="1" t="s">
        <v>10</v>
      </c>
      <c r="IA1652" s="1" t="s">
        <v>10</v>
      </c>
      <c r="IB1652" s="1" t="s">
        <v>10</v>
      </c>
      <c r="IC1652" s="1" t="s">
        <v>10</v>
      </c>
      <c r="ID1652" s="2" t="s">
        <v>7</v>
      </c>
      <c r="IE1652" t="s">
        <v>8</v>
      </c>
      <c r="IF1652" s="2" t="s">
        <v>7</v>
      </c>
      <c r="IG1652" s="2" t="s">
        <v>7</v>
      </c>
      <c r="IH1652" s="2" t="s">
        <v>7</v>
      </c>
      <c r="II1652" s="2" t="s">
        <v>7</v>
      </c>
      <c r="IJ1652" s="1" t="s">
        <v>10</v>
      </c>
      <c r="IK1652" s="4" t="s">
        <v>9</v>
      </c>
      <c r="IL1652" s="1" t="s">
        <v>10</v>
      </c>
      <c r="IM1652" s="1" t="s">
        <v>10</v>
      </c>
      <c r="IN1652" t="s">
        <v>8</v>
      </c>
      <c r="IO1652" t="s">
        <v>8</v>
      </c>
      <c r="IP1652" t="s">
        <v>8</v>
      </c>
      <c r="IQ1652" t="s">
        <v>8</v>
      </c>
      <c r="IR1652" t="s">
        <v>8</v>
      </c>
      <c r="IS1652" s="1" t="s">
        <v>10</v>
      </c>
      <c r="IT1652" s="4" t="s">
        <v>9</v>
      </c>
      <c r="IU1652" s="2" t="s">
        <v>7</v>
      </c>
      <c r="IV1652" t="s">
        <v>8</v>
      </c>
      <c r="IW1652" t="s">
        <v>8</v>
      </c>
      <c r="IX1652" t="s">
        <v>8</v>
      </c>
      <c r="IY1652" t="s">
        <v>8</v>
      </c>
      <c r="IZ1652" t="s">
        <v>8</v>
      </c>
      <c r="JA1652" t="s">
        <v>8</v>
      </c>
      <c r="JB1652" t="s">
        <v>8</v>
      </c>
      <c r="JC1652" t="s">
        <v>8</v>
      </c>
      <c r="JD1652" t="s">
        <v>8</v>
      </c>
      <c r="JE1652" s="4" t="s">
        <v>9</v>
      </c>
      <c r="JF1652" s="3" t="s">
        <v>6</v>
      </c>
      <c r="JG1652" s="1" t="s">
        <v>10</v>
      </c>
      <c r="JH1652" s="2" t="s">
        <v>7</v>
      </c>
      <c r="JI1652" t="s">
        <v>8</v>
      </c>
      <c r="JJ1652" t="s">
        <v>8</v>
      </c>
      <c r="JK1652" s="2" t="s">
        <v>7</v>
      </c>
      <c r="JL1652" s="4" t="s">
        <v>9</v>
      </c>
      <c r="JM1652" s="1" t="s">
        <v>10</v>
      </c>
      <c r="JN1652" t="s">
        <v>8</v>
      </c>
      <c r="JO1652" s="3" t="s">
        <v>6</v>
      </c>
      <c r="JP1652" t="s">
        <v>8</v>
      </c>
      <c r="JQ1652" t="s">
        <v>8</v>
      </c>
      <c r="JR1652" t="s">
        <v>8</v>
      </c>
      <c r="JS1652" t="s">
        <v>8</v>
      </c>
      <c r="JT1652" t="s">
        <v>8</v>
      </c>
      <c r="JU1652" t="s">
        <v>8</v>
      </c>
      <c r="JV1652" t="s">
        <v>8</v>
      </c>
      <c r="JW1652" t="s">
        <v>8</v>
      </c>
      <c r="JX1652" s="2" t="s">
        <v>7</v>
      </c>
      <c r="JY1652" s="1" t="s">
        <v>10</v>
      </c>
      <c r="JZ1652" s="1" t="s">
        <v>10</v>
      </c>
      <c r="KA1652" t="s">
        <v>8</v>
      </c>
      <c r="KB1652" t="s">
        <v>8</v>
      </c>
      <c r="KC1652" t="s">
        <v>8</v>
      </c>
      <c r="KD1652" t="s">
        <v>8</v>
      </c>
      <c r="KE1652" s="1" t="s">
        <v>10</v>
      </c>
      <c r="KF1652" s="2" t="s">
        <v>7</v>
      </c>
      <c r="KG1652" s="1" t="s">
        <v>10</v>
      </c>
      <c r="KH1652" t="s">
        <v>8</v>
      </c>
      <c r="KI1652" t="s">
        <v>8</v>
      </c>
      <c r="KJ1652" s="1" t="s">
        <v>10</v>
      </c>
      <c r="KK1652" s="1" t="s">
        <v>10</v>
      </c>
      <c r="KL1652" s="2" t="s">
        <v>7</v>
      </c>
      <c r="KM1652" s="1" t="s">
        <v>10</v>
      </c>
      <c r="KN1652" s="1" t="s">
        <v>10</v>
      </c>
      <c r="KO1652" s="4" t="s">
        <v>9</v>
      </c>
      <c r="KP1652" s="2" t="s">
        <v>7</v>
      </c>
      <c r="KQ1652" s="1" t="s">
        <v>10</v>
      </c>
      <c r="KR1652" s="2" t="s">
        <v>7</v>
      </c>
      <c r="KS1652" s="1" t="s">
        <v>10</v>
      </c>
      <c r="KT1652" s="1" t="s">
        <v>10</v>
      </c>
      <c r="KU1652" s="1" t="s">
        <v>10</v>
      </c>
      <c r="KV1652" s="2" t="s">
        <v>7</v>
      </c>
      <c r="OB1652" s="4" t="s">
        <v>9</v>
      </c>
      <c r="OC1652" t="s">
        <v>8</v>
      </c>
      <c r="OD1652" t="s">
        <v>8</v>
      </c>
      <c r="OE1652" t="s">
        <v>8</v>
      </c>
      <c r="OM1652" s="3" t="s">
        <v>6</v>
      </c>
      <c r="ON1652" s="3" t="s">
        <v>6</v>
      </c>
      <c r="OO1652" s="2" t="s">
        <v>7</v>
      </c>
      <c r="OP1652" s="3" t="s">
        <v>6</v>
      </c>
      <c r="OQ1652" s="2" t="s">
        <v>7</v>
      </c>
      <c r="OR1652" s="3" t="s">
        <v>6</v>
      </c>
      <c r="OS1652" t="s">
        <v>8</v>
      </c>
      <c r="OT1652" t="s">
        <v>8</v>
      </c>
      <c r="OU1652" t="s">
        <v>8</v>
      </c>
      <c r="OV1652" s="3" t="s">
        <v>6</v>
      </c>
      <c r="OW1652" t="s">
        <v>8</v>
      </c>
      <c r="OX1652" t="s">
        <v>8</v>
      </c>
      <c r="OY1652" t="s">
        <v>8</v>
      </c>
      <c r="OZ1652" t="s">
        <v>8</v>
      </c>
      <c r="PA1652" t="s">
        <v>8</v>
      </c>
      <c r="PB1652" t="s">
        <v>8</v>
      </c>
      <c r="PC1652" t="s">
        <v>8</v>
      </c>
      <c r="PD1652" t="s">
        <v>8</v>
      </c>
      <c r="PE1652" s="4" t="s">
        <v>9</v>
      </c>
      <c r="PF1652" t="s">
        <v>8</v>
      </c>
      <c r="PG1652" t="s">
        <v>8</v>
      </c>
      <c r="PH1652" s="1" t="s">
        <v>10</v>
      </c>
      <c r="PI1652" s="1" t="s">
        <v>10</v>
      </c>
      <c r="PJ1652" t="s">
        <v>8</v>
      </c>
      <c r="PK1652" t="s">
        <v>8</v>
      </c>
      <c r="PL1652" s="1" t="s">
        <v>10</v>
      </c>
      <c r="PM1652" t="s">
        <v>8</v>
      </c>
      <c r="PN1652" t="s">
        <v>8</v>
      </c>
      <c r="PO1652" t="s">
        <v>8</v>
      </c>
      <c r="PP1652" s="2" t="s">
        <v>7</v>
      </c>
      <c r="PQ1652" t="s">
        <v>8</v>
      </c>
      <c r="PR1652" t="s">
        <v>8</v>
      </c>
      <c r="PS1652" s="1" t="s">
        <v>10</v>
      </c>
      <c r="PT1652" t="s">
        <v>8</v>
      </c>
      <c r="PU1652" t="s">
        <v>8</v>
      </c>
      <c r="PV1652" t="s">
        <v>8</v>
      </c>
      <c r="PW1652" t="s">
        <v>8</v>
      </c>
      <c r="PX1652" t="s">
        <v>8</v>
      </c>
      <c r="PY1652" t="s">
        <v>8</v>
      </c>
      <c r="PZ1652" s="4" t="s">
        <v>9</v>
      </c>
      <c r="QA1652" t="s">
        <v>8</v>
      </c>
      <c r="QB1652" t="s">
        <v>8</v>
      </c>
      <c r="QC1652" t="s">
        <v>8</v>
      </c>
      <c r="QD1652" t="s">
        <v>8</v>
      </c>
      <c r="QE1652" t="s">
        <v>8</v>
      </c>
      <c r="QF1652" t="s">
        <v>8</v>
      </c>
      <c r="QG1652" t="s">
        <v>8</v>
      </c>
      <c r="QH1652" s="1" t="s">
        <v>10</v>
      </c>
      <c r="QI1652" t="s">
        <v>8</v>
      </c>
      <c r="QJ1652" t="s">
        <v>8</v>
      </c>
      <c r="QK1652" t="s">
        <v>8</v>
      </c>
      <c r="QL1652" s="3" t="s">
        <v>6</v>
      </c>
      <c r="QM1652" t="s">
        <v>8</v>
      </c>
      <c r="QN1652" t="s">
        <v>8</v>
      </c>
      <c r="QO1652" t="s">
        <v>8</v>
      </c>
      <c r="QP1652" t="s">
        <v>8</v>
      </c>
      <c r="QQ1652" s="2" t="s">
        <v>7</v>
      </c>
      <c r="QR1652" t="s">
        <v>8</v>
      </c>
      <c r="QS1652" t="s">
        <v>8</v>
      </c>
      <c r="QT1652" s="3" t="s">
        <v>6</v>
      </c>
      <c r="QU1652" t="s">
        <v>8</v>
      </c>
      <c r="QV1652" t="s">
        <v>8</v>
      </c>
      <c r="QW1652" t="s">
        <v>8</v>
      </c>
      <c r="QX1652" s="1" t="s">
        <v>10</v>
      </c>
      <c r="QY1652" s="2" t="s">
        <v>7</v>
      </c>
      <c r="QZ1652" s="4" t="s">
        <v>9</v>
      </c>
      <c r="RA1652" s="1" t="s">
        <v>10</v>
      </c>
      <c r="RB1652" s="4" t="s">
        <v>9</v>
      </c>
      <c r="RC1652" s="2" t="s">
        <v>7</v>
      </c>
      <c r="RD1652" s="3" t="s">
        <v>6</v>
      </c>
      <c r="RE1652" s="3" t="s">
        <v>6</v>
      </c>
      <c r="RF1652" s="3" t="s">
        <v>6</v>
      </c>
      <c r="RG1652" s="4" t="s">
        <v>9</v>
      </c>
      <c r="RH1652" s="1" t="s">
        <v>10</v>
      </c>
      <c r="RI1652" s="2" t="s">
        <v>7</v>
      </c>
      <c r="RJ1652" s="1" t="s">
        <v>10</v>
      </c>
      <c r="RK1652" s="3" t="s">
        <v>6</v>
      </c>
      <c r="RL1652" s="1" t="s">
        <v>10</v>
      </c>
      <c r="RM1652" s="4" t="s">
        <v>9</v>
      </c>
      <c r="RN1652" s="2" t="s">
        <v>7</v>
      </c>
      <c r="RO1652" s="2" t="s">
        <v>7</v>
      </c>
      <c r="RP1652" s="4" t="s">
        <v>9</v>
      </c>
      <c r="RQ1652" s="1" t="s">
        <v>10</v>
      </c>
      <c r="RR1652" s="4" t="s">
        <v>9</v>
      </c>
      <c r="RS1652" s="3" t="s">
        <v>6</v>
      </c>
      <c r="RT1652" s="4" t="s">
        <v>9</v>
      </c>
      <c r="RU1652" s="4" t="s">
        <v>9</v>
      </c>
      <c r="RV1652" s="2" t="s">
        <v>7</v>
      </c>
      <c r="RW1652" s="1" t="s">
        <v>10</v>
      </c>
      <c r="RX1652" s="3" t="s">
        <v>6</v>
      </c>
      <c r="RY1652" s="2" t="s">
        <v>7</v>
      </c>
      <c r="RZ1652" s="3" t="s">
        <v>6</v>
      </c>
      <c r="SA1652" s="1" t="s">
        <v>10</v>
      </c>
      <c r="SB1652" s="4" t="s">
        <v>9</v>
      </c>
      <c r="SC1652" s="1" t="s">
        <v>10</v>
      </c>
      <c r="SD1652" s="2" t="s">
        <v>7</v>
      </c>
      <c r="SE1652" s="3" t="s">
        <v>6</v>
      </c>
      <c r="SF1652" s="2" t="s">
        <v>7</v>
      </c>
      <c r="SG1652" s="1" t="s">
        <v>10</v>
      </c>
      <c r="SH1652" t="s">
        <v>8</v>
      </c>
      <c r="SI1652" t="s">
        <v>8</v>
      </c>
      <c r="SJ1652" t="s">
        <v>8</v>
      </c>
      <c r="SK1652" s="1" t="s">
        <v>10</v>
      </c>
      <c r="SL1652" s="1" t="s">
        <v>10</v>
      </c>
      <c r="SM1652" s="4" t="s">
        <v>9</v>
      </c>
      <c r="SN1652" s="2" t="s">
        <v>7</v>
      </c>
      <c r="SO1652" s="3" t="s">
        <v>6</v>
      </c>
      <c r="SP1652" s="2" t="s">
        <v>7</v>
      </c>
      <c r="SQ1652" s="4" t="s">
        <v>9</v>
      </c>
      <c r="SR1652" t="s">
        <v>8</v>
      </c>
      <c r="SS1652" t="s">
        <v>8</v>
      </c>
      <c r="ST1652" t="s">
        <v>8</v>
      </c>
      <c r="SU1652" s="4" t="s">
        <v>9</v>
      </c>
      <c r="SV1652" s="4" t="s">
        <v>9</v>
      </c>
      <c r="SW1652" s="1" t="s">
        <v>10</v>
      </c>
      <c r="SX1652" s="4" t="s">
        <v>9</v>
      </c>
      <c r="SY1652" s="1" t="s">
        <v>10</v>
      </c>
      <c r="SZ1652" s="2" t="s">
        <v>7</v>
      </c>
      <c r="TA1652" s="2" t="s">
        <v>7</v>
      </c>
      <c r="TB1652" s="1" t="s">
        <v>10</v>
      </c>
      <c r="TC1652" s="3" t="s">
        <v>6</v>
      </c>
      <c r="TD1652" s="4" t="s">
        <v>9</v>
      </c>
      <c r="TE1652" s="2" t="s">
        <v>7</v>
      </c>
      <c r="TF1652" s="3" t="s">
        <v>6</v>
      </c>
      <c r="TG1652" s="3" t="s">
        <v>6</v>
      </c>
      <c r="TH1652" s="2" t="s">
        <v>7</v>
      </c>
      <c r="TI1652" s="1" t="s">
        <v>10</v>
      </c>
      <c r="TJ1652" s="3" t="s">
        <v>6</v>
      </c>
      <c r="TK1652" s="3" t="s">
        <v>6</v>
      </c>
      <c r="TL1652" s="4" t="s">
        <v>9</v>
      </c>
      <c r="TM1652" s="4" t="s">
        <v>9</v>
      </c>
      <c r="TN1652" s="4" t="s">
        <v>9</v>
      </c>
      <c r="TO1652" s="4" t="s">
        <v>9</v>
      </c>
      <c r="TP1652" s="4" t="s">
        <v>9</v>
      </c>
      <c r="TQ1652" s="4" t="s">
        <v>9</v>
      </c>
      <c r="TR1652" s="3" t="s">
        <v>6</v>
      </c>
      <c r="TS1652" t="s">
        <v>8</v>
      </c>
      <c r="TT1652" t="s">
        <v>8</v>
      </c>
      <c r="TU1652" t="s">
        <v>8</v>
      </c>
      <c r="TV1652" s="4" t="s">
        <v>9</v>
      </c>
      <c r="TW1652" s="3" t="s">
        <v>6</v>
      </c>
      <c r="TX1652" s="4" t="s">
        <v>9</v>
      </c>
      <c r="TY1652" s="2" t="s">
        <v>7</v>
      </c>
      <c r="TZ1652" s="4" t="s">
        <v>9</v>
      </c>
      <c r="UA1652" s="3" t="s">
        <v>6</v>
      </c>
      <c r="UB1652" s="1" t="s">
        <v>10</v>
      </c>
      <c r="UC1652" s="4" t="s">
        <v>9</v>
      </c>
      <c r="UD1652" s="3" t="s">
        <v>6</v>
      </c>
      <c r="UE1652" s="4" t="s">
        <v>9</v>
      </c>
      <c r="UF1652" s="1" t="s">
        <v>10</v>
      </c>
      <c r="UG1652" s="4" t="s">
        <v>9</v>
      </c>
      <c r="UH1652" s="4" t="s">
        <v>9</v>
      </c>
      <c r="UI1652" s="1" t="s">
        <v>10</v>
      </c>
      <c r="UJ1652" s="4" t="s">
        <v>9</v>
      </c>
      <c r="UK1652" s="3" t="s">
        <v>6</v>
      </c>
      <c r="UL1652" s="1" t="s">
        <v>10</v>
      </c>
      <c r="UM1652" t="s">
        <v>8</v>
      </c>
      <c r="UN1652" s="2" t="s">
        <v>7</v>
      </c>
      <c r="UO1652" t="s">
        <v>8</v>
      </c>
      <c r="UP1652" t="s">
        <v>8</v>
      </c>
      <c r="UQ1652" s="4" t="s">
        <v>9</v>
      </c>
      <c r="UR1652" s="3" t="s">
        <v>6</v>
      </c>
      <c r="US1652" s="1" t="s">
        <v>10</v>
      </c>
      <c r="UT1652" s="3" t="s">
        <v>6</v>
      </c>
      <c r="UU1652" s="1" t="s">
        <v>10</v>
      </c>
      <c r="UV1652" s="1" t="s">
        <v>10</v>
      </c>
      <c r="UW1652" s="3" t="s">
        <v>6</v>
      </c>
      <c r="UX1652" s="2" t="s">
        <v>7</v>
      </c>
      <c r="UY1652" s="2" t="s">
        <v>7</v>
      </c>
      <c r="UZ1652" s="4" t="s">
        <v>9</v>
      </c>
      <c r="VA1652" s="2" t="s">
        <v>7</v>
      </c>
      <c r="VB1652" s="1" t="s">
        <v>10</v>
      </c>
      <c r="VC1652" s="2" t="s">
        <v>7</v>
      </c>
      <c r="VD1652" s="3" t="s">
        <v>6</v>
      </c>
      <c r="VE1652" s="1" t="s">
        <v>10</v>
      </c>
      <c r="VF1652" s="3" t="s">
        <v>6</v>
      </c>
      <c r="VG1652" s="4" t="s">
        <v>9</v>
      </c>
      <c r="VH1652" s="2" t="s">
        <v>7</v>
      </c>
      <c r="VI1652" s="4" t="s">
        <v>9</v>
      </c>
      <c r="VJ1652" s="2" t="s">
        <v>7</v>
      </c>
      <c r="VK1652" s="3" t="s">
        <v>6</v>
      </c>
      <c r="VL1652" s="4" t="s">
        <v>9</v>
      </c>
      <c r="VM1652" s="3" t="s">
        <v>6</v>
      </c>
      <c r="VN1652" s="4" t="s">
        <v>9</v>
      </c>
      <c r="VO1652" s="1" t="s">
        <v>10</v>
      </c>
      <c r="VP1652" s="1" t="s">
        <v>10</v>
      </c>
      <c r="VQ1652" s="1" t="s">
        <v>10</v>
      </c>
      <c r="VR1652" s="4" t="s">
        <v>9</v>
      </c>
      <c r="VS1652" s="3" t="s">
        <v>6</v>
      </c>
      <c r="VT1652" s="1" t="s">
        <v>10</v>
      </c>
      <c r="VU1652" s="1" t="s">
        <v>10</v>
      </c>
      <c r="VV1652" s="1" t="s">
        <v>10</v>
      </c>
      <c r="VW1652" s="3" t="s">
        <v>6</v>
      </c>
      <c r="VX1652" s="4" t="s">
        <v>9</v>
      </c>
      <c r="VY1652" s="1" t="s">
        <v>10</v>
      </c>
      <c r="VZ1652" s="4" t="s">
        <v>9</v>
      </c>
      <c r="WA1652" s="3" t="s">
        <v>6</v>
      </c>
      <c r="WB1652" s="1" t="s">
        <v>10</v>
      </c>
      <c r="WC1652" s="4" t="s">
        <v>9</v>
      </c>
      <c r="WD1652" s="4" t="s">
        <v>9</v>
      </c>
      <c r="WE1652" s="1" t="s">
        <v>10</v>
      </c>
      <c r="WF1652" s="2" t="s">
        <v>7</v>
      </c>
      <c r="WG1652" s="1" t="s">
        <v>10</v>
      </c>
      <c r="WH1652" s="3" t="s">
        <v>6</v>
      </c>
      <c r="WI1652" s="1" t="s">
        <v>10</v>
      </c>
      <c r="WJ1652" s="1" t="s">
        <v>10</v>
      </c>
      <c r="WK1652" t="s">
        <v>8</v>
      </c>
      <c r="WL1652" s="1" t="s">
        <v>10</v>
      </c>
      <c r="WM1652" s="2" t="s">
        <v>7</v>
      </c>
      <c r="WN1652" s="4" t="s">
        <v>9</v>
      </c>
      <c r="WO1652" s="2" t="s">
        <v>7</v>
      </c>
      <c r="WP1652" s="4" t="s">
        <v>9</v>
      </c>
      <c r="WQ1652" s="3" t="s">
        <v>6</v>
      </c>
      <c r="WR1652" t="s">
        <v>8</v>
      </c>
      <c r="WS1652" t="s">
        <v>8</v>
      </c>
      <c r="WT1652" t="s">
        <v>8</v>
      </c>
      <c r="WU1652" t="s">
        <v>8</v>
      </c>
      <c r="WV1652" t="s">
        <v>8</v>
      </c>
      <c r="WW1652" t="s">
        <v>8</v>
      </c>
      <c r="WX1652" t="s">
        <v>8</v>
      </c>
      <c r="WY1652" t="s">
        <v>8</v>
      </c>
      <c r="WZ1652" s="2" t="s">
        <v>7</v>
      </c>
      <c r="XA1652" t="s">
        <v>8</v>
      </c>
      <c r="XB1652" s="4" t="s">
        <v>9</v>
      </c>
      <c r="XC1652" s="2" t="s">
        <v>7</v>
      </c>
      <c r="XD1652" s="3" t="s">
        <v>6</v>
      </c>
      <c r="XE1652" s="2" t="s">
        <v>7</v>
      </c>
      <c r="XF1652" s="1" t="s">
        <v>10</v>
      </c>
      <c r="XG1652" s="2" t="s">
        <v>7</v>
      </c>
      <c r="XH1652" s="1" t="s">
        <v>10</v>
      </c>
      <c r="XI1652" s="2" t="s">
        <v>7</v>
      </c>
      <c r="XJ1652" s="1" t="s">
        <v>10</v>
      </c>
      <c r="XK1652" s="2" t="s">
        <v>7</v>
      </c>
      <c r="XL1652" s="1" t="s">
        <v>10</v>
      </c>
      <c r="XM1652" s="1" t="s">
        <v>10</v>
      </c>
      <c r="XN1652" s="1" t="s">
        <v>10</v>
      </c>
      <c r="XO1652" s="3" t="s">
        <v>6</v>
      </c>
      <c r="XP1652" t="s">
        <v>8</v>
      </c>
      <c r="XQ1652" t="s">
        <v>8</v>
      </c>
      <c r="XR1652" t="s">
        <v>8</v>
      </c>
      <c r="XS1652" t="s">
        <v>8</v>
      </c>
      <c r="XT1652" t="s">
        <v>8</v>
      </c>
      <c r="XU1652" t="s">
        <v>8</v>
      </c>
      <c r="XV1652" t="s">
        <v>8</v>
      </c>
      <c r="XW1652" t="s">
        <v>8</v>
      </c>
      <c r="XX1652" s="4" t="s">
        <v>9</v>
      </c>
      <c r="XY1652" t="s">
        <v>8</v>
      </c>
      <c r="XZ1652" s="2" t="s">
        <v>7</v>
      </c>
      <c r="YA1652" s="1" t="s">
        <v>10</v>
      </c>
      <c r="YB1652" s="3" t="s">
        <v>6</v>
      </c>
      <c r="YC1652" s="2" t="s">
        <v>7</v>
      </c>
      <c r="YD1652" s="1" t="s">
        <v>10</v>
      </c>
      <c r="YE1652" s="2" t="s">
        <v>7</v>
      </c>
      <c r="YF1652" s="2" t="s">
        <v>7</v>
      </c>
      <c r="YG1652" s="2" t="s">
        <v>7</v>
      </c>
      <c r="YH1652" s="4" t="s">
        <v>9</v>
      </c>
      <c r="YI1652" s="2" t="s">
        <v>7</v>
      </c>
      <c r="YJ1652" s="2" t="s">
        <v>7</v>
      </c>
      <c r="YK1652" s="4" t="s">
        <v>9</v>
      </c>
      <c r="YL1652" s="1" t="s">
        <v>10</v>
      </c>
      <c r="YM1652" s="3" t="s">
        <v>6</v>
      </c>
      <c r="YN1652"/>
      <c r="YO1652"/>
      <c r="YP1652"/>
      <c r="YQ1652"/>
      <c r="YR1652" s="13"/>
      <c r="YS1652" s="13"/>
      <c r="YT1652" s="13"/>
      <c r="YU1652" s="13"/>
    </row>
    <row r="1653" spans="1:671" x14ac:dyDescent="0.25">
      <c r="A1653" t="s">
        <v>9497</v>
      </c>
      <c r="B1653" t="s">
        <v>8698</v>
      </c>
      <c r="C1653" t="s">
        <v>8698</v>
      </c>
      <c r="D1653" t="s">
        <v>8698</v>
      </c>
      <c r="E1653" s="15" t="s">
        <v>8698</v>
      </c>
      <c r="F1653" t="s">
        <v>7</v>
      </c>
      <c r="G1653" s="15" t="s">
        <v>8698</v>
      </c>
      <c r="H1653" t="s">
        <v>8698</v>
      </c>
      <c r="I1653" t="s">
        <v>9</v>
      </c>
      <c r="J1653" t="s">
        <v>8698</v>
      </c>
      <c r="K1653" t="s">
        <v>6</v>
      </c>
      <c r="L1653" t="s">
        <v>8698</v>
      </c>
      <c r="M1653" t="s">
        <v>8698</v>
      </c>
      <c r="N1653" t="s">
        <v>9</v>
      </c>
      <c r="O1653" t="s">
        <v>8698</v>
      </c>
      <c r="P1653" t="s">
        <v>10</v>
      </c>
      <c r="Q1653" s="45" t="s">
        <v>2458</v>
      </c>
      <c r="R1653" t="s">
        <v>2459</v>
      </c>
      <c r="S1653" t="s">
        <v>2460</v>
      </c>
      <c r="T1653" t="s">
        <v>8681</v>
      </c>
      <c r="U1653">
        <v>29</v>
      </c>
      <c r="V1653" s="3" t="s">
        <v>6</v>
      </c>
      <c r="W1653" s="2" t="s">
        <v>7</v>
      </c>
      <c r="X1653" s="2" t="s">
        <v>7</v>
      </c>
      <c r="Y1653" t="s">
        <v>8</v>
      </c>
      <c r="Z1653" t="s">
        <v>8</v>
      </c>
      <c r="AA1653" t="s">
        <v>8</v>
      </c>
      <c r="AB1653" s="3" t="s">
        <v>6</v>
      </c>
      <c r="AC1653" s="3" t="s">
        <v>6</v>
      </c>
      <c r="AD1653" s="3" t="s">
        <v>6</v>
      </c>
      <c r="AE1653" s="2" t="s">
        <v>7</v>
      </c>
      <c r="AF1653" s="3" t="s">
        <v>6</v>
      </c>
      <c r="AG1653" t="s">
        <v>8</v>
      </c>
      <c r="AH1653" t="s">
        <v>8</v>
      </c>
      <c r="AI1653" t="s">
        <v>8</v>
      </c>
      <c r="AJ1653" t="s">
        <v>8</v>
      </c>
      <c r="AK1653" s="1" t="s">
        <v>10</v>
      </c>
      <c r="AL1653" s="1" t="s">
        <v>10</v>
      </c>
      <c r="AM1653" s="4" t="s">
        <v>9</v>
      </c>
      <c r="AN1653" s="3" t="s">
        <v>6</v>
      </c>
      <c r="AO1653" s="2" t="s">
        <v>7</v>
      </c>
      <c r="AP1653" s="2" t="s">
        <v>7</v>
      </c>
      <c r="AQ1653" t="s">
        <v>8</v>
      </c>
      <c r="AR1653" s="1" t="s">
        <v>10</v>
      </c>
      <c r="AS1653" t="s">
        <v>8</v>
      </c>
      <c r="AT1653" s="4" t="s">
        <v>9</v>
      </c>
      <c r="AU1653" s="4" t="s">
        <v>9</v>
      </c>
      <c r="AV1653" s="3" t="s">
        <v>6</v>
      </c>
      <c r="AW1653" s="2" t="s">
        <v>7</v>
      </c>
      <c r="AX1653" s="2" t="s">
        <v>7</v>
      </c>
      <c r="AY1653" s="3" t="s">
        <v>6</v>
      </c>
      <c r="AZ1653" s="4" t="s">
        <v>9</v>
      </c>
      <c r="BA1653" s="2" t="s">
        <v>7</v>
      </c>
      <c r="BB1653" s="4" t="s">
        <v>9</v>
      </c>
      <c r="BC1653" s="4" t="s">
        <v>9</v>
      </c>
      <c r="BD1653" s="4" t="s">
        <v>9</v>
      </c>
      <c r="BE1653" s="4" t="s">
        <v>9</v>
      </c>
      <c r="BF1653" s="4" t="s">
        <v>9</v>
      </c>
      <c r="BG1653" t="s">
        <v>8</v>
      </c>
      <c r="BH1653" t="s">
        <v>8</v>
      </c>
      <c r="BI1653" s="2" t="s">
        <v>7</v>
      </c>
      <c r="BJ1653" s="2" t="s">
        <v>7</v>
      </c>
      <c r="BK1653" s="3" t="s">
        <v>6</v>
      </c>
      <c r="BL1653" s="2" t="s">
        <v>7</v>
      </c>
      <c r="BM1653" s="1" t="s">
        <v>10</v>
      </c>
      <c r="BN1653" t="s">
        <v>8</v>
      </c>
      <c r="BO1653" s="3" t="s">
        <v>6</v>
      </c>
      <c r="BP1653" t="s">
        <v>8</v>
      </c>
      <c r="BQ1653" s="2" t="s">
        <v>7</v>
      </c>
      <c r="BR1653" t="s">
        <v>8</v>
      </c>
      <c r="BS1653" s="3" t="s">
        <v>6</v>
      </c>
      <c r="BT1653" t="s">
        <v>8</v>
      </c>
      <c r="BU1653" t="s">
        <v>8</v>
      </c>
      <c r="BV1653" t="s">
        <v>8</v>
      </c>
      <c r="BW1653" t="s">
        <v>8</v>
      </c>
      <c r="BX1653" t="s">
        <v>8</v>
      </c>
      <c r="BY1653" t="s">
        <v>8</v>
      </c>
      <c r="BZ1653" t="s">
        <v>8</v>
      </c>
      <c r="CA1653" s="3" t="s">
        <v>6</v>
      </c>
      <c r="CB1653" t="s">
        <v>8</v>
      </c>
      <c r="CC1653" t="s">
        <v>8</v>
      </c>
      <c r="CD1653" t="s">
        <v>8</v>
      </c>
      <c r="CE1653" s="2" t="s">
        <v>7</v>
      </c>
      <c r="CF1653" s="4" t="s">
        <v>9</v>
      </c>
      <c r="CG1653" s="4" t="s">
        <v>9</v>
      </c>
      <c r="CH1653" s="3" t="s">
        <v>6</v>
      </c>
      <c r="CI1653" s="3" t="s">
        <v>6</v>
      </c>
      <c r="CJ1653" s="3" t="s">
        <v>6</v>
      </c>
      <c r="CK1653" s="1" t="s">
        <v>10</v>
      </c>
      <c r="CL1653" s="1" t="s">
        <v>10</v>
      </c>
      <c r="CM1653" s="4" t="s">
        <v>9</v>
      </c>
      <c r="CN1653" s="3" t="s">
        <v>6</v>
      </c>
      <c r="CO1653" s="4" t="s">
        <v>9</v>
      </c>
      <c r="CP1653" s="4" t="s">
        <v>9</v>
      </c>
      <c r="CQ1653" s="3" t="s">
        <v>6</v>
      </c>
      <c r="CR1653" s="2" t="s">
        <v>7</v>
      </c>
      <c r="CS1653" s="1" t="s">
        <v>10</v>
      </c>
      <c r="CT1653" s="2" t="s">
        <v>7</v>
      </c>
      <c r="CU1653" s="2" t="s">
        <v>7</v>
      </c>
      <c r="CV1653" s="3" t="s">
        <v>6</v>
      </c>
      <c r="CW1653" s="1" t="s">
        <v>10</v>
      </c>
      <c r="CX1653" s="3" t="s">
        <v>6</v>
      </c>
      <c r="CY1653" s="1" t="s">
        <v>10</v>
      </c>
      <c r="CZ1653" s="2" t="s">
        <v>7</v>
      </c>
      <c r="DA1653" s="3" t="s">
        <v>6</v>
      </c>
      <c r="DB1653" s="1" t="s">
        <v>10</v>
      </c>
      <c r="DC1653" s="1" t="s">
        <v>10</v>
      </c>
      <c r="DD1653" s="1" t="s">
        <v>10</v>
      </c>
      <c r="DE1653" s="1" t="s">
        <v>10</v>
      </c>
      <c r="DF1653" s="3" t="s">
        <v>6</v>
      </c>
      <c r="DG1653" s="2" t="s">
        <v>7</v>
      </c>
      <c r="DH1653" s="2" t="s">
        <v>7</v>
      </c>
      <c r="DI1653" s="2" t="s">
        <v>7</v>
      </c>
      <c r="DJ1653" s="2" t="s">
        <v>7</v>
      </c>
      <c r="DK1653" s="3" t="s">
        <v>6</v>
      </c>
      <c r="DL1653" s="2" t="s">
        <v>7</v>
      </c>
      <c r="DM1653" s="1" t="s">
        <v>10</v>
      </c>
      <c r="DN1653" s="3" t="s">
        <v>6</v>
      </c>
      <c r="DO1653" s="1" t="s">
        <v>10</v>
      </c>
      <c r="DP1653" s="3" t="s">
        <v>6</v>
      </c>
      <c r="DQ1653" s="1" t="s">
        <v>10</v>
      </c>
      <c r="DR1653" s="3" t="s">
        <v>6</v>
      </c>
      <c r="DS1653" s="1" t="s">
        <v>10</v>
      </c>
      <c r="DT1653" s="3" t="s">
        <v>6</v>
      </c>
      <c r="DU1653" s="1" t="s">
        <v>10</v>
      </c>
      <c r="DV1653" s="2" t="s">
        <v>7</v>
      </c>
      <c r="DW1653" s="3" t="s">
        <v>6</v>
      </c>
      <c r="DX1653" s="2" t="s">
        <v>7</v>
      </c>
      <c r="DY1653" s="2" t="s">
        <v>7</v>
      </c>
      <c r="DZ1653" s="1" t="s">
        <v>10</v>
      </c>
      <c r="EA1653" s="1" t="s">
        <v>10</v>
      </c>
      <c r="EB1653" s="2" t="s">
        <v>7</v>
      </c>
      <c r="EC1653" s="2" t="s">
        <v>7</v>
      </c>
      <c r="ED1653" s="1" t="s">
        <v>10</v>
      </c>
      <c r="EE1653" s="4" t="s">
        <v>9</v>
      </c>
      <c r="EF1653" s="4" t="s">
        <v>9</v>
      </c>
      <c r="EG1653" t="s">
        <v>8</v>
      </c>
      <c r="EH1653" t="s">
        <v>8</v>
      </c>
      <c r="EI1653" t="s">
        <v>8</v>
      </c>
      <c r="EJ1653" s="4" t="s">
        <v>9</v>
      </c>
      <c r="EK1653" s="2" t="s">
        <v>7</v>
      </c>
      <c r="EL1653" s="2" t="s">
        <v>7</v>
      </c>
      <c r="EM1653" s="2" t="s">
        <v>7</v>
      </c>
      <c r="EN1653" s="1" t="s">
        <v>10</v>
      </c>
      <c r="EO1653" s="2" t="s">
        <v>7</v>
      </c>
      <c r="EP1653" s="4" t="s">
        <v>9</v>
      </c>
      <c r="EQ1653" s="1" t="s">
        <v>10</v>
      </c>
      <c r="ER1653" s="2" t="s">
        <v>7</v>
      </c>
      <c r="ES1653" s="1" t="s">
        <v>10</v>
      </c>
      <c r="ET1653" s="1" t="s">
        <v>10</v>
      </c>
      <c r="EU1653" s="2" t="s">
        <v>7</v>
      </c>
      <c r="EV1653" s="4" t="s">
        <v>9</v>
      </c>
      <c r="EW1653" s="2" t="s">
        <v>7</v>
      </c>
      <c r="EX1653" s="1" t="s">
        <v>10</v>
      </c>
      <c r="EY1653" s="2" t="s">
        <v>7</v>
      </c>
      <c r="EZ1653" s="1" t="s">
        <v>10</v>
      </c>
      <c r="FA1653" s="1" t="s">
        <v>10</v>
      </c>
      <c r="FB1653" s="4" t="s">
        <v>9</v>
      </c>
      <c r="FC1653" s="4" t="s">
        <v>9</v>
      </c>
      <c r="FD1653" s="1" t="s">
        <v>10</v>
      </c>
      <c r="FE1653" s="2" t="s">
        <v>7</v>
      </c>
      <c r="FF1653" s="2" t="s">
        <v>7</v>
      </c>
      <c r="FG1653" s="1" t="s">
        <v>10</v>
      </c>
      <c r="FH1653" s="2" t="s">
        <v>7</v>
      </c>
      <c r="FI1653" s="4" t="s">
        <v>9</v>
      </c>
      <c r="FJ1653" s="4" t="s">
        <v>9</v>
      </c>
      <c r="FK1653" s="1" t="s">
        <v>10</v>
      </c>
      <c r="FL1653" s="4" t="s">
        <v>9</v>
      </c>
      <c r="FM1653" s="3" t="s">
        <v>6</v>
      </c>
      <c r="FN1653" s="1" t="s">
        <v>10</v>
      </c>
      <c r="FO1653" s="1" t="s">
        <v>10</v>
      </c>
      <c r="FP1653" s="3" t="s">
        <v>6</v>
      </c>
      <c r="FQ1653" s="4" t="s">
        <v>9</v>
      </c>
      <c r="FR1653" s="2" t="s">
        <v>7</v>
      </c>
      <c r="FS1653" s="3" t="s">
        <v>6</v>
      </c>
      <c r="FT1653" s="4" t="s">
        <v>9</v>
      </c>
      <c r="FU1653" s="3" t="s">
        <v>6</v>
      </c>
      <c r="FV1653" s="2" t="s">
        <v>7</v>
      </c>
      <c r="FW1653" s="1" t="s">
        <v>10</v>
      </c>
      <c r="FX1653" s="2" t="s">
        <v>7</v>
      </c>
      <c r="FY1653" s="3" t="s">
        <v>6</v>
      </c>
      <c r="FZ1653" s="2" t="s">
        <v>7</v>
      </c>
      <c r="GA1653" s="2" t="s">
        <v>7</v>
      </c>
      <c r="GB1653" s="1" t="s">
        <v>10</v>
      </c>
      <c r="GC1653" s="2" t="s">
        <v>7</v>
      </c>
      <c r="GD1653" s="1" t="s">
        <v>10</v>
      </c>
      <c r="GE1653" s="2" t="s">
        <v>7</v>
      </c>
      <c r="GF1653" s="4" t="s">
        <v>9</v>
      </c>
      <c r="GG1653" s="3" t="s">
        <v>6</v>
      </c>
      <c r="GH1653" s="2" t="s">
        <v>7</v>
      </c>
      <c r="GI1653" s="1" t="s">
        <v>10</v>
      </c>
      <c r="GJ1653" s="4" t="s">
        <v>9</v>
      </c>
      <c r="GK1653" s="3" t="s">
        <v>6</v>
      </c>
      <c r="GL1653" s="2" t="s">
        <v>7</v>
      </c>
      <c r="GM1653" s="1" t="s">
        <v>10</v>
      </c>
      <c r="GN1653" s="3" t="s">
        <v>6</v>
      </c>
      <c r="GO1653" s="2" t="s">
        <v>7</v>
      </c>
      <c r="GP1653" s="1" t="s">
        <v>10</v>
      </c>
      <c r="GQ1653" s="4" t="s">
        <v>9</v>
      </c>
      <c r="GR1653" s="2" t="s">
        <v>7</v>
      </c>
      <c r="GS1653" s="2" t="s">
        <v>7</v>
      </c>
      <c r="GT1653" s="2" t="s">
        <v>7</v>
      </c>
      <c r="GU1653" s="1" t="s">
        <v>10</v>
      </c>
      <c r="GV1653" s="3" t="s">
        <v>6</v>
      </c>
      <c r="GW1653" s="2" t="s">
        <v>7</v>
      </c>
      <c r="GX1653" s="4" t="s">
        <v>9</v>
      </c>
      <c r="GY1653" s="2" t="s">
        <v>7</v>
      </c>
      <c r="GZ1653" s="3" t="s">
        <v>6</v>
      </c>
      <c r="HA1653" s="1" t="s">
        <v>10</v>
      </c>
      <c r="HB1653" s="4" t="s">
        <v>9</v>
      </c>
      <c r="HC1653" s="1" t="s">
        <v>10</v>
      </c>
      <c r="HD1653" s="2" t="s">
        <v>7</v>
      </c>
      <c r="HE1653" s="2" t="s">
        <v>7</v>
      </c>
      <c r="HF1653" t="s">
        <v>8</v>
      </c>
      <c r="HG1653" t="s">
        <v>8</v>
      </c>
      <c r="HH1653" t="s">
        <v>8</v>
      </c>
      <c r="HI1653" t="s">
        <v>8</v>
      </c>
      <c r="HJ1653" t="s">
        <v>8</v>
      </c>
      <c r="HK1653" t="s">
        <v>8</v>
      </c>
      <c r="HL1653" t="s">
        <v>8</v>
      </c>
      <c r="HM1653" t="s">
        <v>8</v>
      </c>
      <c r="HN1653" t="s">
        <v>8</v>
      </c>
      <c r="HO1653" t="s">
        <v>8</v>
      </c>
      <c r="HP1653" t="s">
        <v>8</v>
      </c>
      <c r="HQ1653" t="s">
        <v>8</v>
      </c>
      <c r="HR1653" t="s">
        <v>8</v>
      </c>
      <c r="HS1653" t="s">
        <v>8</v>
      </c>
      <c r="HT1653" t="s">
        <v>8</v>
      </c>
      <c r="HU1653" s="2" t="s">
        <v>7</v>
      </c>
      <c r="HV1653" s="1" t="s">
        <v>10</v>
      </c>
      <c r="HW1653" s="3" t="s">
        <v>6</v>
      </c>
      <c r="HX1653" s="4" t="s">
        <v>9</v>
      </c>
      <c r="HY1653" s="3" t="s">
        <v>6</v>
      </c>
      <c r="HZ1653" s="1" t="s">
        <v>10</v>
      </c>
      <c r="IA1653" s="1" t="s">
        <v>10</v>
      </c>
      <c r="IB1653" s="1" t="s">
        <v>10</v>
      </c>
      <c r="IC1653" s="1" t="s">
        <v>10</v>
      </c>
      <c r="ID1653" s="2" t="s">
        <v>7</v>
      </c>
      <c r="IE1653" t="s">
        <v>8</v>
      </c>
      <c r="IF1653" s="2" t="s">
        <v>7</v>
      </c>
      <c r="IG1653" s="2" t="s">
        <v>7</v>
      </c>
      <c r="IH1653" s="2" t="s">
        <v>7</v>
      </c>
      <c r="II1653" s="2" t="s">
        <v>7</v>
      </c>
      <c r="IJ1653" s="1" t="s">
        <v>10</v>
      </c>
      <c r="IK1653" s="4" t="s">
        <v>9</v>
      </c>
      <c r="IL1653" s="1" t="s">
        <v>10</v>
      </c>
      <c r="IM1653" s="1" t="s">
        <v>10</v>
      </c>
      <c r="IN1653" t="s">
        <v>8</v>
      </c>
      <c r="IO1653" t="s">
        <v>8</v>
      </c>
      <c r="IP1653" t="s">
        <v>8</v>
      </c>
      <c r="IQ1653" t="s">
        <v>8</v>
      </c>
      <c r="IR1653" t="s">
        <v>8</v>
      </c>
      <c r="IS1653" s="1" t="s">
        <v>10</v>
      </c>
      <c r="IT1653" s="4" t="s">
        <v>9</v>
      </c>
      <c r="IU1653" s="2" t="s">
        <v>7</v>
      </c>
      <c r="IV1653" t="s">
        <v>8</v>
      </c>
      <c r="IW1653" t="s">
        <v>8</v>
      </c>
      <c r="IX1653" t="s">
        <v>8</v>
      </c>
      <c r="IY1653" t="s">
        <v>8</v>
      </c>
      <c r="IZ1653" t="s">
        <v>8</v>
      </c>
      <c r="JA1653" t="s">
        <v>8</v>
      </c>
      <c r="JB1653" t="s">
        <v>8</v>
      </c>
      <c r="JC1653" t="s">
        <v>8</v>
      </c>
      <c r="JD1653" t="s">
        <v>8</v>
      </c>
      <c r="JE1653" s="4" t="s">
        <v>9</v>
      </c>
      <c r="JF1653" s="3" t="s">
        <v>6</v>
      </c>
      <c r="JG1653" s="1" t="s">
        <v>10</v>
      </c>
      <c r="JH1653" s="2" t="s">
        <v>7</v>
      </c>
      <c r="JI1653" t="s">
        <v>8</v>
      </c>
      <c r="JJ1653" t="s">
        <v>8</v>
      </c>
      <c r="JK1653" s="2" t="s">
        <v>7</v>
      </c>
      <c r="JL1653" s="4" t="s">
        <v>9</v>
      </c>
      <c r="JM1653" s="1" t="s">
        <v>10</v>
      </c>
      <c r="JN1653" t="s">
        <v>8</v>
      </c>
      <c r="JO1653" s="3" t="s">
        <v>6</v>
      </c>
      <c r="JP1653" t="s">
        <v>8</v>
      </c>
      <c r="JQ1653" t="s">
        <v>8</v>
      </c>
      <c r="JR1653" t="s">
        <v>8</v>
      </c>
      <c r="JS1653" t="s">
        <v>8</v>
      </c>
      <c r="JT1653" t="s">
        <v>8</v>
      </c>
      <c r="JU1653" t="s">
        <v>8</v>
      </c>
      <c r="JV1653" t="s">
        <v>8</v>
      </c>
      <c r="JW1653" t="s">
        <v>8</v>
      </c>
      <c r="JX1653" s="2" t="s">
        <v>7</v>
      </c>
      <c r="JY1653" s="1" t="s">
        <v>10</v>
      </c>
      <c r="JZ1653" s="1" t="s">
        <v>10</v>
      </c>
      <c r="KA1653" t="s">
        <v>8</v>
      </c>
      <c r="KB1653" t="s">
        <v>8</v>
      </c>
      <c r="KC1653" t="s">
        <v>8</v>
      </c>
      <c r="KD1653" t="s">
        <v>8</v>
      </c>
      <c r="KE1653" s="1" t="s">
        <v>10</v>
      </c>
      <c r="KF1653" s="2" t="s">
        <v>7</v>
      </c>
      <c r="KG1653" s="1" t="s">
        <v>10</v>
      </c>
      <c r="KH1653" t="s">
        <v>8</v>
      </c>
      <c r="KI1653" t="s">
        <v>8</v>
      </c>
      <c r="KJ1653" s="1" t="s">
        <v>10</v>
      </c>
      <c r="KK1653" s="1" t="s">
        <v>10</v>
      </c>
      <c r="KL1653" s="2" t="s">
        <v>7</v>
      </c>
      <c r="KM1653" s="1" t="s">
        <v>10</v>
      </c>
      <c r="KN1653" s="1" t="s">
        <v>10</v>
      </c>
      <c r="KO1653" s="4" t="s">
        <v>9</v>
      </c>
      <c r="KP1653" s="2" t="s">
        <v>7</v>
      </c>
      <c r="KQ1653" s="1" t="s">
        <v>10</v>
      </c>
      <c r="KR1653" s="2" t="s">
        <v>7</v>
      </c>
      <c r="KS1653" s="1" t="s">
        <v>10</v>
      </c>
      <c r="KT1653" s="1" t="s">
        <v>10</v>
      </c>
      <c r="KU1653" s="1" t="s">
        <v>10</v>
      </c>
      <c r="KV1653" s="2" t="s">
        <v>7</v>
      </c>
      <c r="LX1653" s="2" t="s">
        <v>7</v>
      </c>
      <c r="LY1653" t="s">
        <v>8</v>
      </c>
      <c r="LZ1653" t="s">
        <v>8</v>
      </c>
      <c r="MA1653" t="s">
        <v>8</v>
      </c>
      <c r="MB1653" t="s">
        <v>8</v>
      </c>
      <c r="NA1653" s="3" t="s">
        <v>6</v>
      </c>
      <c r="NB1653" t="s">
        <v>8</v>
      </c>
      <c r="NC1653" s="1" t="s">
        <v>10</v>
      </c>
      <c r="ND1653" t="s">
        <v>8</v>
      </c>
      <c r="NE1653" s="3" t="s">
        <v>6</v>
      </c>
      <c r="NF1653" t="s">
        <v>8</v>
      </c>
      <c r="NG1653" s="4" t="s">
        <v>9</v>
      </c>
      <c r="NH1653" s="4" t="s">
        <v>9</v>
      </c>
      <c r="NI1653" s="3" t="s">
        <v>6</v>
      </c>
      <c r="NJ1653" s="1" t="s">
        <v>10</v>
      </c>
      <c r="OB1653" s="4" t="s">
        <v>9</v>
      </c>
      <c r="OC1653" t="s">
        <v>8</v>
      </c>
      <c r="OD1653" t="s">
        <v>8</v>
      </c>
      <c r="OE1653" t="s">
        <v>8</v>
      </c>
      <c r="OM1653" s="3" t="s">
        <v>6</v>
      </c>
      <c r="ON1653" s="3" t="s">
        <v>6</v>
      </c>
      <c r="OO1653" s="2" t="s">
        <v>7</v>
      </c>
      <c r="OP1653" s="3" t="s">
        <v>6</v>
      </c>
      <c r="OQ1653" s="2" t="s">
        <v>7</v>
      </c>
      <c r="OR1653" s="3" t="s">
        <v>6</v>
      </c>
      <c r="OS1653" t="s">
        <v>8</v>
      </c>
      <c r="OT1653" t="s">
        <v>8</v>
      </c>
      <c r="OU1653" t="s">
        <v>8</v>
      </c>
      <c r="OV1653" s="3" t="s">
        <v>6</v>
      </c>
      <c r="OW1653" t="s">
        <v>8</v>
      </c>
      <c r="OX1653" t="s">
        <v>8</v>
      </c>
      <c r="OY1653" t="s">
        <v>8</v>
      </c>
      <c r="OZ1653" t="s">
        <v>8</v>
      </c>
      <c r="PA1653" t="s">
        <v>8</v>
      </c>
      <c r="PB1653" t="s">
        <v>8</v>
      </c>
      <c r="PC1653" t="s">
        <v>8</v>
      </c>
      <c r="PD1653" t="s">
        <v>8</v>
      </c>
      <c r="PE1653" s="4" t="s">
        <v>9</v>
      </c>
      <c r="PF1653" t="s">
        <v>8</v>
      </c>
      <c r="PG1653" t="s">
        <v>8</v>
      </c>
      <c r="PH1653" s="1" t="s">
        <v>10</v>
      </c>
      <c r="PI1653" s="1" t="s">
        <v>10</v>
      </c>
      <c r="PJ1653" t="s">
        <v>8</v>
      </c>
      <c r="PK1653" t="s">
        <v>8</v>
      </c>
      <c r="PL1653" s="1" t="s">
        <v>10</v>
      </c>
      <c r="PM1653" s="1" t="s">
        <v>10</v>
      </c>
      <c r="PN1653" s="1" t="s">
        <v>10</v>
      </c>
      <c r="PO1653" s="2" t="s">
        <v>7</v>
      </c>
      <c r="PP1653" s="2" t="s">
        <v>7</v>
      </c>
      <c r="PQ1653" t="s">
        <v>8</v>
      </c>
      <c r="PR1653" t="s">
        <v>8</v>
      </c>
      <c r="PS1653" s="1" t="s">
        <v>10</v>
      </c>
      <c r="PT1653" s="1" t="s">
        <v>10</v>
      </c>
      <c r="PU1653" s="1" t="s">
        <v>10</v>
      </c>
      <c r="PV1653" s="1" t="s">
        <v>10</v>
      </c>
      <c r="PW1653" s="1" t="s">
        <v>10</v>
      </c>
      <c r="PX1653" s="1" t="s">
        <v>10</v>
      </c>
      <c r="PY1653" s="4" t="s">
        <v>9</v>
      </c>
      <c r="PZ1653" s="4" t="s">
        <v>9</v>
      </c>
      <c r="QA1653" t="s">
        <v>8</v>
      </c>
      <c r="QB1653" t="s">
        <v>8</v>
      </c>
      <c r="QC1653" t="s">
        <v>8</v>
      </c>
      <c r="QD1653" t="s">
        <v>8</v>
      </c>
      <c r="QE1653" t="s">
        <v>8</v>
      </c>
      <c r="QF1653" t="s">
        <v>8</v>
      </c>
      <c r="QG1653" t="s">
        <v>8</v>
      </c>
      <c r="QH1653" s="1" t="s">
        <v>10</v>
      </c>
      <c r="QI1653" t="s">
        <v>8</v>
      </c>
      <c r="QJ1653" t="s">
        <v>8</v>
      </c>
      <c r="QK1653" t="s">
        <v>8</v>
      </c>
      <c r="QL1653" s="3" t="s">
        <v>6</v>
      </c>
      <c r="QM1653" t="s">
        <v>8</v>
      </c>
      <c r="QN1653" t="s">
        <v>8</v>
      </c>
      <c r="QO1653" t="s">
        <v>8</v>
      </c>
      <c r="QP1653" t="s">
        <v>8</v>
      </c>
      <c r="QQ1653" s="2" t="s">
        <v>7</v>
      </c>
      <c r="QR1653" t="s">
        <v>8</v>
      </c>
      <c r="QS1653" t="s">
        <v>8</v>
      </c>
      <c r="QT1653" s="3" t="s">
        <v>6</v>
      </c>
      <c r="QU1653" t="s">
        <v>8</v>
      </c>
      <c r="QV1653" t="s">
        <v>8</v>
      </c>
      <c r="QW1653" t="s">
        <v>8</v>
      </c>
      <c r="QX1653" s="1" t="s">
        <v>10</v>
      </c>
      <c r="QY1653" s="2" t="s">
        <v>7</v>
      </c>
      <c r="QZ1653" s="4" t="s">
        <v>9</v>
      </c>
      <c r="RA1653" s="1" t="s">
        <v>10</v>
      </c>
      <c r="RB1653" s="4" t="s">
        <v>9</v>
      </c>
      <c r="RC1653" s="2" t="s">
        <v>7</v>
      </c>
      <c r="RD1653" s="3" t="s">
        <v>6</v>
      </c>
      <c r="RE1653" s="3" t="s">
        <v>6</v>
      </c>
      <c r="RF1653" s="3" t="s">
        <v>6</v>
      </c>
      <c r="RG1653" s="4" t="s">
        <v>9</v>
      </c>
      <c r="RH1653" s="1" t="s">
        <v>10</v>
      </c>
      <c r="RI1653" s="2" t="s">
        <v>7</v>
      </c>
      <c r="RJ1653" s="1" t="s">
        <v>10</v>
      </c>
      <c r="RK1653" s="3" t="s">
        <v>6</v>
      </c>
      <c r="RL1653" s="1" t="s">
        <v>10</v>
      </c>
      <c r="RM1653" s="4" t="s">
        <v>9</v>
      </c>
      <c r="RN1653" s="2" t="s">
        <v>7</v>
      </c>
      <c r="RO1653" s="2" t="s">
        <v>7</v>
      </c>
      <c r="RP1653" s="4" t="s">
        <v>9</v>
      </c>
      <c r="RQ1653" s="1" t="s">
        <v>10</v>
      </c>
      <c r="RR1653" s="4" t="s">
        <v>9</v>
      </c>
      <c r="RS1653" s="3" t="s">
        <v>6</v>
      </c>
      <c r="RT1653" s="4" t="s">
        <v>9</v>
      </c>
      <c r="RU1653" s="4" t="s">
        <v>9</v>
      </c>
      <c r="RV1653" s="2" t="s">
        <v>7</v>
      </c>
      <c r="RW1653" s="1" t="s">
        <v>10</v>
      </c>
      <c r="RX1653" s="3" t="s">
        <v>6</v>
      </c>
      <c r="RY1653" s="2" t="s">
        <v>7</v>
      </c>
      <c r="RZ1653" s="3" t="s">
        <v>6</v>
      </c>
      <c r="SA1653" s="1" t="s">
        <v>10</v>
      </c>
      <c r="SB1653" s="4" t="s">
        <v>9</v>
      </c>
      <c r="SC1653" s="1" t="s">
        <v>10</v>
      </c>
      <c r="SD1653" s="2" t="s">
        <v>7</v>
      </c>
      <c r="SE1653" s="3" t="s">
        <v>6</v>
      </c>
      <c r="SF1653" s="2" t="s">
        <v>7</v>
      </c>
      <c r="SG1653" s="1" t="s">
        <v>10</v>
      </c>
      <c r="SH1653" t="s">
        <v>8</v>
      </c>
      <c r="SI1653" t="s">
        <v>8</v>
      </c>
      <c r="SJ1653" t="s">
        <v>8</v>
      </c>
      <c r="SK1653" s="1" t="s">
        <v>10</v>
      </c>
      <c r="SL1653" s="1" t="s">
        <v>10</v>
      </c>
      <c r="SM1653" s="4" t="s">
        <v>9</v>
      </c>
      <c r="SN1653" s="2" t="s">
        <v>7</v>
      </c>
      <c r="SO1653" s="3" t="s">
        <v>6</v>
      </c>
      <c r="SP1653" s="2" t="s">
        <v>7</v>
      </c>
      <c r="SQ1653" s="4" t="s">
        <v>9</v>
      </c>
      <c r="SR1653" t="s">
        <v>8</v>
      </c>
      <c r="SS1653" t="s">
        <v>8</v>
      </c>
      <c r="ST1653" t="s">
        <v>8</v>
      </c>
      <c r="SU1653" s="4" t="s">
        <v>9</v>
      </c>
      <c r="SV1653" s="4" t="s">
        <v>9</v>
      </c>
      <c r="SW1653" s="1" t="s">
        <v>10</v>
      </c>
      <c r="SX1653" s="4" t="s">
        <v>9</v>
      </c>
      <c r="SY1653" s="1" t="s">
        <v>10</v>
      </c>
      <c r="SZ1653" s="2" t="s">
        <v>7</v>
      </c>
      <c r="TA1653" s="2" t="s">
        <v>7</v>
      </c>
      <c r="TB1653" s="1" t="s">
        <v>10</v>
      </c>
      <c r="TC1653" s="3" t="s">
        <v>6</v>
      </c>
      <c r="TD1653" s="4" t="s">
        <v>9</v>
      </c>
      <c r="TE1653" s="2" t="s">
        <v>7</v>
      </c>
      <c r="TF1653" s="3" t="s">
        <v>6</v>
      </c>
      <c r="TG1653" s="3" t="s">
        <v>6</v>
      </c>
      <c r="TH1653" s="2" t="s">
        <v>7</v>
      </c>
      <c r="TI1653" s="1" t="s">
        <v>10</v>
      </c>
      <c r="TJ1653" s="3" t="s">
        <v>6</v>
      </c>
      <c r="TK1653" s="3" t="s">
        <v>6</v>
      </c>
      <c r="TL1653" s="4" t="s">
        <v>9</v>
      </c>
      <c r="TM1653" s="4" t="s">
        <v>9</v>
      </c>
      <c r="TN1653" s="4" t="s">
        <v>9</v>
      </c>
      <c r="TO1653" s="4" t="s">
        <v>9</v>
      </c>
      <c r="TP1653" s="4" t="s">
        <v>9</v>
      </c>
      <c r="TQ1653" s="4" t="s">
        <v>9</v>
      </c>
      <c r="TR1653" s="3" t="s">
        <v>6</v>
      </c>
      <c r="TS1653" t="s">
        <v>8</v>
      </c>
      <c r="TT1653" t="s">
        <v>8</v>
      </c>
      <c r="TU1653" t="s">
        <v>8</v>
      </c>
      <c r="TV1653" s="4" t="s">
        <v>9</v>
      </c>
      <c r="TW1653" s="3" t="s">
        <v>6</v>
      </c>
      <c r="TX1653" s="4" t="s">
        <v>9</v>
      </c>
      <c r="TY1653" s="2" t="s">
        <v>7</v>
      </c>
      <c r="TZ1653" s="4" t="s">
        <v>9</v>
      </c>
      <c r="UA1653" s="3" t="s">
        <v>6</v>
      </c>
      <c r="UB1653" s="1" t="s">
        <v>10</v>
      </c>
      <c r="UC1653" s="4" t="s">
        <v>9</v>
      </c>
      <c r="UD1653" s="3" t="s">
        <v>6</v>
      </c>
      <c r="UE1653" s="4" t="s">
        <v>9</v>
      </c>
      <c r="UF1653" s="1" t="s">
        <v>10</v>
      </c>
      <c r="UG1653" s="4" t="s">
        <v>9</v>
      </c>
      <c r="UH1653" s="4" t="s">
        <v>9</v>
      </c>
      <c r="UI1653" s="1" t="s">
        <v>10</v>
      </c>
      <c r="UJ1653" s="4" t="s">
        <v>9</v>
      </c>
      <c r="UK1653" s="3" t="s">
        <v>6</v>
      </c>
      <c r="UL1653" s="1" t="s">
        <v>10</v>
      </c>
      <c r="UM1653" t="s">
        <v>8</v>
      </c>
      <c r="UN1653" s="2" t="s">
        <v>7</v>
      </c>
      <c r="UO1653" t="s">
        <v>8</v>
      </c>
      <c r="UP1653" t="s">
        <v>8</v>
      </c>
      <c r="UQ1653" s="4" t="s">
        <v>9</v>
      </c>
      <c r="UR1653" s="3" t="s">
        <v>6</v>
      </c>
      <c r="US1653" s="1" t="s">
        <v>10</v>
      </c>
      <c r="UT1653" s="3" t="s">
        <v>6</v>
      </c>
      <c r="UU1653" s="1" t="s">
        <v>10</v>
      </c>
      <c r="UV1653" s="1" t="s">
        <v>10</v>
      </c>
      <c r="UW1653" s="3" t="s">
        <v>6</v>
      </c>
      <c r="UX1653" s="2" t="s">
        <v>7</v>
      </c>
      <c r="UY1653" s="2" t="s">
        <v>7</v>
      </c>
      <c r="UZ1653" s="4" t="s">
        <v>9</v>
      </c>
      <c r="VA1653" s="2" t="s">
        <v>7</v>
      </c>
      <c r="VB1653" s="1" t="s">
        <v>10</v>
      </c>
      <c r="VC1653" s="2" t="s">
        <v>7</v>
      </c>
      <c r="VD1653" s="3" t="s">
        <v>6</v>
      </c>
      <c r="VE1653" s="1" t="s">
        <v>10</v>
      </c>
      <c r="VF1653" s="3" t="s">
        <v>6</v>
      </c>
      <c r="VG1653" s="4" t="s">
        <v>9</v>
      </c>
      <c r="VH1653" s="2" t="s">
        <v>7</v>
      </c>
      <c r="VI1653" s="4" t="s">
        <v>9</v>
      </c>
      <c r="VJ1653" s="2" t="s">
        <v>7</v>
      </c>
      <c r="VK1653" s="3" t="s">
        <v>6</v>
      </c>
      <c r="VL1653" s="4" t="s">
        <v>9</v>
      </c>
      <c r="VM1653" s="3" t="s">
        <v>6</v>
      </c>
      <c r="VN1653" s="4" t="s">
        <v>9</v>
      </c>
      <c r="VO1653" s="1" t="s">
        <v>10</v>
      </c>
      <c r="VP1653" s="1" t="s">
        <v>10</v>
      </c>
      <c r="VQ1653" s="1" t="s">
        <v>10</v>
      </c>
      <c r="VR1653" s="4" t="s">
        <v>9</v>
      </c>
      <c r="VS1653" s="3" t="s">
        <v>6</v>
      </c>
      <c r="VT1653" s="1" t="s">
        <v>10</v>
      </c>
      <c r="VU1653" s="1" t="s">
        <v>10</v>
      </c>
      <c r="VV1653" s="1" t="s">
        <v>10</v>
      </c>
      <c r="VW1653" s="3" t="s">
        <v>6</v>
      </c>
      <c r="VX1653" s="4" t="s">
        <v>9</v>
      </c>
      <c r="VY1653" s="1" t="s">
        <v>10</v>
      </c>
      <c r="VZ1653" s="4" t="s">
        <v>9</v>
      </c>
      <c r="WA1653" s="3" t="s">
        <v>6</v>
      </c>
      <c r="WB1653" s="1" t="s">
        <v>10</v>
      </c>
      <c r="WC1653" s="4" t="s">
        <v>9</v>
      </c>
      <c r="WD1653" s="4" t="s">
        <v>9</v>
      </c>
      <c r="WE1653" s="1" t="s">
        <v>10</v>
      </c>
      <c r="WF1653" s="2" t="s">
        <v>7</v>
      </c>
      <c r="WG1653" s="1" t="s">
        <v>10</v>
      </c>
      <c r="WH1653" s="3" t="s">
        <v>6</v>
      </c>
      <c r="WI1653" s="1" t="s">
        <v>10</v>
      </c>
      <c r="WJ1653" s="1" t="s">
        <v>10</v>
      </c>
      <c r="WK1653" t="s">
        <v>8</v>
      </c>
      <c r="WL1653" s="1" t="s">
        <v>10</v>
      </c>
      <c r="WM1653" s="2" t="s">
        <v>7</v>
      </c>
      <c r="WN1653" s="4" t="s">
        <v>9</v>
      </c>
      <c r="WO1653" s="2" t="s">
        <v>7</v>
      </c>
      <c r="WP1653" s="4" t="s">
        <v>9</v>
      </c>
      <c r="WQ1653" s="3" t="s">
        <v>6</v>
      </c>
      <c r="WR1653" t="s">
        <v>8</v>
      </c>
      <c r="WS1653" t="s">
        <v>8</v>
      </c>
      <c r="WT1653" t="s">
        <v>8</v>
      </c>
      <c r="WU1653" t="s">
        <v>8</v>
      </c>
      <c r="WV1653" t="s">
        <v>8</v>
      </c>
      <c r="WW1653" t="s">
        <v>8</v>
      </c>
      <c r="WX1653" t="s">
        <v>8</v>
      </c>
      <c r="WY1653" t="s">
        <v>8</v>
      </c>
      <c r="WZ1653" s="2" t="s">
        <v>7</v>
      </c>
      <c r="XA1653" t="s">
        <v>8</v>
      </c>
      <c r="XB1653" s="4" t="s">
        <v>9</v>
      </c>
      <c r="XC1653" s="2" t="s">
        <v>7</v>
      </c>
      <c r="XD1653" s="3" t="s">
        <v>6</v>
      </c>
      <c r="XE1653" s="2" t="s">
        <v>7</v>
      </c>
      <c r="XF1653" s="1" t="s">
        <v>10</v>
      </c>
      <c r="XG1653" s="2" t="s">
        <v>7</v>
      </c>
      <c r="XH1653" s="1" t="s">
        <v>10</v>
      </c>
      <c r="XI1653" s="2" t="s">
        <v>7</v>
      </c>
      <c r="XJ1653" s="1" t="s">
        <v>10</v>
      </c>
      <c r="XK1653" s="2" t="s">
        <v>7</v>
      </c>
      <c r="XL1653" s="1" t="s">
        <v>10</v>
      </c>
      <c r="XM1653" s="1" t="s">
        <v>10</v>
      </c>
      <c r="XN1653" s="1" t="s">
        <v>10</v>
      </c>
      <c r="XO1653" s="3" t="s">
        <v>6</v>
      </c>
      <c r="XP1653" t="s">
        <v>8</v>
      </c>
      <c r="XQ1653" t="s">
        <v>8</v>
      </c>
      <c r="XR1653" t="s">
        <v>8</v>
      </c>
      <c r="XS1653" t="s">
        <v>8</v>
      </c>
      <c r="XT1653" t="s">
        <v>8</v>
      </c>
      <c r="XU1653" t="s">
        <v>8</v>
      </c>
      <c r="XV1653" t="s">
        <v>8</v>
      </c>
      <c r="XW1653" t="s">
        <v>8</v>
      </c>
      <c r="XX1653" s="4" t="s">
        <v>9</v>
      </c>
      <c r="XY1653" t="s">
        <v>8</v>
      </c>
      <c r="XZ1653" s="2" t="s">
        <v>7</v>
      </c>
      <c r="YA1653" s="1" t="s">
        <v>10</v>
      </c>
      <c r="YB1653" s="3" t="s">
        <v>6</v>
      </c>
      <c r="YC1653" s="2" t="s">
        <v>7</v>
      </c>
      <c r="YD1653" s="1" t="s">
        <v>10</v>
      </c>
      <c r="YE1653" s="2" t="s">
        <v>7</v>
      </c>
      <c r="YF1653" s="2" t="s">
        <v>7</v>
      </c>
      <c r="YG1653" s="2" t="s">
        <v>7</v>
      </c>
      <c r="YH1653" s="4" t="s">
        <v>9</v>
      </c>
      <c r="YI1653" s="2" t="s">
        <v>7</v>
      </c>
      <c r="YJ1653" s="2" t="s">
        <v>7</v>
      </c>
      <c r="YK1653" s="4" t="s">
        <v>9</v>
      </c>
      <c r="YL1653" s="1" t="s">
        <v>10</v>
      </c>
      <c r="YM1653" s="3" t="s">
        <v>6</v>
      </c>
      <c r="YN1653"/>
      <c r="YO1653"/>
      <c r="YP1653"/>
      <c r="YQ1653"/>
      <c r="YR1653" s="13"/>
      <c r="YS1653" s="13"/>
      <c r="YT1653" s="13"/>
      <c r="YU1653" s="13"/>
    </row>
    <row r="1654" spans="1:671" x14ac:dyDescent="0.25">
      <c r="A1654" t="s">
        <v>9499</v>
      </c>
      <c r="B1654" t="s">
        <v>8698</v>
      </c>
      <c r="C1654" t="s">
        <v>8698</v>
      </c>
      <c r="D1654" t="s">
        <v>8698</v>
      </c>
      <c r="E1654" s="15" t="s">
        <v>8698</v>
      </c>
      <c r="F1654" t="s">
        <v>7</v>
      </c>
      <c r="G1654" s="15" t="s">
        <v>8698</v>
      </c>
      <c r="H1654" t="s">
        <v>8698</v>
      </c>
      <c r="I1654" t="s">
        <v>9</v>
      </c>
      <c r="J1654" t="s">
        <v>8698</v>
      </c>
      <c r="K1654" t="s">
        <v>6</v>
      </c>
      <c r="L1654" t="s">
        <v>8698</v>
      </c>
      <c r="M1654" t="s">
        <v>8698</v>
      </c>
      <c r="N1654" t="s">
        <v>9</v>
      </c>
      <c r="O1654" t="s">
        <v>8698</v>
      </c>
      <c r="P1654" t="s">
        <v>25</v>
      </c>
      <c r="Q1654" s="45" t="s">
        <v>5279</v>
      </c>
      <c r="R1654" t="s">
        <v>5280</v>
      </c>
      <c r="S1654" t="s">
        <v>5281</v>
      </c>
      <c r="T1654" t="s">
        <v>8686</v>
      </c>
      <c r="U1654">
        <v>13</v>
      </c>
      <c r="V1654" s="3" t="s">
        <v>6</v>
      </c>
      <c r="W1654" s="2" t="s">
        <v>7</v>
      </c>
      <c r="X1654" s="2" t="s">
        <v>7</v>
      </c>
      <c r="Y1654" t="s">
        <v>8</v>
      </c>
      <c r="Z1654" t="s">
        <v>8</v>
      </c>
      <c r="AA1654" t="s">
        <v>8</v>
      </c>
      <c r="AB1654" s="3" t="s">
        <v>6</v>
      </c>
      <c r="AC1654" s="3" t="s">
        <v>6</v>
      </c>
      <c r="AD1654" s="3" t="s">
        <v>6</v>
      </c>
      <c r="AE1654" s="2" t="s">
        <v>7</v>
      </c>
      <c r="AF1654" s="3" t="s">
        <v>6</v>
      </c>
      <c r="AG1654" t="s">
        <v>8</v>
      </c>
      <c r="AH1654" t="s">
        <v>8</v>
      </c>
      <c r="AI1654" t="s">
        <v>8</v>
      </c>
      <c r="AJ1654" t="s">
        <v>8</v>
      </c>
      <c r="AK1654" s="3" t="s">
        <v>6</v>
      </c>
      <c r="AL1654" t="s">
        <v>8</v>
      </c>
      <c r="AM1654" s="4" t="s">
        <v>9</v>
      </c>
      <c r="AN1654" s="3" t="s">
        <v>6</v>
      </c>
      <c r="AO1654" s="2" t="s">
        <v>7</v>
      </c>
      <c r="AP1654" s="2" t="s">
        <v>7</v>
      </c>
      <c r="AQ1654" t="s">
        <v>8</v>
      </c>
      <c r="AR1654" s="1" t="s">
        <v>10</v>
      </c>
      <c r="AS1654" t="s">
        <v>8</v>
      </c>
      <c r="AT1654" s="4" t="s">
        <v>9</v>
      </c>
      <c r="AU1654" s="4" t="s">
        <v>9</v>
      </c>
      <c r="AV1654" s="3" t="s">
        <v>6</v>
      </c>
      <c r="AW1654" s="2" t="s">
        <v>7</v>
      </c>
      <c r="AX1654" s="2" t="s">
        <v>7</v>
      </c>
      <c r="AY1654" s="3" t="s">
        <v>6</v>
      </c>
      <c r="AZ1654" s="4" t="s">
        <v>9</v>
      </c>
      <c r="BA1654" s="2" t="s">
        <v>7</v>
      </c>
      <c r="BB1654" s="4" t="s">
        <v>9</v>
      </c>
      <c r="BC1654" s="4" t="s">
        <v>9</v>
      </c>
      <c r="BD1654" s="4" t="s">
        <v>9</v>
      </c>
      <c r="BE1654" s="4" t="s">
        <v>9</v>
      </c>
      <c r="BF1654" s="4" t="s">
        <v>9</v>
      </c>
      <c r="BG1654" t="s">
        <v>8</v>
      </c>
      <c r="BH1654" t="s">
        <v>8</v>
      </c>
      <c r="BI1654" s="2" t="s">
        <v>7</v>
      </c>
      <c r="BJ1654" s="2" t="s">
        <v>7</v>
      </c>
      <c r="BK1654" s="3" t="s">
        <v>6</v>
      </c>
      <c r="BL1654" s="2" t="s">
        <v>7</v>
      </c>
      <c r="BM1654" s="1" t="s">
        <v>10</v>
      </c>
      <c r="BN1654" t="s">
        <v>8</v>
      </c>
      <c r="BO1654" s="3" t="s">
        <v>6</v>
      </c>
      <c r="BP1654" t="s">
        <v>8</v>
      </c>
      <c r="BQ1654" s="2" t="s">
        <v>7</v>
      </c>
      <c r="BR1654" t="s">
        <v>8</v>
      </c>
      <c r="BS1654" s="3" t="s">
        <v>6</v>
      </c>
      <c r="BT1654" t="s">
        <v>8</v>
      </c>
      <c r="BU1654" t="s">
        <v>8</v>
      </c>
      <c r="BV1654" t="s">
        <v>8</v>
      </c>
      <c r="BW1654" t="s">
        <v>8</v>
      </c>
      <c r="BX1654" t="s">
        <v>8</v>
      </c>
      <c r="BY1654" t="s">
        <v>8</v>
      </c>
      <c r="BZ1654" t="s">
        <v>8</v>
      </c>
      <c r="CA1654" s="3" t="s">
        <v>6</v>
      </c>
      <c r="CB1654" t="s">
        <v>8</v>
      </c>
      <c r="CC1654" t="s">
        <v>8</v>
      </c>
      <c r="CD1654" t="s">
        <v>8</v>
      </c>
      <c r="CE1654" s="2" t="s">
        <v>7</v>
      </c>
      <c r="CF1654" s="4" t="s">
        <v>9</v>
      </c>
      <c r="CG1654" s="4" t="s">
        <v>9</v>
      </c>
      <c r="CH1654" s="3" t="s">
        <v>6</v>
      </c>
      <c r="CI1654" s="3" t="s">
        <v>6</v>
      </c>
      <c r="CJ1654" s="3" t="s">
        <v>6</v>
      </c>
      <c r="CK1654" s="1" t="s">
        <v>10</v>
      </c>
      <c r="CL1654" s="1" t="s">
        <v>10</v>
      </c>
      <c r="CM1654" s="4" t="s">
        <v>9</v>
      </c>
      <c r="CN1654" s="3" t="s">
        <v>6</v>
      </c>
      <c r="CO1654" s="4" t="s">
        <v>9</v>
      </c>
      <c r="CP1654" s="4" t="s">
        <v>9</v>
      </c>
      <c r="CQ1654" s="3" t="s">
        <v>6</v>
      </c>
      <c r="CR1654" s="2" t="s">
        <v>7</v>
      </c>
      <c r="CS1654" s="1" t="s">
        <v>10</v>
      </c>
      <c r="CT1654" s="2" t="s">
        <v>7</v>
      </c>
      <c r="CU1654" s="2" t="s">
        <v>7</v>
      </c>
      <c r="CV1654" s="3" t="s">
        <v>6</v>
      </c>
      <c r="CW1654" s="1" t="s">
        <v>10</v>
      </c>
      <c r="CX1654" s="3" t="s">
        <v>6</v>
      </c>
      <c r="CY1654" s="1" t="s">
        <v>10</v>
      </c>
      <c r="CZ1654" s="2" t="s">
        <v>7</v>
      </c>
      <c r="DA1654" s="3" t="s">
        <v>6</v>
      </c>
      <c r="DB1654" s="1" t="s">
        <v>10</v>
      </c>
      <c r="DC1654" s="1" t="s">
        <v>10</v>
      </c>
      <c r="DD1654" s="1" t="s">
        <v>10</v>
      </c>
      <c r="DE1654" s="1" t="s">
        <v>10</v>
      </c>
      <c r="DF1654" s="3" t="s">
        <v>6</v>
      </c>
      <c r="DG1654" s="2" t="s">
        <v>7</v>
      </c>
      <c r="DH1654" s="2" t="s">
        <v>7</v>
      </c>
      <c r="DI1654" s="2" t="s">
        <v>7</v>
      </c>
      <c r="DJ1654" s="2" t="s">
        <v>7</v>
      </c>
      <c r="DK1654" s="3" t="s">
        <v>6</v>
      </c>
      <c r="DL1654" s="2" t="s">
        <v>7</v>
      </c>
      <c r="DM1654" s="1" t="s">
        <v>10</v>
      </c>
      <c r="DN1654" s="3" t="s">
        <v>6</v>
      </c>
      <c r="DO1654" s="1" t="s">
        <v>10</v>
      </c>
      <c r="DP1654" s="3" t="s">
        <v>6</v>
      </c>
      <c r="DQ1654" s="1" t="s">
        <v>10</v>
      </c>
      <c r="DR1654" s="3" t="s">
        <v>6</v>
      </c>
      <c r="DS1654" s="1" t="s">
        <v>10</v>
      </c>
      <c r="DT1654" s="3" t="s">
        <v>6</v>
      </c>
      <c r="DU1654" s="1" t="s">
        <v>10</v>
      </c>
      <c r="DV1654" s="2" t="s">
        <v>7</v>
      </c>
      <c r="DW1654" s="3" t="s">
        <v>6</v>
      </c>
      <c r="DX1654" s="2" t="s">
        <v>7</v>
      </c>
      <c r="DY1654" s="2" t="s">
        <v>7</v>
      </c>
      <c r="DZ1654" s="1" t="s">
        <v>10</v>
      </c>
      <c r="EA1654" s="1" t="s">
        <v>10</v>
      </c>
      <c r="EB1654" s="2" t="s">
        <v>7</v>
      </c>
      <c r="EC1654" s="2" t="s">
        <v>7</v>
      </c>
      <c r="ED1654" s="1" t="s">
        <v>10</v>
      </c>
      <c r="EE1654" s="4" t="s">
        <v>9</v>
      </c>
      <c r="EF1654" s="4" t="s">
        <v>9</v>
      </c>
      <c r="EG1654" t="s">
        <v>8</v>
      </c>
      <c r="EH1654" t="s">
        <v>8</v>
      </c>
      <c r="EI1654" t="s">
        <v>8</v>
      </c>
      <c r="EJ1654" s="4" t="s">
        <v>9</v>
      </c>
      <c r="EK1654" s="2" t="s">
        <v>7</v>
      </c>
      <c r="EL1654" s="2" t="s">
        <v>7</v>
      </c>
      <c r="EM1654" s="2" t="s">
        <v>7</v>
      </c>
      <c r="EN1654" s="1" t="s">
        <v>10</v>
      </c>
      <c r="EO1654" s="2" t="s">
        <v>7</v>
      </c>
      <c r="EP1654" s="4" t="s">
        <v>9</v>
      </c>
      <c r="EQ1654" s="1" t="s">
        <v>10</v>
      </c>
      <c r="ER1654" s="2" t="s">
        <v>7</v>
      </c>
      <c r="ES1654" s="1" t="s">
        <v>10</v>
      </c>
      <c r="ET1654" s="1" t="s">
        <v>10</v>
      </c>
      <c r="EU1654" s="2" t="s">
        <v>7</v>
      </c>
      <c r="EV1654" s="4" t="s">
        <v>9</v>
      </c>
      <c r="EW1654" s="2" t="s">
        <v>7</v>
      </c>
      <c r="EX1654" s="1" t="s">
        <v>10</v>
      </c>
      <c r="EY1654" s="2" t="s">
        <v>7</v>
      </c>
      <c r="EZ1654" s="1" t="s">
        <v>10</v>
      </c>
      <c r="FA1654" s="1" t="s">
        <v>10</v>
      </c>
      <c r="FB1654" s="4" t="s">
        <v>9</v>
      </c>
      <c r="FC1654" s="4" t="s">
        <v>9</v>
      </c>
      <c r="FD1654" s="1" t="s">
        <v>10</v>
      </c>
      <c r="FE1654" s="2" t="s">
        <v>7</v>
      </c>
      <c r="FF1654" s="2" t="s">
        <v>7</v>
      </c>
      <c r="FG1654" s="1" t="s">
        <v>10</v>
      </c>
      <c r="FH1654" s="2" t="s">
        <v>7</v>
      </c>
      <c r="FI1654" s="4" t="s">
        <v>9</v>
      </c>
      <c r="FJ1654" s="4" t="s">
        <v>9</v>
      </c>
      <c r="FK1654" s="1" t="s">
        <v>10</v>
      </c>
      <c r="FL1654" s="4" t="s">
        <v>9</v>
      </c>
      <c r="FM1654" s="3" t="s">
        <v>6</v>
      </c>
      <c r="FN1654" s="1" t="s">
        <v>10</v>
      </c>
      <c r="FO1654" s="1" t="s">
        <v>10</v>
      </c>
      <c r="FP1654" s="3" t="s">
        <v>6</v>
      </c>
      <c r="FQ1654" s="4" t="s">
        <v>9</v>
      </c>
      <c r="FR1654" s="2" t="s">
        <v>7</v>
      </c>
      <c r="FS1654" s="3" t="s">
        <v>6</v>
      </c>
      <c r="FT1654" s="4" t="s">
        <v>9</v>
      </c>
      <c r="FU1654" s="3" t="s">
        <v>6</v>
      </c>
      <c r="FV1654" s="2" t="s">
        <v>7</v>
      </c>
      <c r="FW1654" s="1" t="s">
        <v>10</v>
      </c>
      <c r="FX1654" s="2" t="s">
        <v>7</v>
      </c>
      <c r="FY1654" s="3" t="s">
        <v>6</v>
      </c>
      <c r="FZ1654" s="2" t="s">
        <v>7</v>
      </c>
      <c r="GA1654" s="2" t="s">
        <v>7</v>
      </c>
      <c r="GB1654" s="1" t="s">
        <v>10</v>
      </c>
      <c r="GC1654" s="2" t="s">
        <v>7</v>
      </c>
      <c r="GD1654" s="1" t="s">
        <v>10</v>
      </c>
      <c r="GE1654" s="2" t="s">
        <v>7</v>
      </c>
      <c r="GF1654" s="4" t="s">
        <v>9</v>
      </c>
      <c r="GG1654" s="3" t="s">
        <v>6</v>
      </c>
      <c r="GH1654" s="2" t="s">
        <v>7</v>
      </c>
      <c r="GI1654" s="1" t="s">
        <v>10</v>
      </c>
      <c r="GJ1654" s="4" t="s">
        <v>9</v>
      </c>
      <c r="GK1654" s="3" t="s">
        <v>6</v>
      </c>
      <c r="GL1654" s="2" t="s">
        <v>7</v>
      </c>
      <c r="GM1654" s="1" t="s">
        <v>10</v>
      </c>
      <c r="GN1654" s="3" t="s">
        <v>6</v>
      </c>
      <c r="GO1654" s="2" t="s">
        <v>7</v>
      </c>
      <c r="GP1654" s="1" t="s">
        <v>10</v>
      </c>
      <c r="GQ1654" s="4" t="s">
        <v>9</v>
      </c>
      <c r="GR1654" s="2" t="s">
        <v>7</v>
      </c>
      <c r="GS1654" s="2" t="s">
        <v>7</v>
      </c>
      <c r="GT1654" s="2" t="s">
        <v>7</v>
      </c>
      <c r="GU1654" s="1" t="s">
        <v>10</v>
      </c>
      <c r="GV1654" s="3" t="s">
        <v>6</v>
      </c>
      <c r="GW1654" s="2" t="s">
        <v>7</v>
      </c>
      <c r="GX1654" s="4" t="s">
        <v>9</v>
      </c>
      <c r="GY1654" s="2" t="s">
        <v>7</v>
      </c>
      <c r="GZ1654" s="3" t="s">
        <v>6</v>
      </c>
      <c r="HA1654" s="1" t="s">
        <v>10</v>
      </c>
      <c r="HB1654" s="4" t="s">
        <v>9</v>
      </c>
      <c r="HC1654" s="1" t="s">
        <v>10</v>
      </c>
      <c r="HD1654" s="2" t="s">
        <v>7</v>
      </c>
      <c r="HE1654" s="2" t="s">
        <v>7</v>
      </c>
      <c r="HF1654" t="s">
        <v>8</v>
      </c>
      <c r="HG1654" t="s">
        <v>8</v>
      </c>
      <c r="HH1654" t="s">
        <v>8</v>
      </c>
      <c r="HI1654" t="s">
        <v>8</v>
      </c>
      <c r="HJ1654" t="s">
        <v>8</v>
      </c>
      <c r="HK1654" t="s">
        <v>8</v>
      </c>
      <c r="HL1654" t="s">
        <v>8</v>
      </c>
      <c r="HM1654" t="s">
        <v>8</v>
      </c>
      <c r="HN1654" t="s">
        <v>8</v>
      </c>
      <c r="HO1654" t="s">
        <v>8</v>
      </c>
      <c r="HP1654" t="s">
        <v>8</v>
      </c>
      <c r="HQ1654" t="s">
        <v>8</v>
      </c>
      <c r="HR1654" t="s">
        <v>8</v>
      </c>
      <c r="HS1654" t="s">
        <v>8</v>
      </c>
      <c r="HT1654" t="s">
        <v>8</v>
      </c>
      <c r="HU1654" s="2" t="s">
        <v>7</v>
      </c>
      <c r="HV1654" s="1" t="s">
        <v>10</v>
      </c>
      <c r="HW1654" s="3" t="s">
        <v>6</v>
      </c>
      <c r="HX1654" s="4" t="s">
        <v>9</v>
      </c>
      <c r="HY1654" s="3" t="s">
        <v>6</v>
      </c>
      <c r="HZ1654" s="1" t="s">
        <v>10</v>
      </c>
      <c r="IA1654" s="1" t="s">
        <v>10</v>
      </c>
      <c r="IB1654" s="1" t="s">
        <v>10</v>
      </c>
      <c r="IC1654" s="1" t="s">
        <v>10</v>
      </c>
      <c r="ID1654" s="2" t="s">
        <v>7</v>
      </c>
      <c r="IE1654" t="s">
        <v>8</v>
      </c>
      <c r="IF1654" s="2" t="s">
        <v>7</v>
      </c>
      <c r="IG1654" s="2" t="s">
        <v>7</v>
      </c>
      <c r="IH1654" s="2" t="s">
        <v>7</v>
      </c>
      <c r="II1654" s="2" t="s">
        <v>7</v>
      </c>
      <c r="IJ1654" s="1" t="s">
        <v>10</v>
      </c>
      <c r="IK1654" s="4" t="s">
        <v>9</v>
      </c>
      <c r="IL1654" s="1" t="s">
        <v>10</v>
      </c>
      <c r="IM1654" s="1" t="s">
        <v>10</v>
      </c>
      <c r="IN1654" t="s">
        <v>8</v>
      </c>
      <c r="IO1654" t="s">
        <v>8</v>
      </c>
      <c r="IP1654" t="s">
        <v>8</v>
      </c>
      <c r="IQ1654" t="s">
        <v>8</v>
      </c>
      <c r="IR1654" t="s">
        <v>8</v>
      </c>
      <c r="IS1654" s="1" t="s">
        <v>10</v>
      </c>
      <c r="IT1654" s="4" t="s">
        <v>9</v>
      </c>
      <c r="IU1654" s="2" t="s">
        <v>7</v>
      </c>
      <c r="IV1654" t="s">
        <v>8</v>
      </c>
      <c r="IW1654" t="s">
        <v>8</v>
      </c>
      <c r="IX1654" t="s">
        <v>8</v>
      </c>
      <c r="IY1654" t="s">
        <v>8</v>
      </c>
      <c r="IZ1654" t="s">
        <v>8</v>
      </c>
      <c r="JA1654" t="s">
        <v>8</v>
      </c>
      <c r="JB1654" t="s">
        <v>8</v>
      </c>
      <c r="JC1654" t="s">
        <v>8</v>
      </c>
      <c r="JD1654" t="s">
        <v>8</v>
      </c>
      <c r="JH1654" s="2" t="s">
        <v>7</v>
      </c>
      <c r="JI1654" t="s">
        <v>8</v>
      </c>
      <c r="JJ1654" t="s">
        <v>8</v>
      </c>
      <c r="JK1654" s="2" t="s">
        <v>7</v>
      </c>
      <c r="JL1654" s="4" t="s">
        <v>9</v>
      </c>
      <c r="JM1654" s="1" t="s">
        <v>10</v>
      </c>
      <c r="JN1654" t="s">
        <v>8</v>
      </c>
      <c r="JO1654" s="3" t="s">
        <v>6</v>
      </c>
      <c r="JP1654" t="s">
        <v>8</v>
      </c>
      <c r="JQ1654" t="s">
        <v>8</v>
      </c>
      <c r="JR1654" t="s">
        <v>8</v>
      </c>
      <c r="JS1654" t="s">
        <v>8</v>
      </c>
      <c r="JT1654" t="s">
        <v>8</v>
      </c>
      <c r="JU1654" t="s">
        <v>8</v>
      </c>
      <c r="JV1654" t="s">
        <v>8</v>
      </c>
      <c r="JW1654" t="s">
        <v>8</v>
      </c>
      <c r="JX1654" s="2" t="s">
        <v>7</v>
      </c>
      <c r="JY1654" s="1" t="s">
        <v>10</v>
      </c>
      <c r="JZ1654" s="1" t="s">
        <v>10</v>
      </c>
      <c r="KA1654" t="s">
        <v>8</v>
      </c>
      <c r="KB1654" t="s">
        <v>8</v>
      </c>
      <c r="KC1654" t="s">
        <v>8</v>
      </c>
      <c r="KD1654" t="s">
        <v>8</v>
      </c>
      <c r="KE1654" s="1" t="s">
        <v>10</v>
      </c>
      <c r="KF1654" s="2" t="s">
        <v>7</v>
      </c>
      <c r="KG1654" s="1" t="s">
        <v>10</v>
      </c>
      <c r="KH1654" t="s">
        <v>8</v>
      </c>
      <c r="KI1654" t="s">
        <v>8</v>
      </c>
      <c r="KJ1654" s="1" t="s">
        <v>10</v>
      </c>
      <c r="KK1654" s="1" t="s">
        <v>10</v>
      </c>
      <c r="KL1654" s="2" t="s">
        <v>7</v>
      </c>
      <c r="KM1654" s="1" t="s">
        <v>10</v>
      </c>
      <c r="KN1654" s="1" t="s">
        <v>10</v>
      </c>
      <c r="KO1654" s="4" t="s">
        <v>9</v>
      </c>
      <c r="KP1654" s="2" t="s">
        <v>7</v>
      </c>
      <c r="KQ1654" s="1" t="s">
        <v>10</v>
      </c>
      <c r="KR1654" s="2" t="s">
        <v>7</v>
      </c>
      <c r="KS1654" s="1" t="s">
        <v>10</v>
      </c>
      <c r="KT1654" s="1" t="s">
        <v>10</v>
      </c>
      <c r="KU1654" s="1" t="s">
        <v>10</v>
      </c>
      <c r="KV1654" s="2" t="s">
        <v>7</v>
      </c>
      <c r="OB1654" s="4" t="s">
        <v>9</v>
      </c>
      <c r="OC1654" t="s">
        <v>8</v>
      </c>
      <c r="OD1654" t="s">
        <v>8</v>
      </c>
      <c r="OE1654" t="s">
        <v>8</v>
      </c>
      <c r="OM1654" s="3" t="s">
        <v>6</v>
      </c>
      <c r="ON1654" s="3" t="s">
        <v>6</v>
      </c>
      <c r="OO1654" s="2" t="s">
        <v>7</v>
      </c>
      <c r="OP1654" s="3" t="s">
        <v>6</v>
      </c>
      <c r="OQ1654" s="2" t="s">
        <v>7</v>
      </c>
      <c r="OR1654" s="3" t="s">
        <v>6</v>
      </c>
      <c r="OS1654" t="s">
        <v>8</v>
      </c>
      <c r="OT1654" t="s">
        <v>8</v>
      </c>
      <c r="OU1654" t="s">
        <v>8</v>
      </c>
      <c r="OV1654" s="3" t="s">
        <v>6</v>
      </c>
      <c r="OW1654" t="s">
        <v>8</v>
      </c>
      <c r="OX1654" t="s">
        <v>8</v>
      </c>
      <c r="OY1654" t="s">
        <v>8</v>
      </c>
      <c r="OZ1654" t="s">
        <v>8</v>
      </c>
      <c r="PA1654" t="s">
        <v>8</v>
      </c>
      <c r="PB1654" t="s">
        <v>8</v>
      </c>
      <c r="PC1654" t="s">
        <v>8</v>
      </c>
      <c r="PD1654" t="s">
        <v>8</v>
      </c>
      <c r="PE1654" s="4" t="s">
        <v>9</v>
      </c>
      <c r="PF1654" t="s">
        <v>8</v>
      </c>
      <c r="PG1654" t="s">
        <v>8</v>
      </c>
      <c r="PH1654" s="1" t="s">
        <v>10</v>
      </c>
      <c r="PI1654" s="1" t="s">
        <v>10</v>
      </c>
      <c r="PJ1654" t="s">
        <v>8</v>
      </c>
      <c r="PK1654" t="s">
        <v>8</v>
      </c>
      <c r="PL1654" s="1" t="s">
        <v>10</v>
      </c>
      <c r="PM1654" t="s">
        <v>8</v>
      </c>
      <c r="PN1654" t="s">
        <v>8</v>
      </c>
      <c r="PO1654" t="s">
        <v>8</v>
      </c>
      <c r="PP1654" s="2" t="s">
        <v>7</v>
      </c>
      <c r="PQ1654" t="s">
        <v>8</v>
      </c>
      <c r="PR1654" t="s">
        <v>8</v>
      </c>
      <c r="PS1654" s="1" t="s">
        <v>10</v>
      </c>
      <c r="PT1654" t="s">
        <v>8</v>
      </c>
      <c r="PU1654" t="s">
        <v>8</v>
      </c>
      <c r="PV1654" t="s">
        <v>8</v>
      </c>
      <c r="PW1654" t="s">
        <v>8</v>
      </c>
      <c r="PX1654" t="s">
        <v>8</v>
      </c>
      <c r="PY1654" t="s">
        <v>8</v>
      </c>
      <c r="PZ1654" s="4" t="s">
        <v>9</v>
      </c>
      <c r="QA1654" t="s">
        <v>8</v>
      </c>
      <c r="QB1654" t="s">
        <v>8</v>
      </c>
      <c r="QC1654" t="s">
        <v>8</v>
      </c>
      <c r="QD1654" t="s">
        <v>8</v>
      </c>
      <c r="QE1654" t="s">
        <v>8</v>
      </c>
      <c r="QF1654" t="s">
        <v>8</v>
      </c>
      <c r="QG1654" t="s">
        <v>8</v>
      </c>
      <c r="QH1654" s="1" t="s">
        <v>10</v>
      </c>
      <c r="QI1654" t="s">
        <v>8</v>
      </c>
      <c r="QJ1654" t="s">
        <v>8</v>
      </c>
      <c r="QK1654" t="s">
        <v>8</v>
      </c>
      <c r="QL1654" s="3" t="s">
        <v>6</v>
      </c>
      <c r="QM1654" t="s">
        <v>8</v>
      </c>
      <c r="QN1654" t="s">
        <v>8</v>
      </c>
      <c r="QO1654" t="s">
        <v>8</v>
      </c>
      <c r="QP1654" t="s">
        <v>8</v>
      </c>
      <c r="QQ1654" s="2" t="s">
        <v>7</v>
      </c>
      <c r="QR1654" t="s">
        <v>8</v>
      </c>
      <c r="QS1654" t="s">
        <v>8</v>
      </c>
      <c r="QT1654" s="3" t="s">
        <v>6</v>
      </c>
      <c r="QU1654" t="s">
        <v>8</v>
      </c>
      <c r="QV1654" t="s">
        <v>8</v>
      </c>
      <c r="QW1654" t="s">
        <v>8</v>
      </c>
      <c r="QX1654" s="1" t="s">
        <v>10</v>
      </c>
      <c r="QY1654" s="2" t="s">
        <v>7</v>
      </c>
      <c r="QZ1654" s="4" t="s">
        <v>9</v>
      </c>
      <c r="RA1654" s="1" t="s">
        <v>10</v>
      </c>
      <c r="RB1654" s="4" t="s">
        <v>9</v>
      </c>
      <c r="RC1654" s="2" t="s">
        <v>7</v>
      </c>
      <c r="RD1654" s="3" t="s">
        <v>6</v>
      </c>
      <c r="RE1654" s="3" t="s">
        <v>6</v>
      </c>
      <c r="RF1654" s="3" t="s">
        <v>6</v>
      </c>
      <c r="RG1654" s="4" t="s">
        <v>9</v>
      </c>
      <c r="RH1654" s="1" t="s">
        <v>10</v>
      </c>
      <c r="RI1654" s="2" t="s">
        <v>7</v>
      </c>
      <c r="RJ1654" s="1" t="s">
        <v>10</v>
      </c>
      <c r="RK1654" s="3" t="s">
        <v>6</v>
      </c>
      <c r="RL1654" s="1" t="s">
        <v>10</v>
      </c>
      <c r="RM1654" s="4" t="s">
        <v>9</v>
      </c>
      <c r="RN1654" s="2" t="s">
        <v>7</v>
      </c>
      <c r="RO1654" s="2" t="s">
        <v>7</v>
      </c>
      <c r="RP1654" s="4" t="s">
        <v>9</v>
      </c>
      <c r="RQ1654" s="1" t="s">
        <v>10</v>
      </c>
      <c r="RR1654" s="4" t="s">
        <v>9</v>
      </c>
      <c r="RS1654" s="3" t="s">
        <v>6</v>
      </c>
      <c r="RT1654" s="4" t="s">
        <v>9</v>
      </c>
      <c r="RU1654" s="4" t="s">
        <v>9</v>
      </c>
      <c r="RV1654" s="2" t="s">
        <v>7</v>
      </c>
      <c r="RW1654" s="1" t="s">
        <v>10</v>
      </c>
      <c r="RX1654" s="3" t="s">
        <v>6</v>
      </c>
      <c r="RY1654" s="2" t="s">
        <v>7</v>
      </c>
      <c r="RZ1654" s="3" t="s">
        <v>6</v>
      </c>
      <c r="SA1654" s="1" t="s">
        <v>10</v>
      </c>
      <c r="SB1654" s="4" t="s">
        <v>9</v>
      </c>
      <c r="SC1654" s="1" t="s">
        <v>10</v>
      </c>
      <c r="SD1654" s="2" t="s">
        <v>7</v>
      </c>
      <c r="SE1654" s="3" t="s">
        <v>6</v>
      </c>
      <c r="SF1654" s="2" t="s">
        <v>7</v>
      </c>
      <c r="SG1654" s="1" t="s">
        <v>10</v>
      </c>
      <c r="SH1654" t="s">
        <v>8</v>
      </c>
      <c r="SI1654" t="s">
        <v>8</v>
      </c>
      <c r="SJ1654" t="s">
        <v>8</v>
      </c>
      <c r="SK1654" s="1" t="s">
        <v>10</v>
      </c>
      <c r="SL1654" s="1" t="s">
        <v>10</v>
      </c>
      <c r="SM1654" s="4" t="s">
        <v>9</v>
      </c>
      <c r="SN1654" s="2" t="s">
        <v>7</v>
      </c>
      <c r="SO1654" s="3" t="s">
        <v>6</v>
      </c>
      <c r="SP1654" s="2" t="s">
        <v>7</v>
      </c>
      <c r="SQ1654" s="4" t="s">
        <v>9</v>
      </c>
      <c r="SR1654" t="s">
        <v>8</v>
      </c>
      <c r="SS1654" t="s">
        <v>8</v>
      </c>
      <c r="ST1654" t="s">
        <v>8</v>
      </c>
      <c r="SU1654" s="4" t="s">
        <v>9</v>
      </c>
      <c r="SV1654" s="4" t="s">
        <v>9</v>
      </c>
      <c r="SW1654" s="1" t="s">
        <v>10</v>
      </c>
      <c r="SX1654" s="4" t="s">
        <v>9</v>
      </c>
      <c r="SY1654" s="1" t="s">
        <v>10</v>
      </c>
      <c r="SZ1654" s="2" t="s">
        <v>7</v>
      </c>
      <c r="TA1654" s="2" t="s">
        <v>7</v>
      </c>
      <c r="TB1654" s="1" t="s">
        <v>10</v>
      </c>
      <c r="TC1654" s="3" t="s">
        <v>6</v>
      </c>
      <c r="TD1654" s="4" t="s">
        <v>9</v>
      </c>
      <c r="TE1654" s="2" t="s">
        <v>7</v>
      </c>
      <c r="TF1654" s="3" t="s">
        <v>6</v>
      </c>
      <c r="TG1654" s="3" t="s">
        <v>6</v>
      </c>
      <c r="TH1654" s="2" t="s">
        <v>7</v>
      </c>
      <c r="TI1654" s="1" t="s">
        <v>10</v>
      </c>
      <c r="TJ1654" s="3" t="s">
        <v>6</v>
      </c>
      <c r="TK1654" s="3" t="s">
        <v>6</v>
      </c>
      <c r="TL1654" s="4" t="s">
        <v>9</v>
      </c>
      <c r="TM1654" s="4" t="s">
        <v>9</v>
      </c>
      <c r="TN1654" s="4" t="s">
        <v>9</v>
      </c>
      <c r="TO1654" s="4" t="s">
        <v>9</v>
      </c>
      <c r="TP1654" s="4" t="s">
        <v>9</v>
      </c>
      <c r="TQ1654" s="4" t="s">
        <v>9</v>
      </c>
      <c r="TR1654" s="3" t="s">
        <v>6</v>
      </c>
      <c r="TS1654" t="s">
        <v>8</v>
      </c>
      <c r="TT1654" t="s">
        <v>8</v>
      </c>
      <c r="TU1654" t="s">
        <v>8</v>
      </c>
      <c r="TV1654" s="4" t="s">
        <v>9</v>
      </c>
      <c r="TW1654" s="3" t="s">
        <v>6</v>
      </c>
      <c r="TX1654" s="4" t="s">
        <v>9</v>
      </c>
      <c r="TY1654" s="2" t="s">
        <v>7</v>
      </c>
      <c r="TZ1654" s="4" t="s">
        <v>9</v>
      </c>
      <c r="UA1654" s="3" t="s">
        <v>6</v>
      </c>
      <c r="UB1654" s="1" t="s">
        <v>10</v>
      </c>
      <c r="UC1654" s="4" t="s">
        <v>9</v>
      </c>
      <c r="UD1654" s="3" t="s">
        <v>6</v>
      </c>
      <c r="UE1654" s="4" t="s">
        <v>9</v>
      </c>
      <c r="UF1654" s="1" t="s">
        <v>10</v>
      </c>
      <c r="UG1654" s="4" t="s">
        <v>9</v>
      </c>
      <c r="UH1654" s="4" t="s">
        <v>9</v>
      </c>
      <c r="UI1654" s="1" t="s">
        <v>10</v>
      </c>
      <c r="UJ1654" s="4" t="s">
        <v>9</v>
      </c>
      <c r="UK1654" s="3" t="s">
        <v>6</v>
      </c>
      <c r="UL1654" s="1" t="s">
        <v>10</v>
      </c>
      <c r="UM1654" t="s">
        <v>8</v>
      </c>
      <c r="UN1654" s="2" t="s">
        <v>7</v>
      </c>
      <c r="UO1654" t="s">
        <v>8</v>
      </c>
      <c r="UP1654" t="s">
        <v>8</v>
      </c>
      <c r="UQ1654" s="4" t="s">
        <v>9</v>
      </c>
      <c r="UR1654" s="3" t="s">
        <v>6</v>
      </c>
      <c r="US1654" s="1" t="s">
        <v>10</v>
      </c>
      <c r="UT1654" s="3" t="s">
        <v>6</v>
      </c>
      <c r="UU1654" s="1" t="s">
        <v>10</v>
      </c>
      <c r="UV1654" s="1" t="s">
        <v>10</v>
      </c>
      <c r="UW1654" s="3" t="s">
        <v>6</v>
      </c>
      <c r="UX1654" s="2" t="s">
        <v>7</v>
      </c>
      <c r="UY1654" s="2" t="s">
        <v>7</v>
      </c>
      <c r="UZ1654" s="4" t="s">
        <v>9</v>
      </c>
      <c r="VA1654" s="2" t="s">
        <v>7</v>
      </c>
      <c r="VB1654" s="1" t="s">
        <v>10</v>
      </c>
      <c r="VC1654" s="2" t="s">
        <v>7</v>
      </c>
      <c r="VD1654" s="3" t="s">
        <v>6</v>
      </c>
      <c r="VE1654" s="1" t="s">
        <v>10</v>
      </c>
      <c r="VF1654" s="3" t="s">
        <v>6</v>
      </c>
      <c r="VG1654" s="4" t="s">
        <v>9</v>
      </c>
      <c r="VH1654" s="2" t="s">
        <v>7</v>
      </c>
      <c r="VI1654" s="4" t="s">
        <v>9</v>
      </c>
      <c r="VJ1654" s="2" t="s">
        <v>7</v>
      </c>
      <c r="VK1654" s="3" t="s">
        <v>6</v>
      </c>
      <c r="VL1654" s="4" t="s">
        <v>9</v>
      </c>
      <c r="VM1654" s="3" t="s">
        <v>6</v>
      </c>
      <c r="VN1654" s="4" t="s">
        <v>9</v>
      </c>
      <c r="VO1654" s="1" t="s">
        <v>10</v>
      </c>
      <c r="VP1654" s="1" t="s">
        <v>10</v>
      </c>
      <c r="VQ1654" s="1" t="s">
        <v>10</v>
      </c>
      <c r="VR1654" s="4" t="s">
        <v>9</v>
      </c>
      <c r="VS1654" s="3" t="s">
        <v>6</v>
      </c>
      <c r="VT1654" s="1" t="s">
        <v>10</v>
      </c>
      <c r="VU1654" s="1" t="s">
        <v>10</v>
      </c>
      <c r="VV1654" s="1" t="s">
        <v>10</v>
      </c>
      <c r="VW1654" s="3" t="s">
        <v>6</v>
      </c>
      <c r="VX1654" s="4" t="s">
        <v>9</v>
      </c>
      <c r="VY1654" s="1" t="s">
        <v>10</v>
      </c>
      <c r="VZ1654" s="4" t="s">
        <v>9</v>
      </c>
      <c r="WA1654" s="3" t="s">
        <v>6</v>
      </c>
      <c r="WB1654" s="1" t="s">
        <v>10</v>
      </c>
      <c r="WC1654" s="4" t="s">
        <v>9</v>
      </c>
      <c r="WD1654" s="4" t="s">
        <v>9</v>
      </c>
      <c r="WE1654" s="1" t="s">
        <v>10</v>
      </c>
      <c r="WF1654" s="2" t="s">
        <v>7</v>
      </c>
      <c r="WG1654" s="1" t="s">
        <v>10</v>
      </c>
      <c r="WH1654" s="3" t="s">
        <v>6</v>
      </c>
      <c r="WI1654" s="1" t="s">
        <v>10</v>
      </c>
      <c r="WJ1654" s="1" t="s">
        <v>10</v>
      </c>
      <c r="WK1654" t="s">
        <v>8</v>
      </c>
      <c r="WL1654" s="1" t="s">
        <v>10</v>
      </c>
      <c r="WM1654" s="2" t="s">
        <v>7</v>
      </c>
      <c r="WN1654" s="4" t="s">
        <v>9</v>
      </c>
      <c r="WO1654" s="2" t="s">
        <v>7</v>
      </c>
      <c r="WP1654" s="4" t="s">
        <v>9</v>
      </c>
      <c r="WQ1654" s="3" t="s">
        <v>6</v>
      </c>
      <c r="WR1654" t="s">
        <v>8</v>
      </c>
      <c r="WS1654" t="s">
        <v>8</v>
      </c>
      <c r="WT1654" t="s">
        <v>8</v>
      </c>
      <c r="WU1654" t="s">
        <v>8</v>
      </c>
      <c r="WV1654" t="s">
        <v>8</v>
      </c>
      <c r="WW1654" t="s">
        <v>8</v>
      </c>
      <c r="WX1654" t="s">
        <v>8</v>
      </c>
      <c r="WY1654" t="s">
        <v>8</v>
      </c>
      <c r="WZ1654" s="2" t="s">
        <v>7</v>
      </c>
      <c r="XA1654" t="s">
        <v>8</v>
      </c>
      <c r="XB1654" s="4" t="s">
        <v>9</v>
      </c>
      <c r="XC1654" s="2" t="s">
        <v>7</v>
      </c>
      <c r="XD1654" s="3" t="s">
        <v>6</v>
      </c>
      <c r="XE1654" s="2" t="s">
        <v>7</v>
      </c>
      <c r="XF1654" s="1" t="s">
        <v>10</v>
      </c>
      <c r="XG1654" s="2" t="s">
        <v>7</v>
      </c>
      <c r="XH1654" s="1" t="s">
        <v>10</v>
      </c>
      <c r="XI1654" s="2" t="s">
        <v>7</v>
      </c>
      <c r="XJ1654" s="1" t="s">
        <v>10</v>
      </c>
      <c r="XK1654" s="2" t="s">
        <v>7</v>
      </c>
      <c r="XL1654" s="1" t="s">
        <v>10</v>
      </c>
      <c r="XM1654" s="2" t="s">
        <v>7</v>
      </c>
      <c r="XN1654" t="s">
        <v>8</v>
      </c>
      <c r="XO1654" s="3" t="s">
        <v>6</v>
      </c>
      <c r="XP1654" t="s">
        <v>8</v>
      </c>
      <c r="XQ1654" t="s">
        <v>8</v>
      </c>
      <c r="XR1654" t="s">
        <v>8</v>
      </c>
      <c r="XS1654" t="s">
        <v>8</v>
      </c>
      <c r="XT1654" t="s">
        <v>8</v>
      </c>
      <c r="XU1654" t="s">
        <v>8</v>
      </c>
      <c r="XV1654" t="s">
        <v>8</v>
      </c>
      <c r="XW1654" t="s">
        <v>8</v>
      </c>
      <c r="XX1654" s="4" t="s">
        <v>9</v>
      </c>
      <c r="XY1654" t="s">
        <v>8</v>
      </c>
      <c r="XZ1654" s="2" t="s">
        <v>7</v>
      </c>
      <c r="YA1654" s="1" t="s">
        <v>10</v>
      </c>
      <c r="YB1654" s="3" t="s">
        <v>6</v>
      </c>
      <c r="YC1654" s="2" t="s">
        <v>7</v>
      </c>
      <c r="YD1654" s="1" t="s">
        <v>10</v>
      </c>
      <c r="YE1654" s="2" t="s">
        <v>7</v>
      </c>
      <c r="YF1654" s="2" t="s">
        <v>7</v>
      </c>
      <c r="YG1654" s="2" t="s">
        <v>7</v>
      </c>
      <c r="YH1654" s="4" t="s">
        <v>9</v>
      </c>
      <c r="YI1654" s="2" t="s">
        <v>7</v>
      </c>
      <c r="YJ1654" s="2" t="s">
        <v>7</v>
      </c>
      <c r="YK1654" s="4" t="s">
        <v>9</v>
      </c>
      <c r="YL1654" s="1" t="s">
        <v>10</v>
      </c>
      <c r="YM1654" s="3" t="s">
        <v>6</v>
      </c>
      <c r="YN1654"/>
      <c r="YO1654"/>
      <c r="YP1654"/>
      <c r="YQ1654"/>
      <c r="YR1654" s="13"/>
      <c r="YS1654" s="13"/>
      <c r="YT1654" s="13"/>
      <c r="YU1654" s="13"/>
    </row>
    <row r="1655" spans="1:671" x14ac:dyDescent="0.25">
      <c r="A1655" t="s">
        <v>9521</v>
      </c>
      <c r="B1655" t="s">
        <v>8698</v>
      </c>
      <c r="C1655" t="s">
        <v>8698</v>
      </c>
      <c r="D1655" t="s">
        <v>8698</v>
      </c>
      <c r="E1655" s="15" t="s">
        <v>8698</v>
      </c>
      <c r="F1655" t="s">
        <v>7</v>
      </c>
      <c r="G1655" s="15" t="s">
        <v>8698</v>
      </c>
      <c r="H1655" t="s">
        <v>8698</v>
      </c>
      <c r="I1655" t="s">
        <v>9</v>
      </c>
      <c r="J1655" t="s">
        <v>8698</v>
      </c>
      <c r="K1655" t="s">
        <v>6</v>
      </c>
      <c r="L1655" t="s">
        <v>8698</v>
      </c>
      <c r="M1655" t="s">
        <v>8698</v>
      </c>
      <c r="N1655" t="s">
        <v>9</v>
      </c>
      <c r="O1655" t="s">
        <v>8698</v>
      </c>
      <c r="P1655" t="s">
        <v>10</v>
      </c>
      <c r="Q1655" s="45" t="s">
        <v>2814</v>
      </c>
      <c r="R1655" t="s">
        <v>2815</v>
      </c>
      <c r="S1655" t="s">
        <v>2816</v>
      </c>
      <c r="T1655" t="s">
        <v>8682</v>
      </c>
      <c r="U1655">
        <v>25</v>
      </c>
      <c r="V1655" s="3" t="s">
        <v>6</v>
      </c>
      <c r="W1655" s="2" t="s">
        <v>7</v>
      </c>
      <c r="X1655" s="2" t="s">
        <v>7</v>
      </c>
      <c r="Y1655" t="s">
        <v>8</v>
      </c>
      <c r="Z1655" t="s">
        <v>8</v>
      </c>
      <c r="AA1655" t="s">
        <v>8</v>
      </c>
      <c r="AB1655" s="3" t="s">
        <v>6</v>
      </c>
      <c r="AC1655" s="3" t="s">
        <v>6</v>
      </c>
      <c r="AD1655" s="3" t="s">
        <v>6</v>
      </c>
      <c r="AE1655" s="2" t="s">
        <v>7</v>
      </c>
      <c r="AF1655" s="3" t="s">
        <v>6</v>
      </c>
      <c r="AG1655" t="s">
        <v>8</v>
      </c>
      <c r="AH1655" t="s">
        <v>8</v>
      </c>
      <c r="AI1655" t="s">
        <v>8</v>
      </c>
      <c r="AJ1655" t="s">
        <v>8</v>
      </c>
      <c r="AK1655" s="1" t="s">
        <v>10</v>
      </c>
      <c r="AL1655" s="1" t="s">
        <v>10</v>
      </c>
      <c r="AM1655" s="4" t="s">
        <v>9</v>
      </c>
      <c r="AN1655" s="3" t="s">
        <v>6</v>
      </c>
      <c r="AO1655" s="2" t="s">
        <v>7</v>
      </c>
      <c r="AP1655" s="2" t="s">
        <v>7</v>
      </c>
      <c r="AQ1655" t="s">
        <v>8</v>
      </c>
      <c r="AR1655" s="1" t="s">
        <v>10</v>
      </c>
      <c r="AS1655" t="s">
        <v>8</v>
      </c>
      <c r="AT1655" s="4" t="s">
        <v>9</v>
      </c>
      <c r="AU1655" s="4" t="s">
        <v>9</v>
      </c>
      <c r="AV1655" s="3" t="s">
        <v>6</v>
      </c>
      <c r="AW1655" s="2" t="s">
        <v>7</v>
      </c>
      <c r="AX1655" s="2" t="s">
        <v>7</v>
      </c>
      <c r="AY1655" s="3" t="s">
        <v>6</v>
      </c>
      <c r="AZ1655" s="4" t="s">
        <v>9</v>
      </c>
      <c r="BA1655" s="2" t="s">
        <v>7</v>
      </c>
      <c r="BB1655" s="4" t="s">
        <v>9</v>
      </c>
      <c r="BC1655" s="4" t="s">
        <v>9</v>
      </c>
      <c r="BD1655" s="4" t="s">
        <v>9</v>
      </c>
      <c r="BE1655" s="4" t="s">
        <v>9</v>
      </c>
      <c r="BF1655" s="4" t="s">
        <v>9</v>
      </c>
      <c r="BG1655" t="s">
        <v>8</v>
      </c>
      <c r="BH1655" t="s">
        <v>8</v>
      </c>
      <c r="BI1655" s="2" t="s">
        <v>7</v>
      </c>
      <c r="BJ1655" s="2" t="s">
        <v>7</v>
      </c>
      <c r="BK1655" s="3" t="s">
        <v>6</v>
      </c>
      <c r="BL1655" s="2" t="s">
        <v>7</v>
      </c>
      <c r="BM1655" s="1" t="s">
        <v>10</v>
      </c>
      <c r="BN1655" t="s">
        <v>8</v>
      </c>
      <c r="BO1655" s="3" t="s">
        <v>6</v>
      </c>
      <c r="BP1655" t="s">
        <v>8</v>
      </c>
      <c r="BQ1655" s="2" t="s">
        <v>7</v>
      </c>
      <c r="BR1655" t="s">
        <v>8</v>
      </c>
      <c r="BS1655" s="3" t="s">
        <v>6</v>
      </c>
      <c r="BT1655" t="s">
        <v>8</v>
      </c>
      <c r="BU1655" t="s">
        <v>8</v>
      </c>
      <c r="BV1655" t="s">
        <v>8</v>
      </c>
      <c r="BW1655" t="s">
        <v>8</v>
      </c>
      <c r="BX1655" t="s">
        <v>8</v>
      </c>
      <c r="BY1655" t="s">
        <v>8</v>
      </c>
      <c r="BZ1655" t="s">
        <v>8</v>
      </c>
      <c r="CA1655" s="3" t="s">
        <v>6</v>
      </c>
      <c r="CB1655" t="s">
        <v>8</v>
      </c>
      <c r="CC1655" t="s">
        <v>8</v>
      </c>
      <c r="CD1655" t="s">
        <v>8</v>
      </c>
      <c r="CE1655" s="2" t="s">
        <v>7</v>
      </c>
      <c r="CF1655" s="4" t="s">
        <v>9</v>
      </c>
      <c r="CG1655" s="4" t="s">
        <v>9</v>
      </c>
      <c r="CH1655" s="3" t="s">
        <v>6</v>
      </c>
      <c r="CI1655" s="3" t="s">
        <v>6</v>
      </c>
      <c r="CJ1655" s="3" t="s">
        <v>6</v>
      </c>
      <c r="CK1655" s="1" t="s">
        <v>10</v>
      </c>
      <c r="CL1655" s="1" t="s">
        <v>10</v>
      </c>
      <c r="CM1655" s="4" t="s">
        <v>9</v>
      </c>
      <c r="CN1655" s="3" t="s">
        <v>6</v>
      </c>
      <c r="CO1655" s="4" t="s">
        <v>9</v>
      </c>
      <c r="CP1655" s="4" t="s">
        <v>9</v>
      </c>
      <c r="CQ1655" s="3" t="s">
        <v>6</v>
      </c>
      <c r="CR1655" s="2" t="s">
        <v>7</v>
      </c>
      <c r="CS1655" s="1" t="s">
        <v>10</v>
      </c>
      <c r="CT1655" s="2" t="s">
        <v>7</v>
      </c>
      <c r="CU1655" s="2" t="s">
        <v>7</v>
      </c>
      <c r="CV1655" s="3" t="s">
        <v>6</v>
      </c>
      <c r="CW1655" s="1" t="s">
        <v>10</v>
      </c>
      <c r="CX1655" s="3" t="s">
        <v>6</v>
      </c>
      <c r="CY1655" s="1" t="s">
        <v>10</v>
      </c>
      <c r="CZ1655" s="2" t="s">
        <v>7</v>
      </c>
      <c r="DA1655" s="3" t="s">
        <v>6</v>
      </c>
      <c r="DB1655" s="1" t="s">
        <v>10</v>
      </c>
      <c r="DC1655" s="1" t="s">
        <v>10</v>
      </c>
      <c r="DD1655" s="1" t="s">
        <v>10</v>
      </c>
      <c r="DE1655" s="1" t="s">
        <v>10</v>
      </c>
      <c r="DF1655" s="3" t="s">
        <v>6</v>
      </c>
      <c r="DG1655" s="2" t="s">
        <v>7</v>
      </c>
      <c r="DH1655" s="2" t="s">
        <v>7</v>
      </c>
      <c r="DI1655" s="2" t="s">
        <v>7</v>
      </c>
      <c r="DJ1655" s="2" t="s">
        <v>7</v>
      </c>
      <c r="DK1655" s="3" t="s">
        <v>6</v>
      </c>
      <c r="DL1655" s="2" t="s">
        <v>7</v>
      </c>
      <c r="DM1655" s="1" t="s">
        <v>10</v>
      </c>
      <c r="DN1655" s="3" t="s">
        <v>6</v>
      </c>
      <c r="DO1655" s="1" t="s">
        <v>10</v>
      </c>
      <c r="DP1655" s="3" t="s">
        <v>6</v>
      </c>
      <c r="DQ1655" s="1" t="s">
        <v>10</v>
      </c>
      <c r="DR1655" s="3" t="s">
        <v>6</v>
      </c>
      <c r="DS1655" s="1" t="s">
        <v>10</v>
      </c>
      <c r="DT1655" s="3" t="s">
        <v>6</v>
      </c>
      <c r="DU1655" s="1" t="s">
        <v>10</v>
      </c>
      <c r="DV1655" s="2" t="s">
        <v>7</v>
      </c>
      <c r="DW1655" s="3" t="s">
        <v>6</v>
      </c>
      <c r="DX1655" s="2" t="s">
        <v>7</v>
      </c>
      <c r="DY1655" s="2" t="s">
        <v>7</v>
      </c>
      <c r="DZ1655" s="1" t="s">
        <v>10</v>
      </c>
      <c r="EA1655" s="1" t="s">
        <v>10</v>
      </c>
      <c r="EB1655" s="2" t="s">
        <v>7</v>
      </c>
      <c r="EC1655" s="2" t="s">
        <v>7</v>
      </c>
      <c r="ED1655" s="1" t="s">
        <v>10</v>
      </c>
      <c r="EE1655" s="4" t="s">
        <v>9</v>
      </c>
      <c r="EF1655" s="4" t="s">
        <v>9</v>
      </c>
      <c r="EG1655" t="s">
        <v>8</v>
      </c>
      <c r="EH1655" t="s">
        <v>8</v>
      </c>
      <c r="EI1655" t="s">
        <v>8</v>
      </c>
      <c r="EJ1655" s="4" t="s">
        <v>9</v>
      </c>
      <c r="EK1655" s="2" t="s">
        <v>7</v>
      </c>
      <c r="EL1655" s="2" t="s">
        <v>7</v>
      </c>
      <c r="EM1655" s="2" t="s">
        <v>7</v>
      </c>
      <c r="EN1655" s="1" t="s">
        <v>10</v>
      </c>
      <c r="EO1655" s="2" t="s">
        <v>7</v>
      </c>
      <c r="EP1655" s="4" t="s">
        <v>9</v>
      </c>
      <c r="EQ1655" s="1" t="s">
        <v>10</v>
      </c>
      <c r="ER1655" s="2" t="s">
        <v>7</v>
      </c>
      <c r="ES1655" s="1" t="s">
        <v>10</v>
      </c>
      <c r="ET1655" s="1" t="s">
        <v>10</v>
      </c>
      <c r="EU1655" s="2" t="s">
        <v>7</v>
      </c>
      <c r="EV1655" s="4" t="s">
        <v>9</v>
      </c>
      <c r="EW1655" s="2" t="s">
        <v>7</v>
      </c>
      <c r="EX1655" s="1" t="s">
        <v>10</v>
      </c>
      <c r="EY1655" s="2" t="s">
        <v>7</v>
      </c>
      <c r="EZ1655" s="1" t="s">
        <v>10</v>
      </c>
      <c r="FA1655" s="1" t="s">
        <v>10</v>
      </c>
      <c r="FB1655" s="4" t="s">
        <v>9</v>
      </c>
      <c r="FC1655" s="4" t="s">
        <v>9</v>
      </c>
      <c r="FD1655" s="1" t="s">
        <v>10</v>
      </c>
      <c r="FE1655" s="2" t="s">
        <v>7</v>
      </c>
      <c r="FF1655" s="2" t="s">
        <v>7</v>
      </c>
      <c r="FG1655" s="1" t="s">
        <v>10</v>
      </c>
      <c r="FH1655" s="2" t="s">
        <v>7</v>
      </c>
      <c r="FI1655" s="4" t="s">
        <v>9</v>
      </c>
      <c r="FJ1655" s="4" t="s">
        <v>9</v>
      </c>
      <c r="FK1655" s="1" t="s">
        <v>10</v>
      </c>
      <c r="FL1655" s="4" t="s">
        <v>9</v>
      </c>
      <c r="FM1655" s="3" t="s">
        <v>6</v>
      </c>
      <c r="FN1655" s="1" t="s">
        <v>10</v>
      </c>
      <c r="FO1655" s="1" t="s">
        <v>10</v>
      </c>
      <c r="FP1655" s="3" t="s">
        <v>6</v>
      </c>
      <c r="FQ1655" s="4" t="s">
        <v>9</v>
      </c>
      <c r="FR1655" s="2" t="s">
        <v>7</v>
      </c>
      <c r="FS1655" s="3" t="s">
        <v>6</v>
      </c>
      <c r="FT1655" s="4" t="s">
        <v>9</v>
      </c>
      <c r="FU1655" s="3" t="s">
        <v>6</v>
      </c>
      <c r="FV1655" s="2" t="s">
        <v>7</v>
      </c>
      <c r="FW1655" s="1" t="s">
        <v>10</v>
      </c>
      <c r="FX1655" s="2" t="s">
        <v>7</v>
      </c>
      <c r="FY1655" s="3" t="s">
        <v>6</v>
      </c>
      <c r="FZ1655" s="2" t="s">
        <v>7</v>
      </c>
      <c r="GA1655" s="2" t="s">
        <v>7</v>
      </c>
      <c r="GB1655" s="1" t="s">
        <v>10</v>
      </c>
      <c r="GC1655" s="2" t="s">
        <v>7</v>
      </c>
      <c r="GD1655" s="1" t="s">
        <v>10</v>
      </c>
      <c r="GE1655" s="2" t="s">
        <v>7</v>
      </c>
      <c r="GF1655" s="4" t="s">
        <v>9</v>
      </c>
      <c r="GG1655" s="3" t="s">
        <v>6</v>
      </c>
      <c r="GH1655" s="2" t="s">
        <v>7</v>
      </c>
      <c r="GI1655" s="1" t="s">
        <v>10</v>
      </c>
      <c r="GJ1655" s="4" t="s">
        <v>9</v>
      </c>
      <c r="GK1655" s="3" t="s">
        <v>6</v>
      </c>
      <c r="GL1655" s="2" t="s">
        <v>7</v>
      </c>
      <c r="GM1655" s="1" t="s">
        <v>10</v>
      </c>
      <c r="GN1655" s="3" t="s">
        <v>6</v>
      </c>
      <c r="GO1655" s="2" t="s">
        <v>7</v>
      </c>
      <c r="GP1655" s="1" t="s">
        <v>10</v>
      </c>
      <c r="GQ1655" s="4" t="s">
        <v>9</v>
      </c>
      <c r="GR1655" s="2" t="s">
        <v>7</v>
      </c>
      <c r="GS1655" s="2" t="s">
        <v>7</v>
      </c>
      <c r="GT1655" s="2" t="s">
        <v>7</v>
      </c>
      <c r="GU1655" s="1" t="s">
        <v>10</v>
      </c>
      <c r="GV1655" s="3" t="s">
        <v>6</v>
      </c>
      <c r="GW1655" s="2" t="s">
        <v>7</v>
      </c>
      <c r="GX1655" s="4" t="s">
        <v>9</v>
      </c>
      <c r="GY1655" s="2" t="s">
        <v>7</v>
      </c>
      <c r="GZ1655" s="3" t="s">
        <v>6</v>
      </c>
      <c r="HA1655" s="1" t="s">
        <v>10</v>
      </c>
      <c r="HB1655" s="4" t="s">
        <v>9</v>
      </c>
      <c r="HC1655" s="1" t="s">
        <v>10</v>
      </c>
      <c r="HD1655" s="2" t="s">
        <v>7</v>
      </c>
      <c r="HE1655" s="2" t="s">
        <v>7</v>
      </c>
      <c r="HF1655" t="s">
        <v>8</v>
      </c>
      <c r="HG1655" t="s">
        <v>8</v>
      </c>
      <c r="HH1655" t="s">
        <v>8</v>
      </c>
      <c r="HI1655" t="s">
        <v>8</v>
      </c>
      <c r="HJ1655" t="s">
        <v>8</v>
      </c>
      <c r="HK1655" t="s">
        <v>8</v>
      </c>
      <c r="HL1655" t="s">
        <v>8</v>
      </c>
      <c r="HM1655" t="s">
        <v>8</v>
      </c>
      <c r="HN1655" t="s">
        <v>8</v>
      </c>
      <c r="HO1655" t="s">
        <v>8</v>
      </c>
      <c r="HP1655" t="s">
        <v>8</v>
      </c>
      <c r="HQ1655" t="s">
        <v>8</v>
      </c>
      <c r="HR1655" t="s">
        <v>8</v>
      </c>
      <c r="HS1655" t="s">
        <v>8</v>
      </c>
      <c r="HT1655" t="s">
        <v>8</v>
      </c>
      <c r="HU1655" s="2" t="s">
        <v>7</v>
      </c>
      <c r="HV1655" s="1" t="s">
        <v>10</v>
      </c>
      <c r="HW1655" s="3" t="s">
        <v>6</v>
      </c>
      <c r="HX1655" s="4" t="s">
        <v>9</v>
      </c>
      <c r="HY1655" s="3" t="s">
        <v>6</v>
      </c>
      <c r="HZ1655" s="1" t="s">
        <v>10</v>
      </c>
      <c r="IA1655" s="1" t="s">
        <v>10</v>
      </c>
      <c r="IB1655" s="1" t="s">
        <v>10</v>
      </c>
      <c r="IC1655" s="1" t="s">
        <v>10</v>
      </c>
      <c r="ID1655" s="2" t="s">
        <v>7</v>
      </c>
      <c r="IE1655" t="s">
        <v>8</v>
      </c>
      <c r="IF1655" s="2" t="s">
        <v>7</v>
      </c>
      <c r="IG1655" s="2" t="s">
        <v>7</v>
      </c>
      <c r="IH1655" s="2" t="s">
        <v>7</v>
      </c>
      <c r="II1655" s="2" t="s">
        <v>7</v>
      </c>
      <c r="IJ1655" s="1" t="s">
        <v>10</v>
      </c>
      <c r="IK1655" s="4" t="s">
        <v>9</v>
      </c>
      <c r="IL1655" s="1" t="s">
        <v>10</v>
      </c>
      <c r="IM1655" s="1" t="s">
        <v>10</v>
      </c>
      <c r="IN1655" t="s">
        <v>8</v>
      </c>
      <c r="IO1655" t="s">
        <v>8</v>
      </c>
      <c r="IP1655" t="s">
        <v>8</v>
      </c>
      <c r="IQ1655" t="s">
        <v>8</v>
      </c>
      <c r="IR1655" t="s">
        <v>8</v>
      </c>
      <c r="IS1655" s="1" t="s">
        <v>10</v>
      </c>
      <c r="IT1655" s="4" t="s">
        <v>9</v>
      </c>
      <c r="IU1655" s="2" t="s">
        <v>7</v>
      </c>
      <c r="IV1655" t="s">
        <v>8</v>
      </c>
      <c r="IW1655" t="s">
        <v>8</v>
      </c>
      <c r="IX1655" t="s">
        <v>8</v>
      </c>
      <c r="IY1655" t="s">
        <v>8</v>
      </c>
      <c r="IZ1655" t="s">
        <v>8</v>
      </c>
      <c r="JA1655" t="s">
        <v>8</v>
      </c>
      <c r="JB1655" t="s">
        <v>8</v>
      </c>
      <c r="JC1655" t="s">
        <v>8</v>
      </c>
      <c r="JD1655" t="s">
        <v>8</v>
      </c>
      <c r="JE1655" s="4" t="s">
        <v>9</v>
      </c>
      <c r="JF1655" s="3" t="s">
        <v>6</v>
      </c>
      <c r="JG1655" s="1" t="s">
        <v>10</v>
      </c>
      <c r="JH1655" s="2" t="s">
        <v>7</v>
      </c>
      <c r="JI1655" t="s">
        <v>8</v>
      </c>
      <c r="JJ1655" t="s">
        <v>8</v>
      </c>
      <c r="JK1655" s="2" t="s">
        <v>7</v>
      </c>
      <c r="JL1655" s="4" t="s">
        <v>9</v>
      </c>
      <c r="JM1655" s="1" t="s">
        <v>10</v>
      </c>
      <c r="JN1655" t="s">
        <v>8</v>
      </c>
      <c r="JO1655" s="3" t="s">
        <v>6</v>
      </c>
      <c r="JP1655" t="s">
        <v>8</v>
      </c>
      <c r="JQ1655" t="s">
        <v>8</v>
      </c>
      <c r="JR1655" t="s">
        <v>8</v>
      </c>
      <c r="JS1655" t="s">
        <v>8</v>
      </c>
      <c r="JT1655" t="s">
        <v>8</v>
      </c>
      <c r="JU1655" t="s">
        <v>8</v>
      </c>
      <c r="JV1655" t="s">
        <v>8</v>
      </c>
      <c r="JW1655" t="s">
        <v>8</v>
      </c>
      <c r="JX1655" s="2" t="s">
        <v>7</v>
      </c>
      <c r="JY1655" s="1" t="s">
        <v>10</v>
      </c>
      <c r="JZ1655" s="1" t="s">
        <v>10</v>
      </c>
      <c r="KA1655" t="s">
        <v>8</v>
      </c>
      <c r="KB1655" t="s">
        <v>8</v>
      </c>
      <c r="KC1655" t="s">
        <v>8</v>
      </c>
      <c r="KD1655" t="s">
        <v>8</v>
      </c>
      <c r="KE1655" s="1" t="s">
        <v>10</v>
      </c>
      <c r="KF1655" s="2" t="s">
        <v>7</v>
      </c>
      <c r="KG1655" s="1" t="s">
        <v>10</v>
      </c>
      <c r="KH1655" t="s">
        <v>8</v>
      </c>
      <c r="KI1655" t="s">
        <v>8</v>
      </c>
      <c r="KJ1655" s="1" t="s">
        <v>10</v>
      </c>
      <c r="KK1655" s="1" t="s">
        <v>10</v>
      </c>
      <c r="KL1655" s="2" t="s">
        <v>7</v>
      </c>
      <c r="KM1655" s="1" t="s">
        <v>10</v>
      </c>
      <c r="KN1655" s="1" t="s">
        <v>10</v>
      </c>
      <c r="KO1655" s="4" t="s">
        <v>9</v>
      </c>
      <c r="KP1655" s="2" t="s">
        <v>7</v>
      </c>
      <c r="KQ1655" s="1" t="s">
        <v>10</v>
      </c>
      <c r="KR1655" s="2" t="s">
        <v>7</v>
      </c>
      <c r="KS1655" s="1" t="s">
        <v>10</v>
      </c>
      <c r="KT1655" s="1" t="s">
        <v>10</v>
      </c>
      <c r="KU1655" s="1" t="s">
        <v>10</v>
      </c>
      <c r="KV1655" s="2" t="s">
        <v>7</v>
      </c>
      <c r="OB1655" s="4" t="s">
        <v>9</v>
      </c>
      <c r="OC1655" t="s">
        <v>8</v>
      </c>
      <c r="OD1655" t="s">
        <v>8</v>
      </c>
      <c r="OE1655" t="s">
        <v>8</v>
      </c>
      <c r="OM1655" s="3" t="s">
        <v>6</v>
      </c>
      <c r="ON1655" s="3" t="s">
        <v>6</v>
      </c>
      <c r="OO1655" s="2" t="s">
        <v>7</v>
      </c>
      <c r="OP1655" s="3" t="s">
        <v>6</v>
      </c>
      <c r="OQ1655" s="2" t="s">
        <v>7</v>
      </c>
      <c r="OR1655" s="3" t="s">
        <v>6</v>
      </c>
      <c r="OS1655" t="s">
        <v>8</v>
      </c>
      <c r="OT1655" t="s">
        <v>8</v>
      </c>
      <c r="OU1655" t="s">
        <v>8</v>
      </c>
      <c r="OV1655" s="3" t="s">
        <v>6</v>
      </c>
      <c r="OW1655" t="s">
        <v>8</v>
      </c>
      <c r="OX1655" t="s">
        <v>8</v>
      </c>
      <c r="OY1655" t="s">
        <v>8</v>
      </c>
      <c r="OZ1655" t="s">
        <v>8</v>
      </c>
      <c r="PA1655" t="s">
        <v>8</v>
      </c>
      <c r="PB1655" t="s">
        <v>8</v>
      </c>
      <c r="PC1655" t="s">
        <v>8</v>
      </c>
      <c r="PD1655" t="s">
        <v>8</v>
      </c>
      <c r="PE1655" s="4" t="s">
        <v>9</v>
      </c>
      <c r="PF1655" t="s">
        <v>8</v>
      </c>
      <c r="PG1655" t="s">
        <v>8</v>
      </c>
      <c r="PH1655" s="1" t="s">
        <v>10</v>
      </c>
      <c r="PI1655" s="1" t="s">
        <v>10</v>
      </c>
      <c r="PJ1655" t="s">
        <v>8</v>
      </c>
      <c r="PK1655" t="s">
        <v>8</v>
      </c>
      <c r="PL1655" s="1" t="s">
        <v>10</v>
      </c>
      <c r="PM1655" t="s">
        <v>8</v>
      </c>
      <c r="PN1655" t="s">
        <v>8</v>
      </c>
      <c r="PO1655" t="s">
        <v>8</v>
      </c>
      <c r="PP1655" s="1" t="s">
        <v>10</v>
      </c>
      <c r="PQ1655" s="1" t="s">
        <v>10</v>
      </c>
      <c r="PR1655" s="4" t="s">
        <v>9</v>
      </c>
      <c r="PS1655" s="1" t="s">
        <v>10</v>
      </c>
      <c r="PT1655" s="1" t="s">
        <v>10</v>
      </c>
      <c r="PU1655" s="1" t="s">
        <v>10</v>
      </c>
      <c r="PV1655" s="1" t="s">
        <v>10</v>
      </c>
      <c r="PW1655" s="1" t="s">
        <v>10</v>
      </c>
      <c r="PX1655" s="1" t="s">
        <v>10</v>
      </c>
      <c r="PY1655" s="4" t="s">
        <v>9</v>
      </c>
      <c r="PZ1655" s="4" t="s">
        <v>9</v>
      </c>
      <c r="QA1655" t="s">
        <v>8</v>
      </c>
      <c r="QB1655" t="s">
        <v>8</v>
      </c>
      <c r="QC1655" t="s">
        <v>8</v>
      </c>
      <c r="QD1655" t="s">
        <v>8</v>
      </c>
      <c r="QE1655" t="s">
        <v>8</v>
      </c>
      <c r="QF1655" t="s">
        <v>8</v>
      </c>
      <c r="QG1655" t="s">
        <v>8</v>
      </c>
      <c r="QH1655" s="1" t="s">
        <v>10</v>
      </c>
      <c r="QI1655" t="s">
        <v>8</v>
      </c>
      <c r="QJ1655" t="s">
        <v>8</v>
      </c>
      <c r="QK1655" t="s">
        <v>8</v>
      </c>
      <c r="QL1655" s="3" t="s">
        <v>6</v>
      </c>
      <c r="QM1655" t="s">
        <v>8</v>
      </c>
      <c r="QN1655" t="s">
        <v>8</v>
      </c>
      <c r="QO1655" t="s">
        <v>8</v>
      </c>
      <c r="QP1655" t="s">
        <v>8</v>
      </c>
      <c r="QQ1655" s="2" t="s">
        <v>7</v>
      </c>
      <c r="QR1655" t="s">
        <v>8</v>
      </c>
      <c r="QS1655" t="s">
        <v>8</v>
      </c>
      <c r="QT1655" s="3" t="s">
        <v>6</v>
      </c>
      <c r="QU1655" t="s">
        <v>8</v>
      </c>
      <c r="QV1655" t="s">
        <v>8</v>
      </c>
      <c r="QW1655" t="s">
        <v>8</v>
      </c>
      <c r="QX1655" s="1" t="s">
        <v>10</v>
      </c>
      <c r="QY1655" s="2" t="s">
        <v>7</v>
      </c>
      <c r="QZ1655" s="4" t="s">
        <v>9</v>
      </c>
      <c r="RA1655" s="1" t="s">
        <v>10</v>
      </c>
      <c r="RB1655" s="4" t="s">
        <v>9</v>
      </c>
      <c r="RC1655" s="2" t="s">
        <v>7</v>
      </c>
      <c r="RD1655" s="3" t="s">
        <v>6</v>
      </c>
      <c r="RE1655" s="3" t="s">
        <v>6</v>
      </c>
      <c r="RF1655" s="3" t="s">
        <v>6</v>
      </c>
      <c r="RG1655" s="4" t="s">
        <v>9</v>
      </c>
      <c r="RH1655" s="1" t="s">
        <v>10</v>
      </c>
      <c r="RI1655" s="2" t="s">
        <v>7</v>
      </c>
      <c r="RJ1655" s="1" t="s">
        <v>10</v>
      </c>
      <c r="RK1655" s="3" t="s">
        <v>6</v>
      </c>
      <c r="RL1655" s="1" t="s">
        <v>10</v>
      </c>
      <c r="RM1655" s="4" t="s">
        <v>9</v>
      </c>
      <c r="RN1655" s="2" t="s">
        <v>7</v>
      </c>
      <c r="RO1655" s="2" t="s">
        <v>7</v>
      </c>
      <c r="RP1655" s="4" t="s">
        <v>9</v>
      </c>
      <c r="RQ1655" s="1" t="s">
        <v>10</v>
      </c>
      <c r="RR1655" s="4" t="s">
        <v>9</v>
      </c>
      <c r="RS1655" s="3" t="s">
        <v>6</v>
      </c>
      <c r="RT1655" s="4" t="s">
        <v>9</v>
      </c>
      <c r="RU1655" s="4" t="s">
        <v>9</v>
      </c>
      <c r="RV1655" s="2" t="s">
        <v>7</v>
      </c>
      <c r="RW1655" s="1" t="s">
        <v>10</v>
      </c>
      <c r="RX1655" s="3" t="s">
        <v>6</v>
      </c>
      <c r="RY1655" s="2" t="s">
        <v>7</v>
      </c>
      <c r="RZ1655" s="3" t="s">
        <v>6</v>
      </c>
      <c r="SA1655" s="1" t="s">
        <v>10</v>
      </c>
      <c r="SB1655" s="4" t="s">
        <v>9</v>
      </c>
      <c r="SC1655" s="1" t="s">
        <v>10</v>
      </c>
      <c r="SD1655" s="2" t="s">
        <v>7</v>
      </c>
      <c r="SE1655" s="3" t="s">
        <v>6</v>
      </c>
      <c r="SF1655" s="2" t="s">
        <v>7</v>
      </c>
      <c r="SG1655" s="1" t="s">
        <v>10</v>
      </c>
      <c r="SH1655" t="s">
        <v>8</v>
      </c>
      <c r="SI1655" t="s">
        <v>8</v>
      </c>
      <c r="SJ1655" t="s">
        <v>8</v>
      </c>
      <c r="SK1655" s="1" t="s">
        <v>10</v>
      </c>
      <c r="SL1655" s="1" t="s">
        <v>10</v>
      </c>
      <c r="SM1655" s="4" t="s">
        <v>9</v>
      </c>
      <c r="SN1655" s="2" t="s">
        <v>7</v>
      </c>
      <c r="SO1655" s="3" t="s">
        <v>6</v>
      </c>
      <c r="SP1655" s="2" t="s">
        <v>7</v>
      </c>
      <c r="SQ1655" s="4" t="s">
        <v>9</v>
      </c>
      <c r="SR1655" t="s">
        <v>8</v>
      </c>
      <c r="SS1655" t="s">
        <v>8</v>
      </c>
      <c r="ST1655" t="s">
        <v>8</v>
      </c>
      <c r="SU1655" s="4" t="s">
        <v>9</v>
      </c>
      <c r="SV1655" s="4" t="s">
        <v>9</v>
      </c>
      <c r="SW1655" s="1" t="s">
        <v>10</v>
      </c>
      <c r="SX1655" s="4" t="s">
        <v>9</v>
      </c>
      <c r="SY1655" s="1" t="s">
        <v>10</v>
      </c>
      <c r="SZ1655" s="2" t="s">
        <v>7</v>
      </c>
      <c r="TA1655" s="2" t="s">
        <v>7</v>
      </c>
      <c r="TB1655" s="1" t="s">
        <v>10</v>
      </c>
      <c r="TC1655" s="3" t="s">
        <v>6</v>
      </c>
      <c r="TD1655" s="4" t="s">
        <v>9</v>
      </c>
      <c r="TE1655" s="2" t="s">
        <v>7</v>
      </c>
      <c r="TF1655" s="3" t="s">
        <v>6</v>
      </c>
      <c r="TG1655" s="3" t="s">
        <v>6</v>
      </c>
      <c r="TH1655" s="2" t="s">
        <v>7</v>
      </c>
      <c r="TI1655" s="1" t="s">
        <v>10</v>
      </c>
      <c r="TJ1655" s="3" t="s">
        <v>6</v>
      </c>
      <c r="TK1655" s="3" t="s">
        <v>6</v>
      </c>
      <c r="TL1655" s="4" t="s">
        <v>9</v>
      </c>
      <c r="TM1655" s="4" t="s">
        <v>9</v>
      </c>
      <c r="TN1655" s="4" t="s">
        <v>9</v>
      </c>
      <c r="TO1655" s="4" t="s">
        <v>9</v>
      </c>
      <c r="TP1655" s="4" t="s">
        <v>9</v>
      </c>
      <c r="TQ1655" s="4" t="s">
        <v>9</v>
      </c>
      <c r="TR1655" s="3" t="s">
        <v>6</v>
      </c>
      <c r="TS1655" t="s">
        <v>8</v>
      </c>
      <c r="TT1655" t="s">
        <v>8</v>
      </c>
      <c r="TU1655" t="s">
        <v>8</v>
      </c>
      <c r="TV1655" s="4" t="s">
        <v>9</v>
      </c>
      <c r="TW1655" s="3" t="s">
        <v>6</v>
      </c>
      <c r="TX1655" s="4" t="s">
        <v>9</v>
      </c>
      <c r="TY1655" s="2" t="s">
        <v>7</v>
      </c>
      <c r="TZ1655" s="4" t="s">
        <v>9</v>
      </c>
      <c r="UA1655" s="3" t="s">
        <v>6</v>
      </c>
      <c r="UB1655" s="1" t="s">
        <v>10</v>
      </c>
      <c r="UC1655" s="4" t="s">
        <v>9</v>
      </c>
      <c r="UD1655" s="3" t="s">
        <v>6</v>
      </c>
      <c r="UE1655" s="4" t="s">
        <v>9</v>
      </c>
      <c r="UF1655" s="1" t="s">
        <v>10</v>
      </c>
      <c r="UG1655" s="4" t="s">
        <v>9</v>
      </c>
      <c r="UH1655" s="4" t="s">
        <v>9</v>
      </c>
      <c r="UI1655" s="1" t="s">
        <v>10</v>
      </c>
      <c r="UJ1655" s="4" t="s">
        <v>9</v>
      </c>
      <c r="UK1655" s="3" t="s">
        <v>6</v>
      </c>
      <c r="UL1655" s="1" t="s">
        <v>10</v>
      </c>
      <c r="UM1655" t="s">
        <v>8</v>
      </c>
      <c r="UN1655" s="2" t="s">
        <v>7</v>
      </c>
      <c r="UO1655" t="s">
        <v>8</v>
      </c>
      <c r="UP1655" t="s">
        <v>8</v>
      </c>
      <c r="UQ1655" s="4" t="s">
        <v>9</v>
      </c>
      <c r="UR1655" s="3" t="s">
        <v>6</v>
      </c>
      <c r="US1655" s="1" t="s">
        <v>10</v>
      </c>
      <c r="UT1655" s="3" t="s">
        <v>6</v>
      </c>
      <c r="UU1655" s="1" t="s">
        <v>10</v>
      </c>
      <c r="UV1655" s="1" t="s">
        <v>10</v>
      </c>
      <c r="UW1655" s="3" t="s">
        <v>6</v>
      </c>
      <c r="UX1655" s="2" t="s">
        <v>7</v>
      </c>
      <c r="UY1655" s="2" t="s">
        <v>7</v>
      </c>
      <c r="UZ1655" s="4" t="s">
        <v>9</v>
      </c>
      <c r="VA1655" s="2" t="s">
        <v>7</v>
      </c>
      <c r="VB1655" s="1" t="s">
        <v>10</v>
      </c>
      <c r="VC1655" s="2" t="s">
        <v>7</v>
      </c>
      <c r="VD1655" s="3" t="s">
        <v>6</v>
      </c>
      <c r="VE1655" s="1" t="s">
        <v>10</v>
      </c>
      <c r="VF1655" s="3" t="s">
        <v>6</v>
      </c>
      <c r="VG1655" s="4" t="s">
        <v>9</v>
      </c>
      <c r="VH1655" s="2" t="s">
        <v>7</v>
      </c>
      <c r="VI1655" s="4" t="s">
        <v>9</v>
      </c>
      <c r="VJ1655" s="2" t="s">
        <v>7</v>
      </c>
      <c r="VK1655" s="3" t="s">
        <v>6</v>
      </c>
      <c r="VL1655" s="4" t="s">
        <v>9</v>
      </c>
      <c r="VM1655" s="3" t="s">
        <v>6</v>
      </c>
      <c r="VN1655" s="4" t="s">
        <v>9</v>
      </c>
      <c r="VO1655" s="1" t="s">
        <v>10</v>
      </c>
      <c r="VP1655" s="1" t="s">
        <v>10</v>
      </c>
      <c r="VQ1655" s="1" t="s">
        <v>10</v>
      </c>
      <c r="VR1655" s="4" t="s">
        <v>9</v>
      </c>
      <c r="VS1655" s="3" t="s">
        <v>6</v>
      </c>
      <c r="VT1655" s="1" t="s">
        <v>10</v>
      </c>
      <c r="VU1655" s="1" t="s">
        <v>10</v>
      </c>
      <c r="VV1655" s="1" t="s">
        <v>10</v>
      </c>
      <c r="VW1655" s="3" t="s">
        <v>6</v>
      </c>
      <c r="VX1655" s="4" t="s">
        <v>9</v>
      </c>
      <c r="VY1655" s="1" t="s">
        <v>10</v>
      </c>
      <c r="VZ1655" s="3" t="s">
        <v>6</v>
      </c>
      <c r="WA1655" s="3" t="s">
        <v>6</v>
      </c>
      <c r="WB1655" s="1" t="s">
        <v>10</v>
      </c>
      <c r="WC1655" s="1" t="s">
        <v>10</v>
      </c>
      <c r="WD1655" s="4" t="s">
        <v>9</v>
      </c>
      <c r="WE1655" s="1" t="s">
        <v>10</v>
      </c>
      <c r="WF1655" s="2" t="s">
        <v>7</v>
      </c>
      <c r="WG1655" s="1" t="s">
        <v>10</v>
      </c>
      <c r="WH1655" s="3" t="s">
        <v>6</v>
      </c>
      <c r="WI1655" s="1" t="s">
        <v>10</v>
      </c>
      <c r="WJ1655" s="1" t="s">
        <v>10</v>
      </c>
      <c r="WK1655" t="s">
        <v>8</v>
      </c>
      <c r="WL1655" s="1" t="s">
        <v>10</v>
      </c>
      <c r="WM1655" s="2" t="s">
        <v>7</v>
      </c>
      <c r="WN1655" s="4" t="s">
        <v>9</v>
      </c>
      <c r="WO1655" s="2" t="s">
        <v>7</v>
      </c>
      <c r="WP1655" s="4" t="s">
        <v>9</v>
      </c>
      <c r="WQ1655" s="3" t="s">
        <v>6</v>
      </c>
      <c r="WR1655" t="s">
        <v>8</v>
      </c>
      <c r="WS1655" t="s">
        <v>8</v>
      </c>
      <c r="WT1655" t="s">
        <v>8</v>
      </c>
      <c r="WU1655" t="s">
        <v>8</v>
      </c>
      <c r="WV1655" t="s">
        <v>8</v>
      </c>
      <c r="WW1655" t="s">
        <v>8</v>
      </c>
      <c r="WX1655" t="s">
        <v>8</v>
      </c>
      <c r="WY1655" t="s">
        <v>8</v>
      </c>
      <c r="WZ1655" s="2" t="s">
        <v>7</v>
      </c>
      <c r="XA1655" t="s">
        <v>8</v>
      </c>
      <c r="XB1655" s="4" t="s">
        <v>9</v>
      </c>
      <c r="XC1655" s="2" t="s">
        <v>7</v>
      </c>
      <c r="XD1655" s="3" t="s">
        <v>6</v>
      </c>
      <c r="XE1655" s="2" t="s">
        <v>7</v>
      </c>
      <c r="XF1655" s="1" t="s">
        <v>10</v>
      </c>
      <c r="XG1655" s="2" t="s">
        <v>7</v>
      </c>
      <c r="XH1655" s="1" t="s">
        <v>10</v>
      </c>
      <c r="XI1655" s="2" t="s">
        <v>7</v>
      </c>
      <c r="XJ1655" s="1" t="s">
        <v>10</v>
      </c>
      <c r="XK1655" s="2" t="s">
        <v>7</v>
      </c>
      <c r="XL1655" s="1" t="s">
        <v>10</v>
      </c>
      <c r="XM1655" s="1" t="s">
        <v>10</v>
      </c>
      <c r="XN1655" s="1" t="s">
        <v>10</v>
      </c>
      <c r="XO1655" s="3" t="s">
        <v>6</v>
      </c>
      <c r="XP1655" t="s">
        <v>8</v>
      </c>
      <c r="XQ1655" t="s">
        <v>8</v>
      </c>
      <c r="XR1655" t="s">
        <v>8</v>
      </c>
      <c r="XS1655" t="s">
        <v>8</v>
      </c>
      <c r="XT1655" t="s">
        <v>8</v>
      </c>
      <c r="XU1655" t="s">
        <v>8</v>
      </c>
      <c r="XV1655" t="s">
        <v>8</v>
      </c>
      <c r="XW1655" t="s">
        <v>8</v>
      </c>
      <c r="XX1655" s="4" t="s">
        <v>9</v>
      </c>
      <c r="XY1655" t="s">
        <v>8</v>
      </c>
      <c r="XZ1655" s="2" t="s">
        <v>7</v>
      </c>
      <c r="YA1655" s="1" t="s">
        <v>10</v>
      </c>
      <c r="YB1655" s="3" t="s">
        <v>6</v>
      </c>
      <c r="YC1655" s="2" t="s">
        <v>7</v>
      </c>
      <c r="YD1655" s="1" t="s">
        <v>10</v>
      </c>
      <c r="YE1655" s="2" t="s">
        <v>7</v>
      </c>
      <c r="YF1655" s="2" t="s">
        <v>7</v>
      </c>
      <c r="YG1655" s="2" t="s">
        <v>7</v>
      </c>
      <c r="YH1655" s="4" t="s">
        <v>9</v>
      </c>
      <c r="YI1655" s="2" t="s">
        <v>7</v>
      </c>
      <c r="YJ1655" s="2" t="s">
        <v>7</v>
      </c>
      <c r="YK1655" s="4" t="s">
        <v>9</v>
      </c>
      <c r="YL1655" s="1" t="s">
        <v>10</v>
      </c>
      <c r="YM1655" s="3" t="s">
        <v>6</v>
      </c>
      <c r="YN1655"/>
      <c r="YO1655"/>
      <c r="YP1655"/>
      <c r="YQ1655"/>
      <c r="YR1655" s="13"/>
      <c r="YS1655" s="13"/>
      <c r="YT1655" s="13"/>
      <c r="YU1655" s="13"/>
    </row>
    <row r="1656" spans="1:671" x14ac:dyDescent="0.25">
      <c r="A1656" t="s">
        <v>9533</v>
      </c>
      <c r="B1656" t="s">
        <v>8698</v>
      </c>
      <c r="C1656" t="s">
        <v>8698</v>
      </c>
      <c r="D1656" t="s">
        <v>8698</v>
      </c>
      <c r="E1656" s="15" t="s">
        <v>8698</v>
      </c>
      <c r="F1656" t="s">
        <v>7</v>
      </c>
      <c r="G1656" s="15" t="s">
        <v>8698</v>
      </c>
      <c r="H1656" t="s">
        <v>8698</v>
      </c>
      <c r="I1656" t="s">
        <v>9</v>
      </c>
      <c r="J1656" t="s">
        <v>8698</v>
      </c>
      <c r="K1656" t="s">
        <v>6</v>
      </c>
      <c r="L1656" t="s">
        <v>8698</v>
      </c>
      <c r="M1656" t="s">
        <v>8698</v>
      </c>
      <c r="N1656" t="s">
        <v>9</v>
      </c>
      <c r="O1656" t="s">
        <v>8698</v>
      </c>
      <c r="P1656" t="s">
        <v>10</v>
      </c>
      <c r="Q1656" s="45" t="s">
        <v>5285</v>
      </c>
      <c r="R1656" t="s">
        <v>5286</v>
      </c>
      <c r="S1656" t="s">
        <v>5287</v>
      </c>
      <c r="T1656" t="s">
        <v>24</v>
      </c>
      <c r="U1656">
        <v>13</v>
      </c>
      <c r="V1656" s="3" t="s">
        <v>6</v>
      </c>
      <c r="W1656" s="2" t="s">
        <v>7</v>
      </c>
      <c r="X1656" s="2" t="s">
        <v>7</v>
      </c>
      <c r="Y1656" t="s">
        <v>8</v>
      </c>
      <c r="Z1656" t="s">
        <v>8</v>
      </c>
      <c r="AA1656" t="s">
        <v>8</v>
      </c>
      <c r="AB1656" s="3" t="s">
        <v>6</v>
      </c>
      <c r="AC1656" s="3" t="s">
        <v>6</v>
      </c>
      <c r="AD1656" s="3" t="s">
        <v>6</v>
      </c>
      <c r="AE1656" s="2" t="s">
        <v>7</v>
      </c>
      <c r="AF1656" s="3" t="s">
        <v>6</v>
      </c>
      <c r="AG1656" t="s">
        <v>8</v>
      </c>
      <c r="AH1656" t="s">
        <v>8</v>
      </c>
      <c r="AI1656" t="s">
        <v>8</v>
      </c>
      <c r="AJ1656" t="s">
        <v>8</v>
      </c>
      <c r="AK1656" s="3" t="s">
        <v>6</v>
      </c>
      <c r="AL1656" t="s">
        <v>8</v>
      </c>
      <c r="AM1656" s="4" t="s">
        <v>9</v>
      </c>
      <c r="AN1656" s="3" t="s">
        <v>6</v>
      </c>
      <c r="AO1656" s="2" t="s">
        <v>7</v>
      </c>
      <c r="AP1656" s="2" t="s">
        <v>7</v>
      </c>
      <c r="AQ1656" t="s">
        <v>8</v>
      </c>
      <c r="AR1656" s="1" t="s">
        <v>10</v>
      </c>
      <c r="AS1656" t="s">
        <v>8</v>
      </c>
      <c r="AT1656" s="4" t="s">
        <v>9</v>
      </c>
      <c r="AU1656" s="4" t="s">
        <v>9</v>
      </c>
      <c r="AV1656" s="3" t="s">
        <v>6</v>
      </c>
      <c r="AW1656" s="2" t="s">
        <v>7</v>
      </c>
      <c r="AX1656" s="2" t="s">
        <v>7</v>
      </c>
      <c r="AY1656" s="3" t="s">
        <v>6</v>
      </c>
      <c r="AZ1656" s="4" t="s">
        <v>9</v>
      </c>
      <c r="BA1656" s="2" t="s">
        <v>7</v>
      </c>
      <c r="BB1656" s="4" t="s">
        <v>9</v>
      </c>
      <c r="BC1656" s="4" t="s">
        <v>9</v>
      </c>
      <c r="BD1656" s="4" t="s">
        <v>9</v>
      </c>
      <c r="BE1656" s="4" t="s">
        <v>9</v>
      </c>
      <c r="BF1656" s="4" t="s">
        <v>9</v>
      </c>
      <c r="BG1656" t="s">
        <v>8</v>
      </c>
      <c r="BH1656" t="s">
        <v>8</v>
      </c>
      <c r="BI1656" s="2" t="s">
        <v>7</v>
      </c>
      <c r="BJ1656" s="2" t="s">
        <v>7</v>
      </c>
      <c r="BK1656" s="3" t="s">
        <v>6</v>
      </c>
      <c r="BL1656" s="2" t="s">
        <v>7</v>
      </c>
      <c r="BM1656" s="1" t="s">
        <v>10</v>
      </c>
      <c r="BN1656" t="s">
        <v>8</v>
      </c>
      <c r="BO1656" s="3" t="s">
        <v>6</v>
      </c>
      <c r="BP1656" t="s">
        <v>8</v>
      </c>
      <c r="BQ1656" s="2" t="s">
        <v>7</v>
      </c>
      <c r="BR1656" t="s">
        <v>8</v>
      </c>
      <c r="BS1656" s="3" t="s">
        <v>6</v>
      </c>
      <c r="BT1656" t="s">
        <v>8</v>
      </c>
      <c r="BU1656" t="s">
        <v>8</v>
      </c>
      <c r="BV1656" t="s">
        <v>8</v>
      </c>
      <c r="BW1656" t="s">
        <v>8</v>
      </c>
      <c r="BX1656" t="s">
        <v>8</v>
      </c>
      <c r="BY1656" t="s">
        <v>8</v>
      </c>
      <c r="BZ1656" t="s">
        <v>8</v>
      </c>
      <c r="CA1656" s="3" t="s">
        <v>6</v>
      </c>
      <c r="CB1656" t="s">
        <v>8</v>
      </c>
      <c r="CC1656" t="s">
        <v>8</v>
      </c>
      <c r="CD1656" t="s">
        <v>8</v>
      </c>
      <c r="CE1656" s="2" t="s">
        <v>7</v>
      </c>
      <c r="CF1656" s="4" t="s">
        <v>9</v>
      </c>
      <c r="CG1656" s="4" t="s">
        <v>9</v>
      </c>
      <c r="CH1656" s="3" t="s">
        <v>6</v>
      </c>
      <c r="CI1656" s="3" t="s">
        <v>6</v>
      </c>
      <c r="CJ1656" s="3" t="s">
        <v>6</v>
      </c>
      <c r="CK1656" s="1" t="s">
        <v>10</v>
      </c>
      <c r="CL1656" s="1" t="s">
        <v>10</v>
      </c>
      <c r="CM1656" s="4" t="s">
        <v>9</v>
      </c>
      <c r="CN1656" s="3" t="s">
        <v>6</v>
      </c>
      <c r="CO1656" s="4" t="s">
        <v>9</v>
      </c>
      <c r="CP1656" s="4" t="s">
        <v>9</v>
      </c>
      <c r="CQ1656" s="3" t="s">
        <v>6</v>
      </c>
      <c r="CR1656" s="2" t="s">
        <v>7</v>
      </c>
      <c r="CS1656" s="1" t="s">
        <v>10</v>
      </c>
      <c r="CT1656" s="2" t="s">
        <v>7</v>
      </c>
      <c r="CU1656" s="2" t="s">
        <v>7</v>
      </c>
      <c r="CV1656" s="3" t="s">
        <v>6</v>
      </c>
      <c r="CW1656" s="1" t="s">
        <v>10</v>
      </c>
      <c r="CX1656" s="3" t="s">
        <v>6</v>
      </c>
      <c r="CY1656" s="1" t="s">
        <v>10</v>
      </c>
      <c r="CZ1656" s="2" t="s">
        <v>7</v>
      </c>
      <c r="DA1656" s="3" t="s">
        <v>6</v>
      </c>
      <c r="DB1656" s="1" t="s">
        <v>10</v>
      </c>
      <c r="DC1656" s="1" t="s">
        <v>10</v>
      </c>
      <c r="DD1656" s="1" t="s">
        <v>10</v>
      </c>
      <c r="DE1656" s="1" t="s">
        <v>10</v>
      </c>
      <c r="DF1656" s="3" t="s">
        <v>6</v>
      </c>
      <c r="DG1656" s="2" t="s">
        <v>7</v>
      </c>
      <c r="DH1656" s="2" t="s">
        <v>7</v>
      </c>
      <c r="DI1656" s="2" t="s">
        <v>7</v>
      </c>
      <c r="DJ1656" s="2" t="s">
        <v>7</v>
      </c>
      <c r="DK1656" s="3" t="s">
        <v>6</v>
      </c>
      <c r="DL1656" s="2" t="s">
        <v>7</v>
      </c>
      <c r="DM1656" s="1" t="s">
        <v>10</v>
      </c>
      <c r="DN1656" s="3" t="s">
        <v>6</v>
      </c>
      <c r="DO1656" s="1" t="s">
        <v>10</v>
      </c>
      <c r="DP1656" s="3" t="s">
        <v>6</v>
      </c>
      <c r="DQ1656" s="1" t="s">
        <v>10</v>
      </c>
      <c r="DR1656" s="3" t="s">
        <v>6</v>
      </c>
      <c r="DS1656" s="1" t="s">
        <v>10</v>
      </c>
      <c r="DT1656" s="3" t="s">
        <v>6</v>
      </c>
      <c r="DU1656" s="1" t="s">
        <v>10</v>
      </c>
      <c r="DV1656" s="2" t="s">
        <v>7</v>
      </c>
      <c r="DW1656" s="3" t="s">
        <v>6</v>
      </c>
      <c r="DX1656" s="2" t="s">
        <v>7</v>
      </c>
      <c r="DY1656" s="2" t="s">
        <v>7</v>
      </c>
      <c r="DZ1656" s="1" t="s">
        <v>10</v>
      </c>
      <c r="EA1656" s="1" t="s">
        <v>10</v>
      </c>
      <c r="EB1656" s="2" t="s">
        <v>7</v>
      </c>
      <c r="EC1656" s="2" t="s">
        <v>7</v>
      </c>
      <c r="ED1656" s="1" t="s">
        <v>10</v>
      </c>
      <c r="EE1656" s="4" t="s">
        <v>9</v>
      </c>
      <c r="EF1656" s="4" t="s">
        <v>9</v>
      </c>
      <c r="EG1656" t="s">
        <v>8</v>
      </c>
      <c r="EH1656" t="s">
        <v>8</v>
      </c>
      <c r="EI1656" t="s">
        <v>8</v>
      </c>
      <c r="EJ1656" s="4" t="s">
        <v>9</v>
      </c>
      <c r="EK1656" s="2" t="s">
        <v>7</v>
      </c>
      <c r="EL1656" s="2" t="s">
        <v>7</v>
      </c>
      <c r="EM1656" s="2" t="s">
        <v>7</v>
      </c>
      <c r="EN1656" s="1" t="s">
        <v>10</v>
      </c>
      <c r="EO1656" s="2" t="s">
        <v>7</v>
      </c>
      <c r="EP1656" s="4" t="s">
        <v>9</v>
      </c>
      <c r="EQ1656" s="1" t="s">
        <v>10</v>
      </c>
      <c r="ER1656" s="2" t="s">
        <v>7</v>
      </c>
      <c r="ES1656" s="1" t="s">
        <v>10</v>
      </c>
      <c r="ET1656" s="1" t="s">
        <v>10</v>
      </c>
      <c r="EU1656" s="2" t="s">
        <v>7</v>
      </c>
      <c r="EV1656" s="4" t="s">
        <v>9</v>
      </c>
      <c r="EW1656" s="2" t="s">
        <v>7</v>
      </c>
      <c r="EX1656" s="1" t="s">
        <v>10</v>
      </c>
      <c r="EY1656" s="2" t="s">
        <v>7</v>
      </c>
      <c r="EZ1656" s="1" t="s">
        <v>10</v>
      </c>
      <c r="FA1656" s="1" t="s">
        <v>10</v>
      </c>
      <c r="FB1656" s="4" t="s">
        <v>9</v>
      </c>
      <c r="FC1656" s="4" t="s">
        <v>9</v>
      </c>
      <c r="FD1656" s="1" t="s">
        <v>10</v>
      </c>
      <c r="FE1656" s="2" t="s">
        <v>7</v>
      </c>
      <c r="FF1656" s="2" t="s">
        <v>7</v>
      </c>
      <c r="FG1656" s="1" t="s">
        <v>10</v>
      </c>
      <c r="FH1656" s="2" t="s">
        <v>7</v>
      </c>
      <c r="FI1656" s="4" t="s">
        <v>9</v>
      </c>
      <c r="FJ1656" s="4" t="s">
        <v>9</v>
      </c>
      <c r="FK1656" s="1" t="s">
        <v>10</v>
      </c>
      <c r="FL1656" s="4" t="s">
        <v>9</v>
      </c>
      <c r="FM1656" s="3" t="s">
        <v>6</v>
      </c>
      <c r="FN1656" s="1" t="s">
        <v>10</v>
      </c>
      <c r="FO1656" s="1" t="s">
        <v>10</v>
      </c>
      <c r="FP1656" s="3" t="s">
        <v>6</v>
      </c>
      <c r="FQ1656" s="4" t="s">
        <v>9</v>
      </c>
      <c r="FR1656" s="2" t="s">
        <v>7</v>
      </c>
      <c r="FS1656" s="3" t="s">
        <v>6</v>
      </c>
      <c r="FT1656" s="4" t="s">
        <v>9</v>
      </c>
      <c r="FU1656" s="3" t="s">
        <v>6</v>
      </c>
      <c r="FV1656" s="2" t="s">
        <v>7</v>
      </c>
      <c r="FW1656" s="1" t="s">
        <v>10</v>
      </c>
      <c r="FX1656" s="2" t="s">
        <v>7</v>
      </c>
      <c r="FY1656" s="3" t="s">
        <v>6</v>
      </c>
      <c r="FZ1656" s="2" t="s">
        <v>7</v>
      </c>
      <c r="GA1656" s="2" t="s">
        <v>7</v>
      </c>
      <c r="GB1656" s="1" t="s">
        <v>10</v>
      </c>
      <c r="GC1656" s="2" t="s">
        <v>7</v>
      </c>
      <c r="GD1656" s="1" t="s">
        <v>10</v>
      </c>
      <c r="GE1656" s="2" t="s">
        <v>7</v>
      </c>
      <c r="GF1656" s="4" t="s">
        <v>9</v>
      </c>
      <c r="GG1656" s="3" t="s">
        <v>6</v>
      </c>
      <c r="GH1656" s="2" t="s">
        <v>7</v>
      </c>
      <c r="GI1656" s="1" t="s">
        <v>10</v>
      </c>
      <c r="GJ1656" s="4" t="s">
        <v>9</v>
      </c>
      <c r="GK1656" s="3" t="s">
        <v>6</v>
      </c>
      <c r="GL1656" s="2" t="s">
        <v>7</v>
      </c>
      <c r="GM1656" s="1" t="s">
        <v>10</v>
      </c>
      <c r="GN1656" s="3" t="s">
        <v>6</v>
      </c>
      <c r="GO1656" s="2" t="s">
        <v>7</v>
      </c>
      <c r="GP1656" s="1" t="s">
        <v>10</v>
      </c>
      <c r="GQ1656" s="4" t="s">
        <v>9</v>
      </c>
      <c r="GR1656" s="2" t="s">
        <v>7</v>
      </c>
      <c r="GS1656" s="2" t="s">
        <v>7</v>
      </c>
      <c r="GT1656" s="2" t="s">
        <v>7</v>
      </c>
      <c r="GU1656" s="1" t="s">
        <v>10</v>
      </c>
      <c r="GV1656" s="3" t="s">
        <v>6</v>
      </c>
      <c r="GW1656" s="2" t="s">
        <v>7</v>
      </c>
      <c r="GX1656" s="4" t="s">
        <v>9</v>
      </c>
      <c r="GY1656" s="2" t="s">
        <v>7</v>
      </c>
      <c r="GZ1656" s="3" t="s">
        <v>6</v>
      </c>
      <c r="HA1656" s="1" t="s">
        <v>10</v>
      </c>
      <c r="HB1656" s="4" t="s">
        <v>9</v>
      </c>
      <c r="HC1656" s="1" t="s">
        <v>10</v>
      </c>
      <c r="HD1656" s="2" t="s">
        <v>7</v>
      </c>
      <c r="HE1656" s="2" t="s">
        <v>7</v>
      </c>
      <c r="HF1656" t="s">
        <v>8</v>
      </c>
      <c r="HG1656" t="s">
        <v>8</v>
      </c>
      <c r="HH1656" t="s">
        <v>8</v>
      </c>
      <c r="HI1656" t="s">
        <v>8</v>
      </c>
      <c r="HJ1656" t="s">
        <v>8</v>
      </c>
      <c r="HK1656" t="s">
        <v>8</v>
      </c>
      <c r="HL1656" t="s">
        <v>8</v>
      </c>
      <c r="HM1656" t="s">
        <v>8</v>
      </c>
      <c r="HN1656" t="s">
        <v>8</v>
      </c>
      <c r="HO1656" t="s">
        <v>8</v>
      </c>
      <c r="HP1656" t="s">
        <v>8</v>
      </c>
      <c r="HQ1656" t="s">
        <v>8</v>
      </c>
      <c r="HR1656" t="s">
        <v>8</v>
      </c>
      <c r="HS1656" t="s">
        <v>8</v>
      </c>
      <c r="HT1656" t="s">
        <v>8</v>
      </c>
      <c r="HU1656" s="2" t="s">
        <v>7</v>
      </c>
      <c r="HV1656" s="1" t="s">
        <v>10</v>
      </c>
      <c r="HW1656" s="3" t="s">
        <v>6</v>
      </c>
      <c r="HX1656" s="4" t="s">
        <v>9</v>
      </c>
      <c r="HY1656" s="3" t="s">
        <v>6</v>
      </c>
      <c r="HZ1656" s="1" t="s">
        <v>10</v>
      </c>
      <c r="IA1656" s="4" t="s">
        <v>9</v>
      </c>
      <c r="IB1656" t="s">
        <v>8</v>
      </c>
      <c r="IC1656" t="s">
        <v>8</v>
      </c>
      <c r="ID1656" s="2" t="s">
        <v>7</v>
      </c>
      <c r="IE1656" t="s">
        <v>8</v>
      </c>
      <c r="IF1656" s="2" t="s">
        <v>7</v>
      </c>
      <c r="IG1656" s="2" t="s">
        <v>7</v>
      </c>
      <c r="IH1656" s="2" t="s">
        <v>7</v>
      </c>
      <c r="II1656" s="2" t="s">
        <v>7</v>
      </c>
      <c r="IJ1656" s="1" t="s">
        <v>10</v>
      </c>
      <c r="IK1656" s="4" t="s">
        <v>9</v>
      </c>
      <c r="IL1656" s="1" t="s">
        <v>10</v>
      </c>
      <c r="IM1656" s="1" t="s">
        <v>10</v>
      </c>
      <c r="IN1656" t="s">
        <v>8</v>
      </c>
      <c r="IO1656" t="s">
        <v>8</v>
      </c>
      <c r="IP1656" t="s">
        <v>8</v>
      </c>
      <c r="IQ1656" t="s">
        <v>8</v>
      </c>
      <c r="IR1656" t="s">
        <v>8</v>
      </c>
      <c r="IS1656" s="1" t="s">
        <v>10</v>
      </c>
      <c r="IT1656" s="4" t="s">
        <v>9</v>
      </c>
      <c r="IU1656" s="2" t="s">
        <v>7</v>
      </c>
      <c r="IV1656" t="s">
        <v>8</v>
      </c>
      <c r="IW1656" t="s">
        <v>8</v>
      </c>
      <c r="IX1656" t="s">
        <v>8</v>
      </c>
      <c r="IY1656" t="s">
        <v>8</v>
      </c>
      <c r="IZ1656" t="s">
        <v>8</v>
      </c>
      <c r="JA1656" t="s">
        <v>8</v>
      </c>
      <c r="JB1656" t="s">
        <v>8</v>
      </c>
      <c r="JC1656" t="s">
        <v>8</v>
      </c>
      <c r="JD1656" t="s">
        <v>8</v>
      </c>
      <c r="JE1656" s="4" t="s">
        <v>9</v>
      </c>
      <c r="JF1656" s="3" t="s">
        <v>6</v>
      </c>
      <c r="JG1656" s="1" t="s">
        <v>10</v>
      </c>
      <c r="JH1656" s="2" t="s">
        <v>7</v>
      </c>
      <c r="JI1656" t="s">
        <v>8</v>
      </c>
      <c r="JJ1656" t="s">
        <v>8</v>
      </c>
      <c r="JK1656" s="2" t="s">
        <v>7</v>
      </c>
      <c r="JL1656" s="4" t="s">
        <v>9</v>
      </c>
      <c r="JM1656" s="1" t="s">
        <v>10</v>
      </c>
      <c r="JN1656" t="s">
        <v>8</v>
      </c>
      <c r="JO1656" s="3" t="s">
        <v>6</v>
      </c>
      <c r="JP1656" t="s">
        <v>8</v>
      </c>
      <c r="JQ1656" t="s">
        <v>8</v>
      </c>
      <c r="JR1656" t="s">
        <v>8</v>
      </c>
      <c r="JS1656" t="s">
        <v>8</v>
      </c>
      <c r="JT1656" t="s">
        <v>8</v>
      </c>
      <c r="JU1656" t="s">
        <v>8</v>
      </c>
      <c r="JV1656" s="2" t="s">
        <v>7</v>
      </c>
      <c r="JW1656" s="1" t="s">
        <v>10</v>
      </c>
      <c r="JX1656" s="2" t="s">
        <v>7</v>
      </c>
      <c r="JY1656" s="1" t="s">
        <v>10</v>
      </c>
      <c r="JZ1656" s="1" t="s">
        <v>10</v>
      </c>
      <c r="KA1656" t="s">
        <v>8</v>
      </c>
      <c r="KB1656" t="s">
        <v>8</v>
      </c>
      <c r="KC1656" t="s">
        <v>8</v>
      </c>
      <c r="KD1656" t="s">
        <v>8</v>
      </c>
      <c r="KE1656" s="1" t="s">
        <v>10</v>
      </c>
      <c r="KF1656" s="2" t="s">
        <v>7</v>
      </c>
      <c r="KG1656" s="1" t="s">
        <v>10</v>
      </c>
      <c r="KH1656" t="s">
        <v>8</v>
      </c>
      <c r="KI1656" t="s">
        <v>8</v>
      </c>
      <c r="KJ1656" s="1" t="s">
        <v>10</v>
      </c>
      <c r="KK1656" s="1" t="s">
        <v>10</v>
      </c>
      <c r="KL1656" s="2" t="s">
        <v>7</v>
      </c>
      <c r="KM1656" s="1" t="s">
        <v>10</v>
      </c>
      <c r="KN1656" s="1" t="s">
        <v>10</v>
      </c>
      <c r="KO1656" s="4" t="s">
        <v>9</v>
      </c>
      <c r="KP1656" s="2" t="s">
        <v>7</v>
      </c>
      <c r="KQ1656" s="1" t="s">
        <v>10</v>
      </c>
      <c r="KR1656" s="2" t="s">
        <v>7</v>
      </c>
      <c r="KS1656" s="1" t="s">
        <v>10</v>
      </c>
      <c r="KT1656" s="1" t="s">
        <v>10</v>
      </c>
      <c r="KU1656" s="1" t="s">
        <v>10</v>
      </c>
      <c r="KV1656" s="2" t="s">
        <v>7</v>
      </c>
      <c r="OB1656" s="4" t="s">
        <v>9</v>
      </c>
      <c r="OC1656" t="s">
        <v>8</v>
      </c>
      <c r="OD1656" t="s">
        <v>8</v>
      </c>
      <c r="OE1656" t="s">
        <v>8</v>
      </c>
      <c r="OM1656" s="3" t="s">
        <v>6</v>
      </c>
      <c r="ON1656" s="3" t="s">
        <v>6</v>
      </c>
      <c r="OO1656" s="2" t="s">
        <v>7</v>
      </c>
      <c r="OP1656" s="3" t="s">
        <v>6</v>
      </c>
      <c r="OQ1656" s="2" t="s">
        <v>7</v>
      </c>
      <c r="OR1656" s="3" t="s">
        <v>6</v>
      </c>
      <c r="OS1656" t="s">
        <v>8</v>
      </c>
      <c r="OT1656" t="s">
        <v>8</v>
      </c>
      <c r="OU1656" t="s">
        <v>8</v>
      </c>
      <c r="OV1656" s="3" t="s">
        <v>6</v>
      </c>
      <c r="OW1656" t="s">
        <v>8</v>
      </c>
      <c r="OX1656" t="s">
        <v>8</v>
      </c>
      <c r="OY1656" t="s">
        <v>8</v>
      </c>
      <c r="OZ1656" t="s">
        <v>8</v>
      </c>
      <c r="PA1656" t="s">
        <v>8</v>
      </c>
      <c r="PB1656" t="s">
        <v>8</v>
      </c>
      <c r="PC1656" t="s">
        <v>8</v>
      </c>
      <c r="PD1656" t="s">
        <v>8</v>
      </c>
      <c r="PE1656" s="4" t="s">
        <v>9</v>
      </c>
      <c r="PF1656" t="s">
        <v>8</v>
      </c>
      <c r="PG1656" t="s">
        <v>8</v>
      </c>
      <c r="PH1656" s="1" t="s">
        <v>10</v>
      </c>
      <c r="PI1656" s="1" t="s">
        <v>10</v>
      </c>
      <c r="PJ1656" t="s">
        <v>8</v>
      </c>
      <c r="PK1656" t="s">
        <v>8</v>
      </c>
      <c r="PL1656" s="1" t="s">
        <v>10</v>
      </c>
      <c r="PM1656" s="1" t="s">
        <v>10</v>
      </c>
      <c r="PN1656" s="1" t="s">
        <v>10</v>
      </c>
      <c r="PO1656" s="2" t="s">
        <v>7</v>
      </c>
      <c r="PP1656" s="2" t="s">
        <v>7</v>
      </c>
      <c r="PQ1656" t="s">
        <v>8</v>
      </c>
      <c r="PR1656" t="s">
        <v>8</v>
      </c>
      <c r="PS1656" s="1" t="s">
        <v>10</v>
      </c>
      <c r="PT1656" t="s">
        <v>8</v>
      </c>
      <c r="PU1656" t="s">
        <v>8</v>
      </c>
      <c r="PV1656" t="s">
        <v>8</v>
      </c>
      <c r="PW1656" t="s">
        <v>8</v>
      </c>
      <c r="PX1656" t="s">
        <v>8</v>
      </c>
      <c r="PY1656" t="s">
        <v>8</v>
      </c>
      <c r="PZ1656" s="4" t="s">
        <v>9</v>
      </c>
      <c r="QA1656" t="s">
        <v>8</v>
      </c>
      <c r="QB1656" t="s">
        <v>8</v>
      </c>
      <c r="QC1656" t="s">
        <v>8</v>
      </c>
      <c r="QD1656" t="s">
        <v>8</v>
      </c>
      <c r="QE1656" t="s">
        <v>8</v>
      </c>
      <c r="QF1656" t="s">
        <v>8</v>
      </c>
      <c r="QG1656" t="s">
        <v>8</v>
      </c>
      <c r="QH1656" s="1" t="s">
        <v>10</v>
      </c>
      <c r="QI1656" t="s">
        <v>8</v>
      </c>
      <c r="QJ1656" t="s">
        <v>8</v>
      </c>
      <c r="QK1656" t="s">
        <v>8</v>
      </c>
      <c r="QL1656" s="3" t="s">
        <v>6</v>
      </c>
      <c r="QM1656" t="s">
        <v>8</v>
      </c>
      <c r="QN1656" t="s">
        <v>8</v>
      </c>
      <c r="QO1656" t="s">
        <v>8</v>
      </c>
      <c r="QP1656" t="s">
        <v>8</v>
      </c>
      <c r="QQ1656" s="2" t="s">
        <v>7</v>
      </c>
      <c r="QR1656" t="s">
        <v>8</v>
      </c>
      <c r="QS1656" t="s">
        <v>8</v>
      </c>
      <c r="QT1656" s="3" t="s">
        <v>6</v>
      </c>
      <c r="QU1656" t="s">
        <v>8</v>
      </c>
      <c r="QV1656" t="s">
        <v>8</v>
      </c>
      <c r="QW1656" t="s">
        <v>8</v>
      </c>
      <c r="QX1656" s="1" t="s">
        <v>10</v>
      </c>
      <c r="QY1656" s="2" t="s">
        <v>7</v>
      </c>
      <c r="QZ1656" s="4" t="s">
        <v>9</v>
      </c>
      <c r="RA1656" s="1" t="s">
        <v>10</v>
      </c>
      <c r="RB1656" s="4" t="s">
        <v>9</v>
      </c>
      <c r="RC1656" s="2" t="s">
        <v>7</v>
      </c>
      <c r="RD1656" s="3" t="s">
        <v>6</v>
      </c>
      <c r="RE1656" s="3" t="s">
        <v>6</v>
      </c>
      <c r="RF1656" s="3" t="s">
        <v>6</v>
      </c>
      <c r="RG1656" s="4" t="s">
        <v>9</v>
      </c>
      <c r="RH1656" s="1" t="s">
        <v>10</v>
      </c>
      <c r="RI1656" s="2" t="s">
        <v>7</v>
      </c>
      <c r="RJ1656" s="1" t="s">
        <v>10</v>
      </c>
      <c r="RK1656" s="3" t="s">
        <v>6</v>
      </c>
      <c r="RL1656" s="1" t="s">
        <v>10</v>
      </c>
      <c r="RM1656" s="4" t="s">
        <v>9</v>
      </c>
      <c r="RN1656" s="2" t="s">
        <v>7</v>
      </c>
      <c r="RO1656" s="2" t="s">
        <v>7</v>
      </c>
      <c r="RP1656" s="4" t="s">
        <v>9</v>
      </c>
      <c r="RQ1656" s="1" t="s">
        <v>10</v>
      </c>
      <c r="RR1656" s="4" t="s">
        <v>9</v>
      </c>
      <c r="RS1656" s="3" t="s">
        <v>6</v>
      </c>
      <c r="RT1656" s="4" t="s">
        <v>9</v>
      </c>
      <c r="RU1656" s="4" t="s">
        <v>9</v>
      </c>
      <c r="RV1656" s="2" t="s">
        <v>7</v>
      </c>
      <c r="RW1656" s="1" t="s">
        <v>10</v>
      </c>
      <c r="RX1656" s="3" t="s">
        <v>6</v>
      </c>
      <c r="RY1656" s="2" t="s">
        <v>7</v>
      </c>
      <c r="RZ1656" s="3" t="s">
        <v>6</v>
      </c>
      <c r="SA1656" s="1" t="s">
        <v>10</v>
      </c>
      <c r="SB1656" s="4" t="s">
        <v>9</v>
      </c>
      <c r="SC1656" s="1" t="s">
        <v>10</v>
      </c>
      <c r="SD1656" s="2" t="s">
        <v>7</v>
      </c>
      <c r="SE1656" s="3" t="s">
        <v>6</v>
      </c>
      <c r="SF1656" s="2" t="s">
        <v>7</v>
      </c>
      <c r="SG1656" s="1" t="s">
        <v>10</v>
      </c>
      <c r="SH1656" t="s">
        <v>8</v>
      </c>
      <c r="SI1656" t="s">
        <v>8</v>
      </c>
      <c r="SJ1656" t="s">
        <v>8</v>
      </c>
      <c r="SK1656" s="1" t="s">
        <v>10</v>
      </c>
      <c r="SL1656" s="1" t="s">
        <v>10</v>
      </c>
      <c r="SM1656" s="4" t="s">
        <v>9</v>
      </c>
      <c r="SN1656" s="2" t="s">
        <v>7</v>
      </c>
      <c r="SO1656" s="3" t="s">
        <v>6</v>
      </c>
      <c r="SP1656" s="2" t="s">
        <v>7</v>
      </c>
      <c r="SQ1656" s="4" t="s">
        <v>9</v>
      </c>
      <c r="SR1656" t="s">
        <v>8</v>
      </c>
      <c r="SS1656" t="s">
        <v>8</v>
      </c>
      <c r="ST1656" t="s">
        <v>8</v>
      </c>
      <c r="SU1656" s="4" t="s">
        <v>9</v>
      </c>
      <c r="SV1656" s="4" t="s">
        <v>9</v>
      </c>
      <c r="SW1656" s="1" t="s">
        <v>10</v>
      </c>
      <c r="SX1656" s="4" t="s">
        <v>9</v>
      </c>
      <c r="SY1656" s="1" t="s">
        <v>10</v>
      </c>
      <c r="SZ1656" s="2" t="s">
        <v>7</v>
      </c>
      <c r="TA1656" s="2" t="s">
        <v>7</v>
      </c>
      <c r="TB1656" s="1" t="s">
        <v>10</v>
      </c>
      <c r="TC1656" s="3" t="s">
        <v>6</v>
      </c>
      <c r="TD1656" s="4" t="s">
        <v>9</v>
      </c>
      <c r="TE1656" s="2" t="s">
        <v>7</v>
      </c>
      <c r="TF1656" s="3" t="s">
        <v>6</v>
      </c>
      <c r="TG1656" s="3" t="s">
        <v>6</v>
      </c>
      <c r="TH1656" s="2" t="s">
        <v>7</v>
      </c>
      <c r="TI1656" s="1" t="s">
        <v>10</v>
      </c>
      <c r="TJ1656" s="3" t="s">
        <v>6</v>
      </c>
      <c r="TK1656" s="3" t="s">
        <v>6</v>
      </c>
      <c r="TL1656" s="4" t="s">
        <v>9</v>
      </c>
      <c r="TM1656" s="4" t="s">
        <v>9</v>
      </c>
      <c r="TN1656" s="4" t="s">
        <v>9</v>
      </c>
      <c r="TO1656" s="4" t="s">
        <v>9</v>
      </c>
      <c r="TP1656" s="4" t="s">
        <v>9</v>
      </c>
      <c r="TQ1656" s="4" t="s">
        <v>9</v>
      </c>
      <c r="TR1656" s="3" t="s">
        <v>6</v>
      </c>
      <c r="TS1656" t="s">
        <v>8</v>
      </c>
      <c r="TT1656" t="s">
        <v>8</v>
      </c>
      <c r="TU1656" t="s">
        <v>8</v>
      </c>
      <c r="TV1656" s="4" t="s">
        <v>9</v>
      </c>
      <c r="TW1656" s="3" t="s">
        <v>6</v>
      </c>
      <c r="TX1656" s="4" t="s">
        <v>9</v>
      </c>
      <c r="TY1656" s="2" t="s">
        <v>7</v>
      </c>
      <c r="TZ1656" s="4" t="s">
        <v>9</v>
      </c>
      <c r="UA1656" s="3" t="s">
        <v>6</v>
      </c>
      <c r="UB1656" s="1" t="s">
        <v>10</v>
      </c>
      <c r="UC1656" s="4" t="s">
        <v>9</v>
      </c>
      <c r="UD1656" s="3" t="s">
        <v>6</v>
      </c>
      <c r="UE1656" s="4" t="s">
        <v>9</v>
      </c>
      <c r="UF1656" s="1" t="s">
        <v>10</v>
      </c>
      <c r="UG1656" s="4" t="s">
        <v>9</v>
      </c>
      <c r="UH1656" s="4" t="s">
        <v>9</v>
      </c>
      <c r="UI1656" s="1" t="s">
        <v>10</v>
      </c>
      <c r="UJ1656" s="4" t="s">
        <v>9</v>
      </c>
      <c r="UK1656" s="3" t="s">
        <v>6</v>
      </c>
      <c r="UL1656" s="1" t="s">
        <v>10</v>
      </c>
      <c r="UM1656" t="s">
        <v>8</v>
      </c>
      <c r="UN1656" s="2" t="s">
        <v>7</v>
      </c>
      <c r="UO1656" t="s">
        <v>8</v>
      </c>
      <c r="UP1656" t="s">
        <v>8</v>
      </c>
      <c r="UQ1656" s="4" t="s">
        <v>9</v>
      </c>
      <c r="UR1656" s="3" t="s">
        <v>6</v>
      </c>
      <c r="US1656" s="1" t="s">
        <v>10</v>
      </c>
      <c r="UT1656" s="3" t="s">
        <v>6</v>
      </c>
      <c r="UU1656" s="1" t="s">
        <v>10</v>
      </c>
      <c r="UV1656" s="1" t="s">
        <v>10</v>
      </c>
      <c r="UW1656" s="3" t="s">
        <v>6</v>
      </c>
      <c r="UX1656" s="2" t="s">
        <v>7</v>
      </c>
      <c r="UY1656" s="2" t="s">
        <v>7</v>
      </c>
      <c r="UZ1656" s="4" t="s">
        <v>9</v>
      </c>
      <c r="VA1656" s="2" t="s">
        <v>7</v>
      </c>
      <c r="VB1656" s="1" t="s">
        <v>10</v>
      </c>
      <c r="VC1656" s="2" t="s">
        <v>7</v>
      </c>
      <c r="VD1656" s="3" t="s">
        <v>6</v>
      </c>
      <c r="VE1656" s="1" t="s">
        <v>10</v>
      </c>
      <c r="VF1656" s="3" t="s">
        <v>6</v>
      </c>
      <c r="VG1656" s="4" t="s">
        <v>9</v>
      </c>
      <c r="VH1656" s="2" t="s">
        <v>7</v>
      </c>
      <c r="VI1656" s="4" t="s">
        <v>9</v>
      </c>
      <c r="VJ1656" s="2" t="s">
        <v>7</v>
      </c>
      <c r="VK1656" s="3" t="s">
        <v>6</v>
      </c>
      <c r="VL1656" s="4" t="s">
        <v>9</v>
      </c>
      <c r="VM1656" s="3" t="s">
        <v>6</v>
      </c>
      <c r="VN1656" s="4" t="s">
        <v>9</v>
      </c>
      <c r="VO1656" s="1" t="s">
        <v>10</v>
      </c>
      <c r="VP1656" s="1" t="s">
        <v>10</v>
      </c>
      <c r="VQ1656" s="1" t="s">
        <v>10</v>
      </c>
      <c r="VR1656" s="4" t="s">
        <v>9</v>
      </c>
      <c r="VS1656" s="3" t="s">
        <v>6</v>
      </c>
      <c r="VT1656" s="1" t="s">
        <v>10</v>
      </c>
      <c r="VU1656" s="1" t="s">
        <v>10</v>
      </c>
      <c r="VV1656" s="1" t="s">
        <v>10</v>
      </c>
      <c r="VW1656" s="3" t="s">
        <v>6</v>
      </c>
      <c r="VX1656" s="4" t="s">
        <v>9</v>
      </c>
      <c r="VY1656" s="1" t="s">
        <v>10</v>
      </c>
      <c r="VZ1656" s="4" t="s">
        <v>9</v>
      </c>
      <c r="WA1656" s="3" t="s">
        <v>6</v>
      </c>
      <c r="WB1656" s="1" t="s">
        <v>10</v>
      </c>
      <c r="WC1656" s="4" t="s">
        <v>9</v>
      </c>
      <c r="WD1656" s="4" t="s">
        <v>9</v>
      </c>
      <c r="WE1656" s="1" t="s">
        <v>10</v>
      </c>
      <c r="WF1656" s="2" t="s">
        <v>7</v>
      </c>
      <c r="WG1656" s="1" t="s">
        <v>10</v>
      </c>
      <c r="WH1656" s="3" t="s">
        <v>6</v>
      </c>
      <c r="WI1656" s="1" t="s">
        <v>10</v>
      </c>
      <c r="WJ1656" s="1" t="s">
        <v>10</v>
      </c>
      <c r="WK1656" t="s">
        <v>8</v>
      </c>
      <c r="WL1656" s="1" t="s">
        <v>10</v>
      </c>
      <c r="WM1656" s="2" t="s">
        <v>7</v>
      </c>
      <c r="WN1656" s="4" t="s">
        <v>9</v>
      </c>
      <c r="WO1656" s="2" t="s">
        <v>7</v>
      </c>
      <c r="WP1656" s="4" t="s">
        <v>9</v>
      </c>
      <c r="WQ1656" s="3" t="s">
        <v>6</v>
      </c>
      <c r="WR1656" t="s">
        <v>8</v>
      </c>
      <c r="WS1656" t="s">
        <v>8</v>
      </c>
      <c r="WT1656" t="s">
        <v>8</v>
      </c>
      <c r="WU1656" t="s">
        <v>8</v>
      </c>
      <c r="WV1656" t="s">
        <v>8</v>
      </c>
      <c r="WW1656" t="s">
        <v>8</v>
      </c>
      <c r="WX1656" t="s">
        <v>8</v>
      </c>
      <c r="WY1656" t="s">
        <v>8</v>
      </c>
      <c r="WZ1656" s="2" t="s">
        <v>7</v>
      </c>
      <c r="XA1656" t="s">
        <v>8</v>
      </c>
      <c r="XB1656" s="4" t="s">
        <v>9</v>
      </c>
      <c r="XC1656" s="2" t="s">
        <v>7</v>
      </c>
      <c r="XD1656" s="3" t="s">
        <v>6</v>
      </c>
      <c r="XE1656" s="2" t="s">
        <v>7</v>
      </c>
      <c r="XF1656" s="1" t="s">
        <v>10</v>
      </c>
      <c r="XG1656" s="2" t="s">
        <v>7</v>
      </c>
      <c r="XH1656" s="1" t="s">
        <v>10</v>
      </c>
      <c r="XI1656" s="2" t="s">
        <v>7</v>
      </c>
      <c r="XJ1656" s="1" t="s">
        <v>10</v>
      </c>
      <c r="XK1656" s="2" t="s">
        <v>7</v>
      </c>
      <c r="XL1656" s="1" t="s">
        <v>10</v>
      </c>
      <c r="XM1656" s="1" t="s">
        <v>10</v>
      </c>
      <c r="XN1656" s="1" t="s">
        <v>10</v>
      </c>
      <c r="XO1656" s="3" t="s">
        <v>6</v>
      </c>
      <c r="XP1656" t="s">
        <v>8</v>
      </c>
      <c r="XQ1656" t="s">
        <v>8</v>
      </c>
      <c r="XR1656" t="s">
        <v>8</v>
      </c>
      <c r="XS1656" t="s">
        <v>8</v>
      </c>
      <c r="XT1656" t="s">
        <v>8</v>
      </c>
      <c r="XU1656" t="s">
        <v>8</v>
      </c>
      <c r="XV1656" t="s">
        <v>8</v>
      </c>
      <c r="XW1656" t="s">
        <v>8</v>
      </c>
      <c r="XX1656" s="4" t="s">
        <v>9</v>
      </c>
      <c r="XY1656" t="s">
        <v>8</v>
      </c>
      <c r="XZ1656" s="2" t="s">
        <v>7</v>
      </c>
      <c r="YA1656" s="1" t="s">
        <v>10</v>
      </c>
      <c r="YB1656" s="3" t="s">
        <v>6</v>
      </c>
      <c r="YC1656" s="2" t="s">
        <v>7</v>
      </c>
      <c r="YD1656" s="1" t="s">
        <v>10</v>
      </c>
      <c r="YE1656" s="2" t="s">
        <v>7</v>
      </c>
      <c r="YF1656" s="2" t="s">
        <v>7</v>
      </c>
      <c r="YG1656" s="2" t="s">
        <v>7</v>
      </c>
      <c r="YH1656" s="4" t="s">
        <v>9</v>
      </c>
      <c r="YI1656" s="2" t="s">
        <v>7</v>
      </c>
      <c r="YJ1656" s="2" t="s">
        <v>7</v>
      </c>
      <c r="YK1656" s="4" t="s">
        <v>9</v>
      </c>
      <c r="YL1656" s="1" t="s">
        <v>10</v>
      </c>
      <c r="YM1656" s="3" t="s">
        <v>6</v>
      </c>
      <c r="YN1656"/>
      <c r="YO1656"/>
      <c r="YP1656"/>
      <c r="YQ1656"/>
      <c r="YR1656" s="13"/>
      <c r="YS1656" s="13"/>
      <c r="YT1656" s="13"/>
      <c r="YU1656" s="13"/>
    </row>
    <row r="1657" spans="1:671" x14ac:dyDescent="0.25">
      <c r="A1657" t="s">
        <v>9549</v>
      </c>
      <c r="B1657" t="s">
        <v>8698</v>
      </c>
      <c r="C1657" t="s">
        <v>8698</v>
      </c>
      <c r="D1657" t="s">
        <v>8698</v>
      </c>
      <c r="E1657" s="15" t="s">
        <v>8698</v>
      </c>
      <c r="F1657" t="s">
        <v>7</v>
      </c>
      <c r="G1657" s="15" t="s">
        <v>8698</v>
      </c>
      <c r="H1657" t="s">
        <v>8698</v>
      </c>
      <c r="I1657" t="s">
        <v>9</v>
      </c>
      <c r="J1657" t="s">
        <v>8698</v>
      </c>
      <c r="K1657" t="s">
        <v>6</v>
      </c>
      <c r="L1657" t="s">
        <v>8698</v>
      </c>
      <c r="M1657" t="s">
        <v>8698</v>
      </c>
      <c r="N1657" t="s">
        <v>9</v>
      </c>
      <c r="O1657" t="s">
        <v>8698</v>
      </c>
      <c r="P1657" t="s">
        <v>10</v>
      </c>
      <c r="Q1657" s="45" t="s">
        <v>6525</v>
      </c>
      <c r="R1657" t="s">
        <v>6526</v>
      </c>
      <c r="S1657" t="s">
        <v>6527</v>
      </c>
      <c r="T1657" t="s">
        <v>35</v>
      </c>
      <c r="U1657">
        <v>4</v>
      </c>
      <c r="V1657" s="3" t="s">
        <v>6</v>
      </c>
      <c r="W1657" s="2" t="s">
        <v>7</v>
      </c>
      <c r="X1657" s="2" t="s">
        <v>7</v>
      </c>
      <c r="Y1657" t="s">
        <v>8</v>
      </c>
      <c r="Z1657" t="s">
        <v>8</v>
      </c>
      <c r="AA1657" t="s">
        <v>8</v>
      </c>
      <c r="AB1657" s="3" t="s">
        <v>6</v>
      </c>
      <c r="AC1657" s="3" t="s">
        <v>6</v>
      </c>
      <c r="AD1657" s="3" t="s">
        <v>6</v>
      </c>
      <c r="AE1657" s="2" t="s">
        <v>7</v>
      </c>
      <c r="AF1657" s="3" t="s">
        <v>6</v>
      </c>
      <c r="AG1657" t="s">
        <v>8</v>
      </c>
      <c r="AH1657" t="s">
        <v>8</v>
      </c>
      <c r="AI1657" t="s">
        <v>8</v>
      </c>
      <c r="AJ1657" t="s">
        <v>8</v>
      </c>
      <c r="AK1657" s="3" t="s">
        <v>6</v>
      </c>
      <c r="AL1657" t="s">
        <v>8</v>
      </c>
      <c r="AM1657" s="4" t="s">
        <v>9</v>
      </c>
      <c r="AN1657" s="3" t="s">
        <v>6</v>
      </c>
      <c r="AO1657" s="2" t="s">
        <v>7</v>
      </c>
      <c r="AP1657" s="2" t="s">
        <v>7</v>
      </c>
      <c r="AQ1657" t="s">
        <v>8</v>
      </c>
      <c r="AR1657" s="1" t="s">
        <v>10</v>
      </c>
      <c r="AS1657" t="s">
        <v>8</v>
      </c>
      <c r="AT1657" s="4" t="s">
        <v>9</v>
      </c>
      <c r="AU1657" s="4" t="s">
        <v>9</v>
      </c>
      <c r="AV1657" s="3" t="s">
        <v>6</v>
      </c>
      <c r="AW1657" s="2" t="s">
        <v>7</v>
      </c>
      <c r="AX1657" s="2" t="s">
        <v>7</v>
      </c>
      <c r="AY1657" s="3" t="s">
        <v>6</v>
      </c>
      <c r="AZ1657" s="4" t="s">
        <v>9</v>
      </c>
      <c r="BA1657" s="2" t="s">
        <v>7</v>
      </c>
      <c r="BB1657" s="4" t="s">
        <v>9</v>
      </c>
      <c r="BC1657" s="4" t="s">
        <v>9</v>
      </c>
      <c r="BD1657" s="4" t="s">
        <v>9</v>
      </c>
      <c r="BE1657" s="4" t="s">
        <v>9</v>
      </c>
      <c r="BF1657" s="4" t="s">
        <v>9</v>
      </c>
      <c r="BG1657" t="s">
        <v>8</v>
      </c>
      <c r="BH1657" t="s">
        <v>8</v>
      </c>
      <c r="BI1657" s="2" t="s">
        <v>7</v>
      </c>
      <c r="BJ1657" s="2" t="s">
        <v>7</v>
      </c>
      <c r="BK1657" s="3" t="s">
        <v>6</v>
      </c>
      <c r="BL1657" s="2" t="s">
        <v>7</v>
      </c>
      <c r="BM1657" s="1" t="s">
        <v>10</v>
      </c>
      <c r="BN1657" t="s">
        <v>8</v>
      </c>
      <c r="BO1657" s="3" t="s">
        <v>6</v>
      </c>
      <c r="BP1657" t="s">
        <v>8</v>
      </c>
      <c r="BQ1657" s="2" t="s">
        <v>7</v>
      </c>
      <c r="BR1657" t="s">
        <v>8</v>
      </c>
      <c r="BS1657" s="3" t="s">
        <v>6</v>
      </c>
      <c r="BT1657" t="s">
        <v>8</v>
      </c>
      <c r="BU1657" t="s">
        <v>8</v>
      </c>
      <c r="BV1657" t="s">
        <v>8</v>
      </c>
      <c r="BW1657" t="s">
        <v>8</v>
      </c>
      <c r="BX1657" t="s">
        <v>8</v>
      </c>
      <c r="BY1657" t="s">
        <v>8</v>
      </c>
      <c r="BZ1657" t="s">
        <v>8</v>
      </c>
      <c r="CA1657" s="3" t="s">
        <v>6</v>
      </c>
      <c r="CB1657" t="s">
        <v>8</v>
      </c>
      <c r="CC1657" t="s">
        <v>8</v>
      </c>
      <c r="CD1657" t="s">
        <v>8</v>
      </c>
      <c r="CE1657" s="2" t="s">
        <v>7</v>
      </c>
      <c r="CF1657" s="4" t="s">
        <v>9</v>
      </c>
      <c r="CG1657" s="4" t="s">
        <v>9</v>
      </c>
      <c r="CH1657" s="3" t="s">
        <v>6</v>
      </c>
      <c r="CI1657" s="3" t="s">
        <v>6</v>
      </c>
      <c r="CJ1657" s="3" t="s">
        <v>6</v>
      </c>
      <c r="CK1657" s="1" t="s">
        <v>10</v>
      </c>
      <c r="CL1657" s="1" t="s">
        <v>10</v>
      </c>
      <c r="CM1657" s="4" t="s">
        <v>9</v>
      </c>
      <c r="CN1657" s="3" t="s">
        <v>6</v>
      </c>
      <c r="CO1657" s="4" t="s">
        <v>9</v>
      </c>
      <c r="CP1657" s="4" t="s">
        <v>9</v>
      </c>
      <c r="CQ1657" s="3" t="s">
        <v>6</v>
      </c>
      <c r="CR1657" s="2" t="s">
        <v>7</v>
      </c>
      <c r="CS1657" s="1" t="s">
        <v>10</v>
      </c>
      <c r="CT1657" s="2" t="s">
        <v>7</v>
      </c>
      <c r="CU1657" s="2" t="s">
        <v>7</v>
      </c>
      <c r="CV1657" s="3" t="s">
        <v>6</v>
      </c>
      <c r="CW1657" s="1" t="s">
        <v>10</v>
      </c>
      <c r="CX1657" s="3" t="s">
        <v>6</v>
      </c>
      <c r="CY1657" s="1" t="s">
        <v>10</v>
      </c>
      <c r="CZ1657" s="2" t="s">
        <v>7</v>
      </c>
      <c r="DA1657" s="3" t="s">
        <v>6</v>
      </c>
      <c r="DB1657" s="1" t="s">
        <v>10</v>
      </c>
      <c r="DC1657" s="1" t="s">
        <v>10</v>
      </c>
      <c r="DD1657" s="1" t="s">
        <v>10</v>
      </c>
      <c r="DE1657" s="1" t="s">
        <v>10</v>
      </c>
      <c r="DF1657" s="3" t="s">
        <v>6</v>
      </c>
      <c r="DG1657" s="2" t="s">
        <v>7</v>
      </c>
      <c r="DH1657" s="2" t="s">
        <v>7</v>
      </c>
      <c r="DI1657" s="2" t="s">
        <v>7</v>
      </c>
      <c r="DJ1657" s="2" t="s">
        <v>7</v>
      </c>
      <c r="DK1657" s="3" t="s">
        <v>6</v>
      </c>
      <c r="DL1657" s="2" t="s">
        <v>7</v>
      </c>
      <c r="DM1657" s="1" t="s">
        <v>10</v>
      </c>
      <c r="DN1657" s="3" t="s">
        <v>6</v>
      </c>
      <c r="DO1657" s="1" t="s">
        <v>10</v>
      </c>
      <c r="DP1657" s="3" t="s">
        <v>6</v>
      </c>
      <c r="DQ1657" s="1" t="s">
        <v>10</v>
      </c>
      <c r="DR1657" s="3" t="s">
        <v>6</v>
      </c>
      <c r="DS1657" s="1" t="s">
        <v>10</v>
      </c>
      <c r="DT1657" s="3" t="s">
        <v>6</v>
      </c>
      <c r="DU1657" s="1" t="s">
        <v>10</v>
      </c>
      <c r="DV1657" s="2" t="s">
        <v>7</v>
      </c>
      <c r="DW1657" s="3" t="s">
        <v>6</v>
      </c>
      <c r="DX1657" s="2" t="s">
        <v>7</v>
      </c>
      <c r="DY1657" s="2" t="s">
        <v>7</v>
      </c>
      <c r="DZ1657" s="1" t="s">
        <v>10</v>
      </c>
      <c r="EA1657" s="1" t="s">
        <v>10</v>
      </c>
      <c r="EB1657" s="2" t="s">
        <v>7</v>
      </c>
      <c r="EC1657" s="2" t="s">
        <v>7</v>
      </c>
      <c r="ED1657" s="1" t="s">
        <v>10</v>
      </c>
      <c r="EE1657" s="4" t="s">
        <v>9</v>
      </c>
      <c r="EF1657" s="4" t="s">
        <v>9</v>
      </c>
      <c r="EG1657" t="s">
        <v>8</v>
      </c>
      <c r="EH1657" t="s">
        <v>8</v>
      </c>
      <c r="EI1657" t="s">
        <v>8</v>
      </c>
      <c r="EJ1657" s="4" t="s">
        <v>9</v>
      </c>
      <c r="EK1657" s="2" t="s">
        <v>7</v>
      </c>
      <c r="EL1657" s="2" t="s">
        <v>7</v>
      </c>
      <c r="EM1657" s="2" t="s">
        <v>7</v>
      </c>
      <c r="EN1657" s="1" t="s">
        <v>10</v>
      </c>
      <c r="EO1657" s="2" t="s">
        <v>7</v>
      </c>
      <c r="EP1657" s="4" t="s">
        <v>9</v>
      </c>
      <c r="EQ1657" s="1" t="s">
        <v>10</v>
      </c>
      <c r="ER1657" s="2" t="s">
        <v>7</v>
      </c>
      <c r="ES1657" s="1" t="s">
        <v>10</v>
      </c>
      <c r="ET1657" s="1" t="s">
        <v>10</v>
      </c>
      <c r="EU1657" s="2" t="s">
        <v>7</v>
      </c>
      <c r="EV1657" s="4" t="s">
        <v>9</v>
      </c>
      <c r="EW1657" s="2" t="s">
        <v>7</v>
      </c>
      <c r="EX1657" s="1" t="s">
        <v>10</v>
      </c>
      <c r="EY1657" s="2" t="s">
        <v>7</v>
      </c>
      <c r="EZ1657" s="1" t="s">
        <v>10</v>
      </c>
      <c r="FA1657" s="1" t="s">
        <v>10</v>
      </c>
      <c r="FB1657" s="4" t="s">
        <v>9</v>
      </c>
      <c r="FC1657" s="4" t="s">
        <v>9</v>
      </c>
      <c r="FD1657" s="1" t="s">
        <v>10</v>
      </c>
      <c r="FE1657" s="2" t="s">
        <v>7</v>
      </c>
      <c r="FF1657" s="2" t="s">
        <v>7</v>
      </c>
      <c r="FG1657" s="1" t="s">
        <v>10</v>
      </c>
      <c r="FH1657" s="2" t="s">
        <v>7</v>
      </c>
      <c r="FI1657" s="4" t="s">
        <v>9</v>
      </c>
      <c r="FJ1657" s="4" t="s">
        <v>9</v>
      </c>
      <c r="FK1657" s="1" t="s">
        <v>10</v>
      </c>
      <c r="FL1657" s="4" t="s">
        <v>9</v>
      </c>
      <c r="FM1657" s="3" t="s">
        <v>6</v>
      </c>
      <c r="FN1657" s="1" t="s">
        <v>10</v>
      </c>
      <c r="FO1657" s="1" t="s">
        <v>10</v>
      </c>
      <c r="FP1657" s="3" t="s">
        <v>6</v>
      </c>
      <c r="FQ1657" s="4" t="s">
        <v>9</v>
      </c>
      <c r="FR1657" s="2" t="s">
        <v>7</v>
      </c>
      <c r="FS1657" s="3" t="s">
        <v>6</v>
      </c>
      <c r="FT1657" s="4" t="s">
        <v>9</v>
      </c>
      <c r="FU1657" s="3" t="s">
        <v>6</v>
      </c>
      <c r="FV1657" s="2" t="s">
        <v>7</v>
      </c>
      <c r="FW1657" s="1" t="s">
        <v>10</v>
      </c>
      <c r="FX1657" s="2" t="s">
        <v>7</v>
      </c>
      <c r="FY1657" s="3" t="s">
        <v>6</v>
      </c>
      <c r="FZ1657" s="2" t="s">
        <v>7</v>
      </c>
      <c r="GA1657" s="2" t="s">
        <v>7</v>
      </c>
      <c r="GB1657" s="1" t="s">
        <v>10</v>
      </c>
      <c r="GC1657" s="2" t="s">
        <v>7</v>
      </c>
      <c r="GD1657" s="1" t="s">
        <v>10</v>
      </c>
      <c r="GE1657" s="2" t="s">
        <v>7</v>
      </c>
      <c r="GF1657" s="4" t="s">
        <v>9</v>
      </c>
      <c r="GG1657" s="3" t="s">
        <v>6</v>
      </c>
      <c r="GH1657" s="2" t="s">
        <v>7</v>
      </c>
      <c r="GI1657" s="1" t="s">
        <v>10</v>
      </c>
      <c r="GJ1657" s="4" t="s">
        <v>9</v>
      </c>
      <c r="GK1657" s="3" t="s">
        <v>6</v>
      </c>
      <c r="GL1657" s="2" t="s">
        <v>7</v>
      </c>
      <c r="GM1657" s="1" t="s">
        <v>10</v>
      </c>
      <c r="GN1657" s="3" t="s">
        <v>6</v>
      </c>
      <c r="GO1657" s="2" t="s">
        <v>7</v>
      </c>
      <c r="GP1657" s="1" t="s">
        <v>10</v>
      </c>
      <c r="GQ1657" s="4" t="s">
        <v>9</v>
      </c>
      <c r="GR1657" s="2" t="s">
        <v>7</v>
      </c>
      <c r="GS1657" s="2" t="s">
        <v>7</v>
      </c>
      <c r="GT1657" s="2" t="s">
        <v>7</v>
      </c>
      <c r="GU1657" s="1" t="s">
        <v>10</v>
      </c>
      <c r="GV1657" s="3" t="s">
        <v>6</v>
      </c>
      <c r="GW1657" s="2" t="s">
        <v>7</v>
      </c>
      <c r="GX1657" s="4" t="s">
        <v>9</v>
      </c>
      <c r="GY1657" s="2" t="s">
        <v>7</v>
      </c>
      <c r="GZ1657" s="3" t="s">
        <v>6</v>
      </c>
      <c r="HA1657" s="1" t="s">
        <v>10</v>
      </c>
      <c r="HB1657" s="4" t="s">
        <v>9</v>
      </c>
      <c r="HC1657" s="1" t="s">
        <v>10</v>
      </c>
      <c r="HD1657" s="2" t="s">
        <v>7</v>
      </c>
      <c r="HE1657" s="2" t="s">
        <v>7</v>
      </c>
      <c r="HF1657" t="s">
        <v>8</v>
      </c>
      <c r="HG1657" t="s">
        <v>8</v>
      </c>
      <c r="HH1657" t="s">
        <v>8</v>
      </c>
      <c r="HI1657" t="s">
        <v>8</v>
      </c>
      <c r="HJ1657" t="s">
        <v>8</v>
      </c>
      <c r="HK1657" t="s">
        <v>8</v>
      </c>
      <c r="HL1657" t="s">
        <v>8</v>
      </c>
      <c r="HM1657" t="s">
        <v>8</v>
      </c>
      <c r="HN1657" t="s">
        <v>8</v>
      </c>
      <c r="HO1657" t="s">
        <v>8</v>
      </c>
      <c r="HP1657" t="s">
        <v>8</v>
      </c>
      <c r="HQ1657" t="s">
        <v>8</v>
      </c>
      <c r="HR1657" t="s">
        <v>8</v>
      </c>
      <c r="HS1657" t="s">
        <v>8</v>
      </c>
      <c r="HT1657" t="s">
        <v>8</v>
      </c>
      <c r="HU1657" s="2" t="s">
        <v>7</v>
      </c>
      <c r="HV1657" s="1" t="s">
        <v>10</v>
      </c>
      <c r="HW1657" s="3" t="s">
        <v>6</v>
      </c>
      <c r="HX1657" s="4" t="s">
        <v>9</v>
      </c>
      <c r="HY1657" s="3" t="s">
        <v>6</v>
      </c>
      <c r="HZ1657" s="1" t="s">
        <v>10</v>
      </c>
      <c r="IA1657" s="4" t="s">
        <v>9</v>
      </c>
      <c r="IB1657" t="s">
        <v>8</v>
      </c>
      <c r="IC1657" t="s">
        <v>8</v>
      </c>
      <c r="ID1657" s="2" t="s">
        <v>7</v>
      </c>
      <c r="IE1657" t="s">
        <v>8</v>
      </c>
      <c r="IF1657" s="2" t="s">
        <v>7</v>
      </c>
      <c r="IG1657" s="2" t="s">
        <v>7</v>
      </c>
      <c r="IH1657" s="2" t="s">
        <v>7</v>
      </c>
      <c r="II1657" s="2" t="s">
        <v>7</v>
      </c>
      <c r="IJ1657" s="1" t="s">
        <v>10</v>
      </c>
      <c r="IK1657" s="4" t="s">
        <v>9</v>
      </c>
      <c r="IL1657" s="1" t="s">
        <v>10</v>
      </c>
      <c r="IM1657" s="1" t="s">
        <v>10</v>
      </c>
      <c r="IN1657" s="4" t="s">
        <v>9</v>
      </c>
      <c r="IO1657" s="3" t="s">
        <v>6</v>
      </c>
      <c r="IP1657" s="1" t="s">
        <v>10</v>
      </c>
      <c r="IQ1657" s="1" t="s">
        <v>10</v>
      </c>
      <c r="IR1657" s="2" t="s">
        <v>7</v>
      </c>
      <c r="IS1657" s="1" t="s">
        <v>10</v>
      </c>
      <c r="IT1657" s="4" t="s">
        <v>9</v>
      </c>
      <c r="IU1657" s="2" t="s">
        <v>7</v>
      </c>
      <c r="IV1657" t="s">
        <v>8</v>
      </c>
      <c r="IW1657" t="s">
        <v>8</v>
      </c>
      <c r="IX1657" t="s">
        <v>8</v>
      </c>
      <c r="IY1657" t="s">
        <v>8</v>
      </c>
      <c r="IZ1657" t="s">
        <v>8</v>
      </c>
      <c r="JA1657" t="s">
        <v>8</v>
      </c>
      <c r="JB1657" t="s">
        <v>8</v>
      </c>
      <c r="JC1657" t="s">
        <v>8</v>
      </c>
      <c r="JD1657" t="s">
        <v>8</v>
      </c>
      <c r="JE1657" s="4" t="s">
        <v>9</v>
      </c>
      <c r="JF1657" s="3" t="s">
        <v>6</v>
      </c>
      <c r="JG1657" s="1" t="s">
        <v>10</v>
      </c>
      <c r="JH1657" s="2" t="s">
        <v>7</v>
      </c>
      <c r="JI1657" t="s">
        <v>8</v>
      </c>
      <c r="JJ1657" t="s">
        <v>8</v>
      </c>
      <c r="JK1657" s="2" t="s">
        <v>7</v>
      </c>
      <c r="JL1657" s="4" t="s">
        <v>9</v>
      </c>
      <c r="JM1657" s="1" t="s">
        <v>10</v>
      </c>
      <c r="JN1657" t="s">
        <v>8</v>
      </c>
      <c r="JO1657" s="3" t="s">
        <v>6</v>
      </c>
      <c r="JP1657" t="s">
        <v>8</v>
      </c>
      <c r="JQ1657" t="s">
        <v>8</v>
      </c>
      <c r="JR1657" t="s">
        <v>8</v>
      </c>
      <c r="JS1657" t="s">
        <v>8</v>
      </c>
      <c r="JT1657" t="s">
        <v>8</v>
      </c>
      <c r="JU1657" t="s">
        <v>8</v>
      </c>
      <c r="JV1657" s="2" t="s">
        <v>7</v>
      </c>
      <c r="JW1657" s="1" t="s">
        <v>10</v>
      </c>
      <c r="JX1657" s="2" t="s">
        <v>7</v>
      </c>
      <c r="JY1657" s="1" t="s">
        <v>10</v>
      </c>
      <c r="JZ1657" s="1" t="s">
        <v>10</v>
      </c>
      <c r="KA1657" t="s">
        <v>8</v>
      </c>
      <c r="KB1657" t="s">
        <v>8</v>
      </c>
      <c r="KC1657" t="s">
        <v>8</v>
      </c>
      <c r="KD1657" t="s">
        <v>8</v>
      </c>
      <c r="KE1657" s="1" t="s">
        <v>10</v>
      </c>
      <c r="KF1657" s="2" t="s">
        <v>7</v>
      </c>
      <c r="KG1657" s="1" t="s">
        <v>10</v>
      </c>
      <c r="KH1657" t="s">
        <v>8</v>
      </c>
      <c r="KI1657" t="s">
        <v>8</v>
      </c>
      <c r="KJ1657" s="1" t="s">
        <v>10</v>
      </c>
      <c r="KK1657" s="1" t="s">
        <v>10</v>
      </c>
      <c r="KL1657" s="2" t="s">
        <v>7</v>
      </c>
      <c r="KM1657" s="1" t="s">
        <v>10</v>
      </c>
      <c r="KN1657" s="1" t="s">
        <v>10</v>
      </c>
      <c r="KO1657" s="4" t="s">
        <v>9</v>
      </c>
      <c r="KP1657" s="2" t="s">
        <v>7</v>
      </c>
      <c r="KQ1657" s="1" t="s">
        <v>10</v>
      </c>
      <c r="KR1657" s="2" t="s">
        <v>7</v>
      </c>
      <c r="KS1657" s="1" t="s">
        <v>10</v>
      </c>
      <c r="KT1657" s="1" t="s">
        <v>10</v>
      </c>
      <c r="KU1657" s="1" t="s">
        <v>10</v>
      </c>
      <c r="KV1657" s="2" t="s">
        <v>7</v>
      </c>
      <c r="KW1657" s="2" t="s">
        <v>7</v>
      </c>
      <c r="KX1657" t="s">
        <v>8</v>
      </c>
      <c r="KY1657" s="2" t="s">
        <v>7</v>
      </c>
      <c r="KZ1657" s="3" t="s">
        <v>6</v>
      </c>
      <c r="LA1657" s="1" t="s">
        <v>10</v>
      </c>
      <c r="LB1657" s="1" t="s">
        <v>10</v>
      </c>
      <c r="LC1657" s="3" t="s">
        <v>6</v>
      </c>
      <c r="LD1657" s="1" t="s">
        <v>10</v>
      </c>
      <c r="LE1657" s="3" t="s">
        <v>6</v>
      </c>
      <c r="LF1657" s="2" t="s">
        <v>7</v>
      </c>
      <c r="LG1657" s="1" t="s">
        <v>10</v>
      </c>
      <c r="LH1657" t="s">
        <v>8</v>
      </c>
      <c r="LI1657" s="2" t="s">
        <v>7</v>
      </c>
      <c r="LJ1657" s="2" t="s">
        <v>7</v>
      </c>
      <c r="LK1657" s="1" t="s">
        <v>10</v>
      </c>
      <c r="LL1657" t="s">
        <v>8</v>
      </c>
      <c r="LM1657" s="3" t="s">
        <v>6</v>
      </c>
      <c r="LN1657" s="2" t="s">
        <v>7</v>
      </c>
      <c r="LO1657" s="3" t="s">
        <v>6</v>
      </c>
      <c r="LP1657" t="s">
        <v>8</v>
      </c>
      <c r="LQ1657" s="4" t="s">
        <v>9</v>
      </c>
      <c r="LR1657" t="s">
        <v>8</v>
      </c>
      <c r="LS1657" s="3" t="s">
        <v>6</v>
      </c>
      <c r="LT1657" s="2" t="s">
        <v>7</v>
      </c>
      <c r="LU1657" s="3" t="s">
        <v>6</v>
      </c>
      <c r="LV1657" t="s">
        <v>8</v>
      </c>
      <c r="LW1657" s="1" t="s">
        <v>10</v>
      </c>
      <c r="LX1657" s="2" t="s">
        <v>7</v>
      </c>
      <c r="LY1657" t="s">
        <v>8</v>
      </c>
      <c r="LZ1657" t="s">
        <v>8</v>
      </c>
      <c r="MA1657" t="s">
        <v>8</v>
      </c>
      <c r="MB1657" t="s">
        <v>8</v>
      </c>
      <c r="MC1657" s="3" t="s">
        <v>6</v>
      </c>
      <c r="MD1657" s="2" t="s">
        <v>7</v>
      </c>
      <c r="ME1657" s="2" t="s">
        <v>7</v>
      </c>
      <c r="MF1657" s="4" t="s">
        <v>9</v>
      </c>
      <c r="MG1657" s="1" t="s">
        <v>10</v>
      </c>
      <c r="MH1657" s="1" t="s">
        <v>10</v>
      </c>
      <c r="MI1657" s="1" t="s">
        <v>10</v>
      </c>
      <c r="MJ1657" s="1" t="s">
        <v>10</v>
      </c>
      <c r="MK1657" s="2" t="s">
        <v>7</v>
      </c>
      <c r="ML1657" s="3" t="s">
        <v>6</v>
      </c>
      <c r="MM1657" s="1" t="s">
        <v>10</v>
      </c>
      <c r="MN1657" s="1" t="s">
        <v>10</v>
      </c>
      <c r="MO1657" s="3" t="s">
        <v>6</v>
      </c>
      <c r="MP1657" s="1" t="s">
        <v>10</v>
      </c>
      <c r="MQ1657" s="1" t="s">
        <v>10</v>
      </c>
      <c r="MR1657" s="3" t="s">
        <v>6</v>
      </c>
      <c r="MS1657" s="2" t="s">
        <v>7</v>
      </c>
      <c r="MT1657" s="2" t="s">
        <v>7</v>
      </c>
      <c r="MU1657" s="3" t="s">
        <v>6</v>
      </c>
      <c r="MV1657" s="3" t="s">
        <v>6</v>
      </c>
      <c r="MW1657" s="2" t="s">
        <v>7</v>
      </c>
      <c r="MX1657" s="2" t="s">
        <v>7</v>
      </c>
      <c r="MY1657" s="4" t="s">
        <v>9</v>
      </c>
      <c r="MZ1657" s="1" t="s">
        <v>10</v>
      </c>
      <c r="NA1657" s="3" t="s">
        <v>6</v>
      </c>
      <c r="NB1657" t="s">
        <v>8</v>
      </c>
      <c r="NC1657" s="1" t="s">
        <v>10</v>
      </c>
      <c r="ND1657" s="2" t="s">
        <v>7</v>
      </c>
      <c r="NE1657" s="3" t="s">
        <v>6</v>
      </c>
      <c r="NF1657" s="2" t="s">
        <v>7</v>
      </c>
      <c r="NG1657" s="2" t="s">
        <v>7</v>
      </c>
      <c r="NH1657" t="s">
        <v>8</v>
      </c>
      <c r="NI1657" t="s">
        <v>8</v>
      </c>
      <c r="NJ1657" t="s">
        <v>8</v>
      </c>
      <c r="NK1657" s="4" t="s">
        <v>9</v>
      </c>
      <c r="NL1657" s="4" t="s">
        <v>9</v>
      </c>
      <c r="NM1657" s="2" t="s">
        <v>7</v>
      </c>
      <c r="NN1657" s="1" t="s">
        <v>10</v>
      </c>
      <c r="NO1657" s="1" t="s">
        <v>10</v>
      </c>
      <c r="NP1657" s="1" t="s">
        <v>10</v>
      </c>
      <c r="NQ1657" s="1" t="s">
        <v>10</v>
      </c>
      <c r="NR1657" s="3" t="s">
        <v>6</v>
      </c>
      <c r="NS1657" s="3" t="s">
        <v>6</v>
      </c>
      <c r="NT1657" s="1" t="s">
        <v>10</v>
      </c>
      <c r="NU1657" s="2" t="s">
        <v>7</v>
      </c>
      <c r="NV1657" s="3" t="s">
        <v>6</v>
      </c>
      <c r="NW1657" s="4" t="s">
        <v>9</v>
      </c>
      <c r="NX1657" s="1" t="s">
        <v>10</v>
      </c>
      <c r="NY1657" s="3" t="s">
        <v>6</v>
      </c>
      <c r="NZ1657" s="3" t="s">
        <v>6</v>
      </c>
      <c r="OA1657" s="4" t="s">
        <v>9</v>
      </c>
      <c r="OB1657" s="4" t="s">
        <v>9</v>
      </c>
      <c r="OC1657" t="s">
        <v>8</v>
      </c>
      <c r="OD1657" t="s">
        <v>8</v>
      </c>
      <c r="OE1657" t="s">
        <v>8</v>
      </c>
      <c r="OF1657" s="3" t="s">
        <v>6</v>
      </c>
      <c r="OG1657" s="1" t="s">
        <v>10</v>
      </c>
      <c r="OH1657" s="1" t="s">
        <v>10</v>
      </c>
      <c r="OI1657" s="3" t="s">
        <v>6</v>
      </c>
      <c r="OJ1657" s="2" t="s">
        <v>7</v>
      </c>
      <c r="OK1657" s="3" t="s">
        <v>6</v>
      </c>
      <c r="OL1657" s="2" t="s">
        <v>7</v>
      </c>
      <c r="OM1657" s="3" t="s">
        <v>6</v>
      </c>
      <c r="ON1657" s="3" t="s">
        <v>6</v>
      </c>
      <c r="OO1657" s="2" t="s">
        <v>7</v>
      </c>
      <c r="OP1657" s="3" t="s">
        <v>6</v>
      </c>
      <c r="OQ1657" s="2" t="s">
        <v>7</v>
      </c>
      <c r="OR1657" s="3" t="s">
        <v>6</v>
      </c>
      <c r="OS1657" t="s">
        <v>8</v>
      </c>
      <c r="OT1657" t="s">
        <v>8</v>
      </c>
      <c r="OU1657" t="s">
        <v>8</v>
      </c>
      <c r="OV1657" s="3" t="s">
        <v>6</v>
      </c>
      <c r="OW1657" t="s">
        <v>8</v>
      </c>
      <c r="OX1657" t="s">
        <v>8</v>
      </c>
      <c r="OY1657" t="s">
        <v>8</v>
      </c>
      <c r="OZ1657" t="s">
        <v>8</v>
      </c>
      <c r="PA1657" t="s">
        <v>8</v>
      </c>
      <c r="PB1657" t="s">
        <v>8</v>
      </c>
      <c r="PC1657" t="s">
        <v>8</v>
      </c>
      <c r="PD1657" t="s">
        <v>8</v>
      </c>
      <c r="PE1657" s="4" t="s">
        <v>9</v>
      </c>
      <c r="PF1657" t="s">
        <v>8</v>
      </c>
      <c r="PG1657" t="s">
        <v>8</v>
      </c>
      <c r="PH1657" s="1" t="s">
        <v>10</v>
      </c>
      <c r="PI1657" s="1" t="s">
        <v>10</v>
      </c>
      <c r="PJ1657" t="s">
        <v>8</v>
      </c>
      <c r="PK1657" t="s">
        <v>8</v>
      </c>
      <c r="PL1657" s="2" t="s">
        <v>7</v>
      </c>
      <c r="PM1657" s="2" t="s">
        <v>7</v>
      </c>
      <c r="PN1657" t="s">
        <v>8</v>
      </c>
      <c r="PO1657" t="s">
        <v>8</v>
      </c>
      <c r="PP1657" s="2" t="s">
        <v>7</v>
      </c>
      <c r="PQ1657" t="s">
        <v>8</v>
      </c>
      <c r="PR1657" t="s">
        <v>8</v>
      </c>
      <c r="PS1657" s="1" t="s">
        <v>10</v>
      </c>
      <c r="PT1657" t="s">
        <v>8</v>
      </c>
      <c r="PU1657" t="s">
        <v>8</v>
      </c>
      <c r="PV1657" t="s">
        <v>8</v>
      </c>
      <c r="PW1657" t="s">
        <v>8</v>
      </c>
      <c r="PX1657" t="s">
        <v>8</v>
      </c>
      <c r="PY1657" t="s">
        <v>8</v>
      </c>
      <c r="PZ1657" s="4" t="s">
        <v>9</v>
      </c>
      <c r="QA1657" t="s">
        <v>8</v>
      </c>
      <c r="QB1657" t="s">
        <v>8</v>
      </c>
      <c r="QC1657" t="s">
        <v>8</v>
      </c>
      <c r="QD1657" t="s">
        <v>8</v>
      </c>
      <c r="QE1657" t="s">
        <v>8</v>
      </c>
      <c r="QF1657" t="s">
        <v>8</v>
      </c>
      <c r="QG1657" t="s">
        <v>8</v>
      </c>
      <c r="QH1657" s="1" t="s">
        <v>10</v>
      </c>
      <c r="QI1657" t="s">
        <v>8</v>
      </c>
      <c r="QJ1657" t="s">
        <v>8</v>
      </c>
      <c r="QK1657" t="s">
        <v>8</v>
      </c>
      <c r="QL1657" s="3" t="s">
        <v>6</v>
      </c>
      <c r="QM1657" t="s">
        <v>8</v>
      </c>
      <c r="QN1657" t="s">
        <v>8</v>
      </c>
      <c r="QO1657" t="s">
        <v>8</v>
      </c>
      <c r="QP1657" t="s">
        <v>8</v>
      </c>
      <c r="QQ1657" s="2" t="s">
        <v>7</v>
      </c>
      <c r="QR1657" t="s">
        <v>8</v>
      </c>
      <c r="QS1657" t="s">
        <v>8</v>
      </c>
      <c r="QT1657" s="3" t="s">
        <v>6</v>
      </c>
      <c r="QU1657" t="s">
        <v>8</v>
      </c>
      <c r="QV1657" t="s">
        <v>8</v>
      </c>
      <c r="QW1657" t="s">
        <v>8</v>
      </c>
      <c r="QX1657" s="1" t="s">
        <v>10</v>
      </c>
      <c r="QY1657" s="2" t="s">
        <v>7</v>
      </c>
      <c r="QZ1657" s="4" t="s">
        <v>9</v>
      </c>
      <c r="RA1657" s="1" t="s">
        <v>10</v>
      </c>
      <c r="RB1657" s="4" t="s">
        <v>9</v>
      </c>
      <c r="RC1657" s="2" t="s">
        <v>7</v>
      </c>
      <c r="RD1657" s="3" t="s">
        <v>6</v>
      </c>
      <c r="RE1657" s="3" t="s">
        <v>6</v>
      </c>
      <c r="RF1657" s="3" t="s">
        <v>6</v>
      </c>
      <c r="RG1657" s="4" t="s">
        <v>9</v>
      </c>
      <c r="RH1657" s="1" t="s">
        <v>10</v>
      </c>
      <c r="RI1657" s="2" t="s">
        <v>7</v>
      </c>
      <c r="RJ1657" s="1" t="s">
        <v>10</v>
      </c>
      <c r="RK1657" s="3" t="s">
        <v>6</v>
      </c>
      <c r="RL1657" s="1" t="s">
        <v>10</v>
      </c>
      <c r="RM1657" s="4" t="s">
        <v>9</v>
      </c>
      <c r="RN1657" s="2" t="s">
        <v>7</v>
      </c>
      <c r="RO1657" s="2" t="s">
        <v>7</v>
      </c>
      <c r="RP1657" s="4" t="s">
        <v>9</v>
      </c>
      <c r="RQ1657" s="1" t="s">
        <v>10</v>
      </c>
      <c r="RR1657" s="4" t="s">
        <v>9</v>
      </c>
      <c r="RS1657" s="3" t="s">
        <v>6</v>
      </c>
      <c r="RT1657" s="4" t="s">
        <v>9</v>
      </c>
      <c r="RU1657" s="4" t="s">
        <v>9</v>
      </c>
      <c r="RV1657" s="2" t="s">
        <v>7</v>
      </c>
      <c r="RW1657" s="1" t="s">
        <v>10</v>
      </c>
      <c r="RX1657" s="3" t="s">
        <v>6</v>
      </c>
      <c r="RY1657" s="2" t="s">
        <v>7</v>
      </c>
      <c r="RZ1657" s="3" t="s">
        <v>6</v>
      </c>
      <c r="SA1657" s="1" t="s">
        <v>10</v>
      </c>
      <c r="SB1657" s="4" t="s">
        <v>9</v>
      </c>
      <c r="SC1657" s="1" t="s">
        <v>10</v>
      </c>
      <c r="SD1657" s="2" t="s">
        <v>7</v>
      </c>
      <c r="SE1657" s="3" t="s">
        <v>6</v>
      </c>
      <c r="SF1657" s="2" t="s">
        <v>7</v>
      </c>
      <c r="SG1657" s="1" t="s">
        <v>10</v>
      </c>
      <c r="SH1657" t="s">
        <v>8</v>
      </c>
      <c r="SI1657" t="s">
        <v>8</v>
      </c>
      <c r="SJ1657" t="s">
        <v>8</v>
      </c>
      <c r="SK1657" s="1" t="s">
        <v>10</v>
      </c>
      <c r="SL1657" s="1" t="s">
        <v>10</v>
      </c>
      <c r="SM1657" s="4" t="s">
        <v>9</v>
      </c>
      <c r="SN1657" s="2" t="s">
        <v>7</v>
      </c>
      <c r="SO1657" s="3" t="s">
        <v>6</v>
      </c>
      <c r="SP1657" s="2" t="s">
        <v>7</v>
      </c>
      <c r="SQ1657" s="4" t="s">
        <v>9</v>
      </c>
      <c r="SR1657" t="s">
        <v>8</v>
      </c>
      <c r="SS1657" t="s">
        <v>8</v>
      </c>
      <c r="ST1657" t="s">
        <v>8</v>
      </c>
      <c r="SU1657" s="4" t="s">
        <v>9</v>
      </c>
      <c r="SV1657" s="4" t="s">
        <v>9</v>
      </c>
      <c r="SW1657" s="1" t="s">
        <v>10</v>
      </c>
      <c r="SX1657" s="4" t="s">
        <v>9</v>
      </c>
      <c r="SY1657" s="1" t="s">
        <v>10</v>
      </c>
      <c r="SZ1657" s="2" t="s">
        <v>7</v>
      </c>
      <c r="TA1657" s="2" t="s">
        <v>7</v>
      </c>
      <c r="TB1657" s="1" t="s">
        <v>10</v>
      </c>
      <c r="TC1657" s="3" t="s">
        <v>6</v>
      </c>
      <c r="TD1657" s="4" t="s">
        <v>9</v>
      </c>
      <c r="TE1657" s="2" t="s">
        <v>7</v>
      </c>
      <c r="TF1657" s="3" t="s">
        <v>6</v>
      </c>
      <c r="TG1657" s="3" t="s">
        <v>6</v>
      </c>
      <c r="TH1657" s="2" t="s">
        <v>7</v>
      </c>
      <c r="TI1657" s="1" t="s">
        <v>10</v>
      </c>
      <c r="TJ1657" s="3" t="s">
        <v>6</v>
      </c>
      <c r="TK1657" s="3" t="s">
        <v>6</v>
      </c>
      <c r="TL1657" s="4" t="s">
        <v>9</v>
      </c>
      <c r="TM1657" s="4" t="s">
        <v>9</v>
      </c>
      <c r="TN1657" s="4" t="s">
        <v>9</v>
      </c>
      <c r="TO1657" s="4" t="s">
        <v>9</v>
      </c>
      <c r="TP1657" s="4" t="s">
        <v>9</v>
      </c>
      <c r="TQ1657" s="4" t="s">
        <v>9</v>
      </c>
      <c r="TR1657" s="3" t="s">
        <v>6</v>
      </c>
      <c r="TS1657" t="s">
        <v>8</v>
      </c>
      <c r="TT1657" t="s">
        <v>8</v>
      </c>
      <c r="TU1657" t="s">
        <v>8</v>
      </c>
      <c r="TV1657" s="4" t="s">
        <v>9</v>
      </c>
      <c r="TW1657" s="3" t="s">
        <v>6</v>
      </c>
      <c r="TX1657" s="4" t="s">
        <v>9</v>
      </c>
      <c r="TY1657" s="2" t="s">
        <v>7</v>
      </c>
      <c r="TZ1657" s="4" t="s">
        <v>9</v>
      </c>
      <c r="UA1657" s="3" t="s">
        <v>6</v>
      </c>
      <c r="UB1657" s="1" t="s">
        <v>10</v>
      </c>
      <c r="UC1657" s="4" t="s">
        <v>9</v>
      </c>
      <c r="UD1657" s="3" t="s">
        <v>6</v>
      </c>
      <c r="UE1657" s="4" t="s">
        <v>9</v>
      </c>
      <c r="UF1657" s="1" t="s">
        <v>10</v>
      </c>
      <c r="UG1657" s="4" t="s">
        <v>9</v>
      </c>
      <c r="UH1657" s="4" t="s">
        <v>9</v>
      </c>
      <c r="UI1657" s="1" t="s">
        <v>10</v>
      </c>
      <c r="UJ1657" s="4" t="s">
        <v>9</v>
      </c>
      <c r="UK1657" s="3" t="s">
        <v>6</v>
      </c>
      <c r="UL1657" s="1" t="s">
        <v>10</v>
      </c>
      <c r="UM1657" t="s">
        <v>8</v>
      </c>
      <c r="UN1657" s="2" t="s">
        <v>7</v>
      </c>
      <c r="UO1657" t="s">
        <v>8</v>
      </c>
      <c r="UP1657" t="s">
        <v>8</v>
      </c>
      <c r="UQ1657" s="4" t="s">
        <v>9</v>
      </c>
      <c r="UR1657" s="3" t="s">
        <v>6</v>
      </c>
      <c r="US1657" s="1" t="s">
        <v>10</v>
      </c>
      <c r="UT1657" s="3" t="s">
        <v>6</v>
      </c>
      <c r="UU1657" s="1" t="s">
        <v>10</v>
      </c>
      <c r="UV1657" s="1" t="s">
        <v>10</v>
      </c>
      <c r="UW1657" s="3" t="s">
        <v>6</v>
      </c>
      <c r="UX1657" s="2" t="s">
        <v>7</v>
      </c>
      <c r="UY1657" s="2" t="s">
        <v>7</v>
      </c>
      <c r="UZ1657" s="4" t="s">
        <v>9</v>
      </c>
      <c r="VA1657" s="2" t="s">
        <v>7</v>
      </c>
      <c r="VB1657" s="1" t="s">
        <v>10</v>
      </c>
      <c r="VC1657" s="2" t="s">
        <v>7</v>
      </c>
      <c r="VD1657" s="3" t="s">
        <v>6</v>
      </c>
      <c r="VE1657" s="1" t="s">
        <v>10</v>
      </c>
      <c r="VF1657" s="3" t="s">
        <v>6</v>
      </c>
      <c r="VG1657" s="4" t="s">
        <v>9</v>
      </c>
      <c r="VH1657" s="2" t="s">
        <v>7</v>
      </c>
      <c r="VI1657" s="4" t="s">
        <v>9</v>
      </c>
      <c r="VJ1657" s="2" t="s">
        <v>7</v>
      </c>
      <c r="VK1657" s="3" t="s">
        <v>6</v>
      </c>
      <c r="VL1657" s="4" t="s">
        <v>9</v>
      </c>
      <c r="VM1657" s="3" t="s">
        <v>6</v>
      </c>
      <c r="VN1657" s="4" t="s">
        <v>9</v>
      </c>
      <c r="VO1657" s="1" t="s">
        <v>10</v>
      </c>
      <c r="VP1657" s="1" t="s">
        <v>10</v>
      </c>
      <c r="VQ1657" s="1" t="s">
        <v>10</v>
      </c>
      <c r="VR1657" s="4" t="s">
        <v>9</v>
      </c>
      <c r="VS1657" s="3" t="s">
        <v>6</v>
      </c>
      <c r="VT1657" s="1" t="s">
        <v>10</v>
      </c>
      <c r="VU1657" s="1" t="s">
        <v>10</v>
      </c>
      <c r="VV1657" s="1" t="s">
        <v>10</v>
      </c>
      <c r="VW1657" s="3" t="s">
        <v>6</v>
      </c>
      <c r="VX1657" s="4" t="s">
        <v>9</v>
      </c>
      <c r="VY1657" s="1" t="s">
        <v>10</v>
      </c>
      <c r="VZ1657" s="4" t="s">
        <v>9</v>
      </c>
      <c r="WA1657" s="3" t="s">
        <v>6</v>
      </c>
      <c r="WB1657" s="1" t="s">
        <v>10</v>
      </c>
      <c r="WC1657" s="4" t="s">
        <v>9</v>
      </c>
      <c r="WD1657" s="4" t="s">
        <v>9</v>
      </c>
      <c r="WE1657" s="1" t="s">
        <v>10</v>
      </c>
      <c r="WF1657" s="2" t="s">
        <v>7</v>
      </c>
      <c r="WG1657" s="4" t="s">
        <v>9</v>
      </c>
      <c r="WH1657" s="1" t="s">
        <v>10</v>
      </c>
      <c r="WI1657" s="1" t="s">
        <v>10</v>
      </c>
      <c r="WJ1657" s="1" t="s">
        <v>10</v>
      </c>
      <c r="WK1657" t="s">
        <v>8</v>
      </c>
      <c r="WL1657" s="2" t="s">
        <v>7</v>
      </c>
      <c r="WM1657" s="2" t="s">
        <v>7</v>
      </c>
      <c r="WN1657" s="4" t="s">
        <v>9</v>
      </c>
      <c r="WO1657" s="4" t="s">
        <v>9</v>
      </c>
      <c r="WP1657" s="4" t="s">
        <v>9</v>
      </c>
      <c r="WQ1657" s="3" t="s">
        <v>6</v>
      </c>
      <c r="WR1657" t="s">
        <v>8</v>
      </c>
      <c r="WS1657" t="s">
        <v>8</v>
      </c>
      <c r="WT1657" t="s">
        <v>8</v>
      </c>
      <c r="WU1657" t="s">
        <v>8</v>
      </c>
      <c r="WV1657" t="s">
        <v>8</v>
      </c>
      <c r="WW1657" t="s">
        <v>8</v>
      </c>
      <c r="WX1657" t="s">
        <v>8</v>
      </c>
      <c r="WY1657" t="s">
        <v>8</v>
      </c>
      <c r="WZ1657" s="2" t="s">
        <v>7</v>
      </c>
      <c r="XA1657" t="s">
        <v>8</v>
      </c>
      <c r="XB1657" s="4" t="s">
        <v>9</v>
      </c>
      <c r="XC1657" s="2" t="s">
        <v>7</v>
      </c>
      <c r="XD1657" s="3" t="s">
        <v>6</v>
      </c>
      <c r="XE1657" s="2" t="s">
        <v>7</v>
      </c>
      <c r="XF1657" s="1" t="s">
        <v>10</v>
      </c>
      <c r="XG1657" s="2" t="s">
        <v>7</v>
      </c>
      <c r="XH1657" s="1" t="s">
        <v>10</v>
      </c>
      <c r="XI1657" s="2" t="s">
        <v>7</v>
      </c>
      <c r="XJ1657" s="1" t="s">
        <v>10</v>
      </c>
      <c r="XK1657" s="2" t="s">
        <v>7</v>
      </c>
      <c r="XL1657" s="1" t="s">
        <v>10</v>
      </c>
      <c r="XM1657" s="2" t="s">
        <v>7</v>
      </c>
      <c r="XN1657" s="5" t="s">
        <v>51</v>
      </c>
      <c r="XO1657" s="3" t="s">
        <v>6</v>
      </c>
      <c r="XP1657" s="5" t="s">
        <v>51</v>
      </c>
      <c r="XQ1657" t="s">
        <v>8</v>
      </c>
      <c r="XR1657" t="s">
        <v>8</v>
      </c>
      <c r="XS1657" t="s">
        <v>8</v>
      </c>
      <c r="XT1657" t="s">
        <v>8</v>
      </c>
      <c r="XU1657" t="s">
        <v>8</v>
      </c>
      <c r="XV1657" t="s">
        <v>8</v>
      </c>
      <c r="XW1657" t="s">
        <v>8</v>
      </c>
      <c r="XX1657" s="4" t="s">
        <v>9</v>
      </c>
      <c r="XY1657" t="s">
        <v>8</v>
      </c>
      <c r="XZ1657" s="2" t="s">
        <v>7</v>
      </c>
      <c r="YA1657" s="1" t="s">
        <v>10</v>
      </c>
      <c r="YB1657" s="3" t="s">
        <v>6</v>
      </c>
      <c r="YC1657" s="2" t="s">
        <v>7</v>
      </c>
      <c r="YD1657" s="1" t="s">
        <v>10</v>
      </c>
      <c r="YE1657" s="2" t="s">
        <v>7</v>
      </c>
      <c r="YF1657" s="2" t="s">
        <v>7</v>
      </c>
      <c r="YG1657" s="2" t="s">
        <v>7</v>
      </c>
      <c r="YH1657" s="4" t="s">
        <v>9</v>
      </c>
      <c r="YI1657" s="2" t="s">
        <v>7</v>
      </c>
      <c r="YJ1657" s="2" t="s">
        <v>7</v>
      </c>
      <c r="YK1657" s="4" t="s">
        <v>9</v>
      </c>
      <c r="YL1657" s="1" t="s">
        <v>10</v>
      </c>
      <c r="YM1657" s="3" t="s">
        <v>6</v>
      </c>
      <c r="YN1657"/>
      <c r="YO1657"/>
      <c r="YP1657"/>
      <c r="YQ1657"/>
      <c r="YR1657" s="13"/>
      <c r="YS1657" s="13"/>
      <c r="YT1657" s="13"/>
      <c r="YU1657" s="13"/>
    </row>
    <row r="1658" spans="1:671" x14ac:dyDescent="0.25">
      <c r="A1658" t="s">
        <v>9555</v>
      </c>
      <c r="B1658" t="s">
        <v>8698</v>
      </c>
      <c r="C1658" t="s">
        <v>8698</v>
      </c>
      <c r="D1658" t="s">
        <v>8698</v>
      </c>
      <c r="E1658" s="15" t="s">
        <v>8698</v>
      </c>
      <c r="F1658" t="s">
        <v>7</v>
      </c>
      <c r="G1658" s="15" t="s">
        <v>8698</v>
      </c>
      <c r="H1658" t="s">
        <v>8698</v>
      </c>
      <c r="I1658" t="s">
        <v>9</v>
      </c>
      <c r="J1658" t="s">
        <v>8698</v>
      </c>
      <c r="K1658" t="s">
        <v>6</v>
      </c>
      <c r="L1658" t="s">
        <v>8698</v>
      </c>
      <c r="M1658" t="s">
        <v>8698</v>
      </c>
      <c r="N1658" t="s">
        <v>9</v>
      </c>
      <c r="O1658" t="s">
        <v>8698</v>
      </c>
      <c r="P1658" t="s">
        <v>10</v>
      </c>
      <c r="Q1658" s="45" t="s">
        <v>6024</v>
      </c>
      <c r="R1658" t="s">
        <v>6025</v>
      </c>
      <c r="S1658" t="s">
        <v>6026</v>
      </c>
      <c r="T1658" t="s">
        <v>8682</v>
      </c>
      <c r="U1658">
        <v>7</v>
      </c>
      <c r="V1658" s="3" t="s">
        <v>6</v>
      </c>
      <c r="W1658" s="2" t="s">
        <v>7</v>
      </c>
      <c r="X1658" s="2" t="s">
        <v>7</v>
      </c>
      <c r="Y1658" t="s">
        <v>8</v>
      </c>
      <c r="Z1658" t="s">
        <v>8</v>
      </c>
      <c r="AA1658" t="s">
        <v>8</v>
      </c>
      <c r="AB1658" s="3" t="s">
        <v>6</v>
      </c>
      <c r="AC1658" s="3" t="s">
        <v>6</v>
      </c>
      <c r="AD1658" s="3" t="s">
        <v>6</v>
      </c>
      <c r="AE1658" s="2" t="s">
        <v>7</v>
      </c>
      <c r="AF1658" s="3" t="s">
        <v>6</v>
      </c>
      <c r="AG1658" t="s">
        <v>8</v>
      </c>
      <c r="AH1658" t="s">
        <v>8</v>
      </c>
      <c r="AI1658" t="s">
        <v>8</v>
      </c>
      <c r="AJ1658" t="s">
        <v>8</v>
      </c>
      <c r="AK1658" s="3" t="s">
        <v>6</v>
      </c>
      <c r="AL1658" t="s">
        <v>8</v>
      </c>
      <c r="AM1658" s="4" t="s">
        <v>9</v>
      </c>
      <c r="AN1658" s="3" t="s">
        <v>6</v>
      </c>
      <c r="AO1658" s="2" t="s">
        <v>7</v>
      </c>
      <c r="AP1658" s="2" t="s">
        <v>7</v>
      </c>
      <c r="AQ1658" t="s">
        <v>8</v>
      </c>
      <c r="AR1658" s="1" t="s">
        <v>10</v>
      </c>
      <c r="AS1658" t="s">
        <v>8</v>
      </c>
      <c r="AT1658" s="4" t="s">
        <v>9</v>
      </c>
      <c r="AU1658" s="4" t="s">
        <v>9</v>
      </c>
      <c r="AV1658" s="3" t="s">
        <v>6</v>
      </c>
      <c r="AW1658" s="2" t="s">
        <v>7</v>
      </c>
      <c r="AX1658" s="2" t="s">
        <v>7</v>
      </c>
      <c r="AY1658" s="3" t="s">
        <v>6</v>
      </c>
      <c r="AZ1658" s="4" t="s">
        <v>9</v>
      </c>
      <c r="BA1658" s="2" t="s">
        <v>7</v>
      </c>
      <c r="BB1658" s="4" t="s">
        <v>9</v>
      </c>
      <c r="BC1658" s="4" t="s">
        <v>9</v>
      </c>
      <c r="BD1658" s="4" t="s">
        <v>9</v>
      </c>
      <c r="BE1658" s="4" t="s">
        <v>9</v>
      </c>
      <c r="BF1658" s="2" t="s">
        <v>7</v>
      </c>
      <c r="BG1658" s="2" t="s">
        <v>7</v>
      </c>
      <c r="BH1658" t="s">
        <v>8</v>
      </c>
      <c r="BI1658" s="2" t="s">
        <v>7</v>
      </c>
      <c r="BJ1658" s="2" t="s">
        <v>7</v>
      </c>
      <c r="BK1658" s="3" t="s">
        <v>6</v>
      </c>
      <c r="BL1658" s="2" t="s">
        <v>7</v>
      </c>
      <c r="BM1658" s="1" t="s">
        <v>10</v>
      </c>
      <c r="BN1658" t="s">
        <v>8</v>
      </c>
      <c r="BO1658" s="3" t="s">
        <v>6</v>
      </c>
      <c r="BP1658" t="s">
        <v>8</v>
      </c>
      <c r="BQ1658" s="2" t="s">
        <v>7</v>
      </c>
      <c r="BR1658" t="s">
        <v>8</v>
      </c>
      <c r="BS1658" s="3" t="s">
        <v>6</v>
      </c>
      <c r="BT1658" t="s">
        <v>8</v>
      </c>
      <c r="BU1658" t="s">
        <v>8</v>
      </c>
      <c r="BV1658" t="s">
        <v>8</v>
      </c>
      <c r="BW1658" t="s">
        <v>8</v>
      </c>
      <c r="BX1658" t="s">
        <v>8</v>
      </c>
      <c r="BY1658" t="s">
        <v>8</v>
      </c>
      <c r="BZ1658" t="s">
        <v>8</v>
      </c>
      <c r="CA1658" s="3" t="s">
        <v>6</v>
      </c>
      <c r="CB1658" t="s">
        <v>8</v>
      </c>
      <c r="CC1658" t="s">
        <v>8</v>
      </c>
      <c r="CD1658" t="s">
        <v>8</v>
      </c>
      <c r="CE1658" s="2" t="s">
        <v>7</v>
      </c>
      <c r="CF1658" s="4" t="s">
        <v>9</v>
      </c>
      <c r="CG1658" s="4" t="s">
        <v>9</v>
      </c>
      <c r="CH1658" s="3" t="s">
        <v>6</v>
      </c>
      <c r="CI1658" s="3" t="s">
        <v>6</v>
      </c>
      <c r="CJ1658" s="3" t="s">
        <v>6</v>
      </c>
      <c r="CK1658" s="1" t="s">
        <v>10</v>
      </c>
      <c r="CL1658" s="1" t="s">
        <v>10</v>
      </c>
      <c r="CM1658" s="4" t="s">
        <v>9</v>
      </c>
      <c r="CN1658" s="3" t="s">
        <v>6</v>
      </c>
      <c r="CO1658" s="4" t="s">
        <v>9</v>
      </c>
      <c r="CP1658" s="4" t="s">
        <v>9</v>
      </c>
      <c r="CQ1658" s="3" t="s">
        <v>6</v>
      </c>
      <c r="CR1658" s="2" t="s">
        <v>7</v>
      </c>
      <c r="CS1658" s="1" t="s">
        <v>10</v>
      </c>
      <c r="CT1658" s="2" t="s">
        <v>7</v>
      </c>
      <c r="CU1658" s="2" t="s">
        <v>7</v>
      </c>
      <c r="CV1658" s="3" t="s">
        <v>6</v>
      </c>
      <c r="CW1658" s="1" t="s">
        <v>10</v>
      </c>
      <c r="CX1658" s="3" t="s">
        <v>6</v>
      </c>
      <c r="CY1658" s="1" t="s">
        <v>10</v>
      </c>
      <c r="CZ1658" s="2" t="s">
        <v>7</v>
      </c>
      <c r="DA1658" s="3" t="s">
        <v>6</v>
      </c>
      <c r="DB1658" s="1" t="s">
        <v>10</v>
      </c>
      <c r="DC1658" s="1" t="s">
        <v>10</v>
      </c>
      <c r="DD1658" s="1" t="s">
        <v>10</v>
      </c>
      <c r="DE1658" s="1" t="s">
        <v>10</v>
      </c>
      <c r="DF1658" s="3" t="s">
        <v>6</v>
      </c>
      <c r="DG1658" s="2" t="s">
        <v>7</v>
      </c>
      <c r="DH1658" s="2" t="s">
        <v>7</v>
      </c>
      <c r="DI1658" s="2" t="s">
        <v>7</v>
      </c>
      <c r="DJ1658" s="2" t="s">
        <v>7</v>
      </c>
      <c r="DK1658" s="3" t="s">
        <v>6</v>
      </c>
      <c r="DL1658" s="2" t="s">
        <v>7</v>
      </c>
      <c r="DM1658" s="1" t="s">
        <v>10</v>
      </c>
      <c r="DN1658" s="3" t="s">
        <v>6</v>
      </c>
      <c r="DO1658" s="1" t="s">
        <v>10</v>
      </c>
      <c r="DP1658" s="3" t="s">
        <v>6</v>
      </c>
      <c r="DQ1658" s="1" t="s">
        <v>10</v>
      </c>
      <c r="DR1658" s="3" t="s">
        <v>6</v>
      </c>
      <c r="DS1658" s="1" t="s">
        <v>10</v>
      </c>
      <c r="DT1658" s="3" t="s">
        <v>6</v>
      </c>
      <c r="DU1658" s="1" t="s">
        <v>10</v>
      </c>
      <c r="DV1658" s="2" t="s">
        <v>7</v>
      </c>
      <c r="DW1658" s="3" t="s">
        <v>6</v>
      </c>
      <c r="DX1658" s="2" t="s">
        <v>7</v>
      </c>
      <c r="DY1658" s="2" t="s">
        <v>7</v>
      </c>
      <c r="DZ1658" s="1" t="s">
        <v>10</v>
      </c>
      <c r="EA1658" s="1" t="s">
        <v>10</v>
      </c>
      <c r="EB1658" s="2" t="s">
        <v>7</v>
      </c>
      <c r="EC1658" s="2" t="s">
        <v>7</v>
      </c>
      <c r="ED1658" s="1" t="s">
        <v>10</v>
      </c>
      <c r="EE1658" s="4" t="s">
        <v>9</v>
      </c>
      <c r="EF1658" s="4" t="s">
        <v>9</v>
      </c>
      <c r="EG1658" t="s">
        <v>8</v>
      </c>
      <c r="EH1658" t="s">
        <v>8</v>
      </c>
      <c r="EI1658" t="s">
        <v>8</v>
      </c>
      <c r="EJ1658" s="4" t="s">
        <v>9</v>
      </c>
      <c r="EK1658" s="2" t="s">
        <v>7</v>
      </c>
      <c r="EL1658" s="2" t="s">
        <v>7</v>
      </c>
      <c r="EM1658" s="2" t="s">
        <v>7</v>
      </c>
      <c r="EN1658" s="1" t="s">
        <v>10</v>
      </c>
      <c r="EO1658" s="2" t="s">
        <v>7</v>
      </c>
      <c r="EP1658" s="4" t="s">
        <v>9</v>
      </c>
      <c r="EQ1658" s="1" t="s">
        <v>10</v>
      </c>
      <c r="ER1658" s="2" t="s">
        <v>7</v>
      </c>
      <c r="ES1658" s="1" t="s">
        <v>10</v>
      </c>
      <c r="ET1658" s="1" t="s">
        <v>10</v>
      </c>
      <c r="EU1658" s="2" t="s">
        <v>7</v>
      </c>
      <c r="EV1658" s="4" t="s">
        <v>9</v>
      </c>
      <c r="EW1658" s="2" t="s">
        <v>7</v>
      </c>
      <c r="EX1658" s="1" t="s">
        <v>10</v>
      </c>
      <c r="EY1658" s="2" t="s">
        <v>7</v>
      </c>
      <c r="EZ1658" s="1" t="s">
        <v>10</v>
      </c>
      <c r="FA1658" s="1" t="s">
        <v>10</v>
      </c>
      <c r="FB1658" s="4" t="s">
        <v>9</v>
      </c>
      <c r="FC1658" s="4" t="s">
        <v>9</v>
      </c>
      <c r="FD1658" s="1" t="s">
        <v>10</v>
      </c>
      <c r="FE1658" s="2" t="s">
        <v>7</v>
      </c>
      <c r="FF1658" s="2" t="s">
        <v>7</v>
      </c>
      <c r="FG1658" s="1" t="s">
        <v>10</v>
      </c>
      <c r="FH1658" s="2" t="s">
        <v>7</v>
      </c>
      <c r="FI1658" s="4" t="s">
        <v>9</v>
      </c>
      <c r="FJ1658" s="4" t="s">
        <v>9</v>
      </c>
      <c r="FK1658" s="1" t="s">
        <v>10</v>
      </c>
      <c r="FL1658" s="4" t="s">
        <v>9</v>
      </c>
      <c r="FM1658" s="3" t="s">
        <v>6</v>
      </c>
      <c r="FN1658" s="1" t="s">
        <v>10</v>
      </c>
      <c r="FO1658" s="1" t="s">
        <v>10</v>
      </c>
      <c r="FP1658" s="3" t="s">
        <v>6</v>
      </c>
      <c r="FQ1658" s="4" t="s">
        <v>9</v>
      </c>
      <c r="FR1658" s="2" t="s">
        <v>7</v>
      </c>
      <c r="FS1658" s="3" t="s">
        <v>6</v>
      </c>
      <c r="FT1658" s="4" t="s">
        <v>9</v>
      </c>
      <c r="FU1658" s="3" t="s">
        <v>6</v>
      </c>
      <c r="FV1658" s="2" t="s">
        <v>7</v>
      </c>
      <c r="FW1658" s="1" t="s">
        <v>10</v>
      </c>
      <c r="FX1658" s="2" t="s">
        <v>7</v>
      </c>
      <c r="FY1658" s="3" t="s">
        <v>6</v>
      </c>
      <c r="FZ1658" s="2" t="s">
        <v>7</v>
      </c>
      <c r="GA1658" s="2" t="s">
        <v>7</v>
      </c>
      <c r="GB1658" s="1" t="s">
        <v>10</v>
      </c>
      <c r="GC1658" s="2" t="s">
        <v>7</v>
      </c>
      <c r="GD1658" s="1" t="s">
        <v>10</v>
      </c>
      <c r="GE1658" s="2" t="s">
        <v>7</v>
      </c>
      <c r="GF1658" s="4" t="s">
        <v>9</v>
      </c>
      <c r="GG1658" s="3" t="s">
        <v>6</v>
      </c>
      <c r="GH1658" s="2" t="s">
        <v>7</v>
      </c>
      <c r="GI1658" s="1" t="s">
        <v>10</v>
      </c>
      <c r="GJ1658" s="4" t="s">
        <v>9</v>
      </c>
      <c r="GK1658" s="3" t="s">
        <v>6</v>
      </c>
      <c r="GL1658" s="2" t="s">
        <v>7</v>
      </c>
      <c r="GM1658" s="1" t="s">
        <v>10</v>
      </c>
      <c r="GN1658" s="3" t="s">
        <v>6</v>
      </c>
      <c r="GO1658" s="2" t="s">
        <v>7</v>
      </c>
      <c r="GP1658" s="1" t="s">
        <v>10</v>
      </c>
      <c r="GQ1658" s="4" t="s">
        <v>9</v>
      </c>
      <c r="GR1658" s="2" t="s">
        <v>7</v>
      </c>
      <c r="GS1658" s="2" t="s">
        <v>7</v>
      </c>
      <c r="GT1658" s="2" t="s">
        <v>7</v>
      </c>
      <c r="GU1658" s="1" t="s">
        <v>10</v>
      </c>
      <c r="GV1658" s="3" t="s">
        <v>6</v>
      </c>
      <c r="GW1658" s="2" t="s">
        <v>7</v>
      </c>
      <c r="GX1658" s="4" t="s">
        <v>9</v>
      </c>
      <c r="GY1658" s="2" t="s">
        <v>7</v>
      </c>
      <c r="GZ1658" s="3" t="s">
        <v>6</v>
      </c>
      <c r="HA1658" s="1" t="s">
        <v>10</v>
      </c>
      <c r="HB1658" s="4" t="s">
        <v>9</v>
      </c>
      <c r="HC1658" s="1" t="s">
        <v>10</v>
      </c>
      <c r="HD1658" s="2" t="s">
        <v>7</v>
      </c>
      <c r="HE1658" s="2" t="s">
        <v>7</v>
      </c>
      <c r="HF1658" t="s">
        <v>8</v>
      </c>
      <c r="HG1658" t="s">
        <v>8</v>
      </c>
      <c r="HH1658" t="s">
        <v>8</v>
      </c>
      <c r="HI1658" t="s">
        <v>8</v>
      </c>
      <c r="HJ1658" t="s">
        <v>8</v>
      </c>
      <c r="HK1658" t="s">
        <v>8</v>
      </c>
      <c r="HL1658" t="s">
        <v>8</v>
      </c>
      <c r="HM1658" t="s">
        <v>8</v>
      </c>
      <c r="HN1658" t="s">
        <v>8</v>
      </c>
      <c r="HO1658" t="s">
        <v>8</v>
      </c>
      <c r="HP1658" t="s">
        <v>8</v>
      </c>
      <c r="HQ1658" t="s">
        <v>8</v>
      </c>
      <c r="HR1658" t="s">
        <v>8</v>
      </c>
      <c r="HS1658" t="s">
        <v>8</v>
      </c>
      <c r="HT1658" t="s">
        <v>8</v>
      </c>
      <c r="HU1658" s="2" t="s">
        <v>7</v>
      </c>
      <c r="HV1658" s="1" t="s">
        <v>10</v>
      </c>
      <c r="HW1658" s="3" t="s">
        <v>6</v>
      </c>
      <c r="HX1658" s="4" t="s">
        <v>9</v>
      </c>
      <c r="HY1658" s="3" t="s">
        <v>6</v>
      </c>
      <c r="HZ1658" s="1" t="s">
        <v>10</v>
      </c>
      <c r="IA1658" s="4" t="s">
        <v>9</v>
      </c>
      <c r="IB1658" t="s">
        <v>8</v>
      </c>
      <c r="IC1658" t="s">
        <v>8</v>
      </c>
      <c r="ID1658" s="2" t="s">
        <v>7</v>
      </c>
      <c r="IE1658" t="s">
        <v>8</v>
      </c>
      <c r="IF1658" s="2" t="s">
        <v>7</v>
      </c>
      <c r="IG1658" s="2" t="s">
        <v>7</v>
      </c>
      <c r="IH1658" s="2" t="s">
        <v>7</v>
      </c>
      <c r="II1658" s="2" t="s">
        <v>7</v>
      </c>
      <c r="IJ1658" s="1" t="s">
        <v>10</v>
      </c>
      <c r="IK1658" s="4" t="s">
        <v>9</v>
      </c>
      <c r="IL1658" s="1" t="s">
        <v>10</v>
      </c>
      <c r="IM1658" s="1" t="s">
        <v>10</v>
      </c>
      <c r="IN1658" s="4" t="s">
        <v>9</v>
      </c>
      <c r="IO1658" s="3" t="s">
        <v>6</v>
      </c>
      <c r="IP1658" s="1" t="s">
        <v>10</v>
      </c>
      <c r="IQ1658" s="1" t="s">
        <v>10</v>
      </c>
      <c r="IR1658" s="2" t="s">
        <v>7</v>
      </c>
      <c r="IS1658" s="1" t="s">
        <v>10</v>
      </c>
      <c r="IT1658" s="4" t="s">
        <v>9</v>
      </c>
      <c r="IU1658" s="2" t="s">
        <v>7</v>
      </c>
      <c r="IV1658" t="s">
        <v>8</v>
      </c>
      <c r="IW1658" t="s">
        <v>8</v>
      </c>
      <c r="IX1658" t="s">
        <v>8</v>
      </c>
      <c r="IY1658" t="s">
        <v>8</v>
      </c>
      <c r="IZ1658" t="s">
        <v>8</v>
      </c>
      <c r="JA1658" t="s">
        <v>8</v>
      </c>
      <c r="JB1658" t="s">
        <v>8</v>
      </c>
      <c r="JC1658" t="s">
        <v>8</v>
      </c>
      <c r="JD1658" t="s">
        <v>8</v>
      </c>
      <c r="JE1658" s="4" t="s">
        <v>9</v>
      </c>
      <c r="JF1658" s="3" t="s">
        <v>6</v>
      </c>
      <c r="JG1658" s="1" t="s">
        <v>10</v>
      </c>
      <c r="JH1658" s="2" t="s">
        <v>7</v>
      </c>
      <c r="JI1658" t="s">
        <v>8</v>
      </c>
      <c r="JJ1658" t="s">
        <v>8</v>
      </c>
      <c r="JK1658" s="2" t="s">
        <v>7</v>
      </c>
      <c r="JL1658" s="4" t="s">
        <v>9</v>
      </c>
      <c r="JM1658" s="1" t="s">
        <v>10</v>
      </c>
      <c r="JN1658" t="s">
        <v>8</v>
      </c>
      <c r="JO1658" s="3" t="s">
        <v>6</v>
      </c>
      <c r="JP1658" t="s">
        <v>8</v>
      </c>
      <c r="JQ1658" t="s">
        <v>8</v>
      </c>
      <c r="JR1658" t="s">
        <v>8</v>
      </c>
      <c r="JS1658" t="s">
        <v>8</v>
      </c>
      <c r="JT1658" t="s">
        <v>8</v>
      </c>
      <c r="JU1658" t="s">
        <v>8</v>
      </c>
      <c r="JV1658" s="2" t="s">
        <v>7</v>
      </c>
      <c r="JW1658" s="1" t="s">
        <v>10</v>
      </c>
      <c r="JX1658" s="2" t="s">
        <v>7</v>
      </c>
      <c r="JY1658" s="1" t="s">
        <v>10</v>
      </c>
      <c r="JZ1658" s="1" t="s">
        <v>10</v>
      </c>
      <c r="KA1658" t="s">
        <v>8</v>
      </c>
      <c r="KB1658" t="s">
        <v>8</v>
      </c>
      <c r="KC1658" t="s">
        <v>8</v>
      </c>
      <c r="KD1658" t="s">
        <v>8</v>
      </c>
      <c r="KE1658" s="1" t="s">
        <v>10</v>
      </c>
      <c r="KF1658" s="2" t="s">
        <v>7</v>
      </c>
      <c r="KG1658" s="1" t="s">
        <v>10</v>
      </c>
      <c r="KH1658" t="s">
        <v>8</v>
      </c>
      <c r="KI1658" t="s">
        <v>8</v>
      </c>
      <c r="KJ1658" s="1" t="s">
        <v>10</v>
      </c>
      <c r="KK1658" s="1" t="s">
        <v>10</v>
      </c>
      <c r="KL1658" s="2" t="s">
        <v>7</v>
      </c>
      <c r="KM1658" s="1" t="s">
        <v>10</v>
      </c>
      <c r="KN1658" s="1" t="s">
        <v>10</v>
      </c>
      <c r="KO1658" s="4" t="s">
        <v>9</v>
      </c>
      <c r="KP1658" s="2" t="s">
        <v>7</v>
      </c>
      <c r="KQ1658" s="1" t="s">
        <v>10</v>
      </c>
      <c r="KR1658" s="2" t="s">
        <v>7</v>
      </c>
      <c r="KS1658" s="1" t="s">
        <v>10</v>
      </c>
      <c r="KT1658" s="1" t="s">
        <v>10</v>
      </c>
      <c r="KU1658" s="1" t="s">
        <v>10</v>
      </c>
      <c r="KV1658" s="2" t="s">
        <v>7</v>
      </c>
      <c r="KW1658" s="2" t="s">
        <v>7</v>
      </c>
      <c r="KX1658" t="s">
        <v>8</v>
      </c>
      <c r="KY1658" s="2" t="s">
        <v>7</v>
      </c>
      <c r="KZ1658" s="3" t="s">
        <v>6</v>
      </c>
      <c r="LA1658" s="1" t="s">
        <v>10</v>
      </c>
      <c r="LB1658" s="1" t="s">
        <v>10</v>
      </c>
      <c r="LC1658" s="3" t="s">
        <v>6</v>
      </c>
      <c r="LD1658" s="1" t="s">
        <v>10</v>
      </c>
      <c r="LE1658" s="3" t="s">
        <v>6</v>
      </c>
      <c r="LF1658" s="2" t="s">
        <v>7</v>
      </c>
      <c r="LG1658" s="1" t="s">
        <v>10</v>
      </c>
      <c r="LH1658" t="s">
        <v>8</v>
      </c>
      <c r="LI1658" s="2" t="s">
        <v>7</v>
      </c>
      <c r="LJ1658" s="2" t="s">
        <v>7</v>
      </c>
      <c r="LK1658" s="1" t="s">
        <v>10</v>
      </c>
      <c r="LL1658" t="s">
        <v>8</v>
      </c>
      <c r="LM1658" s="3" t="s">
        <v>6</v>
      </c>
      <c r="LN1658" s="2" t="s">
        <v>7</v>
      </c>
      <c r="LO1658" s="3" t="s">
        <v>6</v>
      </c>
      <c r="LP1658" t="s">
        <v>8</v>
      </c>
      <c r="LQ1658" s="4" t="s">
        <v>9</v>
      </c>
      <c r="LR1658" t="s">
        <v>8</v>
      </c>
      <c r="LS1658" s="3" t="s">
        <v>6</v>
      </c>
      <c r="LT1658" s="2" t="s">
        <v>7</v>
      </c>
      <c r="LU1658" s="3" t="s">
        <v>6</v>
      </c>
      <c r="LV1658" t="s">
        <v>8</v>
      </c>
      <c r="LW1658" s="1" t="s">
        <v>10</v>
      </c>
      <c r="LX1658" s="2" t="s">
        <v>7</v>
      </c>
      <c r="LY1658" t="s">
        <v>8</v>
      </c>
      <c r="LZ1658" t="s">
        <v>8</v>
      </c>
      <c r="MA1658" t="s">
        <v>8</v>
      </c>
      <c r="MB1658" t="s">
        <v>8</v>
      </c>
      <c r="MC1658" s="3" t="s">
        <v>6</v>
      </c>
      <c r="MD1658" s="2" t="s">
        <v>7</v>
      </c>
      <c r="ME1658" s="2" t="s">
        <v>7</v>
      </c>
      <c r="MF1658" s="4" t="s">
        <v>9</v>
      </c>
      <c r="MG1658" s="1" t="s">
        <v>10</v>
      </c>
      <c r="MH1658" s="1" t="s">
        <v>10</v>
      </c>
      <c r="MI1658" s="1" t="s">
        <v>10</v>
      </c>
      <c r="MJ1658" s="1" t="s">
        <v>10</v>
      </c>
      <c r="MK1658" s="2" t="s">
        <v>7</v>
      </c>
      <c r="ML1658" s="3" t="s">
        <v>6</v>
      </c>
      <c r="MM1658" s="1" t="s">
        <v>10</v>
      </c>
      <c r="MN1658" s="1" t="s">
        <v>10</v>
      </c>
      <c r="MO1658" s="3" t="s">
        <v>6</v>
      </c>
      <c r="MP1658" s="1" t="s">
        <v>10</v>
      </c>
      <c r="MQ1658" s="1" t="s">
        <v>10</v>
      </c>
      <c r="MR1658" s="3" t="s">
        <v>6</v>
      </c>
      <c r="MS1658" s="2" t="s">
        <v>7</v>
      </c>
      <c r="MT1658" s="2" t="s">
        <v>7</v>
      </c>
      <c r="MU1658" s="3" t="s">
        <v>6</v>
      </c>
      <c r="MV1658" s="3" t="s">
        <v>6</v>
      </c>
      <c r="MW1658" s="2" t="s">
        <v>7</v>
      </c>
      <c r="MX1658" s="2" t="s">
        <v>7</v>
      </c>
      <c r="MY1658" s="4" t="s">
        <v>9</v>
      </c>
      <c r="MZ1658" s="1" t="s">
        <v>10</v>
      </c>
      <c r="NA1658" s="3" t="s">
        <v>6</v>
      </c>
      <c r="NB1658" t="s">
        <v>8</v>
      </c>
      <c r="NC1658" s="1" t="s">
        <v>10</v>
      </c>
      <c r="ND1658" s="2" t="s">
        <v>7</v>
      </c>
      <c r="NE1658" s="3" t="s">
        <v>6</v>
      </c>
      <c r="NF1658" s="2" t="s">
        <v>7</v>
      </c>
      <c r="NG1658" s="2" t="s">
        <v>7</v>
      </c>
      <c r="NH1658" t="s">
        <v>8</v>
      </c>
      <c r="NI1658" t="s">
        <v>8</v>
      </c>
      <c r="NJ1658" t="s">
        <v>8</v>
      </c>
      <c r="NK1658" s="4" t="s">
        <v>9</v>
      </c>
      <c r="NL1658" s="4" t="s">
        <v>9</v>
      </c>
      <c r="NM1658" s="2" t="s">
        <v>7</v>
      </c>
      <c r="NN1658" s="1" t="s">
        <v>10</v>
      </c>
      <c r="NO1658" s="1" t="s">
        <v>10</v>
      </c>
      <c r="NP1658" s="1" t="s">
        <v>10</v>
      </c>
      <c r="NQ1658" s="1" t="s">
        <v>10</v>
      </c>
      <c r="NR1658" s="3" t="s">
        <v>6</v>
      </c>
      <c r="NS1658" s="3" t="s">
        <v>6</v>
      </c>
      <c r="NT1658" s="1" t="s">
        <v>10</v>
      </c>
      <c r="NU1658" s="2" t="s">
        <v>7</v>
      </c>
      <c r="NV1658" s="3" t="s">
        <v>6</v>
      </c>
      <c r="NW1658" s="4" t="s">
        <v>9</v>
      </c>
      <c r="NX1658" s="1" t="s">
        <v>10</v>
      </c>
      <c r="NY1658" s="3" t="s">
        <v>6</v>
      </c>
      <c r="NZ1658" s="3" t="s">
        <v>6</v>
      </c>
      <c r="OA1658" s="4" t="s">
        <v>9</v>
      </c>
      <c r="OB1658" s="4" t="s">
        <v>9</v>
      </c>
      <c r="OC1658" t="s">
        <v>8</v>
      </c>
      <c r="OD1658" t="s">
        <v>8</v>
      </c>
      <c r="OE1658" t="s">
        <v>8</v>
      </c>
      <c r="OF1658" s="3" t="s">
        <v>6</v>
      </c>
      <c r="OG1658" s="1" t="s">
        <v>10</v>
      </c>
      <c r="OH1658" s="1" t="s">
        <v>10</v>
      </c>
      <c r="OI1658" s="3" t="s">
        <v>6</v>
      </c>
      <c r="OJ1658" s="2" t="s">
        <v>7</v>
      </c>
      <c r="OK1658" s="3" t="s">
        <v>6</v>
      </c>
      <c r="OL1658" s="2" t="s">
        <v>7</v>
      </c>
      <c r="OM1658" s="3" t="s">
        <v>6</v>
      </c>
      <c r="ON1658" s="3" t="s">
        <v>6</v>
      </c>
      <c r="OO1658" s="2" t="s">
        <v>7</v>
      </c>
      <c r="OP1658" s="3" t="s">
        <v>6</v>
      </c>
      <c r="OQ1658" s="2" t="s">
        <v>7</v>
      </c>
      <c r="OR1658" s="3" t="s">
        <v>6</v>
      </c>
      <c r="OS1658" t="s">
        <v>8</v>
      </c>
      <c r="OT1658" t="s">
        <v>8</v>
      </c>
      <c r="OU1658" t="s">
        <v>8</v>
      </c>
      <c r="OV1658" s="3" t="s">
        <v>6</v>
      </c>
      <c r="OW1658" t="s">
        <v>8</v>
      </c>
      <c r="OX1658" t="s">
        <v>8</v>
      </c>
      <c r="OY1658" t="s">
        <v>8</v>
      </c>
      <c r="OZ1658" t="s">
        <v>8</v>
      </c>
      <c r="PA1658" t="s">
        <v>8</v>
      </c>
      <c r="PB1658" t="s">
        <v>8</v>
      </c>
      <c r="PC1658" t="s">
        <v>8</v>
      </c>
      <c r="PD1658" t="s">
        <v>8</v>
      </c>
      <c r="PE1658" s="4" t="s">
        <v>9</v>
      </c>
      <c r="PF1658" t="s">
        <v>8</v>
      </c>
      <c r="PG1658" t="s">
        <v>8</v>
      </c>
      <c r="PH1658" s="1" t="s">
        <v>10</v>
      </c>
      <c r="PI1658" s="1" t="s">
        <v>10</v>
      </c>
      <c r="PJ1658" t="s">
        <v>8</v>
      </c>
      <c r="PK1658" t="s">
        <v>8</v>
      </c>
      <c r="PL1658" s="2" t="s">
        <v>7</v>
      </c>
      <c r="PM1658" s="2" t="s">
        <v>7</v>
      </c>
      <c r="PN1658" t="s">
        <v>8</v>
      </c>
      <c r="PO1658" t="s">
        <v>8</v>
      </c>
      <c r="PP1658" s="2" t="s">
        <v>7</v>
      </c>
      <c r="PQ1658" t="s">
        <v>8</v>
      </c>
      <c r="PR1658" t="s">
        <v>8</v>
      </c>
      <c r="PS1658" s="1" t="s">
        <v>10</v>
      </c>
      <c r="PT1658" t="s">
        <v>8</v>
      </c>
      <c r="PU1658" t="s">
        <v>8</v>
      </c>
      <c r="PV1658" t="s">
        <v>8</v>
      </c>
      <c r="PW1658" t="s">
        <v>8</v>
      </c>
      <c r="PX1658" t="s">
        <v>8</v>
      </c>
      <c r="PY1658" t="s">
        <v>8</v>
      </c>
      <c r="PZ1658" s="4" t="s">
        <v>9</v>
      </c>
      <c r="QA1658" t="s">
        <v>8</v>
      </c>
      <c r="QB1658" t="s">
        <v>8</v>
      </c>
      <c r="QC1658" t="s">
        <v>8</v>
      </c>
      <c r="QD1658" t="s">
        <v>8</v>
      </c>
      <c r="QE1658" t="s">
        <v>8</v>
      </c>
      <c r="QF1658" t="s">
        <v>8</v>
      </c>
      <c r="QG1658" t="s">
        <v>8</v>
      </c>
      <c r="QH1658" s="1" t="s">
        <v>10</v>
      </c>
      <c r="QI1658" t="s">
        <v>8</v>
      </c>
      <c r="QJ1658" t="s">
        <v>8</v>
      </c>
      <c r="QK1658" t="s">
        <v>8</v>
      </c>
      <c r="QL1658" s="3" t="s">
        <v>6</v>
      </c>
      <c r="QM1658" t="s">
        <v>8</v>
      </c>
      <c r="QN1658" t="s">
        <v>8</v>
      </c>
      <c r="QO1658" t="s">
        <v>8</v>
      </c>
      <c r="QP1658" t="s">
        <v>8</v>
      </c>
      <c r="QQ1658" s="2" t="s">
        <v>7</v>
      </c>
      <c r="QR1658" t="s">
        <v>8</v>
      </c>
      <c r="QS1658" t="s">
        <v>8</v>
      </c>
      <c r="QT1658" s="3" t="s">
        <v>6</v>
      </c>
      <c r="QU1658" t="s">
        <v>8</v>
      </c>
      <c r="QV1658" t="s">
        <v>8</v>
      </c>
      <c r="QW1658" t="s">
        <v>8</v>
      </c>
      <c r="QX1658" s="1" t="s">
        <v>10</v>
      </c>
      <c r="QY1658" s="2" t="s">
        <v>7</v>
      </c>
      <c r="QZ1658" s="4" t="s">
        <v>9</v>
      </c>
      <c r="RA1658" s="1" t="s">
        <v>10</v>
      </c>
      <c r="RB1658" s="4" t="s">
        <v>9</v>
      </c>
      <c r="RC1658" s="2" t="s">
        <v>7</v>
      </c>
      <c r="RD1658" s="3" t="s">
        <v>6</v>
      </c>
      <c r="RE1658" s="3" t="s">
        <v>6</v>
      </c>
      <c r="RF1658" s="3" t="s">
        <v>6</v>
      </c>
      <c r="RG1658" s="4" t="s">
        <v>9</v>
      </c>
      <c r="RH1658" s="1" t="s">
        <v>10</v>
      </c>
      <c r="RI1658" s="2" t="s">
        <v>7</v>
      </c>
      <c r="RJ1658" s="1" t="s">
        <v>10</v>
      </c>
      <c r="RK1658" s="3" t="s">
        <v>6</v>
      </c>
      <c r="RL1658" s="1" t="s">
        <v>10</v>
      </c>
      <c r="RM1658" s="4" t="s">
        <v>9</v>
      </c>
      <c r="RN1658" s="2" t="s">
        <v>7</v>
      </c>
      <c r="RO1658" s="2" t="s">
        <v>7</v>
      </c>
      <c r="RP1658" s="4" t="s">
        <v>9</v>
      </c>
      <c r="RQ1658" s="1" t="s">
        <v>10</v>
      </c>
      <c r="RR1658" s="4" t="s">
        <v>9</v>
      </c>
      <c r="RS1658" s="3" t="s">
        <v>6</v>
      </c>
      <c r="RT1658" s="4" t="s">
        <v>9</v>
      </c>
      <c r="RU1658" s="4" t="s">
        <v>9</v>
      </c>
      <c r="RV1658" s="2" t="s">
        <v>7</v>
      </c>
      <c r="RW1658" s="1" t="s">
        <v>10</v>
      </c>
      <c r="RX1658" s="3" t="s">
        <v>6</v>
      </c>
      <c r="RY1658" s="2" t="s">
        <v>7</v>
      </c>
      <c r="RZ1658" s="3" t="s">
        <v>6</v>
      </c>
      <c r="SA1658" s="1" t="s">
        <v>10</v>
      </c>
      <c r="SB1658" s="4" t="s">
        <v>9</v>
      </c>
      <c r="SC1658" s="1" t="s">
        <v>10</v>
      </c>
      <c r="SD1658" s="2" t="s">
        <v>7</v>
      </c>
      <c r="SE1658" s="3" t="s">
        <v>6</v>
      </c>
      <c r="SF1658" s="2" t="s">
        <v>7</v>
      </c>
      <c r="SG1658" s="1" t="s">
        <v>10</v>
      </c>
      <c r="SH1658" t="s">
        <v>8</v>
      </c>
      <c r="SI1658" t="s">
        <v>8</v>
      </c>
      <c r="SJ1658" t="s">
        <v>8</v>
      </c>
      <c r="SK1658" s="1" t="s">
        <v>10</v>
      </c>
      <c r="SL1658" s="1" t="s">
        <v>10</v>
      </c>
      <c r="SM1658" s="4" t="s">
        <v>9</v>
      </c>
      <c r="SN1658" s="2" t="s">
        <v>7</v>
      </c>
      <c r="SO1658" s="3" t="s">
        <v>6</v>
      </c>
      <c r="SP1658" s="2" t="s">
        <v>7</v>
      </c>
      <c r="SQ1658" s="4" t="s">
        <v>9</v>
      </c>
      <c r="SR1658" t="s">
        <v>8</v>
      </c>
      <c r="SS1658" t="s">
        <v>8</v>
      </c>
      <c r="ST1658" t="s">
        <v>8</v>
      </c>
      <c r="SU1658" s="4" t="s">
        <v>9</v>
      </c>
      <c r="SV1658" s="4" t="s">
        <v>9</v>
      </c>
      <c r="SW1658" s="1" t="s">
        <v>10</v>
      </c>
      <c r="SX1658" s="4" t="s">
        <v>9</v>
      </c>
      <c r="SY1658" s="1" t="s">
        <v>10</v>
      </c>
      <c r="SZ1658" s="2" t="s">
        <v>7</v>
      </c>
      <c r="TA1658" s="2" t="s">
        <v>7</v>
      </c>
      <c r="TB1658" s="1" t="s">
        <v>10</v>
      </c>
      <c r="TC1658" s="3" t="s">
        <v>6</v>
      </c>
      <c r="TD1658" s="4" t="s">
        <v>9</v>
      </c>
      <c r="TE1658" s="2" t="s">
        <v>7</v>
      </c>
      <c r="TF1658" s="3" t="s">
        <v>6</v>
      </c>
      <c r="TG1658" s="3" t="s">
        <v>6</v>
      </c>
      <c r="TH1658" s="2" t="s">
        <v>7</v>
      </c>
      <c r="TI1658" s="1" t="s">
        <v>10</v>
      </c>
      <c r="TJ1658" s="3" t="s">
        <v>6</v>
      </c>
      <c r="TK1658" s="3" t="s">
        <v>6</v>
      </c>
      <c r="TL1658" s="4" t="s">
        <v>9</v>
      </c>
      <c r="TM1658" s="4" t="s">
        <v>9</v>
      </c>
      <c r="TN1658" s="4" t="s">
        <v>9</v>
      </c>
      <c r="TO1658" s="4" t="s">
        <v>9</v>
      </c>
      <c r="TP1658" s="4" t="s">
        <v>9</v>
      </c>
      <c r="TQ1658" s="4" t="s">
        <v>9</v>
      </c>
      <c r="TR1658" s="3" t="s">
        <v>6</v>
      </c>
      <c r="TS1658" t="s">
        <v>8</v>
      </c>
      <c r="TT1658" t="s">
        <v>8</v>
      </c>
      <c r="TU1658" t="s">
        <v>8</v>
      </c>
      <c r="TV1658" s="4" t="s">
        <v>9</v>
      </c>
      <c r="TW1658" s="3" t="s">
        <v>6</v>
      </c>
      <c r="TX1658" s="4" t="s">
        <v>9</v>
      </c>
      <c r="TY1658" s="2" t="s">
        <v>7</v>
      </c>
      <c r="TZ1658" s="4" t="s">
        <v>9</v>
      </c>
      <c r="UA1658" s="3" t="s">
        <v>6</v>
      </c>
      <c r="UB1658" s="1" t="s">
        <v>10</v>
      </c>
      <c r="UC1658" s="4" t="s">
        <v>9</v>
      </c>
      <c r="UD1658" s="3" t="s">
        <v>6</v>
      </c>
      <c r="UE1658" s="4" t="s">
        <v>9</v>
      </c>
      <c r="UF1658" s="1" t="s">
        <v>10</v>
      </c>
      <c r="UG1658" s="4" t="s">
        <v>9</v>
      </c>
      <c r="UH1658" s="4" t="s">
        <v>9</v>
      </c>
      <c r="UI1658" s="1" t="s">
        <v>10</v>
      </c>
      <c r="UJ1658" s="4" t="s">
        <v>9</v>
      </c>
      <c r="UK1658" s="3" t="s">
        <v>6</v>
      </c>
      <c r="UL1658" s="1" t="s">
        <v>10</v>
      </c>
      <c r="UM1658" t="s">
        <v>8</v>
      </c>
      <c r="UN1658" s="2" t="s">
        <v>7</v>
      </c>
      <c r="UO1658" t="s">
        <v>8</v>
      </c>
      <c r="UP1658" t="s">
        <v>8</v>
      </c>
      <c r="UQ1658" s="4" t="s">
        <v>9</v>
      </c>
      <c r="UR1658" s="3" t="s">
        <v>6</v>
      </c>
      <c r="US1658" s="1" t="s">
        <v>10</v>
      </c>
      <c r="UT1658" s="3" t="s">
        <v>6</v>
      </c>
      <c r="UU1658" s="1" t="s">
        <v>10</v>
      </c>
      <c r="UV1658" s="1" t="s">
        <v>10</v>
      </c>
      <c r="UW1658" s="3" t="s">
        <v>6</v>
      </c>
      <c r="UX1658" s="2" t="s">
        <v>7</v>
      </c>
      <c r="UY1658" s="2" t="s">
        <v>7</v>
      </c>
      <c r="UZ1658" s="4" t="s">
        <v>9</v>
      </c>
      <c r="VA1658" s="2" t="s">
        <v>7</v>
      </c>
      <c r="VB1658" s="1" t="s">
        <v>10</v>
      </c>
      <c r="VC1658" s="2" t="s">
        <v>7</v>
      </c>
      <c r="VD1658" s="3" t="s">
        <v>6</v>
      </c>
      <c r="VE1658" s="1" t="s">
        <v>10</v>
      </c>
      <c r="VF1658" s="3" t="s">
        <v>6</v>
      </c>
      <c r="VG1658" s="4" t="s">
        <v>9</v>
      </c>
      <c r="VH1658" s="2" t="s">
        <v>7</v>
      </c>
      <c r="VI1658" s="4" t="s">
        <v>9</v>
      </c>
      <c r="VJ1658" s="2" t="s">
        <v>7</v>
      </c>
      <c r="VK1658" s="3" t="s">
        <v>6</v>
      </c>
      <c r="VL1658" s="4" t="s">
        <v>9</v>
      </c>
      <c r="VM1658" s="3" t="s">
        <v>6</v>
      </c>
      <c r="VN1658" s="4" t="s">
        <v>9</v>
      </c>
      <c r="VO1658" s="1" t="s">
        <v>10</v>
      </c>
      <c r="VP1658" s="1" t="s">
        <v>10</v>
      </c>
      <c r="VQ1658" s="1" t="s">
        <v>10</v>
      </c>
      <c r="VR1658" s="4" t="s">
        <v>9</v>
      </c>
      <c r="VS1658" s="3" t="s">
        <v>6</v>
      </c>
      <c r="VT1658" s="1" t="s">
        <v>10</v>
      </c>
      <c r="VU1658" s="1" t="s">
        <v>10</v>
      </c>
      <c r="VV1658" s="2" t="s">
        <v>7</v>
      </c>
      <c r="VW1658" s="3" t="s">
        <v>6</v>
      </c>
      <c r="VX1658" s="4" t="s">
        <v>9</v>
      </c>
      <c r="VY1658" s="4" t="s">
        <v>9</v>
      </c>
      <c r="VZ1658" s="4" t="s">
        <v>9</v>
      </c>
      <c r="WA1658" s="3" t="s">
        <v>6</v>
      </c>
      <c r="WB1658" s="1" t="s">
        <v>10</v>
      </c>
      <c r="WC1658" s="4" t="s">
        <v>9</v>
      </c>
      <c r="WD1658" s="4" t="s">
        <v>9</v>
      </c>
      <c r="WE1658" s="1" t="s">
        <v>10</v>
      </c>
      <c r="WF1658" s="2" t="s">
        <v>7</v>
      </c>
      <c r="WG1658" s="4" t="s">
        <v>9</v>
      </c>
      <c r="WH1658" s="1" t="s">
        <v>10</v>
      </c>
      <c r="WI1658" s="1" t="s">
        <v>10</v>
      </c>
      <c r="WJ1658" s="1" t="s">
        <v>10</v>
      </c>
      <c r="WK1658" t="s">
        <v>8</v>
      </c>
      <c r="WL1658" s="2" t="s">
        <v>7</v>
      </c>
      <c r="WM1658" s="2" t="s">
        <v>7</v>
      </c>
      <c r="WN1658" s="4" t="s">
        <v>9</v>
      </c>
      <c r="WO1658" s="4" t="s">
        <v>9</v>
      </c>
      <c r="WP1658" s="4" t="s">
        <v>9</v>
      </c>
      <c r="WQ1658" s="3" t="s">
        <v>6</v>
      </c>
      <c r="WR1658" t="s">
        <v>8</v>
      </c>
      <c r="WS1658" t="s">
        <v>8</v>
      </c>
      <c r="WT1658" t="s">
        <v>8</v>
      </c>
      <c r="WU1658" t="s">
        <v>8</v>
      </c>
      <c r="WV1658" t="s">
        <v>8</v>
      </c>
      <c r="WW1658" t="s">
        <v>8</v>
      </c>
      <c r="WX1658" t="s">
        <v>8</v>
      </c>
      <c r="WY1658" t="s">
        <v>8</v>
      </c>
      <c r="WZ1658" s="2" t="s">
        <v>7</v>
      </c>
      <c r="XA1658" t="s">
        <v>8</v>
      </c>
      <c r="XB1658" s="4" t="s">
        <v>9</v>
      </c>
      <c r="XC1658" s="2" t="s">
        <v>7</v>
      </c>
      <c r="XD1658" s="3" t="s">
        <v>6</v>
      </c>
      <c r="XE1658" s="2" t="s">
        <v>7</v>
      </c>
      <c r="XF1658" s="1" t="s">
        <v>10</v>
      </c>
      <c r="XG1658" s="2" t="s">
        <v>7</v>
      </c>
      <c r="XH1658" s="1" t="s">
        <v>10</v>
      </c>
      <c r="XI1658" s="2" t="s">
        <v>7</v>
      </c>
      <c r="XJ1658" s="1" t="s">
        <v>10</v>
      </c>
      <c r="XK1658" s="2" t="s">
        <v>7</v>
      </c>
      <c r="XL1658" s="1" t="s">
        <v>10</v>
      </c>
      <c r="XM1658" s="2" t="s">
        <v>7</v>
      </c>
      <c r="XN1658" s="5" t="s">
        <v>51</v>
      </c>
      <c r="XO1658" s="3" t="s">
        <v>6</v>
      </c>
      <c r="XP1658" s="5" t="s">
        <v>51</v>
      </c>
      <c r="XQ1658" t="s">
        <v>8</v>
      </c>
      <c r="XR1658" t="s">
        <v>8</v>
      </c>
      <c r="XS1658" t="s">
        <v>8</v>
      </c>
      <c r="XT1658" t="s">
        <v>8</v>
      </c>
      <c r="XU1658" t="s">
        <v>8</v>
      </c>
      <c r="XV1658" t="s">
        <v>8</v>
      </c>
      <c r="XW1658" t="s">
        <v>8</v>
      </c>
      <c r="XX1658" s="4" t="s">
        <v>9</v>
      </c>
      <c r="XY1658" t="s">
        <v>8</v>
      </c>
      <c r="XZ1658" s="2" t="s">
        <v>7</v>
      </c>
      <c r="YA1658" s="1" t="s">
        <v>10</v>
      </c>
      <c r="YB1658" s="3" t="s">
        <v>6</v>
      </c>
      <c r="YC1658" s="2" t="s">
        <v>7</v>
      </c>
      <c r="YD1658" s="1" t="s">
        <v>10</v>
      </c>
      <c r="YE1658" s="2" t="s">
        <v>7</v>
      </c>
      <c r="YF1658" s="2" t="s">
        <v>7</v>
      </c>
      <c r="YG1658" s="2" t="s">
        <v>7</v>
      </c>
      <c r="YH1658" s="4" t="s">
        <v>9</v>
      </c>
      <c r="YI1658" s="2" t="s">
        <v>7</v>
      </c>
      <c r="YJ1658" s="2" t="s">
        <v>7</v>
      </c>
      <c r="YK1658" s="4" t="s">
        <v>9</v>
      </c>
      <c r="YL1658" s="1" t="s">
        <v>10</v>
      </c>
      <c r="YM1658" s="3" t="s">
        <v>6</v>
      </c>
      <c r="YN1658"/>
      <c r="YO1658"/>
      <c r="YP1658"/>
      <c r="YQ1658"/>
      <c r="YR1658" s="13"/>
      <c r="YS1658" s="13"/>
      <c r="YT1658" s="13"/>
      <c r="YU1658" s="13"/>
    </row>
    <row r="1659" spans="1:671" x14ac:dyDescent="0.25">
      <c r="A1659" t="s">
        <v>9601</v>
      </c>
      <c r="B1659" t="s">
        <v>8698</v>
      </c>
      <c r="C1659" t="s">
        <v>8698</v>
      </c>
      <c r="D1659" t="s">
        <v>8698</v>
      </c>
      <c r="E1659" s="15" t="s">
        <v>8698</v>
      </c>
      <c r="F1659" t="s">
        <v>7</v>
      </c>
      <c r="G1659" s="15" t="s">
        <v>8698</v>
      </c>
      <c r="H1659" t="s">
        <v>8698</v>
      </c>
      <c r="I1659" t="s">
        <v>9</v>
      </c>
      <c r="J1659" t="s">
        <v>8698</v>
      </c>
      <c r="K1659" t="s">
        <v>6</v>
      </c>
      <c r="L1659" t="s">
        <v>8698</v>
      </c>
      <c r="M1659" t="s">
        <v>8698</v>
      </c>
      <c r="N1659" t="s">
        <v>9</v>
      </c>
      <c r="O1659" t="s">
        <v>8698</v>
      </c>
      <c r="P1659" t="s">
        <v>10</v>
      </c>
      <c r="Q1659" s="45" t="s">
        <v>6131</v>
      </c>
      <c r="R1659" t="s">
        <v>6132</v>
      </c>
      <c r="T1659" t="s">
        <v>8682</v>
      </c>
      <c r="U1659">
        <v>6</v>
      </c>
      <c r="V1659" s="3" t="s">
        <v>6</v>
      </c>
      <c r="W1659" s="2" t="s">
        <v>7</v>
      </c>
      <c r="X1659" s="2" t="s">
        <v>7</v>
      </c>
      <c r="Y1659" t="s">
        <v>8</v>
      </c>
      <c r="Z1659" t="s">
        <v>8</v>
      </c>
      <c r="AA1659" t="s">
        <v>8</v>
      </c>
      <c r="AB1659" s="3" t="s">
        <v>6</v>
      </c>
      <c r="AC1659" s="3" t="s">
        <v>6</v>
      </c>
      <c r="AD1659" s="3" t="s">
        <v>6</v>
      </c>
      <c r="AE1659" s="2" t="s">
        <v>7</v>
      </c>
      <c r="AF1659" s="3" t="s">
        <v>6</v>
      </c>
      <c r="AG1659" t="s">
        <v>8</v>
      </c>
      <c r="AH1659" t="s">
        <v>8</v>
      </c>
      <c r="AI1659" t="s">
        <v>8</v>
      </c>
      <c r="AJ1659" t="s">
        <v>8</v>
      </c>
      <c r="AK1659" s="3" t="s">
        <v>6</v>
      </c>
      <c r="AL1659" t="s">
        <v>8</v>
      </c>
      <c r="AM1659" s="4" t="s">
        <v>9</v>
      </c>
      <c r="AN1659" s="3" t="s">
        <v>6</v>
      </c>
      <c r="AO1659" s="2" t="s">
        <v>7</v>
      </c>
      <c r="AP1659" s="2" t="s">
        <v>7</v>
      </c>
      <c r="AQ1659" t="s">
        <v>8</v>
      </c>
      <c r="AR1659" s="1" t="s">
        <v>10</v>
      </c>
      <c r="AS1659" t="s">
        <v>8</v>
      </c>
      <c r="AT1659" s="4" t="s">
        <v>9</v>
      </c>
      <c r="AU1659" s="4" t="s">
        <v>9</v>
      </c>
      <c r="AV1659" s="3" t="s">
        <v>6</v>
      </c>
      <c r="AW1659" s="2" t="s">
        <v>7</v>
      </c>
      <c r="AX1659" s="2" t="s">
        <v>7</v>
      </c>
      <c r="AY1659" s="3" t="s">
        <v>6</v>
      </c>
      <c r="AZ1659" s="4" t="s">
        <v>9</v>
      </c>
      <c r="BA1659" s="2" t="s">
        <v>7</v>
      </c>
      <c r="BB1659" s="4" t="s">
        <v>9</v>
      </c>
      <c r="BC1659" s="4" t="s">
        <v>9</v>
      </c>
      <c r="BD1659" s="4" t="s">
        <v>9</v>
      </c>
      <c r="BE1659" s="4" t="s">
        <v>9</v>
      </c>
      <c r="BF1659" s="2" t="s">
        <v>7</v>
      </c>
      <c r="BG1659" s="2" t="s">
        <v>7</v>
      </c>
      <c r="BH1659" t="s">
        <v>8</v>
      </c>
      <c r="BI1659" s="2" t="s">
        <v>7</v>
      </c>
      <c r="BJ1659" s="2" t="s">
        <v>7</v>
      </c>
      <c r="BK1659" s="3" t="s">
        <v>6</v>
      </c>
      <c r="BL1659" s="2" t="s">
        <v>7</v>
      </c>
      <c r="BM1659" s="1" t="s">
        <v>10</v>
      </c>
      <c r="BN1659" t="s">
        <v>8</v>
      </c>
      <c r="BO1659" s="3" t="s">
        <v>6</v>
      </c>
      <c r="BP1659" t="s">
        <v>8</v>
      </c>
      <c r="BQ1659" s="2" t="s">
        <v>7</v>
      </c>
      <c r="BR1659" t="s">
        <v>8</v>
      </c>
      <c r="BS1659" s="3" t="s">
        <v>6</v>
      </c>
      <c r="BT1659" t="s">
        <v>8</v>
      </c>
      <c r="BU1659" t="s">
        <v>8</v>
      </c>
      <c r="BV1659" t="s">
        <v>8</v>
      </c>
      <c r="BW1659" t="s">
        <v>8</v>
      </c>
      <c r="BX1659" t="s">
        <v>8</v>
      </c>
      <c r="BY1659" t="s">
        <v>8</v>
      </c>
      <c r="BZ1659" t="s">
        <v>8</v>
      </c>
      <c r="CA1659" s="3" t="s">
        <v>6</v>
      </c>
      <c r="CB1659" t="s">
        <v>8</v>
      </c>
      <c r="CC1659" t="s">
        <v>8</v>
      </c>
      <c r="CD1659" t="s">
        <v>8</v>
      </c>
      <c r="CE1659" s="2" t="s">
        <v>7</v>
      </c>
      <c r="CF1659" s="4" t="s">
        <v>9</v>
      </c>
      <c r="CG1659" s="4" t="s">
        <v>9</v>
      </c>
      <c r="CH1659" s="3" t="s">
        <v>6</v>
      </c>
      <c r="CI1659" s="3" t="s">
        <v>6</v>
      </c>
      <c r="CJ1659" s="3" t="s">
        <v>6</v>
      </c>
      <c r="CK1659" s="1" t="s">
        <v>10</v>
      </c>
      <c r="CL1659" s="1" t="s">
        <v>10</v>
      </c>
      <c r="CM1659" s="4" t="s">
        <v>9</v>
      </c>
      <c r="CN1659" s="3" t="s">
        <v>6</v>
      </c>
      <c r="CO1659" s="4" t="s">
        <v>9</v>
      </c>
      <c r="CP1659" s="4" t="s">
        <v>9</v>
      </c>
      <c r="CQ1659" s="3" t="s">
        <v>6</v>
      </c>
      <c r="CR1659" s="2" t="s">
        <v>7</v>
      </c>
      <c r="CS1659" s="1" t="s">
        <v>10</v>
      </c>
      <c r="CT1659" s="2" t="s">
        <v>7</v>
      </c>
      <c r="CU1659" s="2" t="s">
        <v>7</v>
      </c>
      <c r="CV1659" s="3" t="s">
        <v>6</v>
      </c>
      <c r="CW1659" s="1" t="s">
        <v>10</v>
      </c>
      <c r="CX1659" s="3" t="s">
        <v>6</v>
      </c>
      <c r="CY1659" s="1" t="s">
        <v>10</v>
      </c>
      <c r="CZ1659" s="2" t="s">
        <v>7</v>
      </c>
      <c r="DA1659" s="3" t="s">
        <v>6</v>
      </c>
      <c r="DB1659" s="1" t="s">
        <v>10</v>
      </c>
      <c r="DC1659" s="1" t="s">
        <v>10</v>
      </c>
      <c r="DD1659" s="1" t="s">
        <v>10</v>
      </c>
      <c r="DE1659" s="1" t="s">
        <v>10</v>
      </c>
      <c r="DF1659" s="3" t="s">
        <v>6</v>
      </c>
      <c r="DG1659" s="2" t="s">
        <v>7</v>
      </c>
      <c r="DH1659" s="2" t="s">
        <v>7</v>
      </c>
      <c r="DI1659" s="2" t="s">
        <v>7</v>
      </c>
      <c r="DJ1659" s="2" t="s">
        <v>7</v>
      </c>
      <c r="DK1659" s="3" t="s">
        <v>6</v>
      </c>
      <c r="DL1659" s="2" t="s">
        <v>7</v>
      </c>
      <c r="DM1659" s="1" t="s">
        <v>10</v>
      </c>
      <c r="DN1659" s="3" t="s">
        <v>6</v>
      </c>
      <c r="DO1659" s="1" t="s">
        <v>10</v>
      </c>
      <c r="DP1659" s="3" t="s">
        <v>6</v>
      </c>
      <c r="DQ1659" s="1" t="s">
        <v>10</v>
      </c>
      <c r="DR1659" s="3" t="s">
        <v>6</v>
      </c>
      <c r="DS1659" s="1" t="s">
        <v>10</v>
      </c>
      <c r="DT1659" s="3" t="s">
        <v>6</v>
      </c>
      <c r="DU1659" s="1" t="s">
        <v>10</v>
      </c>
      <c r="DV1659" s="2" t="s">
        <v>7</v>
      </c>
      <c r="DW1659" s="3" t="s">
        <v>6</v>
      </c>
      <c r="DX1659" s="2" t="s">
        <v>7</v>
      </c>
      <c r="DY1659" s="2" t="s">
        <v>7</v>
      </c>
      <c r="DZ1659" s="1" t="s">
        <v>10</v>
      </c>
      <c r="EA1659" s="1" t="s">
        <v>10</v>
      </c>
      <c r="EB1659" s="2" t="s">
        <v>7</v>
      </c>
      <c r="EC1659" s="2" t="s">
        <v>7</v>
      </c>
      <c r="ED1659" s="1" t="s">
        <v>10</v>
      </c>
      <c r="EE1659" s="4" t="s">
        <v>9</v>
      </c>
      <c r="EF1659" s="4" t="s">
        <v>9</v>
      </c>
      <c r="EG1659" t="s">
        <v>8</v>
      </c>
      <c r="EH1659" t="s">
        <v>8</v>
      </c>
      <c r="EI1659" t="s">
        <v>8</v>
      </c>
      <c r="EJ1659" s="4" t="s">
        <v>9</v>
      </c>
      <c r="EK1659" s="2" t="s">
        <v>7</v>
      </c>
      <c r="EL1659" s="2" t="s">
        <v>7</v>
      </c>
      <c r="EM1659" s="2" t="s">
        <v>7</v>
      </c>
      <c r="EN1659" s="1" t="s">
        <v>10</v>
      </c>
      <c r="EO1659" s="2" t="s">
        <v>7</v>
      </c>
      <c r="EP1659" s="4" t="s">
        <v>9</v>
      </c>
      <c r="EQ1659" s="1" t="s">
        <v>10</v>
      </c>
      <c r="ER1659" s="2" t="s">
        <v>7</v>
      </c>
      <c r="ES1659" s="1" t="s">
        <v>10</v>
      </c>
      <c r="ET1659" s="1" t="s">
        <v>10</v>
      </c>
      <c r="EU1659" s="2" t="s">
        <v>7</v>
      </c>
      <c r="EV1659" s="4" t="s">
        <v>9</v>
      </c>
      <c r="EW1659" s="2" t="s">
        <v>7</v>
      </c>
      <c r="EX1659" s="1" t="s">
        <v>10</v>
      </c>
      <c r="EY1659" s="2" t="s">
        <v>7</v>
      </c>
      <c r="EZ1659" s="1" t="s">
        <v>10</v>
      </c>
      <c r="FA1659" s="1" t="s">
        <v>10</v>
      </c>
      <c r="FB1659" s="4" t="s">
        <v>9</v>
      </c>
      <c r="FC1659" s="4" t="s">
        <v>9</v>
      </c>
      <c r="FD1659" s="1" t="s">
        <v>10</v>
      </c>
      <c r="FE1659" s="2" t="s">
        <v>7</v>
      </c>
      <c r="FF1659" s="2" t="s">
        <v>7</v>
      </c>
      <c r="FG1659" s="1" t="s">
        <v>10</v>
      </c>
      <c r="FH1659" s="2" t="s">
        <v>7</v>
      </c>
      <c r="FI1659" s="4" t="s">
        <v>9</v>
      </c>
      <c r="FJ1659" s="4" t="s">
        <v>9</v>
      </c>
      <c r="FK1659" s="1" t="s">
        <v>10</v>
      </c>
      <c r="FL1659" s="4" t="s">
        <v>9</v>
      </c>
      <c r="FM1659" s="3" t="s">
        <v>6</v>
      </c>
      <c r="FN1659" s="1" t="s">
        <v>10</v>
      </c>
      <c r="FO1659" s="1" t="s">
        <v>10</v>
      </c>
      <c r="FP1659" s="3" t="s">
        <v>6</v>
      </c>
      <c r="FQ1659" s="4" t="s">
        <v>9</v>
      </c>
      <c r="FR1659" s="2" t="s">
        <v>7</v>
      </c>
      <c r="FS1659" s="3" t="s">
        <v>6</v>
      </c>
      <c r="FT1659" s="4" t="s">
        <v>9</v>
      </c>
      <c r="FU1659" s="3" t="s">
        <v>6</v>
      </c>
      <c r="FV1659" s="2" t="s">
        <v>7</v>
      </c>
      <c r="FW1659" s="1" t="s">
        <v>10</v>
      </c>
      <c r="FX1659" s="2" t="s">
        <v>7</v>
      </c>
      <c r="FY1659" s="3" t="s">
        <v>6</v>
      </c>
      <c r="FZ1659" s="2" t="s">
        <v>7</v>
      </c>
      <c r="GA1659" s="2" t="s">
        <v>7</v>
      </c>
      <c r="GB1659" s="1" t="s">
        <v>10</v>
      </c>
      <c r="GC1659" s="2" t="s">
        <v>7</v>
      </c>
      <c r="GD1659" s="1" t="s">
        <v>10</v>
      </c>
      <c r="GE1659" s="2" t="s">
        <v>7</v>
      </c>
      <c r="GF1659" s="4" t="s">
        <v>9</v>
      </c>
      <c r="GG1659" s="3" t="s">
        <v>6</v>
      </c>
      <c r="GH1659" s="2" t="s">
        <v>7</v>
      </c>
      <c r="GI1659" s="1" t="s">
        <v>10</v>
      </c>
      <c r="GJ1659" s="4" t="s">
        <v>9</v>
      </c>
      <c r="GK1659" s="3" t="s">
        <v>6</v>
      </c>
      <c r="GL1659" s="2" t="s">
        <v>7</v>
      </c>
      <c r="GM1659" s="1" t="s">
        <v>10</v>
      </c>
      <c r="GN1659" s="3" t="s">
        <v>6</v>
      </c>
      <c r="GO1659" s="2" t="s">
        <v>7</v>
      </c>
      <c r="GP1659" s="1" t="s">
        <v>10</v>
      </c>
      <c r="GQ1659" s="4" t="s">
        <v>9</v>
      </c>
      <c r="GR1659" s="2" t="s">
        <v>7</v>
      </c>
      <c r="GS1659" s="2" t="s">
        <v>7</v>
      </c>
      <c r="GT1659" s="2" t="s">
        <v>7</v>
      </c>
      <c r="GU1659" s="1" t="s">
        <v>10</v>
      </c>
      <c r="GV1659" s="3" t="s">
        <v>6</v>
      </c>
      <c r="GW1659" s="2" t="s">
        <v>7</v>
      </c>
      <c r="GX1659" s="4" t="s">
        <v>9</v>
      </c>
      <c r="GY1659" s="2" t="s">
        <v>7</v>
      </c>
      <c r="GZ1659" s="3" t="s">
        <v>6</v>
      </c>
      <c r="HA1659" s="1" t="s">
        <v>10</v>
      </c>
      <c r="HB1659" s="4" t="s">
        <v>9</v>
      </c>
      <c r="HC1659" s="1" t="s">
        <v>10</v>
      </c>
      <c r="HD1659" s="2" t="s">
        <v>7</v>
      </c>
      <c r="HE1659" s="2" t="s">
        <v>7</v>
      </c>
      <c r="HF1659" t="s">
        <v>8</v>
      </c>
      <c r="HG1659" t="s">
        <v>8</v>
      </c>
      <c r="HH1659" t="s">
        <v>8</v>
      </c>
      <c r="HI1659" t="s">
        <v>8</v>
      </c>
      <c r="HJ1659" t="s">
        <v>8</v>
      </c>
      <c r="HK1659" t="s">
        <v>8</v>
      </c>
      <c r="HL1659" t="s">
        <v>8</v>
      </c>
      <c r="HM1659" t="s">
        <v>8</v>
      </c>
      <c r="HN1659" t="s">
        <v>8</v>
      </c>
      <c r="HO1659" t="s">
        <v>8</v>
      </c>
      <c r="HP1659" t="s">
        <v>8</v>
      </c>
      <c r="HQ1659" t="s">
        <v>8</v>
      </c>
      <c r="HR1659" t="s">
        <v>8</v>
      </c>
      <c r="HS1659" t="s">
        <v>8</v>
      </c>
      <c r="HT1659" t="s">
        <v>8</v>
      </c>
      <c r="HU1659" s="2" t="s">
        <v>7</v>
      </c>
      <c r="HV1659" s="1" t="s">
        <v>10</v>
      </c>
      <c r="HW1659" s="3" t="s">
        <v>6</v>
      </c>
      <c r="HX1659" s="4" t="s">
        <v>9</v>
      </c>
      <c r="HY1659" s="3" t="s">
        <v>6</v>
      </c>
      <c r="HZ1659" s="1" t="s">
        <v>10</v>
      </c>
      <c r="IA1659" s="4" t="s">
        <v>9</v>
      </c>
      <c r="IB1659" t="s">
        <v>8</v>
      </c>
      <c r="IC1659" t="s">
        <v>8</v>
      </c>
      <c r="ID1659" s="2" t="s">
        <v>7</v>
      </c>
      <c r="IE1659" t="s">
        <v>8</v>
      </c>
      <c r="IF1659" s="2" t="s">
        <v>7</v>
      </c>
      <c r="IG1659" s="2" t="s">
        <v>7</v>
      </c>
      <c r="IH1659" s="2" t="s">
        <v>7</v>
      </c>
      <c r="II1659" s="2" t="s">
        <v>7</v>
      </c>
      <c r="IJ1659" s="1" t="s">
        <v>10</v>
      </c>
      <c r="IK1659" s="4" t="s">
        <v>9</v>
      </c>
      <c r="IL1659" s="1" t="s">
        <v>10</v>
      </c>
      <c r="IM1659" s="1" t="s">
        <v>10</v>
      </c>
      <c r="IN1659" s="4" t="s">
        <v>9</v>
      </c>
      <c r="IO1659" s="3" t="s">
        <v>6</v>
      </c>
      <c r="IP1659" s="1" t="s">
        <v>10</v>
      </c>
      <c r="IQ1659" s="1" t="s">
        <v>10</v>
      </c>
      <c r="IR1659" s="2" t="s">
        <v>7</v>
      </c>
      <c r="IS1659" s="1" t="s">
        <v>10</v>
      </c>
      <c r="IT1659" s="4" t="s">
        <v>9</v>
      </c>
      <c r="IU1659" s="2" t="s">
        <v>7</v>
      </c>
      <c r="IV1659" t="s">
        <v>8</v>
      </c>
      <c r="IW1659" t="s">
        <v>8</v>
      </c>
      <c r="IX1659" t="s">
        <v>8</v>
      </c>
      <c r="IY1659" t="s">
        <v>8</v>
      </c>
      <c r="IZ1659" t="s">
        <v>8</v>
      </c>
      <c r="JA1659" t="s">
        <v>8</v>
      </c>
      <c r="JB1659" t="s">
        <v>8</v>
      </c>
      <c r="JC1659" t="s">
        <v>8</v>
      </c>
      <c r="JD1659" t="s">
        <v>8</v>
      </c>
      <c r="JE1659" s="4" t="s">
        <v>9</v>
      </c>
      <c r="JF1659" s="3" t="s">
        <v>6</v>
      </c>
      <c r="JG1659" s="1" t="s">
        <v>10</v>
      </c>
      <c r="JH1659" s="2" t="s">
        <v>7</v>
      </c>
      <c r="JI1659" t="s">
        <v>8</v>
      </c>
      <c r="JJ1659" t="s">
        <v>8</v>
      </c>
      <c r="JK1659" s="2" t="s">
        <v>7</v>
      </c>
      <c r="JL1659" s="4" t="s">
        <v>9</v>
      </c>
      <c r="JM1659" s="1" t="s">
        <v>10</v>
      </c>
      <c r="JN1659" t="s">
        <v>8</v>
      </c>
      <c r="JO1659" s="3" t="s">
        <v>6</v>
      </c>
      <c r="JP1659" t="s">
        <v>8</v>
      </c>
      <c r="JQ1659" t="s">
        <v>8</v>
      </c>
      <c r="JR1659" t="s">
        <v>8</v>
      </c>
      <c r="JS1659" t="s">
        <v>8</v>
      </c>
      <c r="JT1659" t="s">
        <v>8</v>
      </c>
      <c r="JU1659" t="s">
        <v>8</v>
      </c>
      <c r="JV1659" s="2" t="s">
        <v>7</v>
      </c>
      <c r="JW1659" s="1" t="s">
        <v>10</v>
      </c>
      <c r="JX1659" s="2" t="s">
        <v>7</v>
      </c>
      <c r="JY1659" s="1" t="s">
        <v>10</v>
      </c>
      <c r="JZ1659" s="1" t="s">
        <v>10</v>
      </c>
      <c r="KA1659" t="s">
        <v>8</v>
      </c>
      <c r="KB1659" t="s">
        <v>8</v>
      </c>
      <c r="KC1659" t="s">
        <v>8</v>
      </c>
      <c r="KD1659" t="s">
        <v>8</v>
      </c>
      <c r="KE1659" s="1" t="s">
        <v>10</v>
      </c>
      <c r="KF1659" s="2" t="s">
        <v>7</v>
      </c>
      <c r="KG1659" s="1" t="s">
        <v>10</v>
      </c>
      <c r="KH1659" t="s">
        <v>8</v>
      </c>
      <c r="KI1659" t="s">
        <v>8</v>
      </c>
      <c r="KJ1659" s="1" t="s">
        <v>10</v>
      </c>
      <c r="KK1659" s="1" t="s">
        <v>10</v>
      </c>
      <c r="KL1659" s="2" t="s">
        <v>7</v>
      </c>
      <c r="KM1659" s="1" t="s">
        <v>10</v>
      </c>
      <c r="KN1659" s="1" t="s">
        <v>10</v>
      </c>
      <c r="KO1659" s="4" t="s">
        <v>9</v>
      </c>
      <c r="KP1659" s="2" t="s">
        <v>7</v>
      </c>
      <c r="KQ1659" s="1" t="s">
        <v>10</v>
      </c>
      <c r="KR1659" s="2" t="s">
        <v>7</v>
      </c>
      <c r="KS1659" s="1" t="s">
        <v>10</v>
      </c>
      <c r="KT1659" s="1" t="s">
        <v>10</v>
      </c>
      <c r="KU1659" s="1" t="s">
        <v>10</v>
      </c>
      <c r="KV1659" s="2" t="s">
        <v>7</v>
      </c>
      <c r="KW1659" s="2" t="s">
        <v>7</v>
      </c>
      <c r="KX1659" t="s">
        <v>8</v>
      </c>
      <c r="KY1659" s="2" t="s">
        <v>7</v>
      </c>
      <c r="KZ1659" s="3" t="s">
        <v>6</v>
      </c>
      <c r="LA1659" s="1" t="s">
        <v>10</v>
      </c>
      <c r="LB1659" s="1" t="s">
        <v>10</v>
      </c>
      <c r="LC1659" s="3" t="s">
        <v>6</v>
      </c>
      <c r="LD1659" s="1" t="s">
        <v>10</v>
      </c>
      <c r="LE1659" s="3" t="s">
        <v>6</v>
      </c>
      <c r="LF1659" s="2" t="s">
        <v>7</v>
      </c>
      <c r="LG1659" s="1" t="s">
        <v>10</v>
      </c>
      <c r="LH1659" t="s">
        <v>8</v>
      </c>
      <c r="LI1659" s="2" t="s">
        <v>7</v>
      </c>
      <c r="LJ1659" s="2" t="s">
        <v>7</v>
      </c>
      <c r="LK1659" s="1" t="s">
        <v>10</v>
      </c>
      <c r="LL1659" t="s">
        <v>8</v>
      </c>
      <c r="LM1659" s="3" t="s">
        <v>6</v>
      </c>
      <c r="LN1659" s="2" t="s">
        <v>7</v>
      </c>
      <c r="LO1659" s="3" t="s">
        <v>6</v>
      </c>
      <c r="LP1659" t="s">
        <v>8</v>
      </c>
      <c r="LQ1659" s="4" t="s">
        <v>9</v>
      </c>
      <c r="LR1659" t="s">
        <v>8</v>
      </c>
      <c r="LS1659" s="3" t="s">
        <v>6</v>
      </c>
      <c r="LT1659" s="2" t="s">
        <v>7</v>
      </c>
      <c r="LU1659" s="3" t="s">
        <v>6</v>
      </c>
      <c r="LV1659" t="s">
        <v>8</v>
      </c>
      <c r="LW1659" s="1" t="s">
        <v>10</v>
      </c>
      <c r="LX1659" s="2" t="s">
        <v>7</v>
      </c>
      <c r="LY1659" t="s">
        <v>8</v>
      </c>
      <c r="LZ1659" t="s">
        <v>8</v>
      </c>
      <c r="MA1659" t="s">
        <v>8</v>
      </c>
      <c r="MB1659" t="s">
        <v>8</v>
      </c>
      <c r="MC1659" s="3" t="s">
        <v>6</v>
      </c>
      <c r="MD1659" s="2" t="s">
        <v>7</v>
      </c>
      <c r="ME1659" s="2" t="s">
        <v>7</v>
      </c>
      <c r="MF1659" s="4" t="s">
        <v>9</v>
      </c>
      <c r="MG1659" s="1" t="s">
        <v>10</v>
      </c>
      <c r="MH1659" s="1" t="s">
        <v>10</v>
      </c>
      <c r="MI1659" s="1" t="s">
        <v>10</v>
      </c>
      <c r="MJ1659" s="1" t="s">
        <v>10</v>
      </c>
      <c r="MK1659" s="2" t="s">
        <v>7</v>
      </c>
      <c r="ML1659" s="3" t="s">
        <v>6</v>
      </c>
      <c r="MM1659" s="1" t="s">
        <v>10</v>
      </c>
      <c r="MN1659" s="1" t="s">
        <v>10</v>
      </c>
      <c r="MO1659" s="3" t="s">
        <v>6</v>
      </c>
      <c r="MP1659" s="1" t="s">
        <v>10</v>
      </c>
      <c r="MQ1659" s="1" t="s">
        <v>10</v>
      </c>
      <c r="MR1659" s="3" t="s">
        <v>6</v>
      </c>
      <c r="MS1659" s="2" t="s">
        <v>7</v>
      </c>
      <c r="MT1659" s="2" t="s">
        <v>7</v>
      </c>
      <c r="MU1659" s="3" t="s">
        <v>6</v>
      </c>
      <c r="MV1659" s="3" t="s">
        <v>6</v>
      </c>
      <c r="MW1659" s="2" t="s">
        <v>7</v>
      </c>
      <c r="MX1659" s="2" t="s">
        <v>7</v>
      </c>
      <c r="MY1659" s="4" t="s">
        <v>9</v>
      </c>
      <c r="MZ1659" s="1" t="s">
        <v>10</v>
      </c>
      <c r="NA1659" s="3" t="s">
        <v>6</v>
      </c>
      <c r="NB1659" t="s">
        <v>8</v>
      </c>
      <c r="NC1659" s="1" t="s">
        <v>10</v>
      </c>
      <c r="ND1659" s="2" t="s">
        <v>7</v>
      </c>
      <c r="NE1659" s="3" t="s">
        <v>6</v>
      </c>
      <c r="NF1659" s="2" t="s">
        <v>7</v>
      </c>
      <c r="NG1659" s="2" t="s">
        <v>7</v>
      </c>
      <c r="NH1659" t="s">
        <v>8</v>
      </c>
      <c r="NI1659" t="s">
        <v>8</v>
      </c>
      <c r="NJ1659" t="s">
        <v>8</v>
      </c>
      <c r="NK1659" s="4" t="s">
        <v>9</v>
      </c>
      <c r="NL1659" s="4" t="s">
        <v>9</v>
      </c>
      <c r="NM1659" s="2" t="s">
        <v>7</v>
      </c>
      <c r="NN1659" s="1" t="s">
        <v>10</v>
      </c>
      <c r="NO1659" s="1" t="s">
        <v>10</v>
      </c>
      <c r="NP1659" s="1" t="s">
        <v>10</v>
      </c>
      <c r="NQ1659" s="1" t="s">
        <v>10</v>
      </c>
      <c r="NR1659" s="3" t="s">
        <v>6</v>
      </c>
      <c r="NS1659" s="3" t="s">
        <v>6</v>
      </c>
      <c r="NT1659" s="1" t="s">
        <v>10</v>
      </c>
      <c r="NU1659" s="2" t="s">
        <v>7</v>
      </c>
      <c r="NV1659" s="3" t="s">
        <v>6</v>
      </c>
      <c r="NW1659" s="4" t="s">
        <v>9</v>
      </c>
      <c r="NX1659" s="1" t="s">
        <v>10</v>
      </c>
      <c r="NY1659" s="3" t="s">
        <v>6</v>
      </c>
      <c r="NZ1659" s="3" t="s">
        <v>6</v>
      </c>
      <c r="OA1659" s="4" t="s">
        <v>9</v>
      </c>
      <c r="OB1659" s="4" t="s">
        <v>9</v>
      </c>
      <c r="OC1659" t="s">
        <v>8</v>
      </c>
      <c r="OD1659" t="s">
        <v>8</v>
      </c>
      <c r="OE1659" t="s">
        <v>8</v>
      </c>
      <c r="OF1659" s="3" t="s">
        <v>6</v>
      </c>
      <c r="OG1659" s="1" t="s">
        <v>10</v>
      </c>
      <c r="OH1659" s="1" t="s">
        <v>10</v>
      </c>
      <c r="OI1659" s="3" t="s">
        <v>6</v>
      </c>
      <c r="OJ1659" s="2" t="s">
        <v>7</v>
      </c>
      <c r="OK1659" s="3" t="s">
        <v>6</v>
      </c>
      <c r="OL1659" s="2" t="s">
        <v>7</v>
      </c>
      <c r="OM1659" s="3" t="s">
        <v>6</v>
      </c>
      <c r="ON1659" s="3" t="s">
        <v>6</v>
      </c>
      <c r="OO1659" s="2" t="s">
        <v>7</v>
      </c>
      <c r="OP1659" s="3" t="s">
        <v>6</v>
      </c>
      <c r="OQ1659" s="2" t="s">
        <v>7</v>
      </c>
      <c r="OR1659" s="3" t="s">
        <v>6</v>
      </c>
      <c r="OS1659" t="s">
        <v>8</v>
      </c>
      <c r="OT1659" t="s">
        <v>8</v>
      </c>
      <c r="OU1659" t="s">
        <v>8</v>
      </c>
      <c r="OV1659" s="3" t="s">
        <v>6</v>
      </c>
      <c r="OW1659" t="s">
        <v>8</v>
      </c>
      <c r="OX1659" t="s">
        <v>8</v>
      </c>
      <c r="OY1659" t="s">
        <v>8</v>
      </c>
      <c r="OZ1659" t="s">
        <v>8</v>
      </c>
      <c r="PA1659" t="s">
        <v>8</v>
      </c>
      <c r="PB1659" t="s">
        <v>8</v>
      </c>
      <c r="PC1659" t="s">
        <v>8</v>
      </c>
      <c r="PD1659" t="s">
        <v>8</v>
      </c>
      <c r="PE1659" s="4" t="s">
        <v>9</v>
      </c>
      <c r="PF1659" t="s">
        <v>8</v>
      </c>
      <c r="PG1659" t="s">
        <v>8</v>
      </c>
      <c r="PH1659" s="1" t="s">
        <v>10</v>
      </c>
      <c r="PI1659" s="1" t="s">
        <v>10</v>
      </c>
      <c r="PJ1659" t="s">
        <v>8</v>
      </c>
      <c r="PK1659" t="s">
        <v>8</v>
      </c>
      <c r="PL1659" s="2" t="s">
        <v>7</v>
      </c>
      <c r="PM1659" s="2" t="s">
        <v>7</v>
      </c>
      <c r="PN1659" t="s">
        <v>8</v>
      </c>
      <c r="PO1659" t="s">
        <v>8</v>
      </c>
      <c r="PP1659" s="2" t="s">
        <v>7</v>
      </c>
      <c r="PQ1659" t="s">
        <v>8</v>
      </c>
      <c r="PR1659" t="s">
        <v>8</v>
      </c>
      <c r="PS1659" s="1" t="s">
        <v>10</v>
      </c>
      <c r="PT1659" t="s">
        <v>8</v>
      </c>
      <c r="PU1659" t="s">
        <v>8</v>
      </c>
      <c r="PV1659" t="s">
        <v>8</v>
      </c>
      <c r="PW1659" t="s">
        <v>8</v>
      </c>
      <c r="PX1659" t="s">
        <v>8</v>
      </c>
      <c r="PY1659" t="s">
        <v>8</v>
      </c>
      <c r="PZ1659" s="4" t="s">
        <v>9</v>
      </c>
      <c r="QA1659" t="s">
        <v>8</v>
      </c>
      <c r="QB1659" t="s">
        <v>8</v>
      </c>
      <c r="QC1659" t="s">
        <v>8</v>
      </c>
      <c r="QD1659" t="s">
        <v>8</v>
      </c>
      <c r="QE1659" t="s">
        <v>8</v>
      </c>
      <c r="QF1659" t="s">
        <v>8</v>
      </c>
      <c r="QG1659" t="s">
        <v>8</v>
      </c>
      <c r="QH1659" s="1" t="s">
        <v>10</v>
      </c>
      <c r="QI1659" t="s">
        <v>8</v>
      </c>
      <c r="QJ1659" t="s">
        <v>8</v>
      </c>
      <c r="QK1659" t="s">
        <v>8</v>
      </c>
      <c r="QL1659" s="3" t="s">
        <v>6</v>
      </c>
      <c r="QM1659" t="s">
        <v>8</v>
      </c>
      <c r="QN1659" t="s">
        <v>8</v>
      </c>
      <c r="QO1659" t="s">
        <v>8</v>
      </c>
      <c r="QP1659" t="s">
        <v>8</v>
      </c>
      <c r="QQ1659" s="2" t="s">
        <v>7</v>
      </c>
      <c r="QR1659" t="s">
        <v>8</v>
      </c>
      <c r="QS1659" t="s">
        <v>8</v>
      </c>
      <c r="QT1659" s="3" t="s">
        <v>6</v>
      </c>
      <c r="QU1659" t="s">
        <v>8</v>
      </c>
      <c r="QV1659" t="s">
        <v>8</v>
      </c>
      <c r="QW1659" t="s">
        <v>8</v>
      </c>
      <c r="QX1659" s="1" t="s">
        <v>10</v>
      </c>
      <c r="QY1659" s="2" t="s">
        <v>7</v>
      </c>
      <c r="QZ1659" s="4" t="s">
        <v>9</v>
      </c>
      <c r="RA1659" s="1" t="s">
        <v>10</v>
      </c>
      <c r="RB1659" s="4" t="s">
        <v>9</v>
      </c>
      <c r="RC1659" s="2" t="s">
        <v>7</v>
      </c>
      <c r="RD1659" s="3" t="s">
        <v>6</v>
      </c>
      <c r="RE1659" s="3" t="s">
        <v>6</v>
      </c>
      <c r="RF1659" s="3" t="s">
        <v>6</v>
      </c>
      <c r="RG1659" s="4" t="s">
        <v>9</v>
      </c>
      <c r="RH1659" s="1" t="s">
        <v>10</v>
      </c>
      <c r="RI1659" s="2" t="s">
        <v>7</v>
      </c>
      <c r="RJ1659" s="1" t="s">
        <v>10</v>
      </c>
      <c r="RK1659" s="3" t="s">
        <v>6</v>
      </c>
      <c r="RL1659" s="1" t="s">
        <v>10</v>
      </c>
      <c r="RM1659" s="4" t="s">
        <v>9</v>
      </c>
      <c r="RN1659" s="2" t="s">
        <v>7</v>
      </c>
      <c r="RO1659" s="2" t="s">
        <v>7</v>
      </c>
      <c r="RP1659" s="4" t="s">
        <v>9</v>
      </c>
      <c r="RQ1659" s="1" t="s">
        <v>10</v>
      </c>
      <c r="RR1659" s="4" t="s">
        <v>9</v>
      </c>
      <c r="RS1659" s="3" t="s">
        <v>6</v>
      </c>
      <c r="RT1659" s="4" t="s">
        <v>9</v>
      </c>
      <c r="RU1659" s="4" t="s">
        <v>9</v>
      </c>
      <c r="RV1659" s="2" t="s">
        <v>7</v>
      </c>
      <c r="RW1659" s="1" t="s">
        <v>10</v>
      </c>
      <c r="RX1659" s="3" t="s">
        <v>6</v>
      </c>
      <c r="RY1659" s="2" t="s">
        <v>7</v>
      </c>
      <c r="RZ1659" s="3" t="s">
        <v>6</v>
      </c>
      <c r="SA1659" s="1" t="s">
        <v>10</v>
      </c>
      <c r="SB1659" s="4" t="s">
        <v>9</v>
      </c>
      <c r="SC1659" s="1" t="s">
        <v>10</v>
      </c>
      <c r="SD1659" s="2" t="s">
        <v>7</v>
      </c>
      <c r="SE1659" s="3" t="s">
        <v>6</v>
      </c>
      <c r="SF1659" s="2" t="s">
        <v>7</v>
      </c>
      <c r="SG1659" s="1" t="s">
        <v>10</v>
      </c>
      <c r="SH1659" t="s">
        <v>8</v>
      </c>
      <c r="SI1659" t="s">
        <v>8</v>
      </c>
      <c r="SJ1659" t="s">
        <v>8</v>
      </c>
      <c r="SK1659" s="1" t="s">
        <v>10</v>
      </c>
      <c r="SL1659" s="1" t="s">
        <v>10</v>
      </c>
      <c r="SM1659" s="4" t="s">
        <v>9</v>
      </c>
      <c r="SN1659" s="2" t="s">
        <v>7</v>
      </c>
      <c r="SO1659" s="3" t="s">
        <v>6</v>
      </c>
      <c r="SP1659" s="2" t="s">
        <v>7</v>
      </c>
      <c r="SQ1659" s="4" t="s">
        <v>9</v>
      </c>
      <c r="SR1659" t="s">
        <v>8</v>
      </c>
      <c r="SS1659" t="s">
        <v>8</v>
      </c>
      <c r="ST1659" t="s">
        <v>8</v>
      </c>
      <c r="SU1659" s="4" t="s">
        <v>9</v>
      </c>
      <c r="SV1659" s="4" t="s">
        <v>9</v>
      </c>
      <c r="SW1659" s="1" t="s">
        <v>10</v>
      </c>
      <c r="SX1659" s="4" t="s">
        <v>9</v>
      </c>
      <c r="SY1659" s="1" t="s">
        <v>10</v>
      </c>
      <c r="SZ1659" s="2" t="s">
        <v>7</v>
      </c>
      <c r="TA1659" s="2" t="s">
        <v>7</v>
      </c>
      <c r="TB1659" s="1" t="s">
        <v>10</v>
      </c>
      <c r="TC1659" s="3" t="s">
        <v>6</v>
      </c>
      <c r="TD1659" s="4" t="s">
        <v>9</v>
      </c>
      <c r="TE1659" s="2" t="s">
        <v>7</v>
      </c>
      <c r="TF1659" s="3" t="s">
        <v>6</v>
      </c>
      <c r="TG1659" s="3" t="s">
        <v>6</v>
      </c>
      <c r="TH1659" s="2" t="s">
        <v>7</v>
      </c>
      <c r="TI1659" s="1" t="s">
        <v>10</v>
      </c>
      <c r="TJ1659" s="3" t="s">
        <v>6</v>
      </c>
      <c r="TK1659" s="3" t="s">
        <v>6</v>
      </c>
      <c r="TL1659" s="4" t="s">
        <v>9</v>
      </c>
      <c r="TM1659" s="4" t="s">
        <v>9</v>
      </c>
      <c r="TN1659" s="4" t="s">
        <v>9</v>
      </c>
      <c r="TO1659" s="4" t="s">
        <v>9</v>
      </c>
      <c r="TP1659" s="4" t="s">
        <v>9</v>
      </c>
      <c r="TQ1659" s="4" t="s">
        <v>9</v>
      </c>
      <c r="TR1659" s="3" t="s">
        <v>6</v>
      </c>
      <c r="TS1659" t="s">
        <v>8</v>
      </c>
      <c r="TT1659" t="s">
        <v>8</v>
      </c>
      <c r="TU1659" t="s">
        <v>8</v>
      </c>
      <c r="TV1659" s="4" t="s">
        <v>9</v>
      </c>
      <c r="TW1659" s="3" t="s">
        <v>6</v>
      </c>
      <c r="TX1659" s="4" t="s">
        <v>9</v>
      </c>
      <c r="TY1659" s="2" t="s">
        <v>7</v>
      </c>
      <c r="TZ1659" s="4" t="s">
        <v>9</v>
      </c>
      <c r="UA1659" s="3" t="s">
        <v>6</v>
      </c>
      <c r="UB1659" s="1" t="s">
        <v>10</v>
      </c>
      <c r="UC1659" s="4" t="s">
        <v>9</v>
      </c>
      <c r="UD1659" s="3" t="s">
        <v>6</v>
      </c>
      <c r="UE1659" s="4" t="s">
        <v>9</v>
      </c>
      <c r="UF1659" s="1" t="s">
        <v>10</v>
      </c>
      <c r="UG1659" s="4" t="s">
        <v>9</v>
      </c>
      <c r="UH1659" s="4" t="s">
        <v>9</v>
      </c>
      <c r="UI1659" s="1" t="s">
        <v>10</v>
      </c>
      <c r="UJ1659" s="4" t="s">
        <v>9</v>
      </c>
      <c r="UK1659" s="3" t="s">
        <v>6</v>
      </c>
      <c r="UL1659" s="1" t="s">
        <v>10</v>
      </c>
      <c r="UM1659" t="s">
        <v>8</v>
      </c>
      <c r="UN1659" s="2" t="s">
        <v>7</v>
      </c>
      <c r="UO1659" t="s">
        <v>8</v>
      </c>
      <c r="UP1659" t="s">
        <v>8</v>
      </c>
      <c r="UQ1659" s="4" t="s">
        <v>9</v>
      </c>
      <c r="UR1659" s="3" t="s">
        <v>6</v>
      </c>
      <c r="US1659" s="1" t="s">
        <v>10</v>
      </c>
      <c r="UT1659" s="3" t="s">
        <v>6</v>
      </c>
      <c r="UU1659" s="1" t="s">
        <v>10</v>
      </c>
      <c r="UV1659" s="1" t="s">
        <v>10</v>
      </c>
      <c r="UW1659" s="3" t="s">
        <v>6</v>
      </c>
      <c r="UX1659" s="2" t="s">
        <v>7</v>
      </c>
      <c r="UY1659" s="2" t="s">
        <v>7</v>
      </c>
      <c r="UZ1659" s="4" t="s">
        <v>9</v>
      </c>
      <c r="VA1659" s="2" t="s">
        <v>7</v>
      </c>
      <c r="VB1659" s="1" t="s">
        <v>10</v>
      </c>
      <c r="VC1659" s="2" t="s">
        <v>7</v>
      </c>
      <c r="VD1659" s="3" t="s">
        <v>6</v>
      </c>
      <c r="VE1659" s="1" t="s">
        <v>10</v>
      </c>
      <c r="VF1659" s="3" t="s">
        <v>6</v>
      </c>
      <c r="VG1659" s="4" t="s">
        <v>9</v>
      </c>
      <c r="VH1659" s="2" t="s">
        <v>7</v>
      </c>
      <c r="VI1659" s="4" t="s">
        <v>9</v>
      </c>
      <c r="VJ1659" s="2" t="s">
        <v>7</v>
      </c>
      <c r="VK1659" s="3" t="s">
        <v>6</v>
      </c>
      <c r="VL1659" s="4" t="s">
        <v>9</v>
      </c>
      <c r="VM1659" s="3" t="s">
        <v>6</v>
      </c>
      <c r="VN1659" s="4" t="s">
        <v>9</v>
      </c>
      <c r="VO1659" s="1" t="s">
        <v>10</v>
      </c>
      <c r="VP1659" s="1" t="s">
        <v>10</v>
      </c>
      <c r="VQ1659" s="1" t="s">
        <v>10</v>
      </c>
      <c r="VR1659" s="4" t="s">
        <v>9</v>
      </c>
      <c r="VS1659" s="3" t="s">
        <v>6</v>
      </c>
      <c r="VT1659" s="1" t="s">
        <v>10</v>
      </c>
      <c r="VU1659" s="1" t="s">
        <v>10</v>
      </c>
      <c r="VV1659" s="1" t="s">
        <v>10</v>
      </c>
      <c r="VW1659" s="3" t="s">
        <v>6</v>
      </c>
      <c r="VX1659" s="4" t="s">
        <v>9</v>
      </c>
      <c r="VY1659" s="4" t="s">
        <v>9</v>
      </c>
      <c r="VZ1659" s="4" t="s">
        <v>9</v>
      </c>
      <c r="WA1659" s="3" t="s">
        <v>6</v>
      </c>
      <c r="WB1659" s="1" t="s">
        <v>10</v>
      </c>
      <c r="WC1659" s="4" t="s">
        <v>9</v>
      </c>
      <c r="WD1659" s="4" t="s">
        <v>9</v>
      </c>
      <c r="WE1659" s="1" t="s">
        <v>10</v>
      </c>
      <c r="WF1659" s="2" t="s">
        <v>7</v>
      </c>
      <c r="WG1659" s="4" t="s">
        <v>9</v>
      </c>
      <c r="WH1659" s="1" t="s">
        <v>10</v>
      </c>
      <c r="WI1659" s="1" t="s">
        <v>10</v>
      </c>
      <c r="WJ1659" s="1" t="s">
        <v>10</v>
      </c>
      <c r="WK1659" t="s">
        <v>8</v>
      </c>
      <c r="WL1659" s="2" t="s">
        <v>7</v>
      </c>
      <c r="WM1659" s="2" t="s">
        <v>7</v>
      </c>
      <c r="WN1659" s="4" t="s">
        <v>9</v>
      </c>
      <c r="WO1659" s="4" t="s">
        <v>9</v>
      </c>
      <c r="WP1659" s="4" t="s">
        <v>9</v>
      </c>
      <c r="WQ1659" s="3" t="s">
        <v>6</v>
      </c>
      <c r="WR1659" t="s">
        <v>8</v>
      </c>
      <c r="WS1659" t="s">
        <v>8</v>
      </c>
      <c r="WT1659" t="s">
        <v>8</v>
      </c>
      <c r="WU1659" t="s">
        <v>8</v>
      </c>
      <c r="WV1659" t="s">
        <v>8</v>
      </c>
      <c r="WW1659" t="s">
        <v>8</v>
      </c>
      <c r="WX1659" t="s">
        <v>8</v>
      </c>
      <c r="WY1659" t="s">
        <v>8</v>
      </c>
      <c r="WZ1659" s="2" t="s">
        <v>7</v>
      </c>
      <c r="XA1659" t="s">
        <v>8</v>
      </c>
      <c r="XB1659" s="4" t="s">
        <v>9</v>
      </c>
      <c r="XC1659" s="2" t="s">
        <v>7</v>
      </c>
      <c r="XD1659" s="3" t="s">
        <v>6</v>
      </c>
      <c r="XE1659" s="2" t="s">
        <v>7</v>
      </c>
      <c r="XF1659" s="1" t="s">
        <v>10</v>
      </c>
      <c r="XG1659" s="2" t="s">
        <v>7</v>
      </c>
      <c r="XH1659" s="1" t="s">
        <v>10</v>
      </c>
      <c r="XI1659" s="2" t="s">
        <v>7</v>
      </c>
      <c r="XJ1659" s="1" t="s">
        <v>10</v>
      </c>
      <c r="XK1659" s="2" t="s">
        <v>7</v>
      </c>
      <c r="XL1659" s="1" t="s">
        <v>10</v>
      </c>
      <c r="XM1659" s="2" t="s">
        <v>7</v>
      </c>
      <c r="XN1659" t="s">
        <v>8</v>
      </c>
      <c r="XO1659" s="3" t="s">
        <v>6</v>
      </c>
      <c r="XP1659" t="s">
        <v>8</v>
      </c>
      <c r="XQ1659" t="s">
        <v>8</v>
      </c>
      <c r="XR1659" t="s">
        <v>8</v>
      </c>
      <c r="XS1659" t="s">
        <v>8</v>
      </c>
      <c r="XT1659" t="s">
        <v>8</v>
      </c>
      <c r="XU1659" t="s">
        <v>8</v>
      </c>
      <c r="XV1659" t="s">
        <v>8</v>
      </c>
      <c r="XW1659" t="s">
        <v>8</v>
      </c>
      <c r="XX1659" s="4" t="s">
        <v>9</v>
      </c>
      <c r="XY1659" t="s">
        <v>8</v>
      </c>
      <c r="XZ1659" s="2" t="s">
        <v>7</v>
      </c>
      <c r="YA1659" s="1" t="s">
        <v>10</v>
      </c>
      <c r="YB1659" s="3" t="s">
        <v>6</v>
      </c>
      <c r="YC1659" s="2" t="s">
        <v>7</v>
      </c>
      <c r="YD1659" s="1" t="s">
        <v>10</v>
      </c>
      <c r="YE1659" s="2" t="s">
        <v>7</v>
      </c>
      <c r="YF1659" s="2" t="s">
        <v>7</v>
      </c>
      <c r="YG1659" s="2" t="s">
        <v>7</v>
      </c>
      <c r="YH1659" s="4" t="s">
        <v>9</v>
      </c>
      <c r="YI1659" s="2" t="s">
        <v>7</v>
      </c>
      <c r="YJ1659" s="2" t="s">
        <v>7</v>
      </c>
      <c r="YK1659" s="4" t="s">
        <v>9</v>
      </c>
      <c r="YL1659" s="1" t="s">
        <v>10</v>
      </c>
      <c r="YM1659" s="3" t="s">
        <v>6</v>
      </c>
      <c r="YN1659"/>
      <c r="YO1659"/>
      <c r="YP1659"/>
      <c r="YQ1659"/>
      <c r="YR1659" s="13"/>
      <c r="YS1659" s="13"/>
      <c r="YT1659" s="13"/>
      <c r="YU1659" s="13"/>
    </row>
    <row r="1660" spans="1:671" x14ac:dyDescent="0.25">
      <c r="A1660" t="s">
        <v>9602</v>
      </c>
      <c r="B1660" t="s">
        <v>8698</v>
      </c>
      <c r="C1660" t="s">
        <v>8698</v>
      </c>
      <c r="D1660" t="s">
        <v>8698</v>
      </c>
      <c r="E1660" s="15" t="s">
        <v>8698</v>
      </c>
      <c r="F1660" t="s">
        <v>7</v>
      </c>
      <c r="G1660" s="15" t="s">
        <v>8698</v>
      </c>
      <c r="H1660" t="s">
        <v>8698</v>
      </c>
      <c r="I1660" t="s">
        <v>9</v>
      </c>
      <c r="J1660" t="s">
        <v>8698</v>
      </c>
      <c r="K1660" t="s">
        <v>6</v>
      </c>
      <c r="L1660" t="s">
        <v>8698</v>
      </c>
      <c r="M1660" t="s">
        <v>8698</v>
      </c>
      <c r="N1660" t="s">
        <v>9</v>
      </c>
      <c r="O1660" t="s">
        <v>8698</v>
      </c>
      <c r="P1660" t="s">
        <v>10</v>
      </c>
      <c r="Q1660" s="45" t="s">
        <v>6302</v>
      </c>
      <c r="R1660" t="s">
        <v>6303</v>
      </c>
      <c r="S1660" t="s">
        <v>6304</v>
      </c>
      <c r="T1660" t="s">
        <v>8682</v>
      </c>
      <c r="U1660">
        <v>5</v>
      </c>
      <c r="V1660" s="3" t="s">
        <v>6</v>
      </c>
      <c r="W1660" s="2" t="s">
        <v>7</v>
      </c>
      <c r="X1660" s="2" t="s">
        <v>7</v>
      </c>
      <c r="Y1660" t="s">
        <v>8</v>
      </c>
      <c r="Z1660" t="s">
        <v>8</v>
      </c>
      <c r="AA1660" t="s">
        <v>8</v>
      </c>
      <c r="AB1660" s="3" t="s">
        <v>6</v>
      </c>
      <c r="AC1660" s="3" t="s">
        <v>6</v>
      </c>
      <c r="AD1660" s="3" t="s">
        <v>6</v>
      </c>
      <c r="AE1660" s="2" t="s">
        <v>7</v>
      </c>
      <c r="AF1660" s="3" t="s">
        <v>6</v>
      </c>
      <c r="AG1660" t="s">
        <v>8</v>
      </c>
      <c r="AH1660" t="s">
        <v>8</v>
      </c>
      <c r="AI1660" t="s">
        <v>8</v>
      </c>
      <c r="AJ1660" t="s">
        <v>8</v>
      </c>
      <c r="AK1660" s="3" t="s">
        <v>6</v>
      </c>
      <c r="AL1660" t="s">
        <v>8</v>
      </c>
      <c r="AM1660" s="4" t="s">
        <v>9</v>
      </c>
      <c r="AN1660" s="3" t="s">
        <v>6</v>
      </c>
      <c r="AO1660" s="2" t="s">
        <v>7</v>
      </c>
      <c r="AP1660" s="2" t="s">
        <v>7</v>
      </c>
      <c r="AQ1660" t="s">
        <v>8</v>
      </c>
      <c r="AR1660" s="1" t="s">
        <v>10</v>
      </c>
      <c r="AS1660" t="s">
        <v>8</v>
      </c>
      <c r="AT1660" s="4" t="s">
        <v>9</v>
      </c>
      <c r="AU1660" s="4" t="s">
        <v>9</v>
      </c>
      <c r="AV1660" s="3" t="s">
        <v>6</v>
      </c>
      <c r="AW1660" s="2" t="s">
        <v>7</v>
      </c>
      <c r="AX1660" s="2" t="s">
        <v>7</v>
      </c>
      <c r="AY1660" s="3" t="s">
        <v>6</v>
      </c>
      <c r="AZ1660" s="4" t="s">
        <v>9</v>
      </c>
      <c r="BA1660" s="2" t="s">
        <v>7</v>
      </c>
      <c r="BB1660" s="4" t="s">
        <v>9</v>
      </c>
      <c r="BC1660" s="4" t="s">
        <v>9</v>
      </c>
      <c r="BE1660" s="4" t="s">
        <v>9</v>
      </c>
      <c r="BF1660" s="4" t="s">
        <v>9</v>
      </c>
      <c r="BG1660" t="s">
        <v>8</v>
      </c>
      <c r="BH1660" t="s">
        <v>8</v>
      </c>
      <c r="BI1660" s="2" t="s">
        <v>7</v>
      </c>
      <c r="BJ1660" s="2" t="s">
        <v>7</v>
      </c>
      <c r="BK1660" s="3" t="s">
        <v>6</v>
      </c>
      <c r="BL1660" s="2" t="s">
        <v>7</v>
      </c>
      <c r="BM1660" s="1" t="s">
        <v>10</v>
      </c>
      <c r="BN1660" t="s">
        <v>8</v>
      </c>
      <c r="BO1660" s="3" t="s">
        <v>6</v>
      </c>
      <c r="BP1660" t="s">
        <v>8</v>
      </c>
      <c r="BQ1660" s="2" t="s">
        <v>7</v>
      </c>
      <c r="BR1660" t="s">
        <v>8</v>
      </c>
      <c r="BS1660" s="3" t="s">
        <v>6</v>
      </c>
      <c r="BT1660" t="s">
        <v>8</v>
      </c>
      <c r="BU1660" t="s">
        <v>8</v>
      </c>
      <c r="BV1660" t="s">
        <v>8</v>
      </c>
      <c r="BW1660" t="s">
        <v>8</v>
      </c>
      <c r="BX1660" t="s">
        <v>8</v>
      </c>
      <c r="BY1660" t="s">
        <v>8</v>
      </c>
      <c r="BZ1660" t="s">
        <v>8</v>
      </c>
      <c r="CA1660" s="3" t="s">
        <v>6</v>
      </c>
      <c r="CB1660" t="s">
        <v>8</v>
      </c>
      <c r="CC1660" t="s">
        <v>8</v>
      </c>
      <c r="CD1660" t="s">
        <v>8</v>
      </c>
      <c r="CE1660" s="2" t="s">
        <v>7</v>
      </c>
      <c r="CF1660" s="4" t="s">
        <v>9</v>
      </c>
      <c r="CG1660" s="4" t="s">
        <v>9</v>
      </c>
      <c r="CH1660" s="3" t="s">
        <v>6</v>
      </c>
      <c r="CI1660" s="3" t="s">
        <v>6</v>
      </c>
      <c r="CJ1660" s="3" t="s">
        <v>6</v>
      </c>
      <c r="CK1660" s="1" t="s">
        <v>10</v>
      </c>
      <c r="CL1660" s="1" t="s">
        <v>10</v>
      </c>
      <c r="CM1660" s="4" t="s">
        <v>9</v>
      </c>
      <c r="CN1660" s="3" t="s">
        <v>6</v>
      </c>
      <c r="CO1660" s="4" t="s">
        <v>9</v>
      </c>
      <c r="CP1660" s="4" t="s">
        <v>9</v>
      </c>
      <c r="CQ1660" s="3" t="s">
        <v>6</v>
      </c>
      <c r="CR1660" s="2" t="s">
        <v>7</v>
      </c>
      <c r="CS1660" s="1" t="s">
        <v>10</v>
      </c>
      <c r="CT1660" s="2" t="s">
        <v>7</v>
      </c>
      <c r="CU1660" s="2" t="s">
        <v>7</v>
      </c>
      <c r="CV1660" s="3" t="s">
        <v>6</v>
      </c>
      <c r="CW1660" s="1" t="s">
        <v>10</v>
      </c>
      <c r="CX1660" s="3" t="s">
        <v>6</v>
      </c>
      <c r="CY1660" s="1" t="s">
        <v>10</v>
      </c>
      <c r="CZ1660" s="2" t="s">
        <v>7</v>
      </c>
      <c r="DA1660" s="3" t="s">
        <v>6</v>
      </c>
      <c r="DB1660" s="1" t="s">
        <v>10</v>
      </c>
      <c r="DC1660" s="1" t="s">
        <v>10</v>
      </c>
      <c r="DD1660" s="1" t="s">
        <v>10</v>
      </c>
      <c r="DE1660" s="1" t="s">
        <v>10</v>
      </c>
      <c r="DF1660" s="3" t="s">
        <v>6</v>
      </c>
      <c r="DG1660" s="2" t="s">
        <v>7</v>
      </c>
      <c r="DH1660" s="2" t="s">
        <v>7</v>
      </c>
      <c r="DI1660" s="2" t="s">
        <v>7</v>
      </c>
      <c r="DJ1660" s="2" t="s">
        <v>7</v>
      </c>
      <c r="DK1660" s="3" t="s">
        <v>6</v>
      </c>
      <c r="DL1660" s="2" t="s">
        <v>7</v>
      </c>
      <c r="DM1660" s="1" t="s">
        <v>10</v>
      </c>
      <c r="DN1660" s="3" t="s">
        <v>6</v>
      </c>
      <c r="DO1660" s="1" t="s">
        <v>10</v>
      </c>
      <c r="DP1660" s="3" t="s">
        <v>6</v>
      </c>
      <c r="DQ1660" s="1" t="s">
        <v>10</v>
      </c>
      <c r="DR1660" s="3" t="s">
        <v>6</v>
      </c>
      <c r="DS1660" s="1" t="s">
        <v>10</v>
      </c>
      <c r="DT1660" s="3" t="s">
        <v>6</v>
      </c>
      <c r="DU1660" s="1" t="s">
        <v>10</v>
      </c>
      <c r="DV1660" s="2" t="s">
        <v>7</v>
      </c>
      <c r="DW1660" s="3" t="s">
        <v>6</v>
      </c>
      <c r="DX1660" s="2" t="s">
        <v>7</v>
      </c>
      <c r="DY1660" s="2" t="s">
        <v>7</v>
      </c>
      <c r="DZ1660" s="1" t="s">
        <v>10</v>
      </c>
      <c r="EA1660" s="1" t="s">
        <v>10</v>
      </c>
      <c r="EB1660" s="2" t="s">
        <v>7</v>
      </c>
      <c r="EC1660" s="2" t="s">
        <v>7</v>
      </c>
      <c r="ED1660" s="1" t="s">
        <v>10</v>
      </c>
      <c r="EE1660" s="4" t="s">
        <v>9</v>
      </c>
      <c r="EF1660" s="4" t="s">
        <v>9</v>
      </c>
      <c r="EG1660" t="s">
        <v>8</v>
      </c>
      <c r="EH1660" t="s">
        <v>8</v>
      </c>
      <c r="EI1660" t="s">
        <v>8</v>
      </c>
      <c r="EJ1660" s="4" t="s">
        <v>9</v>
      </c>
      <c r="EK1660" s="2" t="s">
        <v>7</v>
      </c>
      <c r="EL1660" s="2" t="s">
        <v>7</v>
      </c>
      <c r="EM1660" s="2" t="s">
        <v>7</v>
      </c>
      <c r="EN1660" s="1" t="s">
        <v>10</v>
      </c>
      <c r="EO1660" s="2" t="s">
        <v>7</v>
      </c>
      <c r="EP1660" s="4" t="s">
        <v>9</v>
      </c>
      <c r="EQ1660" s="1" t="s">
        <v>10</v>
      </c>
      <c r="ER1660" s="2" t="s">
        <v>7</v>
      </c>
      <c r="ES1660" s="1" t="s">
        <v>10</v>
      </c>
      <c r="ET1660" s="1" t="s">
        <v>10</v>
      </c>
      <c r="EU1660" s="2" t="s">
        <v>7</v>
      </c>
      <c r="EV1660" s="4" t="s">
        <v>9</v>
      </c>
      <c r="EW1660" s="2" t="s">
        <v>7</v>
      </c>
      <c r="EX1660" s="1" t="s">
        <v>10</v>
      </c>
      <c r="EY1660" s="2" t="s">
        <v>7</v>
      </c>
      <c r="EZ1660" s="1" t="s">
        <v>10</v>
      </c>
      <c r="FA1660" s="1" t="s">
        <v>10</v>
      </c>
      <c r="FB1660" s="4" t="s">
        <v>9</v>
      </c>
      <c r="FC1660" s="4" t="s">
        <v>9</v>
      </c>
      <c r="FD1660" s="1" t="s">
        <v>10</v>
      </c>
      <c r="FE1660" s="2" t="s">
        <v>7</v>
      </c>
      <c r="FF1660" s="2" t="s">
        <v>7</v>
      </c>
      <c r="FG1660" s="1" t="s">
        <v>10</v>
      </c>
      <c r="FH1660" s="2" t="s">
        <v>7</v>
      </c>
      <c r="FI1660" s="4" t="s">
        <v>9</v>
      </c>
      <c r="FJ1660" s="4" t="s">
        <v>9</v>
      </c>
      <c r="FK1660" s="1" t="s">
        <v>10</v>
      </c>
      <c r="FL1660" s="4" t="s">
        <v>9</v>
      </c>
      <c r="FM1660" s="3" t="s">
        <v>6</v>
      </c>
      <c r="FN1660" s="1" t="s">
        <v>10</v>
      </c>
      <c r="FO1660" s="1" t="s">
        <v>10</v>
      </c>
      <c r="FP1660" s="3" t="s">
        <v>6</v>
      </c>
      <c r="FQ1660" s="4" t="s">
        <v>9</v>
      </c>
      <c r="FR1660" s="2" t="s">
        <v>7</v>
      </c>
      <c r="FS1660" s="3" t="s">
        <v>6</v>
      </c>
      <c r="FT1660" s="4" t="s">
        <v>9</v>
      </c>
      <c r="FU1660" s="3" t="s">
        <v>6</v>
      </c>
      <c r="FV1660" s="2" t="s">
        <v>7</v>
      </c>
      <c r="FW1660" s="1" t="s">
        <v>10</v>
      </c>
      <c r="FX1660" s="2" t="s">
        <v>7</v>
      </c>
      <c r="FY1660" s="3" t="s">
        <v>6</v>
      </c>
      <c r="FZ1660" s="2" t="s">
        <v>7</v>
      </c>
      <c r="GA1660" s="2" t="s">
        <v>7</v>
      </c>
      <c r="GB1660" s="1" t="s">
        <v>10</v>
      </c>
      <c r="GC1660" s="2" t="s">
        <v>7</v>
      </c>
      <c r="GD1660" s="1" t="s">
        <v>10</v>
      </c>
      <c r="GE1660" s="2" t="s">
        <v>7</v>
      </c>
      <c r="GF1660" s="4" t="s">
        <v>9</v>
      </c>
      <c r="GG1660" s="3" t="s">
        <v>6</v>
      </c>
      <c r="GH1660" s="2" t="s">
        <v>7</v>
      </c>
      <c r="GI1660" s="1" t="s">
        <v>10</v>
      </c>
      <c r="GJ1660" s="4" t="s">
        <v>9</v>
      </c>
      <c r="GK1660" s="3" t="s">
        <v>6</v>
      </c>
      <c r="GL1660" s="2" t="s">
        <v>7</v>
      </c>
      <c r="GM1660" s="1" t="s">
        <v>10</v>
      </c>
      <c r="GN1660" s="3" t="s">
        <v>6</v>
      </c>
      <c r="GO1660" s="2" t="s">
        <v>7</v>
      </c>
      <c r="GP1660" s="1" t="s">
        <v>10</v>
      </c>
      <c r="GQ1660" s="4" t="s">
        <v>9</v>
      </c>
      <c r="GR1660" s="2" t="s">
        <v>7</v>
      </c>
      <c r="GS1660" s="2" t="s">
        <v>7</v>
      </c>
      <c r="GT1660" s="2" t="s">
        <v>7</v>
      </c>
      <c r="GU1660" s="1" t="s">
        <v>10</v>
      </c>
      <c r="GV1660" s="3" t="s">
        <v>6</v>
      </c>
      <c r="GW1660" s="2" t="s">
        <v>7</v>
      </c>
      <c r="GX1660" s="4" t="s">
        <v>9</v>
      </c>
      <c r="GY1660" s="2" t="s">
        <v>7</v>
      </c>
      <c r="GZ1660" s="3" t="s">
        <v>6</v>
      </c>
      <c r="HA1660" s="1" t="s">
        <v>10</v>
      </c>
      <c r="HB1660" s="4" t="s">
        <v>9</v>
      </c>
      <c r="HC1660" s="1" t="s">
        <v>10</v>
      </c>
      <c r="HD1660" s="2" t="s">
        <v>7</v>
      </c>
      <c r="HE1660" s="2" t="s">
        <v>7</v>
      </c>
      <c r="HF1660" t="s">
        <v>8</v>
      </c>
      <c r="HG1660" t="s">
        <v>8</v>
      </c>
      <c r="HH1660" t="s">
        <v>8</v>
      </c>
      <c r="HI1660" t="s">
        <v>8</v>
      </c>
      <c r="HJ1660" t="s">
        <v>8</v>
      </c>
      <c r="HK1660" t="s">
        <v>8</v>
      </c>
      <c r="HL1660" t="s">
        <v>8</v>
      </c>
      <c r="HM1660" t="s">
        <v>8</v>
      </c>
      <c r="HN1660" t="s">
        <v>8</v>
      </c>
      <c r="HO1660" t="s">
        <v>8</v>
      </c>
      <c r="HP1660" t="s">
        <v>8</v>
      </c>
      <c r="HQ1660" t="s">
        <v>8</v>
      </c>
      <c r="HR1660" t="s">
        <v>8</v>
      </c>
      <c r="HS1660" t="s">
        <v>8</v>
      </c>
      <c r="HT1660" t="s">
        <v>8</v>
      </c>
      <c r="HU1660" s="2" t="s">
        <v>7</v>
      </c>
      <c r="HV1660" s="1" t="s">
        <v>10</v>
      </c>
      <c r="HW1660" s="3" t="s">
        <v>6</v>
      </c>
      <c r="HX1660" s="4" t="s">
        <v>9</v>
      </c>
      <c r="HY1660" s="3" t="s">
        <v>6</v>
      </c>
      <c r="HZ1660" s="1" t="s">
        <v>10</v>
      </c>
      <c r="IA1660" s="4" t="s">
        <v>9</v>
      </c>
      <c r="IB1660" t="s">
        <v>8</v>
      </c>
      <c r="IC1660" t="s">
        <v>8</v>
      </c>
      <c r="ID1660" s="2" t="s">
        <v>7</v>
      </c>
      <c r="IE1660" t="s">
        <v>8</v>
      </c>
      <c r="IF1660" s="2" t="s">
        <v>7</v>
      </c>
      <c r="IG1660" s="2" t="s">
        <v>7</v>
      </c>
      <c r="IH1660" s="2" t="s">
        <v>7</v>
      </c>
      <c r="II1660" s="2" t="s">
        <v>7</v>
      </c>
      <c r="IJ1660" s="1" t="s">
        <v>10</v>
      </c>
      <c r="IK1660" s="4" t="s">
        <v>9</v>
      </c>
      <c r="IL1660" s="1" t="s">
        <v>10</v>
      </c>
      <c r="IM1660" s="1" t="s">
        <v>10</v>
      </c>
      <c r="IN1660" s="4" t="s">
        <v>9</v>
      </c>
      <c r="IO1660" s="3" t="s">
        <v>6</v>
      </c>
      <c r="IP1660" s="1" t="s">
        <v>10</v>
      </c>
      <c r="IQ1660" s="1" t="s">
        <v>10</v>
      </c>
      <c r="IR1660" s="2" t="s">
        <v>7</v>
      </c>
      <c r="IS1660" s="1" t="s">
        <v>10</v>
      </c>
      <c r="IT1660" s="4" t="s">
        <v>9</v>
      </c>
      <c r="IU1660" s="2" t="s">
        <v>7</v>
      </c>
      <c r="IV1660" t="s">
        <v>8</v>
      </c>
      <c r="IW1660" t="s">
        <v>8</v>
      </c>
      <c r="IX1660" t="s">
        <v>8</v>
      </c>
      <c r="IY1660" t="s">
        <v>8</v>
      </c>
      <c r="IZ1660" t="s">
        <v>8</v>
      </c>
      <c r="JA1660" t="s">
        <v>8</v>
      </c>
      <c r="JB1660" t="s">
        <v>8</v>
      </c>
      <c r="JC1660" t="s">
        <v>8</v>
      </c>
      <c r="JD1660" t="s">
        <v>8</v>
      </c>
      <c r="JE1660" s="4" t="s">
        <v>9</v>
      </c>
      <c r="JF1660" s="3" t="s">
        <v>6</v>
      </c>
      <c r="JG1660" s="1" t="s">
        <v>10</v>
      </c>
      <c r="JH1660" s="2" t="s">
        <v>7</v>
      </c>
      <c r="JI1660" t="s">
        <v>8</v>
      </c>
      <c r="JJ1660" t="s">
        <v>8</v>
      </c>
      <c r="JK1660" s="2" t="s">
        <v>7</v>
      </c>
      <c r="JL1660" s="4" t="s">
        <v>9</v>
      </c>
      <c r="JM1660" s="1" t="s">
        <v>10</v>
      </c>
      <c r="JN1660" t="s">
        <v>8</v>
      </c>
      <c r="JO1660" s="3" t="s">
        <v>6</v>
      </c>
      <c r="JP1660" t="s">
        <v>8</v>
      </c>
      <c r="JQ1660" t="s">
        <v>8</v>
      </c>
      <c r="JR1660" t="s">
        <v>8</v>
      </c>
      <c r="JS1660" t="s">
        <v>8</v>
      </c>
      <c r="JT1660" t="s">
        <v>8</v>
      </c>
      <c r="JU1660" t="s">
        <v>8</v>
      </c>
      <c r="JV1660" s="2" t="s">
        <v>7</v>
      </c>
      <c r="JW1660" s="1" t="s">
        <v>10</v>
      </c>
      <c r="JX1660" s="2" t="s">
        <v>7</v>
      </c>
      <c r="JY1660" s="1" t="s">
        <v>10</v>
      </c>
      <c r="JZ1660" s="1" t="s">
        <v>10</v>
      </c>
      <c r="KA1660" t="s">
        <v>8</v>
      </c>
      <c r="KB1660" t="s">
        <v>8</v>
      </c>
      <c r="KC1660" t="s">
        <v>8</v>
      </c>
      <c r="KD1660" t="s">
        <v>8</v>
      </c>
      <c r="KE1660" s="1" t="s">
        <v>10</v>
      </c>
      <c r="KF1660" s="2" t="s">
        <v>7</v>
      </c>
      <c r="KG1660" s="1" t="s">
        <v>10</v>
      </c>
      <c r="KH1660" t="s">
        <v>8</v>
      </c>
      <c r="KI1660" t="s">
        <v>8</v>
      </c>
      <c r="KJ1660" s="1" t="s">
        <v>10</v>
      </c>
      <c r="KK1660" s="1" t="s">
        <v>10</v>
      </c>
      <c r="KL1660" s="2" t="s">
        <v>7</v>
      </c>
      <c r="KM1660" s="1" t="s">
        <v>10</v>
      </c>
      <c r="KN1660" s="1" t="s">
        <v>10</v>
      </c>
      <c r="KO1660" s="4" t="s">
        <v>9</v>
      </c>
      <c r="KP1660" s="2" t="s">
        <v>7</v>
      </c>
      <c r="KQ1660" s="1" t="s">
        <v>10</v>
      </c>
      <c r="KR1660" s="2" t="s">
        <v>7</v>
      </c>
      <c r="KS1660" s="1" t="s">
        <v>10</v>
      </c>
      <c r="KT1660" s="1" t="s">
        <v>10</v>
      </c>
      <c r="KU1660" s="1" t="s">
        <v>10</v>
      </c>
      <c r="KV1660" s="2" t="s">
        <v>7</v>
      </c>
      <c r="KW1660" s="2" t="s">
        <v>7</v>
      </c>
      <c r="KX1660" t="s">
        <v>8</v>
      </c>
      <c r="KY1660" s="2" t="s">
        <v>7</v>
      </c>
      <c r="KZ1660" s="3" t="s">
        <v>6</v>
      </c>
      <c r="LA1660" s="1" t="s">
        <v>10</v>
      </c>
      <c r="LB1660" s="1" t="s">
        <v>10</v>
      </c>
      <c r="LC1660" s="3" t="s">
        <v>6</v>
      </c>
      <c r="LD1660" s="1" t="s">
        <v>10</v>
      </c>
      <c r="LE1660" s="3" t="s">
        <v>6</v>
      </c>
      <c r="LF1660" s="2" t="s">
        <v>7</v>
      </c>
      <c r="LG1660" s="1" t="s">
        <v>10</v>
      </c>
      <c r="LH1660" t="s">
        <v>8</v>
      </c>
      <c r="LI1660" s="2" t="s">
        <v>7</v>
      </c>
      <c r="LJ1660" s="2" t="s">
        <v>7</v>
      </c>
      <c r="LK1660" s="1" t="s">
        <v>10</v>
      </c>
      <c r="LL1660" t="s">
        <v>8</v>
      </c>
      <c r="LM1660" s="3" t="s">
        <v>6</v>
      </c>
      <c r="LN1660" s="2" t="s">
        <v>7</v>
      </c>
      <c r="LO1660" s="3" t="s">
        <v>6</v>
      </c>
      <c r="LP1660" t="s">
        <v>8</v>
      </c>
      <c r="LQ1660" s="4" t="s">
        <v>9</v>
      </c>
      <c r="LR1660" t="s">
        <v>8</v>
      </c>
      <c r="LS1660" s="3" t="s">
        <v>6</v>
      </c>
      <c r="LT1660" s="2" t="s">
        <v>7</v>
      </c>
      <c r="LU1660" s="3" t="s">
        <v>6</v>
      </c>
      <c r="LV1660" t="s">
        <v>8</v>
      </c>
      <c r="LW1660" s="1" t="s">
        <v>10</v>
      </c>
      <c r="LX1660" s="2" t="s">
        <v>7</v>
      </c>
      <c r="LY1660" t="s">
        <v>8</v>
      </c>
      <c r="LZ1660" t="s">
        <v>8</v>
      </c>
      <c r="MA1660" t="s">
        <v>8</v>
      </c>
      <c r="MB1660" t="s">
        <v>8</v>
      </c>
      <c r="MC1660" s="3" t="s">
        <v>6</v>
      </c>
      <c r="MD1660" s="2" t="s">
        <v>7</v>
      </c>
      <c r="ME1660" s="2" t="s">
        <v>7</v>
      </c>
      <c r="MF1660" s="4" t="s">
        <v>9</v>
      </c>
      <c r="MG1660" s="1" t="s">
        <v>10</v>
      </c>
      <c r="MH1660" s="1" t="s">
        <v>10</v>
      </c>
      <c r="MI1660" s="1" t="s">
        <v>10</v>
      </c>
      <c r="MJ1660" s="1" t="s">
        <v>10</v>
      </c>
      <c r="MK1660" s="2" t="s">
        <v>7</v>
      </c>
      <c r="ML1660" s="3" t="s">
        <v>6</v>
      </c>
      <c r="MM1660" s="1" t="s">
        <v>10</v>
      </c>
      <c r="MN1660" s="1" t="s">
        <v>10</v>
      </c>
      <c r="MO1660" s="3" t="s">
        <v>6</v>
      </c>
      <c r="MP1660" s="1" t="s">
        <v>10</v>
      </c>
      <c r="MQ1660" s="1" t="s">
        <v>10</v>
      </c>
      <c r="MR1660" s="3" t="s">
        <v>6</v>
      </c>
      <c r="MS1660" s="2" t="s">
        <v>7</v>
      </c>
      <c r="MT1660" s="2" t="s">
        <v>7</v>
      </c>
      <c r="MU1660" s="3" t="s">
        <v>6</v>
      </c>
      <c r="MV1660" s="3" t="s">
        <v>6</v>
      </c>
      <c r="MW1660" s="2" t="s">
        <v>7</v>
      </c>
      <c r="MX1660" s="2" t="s">
        <v>7</v>
      </c>
      <c r="MY1660" s="4" t="s">
        <v>9</v>
      </c>
      <c r="MZ1660" s="1" t="s">
        <v>10</v>
      </c>
      <c r="NA1660" s="3" t="s">
        <v>6</v>
      </c>
      <c r="NB1660" t="s">
        <v>8</v>
      </c>
      <c r="NC1660" s="1" t="s">
        <v>10</v>
      </c>
      <c r="ND1660" s="2" t="s">
        <v>7</v>
      </c>
      <c r="NE1660" s="3" t="s">
        <v>6</v>
      </c>
      <c r="NF1660" s="2" t="s">
        <v>7</v>
      </c>
      <c r="NG1660" s="2" t="s">
        <v>7</v>
      </c>
      <c r="NH1660" t="s">
        <v>8</v>
      </c>
      <c r="NI1660" t="s">
        <v>8</v>
      </c>
      <c r="NJ1660" t="s">
        <v>8</v>
      </c>
      <c r="NK1660" s="4" t="s">
        <v>9</v>
      </c>
      <c r="NL1660" s="4" t="s">
        <v>9</v>
      </c>
      <c r="NM1660" s="2" t="s">
        <v>7</v>
      </c>
      <c r="NN1660" s="1" t="s">
        <v>10</v>
      </c>
      <c r="NO1660" s="1" t="s">
        <v>10</v>
      </c>
      <c r="NP1660" s="1" t="s">
        <v>10</v>
      </c>
      <c r="NQ1660" s="1" t="s">
        <v>10</v>
      </c>
      <c r="NR1660" s="3" t="s">
        <v>6</v>
      </c>
      <c r="NS1660" s="3" t="s">
        <v>6</v>
      </c>
      <c r="NT1660" s="1" t="s">
        <v>10</v>
      </c>
      <c r="NU1660" s="2" t="s">
        <v>7</v>
      </c>
      <c r="NV1660" s="3" t="s">
        <v>6</v>
      </c>
      <c r="NW1660" s="4" t="s">
        <v>9</v>
      </c>
      <c r="NX1660" s="1" t="s">
        <v>10</v>
      </c>
      <c r="NY1660" s="3" t="s">
        <v>6</v>
      </c>
      <c r="NZ1660" s="3" t="s">
        <v>6</v>
      </c>
      <c r="OA1660" s="4" t="s">
        <v>9</v>
      </c>
      <c r="OB1660" s="4" t="s">
        <v>9</v>
      </c>
      <c r="OC1660" t="s">
        <v>8</v>
      </c>
      <c r="OD1660" t="s">
        <v>8</v>
      </c>
      <c r="OE1660" t="s">
        <v>8</v>
      </c>
      <c r="OF1660" s="3" t="s">
        <v>6</v>
      </c>
      <c r="OG1660" s="1" t="s">
        <v>10</v>
      </c>
      <c r="OH1660" s="1" t="s">
        <v>10</v>
      </c>
      <c r="OI1660" s="3" t="s">
        <v>6</v>
      </c>
      <c r="OJ1660" s="2" t="s">
        <v>7</v>
      </c>
      <c r="OK1660" s="3" t="s">
        <v>6</v>
      </c>
      <c r="OL1660" s="2" t="s">
        <v>7</v>
      </c>
      <c r="OM1660" s="3" t="s">
        <v>6</v>
      </c>
      <c r="ON1660" s="3" t="s">
        <v>6</v>
      </c>
      <c r="OO1660" s="2" t="s">
        <v>7</v>
      </c>
      <c r="OP1660" s="3" t="s">
        <v>6</v>
      </c>
      <c r="OQ1660" s="2" t="s">
        <v>7</v>
      </c>
      <c r="OR1660" s="3" t="s">
        <v>6</v>
      </c>
      <c r="OS1660" t="s">
        <v>8</v>
      </c>
      <c r="OT1660" t="s">
        <v>8</v>
      </c>
      <c r="OU1660" t="s">
        <v>8</v>
      </c>
      <c r="OV1660" s="3" t="s">
        <v>6</v>
      </c>
      <c r="OW1660" t="s">
        <v>8</v>
      </c>
      <c r="OX1660" t="s">
        <v>8</v>
      </c>
      <c r="OY1660" t="s">
        <v>8</v>
      </c>
      <c r="OZ1660" t="s">
        <v>8</v>
      </c>
      <c r="PA1660" t="s">
        <v>8</v>
      </c>
      <c r="PB1660" t="s">
        <v>8</v>
      </c>
      <c r="PC1660" t="s">
        <v>8</v>
      </c>
      <c r="PD1660" t="s">
        <v>8</v>
      </c>
      <c r="PE1660" s="4" t="s">
        <v>9</v>
      </c>
      <c r="PF1660" t="s">
        <v>8</v>
      </c>
      <c r="PG1660" t="s">
        <v>8</v>
      </c>
      <c r="PH1660" s="1" t="s">
        <v>10</v>
      </c>
      <c r="PI1660" s="1" t="s">
        <v>10</v>
      </c>
      <c r="PJ1660" t="s">
        <v>8</v>
      </c>
      <c r="PK1660" t="s">
        <v>8</v>
      </c>
      <c r="PL1660" s="2" t="s">
        <v>7</v>
      </c>
      <c r="PM1660" s="2" t="s">
        <v>7</v>
      </c>
      <c r="PN1660" t="s">
        <v>8</v>
      </c>
      <c r="PO1660" t="s">
        <v>8</v>
      </c>
      <c r="PP1660" s="2" t="s">
        <v>7</v>
      </c>
      <c r="PQ1660" t="s">
        <v>8</v>
      </c>
      <c r="PR1660" t="s">
        <v>8</v>
      </c>
      <c r="PS1660" s="1" t="s">
        <v>10</v>
      </c>
      <c r="PT1660" t="s">
        <v>8</v>
      </c>
      <c r="PU1660" t="s">
        <v>8</v>
      </c>
      <c r="PV1660" t="s">
        <v>8</v>
      </c>
      <c r="PW1660" t="s">
        <v>8</v>
      </c>
      <c r="PX1660" t="s">
        <v>8</v>
      </c>
      <c r="PY1660" t="s">
        <v>8</v>
      </c>
      <c r="PZ1660" s="4" t="s">
        <v>9</v>
      </c>
      <c r="QA1660" t="s">
        <v>8</v>
      </c>
      <c r="QB1660" t="s">
        <v>8</v>
      </c>
      <c r="QC1660" t="s">
        <v>8</v>
      </c>
      <c r="QD1660" t="s">
        <v>8</v>
      </c>
      <c r="QE1660" t="s">
        <v>8</v>
      </c>
      <c r="QF1660" t="s">
        <v>8</v>
      </c>
      <c r="QG1660" t="s">
        <v>8</v>
      </c>
      <c r="QH1660" s="1" t="s">
        <v>10</v>
      </c>
      <c r="QI1660" t="s">
        <v>8</v>
      </c>
      <c r="QJ1660" t="s">
        <v>8</v>
      </c>
      <c r="QK1660" t="s">
        <v>8</v>
      </c>
      <c r="QL1660" s="3" t="s">
        <v>6</v>
      </c>
      <c r="QM1660" t="s">
        <v>8</v>
      </c>
      <c r="QN1660" t="s">
        <v>8</v>
      </c>
      <c r="QO1660" t="s">
        <v>8</v>
      </c>
      <c r="QP1660" t="s">
        <v>8</v>
      </c>
      <c r="QQ1660" s="2" t="s">
        <v>7</v>
      </c>
      <c r="QR1660" t="s">
        <v>8</v>
      </c>
      <c r="QS1660" t="s">
        <v>8</v>
      </c>
      <c r="QT1660" s="3" t="s">
        <v>6</v>
      </c>
      <c r="QU1660" t="s">
        <v>8</v>
      </c>
      <c r="QV1660" t="s">
        <v>8</v>
      </c>
      <c r="QW1660" t="s">
        <v>8</v>
      </c>
      <c r="QX1660" s="1" t="s">
        <v>10</v>
      </c>
      <c r="QY1660" s="2" t="s">
        <v>7</v>
      </c>
      <c r="QZ1660" s="4" t="s">
        <v>9</v>
      </c>
      <c r="RA1660" s="1" t="s">
        <v>10</v>
      </c>
      <c r="RB1660" s="4" t="s">
        <v>9</v>
      </c>
      <c r="RC1660" s="2" t="s">
        <v>7</v>
      </c>
      <c r="RD1660" s="3" t="s">
        <v>6</v>
      </c>
      <c r="RE1660" s="3" t="s">
        <v>6</v>
      </c>
      <c r="RF1660" s="3" t="s">
        <v>6</v>
      </c>
      <c r="RG1660" s="4" t="s">
        <v>9</v>
      </c>
      <c r="RH1660" s="1" t="s">
        <v>10</v>
      </c>
      <c r="RI1660" s="2" t="s">
        <v>7</v>
      </c>
      <c r="RJ1660" s="1" t="s">
        <v>10</v>
      </c>
      <c r="RK1660" s="3" t="s">
        <v>6</v>
      </c>
      <c r="RL1660" s="1" t="s">
        <v>10</v>
      </c>
      <c r="RM1660" s="4" t="s">
        <v>9</v>
      </c>
      <c r="RN1660" s="2" t="s">
        <v>7</v>
      </c>
      <c r="RO1660" s="2" t="s">
        <v>7</v>
      </c>
      <c r="RP1660" s="4" t="s">
        <v>9</v>
      </c>
      <c r="RQ1660" s="1" t="s">
        <v>10</v>
      </c>
      <c r="RR1660" s="4" t="s">
        <v>9</v>
      </c>
      <c r="RS1660" s="3" t="s">
        <v>6</v>
      </c>
      <c r="RT1660" s="4" t="s">
        <v>9</v>
      </c>
      <c r="RU1660" s="4" t="s">
        <v>9</v>
      </c>
      <c r="RV1660" s="2" t="s">
        <v>7</v>
      </c>
      <c r="RW1660" s="1" t="s">
        <v>10</v>
      </c>
      <c r="RX1660" s="3" t="s">
        <v>6</v>
      </c>
      <c r="RY1660" s="2" t="s">
        <v>7</v>
      </c>
      <c r="RZ1660" s="3" t="s">
        <v>6</v>
      </c>
      <c r="SA1660" s="1" t="s">
        <v>10</v>
      </c>
      <c r="SB1660" s="4" t="s">
        <v>9</v>
      </c>
      <c r="SC1660" s="1" t="s">
        <v>10</v>
      </c>
      <c r="SD1660" s="2" t="s">
        <v>7</v>
      </c>
      <c r="SE1660" s="3" t="s">
        <v>6</v>
      </c>
      <c r="SF1660" s="2" t="s">
        <v>7</v>
      </c>
      <c r="SG1660" s="1" t="s">
        <v>10</v>
      </c>
      <c r="SH1660" t="s">
        <v>8</v>
      </c>
      <c r="SI1660" t="s">
        <v>8</v>
      </c>
      <c r="SJ1660" t="s">
        <v>8</v>
      </c>
      <c r="SK1660" s="1" t="s">
        <v>10</v>
      </c>
      <c r="SL1660" s="1" t="s">
        <v>10</v>
      </c>
      <c r="SM1660" s="4" t="s">
        <v>9</v>
      </c>
      <c r="SN1660" s="2" t="s">
        <v>7</v>
      </c>
      <c r="SO1660" s="3" t="s">
        <v>6</v>
      </c>
      <c r="SP1660" s="2" t="s">
        <v>7</v>
      </c>
      <c r="SQ1660" s="4" t="s">
        <v>9</v>
      </c>
      <c r="SR1660" t="s">
        <v>8</v>
      </c>
      <c r="SS1660" t="s">
        <v>8</v>
      </c>
      <c r="ST1660" t="s">
        <v>8</v>
      </c>
      <c r="SU1660" s="4" t="s">
        <v>9</v>
      </c>
      <c r="SV1660" s="4" t="s">
        <v>9</v>
      </c>
      <c r="SW1660" s="1" t="s">
        <v>10</v>
      </c>
      <c r="SX1660" s="4" t="s">
        <v>9</v>
      </c>
      <c r="SY1660" s="1" t="s">
        <v>10</v>
      </c>
      <c r="SZ1660" s="2" t="s">
        <v>7</v>
      </c>
      <c r="TA1660" s="2" t="s">
        <v>7</v>
      </c>
      <c r="TB1660" s="1" t="s">
        <v>10</v>
      </c>
      <c r="TC1660" s="3" t="s">
        <v>6</v>
      </c>
      <c r="TD1660" s="4" t="s">
        <v>9</v>
      </c>
      <c r="TE1660" s="2" t="s">
        <v>7</v>
      </c>
      <c r="TF1660" s="3" t="s">
        <v>6</v>
      </c>
      <c r="TG1660" s="3" t="s">
        <v>6</v>
      </c>
      <c r="TH1660" s="2" t="s">
        <v>7</v>
      </c>
      <c r="TI1660" s="1" t="s">
        <v>10</v>
      </c>
      <c r="TJ1660" s="3" t="s">
        <v>6</v>
      </c>
      <c r="TK1660" s="3" t="s">
        <v>6</v>
      </c>
      <c r="TL1660" s="4" t="s">
        <v>9</v>
      </c>
      <c r="TM1660" s="4" t="s">
        <v>9</v>
      </c>
      <c r="TN1660" s="4" t="s">
        <v>9</v>
      </c>
      <c r="TO1660" s="4" t="s">
        <v>9</v>
      </c>
      <c r="TP1660" s="4" t="s">
        <v>9</v>
      </c>
      <c r="TQ1660" s="4" t="s">
        <v>9</v>
      </c>
      <c r="TR1660" s="3" t="s">
        <v>6</v>
      </c>
      <c r="TS1660" t="s">
        <v>8</v>
      </c>
      <c r="TT1660" t="s">
        <v>8</v>
      </c>
      <c r="TU1660" t="s">
        <v>8</v>
      </c>
      <c r="TV1660" s="4" t="s">
        <v>9</v>
      </c>
      <c r="TW1660" s="3" t="s">
        <v>6</v>
      </c>
      <c r="TX1660" s="4" t="s">
        <v>9</v>
      </c>
      <c r="TY1660" s="2" t="s">
        <v>7</v>
      </c>
      <c r="TZ1660" s="4" t="s">
        <v>9</v>
      </c>
      <c r="UA1660" s="3" t="s">
        <v>6</v>
      </c>
      <c r="UB1660" s="1" t="s">
        <v>10</v>
      </c>
      <c r="UC1660" s="4" t="s">
        <v>9</v>
      </c>
      <c r="UD1660" s="3" t="s">
        <v>6</v>
      </c>
      <c r="UE1660" s="4" t="s">
        <v>9</v>
      </c>
      <c r="UF1660" s="1" t="s">
        <v>10</v>
      </c>
      <c r="UG1660" s="4" t="s">
        <v>9</v>
      </c>
      <c r="UH1660" s="4" t="s">
        <v>9</v>
      </c>
      <c r="UI1660" s="1" t="s">
        <v>10</v>
      </c>
      <c r="UJ1660" s="4" t="s">
        <v>9</v>
      </c>
      <c r="UK1660" s="3" t="s">
        <v>6</v>
      </c>
      <c r="UL1660" s="1" t="s">
        <v>10</v>
      </c>
      <c r="UM1660" t="s">
        <v>8</v>
      </c>
      <c r="UN1660" s="2" t="s">
        <v>7</v>
      </c>
      <c r="UO1660" t="s">
        <v>8</v>
      </c>
      <c r="UP1660" t="s">
        <v>8</v>
      </c>
      <c r="UQ1660" s="4" t="s">
        <v>9</v>
      </c>
      <c r="UR1660" s="3" t="s">
        <v>6</v>
      </c>
      <c r="US1660" s="1" t="s">
        <v>10</v>
      </c>
      <c r="UT1660" s="3" t="s">
        <v>6</v>
      </c>
      <c r="UU1660" s="1" t="s">
        <v>10</v>
      </c>
      <c r="UV1660" s="1" t="s">
        <v>10</v>
      </c>
      <c r="UW1660" s="3" t="s">
        <v>6</v>
      </c>
      <c r="UX1660" s="2" t="s">
        <v>7</v>
      </c>
      <c r="UY1660" s="2" t="s">
        <v>7</v>
      </c>
      <c r="UZ1660" s="4" t="s">
        <v>9</v>
      </c>
      <c r="VA1660" s="2" t="s">
        <v>7</v>
      </c>
      <c r="VB1660" s="1" t="s">
        <v>10</v>
      </c>
      <c r="VC1660" s="2" t="s">
        <v>7</v>
      </c>
      <c r="VD1660" s="3" t="s">
        <v>6</v>
      </c>
      <c r="VE1660" s="1" t="s">
        <v>10</v>
      </c>
      <c r="VF1660" s="3" t="s">
        <v>6</v>
      </c>
      <c r="VG1660" s="4" t="s">
        <v>9</v>
      </c>
      <c r="VH1660" s="2" t="s">
        <v>7</v>
      </c>
      <c r="VI1660" s="4" t="s">
        <v>9</v>
      </c>
      <c r="VJ1660" s="2" t="s">
        <v>7</v>
      </c>
      <c r="VK1660" s="3" t="s">
        <v>6</v>
      </c>
      <c r="VL1660" s="4" t="s">
        <v>9</v>
      </c>
      <c r="VM1660" s="3" t="s">
        <v>6</v>
      </c>
      <c r="VN1660" s="4" t="s">
        <v>9</v>
      </c>
      <c r="VO1660" s="1" t="s">
        <v>10</v>
      </c>
      <c r="VP1660" s="1" t="s">
        <v>10</v>
      </c>
      <c r="VQ1660" s="1" t="s">
        <v>10</v>
      </c>
      <c r="VR1660" s="4" t="s">
        <v>9</v>
      </c>
      <c r="VS1660" s="3" t="s">
        <v>6</v>
      </c>
      <c r="VT1660" s="1" t="s">
        <v>10</v>
      </c>
      <c r="VU1660" s="1" t="s">
        <v>10</v>
      </c>
      <c r="VV1660" s="1" t="s">
        <v>10</v>
      </c>
      <c r="VW1660" s="3" t="s">
        <v>6</v>
      </c>
      <c r="VX1660" s="4" t="s">
        <v>9</v>
      </c>
      <c r="VY1660" s="4" t="s">
        <v>9</v>
      </c>
      <c r="VZ1660" s="4" t="s">
        <v>9</v>
      </c>
      <c r="WA1660" s="3" t="s">
        <v>6</v>
      </c>
      <c r="WB1660" s="1" t="s">
        <v>10</v>
      </c>
      <c r="WC1660" s="4" t="s">
        <v>9</v>
      </c>
      <c r="WD1660" s="4" t="s">
        <v>9</v>
      </c>
      <c r="WE1660" s="1" t="s">
        <v>10</v>
      </c>
      <c r="WF1660" s="2" t="s">
        <v>7</v>
      </c>
      <c r="WG1660" s="4" t="s">
        <v>9</v>
      </c>
      <c r="WH1660" s="1" t="s">
        <v>10</v>
      </c>
      <c r="WI1660" s="1" t="s">
        <v>10</v>
      </c>
      <c r="WJ1660" s="1" t="s">
        <v>10</v>
      </c>
      <c r="WK1660" t="s">
        <v>8</v>
      </c>
      <c r="WL1660" s="2" t="s">
        <v>7</v>
      </c>
      <c r="WM1660" s="2" t="s">
        <v>7</v>
      </c>
      <c r="WN1660" s="4" t="s">
        <v>9</v>
      </c>
      <c r="WO1660" s="4" t="s">
        <v>9</v>
      </c>
      <c r="WP1660" s="4" t="s">
        <v>9</v>
      </c>
      <c r="WQ1660" s="3" t="s">
        <v>6</v>
      </c>
      <c r="WR1660" t="s">
        <v>8</v>
      </c>
      <c r="WS1660" t="s">
        <v>8</v>
      </c>
      <c r="WT1660" t="s">
        <v>8</v>
      </c>
      <c r="WU1660" t="s">
        <v>8</v>
      </c>
      <c r="WV1660" t="s">
        <v>8</v>
      </c>
      <c r="WW1660" t="s">
        <v>8</v>
      </c>
      <c r="WX1660" t="s">
        <v>8</v>
      </c>
      <c r="WY1660" t="s">
        <v>8</v>
      </c>
      <c r="WZ1660" s="2" t="s">
        <v>7</v>
      </c>
      <c r="XA1660" t="s">
        <v>8</v>
      </c>
      <c r="XB1660" s="4" t="s">
        <v>9</v>
      </c>
      <c r="XC1660" s="2" t="s">
        <v>7</v>
      </c>
      <c r="XD1660" s="3" t="s">
        <v>6</v>
      </c>
      <c r="XE1660" s="2" t="s">
        <v>7</v>
      </c>
      <c r="XF1660" s="1" t="s">
        <v>10</v>
      </c>
      <c r="XG1660" s="2" t="s">
        <v>7</v>
      </c>
      <c r="XH1660" s="1" t="s">
        <v>10</v>
      </c>
      <c r="XI1660" s="2" t="s">
        <v>7</v>
      </c>
      <c r="XJ1660" s="1" t="s">
        <v>10</v>
      </c>
      <c r="XK1660" s="2" t="s">
        <v>7</v>
      </c>
      <c r="XL1660" s="1" t="s">
        <v>10</v>
      </c>
      <c r="XM1660" s="2" t="s">
        <v>7</v>
      </c>
      <c r="XN1660" t="s">
        <v>8</v>
      </c>
      <c r="XO1660" s="3" t="s">
        <v>6</v>
      </c>
      <c r="XP1660" t="s">
        <v>8</v>
      </c>
      <c r="XQ1660" t="s">
        <v>8</v>
      </c>
      <c r="XR1660" t="s">
        <v>8</v>
      </c>
      <c r="XS1660" t="s">
        <v>8</v>
      </c>
      <c r="XT1660" t="s">
        <v>8</v>
      </c>
      <c r="XU1660" t="s">
        <v>8</v>
      </c>
      <c r="XV1660" t="s">
        <v>8</v>
      </c>
      <c r="XW1660" t="s">
        <v>8</v>
      </c>
      <c r="XX1660" s="4" t="s">
        <v>9</v>
      </c>
      <c r="XY1660" t="s">
        <v>8</v>
      </c>
      <c r="XZ1660" s="2" t="s">
        <v>7</v>
      </c>
      <c r="YA1660" s="1" t="s">
        <v>10</v>
      </c>
      <c r="YB1660" s="3" t="s">
        <v>6</v>
      </c>
      <c r="YC1660" s="2" t="s">
        <v>7</v>
      </c>
      <c r="YD1660" s="1" t="s">
        <v>10</v>
      </c>
      <c r="YE1660" s="2" t="s">
        <v>7</v>
      </c>
      <c r="YF1660" s="2" t="s">
        <v>7</v>
      </c>
      <c r="YG1660" s="2" t="s">
        <v>7</v>
      </c>
      <c r="YH1660" s="4" t="s">
        <v>9</v>
      </c>
      <c r="YI1660" s="2" t="s">
        <v>7</v>
      </c>
      <c r="YJ1660" s="2" t="s">
        <v>7</v>
      </c>
      <c r="YK1660" s="4" t="s">
        <v>9</v>
      </c>
      <c r="YL1660" s="1" t="s">
        <v>10</v>
      </c>
      <c r="YM1660" s="3" t="s">
        <v>6</v>
      </c>
      <c r="YN1660"/>
      <c r="YO1660"/>
      <c r="YP1660"/>
      <c r="YQ1660"/>
      <c r="YR1660" s="13"/>
      <c r="YS1660" s="13"/>
      <c r="YT1660" s="13"/>
      <c r="YU1660" s="13"/>
    </row>
    <row r="1661" spans="1:671" x14ac:dyDescent="0.25">
      <c r="A1661" t="s">
        <v>9617</v>
      </c>
      <c r="B1661" t="s">
        <v>8698</v>
      </c>
      <c r="C1661" t="s">
        <v>8698</v>
      </c>
      <c r="D1661" t="s">
        <v>8698</v>
      </c>
      <c r="E1661" s="15" t="s">
        <v>8698</v>
      </c>
      <c r="F1661" t="s">
        <v>7</v>
      </c>
      <c r="G1661" s="15" t="s">
        <v>8698</v>
      </c>
      <c r="H1661" t="s">
        <v>8698</v>
      </c>
      <c r="I1661" t="s">
        <v>9</v>
      </c>
      <c r="J1661" t="s">
        <v>8698</v>
      </c>
      <c r="K1661" t="s">
        <v>6</v>
      </c>
      <c r="L1661" t="s">
        <v>8698</v>
      </c>
      <c r="M1661" t="s">
        <v>8698</v>
      </c>
      <c r="N1661" t="s">
        <v>9</v>
      </c>
      <c r="O1661" t="s">
        <v>8698</v>
      </c>
      <c r="P1661" t="s">
        <v>10</v>
      </c>
      <c r="Q1661" s="45" t="s">
        <v>6305</v>
      </c>
      <c r="R1661" t="s">
        <v>6306</v>
      </c>
      <c r="T1661" t="s">
        <v>35</v>
      </c>
      <c r="U1661">
        <v>5</v>
      </c>
      <c r="V1661" s="3" t="s">
        <v>6</v>
      </c>
      <c r="W1661" s="2" t="s">
        <v>7</v>
      </c>
      <c r="X1661" s="2" t="s">
        <v>7</v>
      </c>
      <c r="Y1661" t="s">
        <v>8</v>
      </c>
      <c r="Z1661" t="s">
        <v>8</v>
      </c>
      <c r="AA1661" t="s">
        <v>8</v>
      </c>
      <c r="AB1661" s="3" t="s">
        <v>6</v>
      </c>
      <c r="AC1661" s="3" t="s">
        <v>6</v>
      </c>
      <c r="AD1661" s="3" t="s">
        <v>6</v>
      </c>
      <c r="AE1661" s="2" t="s">
        <v>7</v>
      </c>
      <c r="AF1661" s="3" t="s">
        <v>6</v>
      </c>
      <c r="AG1661" t="s">
        <v>8</v>
      </c>
      <c r="AH1661" t="s">
        <v>8</v>
      </c>
      <c r="AI1661" t="s">
        <v>8</v>
      </c>
      <c r="AJ1661" t="s">
        <v>8</v>
      </c>
      <c r="AK1661" s="3" t="s">
        <v>6</v>
      </c>
      <c r="AL1661" t="s">
        <v>8</v>
      </c>
      <c r="AM1661" s="4" t="s">
        <v>9</v>
      </c>
      <c r="AN1661" s="3" t="s">
        <v>6</v>
      </c>
      <c r="AO1661" s="2" t="s">
        <v>7</v>
      </c>
      <c r="AP1661" s="2" t="s">
        <v>7</v>
      </c>
      <c r="AQ1661" t="s">
        <v>8</v>
      </c>
      <c r="AR1661" s="1" t="s">
        <v>10</v>
      </c>
      <c r="AS1661" t="s">
        <v>8</v>
      </c>
      <c r="AT1661" s="4" t="s">
        <v>9</v>
      </c>
      <c r="AU1661" s="4" t="s">
        <v>9</v>
      </c>
      <c r="AV1661" s="3" t="s">
        <v>6</v>
      </c>
      <c r="AW1661" s="2" t="s">
        <v>7</v>
      </c>
      <c r="AX1661" s="2" t="s">
        <v>7</v>
      </c>
      <c r="AY1661" s="3" t="s">
        <v>6</v>
      </c>
      <c r="AZ1661" s="4" t="s">
        <v>9</v>
      </c>
      <c r="BA1661" s="2" t="s">
        <v>7</v>
      </c>
      <c r="BB1661" s="4" t="s">
        <v>9</v>
      </c>
      <c r="BC1661" s="4" t="s">
        <v>9</v>
      </c>
      <c r="BD1661" s="4" t="s">
        <v>9</v>
      </c>
      <c r="BE1661" s="4" t="s">
        <v>9</v>
      </c>
      <c r="BF1661" s="4" t="s">
        <v>9</v>
      </c>
      <c r="BG1661" t="s">
        <v>8</v>
      </c>
      <c r="BH1661" t="s">
        <v>8</v>
      </c>
      <c r="BI1661" s="2" t="s">
        <v>7</v>
      </c>
      <c r="BJ1661" s="2" t="s">
        <v>7</v>
      </c>
      <c r="BK1661" s="3" t="s">
        <v>6</v>
      </c>
      <c r="BL1661" s="2" t="s">
        <v>7</v>
      </c>
      <c r="BM1661" s="1" t="s">
        <v>10</v>
      </c>
      <c r="BN1661" t="s">
        <v>8</v>
      </c>
      <c r="BO1661" s="3" t="s">
        <v>6</v>
      </c>
      <c r="BP1661" t="s">
        <v>8</v>
      </c>
      <c r="BQ1661" s="2" t="s">
        <v>7</v>
      </c>
      <c r="BR1661" t="s">
        <v>8</v>
      </c>
      <c r="BS1661" s="3" t="s">
        <v>6</v>
      </c>
      <c r="BT1661" t="s">
        <v>8</v>
      </c>
      <c r="BU1661" t="s">
        <v>8</v>
      </c>
      <c r="BV1661" t="s">
        <v>8</v>
      </c>
      <c r="BW1661" t="s">
        <v>8</v>
      </c>
      <c r="BX1661" t="s">
        <v>8</v>
      </c>
      <c r="BY1661" t="s">
        <v>8</v>
      </c>
      <c r="BZ1661" t="s">
        <v>8</v>
      </c>
      <c r="CA1661" s="3" t="s">
        <v>6</v>
      </c>
      <c r="CB1661" t="s">
        <v>8</v>
      </c>
      <c r="CC1661" t="s">
        <v>8</v>
      </c>
      <c r="CD1661" t="s">
        <v>8</v>
      </c>
      <c r="CE1661" s="2" t="s">
        <v>7</v>
      </c>
      <c r="CF1661" s="4" t="s">
        <v>9</v>
      </c>
      <c r="CG1661" s="4" t="s">
        <v>9</v>
      </c>
      <c r="CH1661" s="3" t="s">
        <v>6</v>
      </c>
      <c r="CI1661" s="3" t="s">
        <v>6</v>
      </c>
      <c r="CJ1661" s="3" t="s">
        <v>6</v>
      </c>
      <c r="CK1661" s="1" t="s">
        <v>10</v>
      </c>
      <c r="CL1661" s="1" t="s">
        <v>10</v>
      </c>
      <c r="CM1661" s="4" t="s">
        <v>9</v>
      </c>
      <c r="CN1661" s="3" t="s">
        <v>6</v>
      </c>
      <c r="CO1661" s="4" t="s">
        <v>9</v>
      </c>
      <c r="CP1661" s="4" t="s">
        <v>9</v>
      </c>
      <c r="CQ1661" s="3" t="s">
        <v>6</v>
      </c>
      <c r="CR1661" s="2" t="s">
        <v>7</v>
      </c>
      <c r="CS1661" s="1" t="s">
        <v>10</v>
      </c>
      <c r="CT1661" s="2" t="s">
        <v>7</v>
      </c>
      <c r="CU1661" s="2" t="s">
        <v>7</v>
      </c>
      <c r="CV1661" s="3" t="s">
        <v>6</v>
      </c>
      <c r="CW1661" s="1" t="s">
        <v>10</v>
      </c>
      <c r="CX1661" s="3" t="s">
        <v>6</v>
      </c>
      <c r="CY1661" s="1" t="s">
        <v>10</v>
      </c>
      <c r="CZ1661" s="2" t="s">
        <v>7</v>
      </c>
      <c r="DA1661" s="3" t="s">
        <v>6</v>
      </c>
      <c r="DB1661" s="1" t="s">
        <v>10</v>
      </c>
      <c r="DC1661" s="1" t="s">
        <v>10</v>
      </c>
      <c r="DD1661" s="1" t="s">
        <v>10</v>
      </c>
      <c r="DE1661" s="1" t="s">
        <v>10</v>
      </c>
      <c r="DF1661" s="3" t="s">
        <v>6</v>
      </c>
      <c r="DG1661" s="2" t="s">
        <v>7</v>
      </c>
      <c r="DH1661" s="2" t="s">
        <v>7</v>
      </c>
      <c r="DI1661" s="2" t="s">
        <v>7</v>
      </c>
      <c r="DJ1661" s="2" t="s">
        <v>7</v>
      </c>
      <c r="DK1661" s="3" t="s">
        <v>6</v>
      </c>
      <c r="DL1661" s="2" t="s">
        <v>7</v>
      </c>
      <c r="DM1661" s="1" t="s">
        <v>10</v>
      </c>
      <c r="DN1661" s="3" t="s">
        <v>6</v>
      </c>
      <c r="DO1661" s="1" t="s">
        <v>10</v>
      </c>
      <c r="DP1661" s="3" t="s">
        <v>6</v>
      </c>
      <c r="DQ1661" s="1" t="s">
        <v>10</v>
      </c>
      <c r="DR1661" s="3" t="s">
        <v>6</v>
      </c>
      <c r="DS1661" s="1" t="s">
        <v>10</v>
      </c>
      <c r="DT1661" s="3" t="s">
        <v>6</v>
      </c>
      <c r="DU1661" s="1" t="s">
        <v>10</v>
      </c>
      <c r="DV1661" s="2" t="s">
        <v>7</v>
      </c>
      <c r="DW1661" s="3" t="s">
        <v>6</v>
      </c>
      <c r="DX1661" s="2" t="s">
        <v>7</v>
      </c>
      <c r="DY1661" s="2" t="s">
        <v>7</v>
      </c>
      <c r="DZ1661" s="1" t="s">
        <v>10</v>
      </c>
      <c r="EA1661" s="1" t="s">
        <v>10</v>
      </c>
      <c r="EB1661" s="2" t="s">
        <v>7</v>
      </c>
      <c r="EC1661" s="2" t="s">
        <v>7</v>
      </c>
      <c r="ED1661" s="1" t="s">
        <v>10</v>
      </c>
      <c r="EE1661" s="4" t="s">
        <v>9</v>
      </c>
      <c r="EF1661" s="4" t="s">
        <v>9</v>
      </c>
      <c r="EG1661" t="s">
        <v>8</v>
      </c>
      <c r="EH1661" t="s">
        <v>8</v>
      </c>
      <c r="EI1661" t="s">
        <v>8</v>
      </c>
      <c r="EJ1661" s="4" t="s">
        <v>9</v>
      </c>
      <c r="EK1661" s="2" t="s">
        <v>7</v>
      </c>
      <c r="EL1661" s="2" t="s">
        <v>7</v>
      </c>
      <c r="EM1661" s="2" t="s">
        <v>7</v>
      </c>
      <c r="EN1661" s="1" t="s">
        <v>10</v>
      </c>
      <c r="EO1661" s="2" t="s">
        <v>7</v>
      </c>
      <c r="EP1661" s="4" t="s">
        <v>9</v>
      </c>
      <c r="EQ1661" s="1" t="s">
        <v>10</v>
      </c>
      <c r="ER1661" s="2" t="s">
        <v>7</v>
      </c>
      <c r="ES1661" s="1" t="s">
        <v>10</v>
      </c>
      <c r="ET1661" s="1" t="s">
        <v>10</v>
      </c>
      <c r="EU1661" s="2" t="s">
        <v>7</v>
      </c>
      <c r="EV1661" s="4" t="s">
        <v>9</v>
      </c>
      <c r="EW1661" s="2" t="s">
        <v>7</v>
      </c>
      <c r="EX1661" s="1" t="s">
        <v>10</v>
      </c>
      <c r="EY1661" s="2" t="s">
        <v>7</v>
      </c>
      <c r="EZ1661" s="1" t="s">
        <v>10</v>
      </c>
      <c r="FA1661" s="1" t="s">
        <v>10</v>
      </c>
      <c r="FB1661" s="4" t="s">
        <v>9</v>
      </c>
      <c r="FC1661" s="4" t="s">
        <v>9</v>
      </c>
      <c r="FD1661" s="1" t="s">
        <v>10</v>
      </c>
      <c r="FE1661" s="2" t="s">
        <v>7</v>
      </c>
      <c r="FF1661" s="2" t="s">
        <v>7</v>
      </c>
      <c r="FG1661" s="1" t="s">
        <v>10</v>
      </c>
      <c r="FH1661" s="2" t="s">
        <v>7</v>
      </c>
      <c r="FI1661" s="4" t="s">
        <v>9</v>
      </c>
      <c r="FJ1661" s="4" t="s">
        <v>9</v>
      </c>
      <c r="FK1661" s="1" t="s">
        <v>10</v>
      </c>
      <c r="FL1661" s="4" t="s">
        <v>9</v>
      </c>
      <c r="FM1661" s="3" t="s">
        <v>6</v>
      </c>
      <c r="FN1661" s="1" t="s">
        <v>10</v>
      </c>
      <c r="FO1661" s="1" t="s">
        <v>10</v>
      </c>
      <c r="FP1661" s="3" t="s">
        <v>6</v>
      </c>
      <c r="FQ1661" s="4" t="s">
        <v>9</v>
      </c>
      <c r="FR1661" s="2" t="s">
        <v>7</v>
      </c>
      <c r="FS1661" s="3" t="s">
        <v>6</v>
      </c>
      <c r="FT1661" s="4" t="s">
        <v>9</v>
      </c>
      <c r="FU1661" s="3" t="s">
        <v>6</v>
      </c>
      <c r="FV1661" s="2" t="s">
        <v>7</v>
      </c>
      <c r="FW1661" s="1" t="s">
        <v>10</v>
      </c>
      <c r="FX1661" s="2" t="s">
        <v>7</v>
      </c>
      <c r="FY1661" s="3" t="s">
        <v>6</v>
      </c>
      <c r="FZ1661" s="2" t="s">
        <v>7</v>
      </c>
      <c r="GA1661" s="2" t="s">
        <v>7</v>
      </c>
      <c r="GB1661" s="1" t="s">
        <v>10</v>
      </c>
      <c r="GC1661" s="2" t="s">
        <v>7</v>
      </c>
      <c r="GD1661" s="1" t="s">
        <v>10</v>
      </c>
      <c r="GE1661" s="2" t="s">
        <v>7</v>
      </c>
      <c r="GF1661" s="4" t="s">
        <v>9</v>
      </c>
      <c r="GG1661" s="3" t="s">
        <v>6</v>
      </c>
      <c r="GH1661" s="2" t="s">
        <v>7</v>
      </c>
      <c r="GI1661" s="1" t="s">
        <v>10</v>
      </c>
      <c r="GJ1661" s="4" t="s">
        <v>9</v>
      </c>
      <c r="GK1661" s="3" t="s">
        <v>6</v>
      </c>
      <c r="GL1661" s="2" t="s">
        <v>7</v>
      </c>
      <c r="GM1661" s="1" t="s">
        <v>10</v>
      </c>
      <c r="GN1661" s="3" t="s">
        <v>6</v>
      </c>
      <c r="GO1661" s="2" t="s">
        <v>7</v>
      </c>
      <c r="GP1661" s="1" t="s">
        <v>10</v>
      </c>
      <c r="GQ1661" s="4" t="s">
        <v>9</v>
      </c>
      <c r="GR1661" s="2" t="s">
        <v>7</v>
      </c>
      <c r="GS1661" s="2" t="s">
        <v>7</v>
      </c>
      <c r="GT1661" s="2" t="s">
        <v>7</v>
      </c>
      <c r="GU1661" s="1" t="s">
        <v>10</v>
      </c>
      <c r="GV1661" s="3" t="s">
        <v>6</v>
      </c>
      <c r="GW1661" s="2" t="s">
        <v>7</v>
      </c>
      <c r="GX1661" s="4" t="s">
        <v>9</v>
      </c>
      <c r="GY1661" s="2" t="s">
        <v>7</v>
      </c>
      <c r="GZ1661" s="3" t="s">
        <v>6</v>
      </c>
      <c r="HA1661" s="1" t="s">
        <v>10</v>
      </c>
      <c r="HB1661" s="4" t="s">
        <v>9</v>
      </c>
      <c r="HC1661" s="1" t="s">
        <v>10</v>
      </c>
      <c r="HD1661" s="2" t="s">
        <v>7</v>
      </c>
      <c r="HE1661" s="2" t="s">
        <v>7</v>
      </c>
      <c r="HF1661" t="s">
        <v>8</v>
      </c>
      <c r="HG1661" t="s">
        <v>8</v>
      </c>
      <c r="HH1661" t="s">
        <v>8</v>
      </c>
      <c r="HI1661" t="s">
        <v>8</v>
      </c>
      <c r="HJ1661" t="s">
        <v>8</v>
      </c>
      <c r="HK1661" t="s">
        <v>8</v>
      </c>
      <c r="HL1661" t="s">
        <v>8</v>
      </c>
      <c r="HM1661" t="s">
        <v>8</v>
      </c>
      <c r="HN1661" t="s">
        <v>8</v>
      </c>
      <c r="HO1661" t="s">
        <v>8</v>
      </c>
      <c r="HP1661" t="s">
        <v>8</v>
      </c>
      <c r="HQ1661" t="s">
        <v>8</v>
      </c>
      <c r="HR1661" t="s">
        <v>8</v>
      </c>
      <c r="HS1661" t="s">
        <v>8</v>
      </c>
      <c r="HT1661" t="s">
        <v>8</v>
      </c>
      <c r="HU1661" s="2" t="s">
        <v>7</v>
      </c>
      <c r="HV1661" s="1" t="s">
        <v>10</v>
      </c>
      <c r="HW1661" s="3" t="s">
        <v>6</v>
      </c>
      <c r="HX1661" s="4" t="s">
        <v>9</v>
      </c>
      <c r="HY1661" s="3" t="s">
        <v>6</v>
      </c>
      <c r="HZ1661" s="1" t="s">
        <v>10</v>
      </c>
      <c r="IA1661" s="4" t="s">
        <v>9</v>
      </c>
      <c r="IB1661" t="s">
        <v>8</v>
      </c>
      <c r="IC1661" t="s">
        <v>8</v>
      </c>
      <c r="ID1661" s="2" t="s">
        <v>7</v>
      </c>
      <c r="IE1661" t="s">
        <v>8</v>
      </c>
      <c r="IF1661" s="2" t="s">
        <v>7</v>
      </c>
      <c r="IG1661" s="2" t="s">
        <v>7</v>
      </c>
      <c r="IH1661" s="2" t="s">
        <v>7</v>
      </c>
      <c r="II1661" s="2" t="s">
        <v>7</v>
      </c>
      <c r="IJ1661" s="1" t="s">
        <v>10</v>
      </c>
      <c r="IK1661" s="4" t="s">
        <v>9</v>
      </c>
      <c r="IL1661" s="1" t="s">
        <v>10</v>
      </c>
      <c r="IM1661" s="1" t="s">
        <v>10</v>
      </c>
      <c r="IN1661" s="4" t="s">
        <v>9</v>
      </c>
      <c r="IO1661" s="3" t="s">
        <v>6</v>
      </c>
      <c r="IP1661" s="1" t="s">
        <v>10</v>
      </c>
      <c r="IQ1661" s="1" t="s">
        <v>10</v>
      </c>
      <c r="IR1661" s="2" t="s">
        <v>7</v>
      </c>
      <c r="IS1661" s="1" t="s">
        <v>10</v>
      </c>
      <c r="IT1661" s="4" t="s">
        <v>9</v>
      </c>
      <c r="IU1661" s="2" t="s">
        <v>7</v>
      </c>
      <c r="IV1661" t="s">
        <v>8</v>
      </c>
      <c r="IW1661" t="s">
        <v>8</v>
      </c>
      <c r="IX1661" t="s">
        <v>8</v>
      </c>
      <c r="IY1661" t="s">
        <v>8</v>
      </c>
      <c r="IZ1661" t="s">
        <v>8</v>
      </c>
      <c r="JA1661" t="s">
        <v>8</v>
      </c>
      <c r="JB1661" t="s">
        <v>8</v>
      </c>
      <c r="JC1661" t="s">
        <v>8</v>
      </c>
      <c r="JD1661" t="s">
        <v>8</v>
      </c>
      <c r="JE1661" s="4" t="s">
        <v>9</v>
      </c>
      <c r="JF1661" s="3" t="s">
        <v>6</v>
      </c>
      <c r="JG1661" s="1" t="s">
        <v>10</v>
      </c>
      <c r="JH1661" s="2" t="s">
        <v>7</v>
      </c>
      <c r="JI1661" t="s">
        <v>8</v>
      </c>
      <c r="JJ1661" t="s">
        <v>8</v>
      </c>
      <c r="JK1661" s="2" t="s">
        <v>7</v>
      </c>
      <c r="JL1661" s="4" t="s">
        <v>9</v>
      </c>
      <c r="JM1661" s="1" t="s">
        <v>10</v>
      </c>
      <c r="JN1661" t="s">
        <v>8</v>
      </c>
      <c r="JO1661" s="3" t="s">
        <v>6</v>
      </c>
      <c r="JP1661" t="s">
        <v>8</v>
      </c>
      <c r="JQ1661" t="s">
        <v>8</v>
      </c>
      <c r="JR1661" t="s">
        <v>8</v>
      </c>
      <c r="JS1661" t="s">
        <v>8</v>
      </c>
      <c r="JT1661" t="s">
        <v>8</v>
      </c>
      <c r="JU1661" t="s">
        <v>8</v>
      </c>
      <c r="JV1661" s="2" t="s">
        <v>7</v>
      </c>
      <c r="JW1661" s="1" t="s">
        <v>10</v>
      </c>
      <c r="JX1661" s="2" t="s">
        <v>7</v>
      </c>
      <c r="JY1661" s="1" t="s">
        <v>10</v>
      </c>
      <c r="JZ1661" s="1" t="s">
        <v>10</v>
      </c>
      <c r="KA1661" t="s">
        <v>8</v>
      </c>
      <c r="KB1661" t="s">
        <v>8</v>
      </c>
      <c r="KC1661" t="s">
        <v>8</v>
      </c>
      <c r="KD1661" t="s">
        <v>8</v>
      </c>
      <c r="KE1661" s="1" t="s">
        <v>10</v>
      </c>
      <c r="KF1661" s="2" t="s">
        <v>7</v>
      </c>
      <c r="KG1661" s="1" t="s">
        <v>10</v>
      </c>
      <c r="KH1661" t="s">
        <v>8</v>
      </c>
      <c r="KI1661" t="s">
        <v>8</v>
      </c>
      <c r="KJ1661" s="1" t="s">
        <v>10</v>
      </c>
      <c r="KK1661" s="1" t="s">
        <v>10</v>
      </c>
      <c r="KL1661" s="2" t="s">
        <v>7</v>
      </c>
      <c r="KM1661" s="1" t="s">
        <v>10</v>
      </c>
      <c r="KN1661" s="1" t="s">
        <v>10</v>
      </c>
      <c r="KO1661" s="4" t="s">
        <v>9</v>
      </c>
      <c r="KP1661" s="2" t="s">
        <v>7</v>
      </c>
      <c r="KQ1661" s="1" t="s">
        <v>10</v>
      </c>
      <c r="KR1661" s="2" t="s">
        <v>7</v>
      </c>
      <c r="KS1661" s="1" t="s">
        <v>10</v>
      </c>
      <c r="KT1661" s="1" t="s">
        <v>10</v>
      </c>
      <c r="KU1661" s="1" t="s">
        <v>10</v>
      </c>
      <c r="KV1661" s="2" t="s">
        <v>7</v>
      </c>
      <c r="OB1661" s="4" t="s">
        <v>9</v>
      </c>
      <c r="OC1661" t="s">
        <v>8</v>
      </c>
      <c r="OD1661" t="s">
        <v>8</v>
      </c>
      <c r="OE1661" t="s">
        <v>8</v>
      </c>
      <c r="OM1661" s="3" t="s">
        <v>6</v>
      </c>
      <c r="ON1661" s="3" t="s">
        <v>6</v>
      </c>
      <c r="OO1661" s="2" t="s">
        <v>7</v>
      </c>
      <c r="OP1661" s="3" t="s">
        <v>6</v>
      </c>
      <c r="OQ1661" s="2" t="s">
        <v>7</v>
      </c>
      <c r="OR1661" s="3" t="s">
        <v>6</v>
      </c>
      <c r="OS1661" t="s">
        <v>8</v>
      </c>
      <c r="OT1661" t="s">
        <v>8</v>
      </c>
      <c r="OU1661" t="s">
        <v>8</v>
      </c>
      <c r="OV1661" s="3" t="s">
        <v>6</v>
      </c>
      <c r="OW1661" t="s">
        <v>8</v>
      </c>
      <c r="OX1661" t="s">
        <v>8</v>
      </c>
      <c r="OY1661" t="s">
        <v>8</v>
      </c>
      <c r="OZ1661" t="s">
        <v>8</v>
      </c>
      <c r="PA1661" t="s">
        <v>8</v>
      </c>
      <c r="PB1661" t="s">
        <v>8</v>
      </c>
      <c r="PC1661" t="s">
        <v>8</v>
      </c>
      <c r="PD1661" t="s">
        <v>8</v>
      </c>
      <c r="PE1661" s="4" t="s">
        <v>9</v>
      </c>
      <c r="PF1661" t="s">
        <v>8</v>
      </c>
      <c r="PG1661" t="s">
        <v>8</v>
      </c>
      <c r="PH1661" s="1" t="s">
        <v>10</v>
      </c>
      <c r="PI1661" s="1" t="s">
        <v>10</v>
      </c>
      <c r="PJ1661" t="s">
        <v>8</v>
      </c>
      <c r="PK1661" t="s">
        <v>8</v>
      </c>
      <c r="PL1661" s="1" t="s">
        <v>10</v>
      </c>
      <c r="PM1661" t="s">
        <v>8</v>
      </c>
      <c r="PN1661" t="s">
        <v>8</v>
      </c>
      <c r="PO1661" t="s">
        <v>8</v>
      </c>
      <c r="PP1661" s="2" t="s">
        <v>7</v>
      </c>
      <c r="PQ1661" t="s">
        <v>8</v>
      </c>
      <c r="PR1661" t="s">
        <v>8</v>
      </c>
      <c r="PS1661" s="1" t="s">
        <v>10</v>
      </c>
      <c r="PT1661" t="s">
        <v>8</v>
      </c>
      <c r="PU1661" t="s">
        <v>8</v>
      </c>
      <c r="PV1661" t="s">
        <v>8</v>
      </c>
      <c r="PW1661" t="s">
        <v>8</v>
      </c>
      <c r="PX1661" t="s">
        <v>8</v>
      </c>
      <c r="PY1661" t="s">
        <v>8</v>
      </c>
      <c r="PZ1661" s="4" t="s">
        <v>9</v>
      </c>
      <c r="QA1661" t="s">
        <v>8</v>
      </c>
      <c r="QB1661" t="s">
        <v>8</v>
      </c>
      <c r="QC1661" t="s">
        <v>8</v>
      </c>
      <c r="QD1661" t="s">
        <v>8</v>
      </c>
      <c r="QE1661" t="s">
        <v>8</v>
      </c>
      <c r="QF1661" t="s">
        <v>8</v>
      </c>
      <c r="QG1661" t="s">
        <v>8</v>
      </c>
      <c r="QH1661" s="1" t="s">
        <v>10</v>
      </c>
      <c r="QI1661" t="s">
        <v>8</v>
      </c>
      <c r="QJ1661" t="s">
        <v>8</v>
      </c>
      <c r="QK1661" t="s">
        <v>8</v>
      </c>
      <c r="QL1661" s="3" t="s">
        <v>6</v>
      </c>
      <c r="QM1661" t="s">
        <v>8</v>
      </c>
      <c r="QN1661" t="s">
        <v>8</v>
      </c>
      <c r="QO1661" t="s">
        <v>8</v>
      </c>
      <c r="QP1661" t="s">
        <v>8</v>
      </c>
      <c r="QQ1661" s="2" t="s">
        <v>7</v>
      </c>
      <c r="QR1661" t="s">
        <v>8</v>
      </c>
      <c r="QS1661" t="s">
        <v>8</v>
      </c>
      <c r="QT1661" s="3" t="s">
        <v>6</v>
      </c>
      <c r="QU1661" t="s">
        <v>8</v>
      </c>
      <c r="QV1661" t="s">
        <v>8</v>
      </c>
      <c r="QW1661" t="s">
        <v>8</v>
      </c>
      <c r="QX1661" s="1" t="s">
        <v>10</v>
      </c>
      <c r="QY1661" s="2" t="s">
        <v>7</v>
      </c>
      <c r="QZ1661" s="4" t="s">
        <v>9</v>
      </c>
      <c r="RA1661" s="1" t="s">
        <v>10</v>
      </c>
      <c r="RB1661" s="4" t="s">
        <v>9</v>
      </c>
      <c r="RC1661" s="2" t="s">
        <v>7</v>
      </c>
      <c r="RD1661" s="3" t="s">
        <v>6</v>
      </c>
      <c r="RE1661" s="3" t="s">
        <v>6</v>
      </c>
      <c r="RF1661" s="3" t="s">
        <v>6</v>
      </c>
      <c r="RG1661" s="4" t="s">
        <v>9</v>
      </c>
      <c r="RH1661" s="1" t="s">
        <v>10</v>
      </c>
      <c r="RI1661" s="2" t="s">
        <v>7</v>
      </c>
      <c r="RJ1661" s="1" t="s">
        <v>10</v>
      </c>
      <c r="RK1661" s="3" t="s">
        <v>6</v>
      </c>
      <c r="RL1661" s="1" t="s">
        <v>10</v>
      </c>
      <c r="RM1661" s="4" t="s">
        <v>9</v>
      </c>
      <c r="RN1661" s="2" t="s">
        <v>7</v>
      </c>
      <c r="RO1661" s="2" t="s">
        <v>7</v>
      </c>
      <c r="RP1661" s="4" t="s">
        <v>9</v>
      </c>
      <c r="RQ1661" s="1" t="s">
        <v>10</v>
      </c>
      <c r="RR1661" s="4" t="s">
        <v>9</v>
      </c>
      <c r="RS1661" s="3" t="s">
        <v>6</v>
      </c>
      <c r="RT1661" s="4" t="s">
        <v>9</v>
      </c>
      <c r="RU1661" s="4" t="s">
        <v>9</v>
      </c>
      <c r="RV1661" s="2" t="s">
        <v>7</v>
      </c>
      <c r="RW1661" s="1" t="s">
        <v>10</v>
      </c>
      <c r="RX1661" s="3" t="s">
        <v>6</v>
      </c>
      <c r="RY1661" s="2" t="s">
        <v>7</v>
      </c>
      <c r="RZ1661" s="3" t="s">
        <v>6</v>
      </c>
      <c r="SA1661" s="1" t="s">
        <v>10</v>
      </c>
      <c r="SB1661" s="4" t="s">
        <v>9</v>
      </c>
      <c r="SC1661" s="1" t="s">
        <v>10</v>
      </c>
      <c r="SD1661" s="2" t="s">
        <v>7</v>
      </c>
      <c r="SE1661" s="3" t="s">
        <v>6</v>
      </c>
      <c r="SF1661" s="2" t="s">
        <v>7</v>
      </c>
      <c r="SG1661" s="1" t="s">
        <v>10</v>
      </c>
      <c r="SH1661" t="s">
        <v>8</v>
      </c>
      <c r="SI1661" t="s">
        <v>8</v>
      </c>
      <c r="SJ1661" t="s">
        <v>8</v>
      </c>
      <c r="SK1661" s="1" t="s">
        <v>10</v>
      </c>
      <c r="SL1661" s="1" t="s">
        <v>10</v>
      </c>
      <c r="SM1661" s="4" t="s">
        <v>9</v>
      </c>
      <c r="SN1661" s="2" t="s">
        <v>7</v>
      </c>
      <c r="SO1661" s="3" t="s">
        <v>6</v>
      </c>
      <c r="SP1661" s="2" t="s">
        <v>7</v>
      </c>
      <c r="SQ1661" s="4" t="s">
        <v>9</v>
      </c>
      <c r="SR1661" t="s">
        <v>8</v>
      </c>
      <c r="SS1661" t="s">
        <v>8</v>
      </c>
      <c r="ST1661" t="s">
        <v>8</v>
      </c>
      <c r="SU1661" s="4" t="s">
        <v>9</v>
      </c>
      <c r="SV1661" s="4" t="s">
        <v>9</v>
      </c>
      <c r="SW1661" s="1" t="s">
        <v>10</v>
      </c>
      <c r="SX1661" s="4" t="s">
        <v>9</v>
      </c>
      <c r="SY1661" s="1" t="s">
        <v>10</v>
      </c>
      <c r="SZ1661" s="2" t="s">
        <v>7</v>
      </c>
      <c r="TA1661" s="2" t="s">
        <v>7</v>
      </c>
      <c r="TB1661" s="1" t="s">
        <v>10</v>
      </c>
      <c r="TC1661" s="3" t="s">
        <v>6</v>
      </c>
      <c r="TD1661" s="4" t="s">
        <v>9</v>
      </c>
      <c r="TE1661" s="2" t="s">
        <v>7</v>
      </c>
      <c r="TF1661" s="3" t="s">
        <v>6</v>
      </c>
      <c r="TG1661" s="3" t="s">
        <v>6</v>
      </c>
      <c r="TH1661" s="2" t="s">
        <v>7</v>
      </c>
      <c r="TI1661" s="1" t="s">
        <v>10</v>
      </c>
      <c r="TJ1661" s="3" t="s">
        <v>6</v>
      </c>
      <c r="TK1661" s="3" t="s">
        <v>6</v>
      </c>
      <c r="TL1661" s="4" t="s">
        <v>9</v>
      </c>
      <c r="TM1661" s="4" t="s">
        <v>9</v>
      </c>
      <c r="TN1661" s="4" t="s">
        <v>9</v>
      </c>
      <c r="TO1661" s="4" t="s">
        <v>9</v>
      </c>
      <c r="TP1661" s="4" t="s">
        <v>9</v>
      </c>
      <c r="TQ1661" s="4" t="s">
        <v>9</v>
      </c>
      <c r="TR1661" s="3" t="s">
        <v>6</v>
      </c>
      <c r="TS1661" t="s">
        <v>8</v>
      </c>
      <c r="TT1661" t="s">
        <v>8</v>
      </c>
      <c r="TU1661" t="s">
        <v>8</v>
      </c>
      <c r="TV1661" s="4" t="s">
        <v>9</v>
      </c>
      <c r="TW1661" s="3" t="s">
        <v>6</v>
      </c>
      <c r="TX1661" s="4" t="s">
        <v>9</v>
      </c>
      <c r="TY1661" s="2" t="s">
        <v>7</v>
      </c>
      <c r="TZ1661" s="4" t="s">
        <v>9</v>
      </c>
      <c r="UA1661" s="3" t="s">
        <v>6</v>
      </c>
      <c r="UB1661" s="1" t="s">
        <v>10</v>
      </c>
      <c r="UC1661" s="4" t="s">
        <v>9</v>
      </c>
      <c r="UD1661" s="3" t="s">
        <v>6</v>
      </c>
      <c r="UE1661" s="4" t="s">
        <v>9</v>
      </c>
      <c r="UF1661" s="1" t="s">
        <v>10</v>
      </c>
      <c r="UG1661" s="4" t="s">
        <v>9</v>
      </c>
      <c r="UH1661" s="4" t="s">
        <v>9</v>
      </c>
      <c r="UI1661" s="1" t="s">
        <v>10</v>
      </c>
      <c r="UJ1661" s="4" t="s">
        <v>9</v>
      </c>
      <c r="UK1661" s="3" t="s">
        <v>6</v>
      </c>
      <c r="UL1661" s="1" t="s">
        <v>10</v>
      </c>
      <c r="UM1661" t="s">
        <v>8</v>
      </c>
      <c r="UN1661" s="2" t="s">
        <v>7</v>
      </c>
      <c r="UO1661" t="s">
        <v>8</v>
      </c>
      <c r="UP1661" t="s">
        <v>8</v>
      </c>
      <c r="UQ1661" s="4" t="s">
        <v>9</v>
      </c>
      <c r="UR1661" s="3" t="s">
        <v>6</v>
      </c>
      <c r="US1661" s="1" t="s">
        <v>10</v>
      </c>
      <c r="UT1661" s="3" t="s">
        <v>6</v>
      </c>
      <c r="UU1661" s="1" t="s">
        <v>10</v>
      </c>
      <c r="UV1661" s="1" t="s">
        <v>10</v>
      </c>
      <c r="UW1661" s="3" t="s">
        <v>6</v>
      </c>
      <c r="UX1661" s="2" t="s">
        <v>7</v>
      </c>
      <c r="UY1661" s="2" t="s">
        <v>7</v>
      </c>
      <c r="UZ1661" s="4" t="s">
        <v>9</v>
      </c>
      <c r="VA1661" s="2" t="s">
        <v>7</v>
      </c>
      <c r="VB1661" s="1" t="s">
        <v>10</v>
      </c>
      <c r="VC1661" s="2" t="s">
        <v>7</v>
      </c>
      <c r="VD1661" s="3" t="s">
        <v>6</v>
      </c>
      <c r="VE1661" s="1" t="s">
        <v>10</v>
      </c>
      <c r="VF1661" s="3" t="s">
        <v>6</v>
      </c>
      <c r="VG1661" s="4" t="s">
        <v>9</v>
      </c>
      <c r="VH1661" s="2" t="s">
        <v>7</v>
      </c>
      <c r="VI1661" s="4" t="s">
        <v>9</v>
      </c>
      <c r="VJ1661" s="2" t="s">
        <v>7</v>
      </c>
      <c r="VK1661" s="3" t="s">
        <v>6</v>
      </c>
      <c r="VL1661" s="4" t="s">
        <v>9</v>
      </c>
      <c r="VM1661" s="3" t="s">
        <v>6</v>
      </c>
      <c r="VN1661" s="4" t="s">
        <v>9</v>
      </c>
      <c r="VO1661" s="1" t="s">
        <v>10</v>
      </c>
      <c r="VP1661" s="1" t="s">
        <v>10</v>
      </c>
      <c r="VQ1661" s="1" t="s">
        <v>10</v>
      </c>
      <c r="VR1661" s="4" t="s">
        <v>9</v>
      </c>
      <c r="VS1661" s="3" t="s">
        <v>6</v>
      </c>
      <c r="VT1661" s="1" t="s">
        <v>10</v>
      </c>
      <c r="VU1661" s="1" t="s">
        <v>10</v>
      </c>
      <c r="VV1661" s="1" t="s">
        <v>10</v>
      </c>
      <c r="VW1661" s="3" t="s">
        <v>6</v>
      </c>
      <c r="VX1661" s="4" t="s">
        <v>9</v>
      </c>
      <c r="VY1661" s="1" t="s">
        <v>10</v>
      </c>
      <c r="VZ1661" s="4" t="s">
        <v>9</v>
      </c>
      <c r="WA1661" s="3" t="s">
        <v>6</v>
      </c>
      <c r="WB1661" s="1" t="s">
        <v>10</v>
      </c>
      <c r="WC1661" s="4" t="s">
        <v>9</v>
      </c>
      <c r="WD1661" s="4" t="s">
        <v>9</v>
      </c>
      <c r="WE1661" s="1" t="s">
        <v>10</v>
      </c>
      <c r="WF1661" s="2" t="s">
        <v>7</v>
      </c>
      <c r="WG1661" s="1" t="s">
        <v>10</v>
      </c>
      <c r="WH1661" s="3" t="s">
        <v>6</v>
      </c>
      <c r="WI1661" s="1" t="s">
        <v>10</v>
      </c>
      <c r="WJ1661" s="1" t="s">
        <v>10</v>
      </c>
      <c r="WK1661" t="s">
        <v>8</v>
      </c>
      <c r="WL1661" s="1" t="s">
        <v>10</v>
      </c>
      <c r="WM1661" s="2" t="s">
        <v>7</v>
      </c>
      <c r="WN1661" s="4" t="s">
        <v>9</v>
      </c>
      <c r="WO1661" s="2" t="s">
        <v>7</v>
      </c>
      <c r="WP1661" s="4" t="s">
        <v>9</v>
      </c>
      <c r="WQ1661" s="3" t="s">
        <v>6</v>
      </c>
      <c r="WR1661" t="s">
        <v>8</v>
      </c>
      <c r="WS1661" t="s">
        <v>8</v>
      </c>
      <c r="WT1661" t="s">
        <v>8</v>
      </c>
      <c r="WU1661" t="s">
        <v>8</v>
      </c>
      <c r="WV1661" t="s">
        <v>8</v>
      </c>
      <c r="WW1661" t="s">
        <v>8</v>
      </c>
      <c r="WX1661" t="s">
        <v>8</v>
      </c>
      <c r="WY1661" t="s">
        <v>8</v>
      </c>
      <c r="WZ1661" s="2" t="s">
        <v>7</v>
      </c>
      <c r="XA1661" t="s">
        <v>8</v>
      </c>
      <c r="XB1661" s="4" t="s">
        <v>9</v>
      </c>
      <c r="XC1661" s="2" t="s">
        <v>7</v>
      </c>
      <c r="XD1661" s="3" t="s">
        <v>6</v>
      </c>
      <c r="XE1661" s="2" t="s">
        <v>7</v>
      </c>
      <c r="XF1661" s="1" t="s">
        <v>10</v>
      </c>
      <c r="XG1661" s="2" t="s">
        <v>7</v>
      </c>
      <c r="XH1661" s="1" t="s">
        <v>10</v>
      </c>
      <c r="XI1661" s="2" t="s">
        <v>7</v>
      </c>
      <c r="XJ1661" s="1" t="s">
        <v>10</v>
      </c>
      <c r="XK1661" s="2" t="s">
        <v>7</v>
      </c>
      <c r="XL1661" s="1" t="s">
        <v>10</v>
      </c>
      <c r="XM1661" s="1" t="s">
        <v>10</v>
      </c>
      <c r="XN1661" s="1" t="s">
        <v>10</v>
      </c>
      <c r="XO1661" s="3" t="s">
        <v>6</v>
      </c>
      <c r="XP1661" t="s">
        <v>8</v>
      </c>
      <c r="XQ1661" t="s">
        <v>8</v>
      </c>
      <c r="XR1661" t="s">
        <v>8</v>
      </c>
      <c r="XS1661" t="s">
        <v>8</v>
      </c>
      <c r="XT1661" t="s">
        <v>8</v>
      </c>
      <c r="XU1661" t="s">
        <v>8</v>
      </c>
      <c r="XV1661" t="s">
        <v>8</v>
      </c>
      <c r="XW1661" t="s">
        <v>8</v>
      </c>
      <c r="XX1661" s="4" t="s">
        <v>9</v>
      </c>
      <c r="XY1661" t="s">
        <v>8</v>
      </c>
      <c r="XZ1661" s="2" t="s">
        <v>7</v>
      </c>
      <c r="YA1661" s="1" t="s">
        <v>10</v>
      </c>
      <c r="YB1661" s="3" t="s">
        <v>6</v>
      </c>
      <c r="YC1661" s="2" t="s">
        <v>7</v>
      </c>
      <c r="YD1661" s="1" t="s">
        <v>10</v>
      </c>
      <c r="YE1661" s="2" t="s">
        <v>7</v>
      </c>
      <c r="YF1661" s="2" t="s">
        <v>7</v>
      </c>
      <c r="YG1661" s="2" t="s">
        <v>7</v>
      </c>
      <c r="YH1661" s="4" t="s">
        <v>9</v>
      </c>
      <c r="YI1661" s="2" t="s">
        <v>7</v>
      </c>
      <c r="YJ1661" s="2" t="s">
        <v>7</v>
      </c>
      <c r="YK1661" s="4" t="s">
        <v>9</v>
      </c>
      <c r="YL1661" s="1" t="s">
        <v>10</v>
      </c>
      <c r="YM1661" s="3" t="s">
        <v>6</v>
      </c>
      <c r="YN1661"/>
      <c r="YO1661"/>
      <c r="YP1661"/>
      <c r="YQ1661"/>
      <c r="YR1661" s="13"/>
      <c r="YS1661" s="13"/>
      <c r="YT1661" s="13"/>
      <c r="YU1661" s="13"/>
    </row>
    <row r="1662" spans="1:671" x14ac:dyDescent="0.25">
      <c r="A1662" t="s">
        <v>9634</v>
      </c>
      <c r="B1662" t="s">
        <v>8698</v>
      </c>
      <c r="C1662" t="s">
        <v>8698</v>
      </c>
      <c r="D1662" t="s">
        <v>8698</v>
      </c>
      <c r="E1662" s="15" t="s">
        <v>8698</v>
      </c>
      <c r="F1662" t="s">
        <v>7</v>
      </c>
      <c r="G1662" s="15" t="s">
        <v>8698</v>
      </c>
      <c r="H1662" t="s">
        <v>8698</v>
      </c>
      <c r="I1662" t="s">
        <v>9</v>
      </c>
      <c r="J1662" t="s">
        <v>8698</v>
      </c>
      <c r="K1662" t="s">
        <v>6</v>
      </c>
      <c r="L1662" t="s">
        <v>8698</v>
      </c>
      <c r="M1662" t="s">
        <v>8698</v>
      </c>
      <c r="N1662" t="s">
        <v>9</v>
      </c>
      <c r="O1662" t="s">
        <v>8698</v>
      </c>
      <c r="P1662" t="s">
        <v>10</v>
      </c>
      <c r="Q1662" s="45" t="s">
        <v>5005</v>
      </c>
      <c r="R1662" t="s">
        <v>5006</v>
      </c>
      <c r="S1662" t="s">
        <v>5007</v>
      </c>
      <c r="T1662" t="s">
        <v>8682</v>
      </c>
      <c r="U1662">
        <v>14</v>
      </c>
      <c r="V1662" s="3" t="s">
        <v>6</v>
      </c>
      <c r="W1662" s="2" t="s">
        <v>7</v>
      </c>
      <c r="X1662" s="2" t="s">
        <v>7</v>
      </c>
      <c r="Y1662" t="s">
        <v>8</v>
      </c>
      <c r="Z1662" t="s">
        <v>8</v>
      </c>
      <c r="AA1662" t="s">
        <v>8</v>
      </c>
      <c r="AB1662" s="3" t="s">
        <v>6</v>
      </c>
      <c r="AC1662" s="3" t="s">
        <v>6</v>
      </c>
      <c r="AD1662" s="3" t="s">
        <v>6</v>
      </c>
      <c r="AE1662" s="2" t="s">
        <v>7</v>
      </c>
      <c r="AF1662" s="3" t="s">
        <v>6</v>
      </c>
      <c r="AG1662" t="s">
        <v>8</v>
      </c>
      <c r="AH1662" t="s">
        <v>8</v>
      </c>
      <c r="AI1662" t="s">
        <v>8</v>
      </c>
      <c r="AJ1662" t="s">
        <v>8</v>
      </c>
      <c r="AK1662" s="3" t="s">
        <v>6</v>
      </c>
      <c r="AL1662" t="s">
        <v>8</v>
      </c>
      <c r="AM1662" s="4" t="s">
        <v>9</v>
      </c>
      <c r="AN1662" s="3" t="s">
        <v>6</v>
      </c>
      <c r="AO1662" s="2" t="s">
        <v>7</v>
      </c>
      <c r="AP1662" s="2" t="s">
        <v>7</v>
      </c>
      <c r="AQ1662" t="s">
        <v>8</v>
      </c>
      <c r="AR1662" s="1" t="s">
        <v>10</v>
      </c>
      <c r="AS1662" t="s">
        <v>8</v>
      </c>
      <c r="AT1662" s="4" t="s">
        <v>9</v>
      </c>
      <c r="AU1662" s="4" t="s">
        <v>9</v>
      </c>
      <c r="AV1662" s="3" t="s">
        <v>6</v>
      </c>
      <c r="AW1662" s="2" t="s">
        <v>7</v>
      </c>
      <c r="AX1662" s="2" t="s">
        <v>7</v>
      </c>
      <c r="AY1662" s="3" t="s">
        <v>6</v>
      </c>
      <c r="AZ1662" s="4" t="s">
        <v>9</v>
      </c>
      <c r="BA1662" s="2" t="s">
        <v>7</v>
      </c>
      <c r="BB1662" s="4" t="s">
        <v>9</v>
      </c>
      <c r="BC1662" s="4" t="s">
        <v>9</v>
      </c>
      <c r="BD1662" s="4" t="s">
        <v>9</v>
      </c>
      <c r="BE1662" s="4" t="s">
        <v>9</v>
      </c>
      <c r="BF1662" s="2" t="s">
        <v>7</v>
      </c>
      <c r="BG1662" s="2" t="s">
        <v>7</v>
      </c>
      <c r="BH1662" t="s">
        <v>8</v>
      </c>
      <c r="BI1662" s="2" t="s">
        <v>7</v>
      </c>
      <c r="BJ1662" s="2" t="s">
        <v>7</v>
      </c>
      <c r="BK1662" s="3" t="s">
        <v>6</v>
      </c>
      <c r="BL1662" s="2" t="s">
        <v>7</v>
      </c>
      <c r="BM1662" s="1" t="s">
        <v>10</v>
      </c>
      <c r="BN1662" t="s">
        <v>8</v>
      </c>
      <c r="BO1662" s="3" t="s">
        <v>6</v>
      </c>
      <c r="BP1662" t="s">
        <v>8</v>
      </c>
      <c r="BQ1662" s="2" t="s">
        <v>7</v>
      </c>
      <c r="BR1662" t="s">
        <v>8</v>
      </c>
      <c r="BS1662" s="3" t="s">
        <v>6</v>
      </c>
      <c r="BT1662" t="s">
        <v>8</v>
      </c>
      <c r="BU1662" t="s">
        <v>8</v>
      </c>
      <c r="BV1662" t="s">
        <v>8</v>
      </c>
      <c r="BW1662" t="s">
        <v>8</v>
      </c>
      <c r="BX1662" t="s">
        <v>8</v>
      </c>
      <c r="BY1662" t="s">
        <v>8</v>
      </c>
      <c r="BZ1662" t="s">
        <v>8</v>
      </c>
      <c r="CA1662" s="3" t="s">
        <v>6</v>
      </c>
      <c r="CB1662" t="s">
        <v>8</v>
      </c>
      <c r="CC1662" t="s">
        <v>8</v>
      </c>
      <c r="CD1662" t="s">
        <v>8</v>
      </c>
      <c r="CE1662" s="2" t="s">
        <v>7</v>
      </c>
      <c r="CF1662" s="4" t="s">
        <v>9</v>
      </c>
      <c r="CG1662" s="4" t="s">
        <v>9</v>
      </c>
      <c r="CH1662" s="3" t="s">
        <v>6</v>
      </c>
      <c r="CI1662" s="3" t="s">
        <v>6</v>
      </c>
      <c r="CJ1662" s="3" t="s">
        <v>6</v>
      </c>
      <c r="CK1662" s="1" t="s">
        <v>10</v>
      </c>
      <c r="CL1662" s="1" t="s">
        <v>10</v>
      </c>
      <c r="CM1662" s="4" t="s">
        <v>9</v>
      </c>
      <c r="CN1662" s="3" t="s">
        <v>6</v>
      </c>
      <c r="CO1662" s="4" t="s">
        <v>9</v>
      </c>
      <c r="CP1662" s="4" t="s">
        <v>9</v>
      </c>
      <c r="CQ1662" s="3" t="s">
        <v>6</v>
      </c>
      <c r="CR1662" s="2" t="s">
        <v>7</v>
      </c>
      <c r="CS1662" s="1" t="s">
        <v>10</v>
      </c>
      <c r="CT1662" s="2" t="s">
        <v>7</v>
      </c>
      <c r="CU1662" s="2" t="s">
        <v>7</v>
      </c>
      <c r="CV1662" s="3" t="s">
        <v>6</v>
      </c>
      <c r="CW1662" s="1" t="s">
        <v>10</v>
      </c>
      <c r="CX1662" s="3" t="s">
        <v>6</v>
      </c>
      <c r="CY1662" s="1" t="s">
        <v>10</v>
      </c>
      <c r="CZ1662" s="2" t="s">
        <v>7</v>
      </c>
      <c r="DA1662" s="3" t="s">
        <v>6</v>
      </c>
      <c r="DB1662" s="1" t="s">
        <v>10</v>
      </c>
      <c r="DC1662" s="1" t="s">
        <v>10</v>
      </c>
      <c r="DD1662" s="1" t="s">
        <v>10</v>
      </c>
      <c r="DE1662" s="1" t="s">
        <v>10</v>
      </c>
      <c r="DF1662" s="3" t="s">
        <v>6</v>
      </c>
      <c r="DG1662" s="2" t="s">
        <v>7</v>
      </c>
      <c r="DH1662" s="2" t="s">
        <v>7</v>
      </c>
      <c r="DI1662" s="2" t="s">
        <v>7</v>
      </c>
      <c r="DJ1662" s="2" t="s">
        <v>7</v>
      </c>
      <c r="DK1662" s="3" t="s">
        <v>6</v>
      </c>
      <c r="DL1662" s="2" t="s">
        <v>7</v>
      </c>
      <c r="DM1662" s="1" t="s">
        <v>10</v>
      </c>
      <c r="DN1662" s="3" t="s">
        <v>6</v>
      </c>
      <c r="DO1662" s="1" t="s">
        <v>10</v>
      </c>
      <c r="DP1662" s="3" t="s">
        <v>6</v>
      </c>
      <c r="DQ1662" s="1" t="s">
        <v>10</v>
      </c>
      <c r="DR1662" s="3" t="s">
        <v>6</v>
      </c>
      <c r="DS1662" s="1" t="s">
        <v>10</v>
      </c>
      <c r="DT1662" s="3" t="s">
        <v>6</v>
      </c>
      <c r="DU1662" s="1" t="s">
        <v>10</v>
      </c>
      <c r="DV1662" s="2" t="s">
        <v>7</v>
      </c>
      <c r="DW1662" s="3" t="s">
        <v>6</v>
      </c>
      <c r="DX1662" s="2" t="s">
        <v>7</v>
      </c>
      <c r="DY1662" s="2" t="s">
        <v>7</v>
      </c>
      <c r="DZ1662" s="1" t="s">
        <v>10</v>
      </c>
      <c r="EA1662" s="1" t="s">
        <v>10</v>
      </c>
      <c r="EB1662" s="2" t="s">
        <v>7</v>
      </c>
      <c r="EC1662" s="2" t="s">
        <v>7</v>
      </c>
      <c r="ED1662" s="1" t="s">
        <v>10</v>
      </c>
      <c r="EE1662" s="4" t="s">
        <v>9</v>
      </c>
      <c r="EF1662" s="4" t="s">
        <v>9</v>
      </c>
      <c r="EG1662" t="s">
        <v>8</v>
      </c>
      <c r="EH1662" t="s">
        <v>8</v>
      </c>
      <c r="EI1662" t="s">
        <v>8</v>
      </c>
      <c r="EJ1662" s="4" t="s">
        <v>9</v>
      </c>
      <c r="EK1662" s="2" t="s">
        <v>7</v>
      </c>
      <c r="EL1662" s="2" t="s">
        <v>7</v>
      </c>
      <c r="EM1662" s="2" t="s">
        <v>7</v>
      </c>
      <c r="EN1662" s="1" t="s">
        <v>10</v>
      </c>
      <c r="EO1662" s="2" t="s">
        <v>7</v>
      </c>
      <c r="EP1662" s="4" t="s">
        <v>9</v>
      </c>
      <c r="EQ1662" s="1" t="s">
        <v>10</v>
      </c>
      <c r="ER1662" s="2" t="s">
        <v>7</v>
      </c>
      <c r="ES1662" s="1" t="s">
        <v>10</v>
      </c>
      <c r="ET1662" s="1" t="s">
        <v>10</v>
      </c>
      <c r="EU1662" s="2" t="s">
        <v>7</v>
      </c>
      <c r="EV1662" s="4" t="s">
        <v>9</v>
      </c>
      <c r="EW1662" s="2" t="s">
        <v>7</v>
      </c>
      <c r="EX1662" s="1" t="s">
        <v>10</v>
      </c>
      <c r="EY1662" s="2" t="s">
        <v>7</v>
      </c>
      <c r="EZ1662" s="1" t="s">
        <v>10</v>
      </c>
      <c r="FA1662" s="1" t="s">
        <v>10</v>
      </c>
      <c r="FB1662" s="4" t="s">
        <v>9</v>
      </c>
      <c r="FC1662" s="4" t="s">
        <v>9</v>
      </c>
      <c r="FD1662" s="1" t="s">
        <v>10</v>
      </c>
      <c r="FE1662" s="2" t="s">
        <v>7</v>
      </c>
      <c r="FF1662" s="2" t="s">
        <v>7</v>
      </c>
      <c r="FG1662" s="1" t="s">
        <v>10</v>
      </c>
      <c r="FH1662" s="2" t="s">
        <v>7</v>
      </c>
      <c r="FI1662" s="4" t="s">
        <v>9</v>
      </c>
      <c r="FJ1662" s="4" t="s">
        <v>9</v>
      </c>
      <c r="FK1662" s="1" t="s">
        <v>10</v>
      </c>
      <c r="FL1662" s="4" t="s">
        <v>9</v>
      </c>
      <c r="FM1662" s="3" t="s">
        <v>6</v>
      </c>
      <c r="FN1662" s="1" t="s">
        <v>10</v>
      </c>
      <c r="FO1662" s="1" t="s">
        <v>10</v>
      </c>
      <c r="FP1662" s="3" t="s">
        <v>6</v>
      </c>
      <c r="FQ1662" s="4" t="s">
        <v>9</v>
      </c>
      <c r="FR1662" s="2" t="s">
        <v>7</v>
      </c>
      <c r="FS1662" s="3" t="s">
        <v>6</v>
      </c>
      <c r="FT1662" s="4" t="s">
        <v>9</v>
      </c>
      <c r="FU1662" s="3" t="s">
        <v>6</v>
      </c>
      <c r="FV1662" s="2" t="s">
        <v>7</v>
      </c>
      <c r="FW1662" s="1" t="s">
        <v>10</v>
      </c>
      <c r="FX1662" s="2" t="s">
        <v>7</v>
      </c>
      <c r="FY1662" s="3" t="s">
        <v>6</v>
      </c>
      <c r="FZ1662" s="2" t="s">
        <v>7</v>
      </c>
      <c r="GA1662" s="2" t="s">
        <v>7</v>
      </c>
      <c r="GB1662" s="1" t="s">
        <v>10</v>
      </c>
      <c r="GC1662" s="2" t="s">
        <v>7</v>
      </c>
      <c r="GD1662" s="1" t="s">
        <v>10</v>
      </c>
      <c r="GE1662" s="2" t="s">
        <v>7</v>
      </c>
      <c r="GF1662" s="4" t="s">
        <v>9</v>
      </c>
      <c r="GG1662" s="3" t="s">
        <v>6</v>
      </c>
      <c r="GH1662" s="2" t="s">
        <v>7</v>
      </c>
      <c r="GI1662" s="1" t="s">
        <v>10</v>
      </c>
      <c r="GJ1662" s="4" t="s">
        <v>9</v>
      </c>
      <c r="GK1662" s="3" t="s">
        <v>6</v>
      </c>
      <c r="GL1662" s="2" t="s">
        <v>7</v>
      </c>
      <c r="GM1662" s="1" t="s">
        <v>10</v>
      </c>
      <c r="GN1662" s="3" t="s">
        <v>6</v>
      </c>
      <c r="GO1662" s="2" t="s">
        <v>7</v>
      </c>
      <c r="GP1662" s="1" t="s">
        <v>10</v>
      </c>
      <c r="GQ1662" s="4" t="s">
        <v>9</v>
      </c>
      <c r="GR1662" s="2" t="s">
        <v>7</v>
      </c>
      <c r="GS1662" s="2" t="s">
        <v>7</v>
      </c>
      <c r="GT1662" s="2" t="s">
        <v>7</v>
      </c>
      <c r="GU1662" s="1" t="s">
        <v>10</v>
      </c>
      <c r="GV1662" s="3" t="s">
        <v>6</v>
      </c>
      <c r="GW1662" s="2" t="s">
        <v>7</v>
      </c>
      <c r="GX1662" s="4" t="s">
        <v>9</v>
      </c>
      <c r="GY1662" s="2" t="s">
        <v>7</v>
      </c>
      <c r="GZ1662" s="3" t="s">
        <v>6</v>
      </c>
      <c r="HA1662" s="1" t="s">
        <v>10</v>
      </c>
      <c r="HB1662" s="4" t="s">
        <v>9</v>
      </c>
      <c r="HC1662" s="1" t="s">
        <v>10</v>
      </c>
      <c r="HD1662" s="2" t="s">
        <v>7</v>
      </c>
      <c r="HE1662" s="2" t="s">
        <v>7</v>
      </c>
      <c r="HF1662" t="s">
        <v>8</v>
      </c>
      <c r="HG1662" t="s">
        <v>8</v>
      </c>
      <c r="HH1662" t="s">
        <v>8</v>
      </c>
      <c r="HI1662" t="s">
        <v>8</v>
      </c>
      <c r="HJ1662" t="s">
        <v>8</v>
      </c>
      <c r="HK1662" t="s">
        <v>8</v>
      </c>
      <c r="HL1662" t="s">
        <v>8</v>
      </c>
      <c r="HM1662" t="s">
        <v>8</v>
      </c>
      <c r="HN1662" t="s">
        <v>8</v>
      </c>
      <c r="HO1662" t="s">
        <v>8</v>
      </c>
      <c r="HP1662" t="s">
        <v>8</v>
      </c>
      <c r="HQ1662" t="s">
        <v>8</v>
      </c>
      <c r="HR1662" t="s">
        <v>8</v>
      </c>
      <c r="HS1662" t="s">
        <v>8</v>
      </c>
      <c r="HT1662" t="s">
        <v>8</v>
      </c>
      <c r="HU1662" s="2" t="s">
        <v>7</v>
      </c>
      <c r="HV1662" s="1" t="s">
        <v>10</v>
      </c>
      <c r="HW1662" s="3" t="s">
        <v>6</v>
      </c>
      <c r="HX1662" s="4" t="s">
        <v>9</v>
      </c>
      <c r="HY1662" s="3" t="s">
        <v>6</v>
      </c>
      <c r="HZ1662" s="1" t="s">
        <v>10</v>
      </c>
      <c r="IA1662" s="4" t="s">
        <v>9</v>
      </c>
      <c r="IB1662" t="s">
        <v>8</v>
      </c>
      <c r="IC1662" t="s">
        <v>8</v>
      </c>
      <c r="ID1662" s="2" t="s">
        <v>7</v>
      </c>
      <c r="IE1662" t="s">
        <v>8</v>
      </c>
      <c r="IF1662" s="2" t="s">
        <v>7</v>
      </c>
      <c r="IG1662" s="2" t="s">
        <v>7</v>
      </c>
      <c r="IH1662" s="2" t="s">
        <v>7</v>
      </c>
      <c r="II1662" s="2" t="s">
        <v>7</v>
      </c>
      <c r="IJ1662" s="1" t="s">
        <v>10</v>
      </c>
      <c r="IK1662" s="4" t="s">
        <v>9</v>
      </c>
      <c r="IL1662" s="1" t="s">
        <v>10</v>
      </c>
      <c r="IM1662" s="1" t="s">
        <v>10</v>
      </c>
      <c r="IN1662" s="4" t="s">
        <v>9</v>
      </c>
      <c r="IO1662" s="3" t="s">
        <v>6</v>
      </c>
      <c r="IP1662" s="1" t="s">
        <v>10</v>
      </c>
      <c r="IQ1662" s="1" t="s">
        <v>10</v>
      </c>
      <c r="IR1662" s="2" t="s">
        <v>7</v>
      </c>
      <c r="IS1662" s="1" t="s">
        <v>10</v>
      </c>
      <c r="IT1662" s="4" t="s">
        <v>9</v>
      </c>
      <c r="IU1662" s="2" t="s">
        <v>7</v>
      </c>
      <c r="IV1662" t="s">
        <v>8</v>
      </c>
      <c r="IW1662" t="s">
        <v>8</v>
      </c>
      <c r="IX1662" t="s">
        <v>8</v>
      </c>
      <c r="IY1662" t="s">
        <v>8</v>
      </c>
      <c r="IZ1662" t="s">
        <v>8</v>
      </c>
      <c r="JA1662" t="s">
        <v>8</v>
      </c>
      <c r="JB1662" t="s">
        <v>8</v>
      </c>
      <c r="JC1662" t="s">
        <v>8</v>
      </c>
      <c r="JD1662" t="s">
        <v>8</v>
      </c>
      <c r="JE1662" s="4" t="s">
        <v>9</v>
      </c>
      <c r="JF1662" s="3" t="s">
        <v>6</v>
      </c>
      <c r="JG1662" s="1" t="s">
        <v>10</v>
      </c>
      <c r="JH1662" s="2" t="s">
        <v>7</v>
      </c>
      <c r="JI1662" t="s">
        <v>8</v>
      </c>
      <c r="JJ1662" t="s">
        <v>8</v>
      </c>
      <c r="JK1662" s="2" t="s">
        <v>7</v>
      </c>
      <c r="JL1662" s="4" t="s">
        <v>9</v>
      </c>
      <c r="JM1662" s="1" t="s">
        <v>10</v>
      </c>
      <c r="JN1662" t="s">
        <v>8</v>
      </c>
      <c r="JO1662" s="3" t="s">
        <v>6</v>
      </c>
      <c r="JP1662" t="s">
        <v>8</v>
      </c>
      <c r="JQ1662" t="s">
        <v>8</v>
      </c>
      <c r="JR1662" t="s">
        <v>8</v>
      </c>
      <c r="JS1662" t="s">
        <v>8</v>
      </c>
      <c r="JT1662" t="s">
        <v>8</v>
      </c>
      <c r="JU1662" t="s">
        <v>8</v>
      </c>
      <c r="JV1662" s="2" t="s">
        <v>7</v>
      </c>
      <c r="JW1662" s="1" t="s">
        <v>10</v>
      </c>
      <c r="JX1662" s="2" t="s">
        <v>7</v>
      </c>
      <c r="JY1662" s="1" t="s">
        <v>10</v>
      </c>
      <c r="JZ1662" s="1" t="s">
        <v>10</v>
      </c>
      <c r="KA1662" t="s">
        <v>8</v>
      </c>
      <c r="KB1662" t="s">
        <v>8</v>
      </c>
      <c r="KC1662" t="s">
        <v>8</v>
      </c>
      <c r="KD1662" t="s">
        <v>8</v>
      </c>
      <c r="KE1662" s="1" t="s">
        <v>10</v>
      </c>
      <c r="KF1662" s="2" t="s">
        <v>7</v>
      </c>
      <c r="KG1662" s="1" t="s">
        <v>10</v>
      </c>
      <c r="KH1662" t="s">
        <v>8</v>
      </c>
      <c r="KI1662" t="s">
        <v>8</v>
      </c>
      <c r="KJ1662" s="1" t="s">
        <v>10</v>
      </c>
      <c r="KK1662" s="1" t="s">
        <v>10</v>
      </c>
      <c r="KL1662" s="2" t="s">
        <v>7</v>
      </c>
      <c r="KM1662" s="1" t="s">
        <v>10</v>
      </c>
      <c r="KN1662" s="1" t="s">
        <v>10</v>
      </c>
      <c r="KO1662" s="4" t="s">
        <v>9</v>
      </c>
      <c r="KP1662" s="2" t="s">
        <v>7</v>
      </c>
      <c r="KQ1662" s="1" t="s">
        <v>10</v>
      </c>
      <c r="KR1662" s="2" t="s">
        <v>7</v>
      </c>
      <c r="KS1662" s="1" t="s">
        <v>10</v>
      </c>
      <c r="KT1662" s="1" t="s">
        <v>10</v>
      </c>
      <c r="KU1662" s="1" t="s">
        <v>10</v>
      </c>
      <c r="KV1662" s="2" t="s">
        <v>7</v>
      </c>
      <c r="KW1662" s="2" t="s">
        <v>7</v>
      </c>
      <c r="KX1662" t="s">
        <v>8</v>
      </c>
      <c r="KY1662" s="2" t="s">
        <v>7</v>
      </c>
      <c r="KZ1662" s="3" t="s">
        <v>6</v>
      </c>
      <c r="LA1662" s="1" t="s">
        <v>10</v>
      </c>
      <c r="LB1662" s="1" t="s">
        <v>10</v>
      </c>
      <c r="LC1662" s="3" t="s">
        <v>6</v>
      </c>
      <c r="LD1662" s="1" t="s">
        <v>10</v>
      </c>
      <c r="LE1662" s="3" t="s">
        <v>6</v>
      </c>
      <c r="LF1662" s="2" t="s">
        <v>7</v>
      </c>
      <c r="LG1662" s="1" t="s">
        <v>10</v>
      </c>
      <c r="LH1662" t="s">
        <v>8</v>
      </c>
      <c r="LI1662" s="2" t="s">
        <v>7</v>
      </c>
      <c r="LJ1662" s="2" t="s">
        <v>7</v>
      </c>
      <c r="LK1662" s="1" t="s">
        <v>10</v>
      </c>
      <c r="LL1662" t="s">
        <v>8</v>
      </c>
      <c r="LM1662" s="3" t="s">
        <v>6</v>
      </c>
      <c r="LN1662" s="2" t="s">
        <v>7</v>
      </c>
      <c r="LO1662" s="3" t="s">
        <v>6</v>
      </c>
      <c r="LP1662" t="s">
        <v>8</v>
      </c>
      <c r="LQ1662" s="4" t="s">
        <v>9</v>
      </c>
      <c r="LR1662" t="s">
        <v>8</v>
      </c>
      <c r="LS1662" s="3" t="s">
        <v>6</v>
      </c>
      <c r="LT1662" s="2" t="s">
        <v>7</v>
      </c>
      <c r="LU1662" s="3" t="s">
        <v>6</v>
      </c>
      <c r="LV1662" t="s">
        <v>8</v>
      </c>
      <c r="LW1662" s="1" t="s">
        <v>10</v>
      </c>
      <c r="LX1662" s="2" t="s">
        <v>7</v>
      </c>
      <c r="LY1662" t="s">
        <v>8</v>
      </c>
      <c r="LZ1662" t="s">
        <v>8</v>
      </c>
      <c r="MA1662" t="s">
        <v>8</v>
      </c>
      <c r="MB1662" t="s">
        <v>8</v>
      </c>
      <c r="MC1662" s="3" t="s">
        <v>6</v>
      </c>
      <c r="MD1662" s="2" t="s">
        <v>7</v>
      </c>
      <c r="ME1662" s="2" t="s">
        <v>7</v>
      </c>
      <c r="MF1662" s="4" t="s">
        <v>9</v>
      </c>
      <c r="MG1662" s="1" t="s">
        <v>10</v>
      </c>
      <c r="MH1662" s="1" t="s">
        <v>10</v>
      </c>
      <c r="MI1662" s="1" t="s">
        <v>10</v>
      </c>
      <c r="MJ1662" s="1" t="s">
        <v>10</v>
      </c>
      <c r="MK1662" s="2" t="s">
        <v>7</v>
      </c>
      <c r="ML1662" s="3" t="s">
        <v>6</v>
      </c>
      <c r="MM1662" s="1" t="s">
        <v>10</v>
      </c>
      <c r="MN1662" s="1" t="s">
        <v>10</v>
      </c>
      <c r="MO1662" s="3" t="s">
        <v>6</v>
      </c>
      <c r="MP1662" s="1" t="s">
        <v>10</v>
      </c>
      <c r="MQ1662" s="1" t="s">
        <v>10</v>
      </c>
      <c r="MR1662" s="3" t="s">
        <v>6</v>
      </c>
      <c r="MS1662" s="2" t="s">
        <v>7</v>
      </c>
      <c r="MT1662" s="2" t="s">
        <v>7</v>
      </c>
      <c r="MU1662" s="3" t="s">
        <v>6</v>
      </c>
      <c r="MV1662" s="3" t="s">
        <v>6</v>
      </c>
      <c r="MW1662" s="2" t="s">
        <v>7</v>
      </c>
      <c r="MX1662" s="2" t="s">
        <v>7</v>
      </c>
      <c r="MY1662" s="4" t="s">
        <v>9</v>
      </c>
      <c r="MZ1662" s="1" t="s">
        <v>10</v>
      </c>
      <c r="NA1662" s="3" t="s">
        <v>6</v>
      </c>
      <c r="NB1662" t="s">
        <v>8</v>
      </c>
      <c r="NC1662" s="1" t="s">
        <v>10</v>
      </c>
      <c r="ND1662" s="2" t="s">
        <v>7</v>
      </c>
      <c r="NE1662" s="3" t="s">
        <v>6</v>
      </c>
      <c r="NF1662" s="2" t="s">
        <v>7</v>
      </c>
      <c r="NG1662" s="2" t="s">
        <v>7</v>
      </c>
      <c r="NH1662" t="s">
        <v>8</v>
      </c>
      <c r="NI1662" t="s">
        <v>8</v>
      </c>
      <c r="NJ1662" t="s">
        <v>8</v>
      </c>
      <c r="NK1662" s="4" t="s">
        <v>9</v>
      </c>
      <c r="NL1662" s="4" t="s">
        <v>9</v>
      </c>
      <c r="NM1662" s="2" t="s">
        <v>7</v>
      </c>
      <c r="NN1662" s="1" t="s">
        <v>10</v>
      </c>
      <c r="NO1662" s="1" t="s">
        <v>10</v>
      </c>
      <c r="NP1662" s="1" t="s">
        <v>10</v>
      </c>
      <c r="NQ1662" s="1" t="s">
        <v>10</v>
      </c>
      <c r="NR1662" s="3" t="s">
        <v>6</v>
      </c>
      <c r="NS1662" s="3" t="s">
        <v>6</v>
      </c>
      <c r="NT1662" s="1" t="s">
        <v>10</v>
      </c>
      <c r="NU1662" s="2" t="s">
        <v>7</v>
      </c>
      <c r="NV1662" s="3" t="s">
        <v>6</v>
      </c>
      <c r="NW1662" s="4" t="s">
        <v>9</v>
      </c>
      <c r="NX1662" s="1" t="s">
        <v>10</v>
      </c>
      <c r="NY1662" s="3" t="s">
        <v>6</v>
      </c>
      <c r="NZ1662" s="3" t="s">
        <v>6</v>
      </c>
      <c r="OA1662" s="4" t="s">
        <v>9</v>
      </c>
      <c r="OB1662" s="4" t="s">
        <v>9</v>
      </c>
      <c r="OC1662" t="s">
        <v>8</v>
      </c>
      <c r="OD1662" t="s">
        <v>8</v>
      </c>
      <c r="OE1662" t="s">
        <v>8</v>
      </c>
      <c r="OF1662" s="3" t="s">
        <v>6</v>
      </c>
      <c r="OG1662" s="1" t="s">
        <v>10</v>
      </c>
      <c r="OH1662" s="1" t="s">
        <v>10</v>
      </c>
      <c r="OI1662" s="3" t="s">
        <v>6</v>
      </c>
      <c r="OJ1662" s="2" t="s">
        <v>7</v>
      </c>
      <c r="OK1662" s="3" t="s">
        <v>6</v>
      </c>
      <c r="OL1662" s="2" t="s">
        <v>7</v>
      </c>
      <c r="OM1662" s="3" t="s">
        <v>6</v>
      </c>
      <c r="ON1662" s="3" t="s">
        <v>6</v>
      </c>
      <c r="OO1662" s="2" t="s">
        <v>7</v>
      </c>
      <c r="OP1662" s="3" t="s">
        <v>6</v>
      </c>
      <c r="OQ1662" s="2" t="s">
        <v>7</v>
      </c>
      <c r="OR1662" s="3" t="s">
        <v>6</v>
      </c>
      <c r="OS1662" t="s">
        <v>8</v>
      </c>
      <c r="OT1662" t="s">
        <v>8</v>
      </c>
      <c r="OU1662" t="s">
        <v>8</v>
      </c>
      <c r="OV1662" s="3" t="s">
        <v>6</v>
      </c>
      <c r="OW1662" t="s">
        <v>8</v>
      </c>
      <c r="OX1662" t="s">
        <v>8</v>
      </c>
      <c r="OY1662" t="s">
        <v>8</v>
      </c>
      <c r="OZ1662" t="s">
        <v>8</v>
      </c>
      <c r="PA1662" t="s">
        <v>8</v>
      </c>
      <c r="PB1662" t="s">
        <v>8</v>
      </c>
      <c r="PC1662" t="s">
        <v>8</v>
      </c>
      <c r="PD1662" t="s">
        <v>8</v>
      </c>
      <c r="PE1662" s="4" t="s">
        <v>9</v>
      </c>
      <c r="PF1662" t="s">
        <v>8</v>
      </c>
      <c r="PG1662" t="s">
        <v>8</v>
      </c>
      <c r="PH1662" s="1" t="s">
        <v>10</v>
      </c>
      <c r="PI1662" s="1" t="s">
        <v>10</v>
      </c>
      <c r="PJ1662" t="s">
        <v>8</v>
      </c>
      <c r="PK1662" t="s">
        <v>8</v>
      </c>
      <c r="PL1662" s="2" t="s">
        <v>7</v>
      </c>
      <c r="PM1662" s="2" t="s">
        <v>7</v>
      </c>
      <c r="PN1662" t="s">
        <v>8</v>
      </c>
      <c r="PO1662" t="s">
        <v>8</v>
      </c>
      <c r="PP1662" s="2" t="s">
        <v>7</v>
      </c>
      <c r="PQ1662" t="s">
        <v>8</v>
      </c>
      <c r="PR1662" t="s">
        <v>8</v>
      </c>
      <c r="PS1662" s="1" t="s">
        <v>10</v>
      </c>
      <c r="PT1662" t="s">
        <v>8</v>
      </c>
      <c r="PU1662" t="s">
        <v>8</v>
      </c>
      <c r="PV1662" t="s">
        <v>8</v>
      </c>
      <c r="PW1662" t="s">
        <v>8</v>
      </c>
      <c r="PX1662" t="s">
        <v>8</v>
      </c>
      <c r="PY1662" t="s">
        <v>8</v>
      </c>
      <c r="PZ1662" s="4" t="s">
        <v>9</v>
      </c>
      <c r="QA1662" t="s">
        <v>8</v>
      </c>
      <c r="QB1662" t="s">
        <v>8</v>
      </c>
      <c r="QC1662" t="s">
        <v>8</v>
      </c>
      <c r="QD1662" t="s">
        <v>8</v>
      </c>
      <c r="QE1662" t="s">
        <v>8</v>
      </c>
      <c r="QF1662" t="s">
        <v>8</v>
      </c>
      <c r="QG1662" t="s">
        <v>8</v>
      </c>
      <c r="QH1662" s="1" t="s">
        <v>10</v>
      </c>
      <c r="QI1662" t="s">
        <v>8</v>
      </c>
      <c r="QJ1662" t="s">
        <v>8</v>
      </c>
      <c r="QK1662" t="s">
        <v>8</v>
      </c>
      <c r="QL1662" s="3" t="s">
        <v>6</v>
      </c>
      <c r="QM1662" t="s">
        <v>8</v>
      </c>
      <c r="QN1662" t="s">
        <v>8</v>
      </c>
      <c r="QO1662" t="s">
        <v>8</v>
      </c>
      <c r="QP1662" t="s">
        <v>8</v>
      </c>
      <c r="QQ1662" s="2" t="s">
        <v>7</v>
      </c>
      <c r="QR1662" t="s">
        <v>8</v>
      </c>
      <c r="QS1662" t="s">
        <v>8</v>
      </c>
      <c r="QT1662" s="3" t="s">
        <v>6</v>
      </c>
      <c r="QU1662" t="s">
        <v>8</v>
      </c>
      <c r="QV1662" t="s">
        <v>8</v>
      </c>
      <c r="QW1662" t="s">
        <v>8</v>
      </c>
      <c r="QX1662" s="1" t="s">
        <v>10</v>
      </c>
      <c r="QY1662" s="2" t="s">
        <v>7</v>
      </c>
      <c r="QZ1662" s="4" t="s">
        <v>9</v>
      </c>
      <c r="RA1662" s="1" t="s">
        <v>10</v>
      </c>
      <c r="RB1662" s="4" t="s">
        <v>9</v>
      </c>
      <c r="RC1662" s="2" t="s">
        <v>7</v>
      </c>
      <c r="RD1662" s="3" t="s">
        <v>6</v>
      </c>
      <c r="RE1662" s="3" t="s">
        <v>6</v>
      </c>
      <c r="RF1662" s="3" t="s">
        <v>6</v>
      </c>
      <c r="RG1662" s="4" t="s">
        <v>9</v>
      </c>
      <c r="RH1662" s="1" t="s">
        <v>10</v>
      </c>
      <c r="RI1662" s="2" t="s">
        <v>7</v>
      </c>
      <c r="RJ1662" s="1" t="s">
        <v>10</v>
      </c>
      <c r="RK1662" s="3" t="s">
        <v>6</v>
      </c>
      <c r="RL1662" s="1" t="s">
        <v>10</v>
      </c>
      <c r="RM1662" s="4" t="s">
        <v>9</v>
      </c>
      <c r="RN1662" s="2" t="s">
        <v>7</v>
      </c>
      <c r="RO1662" s="2" t="s">
        <v>7</v>
      </c>
      <c r="RP1662" s="4" t="s">
        <v>9</v>
      </c>
      <c r="RQ1662" s="1" t="s">
        <v>10</v>
      </c>
      <c r="RR1662" s="4" t="s">
        <v>9</v>
      </c>
      <c r="RS1662" s="3" t="s">
        <v>6</v>
      </c>
      <c r="RT1662" s="4" t="s">
        <v>9</v>
      </c>
      <c r="RU1662" s="4" t="s">
        <v>9</v>
      </c>
      <c r="RV1662" s="2" t="s">
        <v>7</v>
      </c>
      <c r="RW1662" s="1" t="s">
        <v>10</v>
      </c>
      <c r="RX1662" s="3" t="s">
        <v>6</v>
      </c>
      <c r="RY1662" s="2" t="s">
        <v>7</v>
      </c>
      <c r="RZ1662" s="3" t="s">
        <v>6</v>
      </c>
      <c r="SA1662" s="1" t="s">
        <v>10</v>
      </c>
      <c r="SB1662" s="4" t="s">
        <v>9</v>
      </c>
      <c r="SC1662" s="1" t="s">
        <v>10</v>
      </c>
      <c r="SD1662" s="2" t="s">
        <v>7</v>
      </c>
      <c r="SE1662" s="3" t="s">
        <v>6</v>
      </c>
      <c r="SF1662" s="2" t="s">
        <v>7</v>
      </c>
      <c r="SG1662" s="1" t="s">
        <v>10</v>
      </c>
      <c r="SH1662" t="s">
        <v>8</v>
      </c>
      <c r="SI1662" t="s">
        <v>8</v>
      </c>
      <c r="SJ1662" t="s">
        <v>8</v>
      </c>
      <c r="SK1662" s="1" t="s">
        <v>10</v>
      </c>
      <c r="SL1662" s="1" t="s">
        <v>10</v>
      </c>
      <c r="SM1662" s="4" t="s">
        <v>9</v>
      </c>
      <c r="SN1662" s="2" t="s">
        <v>7</v>
      </c>
      <c r="SO1662" s="3" t="s">
        <v>6</v>
      </c>
      <c r="SP1662" s="2" t="s">
        <v>7</v>
      </c>
      <c r="SQ1662" s="4" t="s">
        <v>9</v>
      </c>
      <c r="SR1662" t="s">
        <v>8</v>
      </c>
      <c r="SS1662" t="s">
        <v>8</v>
      </c>
      <c r="ST1662" t="s">
        <v>8</v>
      </c>
      <c r="SU1662" s="4" t="s">
        <v>9</v>
      </c>
      <c r="SV1662" s="4" t="s">
        <v>9</v>
      </c>
      <c r="SW1662" s="1" t="s">
        <v>10</v>
      </c>
      <c r="SX1662" s="4" t="s">
        <v>9</v>
      </c>
      <c r="SY1662" s="1" t="s">
        <v>10</v>
      </c>
      <c r="SZ1662" s="2" t="s">
        <v>7</v>
      </c>
      <c r="TA1662" s="2" t="s">
        <v>7</v>
      </c>
      <c r="TB1662" s="1" t="s">
        <v>10</v>
      </c>
      <c r="TC1662" s="3" t="s">
        <v>6</v>
      </c>
      <c r="TD1662" s="4" t="s">
        <v>9</v>
      </c>
      <c r="TE1662" s="2" t="s">
        <v>7</v>
      </c>
      <c r="TF1662" s="3" t="s">
        <v>6</v>
      </c>
      <c r="TG1662" s="3" t="s">
        <v>6</v>
      </c>
      <c r="TH1662" s="2" t="s">
        <v>7</v>
      </c>
      <c r="TI1662" s="1" t="s">
        <v>10</v>
      </c>
      <c r="TJ1662" s="3" t="s">
        <v>6</v>
      </c>
      <c r="TK1662" s="3" t="s">
        <v>6</v>
      </c>
      <c r="TL1662" s="4" t="s">
        <v>9</v>
      </c>
      <c r="TM1662" s="4" t="s">
        <v>9</v>
      </c>
      <c r="TN1662" s="4" t="s">
        <v>9</v>
      </c>
      <c r="TO1662" s="4" t="s">
        <v>9</v>
      </c>
      <c r="TP1662" s="4" t="s">
        <v>9</v>
      </c>
      <c r="TQ1662" s="4" t="s">
        <v>9</v>
      </c>
      <c r="TR1662" s="3" t="s">
        <v>6</v>
      </c>
      <c r="TS1662" t="s">
        <v>8</v>
      </c>
      <c r="TT1662" t="s">
        <v>8</v>
      </c>
      <c r="TU1662" t="s">
        <v>8</v>
      </c>
      <c r="TV1662" s="4" t="s">
        <v>9</v>
      </c>
      <c r="TW1662" s="3" t="s">
        <v>6</v>
      </c>
      <c r="TX1662" s="4" t="s">
        <v>9</v>
      </c>
      <c r="TY1662" s="2" t="s">
        <v>7</v>
      </c>
      <c r="TZ1662" s="4" t="s">
        <v>9</v>
      </c>
      <c r="UA1662" s="3" t="s">
        <v>6</v>
      </c>
      <c r="UB1662" s="1" t="s">
        <v>10</v>
      </c>
      <c r="UC1662" s="4" t="s">
        <v>9</v>
      </c>
      <c r="UD1662" s="3" t="s">
        <v>6</v>
      </c>
      <c r="UE1662" s="4" t="s">
        <v>9</v>
      </c>
      <c r="UF1662" s="1" t="s">
        <v>10</v>
      </c>
      <c r="UG1662" s="4" t="s">
        <v>9</v>
      </c>
      <c r="UH1662" s="4" t="s">
        <v>9</v>
      </c>
      <c r="UI1662" s="1" t="s">
        <v>10</v>
      </c>
      <c r="UJ1662" s="4" t="s">
        <v>9</v>
      </c>
      <c r="UK1662" s="3" t="s">
        <v>6</v>
      </c>
      <c r="UL1662" s="1" t="s">
        <v>10</v>
      </c>
      <c r="UM1662" t="s">
        <v>8</v>
      </c>
      <c r="UN1662" s="2" t="s">
        <v>7</v>
      </c>
      <c r="UO1662" t="s">
        <v>8</v>
      </c>
      <c r="UP1662" t="s">
        <v>8</v>
      </c>
      <c r="UQ1662" s="4" t="s">
        <v>9</v>
      </c>
      <c r="UR1662" s="3" t="s">
        <v>6</v>
      </c>
      <c r="US1662" s="1" t="s">
        <v>10</v>
      </c>
      <c r="UT1662" s="3" t="s">
        <v>6</v>
      </c>
      <c r="UU1662" s="1" t="s">
        <v>10</v>
      </c>
      <c r="UV1662" s="1" t="s">
        <v>10</v>
      </c>
      <c r="UW1662" s="3" t="s">
        <v>6</v>
      </c>
      <c r="UX1662" s="2" t="s">
        <v>7</v>
      </c>
      <c r="UY1662" s="2" t="s">
        <v>7</v>
      </c>
      <c r="UZ1662" s="4" t="s">
        <v>9</v>
      </c>
      <c r="VA1662" s="2" t="s">
        <v>7</v>
      </c>
      <c r="VB1662" s="1" t="s">
        <v>10</v>
      </c>
      <c r="VC1662" s="2" t="s">
        <v>7</v>
      </c>
      <c r="VD1662" s="3" t="s">
        <v>6</v>
      </c>
      <c r="VE1662" s="1" t="s">
        <v>10</v>
      </c>
      <c r="VF1662" s="3" t="s">
        <v>6</v>
      </c>
      <c r="VG1662" s="4" t="s">
        <v>9</v>
      </c>
      <c r="VH1662" s="2" t="s">
        <v>7</v>
      </c>
      <c r="VI1662" s="4" t="s">
        <v>9</v>
      </c>
      <c r="VJ1662" s="2" t="s">
        <v>7</v>
      </c>
      <c r="VK1662" s="3" t="s">
        <v>6</v>
      </c>
      <c r="VL1662" s="4" t="s">
        <v>9</v>
      </c>
      <c r="VM1662" s="3" t="s">
        <v>6</v>
      </c>
      <c r="VN1662" s="4" t="s">
        <v>9</v>
      </c>
      <c r="VO1662" s="1" t="s">
        <v>10</v>
      </c>
      <c r="VP1662" s="1" t="s">
        <v>10</v>
      </c>
      <c r="VQ1662" s="1" t="s">
        <v>10</v>
      </c>
      <c r="VR1662" s="4" t="s">
        <v>9</v>
      </c>
      <c r="VS1662" s="3" t="s">
        <v>6</v>
      </c>
      <c r="VT1662" s="1" t="s">
        <v>10</v>
      </c>
      <c r="VU1662" s="1" t="s">
        <v>10</v>
      </c>
      <c r="VV1662" s="1" t="s">
        <v>10</v>
      </c>
      <c r="VW1662" s="3" t="s">
        <v>6</v>
      </c>
      <c r="VX1662" s="4" t="s">
        <v>9</v>
      </c>
      <c r="VY1662" s="4" t="s">
        <v>9</v>
      </c>
      <c r="VZ1662" s="4" t="s">
        <v>9</v>
      </c>
      <c r="WA1662" s="3" t="s">
        <v>6</v>
      </c>
      <c r="WB1662" s="1" t="s">
        <v>10</v>
      </c>
      <c r="WC1662" s="4" t="s">
        <v>9</v>
      </c>
      <c r="WD1662" s="4" t="s">
        <v>9</v>
      </c>
      <c r="WE1662" s="1" t="s">
        <v>10</v>
      </c>
      <c r="WF1662" s="2" t="s">
        <v>7</v>
      </c>
      <c r="WG1662" s="4" t="s">
        <v>9</v>
      </c>
      <c r="WH1662" s="1" t="s">
        <v>10</v>
      </c>
      <c r="WI1662" s="1" t="s">
        <v>10</v>
      </c>
      <c r="WJ1662" s="1" t="s">
        <v>10</v>
      </c>
      <c r="WK1662" t="s">
        <v>8</v>
      </c>
      <c r="WL1662" s="2" t="s">
        <v>7</v>
      </c>
      <c r="WM1662" s="2" t="s">
        <v>7</v>
      </c>
      <c r="WN1662" s="4" t="s">
        <v>9</v>
      </c>
      <c r="WO1662" s="4" t="s">
        <v>9</v>
      </c>
      <c r="WP1662" s="4" t="s">
        <v>9</v>
      </c>
      <c r="WQ1662" s="2" t="s">
        <v>7</v>
      </c>
      <c r="WR1662" s="2" t="s">
        <v>7</v>
      </c>
      <c r="WS1662" s="2" t="s">
        <v>7</v>
      </c>
      <c r="WT1662" s="2" t="s">
        <v>7</v>
      </c>
      <c r="WU1662" s="3" t="s">
        <v>6</v>
      </c>
      <c r="WV1662" s="2" t="s">
        <v>7</v>
      </c>
      <c r="WW1662" s="3" t="s">
        <v>6</v>
      </c>
      <c r="WX1662" s="3" t="s">
        <v>6</v>
      </c>
      <c r="WY1662" s="4" t="s">
        <v>9</v>
      </c>
      <c r="WZ1662" s="2" t="s">
        <v>7</v>
      </c>
      <c r="XA1662" t="s">
        <v>8</v>
      </c>
      <c r="XB1662" s="4" t="s">
        <v>9</v>
      </c>
      <c r="XC1662" s="2" t="s">
        <v>7</v>
      </c>
      <c r="XD1662" s="3" t="s">
        <v>6</v>
      </c>
      <c r="XE1662" s="2" t="s">
        <v>7</v>
      </c>
      <c r="XF1662" s="1" t="s">
        <v>10</v>
      </c>
      <c r="XG1662" s="2" t="s">
        <v>7</v>
      </c>
      <c r="XH1662" s="1" t="s">
        <v>10</v>
      </c>
      <c r="XI1662" s="2" t="s">
        <v>7</v>
      </c>
      <c r="XJ1662" s="1" t="s">
        <v>10</v>
      </c>
      <c r="XK1662" s="2" t="s">
        <v>7</v>
      </c>
      <c r="XL1662" s="1" t="s">
        <v>10</v>
      </c>
      <c r="XM1662" s="2" t="s">
        <v>7</v>
      </c>
      <c r="XN1662" t="s">
        <v>8</v>
      </c>
      <c r="XO1662" s="3" t="s">
        <v>6</v>
      </c>
      <c r="XP1662" t="s">
        <v>8</v>
      </c>
      <c r="XQ1662" t="s">
        <v>8</v>
      </c>
      <c r="XR1662" t="s">
        <v>8</v>
      </c>
      <c r="XS1662" t="s">
        <v>8</v>
      </c>
      <c r="XT1662" t="s">
        <v>8</v>
      </c>
      <c r="XU1662" t="s">
        <v>8</v>
      </c>
      <c r="XV1662" t="s">
        <v>8</v>
      </c>
      <c r="XW1662" t="s">
        <v>8</v>
      </c>
      <c r="XX1662" s="4" t="s">
        <v>9</v>
      </c>
      <c r="XY1662" t="s">
        <v>8</v>
      </c>
      <c r="XZ1662" s="2" t="s">
        <v>7</v>
      </c>
      <c r="YA1662" s="1" t="s">
        <v>10</v>
      </c>
      <c r="YB1662" s="3" t="s">
        <v>6</v>
      </c>
      <c r="YC1662" s="2" t="s">
        <v>7</v>
      </c>
      <c r="YD1662" s="1" t="s">
        <v>10</v>
      </c>
      <c r="YE1662" s="2" t="s">
        <v>7</v>
      </c>
      <c r="YF1662" s="2" t="s">
        <v>7</v>
      </c>
      <c r="YG1662" s="2" t="s">
        <v>7</v>
      </c>
      <c r="YH1662" s="4" t="s">
        <v>9</v>
      </c>
      <c r="YI1662" s="2" t="s">
        <v>7</v>
      </c>
      <c r="YJ1662" s="2" t="s">
        <v>7</v>
      </c>
      <c r="YK1662" s="4" t="s">
        <v>9</v>
      </c>
      <c r="YL1662" s="1" t="s">
        <v>10</v>
      </c>
      <c r="YM1662" s="3" t="s">
        <v>6</v>
      </c>
      <c r="YN1662"/>
      <c r="YO1662"/>
      <c r="YP1662"/>
      <c r="YQ1662"/>
      <c r="YR1662" s="13"/>
      <c r="YS1662" s="13"/>
      <c r="YT1662" s="13"/>
      <c r="YU1662" s="13"/>
    </row>
    <row r="1663" spans="1:671" x14ac:dyDescent="0.25">
      <c r="A1663" t="s">
        <v>9636</v>
      </c>
      <c r="B1663" t="s">
        <v>8698</v>
      </c>
      <c r="C1663" t="s">
        <v>8698</v>
      </c>
      <c r="D1663" t="s">
        <v>8698</v>
      </c>
      <c r="E1663" s="15" t="s">
        <v>8698</v>
      </c>
      <c r="F1663" t="s">
        <v>7</v>
      </c>
      <c r="G1663" s="15" t="s">
        <v>8698</v>
      </c>
      <c r="H1663" t="s">
        <v>8698</v>
      </c>
      <c r="I1663" t="s">
        <v>9</v>
      </c>
      <c r="J1663" t="s">
        <v>8698</v>
      </c>
      <c r="K1663" t="s">
        <v>6</v>
      </c>
      <c r="L1663" t="s">
        <v>8698</v>
      </c>
      <c r="M1663" t="s">
        <v>8698</v>
      </c>
      <c r="N1663" t="s">
        <v>9</v>
      </c>
      <c r="O1663" t="s">
        <v>8698</v>
      </c>
      <c r="P1663" t="s">
        <v>10</v>
      </c>
      <c r="Q1663" s="45" t="s">
        <v>6677</v>
      </c>
      <c r="R1663" t="s">
        <v>6678</v>
      </c>
      <c r="S1663" t="s">
        <v>6679</v>
      </c>
      <c r="T1663" t="s">
        <v>8682</v>
      </c>
      <c r="U1663">
        <v>3</v>
      </c>
      <c r="V1663" s="3" t="s">
        <v>6</v>
      </c>
      <c r="W1663" s="2" t="s">
        <v>7</v>
      </c>
      <c r="X1663" s="2" t="s">
        <v>7</v>
      </c>
      <c r="Y1663" t="s">
        <v>8</v>
      </c>
      <c r="Z1663" t="s">
        <v>8</v>
      </c>
      <c r="AA1663" t="s">
        <v>8</v>
      </c>
      <c r="AB1663" s="3" t="s">
        <v>6</v>
      </c>
      <c r="AC1663" s="3" t="s">
        <v>6</v>
      </c>
      <c r="AD1663" s="3" t="s">
        <v>6</v>
      </c>
      <c r="AE1663" s="2" t="s">
        <v>7</v>
      </c>
      <c r="AF1663" s="3" t="s">
        <v>6</v>
      </c>
      <c r="AG1663" t="s">
        <v>8</v>
      </c>
      <c r="AH1663" t="s">
        <v>8</v>
      </c>
      <c r="AI1663" t="s">
        <v>8</v>
      </c>
      <c r="AJ1663" t="s">
        <v>8</v>
      </c>
      <c r="AK1663" s="3" t="s">
        <v>6</v>
      </c>
      <c r="AL1663" t="s">
        <v>8</v>
      </c>
      <c r="AM1663" s="4" t="s">
        <v>9</v>
      </c>
      <c r="AN1663" s="3" t="s">
        <v>6</v>
      </c>
      <c r="AO1663" s="2" t="s">
        <v>7</v>
      </c>
      <c r="AP1663" s="2" t="s">
        <v>7</v>
      </c>
      <c r="AQ1663" t="s">
        <v>8</v>
      </c>
      <c r="AR1663" s="1" t="s">
        <v>10</v>
      </c>
      <c r="AS1663" t="s">
        <v>8</v>
      </c>
      <c r="AT1663" s="4" t="s">
        <v>9</v>
      </c>
      <c r="AU1663" s="4" t="s">
        <v>9</v>
      </c>
      <c r="AV1663" s="3" t="s">
        <v>6</v>
      </c>
      <c r="AW1663" s="2" t="s">
        <v>7</v>
      </c>
      <c r="AX1663" s="2" t="s">
        <v>7</v>
      </c>
      <c r="AY1663" s="3" t="s">
        <v>6</v>
      </c>
      <c r="AZ1663" s="4" t="s">
        <v>9</v>
      </c>
      <c r="BA1663" s="2" t="s">
        <v>7</v>
      </c>
      <c r="BB1663" s="4" t="s">
        <v>9</v>
      </c>
      <c r="BC1663" s="4" t="s">
        <v>9</v>
      </c>
      <c r="BD1663" s="4" t="s">
        <v>9</v>
      </c>
      <c r="BE1663" s="4" t="s">
        <v>9</v>
      </c>
      <c r="BF1663" s="2" t="s">
        <v>7</v>
      </c>
      <c r="BG1663" s="2" t="s">
        <v>7</v>
      </c>
      <c r="BH1663" t="s">
        <v>8</v>
      </c>
      <c r="BI1663" s="2" t="s">
        <v>7</v>
      </c>
      <c r="BJ1663" s="2" t="s">
        <v>7</v>
      </c>
      <c r="BK1663" s="3" t="s">
        <v>6</v>
      </c>
      <c r="BL1663" s="2" t="s">
        <v>7</v>
      </c>
      <c r="BM1663" s="1" t="s">
        <v>10</v>
      </c>
      <c r="BN1663" t="s">
        <v>8</v>
      </c>
      <c r="BO1663" s="3" t="s">
        <v>6</v>
      </c>
      <c r="BP1663" t="s">
        <v>8</v>
      </c>
      <c r="BQ1663" s="2" t="s">
        <v>7</v>
      </c>
      <c r="BR1663" t="s">
        <v>8</v>
      </c>
      <c r="BS1663" s="3" t="s">
        <v>6</v>
      </c>
      <c r="BT1663" t="s">
        <v>8</v>
      </c>
      <c r="BU1663" t="s">
        <v>8</v>
      </c>
      <c r="BV1663" t="s">
        <v>8</v>
      </c>
      <c r="BW1663" t="s">
        <v>8</v>
      </c>
      <c r="BX1663" t="s">
        <v>8</v>
      </c>
      <c r="BY1663" t="s">
        <v>8</v>
      </c>
      <c r="BZ1663" t="s">
        <v>8</v>
      </c>
      <c r="CA1663" s="3" t="s">
        <v>6</v>
      </c>
      <c r="CB1663" t="s">
        <v>8</v>
      </c>
      <c r="CC1663" t="s">
        <v>8</v>
      </c>
      <c r="CD1663" t="s">
        <v>8</v>
      </c>
      <c r="CE1663" s="2" t="s">
        <v>7</v>
      </c>
      <c r="CF1663" s="4" t="s">
        <v>9</v>
      </c>
      <c r="CG1663" s="4" t="s">
        <v>9</v>
      </c>
      <c r="CH1663" s="3" t="s">
        <v>6</v>
      </c>
      <c r="CI1663" s="3" t="s">
        <v>6</v>
      </c>
      <c r="CJ1663" s="3" t="s">
        <v>6</v>
      </c>
      <c r="CK1663" s="1" t="s">
        <v>10</v>
      </c>
      <c r="CL1663" s="1" t="s">
        <v>10</v>
      </c>
      <c r="CM1663" s="4" t="s">
        <v>9</v>
      </c>
      <c r="CN1663" s="3" t="s">
        <v>6</v>
      </c>
      <c r="CO1663" s="4" t="s">
        <v>9</v>
      </c>
      <c r="CP1663" s="4" t="s">
        <v>9</v>
      </c>
      <c r="CQ1663" s="3" t="s">
        <v>6</v>
      </c>
      <c r="CR1663" s="2" t="s">
        <v>7</v>
      </c>
      <c r="CS1663" s="1" t="s">
        <v>10</v>
      </c>
      <c r="CT1663" s="2" t="s">
        <v>7</v>
      </c>
      <c r="CU1663" s="2" t="s">
        <v>7</v>
      </c>
      <c r="CV1663" s="3" t="s">
        <v>6</v>
      </c>
      <c r="CW1663" s="1" t="s">
        <v>10</v>
      </c>
      <c r="CX1663" s="3" t="s">
        <v>6</v>
      </c>
      <c r="CY1663" s="1" t="s">
        <v>10</v>
      </c>
      <c r="CZ1663" s="2" t="s">
        <v>7</v>
      </c>
      <c r="DA1663" s="3" t="s">
        <v>6</v>
      </c>
      <c r="DB1663" s="1" t="s">
        <v>10</v>
      </c>
      <c r="DC1663" s="1" t="s">
        <v>10</v>
      </c>
      <c r="DD1663" s="1" t="s">
        <v>10</v>
      </c>
      <c r="DE1663" s="1" t="s">
        <v>10</v>
      </c>
      <c r="DF1663" s="3" t="s">
        <v>6</v>
      </c>
      <c r="DG1663" s="2" t="s">
        <v>7</v>
      </c>
      <c r="DH1663" s="2" t="s">
        <v>7</v>
      </c>
      <c r="DI1663" s="2" t="s">
        <v>7</v>
      </c>
      <c r="DJ1663" s="2" t="s">
        <v>7</v>
      </c>
      <c r="DK1663" s="3" t="s">
        <v>6</v>
      </c>
      <c r="DL1663" s="2" t="s">
        <v>7</v>
      </c>
      <c r="DM1663" s="1" t="s">
        <v>10</v>
      </c>
      <c r="DN1663" s="3" t="s">
        <v>6</v>
      </c>
      <c r="DO1663" s="1" t="s">
        <v>10</v>
      </c>
      <c r="DP1663" s="3" t="s">
        <v>6</v>
      </c>
      <c r="DQ1663" s="1" t="s">
        <v>10</v>
      </c>
      <c r="DR1663" s="3" t="s">
        <v>6</v>
      </c>
      <c r="DS1663" s="1" t="s">
        <v>10</v>
      </c>
      <c r="DT1663" s="3" t="s">
        <v>6</v>
      </c>
      <c r="DU1663" s="1" t="s">
        <v>10</v>
      </c>
      <c r="DV1663" s="2" t="s">
        <v>7</v>
      </c>
      <c r="DW1663" s="3" t="s">
        <v>6</v>
      </c>
      <c r="DX1663" s="2" t="s">
        <v>7</v>
      </c>
      <c r="DY1663" s="2" t="s">
        <v>7</v>
      </c>
      <c r="DZ1663" s="1" t="s">
        <v>10</v>
      </c>
      <c r="EA1663" s="1" t="s">
        <v>10</v>
      </c>
      <c r="EB1663" s="2" t="s">
        <v>7</v>
      </c>
      <c r="EC1663" s="2" t="s">
        <v>7</v>
      </c>
      <c r="ED1663" s="1" t="s">
        <v>10</v>
      </c>
      <c r="EE1663" s="4" t="s">
        <v>9</v>
      </c>
      <c r="EF1663" s="4" t="s">
        <v>9</v>
      </c>
      <c r="EG1663" t="s">
        <v>8</v>
      </c>
      <c r="EH1663" t="s">
        <v>8</v>
      </c>
      <c r="EI1663" t="s">
        <v>8</v>
      </c>
      <c r="EJ1663" s="4" t="s">
        <v>9</v>
      </c>
      <c r="EK1663" s="2" t="s">
        <v>7</v>
      </c>
      <c r="EL1663" s="2" t="s">
        <v>7</v>
      </c>
      <c r="EM1663" s="2" t="s">
        <v>7</v>
      </c>
      <c r="EN1663" s="1" t="s">
        <v>10</v>
      </c>
      <c r="EO1663" s="2" t="s">
        <v>7</v>
      </c>
      <c r="EP1663" s="4" t="s">
        <v>9</v>
      </c>
      <c r="EQ1663" s="1" t="s">
        <v>10</v>
      </c>
      <c r="ER1663" s="2" t="s">
        <v>7</v>
      </c>
      <c r="ES1663" s="1" t="s">
        <v>10</v>
      </c>
      <c r="ET1663" s="1" t="s">
        <v>10</v>
      </c>
      <c r="EU1663" s="2" t="s">
        <v>7</v>
      </c>
      <c r="EV1663" s="4" t="s">
        <v>9</v>
      </c>
      <c r="EW1663" s="2" t="s">
        <v>7</v>
      </c>
      <c r="EX1663" s="1" t="s">
        <v>10</v>
      </c>
      <c r="EY1663" s="2" t="s">
        <v>7</v>
      </c>
      <c r="EZ1663" s="1" t="s">
        <v>10</v>
      </c>
      <c r="FA1663" s="1" t="s">
        <v>10</v>
      </c>
      <c r="FB1663" s="4" t="s">
        <v>9</v>
      </c>
      <c r="FC1663" s="4" t="s">
        <v>9</v>
      </c>
      <c r="FD1663" s="1" t="s">
        <v>10</v>
      </c>
      <c r="FE1663" s="2" t="s">
        <v>7</v>
      </c>
      <c r="FF1663" s="2" t="s">
        <v>7</v>
      </c>
      <c r="FG1663" s="1" t="s">
        <v>10</v>
      </c>
      <c r="FH1663" s="2" t="s">
        <v>7</v>
      </c>
      <c r="FI1663" s="4" t="s">
        <v>9</v>
      </c>
      <c r="FJ1663" s="4" t="s">
        <v>9</v>
      </c>
      <c r="FK1663" s="1" t="s">
        <v>10</v>
      </c>
      <c r="FL1663" s="4" t="s">
        <v>9</v>
      </c>
      <c r="FM1663" s="3" t="s">
        <v>6</v>
      </c>
      <c r="FN1663" s="1" t="s">
        <v>10</v>
      </c>
      <c r="FO1663" s="1" t="s">
        <v>10</v>
      </c>
      <c r="FP1663" s="3" t="s">
        <v>6</v>
      </c>
      <c r="FQ1663" s="4" t="s">
        <v>9</v>
      </c>
      <c r="FR1663" s="2" t="s">
        <v>7</v>
      </c>
      <c r="FS1663" s="3" t="s">
        <v>6</v>
      </c>
      <c r="FT1663" s="4" t="s">
        <v>9</v>
      </c>
      <c r="FU1663" s="3" t="s">
        <v>6</v>
      </c>
      <c r="FV1663" s="2" t="s">
        <v>7</v>
      </c>
      <c r="FW1663" s="1" t="s">
        <v>10</v>
      </c>
      <c r="FX1663" s="2" t="s">
        <v>7</v>
      </c>
      <c r="FY1663" s="3" t="s">
        <v>6</v>
      </c>
      <c r="FZ1663" s="2" t="s">
        <v>7</v>
      </c>
      <c r="GA1663" s="2" t="s">
        <v>7</v>
      </c>
      <c r="GB1663" s="1" t="s">
        <v>10</v>
      </c>
      <c r="GC1663" s="2" t="s">
        <v>7</v>
      </c>
      <c r="GD1663" s="1" t="s">
        <v>10</v>
      </c>
      <c r="GE1663" s="2" t="s">
        <v>7</v>
      </c>
      <c r="GF1663" s="4" t="s">
        <v>9</v>
      </c>
      <c r="GG1663" s="3" t="s">
        <v>6</v>
      </c>
      <c r="GH1663" s="2" t="s">
        <v>7</v>
      </c>
      <c r="GI1663" s="1" t="s">
        <v>10</v>
      </c>
      <c r="GJ1663" s="4" t="s">
        <v>9</v>
      </c>
      <c r="GK1663" s="3" t="s">
        <v>6</v>
      </c>
      <c r="GL1663" s="2" t="s">
        <v>7</v>
      </c>
      <c r="GM1663" s="1" t="s">
        <v>10</v>
      </c>
      <c r="GN1663" s="3" t="s">
        <v>6</v>
      </c>
      <c r="GO1663" s="2" t="s">
        <v>7</v>
      </c>
      <c r="GP1663" s="1" t="s">
        <v>10</v>
      </c>
      <c r="GQ1663" s="4" t="s">
        <v>9</v>
      </c>
      <c r="GR1663" s="2" t="s">
        <v>7</v>
      </c>
      <c r="GS1663" s="2" t="s">
        <v>7</v>
      </c>
      <c r="GT1663" s="2" t="s">
        <v>7</v>
      </c>
      <c r="GU1663" s="1" t="s">
        <v>10</v>
      </c>
      <c r="GV1663" s="3" t="s">
        <v>6</v>
      </c>
      <c r="GW1663" s="2" t="s">
        <v>7</v>
      </c>
      <c r="GX1663" s="4" t="s">
        <v>9</v>
      </c>
      <c r="GY1663" s="2" t="s">
        <v>7</v>
      </c>
      <c r="GZ1663" s="3" t="s">
        <v>6</v>
      </c>
      <c r="HA1663" s="1" t="s">
        <v>10</v>
      </c>
      <c r="HB1663" s="4" t="s">
        <v>9</v>
      </c>
      <c r="HC1663" s="1" t="s">
        <v>10</v>
      </c>
      <c r="HD1663" s="2" t="s">
        <v>7</v>
      </c>
      <c r="HE1663" s="2" t="s">
        <v>7</v>
      </c>
      <c r="HF1663" t="s">
        <v>8</v>
      </c>
      <c r="HG1663" t="s">
        <v>8</v>
      </c>
      <c r="HH1663" t="s">
        <v>8</v>
      </c>
      <c r="HI1663" t="s">
        <v>8</v>
      </c>
      <c r="HJ1663" t="s">
        <v>8</v>
      </c>
      <c r="HK1663" t="s">
        <v>8</v>
      </c>
      <c r="HL1663" t="s">
        <v>8</v>
      </c>
      <c r="HM1663" t="s">
        <v>8</v>
      </c>
      <c r="HN1663" t="s">
        <v>8</v>
      </c>
      <c r="HO1663" t="s">
        <v>8</v>
      </c>
      <c r="HP1663" t="s">
        <v>8</v>
      </c>
      <c r="HQ1663" t="s">
        <v>8</v>
      </c>
      <c r="HR1663" t="s">
        <v>8</v>
      </c>
      <c r="HS1663" t="s">
        <v>8</v>
      </c>
      <c r="HT1663" t="s">
        <v>8</v>
      </c>
      <c r="HU1663" s="2" t="s">
        <v>7</v>
      </c>
      <c r="HV1663" s="1" t="s">
        <v>10</v>
      </c>
      <c r="HW1663" s="3" t="s">
        <v>6</v>
      </c>
      <c r="HX1663" s="4" t="s">
        <v>9</v>
      </c>
      <c r="HY1663" s="3" t="s">
        <v>6</v>
      </c>
      <c r="HZ1663" s="1" t="s">
        <v>10</v>
      </c>
      <c r="IA1663" s="4" t="s">
        <v>9</v>
      </c>
      <c r="IB1663" t="s">
        <v>8</v>
      </c>
      <c r="IC1663" t="s">
        <v>8</v>
      </c>
      <c r="ID1663" s="2" t="s">
        <v>7</v>
      </c>
      <c r="IE1663" t="s">
        <v>8</v>
      </c>
      <c r="IF1663" s="2" t="s">
        <v>7</v>
      </c>
      <c r="IG1663" s="2" t="s">
        <v>7</v>
      </c>
      <c r="IH1663" s="2" t="s">
        <v>7</v>
      </c>
      <c r="II1663" s="2" t="s">
        <v>7</v>
      </c>
      <c r="IJ1663" s="1" t="s">
        <v>10</v>
      </c>
      <c r="IK1663" s="4" t="s">
        <v>9</v>
      </c>
      <c r="IL1663" s="1" t="s">
        <v>10</v>
      </c>
      <c r="IM1663" s="1" t="s">
        <v>10</v>
      </c>
      <c r="IN1663" s="4" t="s">
        <v>9</v>
      </c>
      <c r="IO1663" s="3" t="s">
        <v>6</v>
      </c>
      <c r="IP1663" s="1" t="s">
        <v>10</v>
      </c>
      <c r="IQ1663" s="1" t="s">
        <v>10</v>
      </c>
      <c r="IR1663" s="2" t="s">
        <v>7</v>
      </c>
      <c r="IS1663" s="1" t="s">
        <v>10</v>
      </c>
      <c r="IT1663" s="4" t="s">
        <v>9</v>
      </c>
      <c r="IU1663" s="2" t="s">
        <v>7</v>
      </c>
      <c r="IV1663" t="s">
        <v>8</v>
      </c>
      <c r="IW1663" t="s">
        <v>8</v>
      </c>
      <c r="IX1663" t="s">
        <v>8</v>
      </c>
      <c r="IY1663" t="s">
        <v>8</v>
      </c>
      <c r="IZ1663" t="s">
        <v>8</v>
      </c>
      <c r="JA1663" t="s">
        <v>8</v>
      </c>
      <c r="JB1663" t="s">
        <v>8</v>
      </c>
      <c r="JC1663" t="s">
        <v>8</v>
      </c>
      <c r="JD1663" t="s">
        <v>8</v>
      </c>
      <c r="JE1663" s="4" t="s">
        <v>9</v>
      </c>
      <c r="JF1663" s="3" t="s">
        <v>6</v>
      </c>
      <c r="JG1663" s="1" t="s">
        <v>10</v>
      </c>
      <c r="JH1663" s="2" t="s">
        <v>7</v>
      </c>
      <c r="JI1663" t="s">
        <v>8</v>
      </c>
      <c r="JJ1663" t="s">
        <v>8</v>
      </c>
      <c r="JK1663" s="2" t="s">
        <v>7</v>
      </c>
      <c r="JL1663" s="4" t="s">
        <v>9</v>
      </c>
      <c r="JM1663" s="1" t="s">
        <v>10</v>
      </c>
      <c r="JN1663" t="s">
        <v>8</v>
      </c>
      <c r="JZ1663" s="1" t="s">
        <v>10</v>
      </c>
      <c r="KA1663" t="s">
        <v>8</v>
      </c>
      <c r="KB1663" t="s">
        <v>8</v>
      </c>
      <c r="KC1663" t="s">
        <v>8</v>
      </c>
      <c r="KD1663" t="s">
        <v>8</v>
      </c>
      <c r="KE1663" s="1" t="s">
        <v>10</v>
      </c>
      <c r="KF1663" s="2" t="s">
        <v>7</v>
      </c>
      <c r="KG1663" s="1" t="s">
        <v>10</v>
      </c>
      <c r="KH1663" t="s">
        <v>8</v>
      </c>
      <c r="KI1663" t="s">
        <v>8</v>
      </c>
      <c r="KJ1663" s="1" t="s">
        <v>10</v>
      </c>
      <c r="KK1663" s="1" t="s">
        <v>10</v>
      </c>
      <c r="KL1663" s="2" t="s">
        <v>7</v>
      </c>
      <c r="KM1663" s="1" t="s">
        <v>10</v>
      </c>
      <c r="KN1663" s="1" t="s">
        <v>10</v>
      </c>
      <c r="KO1663" s="4" t="s">
        <v>9</v>
      </c>
      <c r="KP1663" s="2" t="s">
        <v>7</v>
      </c>
      <c r="KQ1663" s="1" t="s">
        <v>10</v>
      </c>
      <c r="KR1663" s="2" t="s">
        <v>7</v>
      </c>
      <c r="KS1663" s="1" t="s">
        <v>10</v>
      </c>
      <c r="KT1663" s="1" t="s">
        <v>10</v>
      </c>
      <c r="KU1663" s="1" t="s">
        <v>10</v>
      </c>
      <c r="KV1663" s="2" t="s">
        <v>7</v>
      </c>
      <c r="KW1663" s="2" t="s">
        <v>7</v>
      </c>
      <c r="KX1663" t="s">
        <v>8</v>
      </c>
      <c r="KY1663" s="2" t="s">
        <v>7</v>
      </c>
      <c r="KZ1663" s="3" t="s">
        <v>6</v>
      </c>
      <c r="LA1663" s="1" t="s">
        <v>10</v>
      </c>
      <c r="LB1663" s="1" t="s">
        <v>10</v>
      </c>
      <c r="LC1663" s="3" t="s">
        <v>6</v>
      </c>
      <c r="LD1663" s="1" t="s">
        <v>10</v>
      </c>
      <c r="LE1663" s="3" t="s">
        <v>6</v>
      </c>
      <c r="LF1663" s="2" t="s">
        <v>7</v>
      </c>
      <c r="LG1663" s="1" t="s">
        <v>10</v>
      </c>
      <c r="LH1663" t="s">
        <v>8</v>
      </c>
      <c r="LI1663" s="2" t="s">
        <v>7</v>
      </c>
      <c r="LJ1663" s="2" t="s">
        <v>7</v>
      </c>
      <c r="LK1663" s="1" t="s">
        <v>10</v>
      </c>
      <c r="LL1663" t="s">
        <v>8</v>
      </c>
      <c r="LM1663" s="3" t="s">
        <v>6</v>
      </c>
      <c r="LN1663" s="2" t="s">
        <v>7</v>
      </c>
      <c r="LO1663" s="3" t="s">
        <v>6</v>
      </c>
      <c r="LP1663" t="s">
        <v>8</v>
      </c>
      <c r="LQ1663" s="4" t="s">
        <v>9</v>
      </c>
      <c r="LR1663" t="s">
        <v>8</v>
      </c>
      <c r="LS1663" s="3" t="s">
        <v>6</v>
      </c>
      <c r="LT1663" s="2" t="s">
        <v>7</v>
      </c>
      <c r="LU1663" s="3" t="s">
        <v>6</v>
      </c>
      <c r="LV1663" t="s">
        <v>8</v>
      </c>
      <c r="LW1663" s="1" t="s">
        <v>10</v>
      </c>
      <c r="LX1663" s="2" t="s">
        <v>7</v>
      </c>
      <c r="LY1663" t="s">
        <v>8</v>
      </c>
      <c r="LZ1663" t="s">
        <v>8</v>
      </c>
      <c r="MA1663" t="s">
        <v>8</v>
      </c>
      <c r="MB1663" t="s">
        <v>8</v>
      </c>
      <c r="MC1663" s="3" t="s">
        <v>6</v>
      </c>
      <c r="MD1663" s="2" t="s">
        <v>7</v>
      </c>
      <c r="ME1663" s="2" t="s">
        <v>7</v>
      </c>
      <c r="MF1663" s="4" t="s">
        <v>9</v>
      </c>
      <c r="MG1663" s="1" t="s">
        <v>10</v>
      </c>
      <c r="MH1663" s="1" t="s">
        <v>10</v>
      </c>
      <c r="MI1663" s="1" t="s">
        <v>10</v>
      </c>
      <c r="MJ1663" s="1" t="s">
        <v>10</v>
      </c>
      <c r="MK1663" s="2" t="s">
        <v>7</v>
      </c>
      <c r="ML1663" s="3" t="s">
        <v>6</v>
      </c>
      <c r="MM1663" s="1" t="s">
        <v>10</v>
      </c>
      <c r="MN1663" s="1" t="s">
        <v>10</v>
      </c>
      <c r="MO1663" s="3" t="s">
        <v>6</v>
      </c>
      <c r="MP1663" s="1" t="s">
        <v>10</v>
      </c>
      <c r="MQ1663" s="1" t="s">
        <v>10</v>
      </c>
      <c r="MR1663" s="3" t="s">
        <v>6</v>
      </c>
      <c r="MS1663" s="2" t="s">
        <v>7</v>
      </c>
      <c r="MT1663" s="2" t="s">
        <v>7</v>
      </c>
      <c r="MU1663" s="3" t="s">
        <v>6</v>
      </c>
      <c r="MV1663" s="3" t="s">
        <v>6</v>
      </c>
      <c r="MW1663" s="2" t="s">
        <v>7</v>
      </c>
      <c r="MX1663" s="2" t="s">
        <v>7</v>
      </c>
      <c r="MY1663" s="4" t="s">
        <v>9</v>
      </c>
      <c r="MZ1663" s="1" t="s">
        <v>10</v>
      </c>
      <c r="NA1663" s="3" t="s">
        <v>6</v>
      </c>
      <c r="NB1663" t="s">
        <v>8</v>
      </c>
      <c r="NC1663" s="1" t="s">
        <v>10</v>
      </c>
      <c r="ND1663" s="2" t="s">
        <v>7</v>
      </c>
      <c r="NE1663" s="3" t="s">
        <v>6</v>
      </c>
      <c r="NF1663" s="2" t="s">
        <v>7</v>
      </c>
      <c r="NG1663" s="2" t="s">
        <v>7</v>
      </c>
      <c r="NH1663" t="s">
        <v>8</v>
      </c>
      <c r="NI1663" t="s">
        <v>8</v>
      </c>
      <c r="NJ1663" t="s">
        <v>8</v>
      </c>
      <c r="NK1663" s="2" t="s">
        <v>7</v>
      </c>
      <c r="NL1663" t="s">
        <v>8</v>
      </c>
      <c r="NM1663" t="s">
        <v>8</v>
      </c>
      <c r="NN1663" t="s">
        <v>8</v>
      </c>
      <c r="NO1663" s="1" t="s">
        <v>10</v>
      </c>
      <c r="NP1663" s="1" t="s">
        <v>10</v>
      </c>
      <c r="NQ1663" s="1" t="s">
        <v>10</v>
      </c>
      <c r="NR1663" s="3" t="s">
        <v>6</v>
      </c>
      <c r="NS1663" s="3" t="s">
        <v>6</v>
      </c>
      <c r="NT1663" s="1" t="s">
        <v>10</v>
      </c>
      <c r="NU1663" s="2" t="s">
        <v>7</v>
      </c>
      <c r="NV1663" s="3" t="s">
        <v>6</v>
      </c>
      <c r="NW1663" s="4" t="s">
        <v>9</v>
      </c>
      <c r="NX1663" s="1" t="s">
        <v>10</v>
      </c>
      <c r="NY1663" s="3" t="s">
        <v>6</v>
      </c>
      <c r="NZ1663" s="3" t="s">
        <v>6</v>
      </c>
      <c r="OA1663" s="4" t="s">
        <v>9</v>
      </c>
      <c r="OB1663" s="4" t="s">
        <v>9</v>
      </c>
      <c r="OC1663" t="s">
        <v>8</v>
      </c>
      <c r="OD1663" t="s">
        <v>8</v>
      </c>
      <c r="OE1663" t="s">
        <v>8</v>
      </c>
      <c r="OF1663" s="3" t="s">
        <v>6</v>
      </c>
      <c r="OG1663" s="1" t="s">
        <v>10</v>
      </c>
      <c r="OH1663" s="1" t="s">
        <v>10</v>
      </c>
      <c r="OI1663" s="3" t="s">
        <v>6</v>
      </c>
      <c r="OJ1663" s="2" t="s">
        <v>7</v>
      </c>
      <c r="OK1663" s="3" t="s">
        <v>6</v>
      </c>
      <c r="OL1663" s="2" t="s">
        <v>7</v>
      </c>
      <c r="OM1663" s="3" t="s">
        <v>6</v>
      </c>
      <c r="ON1663" s="3" t="s">
        <v>6</v>
      </c>
      <c r="OO1663" s="2" t="s">
        <v>7</v>
      </c>
      <c r="OP1663" s="3" t="s">
        <v>6</v>
      </c>
      <c r="OQ1663" s="2" t="s">
        <v>7</v>
      </c>
      <c r="OR1663" s="3" t="s">
        <v>6</v>
      </c>
      <c r="OS1663" t="s">
        <v>8</v>
      </c>
      <c r="OT1663" t="s">
        <v>8</v>
      </c>
      <c r="OU1663" t="s">
        <v>8</v>
      </c>
      <c r="OV1663" s="3" t="s">
        <v>6</v>
      </c>
      <c r="OW1663" t="s">
        <v>8</v>
      </c>
      <c r="OX1663" t="s">
        <v>8</v>
      </c>
      <c r="OY1663" t="s">
        <v>8</v>
      </c>
      <c r="OZ1663" t="s">
        <v>8</v>
      </c>
      <c r="PA1663" t="s">
        <v>8</v>
      </c>
      <c r="PB1663" t="s">
        <v>8</v>
      </c>
      <c r="PC1663" t="s">
        <v>8</v>
      </c>
      <c r="PD1663" t="s">
        <v>8</v>
      </c>
      <c r="PE1663" s="4" t="s">
        <v>9</v>
      </c>
      <c r="PF1663" t="s">
        <v>8</v>
      </c>
      <c r="PG1663" t="s">
        <v>8</v>
      </c>
      <c r="PH1663" s="1" t="s">
        <v>10</v>
      </c>
      <c r="PI1663" s="1" t="s">
        <v>10</v>
      </c>
      <c r="PJ1663" t="s">
        <v>8</v>
      </c>
      <c r="PK1663" t="s">
        <v>8</v>
      </c>
      <c r="PL1663" s="2" t="s">
        <v>7</v>
      </c>
      <c r="PM1663" s="2" t="s">
        <v>7</v>
      </c>
      <c r="PN1663" t="s">
        <v>8</v>
      </c>
      <c r="PO1663" t="s">
        <v>8</v>
      </c>
      <c r="PP1663" s="2" t="s">
        <v>7</v>
      </c>
      <c r="PQ1663" t="s">
        <v>8</v>
      </c>
      <c r="PR1663" t="s">
        <v>8</v>
      </c>
      <c r="PS1663" s="1" t="s">
        <v>10</v>
      </c>
      <c r="PT1663" t="s">
        <v>8</v>
      </c>
      <c r="PU1663" t="s">
        <v>8</v>
      </c>
      <c r="PV1663" t="s">
        <v>8</v>
      </c>
      <c r="PW1663" t="s">
        <v>8</v>
      </c>
      <c r="PX1663" t="s">
        <v>8</v>
      </c>
      <c r="PY1663" t="s">
        <v>8</v>
      </c>
      <c r="PZ1663" s="4" t="s">
        <v>9</v>
      </c>
      <c r="QA1663" t="s">
        <v>8</v>
      </c>
      <c r="QB1663" t="s">
        <v>8</v>
      </c>
      <c r="QC1663" t="s">
        <v>8</v>
      </c>
      <c r="QD1663" t="s">
        <v>8</v>
      </c>
      <c r="QE1663" t="s">
        <v>8</v>
      </c>
      <c r="QF1663" t="s">
        <v>8</v>
      </c>
      <c r="QG1663" t="s">
        <v>8</v>
      </c>
      <c r="QH1663" s="1" t="s">
        <v>10</v>
      </c>
      <c r="QI1663" t="s">
        <v>8</v>
      </c>
      <c r="QJ1663" t="s">
        <v>8</v>
      </c>
      <c r="QK1663" t="s">
        <v>8</v>
      </c>
      <c r="QL1663" s="3" t="s">
        <v>6</v>
      </c>
      <c r="QM1663" t="s">
        <v>8</v>
      </c>
      <c r="QN1663" t="s">
        <v>8</v>
      </c>
      <c r="QO1663" t="s">
        <v>8</v>
      </c>
      <c r="QP1663" t="s">
        <v>8</v>
      </c>
      <c r="QQ1663" s="2" t="s">
        <v>7</v>
      </c>
      <c r="QR1663" t="s">
        <v>8</v>
      </c>
      <c r="QS1663" t="s">
        <v>8</v>
      </c>
      <c r="QT1663" s="3" t="s">
        <v>6</v>
      </c>
      <c r="QU1663" t="s">
        <v>8</v>
      </c>
      <c r="QV1663" t="s">
        <v>8</v>
      </c>
      <c r="QW1663" t="s">
        <v>8</v>
      </c>
      <c r="QX1663" s="1" t="s">
        <v>10</v>
      </c>
      <c r="QY1663" s="2" t="s">
        <v>7</v>
      </c>
      <c r="QZ1663" s="4" t="s">
        <v>9</v>
      </c>
      <c r="RA1663" s="1" t="s">
        <v>10</v>
      </c>
      <c r="RB1663" s="4" t="s">
        <v>9</v>
      </c>
      <c r="RC1663" s="2" t="s">
        <v>7</v>
      </c>
      <c r="RD1663" s="3" t="s">
        <v>6</v>
      </c>
      <c r="RE1663" s="3" t="s">
        <v>6</v>
      </c>
      <c r="RF1663" s="3" t="s">
        <v>6</v>
      </c>
      <c r="RG1663" s="4" t="s">
        <v>9</v>
      </c>
      <c r="RH1663" s="1" t="s">
        <v>10</v>
      </c>
      <c r="RI1663" s="2" t="s">
        <v>7</v>
      </c>
      <c r="RJ1663" s="1" t="s">
        <v>10</v>
      </c>
      <c r="RK1663" s="3" t="s">
        <v>6</v>
      </c>
      <c r="RL1663" s="1" t="s">
        <v>10</v>
      </c>
      <c r="RM1663" s="4" t="s">
        <v>9</v>
      </c>
      <c r="RN1663" s="2" t="s">
        <v>7</v>
      </c>
      <c r="RO1663" s="2" t="s">
        <v>7</v>
      </c>
      <c r="RP1663" s="4" t="s">
        <v>9</v>
      </c>
      <c r="RQ1663" s="1" t="s">
        <v>10</v>
      </c>
      <c r="RR1663" s="4" t="s">
        <v>9</v>
      </c>
      <c r="RS1663" s="3" t="s">
        <v>6</v>
      </c>
      <c r="RT1663" s="4" t="s">
        <v>9</v>
      </c>
      <c r="RU1663" s="4" t="s">
        <v>9</v>
      </c>
      <c r="RV1663" s="2" t="s">
        <v>7</v>
      </c>
      <c r="RW1663" s="1" t="s">
        <v>10</v>
      </c>
      <c r="RX1663" s="3" t="s">
        <v>6</v>
      </c>
      <c r="RY1663" s="2" t="s">
        <v>7</v>
      </c>
      <c r="RZ1663" s="3" t="s">
        <v>6</v>
      </c>
      <c r="SA1663" s="1" t="s">
        <v>10</v>
      </c>
      <c r="SB1663" s="4" t="s">
        <v>9</v>
      </c>
      <c r="SC1663" s="1" t="s">
        <v>10</v>
      </c>
      <c r="SD1663" s="2" t="s">
        <v>7</v>
      </c>
      <c r="SE1663" s="3" t="s">
        <v>6</v>
      </c>
      <c r="SF1663" s="2" t="s">
        <v>7</v>
      </c>
      <c r="SG1663" s="1" t="s">
        <v>10</v>
      </c>
      <c r="SH1663" t="s">
        <v>8</v>
      </c>
      <c r="SI1663" t="s">
        <v>8</v>
      </c>
      <c r="SJ1663" t="s">
        <v>8</v>
      </c>
      <c r="SK1663" s="1" t="s">
        <v>10</v>
      </c>
      <c r="SL1663" s="1" t="s">
        <v>10</v>
      </c>
      <c r="SM1663" s="4" t="s">
        <v>9</v>
      </c>
      <c r="SN1663" s="2" t="s">
        <v>7</v>
      </c>
      <c r="SO1663" s="3" t="s">
        <v>6</v>
      </c>
      <c r="SP1663" s="2" t="s">
        <v>7</v>
      </c>
      <c r="SQ1663" s="4" t="s">
        <v>9</v>
      </c>
      <c r="SR1663" t="s">
        <v>8</v>
      </c>
      <c r="SS1663" t="s">
        <v>8</v>
      </c>
      <c r="ST1663" t="s">
        <v>8</v>
      </c>
      <c r="SU1663" s="4" t="s">
        <v>9</v>
      </c>
      <c r="SV1663" s="4" t="s">
        <v>9</v>
      </c>
      <c r="SW1663" s="1" t="s">
        <v>10</v>
      </c>
      <c r="SX1663" s="4" t="s">
        <v>9</v>
      </c>
      <c r="SY1663" s="1" t="s">
        <v>10</v>
      </c>
      <c r="SZ1663" s="2" t="s">
        <v>7</v>
      </c>
      <c r="TA1663" s="2" t="s">
        <v>7</v>
      </c>
      <c r="TB1663" s="1" t="s">
        <v>10</v>
      </c>
      <c r="TC1663" s="3" t="s">
        <v>6</v>
      </c>
      <c r="TD1663" s="4" t="s">
        <v>9</v>
      </c>
      <c r="TE1663" s="2" t="s">
        <v>7</v>
      </c>
      <c r="TF1663" s="3" t="s">
        <v>6</v>
      </c>
      <c r="TG1663" s="3" t="s">
        <v>6</v>
      </c>
      <c r="TH1663" s="2" t="s">
        <v>7</v>
      </c>
      <c r="TI1663" s="1" t="s">
        <v>10</v>
      </c>
      <c r="TJ1663" s="3" t="s">
        <v>6</v>
      </c>
      <c r="TK1663" s="3" t="s">
        <v>6</v>
      </c>
      <c r="TL1663" s="4" t="s">
        <v>9</v>
      </c>
      <c r="TM1663" s="4" t="s">
        <v>9</v>
      </c>
      <c r="TN1663" s="4" t="s">
        <v>9</v>
      </c>
      <c r="TO1663" s="4" t="s">
        <v>9</v>
      </c>
      <c r="TP1663" s="4" t="s">
        <v>9</v>
      </c>
      <c r="TQ1663" s="4" t="s">
        <v>9</v>
      </c>
      <c r="TR1663" s="3" t="s">
        <v>6</v>
      </c>
      <c r="TS1663" t="s">
        <v>8</v>
      </c>
      <c r="TT1663" t="s">
        <v>8</v>
      </c>
      <c r="TU1663" t="s">
        <v>8</v>
      </c>
      <c r="TV1663" s="4" t="s">
        <v>9</v>
      </c>
      <c r="TW1663" s="3" t="s">
        <v>6</v>
      </c>
      <c r="TX1663" s="4" t="s">
        <v>9</v>
      </c>
      <c r="TY1663" s="2" t="s">
        <v>7</v>
      </c>
      <c r="TZ1663" s="4" t="s">
        <v>9</v>
      </c>
      <c r="UA1663" s="3" t="s">
        <v>6</v>
      </c>
      <c r="UB1663" s="1" t="s">
        <v>10</v>
      </c>
      <c r="UC1663" s="4" t="s">
        <v>9</v>
      </c>
      <c r="UD1663" s="3" t="s">
        <v>6</v>
      </c>
      <c r="UE1663" s="4" t="s">
        <v>9</v>
      </c>
      <c r="UF1663" s="1" t="s">
        <v>10</v>
      </c>
      <c r="UG1663" s="4" t="s">
        <v>9</v>
      </c>
      <c r="UH1663" s="4" t="s">
        <v>9</v>
      </c>
      <c r="UI1663" s="1" t="s">
        <v>10</v>
      </c>
      <c r="UJ1663" s="4" t="s">
        <v>9</v>
      </c>
      <c r="UK1663" s="3" t="s">
        <v>6</v>
      </c>
      <c r="UL1663" s="1" t="s">
        <v>10</v>
      </c>
      <c r="UM1663" t="s">
        <v>8</v>
      </c>
      <c r="UN1663" s="2" t="s">
        <v>7</v>
      </c>
      <c r="UO1663" t="s">
        <v>8</v>
      </c>
      <c r="UP1663" t="s">
        <v>8</v>
      </c>
      <c r="UQ1663" s="4" t="s">
        <v>9</v>
      </c>
      <c r="UR1663" s="3" t="s">
        <v>6</v>
      </c>
      <c r="US1663" s="1" t="s">
        <v>10</v>
      </c>
      <c r="UT1663" s="3" t="s">
        <v>6</v>
      </c>
      <c r="UU1663" s="1" t="s">
        <v>10</v>
      </c>
      <c r="UV1663" s="1" t="s">
        <v>10</v>
      </c>
      <c r="UW1663" s="3" t="s">
        <v>6</v>
      </c>
      <c r="UX1663" s="2" t="s">
        <v>7</v>
      </c>
      <c r="UY1663" s="2" t="s">
        <v>7</v>
      </c>
      <c r="UZ1663" s="4" t="s">
        <v>9</v>
      </c>
      <c r="VA1663" s="2" t="s">
        <v>7</v>
      </c>
      <c r="VB1663" s="1" t="s">
        <v>10</v>
      </c>
      <c r="VC1663" s="2" t="s">
        <v>7</v>
      </c>
      <c r="VD1663" s="3" t="s">
        <v>6</v>
      </c>
      <c r="VE1663" s="1" t="s">
        <v>10</v>
      </c>
      <c r="VF1663" s="3" t="s">
        <v>6</v>
      </c>
      <c r="VG1663" s="4" t="s">
        <v>9</v>
      </c>
      <c r="VH1663" s="2" t="s">
        <v>7</v>
      </c>
      <c r="VI1663" s="4" t="s">
        <v>9</v>
      </c>
      <c r="VJ1663" s="2" t="s">
        <v>7</v>
      </c>
      <c r="VK1663" s="3" t="s">
        <v>6</v>
      </c>
      <c r="VL1663" s="4" t="s">
        <v>9</v>
      </c>
      <c r="VM1663" s="3" t="s">
        <v>6</v>
      </c>
      <c r="VN1663" s="4" t="s">
        <v>9</v>
      </c>
      <c r="VO1663" s="1" t="s">
        <v>10</v>
      </c>
      <c r="VP1663" s="1" t="s">
        <v>10</v>
      </c>
      <c r="VQ1663" s="1" t="s">
        <v>10</v>
      </c>
      <c r="VR1663" s="4" t="s">
        <v>9</v>
      </c>
      <c r="VS1663" s="3" t="s">
        <v>6</v>
      </c>
      <c r="VT1663" s="1" t="s">
        <v>10</v>
      </c>
      <c r="VU1663" s="1" t="s">
        <v>10</v>
      </c>
      <c r="VV1663" s="1" t="s">
        <v>10</v>
      </c>
      <c r="VW1663" s="3" t="s">
        <v>6</v>
      </c>
      <c r="VX1663" s="4" t="s">
        <v>9</v>
      </c>
      <c r="VY1663" s="4" t="s">
        <v>9</v>
      </c>
      <c r="VZ1663" s="4" t="s">
        <v>9</v>
      </c>
      <c r="WA1663" s="3" t="s">
        <v>6</v>
      </c>
      <c r="WB1663" s="1" t="s">
        <v>10</v>
      </c>
      <c r="WC1663" s="4" t="s">
        <v>9</v>
      </c>
      <c r="WD1663" s="4" t="s">
        <v>9</v>
      </c>
      <c r="WE1663" s="1" t="s">
        <v>10</v>
      </c>
      <c r="WF1663" s="2" t="s">
        <v>7</v>
      </c>
      <c r="WG1663" s="4" t="s">
        <v>9</v>
      </c>
      <c r="WH1663" s="1" t="s">
        <v>10</v>
      </c>
      <c r="WI1663" s="1" t="s">
        <v>10</v>
      </c>
      <c r="WJ1663" s="1" t="s">
        <v>10</v>
      </c>
      <c r="WK1663" t="s">
        <v>8</v>
      </c>
      <c r="WL1663" s="2" t="s">
        <v>7</v>
      </c>
      <c r="WM1663" s="2" t="s">
        <v>7</v>
      </c>
      <c r="WN1663" s="4" t="s">
        <v>9</v>
      </c>
      <c r="WO1663" s="4" t="s">
        <v>9</v>
      </c>
      <c r="WP1663" s="4" t="s">
        <v>9</v>
      </c>
      <c r="WQ1663" s="3" t="s">
        <v>6</v>
      </c>
      <c r="WR1663" t="s">
        <v>8</v>
      </c>
      <c r="WS1663" t="s">
        <v>8</v>
      </c>
      <c r="WT1663" t="s">
        <v>8</v>
      </c>
      <c r="WU1663" t="s">
        <v>8</v>
      </c>
      <c r="WV1663" t="s">
        <v>8</v>
      </c>
      <c r="WW1663" t="s">
        <v>8</v>
      </c>
      <c r="WX1663" t="s">
        <v>8</v>
      </c>
      <c r="WY1663" t="s">
        <v>8</v>
      </c>
      <c r="WZ1663" s="2" t="s">
        <v>7</v>
      </c>
      <c r="XA1663" t="s">
        <v>8</v>
      </c>
      <c r="XB1663" s="4" t="s">
        <v>9</v>
      </c>
      <c r="XC1663" s="2" t="s">
        <v>7</v>
      </c>
      <c r="XD1663" s="3" t="s">
        <v>6</v>
      </c>
      <c r="XE1663" s="2" t="s">
        <v>7</v>
      </c>
      <c r="XF1663" s="1" t="s">
        <v>10</v>
      </c>
      <c r="XG1663" s="2" t="s">
        <v>7</v>
      </c>
      <c r="XH1663" s="1" t="s">
        <v>10</v>
      </c>
      <c r="XI1663" s="2" t="s">
        <v>7</v>
      </c>
      <c r="XJ1663" s="1" t="s">
        <v>10</v>
      </c>
      <c r="XK1663" s="2" t="s">
        <v>7</v>
      </c>
      <c r="XL1663" s="1" t="s">
        <v>10</v>
      </c>
      <c r="XM1663" s="2" t="s">
        <v>7</v>
      </c>
      <c r="XN1663" t="s">
        <v>8</v>
      </c>
      <c r="XO1663" s="3" t="s">
        <v>6</v>
      </c>
      <c r="XP1663" t="s">
        <v>8</v>
      </c>
      <c r="XQ1663" t="s">
        <v>8</v>
      </c>
      <c r="XR1663" t="s">
        <v>8</v>
      </c>
      <c r="XS1663" t="s">
        <v>8</v>
      </c>
      <c r="XT1663" t="s">
        <v>8</v>
      </c>
      <c r="XU1663" t="s">
        <v>8</v>
      </c>
      <c r="XV1663" t="s">
        <v>8</v>
      </c>
      <c r="XW1663" t="s">
        <v>8</v>
      </c>
      <c r="XX1663" s="4" t="s">
        <v>9</v>
      </c>
      <c r="XY1663" t="s">
        <v>8</v>
      </c>
      <c r="XZ1663" s="2" t="s">
        <v>7</v>
      </c>
      <c r="YA1663" s="1" t="s">
        <v>10</v>
      </c>
      <c r="YB1663" s="3" t="s">
        <v>6</v>
      </c>
      <c r="YC1663" s="2" t="s">
        <v>7</v>
      </c>
      <c r="YD1663" s="1" t="s">
        <v>10</v>
      </c>
      <c r="YE1663" s="2" t="s">
        <v>7</v>
      </c>
      <c r="YF1663" s="2" t="s">
        <v>7</v>
      </c>
      <c r="YG1663" s="2" t="s">
        <v>7</v>
      </c>
      <c r="YH1663" s="4" t="s">
        <v>9</v>
      </c>
      <c r="YI1663" s="2" t="s">
        <v>7</v>
      </c>
      <c r="YJ1663" s="2" t="s">
        <v>7</v>
      </c>
      <c r="YK1663" s="4" t="s">
        <v>9</v>
      </c>
      <c r="YL1663" s="1" t="s">
        <v>10</v>
      </c>
      <c r="YM1663" s="3" t="s">
        <v>6</v>
      </c>
      <c r="YN1663"/>
      <c r="YO1663"/>
      <c r="YP1663"/>
      <c r="YQ1663"/>
      <c r="YR1663" s="13"/>
      <c r="YS1663" s="13"/>
      <c r="YT1663" s="13"/>
      <c r="YU1663" s="13"/>
    </row>
    <row r="1664" spans="1:671" x14ac:dyDescent="0.25">
      <c r="A1664" t="s">
        <v>9641</v>
      </c>
      <c r="B1664" t="s">
        <v>8698</v>
      </c>
      <c r="C1664" t="s">
        <v>8698</v>
      </c>
      <c r="D1664" t="s">
        <v>8698</v>
      </c>
      <c r="E1664" s="15" t="s">
        <v>8698</v>
      </c>
      <c r="F1664" t="s">
        <v>7</v>
      </c>
      <c r="G1664" s="15" t="s">
        <v>8698</v>
      </c>
      <c r="H1664" t="s">
        <v>8698</v>
      </c>
      <c r="I1664" t="s">
        <v>9</v>
      </c>
      <c r="J1664" t="s">
        <v>8698</v>
      </c>
      <c r="K1664" t="s">
        <v>6</v>
      </c>
      <c r="L1664" t="s">
        <v>8698</v>
      </c>
      <c r="M1664" t="s">
        <v>8698</v>
      </c>
      <c r="N1664" t="s">
        <v>9</v>
      </c>
      <c r="O1664" t="s">
        <v>8698</v>
      </c>
      <c r="P1664" t="s">
        <v>10</v>
      </c>
      <c r="Q1664" s="45" t="s">
        <v>6310</v>
      </c>
      <c r="R1664" t="s">
        <v>6311</v>
      </c>
      <c r="S1664" t="s">
        <v>6312</v>
      </c>
      <c r="T1664" t="s">
        <v>8682</v>
      </c>
      <c r="U1664">
        <v>5</v>
      </c>
      <c r="V1664" s="3" t="s">
        <v>6</v>
      </c>
      <c r="W1664" s="2" t="s">
        <v>7</v>
      </c>
      <c r="X1664" s="2" t="s">
        <v>7</v>
      </c>
      <c r="Y1664" t="s">
        <v>8</v>
      </c>
      <c r="Z1664" t="s">
        <v>8</v>
      </c>
      <c r="AA1664" t="s">
        <v>8</v>
      </c>
      <c r="AB1664" s="3" t="s">
        <v>6</v>
      </c>
      <c r="AC1664" s="3" t="s">
        <v>6</v>
      </c>
      <c r="AD1664" s="3" t="s">
        <v>6</v>
      </c>
      <c r="AE1664" s="2" t="s">
        <v>7</v>
      </c>
      <c r="AF1664" s="3" t="s">
        <v>6</v>
      </c>
      <c r="AG1664" t="s">
        <v>8</v>
      </c>
      <c r="AH1664" t="s">
        <v>8</v>
      </c>
      <c r="AI1664" t="s">
        <v>8</v>
      </c>
      <c r="AJ1664" t="s">
        <v>8</v>
      </c>
      <c r="AK1664" s="3" t="s">
        <v>6</v>
      </c>
      <c r="AL1664" t="s">
        <v>8</v>
      </c>
      <c r="AM1664" s="4" t="s">
        <v>9</v>
      </c>
      <c r="AN1664" s="3" t="s">
        <v>6</v>
      </c>
      <c r="AO1664" s="2" t="s">
        <v>7</v>
      </c>
      <c r="AP1664" s="2" t="s">
        <v>7</v>
      </c>
      <c r="AQ1664" t="s">
        <v>8</v>
      </c>
      <c r="AR1664" s="1" t="s">
        <v>10</v>
      </c>
      <c r="AS1664" t="s">
        <v>8</v>
      </c>
      <c r="AT1664" s="4" t="s">
        <v>9</v>
      </c>
      <c r="AU1664" s="4" t="s">
        <v>9</v>
      </c>
      <c r="AV1664" s="3" t="s">
        <v>6</v>
      </c>
      <c r="AW1664" s="2" t="s">
        <v>7</v>
      </c>
      <c r="AX1664" s="2" t="s">
        <v>7</v>
      </c>
      <c r="AY1664" s="3" t="s">
        <v>6</v>
      </c>
      <c r="AZ1664" s="4" t="s">
        <v>9</v>
      </c>
      <c r="BA1664" s="2" t="s">
        <v>7</v>
      </c>
      <c r="BB1664" s="4" t="s">
        <v>9</v>
      </c>
      <c r="BC1664" s="4" t="s">
        <v>9</v>
      </c>
      <c r="BD1664" s="4" t="s">
        <v>9</v>
      </c>
      <c r="BE1664" s="4" t="s">
        <v>9</v>
      </c>
      <c r="BF1664" s="4" t="s">
        <v>9</v>
      </c>
      <c r="BG1664" t="s">
        <v>8</v>
      </c>
      <c r="BH1664" t="s">
        <v>8</v>
      </c>
      <c r="BI1664" s="2" t="s">
        <v>7</v>
      </c>
      <c r="BJ1664" s="2" t="s">
        <v>7</v>
      </c>
      <c r="BK1664" s="3" t="s">
        <v>6</v>
      </c>
      <c r="BL1664" s="2" t="s">
        <v>7</v>
      </c>
      <c r="BM1664" s="1" t="s">
        <v>10</v>
      </c>
      <c r="BN1664" t="s">
        <v>8</v>
      </c>
      <c r="BO1664" s="3" t="s">
        <v>6</v>
      </c>
      <c r="BP1664" t="s">
        <v>8</v>
      </c>
      <c r="BQ1664" s="2" t="s">
        <v>7</v>
      </c>
      <c r="BR1664" t="s">
        <v>8</v>
      </c>
      <c r="BS1664" s="3" t="s">
        <v>6</v>
      </c>
      <c r="BT1664" t="s">
        <v>8</v>
      </c>
      <c r="BU1664" t="s">
        <v>8</v>
      </c>
      <c r="BV1664" t="s">
        <v>8</v>
      </c>
      <c r="BW1664" t="s">
        <v>8</v>
      </c>
      <c r="BX1664" t="s">
        <v>8</v>
      </c>
      <c r="BY1664" t="s">
        <v>8</v>
      </c>
      <c r="BZ1664" t="s">
        <v>8</v>
      </c>
      <c r="CA1664" s="3" t="s">
        <v>6</v>
      </c>
      <c r="CB1664" t="s">
        <v>8</v>
      </c>
      <c r="CC1664" t="s">
        <v>8</v>
      </c>
      <c r="CD1664" t="s">
        <v>8</v>
      </c>
      <c r="CE1664" s="2" t="s">
        <v>7</v>
      </c>
      <c r="CF1664" s="4" t="s">
        <v>9</v>
      </c>
      <c r="CG1664" s="4" t="s">
        <v>9</v>
      </c>
      <c r="CH1664" s="3" t="s">
        <v>6</v>
      </c>
      <c r="CI1664" s="3" t="s">
        <v>6</v>
      </c>
      <c r="CJ1664" s="3" t="s">
        <v>6</v>
      </c>
      <c r="CK1664" s="1" t="s">
        <v>10</v>
      </c>
      <c r="CL1664" s="1" t="s">
        <v>10</v>
      </c>
      <c r="CM1664" s="4" t="s">
        <v>9</v>
      </c>
      <c r="CN1664" s="3" t="s">
        <v>6</v>
      </c>
      <c r="CO1664" s="4" t="s">
        <v>9</v>
      </c>
      <c r="CP1664" s="4" t="s">
        <v>9</v>
      </c>
      <c r="CQ1664" s="3" t="s">
        <v>6</v>
      </c>
      <c r="CR1664" s="2" t="s">
        <v>7</v>
      </c>
      <c r="CS1664" s="1" t="s">
        <v>10</v>
      </c>
      <c r="CT1664" s="2" t="s">
        <v>7</v>
      </c>
      <c r="CU1664" s="2" t="s">
        <v>7</v>
      </c>
      <c r="CV1664" s="3" t="s">
        <v>6</v>
      </c>
      <c r="CW1664" s="1" t="s">
        <v>10</v>
      </c>
      <c r="CX1664" s="3" t="s">
        <v>6</v>
      </c>
      <c r="CY1664" s="1" t="s">
        <v>10</v>
      </c>
      <c r="CZ1664" s="2" t="s">
        <v>7</v>
      </c>
      <c r="DA1664" s="3" t="s">
        <v>6</v>
      </c>
      <c r="DB1664" s="1" t="s">
        <v>10</v>
      </c>
      <c r="DC1664" s="1" t="s">
        <v>10</v>
      </c>
      <c r="DD1664" s="1" t="s">
        <v>10</v>
      </c>
      <c r="DE1664" s="1" t="s">
        <v>10</v>
      </c>
      <c r="DF1664" s="3" t="s">
        <v>6</v>
      </c>
      <c r="DG1664" s="2" t="s">
        <v>7</v>
      </c>
      <c r="DH1664" s="2" t="s">
        <v>7</v>
      </c>
      <c r="DI1664" s="2" t="s">
        <v>7</v>
      </c>
      <c r="DJ1664" s="2" t="s">
        <v>7</v>
      </c>
      <c r="DK1664" s="3" t="s">
        <v>6</v>
      </c>
      <c r="DL1664" s="2" t="s">
        <v>7</v>
      </c>
      <c r="DM1664" s="1" t="s">
        <v>10</v>
      </c>
      <c r="DN1664" s="3" t="s">
        <v>6</v>
      </c>
      <c r="DO1664" s="1" t="s">
        <v>10</v>
      </c>
      <c r="DP1664" s="3" t="s">
        <v>6</v>
      </c>
      <c r="DQ1664" s="1" t="s">
        <v>10</v>
      </c>
      <c r="DR1664" s="3" t="s">
        <v>6</v>
      </c>
      <c r="DS1664" s="1" t="s">
        <v>10</v>
      </c>
      <c r="DT1664" s="3" t="s">
        <v>6</v>
      </c>
      <c r="DU1664" s="1" t="s">
        <v>10</v>
      </c>
      <c r="DV1664" s="2" t="s">
        <v>7</v>
      </c>
      <c r="DW1664" s="3" t="s">
        <v>6</v>
      </c>
      <c r="DX1664" s="2" t="s">
        <v>7</v>
      </c>
      <c r="DY1664" s="2" t="s">
        <v>7</v>
      </c>
      <c r="DZ1664" s="1" t="s">
        <v>10</v>
      </c>
      <c r="EA1664" s="1" t="s">
        <v>10</v>
      </c>
      <c r="EB1664" s="2" t="s">
        <v>7</v>
      </c>
      <c r="EC1664" s="2" t="s">
        <v>7</v>
      </c>
      <c r="ED1664" s="1" t="s">
        <v>10</v>
      </c>
      <c r="EE1664" s="4" t="s">
        <v>9</v>
      </c>
      <c r="EF1664" s="4" t="s">
        <v>9</v>
      </c>
      <c r="EG1664" t="s">
        <v>8</v>
      </c>
      <c r="EH1664" t="s">
        <v>8</v>
      </c>
      <c r="EI1664" t="s">
        <v>8</v>
      </c>
      <c r="EJ1664" s="4" t="s">
        <v>9</v>
      </c>
      <c r="EK1664" s="2" t="s">
        <v>7</v>
      </c>
      <c r="EL1664" s="2" t="s">
        <v>7</v>
      </c>
      <c r="EM1664" s="2" t="s">
        <v>7</v>
      </c>
      <c r="EN1664" s="1" t="s">
        <v>10</v>
      </c>
      <c r="EO1664" s="2" t="s">
        <v>7</v>
      </c>
      <c r="EP1664" s="4" t="s">
        <v>9</v>
      </c>
      <c r="EQ1664" s="1" t="s">
        <v>10</v>
      </c>
      <c r="ER1664" s="2" t="s">
        <v>7</v>
      </c>
      <c r="ES1664" s="1" t="s">
        <v>10</v>
      </c>
      <c r="ET1664" s="1" t="s">
        <v>10</v>
      </c>
      <c r="EU1664" s="2" t="s">
        <v>7</v>
      </c>
      <c r="EV1664" s="4" t="s">
        <v>9</v>
      </c>
      <c r="EW1664" s="2" t="s">
        <v>7</v>
      </c>
      <c r="EX1664" s="1" t="s">
        <v>10</v>
      </c>
      <c r="EY1664" s="2" t="s">
        <v>7</v>
      </c>
      <c r="EZ1664" s="1" t="s">
        <v>10</v>
      </c>
      <c r="FA1664" s="1" t="s">
        <v>10</v>
      </c>
      <c r="FB1664" s="4" t="s">
        <v>9</v>
      </c>
      <c r="FC1664" s="4" t="s">
        <v>9</v>
      </c>
      <c r="FD1664" s="1" t="s">
        <v>10</v>
      </c>
      <c r="FE1664" s="2" t="s">
        <v>7</v>
      </c>
      <c r="FF1664" s="2" t="s">
        <v>7</v>
      </c>
      <c r="FG1664" s="1" t="s">
        <v>10</v>
      </c>
      <c r="FH1664" s="2" t="s">
        <v>7</v>
      </c>
      <c r="FI1664" s="4" t="s">
        <v>9</v>
      </c>
      <c r="FJ1664" s="4" t="s">
        <v>9</v>
      </c>
      <c r="FK1664" s="1" t="s">
        <v>10</v>
      </c>
      <c r="FL1664" s="4" t="s">
        <v>9</v>
      </c>
      <c r="FM1664" s="3" t="s">
        <v>6</v>
      </c>
      <c r="FN1664" s="1" t="s">
        <v>10</v>
      </c>
      <c r="FO1664" s="1" t="s">
        <v>10</v>
      </c>
      <c r="FP1664" s="3" t="s">
        <v>6</v>
      </c>
      <c r="FQ1664" s="4" t="s">
        <v>9</v>
      </c>
      <c r="FR1664" s="2" t="s">
        <v>7</v>
      </c>
      <c r="FS1664" s="3" t="s">
        <v>6</v>
      </c>
      <c r="FT1664" s="4" t="s">
        <v>9</v>
      </c>
      <c r="FU1664" s="3" t="s">
        <v>6</v>
      </c>
      <c r="FV1664" s="2" t="s">
        <v>7</v>
      </c>
      <c r="FW1664" s="1" t="s">
        <v>10</v>
      </c>
      <c r="FX1664" s="2" t="s">
        <v>7</v>
      </c>
      <c r="FY1664" s="3" t="s">
        <v>6</v>
      </c>
      <c r="FZ1664" s="2" t="s">
        <v>7</v>
      </c>
      <c r="GA1664" s="2" t="s">
        <v>7</v>
      </c>
      <c r="GB1664" s="1" t="s">
        <v>10</v>
      </c>
      <c r="GC1664" s="2" t="s">
        <v>7</v>
      </c>
      <c r="GD1664" s="1" t="s">
        <v>10</v>
      </c>
      <c r="GE1664" s="2" t="s">
        <v>7</v>
      </c>
      <c r="GF1664" s="4" t="s">
        <v>9</v>
      </c>
      <c r="GG1664" s="3" t="s">
        <v>6</v>
      </c>
      <c r="GH1664" s="2" t="s">
        <v>7</v>
      </c>
      <c r="GI1664" s="1" t="s">
        <v>10</v>
      </c>
      <c r="GJ1664" s="4" t="s">
        <v>9</v>
      </c>
      <c r="GK1664" s="3" t="s">
        <v>6</v>
      </c>
      <c r="GL1664" s="2" t="s">
        <v>7</v>
      </c>
      <c r="GM1664" s="1" t="s">
        <v>10</v>
      </c>
      <c r="GN1664" s="3" t="s">
        <v>6</v>
      </c>
      <c r="GO1664" s="2" t="s">
        <v>7</v>
      </c>
      <c r="GP1664" s="1" t="s">
        <v>10</v>
      </c>
      <c r="GQ1664" s="4" t="s">
        <v>9</v>
      </c>
      <c r="GR1664" s="2" t="s">
        <v>7</v>
      </c>
      <c r="GS1664" s="2" t="s">
        <v>7</v>
      </c>
      <c r="GT1664" s="2" t="s">
        <v>7</v>
      </c>
      <c r="GU1664" s="1" t="s">
        <v>10</v>
      </c>
      <c r="GV1664" s="3" t="s">
        <v>6</v>
      </c>
      <c r="GW1664" s="2" t="s">
        <v>7</v>
      </c>
      <c r="GX1664" s="4" t="s">
        <v>9</v>
      </c>
      <c r="GY1664" s="2" t="s">
        <v>7</v>
      </c>
      <c r="GZ1664" s="3" t="s">
        <v>6</v>
      </c>
      <c r="HA1664" s="1" t="s">
        <v>10</v>
      </c>
      <c r="HB1664" s="4" t="s">
        <v>9</v>
      </c>
      <c r="HC1664" s="1" t="s">
        <v>10</v>
      </c>
      <c r="HD1664" s="2" t="s">
        <v>7</v>
      </c>
      <c r="HE1664" s="2" t="s">
        <v>7</v>
      </c>
      <c r="HF1664" t="s">
        <v>8</v>
      </c>
      <c r="HG1664" t="s">
        <v>8</v>
      </c>
      <c r="HH1664" t="s">
        <v>8</v>
      </c>
      <c r="HI1664" t="s">
        <v>8</v>
      </c>
      <c r="HJ1664" t="s">
        <v>8</v>
      </c>
      <c r="HK1664" t="s">
        <v>8</v>
      </c>
      <c r="HL1664" t="s">
        <v>8</v>
      </c>
      <c r="HM1664" t="s">
        <v>8</v>
      </c>
      <c r="HN1664" t="s">
        <v>8</v>
      </c>
      <c r="HO1664" t="s">
        <v>8</v>
      </c>
      <c r="HP1664" t="s">
        <v>8</v>
      </c>
      <c r="HQ1664" t="s">
        <v>8</v>
      </c>
      <c r="HR1664" t="s">
        <v>8</v>
      </c>
      <c r="HS1664" t="s">
        <v>8</v>
      </c>
      <c r="HT1664" t="s">
        <v>8</v>
      </c>
      <c r="HU1664" s="2" t="s">
        <v>7</v>
      </c>
      <c r="HV1664" s="1" t="s">
        <v>10</v>
      </c>
      <c r="HW1664" s="3" t="s">
        <v>6</v>
      </c>
      <c r="HX1664" s="4" t="s">
        <v>9</v>
      </c>
      <c r="HY1664" s="3" t="s">
        <v>6</v>
      </c>
      <c r="HZ1664" s="1" t="s">
        <v>10</v>
      </c>
      <c r="IA1664" s="4" t="s">
        <v>9</v>
      </c>
      <c r="IB1664" t="s">
        <v>8</v>
      </c>
      <c r="IC1664" t="s">
        <v>8</v>
      </c>
      <c r="ID1664" s="2" t="s">
        <v>7</v>
      </c>
      <c r="IE1664" t="s">
        <v>8</v>
      </c>
      <c r="IF1664" s="2" t="s">
        <v>7</v>
      </c>
      <c r="IG1664" s="2" t="s">
        <v>7</v>
      </c>
      <c r="IH1664" s="2" t="s">
        <v>7</v>
      </c>
      <c r="II1664" s="2" t="s">
        <v>7</v>
      </c>
      <c r="IJ1664" s="1" t="s">
        <v>10</v>
      </c>
      <c r="IK1664" s="4" t="s">
        <v>9</v>
      </c>
      <c r="IL1664" s="1" t="s">
        <v>10</v>
      </c>
      <c r="IM1664" s="1" t="s">
        <v>10</v>
      </c>
      <c r="IN1664" s="4" t="s">
        <v>9</v>
      </c>
      <c r="IO1664" s="3" t="s">
        <v>6</v>
      </c>
      <c r="IP1664" s="1" t="s">
        <v>10</v>
      </c>
      <c r="IQ1664" s="1" t="s">
        <v>10</v>
      </c>
      <c r="IR1664" s="2" t="s">
        <v>7</v>
      </c>
      <c r="IS1664" s="1" t="s">
        <v>10</v>
      </c>
      <c r="IT1664" s="4" t="s">
        <v>9</v>
      </c>
      <c r="IU1664" s="2" t="s">
        <v>7</v>
      </c>
      <c r="IV1664" t="s">
        <v>8</v>
      </c>
      <c r="IW1664" t="s">
        <v>8</v>
      </c>
      <c r="IX1664" t="s">
        <v>8</v>
      </c>
      <c r="IY1664" t="s">
        <v>8</v>
      </c>
      <c r="IZ1664" t="s">
        <v>8</v>
      </c>
      <c r="JA1664" t="s">
        <v>8</v>
      </c>
      <c r="JB1664" t="s">
        <v>8</v>
      </c>
      <c r="JC1664" t="s">
        <v>8</v>
      </c>
      <c r="JD1664" t="s">
        <v>8</v>
      </c>
      <c r="JE1664" s="4" t="s">
        <v>9</v>
      </c>
      <c r="JF1664" s="3" t="s">
        <v>6</v>
      </c>
      <c r="JG1664" s="1" t="s">
        <v>10</v>
      </c>
      <c r="JH1664" s="2" t="s">
        <v>7</v>
      </c>
      <c r="JI1664" t="s">
        <v>8</v>
      </c>
      <c r="JJ1664" t="s">
        <v>8</v>
      </c>
      <c r="JK1664" s="2" t="s">
        <v>7</v>
      </c>
      <c r="JL1664" s="4" t="s">
        <v>9</v>
      </c>
      <c r="JM1664" s="1" t="s">
        <v>10</v>
      </c>
      <c r="JN1664" t="s">
        <v>8</v>
      </c>
      <c r="JO1664" s="3" t="s">
        <v>6</v>
      </c>
      <c r="JP1664" t="s">
        <v>8</v>
      </c>
      <c r="JQ1664" t="s">
        <v>8</v>
      </c>
      <c r="JR1664" t="s">
        <v>8</v>
      </c>
      <c r="JS1664" t="s">
        <v>8</v>
      </c>
      <c r="JT1664" t="s">
        <v>8</v>
      </c>
      <c r="JU1664" t="s">
        <v>8</v>
      </c>
      <c r="JV1664" s="2" t="s">
        <v>7</v>
      </c>
      <c r="JW1664" s="1" t="s">
        <v>10</v>
      </c>
      <c r="JX1664" s="2" t="s">
        <v>7</v>
      </c>
      <c r="JY1664" s="1" t="s">
        <v>10</v>
      </c>
      <c r="JZ1664" s="1" t="s">
        <v>10</v>
      </c>
      <c r="KA1664" t="s">
        <v>8</v>
      </c>
      <c r="KB1664" t="s">
        <v>8</v>
      </c>
      <c r="KC1664" t="s">
        <v>8</v>
      </c>
      <c r="KD1664" t="s">
        <v>8</v>
      </c>
      <c r="KE1664" s="1" t="s">
        <v>10</v>
      </c>
      <c r="KF1664" s="2" t="s">
        <v>7</v>
      </c>
      <c r="KG1664" s="1" t="s">
        <v>10</v>
      </c>
      <c r="KH1664" t="s">
        <v>8</v>
      </c>
      <c r="KI1664" t="s">
        <v>8</v>
      </c>
      <c r="KJ1664" s="1" t="s">
        <v>10</v>
      </c>
      <c r="KK1664" s="1" t="s">
        <v>10</v>
      </c>
      <c r="KL1664" s="2" t="s">
        <v>7</v>
      </c>
      <c r="KM1664" s="1" t="s">
        <v>10</v>
      </c>
      <c r="KN1664" s="1" t="s">
        <v>10</v>
      </c>
      <c r="KO1664" s="4" t="s">
        <v>9</v>
      </c>
      <c r="KP1664" s="2" t="s">
        <v>7</v>
      </c>
      <c r="KQ1664" s="1" t="s">
        <v>10</v>
      </c>
      <c r="KR1664" s="2" t="s">
        <v>7</v>
      </c>
      <c r="KS1664" s="1" t="s">
        <v>10</v>
      </c>
      <c r="KT1664" s="1" t="s">
        <v>10</v>
      </c>
      <c r="KU1664" s="1" t="s">
        <v>10</v>
      </c>
      <c r="KV1664" s="2" t="s">
        <v>7</v>
      </c>
      <c r="KW1664" s="2" t="s">
        <v>7</v>
      </c>
      <c r="KX1664" t="s">
        <v>8</v>
      </c>
      <c r="KY1664" s="2" t="s">
        <v>7</v>
      </c>
      <c r="KZ1664" s="3" t="s">
        <v>6</v>
      </c>
      <c r="LA1664" s="1" t="s">
        <v>10</v>
      </c>
      <c r="LB1664" s="1" t="s">
        <v>10</v>
      </c>
      <c r="LC1664" s="3" t="s">
        <v>6</v>
      </c>
      <c r="LD1664" s="1" t="s">
        <v>10</v>
      </c>
      <c r="LE1664" s="3" t="s">
        <v>6</v>
      </c>
      <c r="LF1664" s="2" t="s">
        <v>7</v>
      </c>
      <c r="LG1664" s="1" t="s">
        <v>10</v>
      </c>
      <c r="LH1664" t="s">
        <v>8</v>
      </c>
      <c r="LI1664" s="2" t="s">
        <v>7</v>
      </c>
      <c r="LJ1664" s="2" t="s">
        <v>7</v>
      </c>
      <c r="LK1664" s="1" t="s">
        <v>10</v>
      </c>
      <c r="LL1664" t="s">
        <v>8</v>
      </c>
      <c r="LM1664" s="3" t="s">
        <v>6</v>
      </c>
      <c r="LN1664" s="2" t="s">
        <v>7</v>
      </c>
      <c r="LO1664" s="3" t="s">
        <v>6</v>
      </c>
      <c r="LP1664" t="s">
        <v>8</v>
      </c>
      <c r="LQ1664" s="4" t="s">
        <v>9</v>
      </c>
      <c r="LR1664" t="s">
        <v>8</v>
      </c>
      <c r="LS1664" s="3" t="s">
        <v>6</v>
      </c>
      <c r="LT1664" s="2" t="s">
        <v>7</v>
      </c>
      <c r="LU1664" s="3" t="s">
        <v>6</v>
      </c>
      <c r="LV1664" t="s">
        <v>8</v>
      </c>
      <c r="LW1664" s="1" t="s">
        <v>10</v>
      </c>
      <c r="LX1664" s="2" t="s">
        <v>7</v>
      </c>
      <c r="LY1664" t="s">
        <v>8</v>
      </c>
      <c r="LZ1664" t="s">
        <v>8</v>
      </c>
      <c r="MA1664" t="s">
        <v>8</v>
      </c>
      <c r="MB1664" t="s">
        <v>8</v>
      </c>
      <c r="MC1664" s="3" t="s">
        <v>6</v>
      </c>
      <c r="MD1664" s="2" t="s">
        <v>7</v>
      </c>
      <c r="ME1664" s="2" t="s">
        <v>7</v>
      </c>
      <c r="MF1664" s="4" t="s">
        <v>9</v>
      </c>
      <c r="MG1664" s="1" t="s">
        <v>10</v>
      </c>
      <c r="MH1664" s="1" t="s">
        <v>10</v>
      </c>
      <c r="MI1664" s="1" t="s">
        <v>10</v>
      </c>
      <c r="MJ1664" s="1" t="s">
        <v>10</v>
      </c>
      <c r="MK1664" s="2" t="s">
        <v>7</v>
      </c>
      <c r="ML1664" s="3" t="s">
        <v>6</v>
      </c>
      <c r="MM1664" s="1" t="s">
        <v>10</v>
      </c>
      <c r="MN1664" s="1" t="s">
        <v>10</v>
      </c>
      <c r="MO1664" s="3" t="s">
        <v>6</v>
      </c>
      <c r="MP1664" s="1" t="s">
        <v>10</v>
      </c>
      <c r="MQ1664" s="1" t="s">
        <v>10</v>
      </c>
      <c r="MR1664" s="3" t="s">
        <v>6</v>
      </c>
      <c r="MS1664" s="2" t="s">
        <v>7</v>
      </c>
      <c r="MT1664" s="2" t="s">
        <v>7</v>
      </c>
      <c r="MU1664" s="3" t="s">
        <v>6</v>
      </c>
      <c r="MV1664" s="3" t="s">
        <v>6</v>
      </c>
      <c r="MW1664" s="2" t="s">
        <v>7</v>
      </c>
      <c r="MX1664" s="2" t="s">
        <v>7</v>
      </c>
      <c r="MY1664" s="4" t="s">
        <v>9</v>
      </c>
      <c r="MZ1664" s="1" t="s">
        <v>10</v>
      </c>
      <c r="NA1664" s="3" t="s">
        <v>6</v>
      </c>
      <c r="NB1664" t="s">
        <v>8</v>
      </c>
      <c r="NC1664" s="1" t="s">
        <v>10</v>
      </c>
      <c r="ND1664" s="2" t="s">
        <v>7</v>
      </c>
      <c r="NE1664" s="3" t="s">
        <v>6</v>
      </c>
      <c r="NF1664" s="2" t="s">
        <v>7</v>
      </c>
      <c r="NG1664" s="2" t="s">
        <v>7</v>
      </c>
      <c r="NH1664" t="s">
        <v>8</v>
      </c>
      <c r="NI1664" t="s">
        <v>8</v>
      </c>
      <c r="NJ1664" t="s">
        <v>8</v>
      </c>
      <c r="NK1664" s="4" t="s">
        <v>9</v>
      </c>
      <c r="NL1664" s="4" t="s">
        <v>9</v>
      </c>
      <c r="NM1664" s="2" t="s">
        <v>7</v>
      </c>
      <c r="NN1664" s="1" t="s">
        <v>10</v>
      </c>
      <c r="NO1664" s="1" t="s">
        <v>10</v>
      </c>
      <c r="NP1664" s="1" t="s">
        <v>10</v>
      </c>
      <c r="NQ1664" s="1" t="s">
        <v>10</v>
      </c>
      <c r="NR1664" s="3" t="s">
        <v>6</v>
      </c>
      <c r="NS1664" s="3" t="s">
        <v>6</v>
      </c>
      <c r="NT1664" s="1" t="s">
        <v>10</v>
      </c>
      <c r="NU1664" s="2" t="s">
        <v>7</v>
      </c>
      <c r="NV1664" s="3" t="s">
        <v>6</v>
      </c>
      <c r="NW1664" s="4" t="s">
        <v>9</v>
      </c>
      <c r="NX1664" s="1" t="s">
        <v>10</v>
      </c>
      <c r="NY1664" s="3" t="s">
        <v>6</v>
      </c>
      <c r="NZ1664" s="3" t="s">
        <v>6</v>
      </c>
      <c r="OA1664" s="4" t="s">
        <v>9</v>
      </c>
      <c r="OB1664" s="4" t="s">
        <v>9</v>
      </c>
      <c r="OC1664" t="s">
        <v>8</v>
      </c>
      <c r="OD1664" t="s">
        <v>8</v>
      </c>
      <c r="OE1664" t="s">
        <v>8</v>
      </c>
      <c r="OF1664" s="3" t="s">
        <v>6</v>
      </c>
      <c r="OG1664" s="1" t="s">
        <v>10</v>
      </c>
      <c r="OH1664" s="1" t="s">
        <v>10</v>
      </c>
      <c r="OI1664" s="3" t="s">
        <v>6</v>
      </c>
      <c r="OJ1664" s="2" t="s">
        <v>7</v>
      </c>
      <c r="OK1664" s="3" t="s">
        <v>6</v>
      </c>
      <c r="OL1664" s="2" t="s">
        <v>7</v>
      </c>
      <c r="OM1664" s="3" t="s">
        <v>6</v>
      </c>
      <c r="ON1664" s="3" t="s">
        <v>6</v>
      </c>
      <c r="OO1664" s="2" t="s">
        <v>7</v>
      </c>
      <c r="OP1664" s="3" t="s">
        <v>6</v>
      </c>
      <c r="OQ1664" s="2" t="s">
        <v>7</v>
      </c>
      <c r="OR1664" s="3" t="s">
        <v>6</v>
      </c>
      <c r="OS1664" t="s">
        <v>8</v>
      </c>
      <c r="OT1664" t="s">
        <v>8</v>
      </c>
      <c r="OU1664" t="s">
        <v>8</v>
      </c>
      <c r="OV1664" s="3" t="s">
        <v>6</v>
      </c>
      <c r="OW1664" t="s">
        <v>8</v>
      </c>
      <c r="OX1664" t="s">
        <v>8</v>
      </c>
      <c r="OY1664" t="s">
        <v>8</v>
      </c>
      <c r="OZ1664" t="s">
        <v>8</v>
      </c>
      <c r="PA1664" t="s">
        <v>8</v>
      </c>
      <c r="PB1664" t="s">
        <v>8</v>
      </c>
      <c r="PC1664" t="s">
        <v>8</v>
      </c>
      <c r="PD1664" t="s">
        <v>8</v>
      </c>
      <c r="PE1664" s="4" t="s">
        <v>9</v>
      </c>
      <c r="PF1664" t="s">
        <v>8</v>
      </c>
      <c r="PG1664" t="s">
        <v>8</v>
      </c>
      <c r="PH1664" s="1" t="s">
        <v>10</v>
      </c>
      <c r="PI1664" s="1" t="s">
        <v>10</v>
      </c>
      <c r="PJ1664" t="s">
        <v>8</v>
      </c>
      <c r="PK1664" t="s">
        <v>8</v>
      </c>
      <c r="PL1664" s="2" t="s">
        <v>7</v>
      </c>
      <c r="PM1664" s="2" t="s">
        <v>7</v>
      </c>
      <c r="PN1664" t="s">
        <v>8</v>
      </c>
      <c r="PO1664" t="s">
        <v>8</v>
      </c>
      <c r="PP1664" s="2" t="s">
        <v>7</v>
      </c>
      <c r="PQ1664" t="s">
        <v>8</v>
      </c>
      <c r="PR1664" t="s">
        <v>8</v>
      </c>
      <c r="PS1664" s="1" t="s">
        <v>10</v>
      </c>
      <c r="PT1664" t="s">
        <v>8</v>
      </c>
      <c r="PU1664" t="s">
        <v>8</v>
      </c>
      <c r="PV1664" t="s">
        <v>8</v>
      </c>
      <c r="PW1664" t="s">
        <v>8</v>
      </c>
      <c r="PX1664" t="s">
        <v>8</v>
      </c>
      <c r="PY1664" t="s">
        <v>8</v>
      </c>
      <c r="PZ1664" s="4" t="s">
        <v>9</v>
      </c>
      <c r="QA1664" t="s">
        <v>8</v>
      </c>
      <c r="QB1664" t="s">
        <v>8</v>
      </c>
      <c r="QC1664" t="s">
        <v>8</v>
      </c>
      <c r="QD1664" t="s">
        <v>8</v>
      </c>
      <c r="QE1664" t="s">
        <v>8</v>
      </c>
      <c r="QF1664" t="s">
        <v>8</v>
      </c>
      <c r="QG1664" t="s">
        <v>8</v>
      </c>
      <c r="QH1664" s="1" t="s">
        <v>10</v>
      </c>
      <c r="QI1664" t="s">
        <v>8</v>
      </c>
      <c r="QJ1664" t="s">
        <v>8</v>
      </c>
      <c r="QK1664" t="s">
        <v>8</v>
      </c>
      <c r="QL1664" s="3" t="s">
        <v>6</v>
      </c>
      <c r="QM1664" t="s">
        <v>8</v>
      </c>
      <c r="QN1664" t="s">
        <v>8</v>
      </c>
      <c r="QO1664" t="s">
        <v>8</v>
      </c>
      <c r="QP1664" t="s">
        <v>8</v>
      </c>
      <c r="QQ1664" s="2" t="s">
        <v>7</v>
      </c>
      <c r="QR1664" t="s">
        <v>8</v>
      </c>
      <c r="QS1664" t="s">
        <v>8</v>
      </c>
      <c r="QT1664" s="3" t="s">
        <v>6</v>
      </c>
      <c r="QU1664" t="s">
        <v>8</v>
      </c>
      <c r="QV1664" t="s">
        <v>8</v>
      </c>
      <c r="QW1664" t="s">
        <v>8</v>
      </c>
      <c r="QX1664" s="1" t="s">
        <v>10</v>
      </c>
      <c r="QY1664" s="2" t="s">
        <v>7</v>
      </c>
      <c r="QZ1664" s="4" t="s">
        <v>9</v>
      </c>
      <c r="RA1664" s="1" t="s">
        <v>10</v>
      </c>
      <c r="RB1664" s="4" t="s">
        <v>9</v>
      </c>
      <c r="RC1664" s="2" t="s">
        <v>7</v>
      </c>
      <c r="RD1664" s="3" t="s">
        <v>6</v>
      </c>
      <c r="RE1664" s="3" t="s">
        <v>6</v>
      </c>
      <c r="RF1664" s="3" t="s">
        <v>6</v>
      </c>
      <c r="RG1664" s="4" t="s">
        <v>9</v>
      </c>
      <c r="RH1664" s="1" t="s">
        <v>10</v>
      </c>
      <c r="RI1664" s="2" t="s">
        <v>7</v>
      </c>
      <c r="RJ1664" s="1" t="s">
        <v>10</v>
      </c>
      <c r="RK1664" s="3" t="s">
        <v>6</v>
      </c>
      <c r="RL1664" s="1" t="s">
        <v>10</v>
      </c>
      <c r="RM1664" s="4" t="s">
        <v>9</v>
      </c>
      <c r="RN1664" s="2" t="s">
        <v>7</v>
      </c>
      <c r="RO1664" s="2" t="s">
        <v>7</v>
      </c>
      <c r="RP1664" s="4" t="s">
        <v>9</v>
      </c>
      <c r="RQ1664" s="1" t="s">
        <v>10</v>
      </c>
      <c r="RR1664" s="4" t="s">
        <v>9</v>
      </c>
      <c r="RS1664" s="3" t="s">
        <v>6</v>
      </c>
      <c r="RT1664" s="4" t="s">
        <v>9</v>
      </c>
      <c r="RU1664" s="4" t="s">
        <v>9</v>
      </c>
      <c r="RV1664" s="2" t="s">
        <v>7</v>
      </c>
      <c r="RW1664" s="1" t="s">
        <v>10</v>
      </c>
      <c r="RX1664" s="3" t="s">
        <v>6</v>
      </c>
      <c r="RY1664" s="2" t="s">
        <v>7</v>
      </c>
      <c r="RZ1664" s="3" t="s">
        <v>6</v>
      </c>
      <c r="SA1664" s="1" t="s">
        <v>10</v>
      </c>
      <c r="SB1664" s="4" t="s">
        <v>9</v>
      </c>
      <c r="SC1664" s="1" t="s">
        <v>10</v>
      </c>
      <c r="SD1664" s="2" t="s">
        <v>7</v>
      </c>
      <c r="SE1664" s="3" t="s">
        <v>6</v>
      </c>
      <c r="SF1664" s="2" t="s">
        <v>7</v>
      </c>
      <c r="SG1664" s="1" t="s">
        <v>10</v>
      </c>
      <c r="SH1664" t="s">
        <v>8</v>
      </c>
      <c r="SI1664" t="s">
        <v>8</v>
      </c>
      <c r="SJ1664" t="s">
        <v>8</v>
      </c>
      <c r="SK1664" s="1" t="s">
        <v>10</v>
      </c>
      <c r="SL1664" s="1" t="s">
        <v>10</v>
      </c>
      <c r="SM1664" s="4" t="s">
        <v>9</v>
      </c>
      <c r="SN1664" s="2" t="s">
        <v>7</v>
      </c>
      <c r="SO1664" s="3" t="s">
        <v>6</v>
      </c>
      <c r="SP1664" s="2" t="s">
        <v>7</v>
      </c>
      <c r="SQ1664" s="4" t="s">
        <v>9</v>
      </c>
      <c r="SR1664" t="s">
        <v>8</v>
      </c>
      <c r="SS1664" t="s">
        <v>8</v>
      </c>
      <c r="ST1664" t="s">
        <v>8</v>
      </c>
      <c r="SV1664" s="4" t="s">
        <v>9</v>
      </c>
      <c r="SW1664" s="1" t="s">
        <v>10</v>
      </c>
      <c r="SX1664" s="4" t="s">
        <v>9</v>
      </c>
      <c r="SY1664" s="1" t="s">
        <v>10</v>
      </c>
      <c r="SZ1664" s="2" t="s">
        <v>7</v>
      </c>
      <c r="TA1664" s="2" t="s">
        <v>7</v>
      </c>
      <c r="TB1664" s="1" t="s">
        <v>10</v>
      </c>
      <c r="TC1664" s="3" t="s">
        <v>6</v>
      </c>
      <c r="TD1664" s="4" t="s">
        <v>9</v>
      </c>
      <c r="TE1664" s="2" t="s">
        <v>7</v>
      </c>
      <c r="TF1664" s="3" t="s">
        <v>6</v>
      </c>
      <c r="TG1664" s="3" t="s">
        <v>6</v>
      </c>
      <c r="TH1664" s="2" t="s">
        <v>7</v>
      </c>
      <c r="TI1664" s="1" t="s">
        <v>10</v>
      </c>
      <c r="TJ1664" s="3" t="s">
        <v>6</v>
      </c>
      <c r="TK1664" s="3" t="s">
        <v>6</v>
      </c>
      <c r="TL1664" s="4" t="s">
        <v>9</v>
      </c>
      <c r="TM1664" s="4" t="s">
        <v>9</v>
      </c>
      <c r="TN1664" s="4" t="s">
        <v>9</v>
      </c>
      <c r="TO1664" s="4" t="s">
        <v>9</v>
      </c>
      <c r="TP1664" s="4" t="s">
        <v>9</v>
      </c>
      <c r="TQ1664" s="4" t="s">
        <v>9</v>
      </c>
      <c r="TR1664" s="3" t="s">
        <v>6</v>
      </c>
      <c r="TS1664" t="s">
        <v>8</v>
      </c>
      <c r="TT1664" t="s">
        <v>8</v>
      </c>
      <c r="TU1664" t="s">
        <v>8</v>
      </c>
      <c r="TV1664" s="4" t="s">
        <v>9</v>
      </c>
      <c r="TW1664" s="3" t="s">
        <v>6</v>
      </c>
      <c r="TX1664" s="4" t="s">
        <v>9</v>
      </c>
      <c r="TY1664" s="2" t="s">
        <v>7</v>
      </c>
      <c r="TZ1664" s="4" t="s">
        <v>9</v>
      </c>
      <c r="UA1664" s="3" t="s">
        <v>6</v>
      </c>
      <c r="UB1664" s="1" t="s">
        <v>10</v>
      </c>
      <c r="UC1664" s="4" t="s">
        <v>9</v>
      </c>
      <c r="UD1664" s="3" t="s">
        <v>6</v>
      </c>
      <c r="UE1664" s="4" t="s">
        <v>9</v>
      </c>
      <c r="UF1664" s="1" t="s">
        <v>10</v>
      </c>
      <c r="UG1664" s="4" t="s">
        <v>9</v>
      </c>
      <c r="UH1664" s="4" t="s">
        <v>9</v>
      </c>
      <c r="UI1664" s="1" t="s">
        <v>10</v>
      </c>
      <c r="UJ1664" s="4" t="s">
        <v>9</v>
      </c>
      <c r="UK1664" s="3" t="s">
        <v>6</v>
      </c>
      <c r="UL1664" s="1" t="s">
        <v>10</v>
      </c>
      <c r="UM1664" t="s">
        <v>8</v>
      </c>
      <c r="UN1664" s="2" t="s">
        <v>7</v>
      </c>
      <c r="UO1664" t="s">
        <v>8</v>
      </c>
      <c r="UP1664" t="s">
        <v>8</v>
      </c>
      <c r="UQ1664" s="4" t="s">
        <v>9</v>
      </c>
      <c r="UR1664" s="3" t="s">
        <v>6</v>
      </c>
      <c r="US1664" s="1" t="s">
        <v>10</v>
      </c>
      <c r="UT1664" s="3" t="s">
        <v>6</v>
      </c>
      <c r="UU1664" s="1" t="s">
        <v>10</v>
      </c>
      <c r="UV1664" s="1" t="s">
        <v>10</v>
      </c>
      <c r="UW1664" s="3" t="s">
        <v>6</v>
      </c>
      <c r="UX1664" s="2" t="s">
        <v>7</v>
      </c>
      <c r="UY1664" s="2" t="s">
        <v>7</v>
      </c>
      <c r="UZ1664" s="4" t="s">
        <v>9</v>
      </c>
      <c r="VA1664" s="2" t="s">
        <v>7</v>
      </c>
      <c r="VB1664" s="1" t="s">
        <v>10</v>
      </c>
      <c r="VC1664" s="2" t="s">
        <v>7</v>
      </c>
      <c r="VD1664" s="3" t="s">
        <v>6</v>
      </c>
      <c r="VE1664" s="1" t="s">
        <v>10</v>
      </c>
      <c r="VF1664" s="3" t="s">
        <v>6</v>
      </c>
      <c r="VG1664" s="4" t="s">
        <v>9</v>
      </c>
      <c r="VH1664" s="2" t="s">
        <v>7</v>
      </c>
      <c r="VI1664" s="4" t="s">
        <v>9</v>
      </c>
      <c r="VJ1664" s="2" t="s">
        <v>7</v>
      </c>
      <c r="VK1664" s="3" t="s">
        <v>6</v>
      </c>
      <c r="VL1664" s="4" t="s">
        <v>9</v>
      </c>
      <c r="VM1664" s="3" t="s">
        <v>6</v>
      </c>
      <c r="VN1664" s="4" t="s">
        <v>9</v>
      </c>
      <c r="VO1664" s="1" t="s">
        <v>10</v>
      </c>
      <c r="VP1664" s="1" t="s">
        <v>10</v>
      </c>
      <c r="VQ1664" s="1" t="s">
        <v>10</v>
      </c>
      <c r="VR1664" s="4" t="s">
        <v>9</v>
      </c>
      <c r="VS1664" s="3" t="s">
        <v>6</v>
      </c>
      <c r="VT1664" s="1" t="s">
        <v>10</v>
      </c>
      <c r="VU1664" s="1" t="s">
        <v>10</v>
      </c>
      <c r="VV1664" s="1" t="s">
        <v>10</v>
      </c>
      <c r="VW1664" s="3" t="s">
        <v>6</v>
      </c>
      <c r="VX1664" s="4" t="s">
        <v>9</v>
      </c>
      <c r="VY1664" s="4" t="s">
        <v>9</v>
      </c>
      <c r="VZ1664" s="4" t="s">
        <v>9</v>
      </c>
      <c r="WA1664" s="3" t="s">
        <v>6</v>
      </c>
      <c r="WB1664" s="1" t="s">
        <v>10</v>
      </c>
      <c r="WC1664" s="4" t="s">
        <v>9</v>
      </c>
      <c r="WD1664" s="4" t="s">
        <v>9</v>
      </c>
      <c r="WE1664" s="1" t="s">
        <v>10</v>
      </c>
      <c r="WF1664" s="2" t="s">
        <v>7</v>
      </c>
      <c r="WG1664" s="4" t="s">
        <v>9</v>
      </c>
      <c r="WH1664" s="1" t="s">
        <v>10</v>
      </c>
      <c r="WI1664" s="1" t="s">
        <v>10</v>
      </c>
      <c r="WJ1664" s="1" t="s">
        <v>10</v>
      </c>
      <c r="WK1664" t="s">
        <v>8</v>
      </c>
      <c r="WL1664" s="2" t="s">
        <v>7</v>
      </c>
      <c r="WM1664" s="2" t="s">
        <v>7</v>
      </c>
      <c r="WN1664" s="4" t="s">
        <v>9</v>
      </c>
      <c r="WO1664" s="4" t="s">
        <v>9</v>
      </c>
      <c r="WP1664" s="4" t="s">
        <v>9</v>
      </c>
      <c r="WQ1664" s="3" t="s">
        <v>6</v>
      </c>
      <c r="WR1664" t="s">
        <v>8</v>
      </c>
      <c r="WS1664" t="s">
        <v>8</v>
      </c>
      <c r="WT1664" t="s">
        <v>8</v>
      </c>
      <c r="WU1664" t="s">
        <v>8</v>
      </c>
      <c r="WV1664" t="s">
        <v>8</v>
      </c>
      <c r="WW1664" t="s">
        <v>8</v>
      </c>
      <c r="WX1664" t="s">
        <v>8</v>
      </c>
      <c r="WY1664" t="s">
        <v>8</v>
      </c>
      <c r="WZ1664" s="2" t="s">
        <v>7</v>
      </c>
      <c r="XA1664" t="s">
        <v>8</v>
      </c>
      <c r="XB1664" s="4" t="s">
        <v>9</v>
      </c>
      <c r="XC1664" s="2" t="s">
        <v>7</v>
      </c>
      <c r="XD1664" s="3" t="s">
        <v>6</v>
      </c>
      <c r="XE1664" s="2" t="s">
        <v>7</v>
      </c>
      <c r="XF1664" s="1" t="s">
        <v>10</v>
      </c>
      <c r="XG1664" s="2" t="s">
        <v>7</v>
      </c>
      <c r="XH1664" s="1" t="s">
        <v>10</v>
      </c>
      <c r="XI1664" s="2" t="s">
        <v>7</v>
      </c>
      <c r="XJ1664" s="1" t="s">
        <v>10</v>
      </c>
      <c r="XK1664" s="2" t="s">
        <v>7</v>
      </c>
      <c r="XL1664" s="1" t="s">
        <v>10</v>
      </c>
      <c r="XM1664" s="2" t="s">
        <v>7</v>
      </c>
      <c r="XN1664" t="s">
        <v>8</v>
      </c>
      <c r="XO1664" s="3" t="s">
        <v>6</v>
      </c>
      <c r="XP1664" t="s">
        <v>8</v>
      </c>
      <c r="XQ1664" t="s">
        <v>8</v>
      </c>
      <c r="XR1664" t="s">
        <v>8</v>
      </c>
      <c r="XS1664" t="s">
        <v>8</v>
      </c>
      <c r="XT1664" t="s">
        <v>8</v>
      </c>
      <c r="XU1664" t="s">
        <v>8</v>
      </c>
      <c r="XV1664" t="s">
        <v>8</v>
      </c>
      <c r="XW1664" t="s">
        <v>8</v>
      </c>
      <c r="XX1664" s="4" t="s">
        <v>9</v>
      </c>
      <c r="XY1664" t="s">
        <v>8</v>
      </c>
      <c r="XZ1664" s="2" t="s">
        <v>7</v>
      </c>
      <c r="YA1664" s="1" t="s">
        <v>10</v>
      </c>
      <c r="YB1664" s="3" t="s">
        <v>6</v>
      </c>
      <c r="YC1664" s="2" t="s">
        <v>7</v>
      </c>
      <c r="YD1664" s="1" t="s">
        <v>10</v>
      </c>
      <c r="YE1664" s="2" t="s">
        <v>7</v>
      </c>
      <c r="YF1664" s="2" t="s">
        <v>7</v>
      </c>
      <c r="YG1664" s="2" t="s">
        <v>7</v>
      </c>
      <c r="YH1664" s="4" t="s">
        <v>9</v>
      </c>
      <c r="YI1664" s="2" t="s">
        <v>7</v>
      </c>
      <c r="YJ1664" s="2" t="s">
        <v>7</v>
      </c>
      <c r="YK1664" s="4" t="s">
        <v>9</v>
      </c>
      <c r="YL1664" s="1" t="s">
        <v>10</v>
      </c>
      <c r="YM1664" s="3" t="s">
        <v>6</v>
      </c>
      <c r="YN1664"/>
      <c r="YO1664"/>
      <c r="YP1664"/>
      <c r="YQ1664"/>
      <c r="YR1664" s="13"/>
      <c r="YS1664" s="13"/>
      <c r="YT1664" s="13"/>
      <c r="YU1664" s="13"/>
    </row>
    <row r="1665" spans="1:671" x14ac:dyDescent="0.25">
      <c r="A1665" t="s">
        <v>9642</v>
      </c>
      <c r="B1665" t="s">
        <v>8698</v>
      </c>
      <c r="C1665" t="s">
        <v>8698</v>
      </c>
      <c r="D1665" t="s">
        <v>8698</v>
      </c>
      <c r="E1665" s="15" t="s">
        <v>8698</v>
      </c>
      <c r="F1665" t="s">
        <v>7</v>
      </c>
      <c r="G1665" s="15" t="s">
        <v>8698</v>
      </c>
      <c r="H1665" t="s">
        <v>8698</v>
      </c>
      <c r="I1665" t="s">
        <v>9</v>
      </c>
      <c r="J1665" t="s">
        <v>8698</v>
      </c>
      <c r="K1665" t="s">
        <v>6</v>
      </c>
      <c r="L1665" t="s">
        <v>8698</v>
      </c>
      <c r="M1665" t="s">
        <v>8698</v>
      </c>
      <c r="N1665" t="s">
        <v>9</v>
      </c>
      <c r="O1665" t="s">
        <v>8698</v>
      </c>
      <c r="P1665" t="s">
        <v>10</v>
      </c>
      <c r="Q1665" s="45" t="s">
        <v>6534</v>
      </c>
      <c r="R1665" t="s">
        <v>6535</v>
      </c>
      <c r="S1665" t="s">
        <v>6536</v>
      </c>
      <c r="T1665" t="s">
        <v>8682</v>
      </c>
      <c r="U1665">
        <v>4</v>
      </c>
      <c r="V1665" s="3" t="s">
        <v>6</v>
      </c>
      <c r="W1665" s="2" t="s">
        <v>7</v>
      </c>
      <c r="X1665" s="2" t="s">
        <v>7</v>
      </c>
      <c r="Y1665" t="s">
        <v>8</v>
      </c>
      <c r="Z1665" t="s">
        <v>8</v>
      </c>
      <c r="AA1665" t="s">
        <v>8</v>
      </c>
      <c r="AB1665" s="3" t="s">
        <v>6</v>
      </c>
      <c r="AC1665" s="3" t="s">
        <v>6</v>
      </c>
      <c r="AD1665" s="3" t="s">
        <v>6</v>
      </c>
      <c r="AE1665" s="2" t="s">
        <v>7</v>
      </c>
      <c r="AF1665" s="3" t="s">
        <v>6</v>
      </c>
      <c r="AG1665" t="s">
        <v>8</v>
      </c>
      <c r="AH1665" t="s">
        <v>8</v>
      </c>
      <c r="AI1665" t="s">
        <v>8</v>
      </c>
      <c r="AJ1665" t="s">
        <v>8</v>
      </c>
      <c r="AK1665" s="3" t="s">
        <v>6</v>
      </c>
      <c r="AL1665" t="s">
        <v>8</v>
      </c>
      <c r="AM1665" s="4" t="s">
        <v>9</v>
      </c>
      <c r="AN1665" s="3" t="s">
        <v>6</v>
      </c>
      <c r="AO1665" s="2" t="s">
        <v>7</v>
      </c>
      <c r="AP1665" s="2" t="s">
        <v>7</v>
      </c>
      <c r="AQ1665" t="s">
        <v>8</v>
      </c>
      <c r="AR1665" s="1" t="s">
        <v>10</v>
      </c>
      <c r="AS1665" t="s">
        <v>8</v>
      </c>
      <c r="AT1665" s="4" t="s">
        <v>9</v>
      </c>
      <c r="AU1665" s="4" t="s">
        <v>9</v>
      </c>
      <c r="AV1665" s="3" t="s">
        <v>6</v>
      </c>
      <c r="AW1665" s="2" t="s">
        <v>7</v>
      </c>
      <c r="AX1665" s="2" t="s">
        <v>7</v>
      </c>
      <c r="AY1665" s="3" t="s">
        <v>6</v>
      </c>
      <c r="AZ1665" s="4" t="s">
        <v>9</v>
      </c>
      <c r="BA1665" s="2" t="s">
        <v>7</v>
      </c>
      <c r="BB1665" s="4" t="s">
        <v>9</v>
      </c>
      <c r="BC1665" s="4" t="s">
        <v>9</v>
      </c>
      <c r="BD1665" s="4" t="s">
        <v>9</v>
      </c>
      <c r="BE1665" s="4" t="s">
        <v>9</v>
      </c>
      <c r="BF1665" s="4" t="s">
        <v>9</v>
      </c>
      <c r="BG1665" t="s">
        <v>8</v>
      </c>
      <c r="BH1665" t="s">
        <v>8</v>
      </c>
      <c r="BI1665" s="2" t="s">
        <v>7</v>
      </c>
      <c r="BJ1665" s="2" t="s">
        <v>7</v>
      </c>
      <c r="BK1665" s="3" t="s">
        <v>6</v>
      </c>
      <c r="BL1665" s="2" t="s">
        <v>7</v>
      </c>
      <c r="BM1665" s="1" t="s">
        <v>10</v>
      </c>
      <c r="BN1665" t="s">
        <v>8</v>
      </c>
      <c r="BO1665" s="3" t="s">
        <v>6</v>
      </c>
      <c r="BP1665" t="s">
        <v>8</v>
      </c>
      <c r="BQ1665" s="2" t="s">
        <v>7</v>
      </c>
      <c r="BR1665" t="s">
        <v>8</v>
      </c>
      <c r="BS1665" s="3" t="s">
        <v>6</v>
      </c>
      <c r="BT1665" t="s">
        <v>8</v>
      </c>
      <c r="BU1665" t="s">
        <v>8</v>
      </c>
      <c r="BV1665" t="s">
        <v>8</v>
      </c>
      <c r="BW1665" t="s">
        <v>8</v>
      </c>
      <c r="BX1665" t="s">
        <v>8</v>
      </c>
      <c r="BY1665" t="s">
        <v>8</v>
      </c>
      <c r="BZ1665" t="s">
        <v>8</v>
      </c>
      <c r="CA1665" s="3" t="s">
        <v>6</v>
      </c>
      <c r="CB1665" t="s">
        <v>8</v>
      </c>
      <c r="CC1665" t="s">
        <v>8</v>
      </c>
      <c r="CD1665" t="s">
        <v>8</v>
      </c>
      <c r="CE1665" s="2" t="s">
        <v>7</v>
      </c>
      <c r="CF1665" s="4" t="s">
        <v>9</v>
      </c>
      <c r="CG1665" s="4" t="s">
        <v>9</v>
      </c>
      <c r="CH1665" s="3" t="s">
        <v>6</v>
      </c>
      <c r="CI1665" s="3" t="s">
        <v>6</v>
      </c>
      <c r="CJ1665" s="3" t="s">
        <v>6</v>
      </c>
      <c r="CK1665" s="1" t="s">
        <v>10</v>
      </c>
      <c r="CL1665" s="1" t="s">
        <v>10</v>
      </c>
      <c r="CM1665" s="4" t="s">
        <v>9</v>
      </c>
      <c r="CN1665" s="3" t="s">
        <v>6</v>
      </c>
      <c r="CO1665" s="4" t="s">
        <v>9</v>
      </c>
      <c r="CP1665" s="4" t="s">
        <v>9</v>
      </c>
      <c r="CQ1665" s="3" t="s">
        <v>6</v>
      </c>
      <c r="CR1665" s="2" t="s">
        <v>7</v>
      </c>
      <c r="CS1665" s="1" t="s">
        <v>10</v>
      </c>
      <c r="CT1665" s="2" t="s">
        <v>7</v>
      </c>
      <c r="CU1665" s="2" t="s">
        <v>7</v>
      </c>
      <c r="CV1665" s="3" t="s">
        <v>6</v>
      </c>
      <c r="CW1665" s="1" t="s">
        <v>10</v>
      </c>
      <c r="CX1665" s="3" t="s">
        <v>6</v>
      </c>
      <c r="CY1665" s="1" t="s">
        <v>10</v>
      </c>
      <c r="CZ1665" s="2" t="s">
        <v>7</v>
      </c>
      <c r="DA1665" s="3" t="s">
        <v>6</v>
      </c>
      <c r="DB1665" s="1" t="s">
        <v>10</v>
      </c>
      <c r="DC1665" s="1" t="s">
        <v>10</v>
      </c>
      <c r="DD1665" s="1" t="s">
        <v>10</v>
      </c>
      <c r="DE1665" s="1" t="s">
        <v>10</v>
      </c>
      <c r="DF1665" s="3" t="s">
        <v>6</v>
      </c>
      <c r="DG1665" s="2" t="s">
        <v>7</v>
      </c>
      <c r="DH1665" s="2" t="s">
        <v>7</v>
      </c>
      <c r="DI1665" s="2" t="s">
        <v>7</v>
      </c>
      <c r="DJ1665" s="2" t="s">
        <v>7</v>
      </c>
      <c r="DK1665" s="3" t="s">
        <v>6</v>
      </c>
      <c r="DL1665" s="2" t="s">
        <v>7</v>
      </c>
      <c r="DM1665" s="1" t="s">
        <v>10</v>
      </c>
      <c r="DN1665" s="3" t="s">
        <v>6</v>
      </c>
      <c r="DO1665" s="1" t="s">
        <v>10</v>
      </c>
      <c r="DP1665" s="3" t="s">
        <v>6</v>
      </c>
      <c r="DQ1665" s="1" t="s">
        <v>10</v>
      </c>
      <c r="DR1665" s="3" t="s">
        <v>6</v>
      </c>
      <c r="DS1665" s="1" t="s">
        <v>10</v>
      </c>
      <c r="DT1665" s="3" t="s">
        <v>6</v>
      </c>
      <c r="DU1665" s="1" t="s">
        <v>10</v>
      </c>
      <c r="DV1665" s="2" t="s">
        <v>7</v>
      </c>
      <c r="DW1665" s="3" t="s">
        <v>6</v>
      </c>
      <c r="DX1665" s="2" t="s">
        <v>7</v>
      </c>
      <c r="DY1665" s="2" t="s">
        <v>7</v>
      </c>
      <c r="DZ1665" s="1" t="s">
        <v>10</v>
      </c>
      <c r="EA1665" s="1" t="s">
        <v>10</v>
      </c>
      <c r="EB1665" s="2" t="s">
        <v>7</v>
      </c>
      <c r="EC1665" s="2" t="s">
        <v>7</v>
      </c>
      <c r="ED1665" s="1" t="s">
        <v>10</v>
      </c>
      <c r="EE1665" s="4" t="s">
        <v>9</v>
      </c>
      <c r="EF1665" s="4" t="s">
        <v>9</v>
      </c>
      <c r="EG1665" t="s">
        <v>8</v>
      </c>
      <c r="EH1665" t="s">
        <v>8</v>
      </c>
      <c r="EI1665" t="s">
        <v>8</v>
      </c>
      <c r="EJ1665" s="4" t="s">
        <v>9</v>
      </c>
      <c r="EK1665" s="2" t="s">
        <v>7</v>
      </c>
      <c r="EL1665" s="2" t="s">
        <v>7</v>
      </c>
      <c r="EM1665" s="2" t="s">
        <v>7</v>
      </c>
      <c r="EN1665" s="1" t="s">
        <v>10</v>
      </c>
      <c r="EO1665" s="2" t="s">
        <v>7</v>
      </c>
      <c r="EP1665" s="4" t="s">
        <v>9</v>
      </c>
      <c r="EQ1665" s="1" t="s">
        <v>10</v>
      </c>
      <c r="ER1665" s="2" t="s">
        <v>7</v>
      </c>
      <c r="ES1665" s="1" t="s">
        <v>10</v>
      </c>
      <c r="ET1665" s="1" t="s">
        <v>10</v>
      </c>
      <c r="EU1665" s="2" t="s">
        <v>7</v>
      </c>
      <c r="EV1665" s="4" t="s">
        <v>9</v>
      </c>
      <c r="EW1665" s="2" t="s">
        <v>7</v>
      </c>
      <c r="EX1665" s="1" t="s">
        <v>10</v>
      </c>
      <c r="EY1665" s="2" t="s">
        <v>7</v>
      </c>
      <c r="EZ1665" s="1" t="s">
        <v>10</v>
      </c>
      <c r="FA1665" s="1" t="s">
        <v>10</v>
      </c>
      <c r="FB1665" s="4" t="s">
        <v>9</v>
      </c>
      <c r="FC1665" s="4" t="s">
        <v>9</v>
      </c>
      <c r="FD1665" s="1" t="s">
        <v>10</v>
      </c>
      <c r="FE1665" s="2" t="s">
        <v>7</v>
      </c>
      <c r="FF1665" s="2" t="s">
        <v>7</v>
      </c>
      <c r="FG1665" s="1" t="s">
        <v>10</v>
      </c>
      <c r="FH1665" s="2" t="s">
        <v>7</v>
      </c>
      <c r="FI1665" s="4" t="s">
        <v>9</v>
      </c>
      <c r="FJ1665" s="4" t="s">
        <v>9</v>
      </c>
      <c r="FK1665" s="1" t="s">
        <v>10</v>
      </c>
      <c r="FL1665" s="4" t="s">
        <v>9</v>
      </c>
      <c r="FM1665" s="3" t="s">
        <v>6</v>
      </c>
      <c r="FN1665" s="1" t="s">
        <v>10</v>
      </c>
      <c r="FO1665" s="1" t="s">
        <v>10</v>
      </c>
      <c r="FP1665" s="3" t="s">
        <v>6</v>
      </c>
      <c r="FQ1665" s="4" t="s">
        <v>9</v>
      </c>
      <c r="FR1665" s="2" t="s">
        <v>7</v>
      </c>
      <c r="FS1665" s="3" t="s">
        <v>6</v>
      </c>
      <c r="FT1665" s="4" t="s">
        <v>9</v>
      </c>
      <c r="FU1665" s="3" t="s">
        <v>6</v>
      </c>
      <c r="FV1665" s="2" t="s">
        <v>7</v>
      </c>
      <c r="FW1665" s="1" t="s">
        <v>10</v>
      </c>
      <c r="FX1665" s="2" t="s">
        <v>7</v>
      </c>
      <c r="FY1665" s="3" t="s">
        <v>6</v>
      </c>
      <c r="FZ1665" s="2" t="s">
        <v>7</v>
      </c>
      <c r="GA1665" s="2" t="s">
        <v>7</v>
      </c>
      <c r="GB1665" s="1" t="s">
        <v>10</v>
      </c>
      <c r="GC1665" s="2" t="s">
        <v>7</v>
      </c>
      <c r="GD1665" s="1" t="s">
        <v>10</v>
      </c>
      <c r="GE1665" s="2" t="s">
        <v>7</v>
      </c>
      <c r="GF1665" s="4" t="s">
        <v>9</v>
      </c>
      <c r="GG1665" s="3" t="s">
        <v>6</v>
      </c>
      <c r="GH1665" s="2" t="s">
        <v>7</v>
      </c>
      <c r="GI1665" s="1" t="s">
        <v>10</v>
      </c>
      <c r="GJ1665" s="4" t="s">
        <v>9</v>
      </c>
      <c r="GK1665" s="3" t="s">
        <v>6</v>
      </c>
      <c r="GL1665" s="2" t="s">
        <v>7</v>
      </c>
      <c r="GM1665" s="1" t="s">
        <v>10</v>
      </c>
      <c r="GN1665" s="3" t="s">
        <v>6</v>
      </c>
      <c r="GO1665" s="2" t="s">
        <v>7</v>
      </c>
      <c r="GP1665" s="1" t="s">
        <v>10</v>
      </c>
      <c r="GQ1665" s="4" t="s">
        <v>9</v>
      </c>
      <c r="GR1665" s="2" t="s">
        <v>7</v>
      </c>
      <c r="GS1665" s="2" t="s">
        <v>7</v>
      </c>
      <c r="GT1665" s="2" t="s">
        <v>7</v>
      </c>
      <c r="GU1665" s="1" t="s">
        <v>10</v>
      </c>
      <c r="GV1665" s="3" t="s">
        <v>6</v>
      </c>
      <c r="GW1665" s="2" t="s">
        <v>7</v>
      </c>
      <c r="GX1665" s="4" t="s">
        <v>9</v>
      </c>
      <c r="GY1665" s="2" t="s">
        <v>7</v>
      </c>
      <c r="GZ1665" s="3" t="s">
        <v>6</v>
      </c>
      <c r="HA1665" s="1" t="s">
        <v>10</v>
      </c>
      <c r="HB1665" s="4" t="s">
        <v>9</v>
      </c>
      <c r="HC1665" s="1" t="s">
        <v>10</v>
      </c>
      <c r="HD1665" s="2" t="s">
        <v>7</v>
      </c>
      <c r="HE1665" s="2" t="s">
        <v>7</v>
      </c>
      <c r="HF1665" t="s">
        <v>8</v>
      </c>
      <c r="HG1665" t="s">
        <v>8</v>
      </c>
      <c r="HH1665" t="s">
        <v>8</v>
      </c>
      <c r="HI1665" t="s">
        <v>8</v>
      </c>
      <c r="HJ1665" t="s">
        <v>8</v>
      </c>
      <c r="HK1665" t="s">
        <v>8</v>
      </c>
      <c r="HL1665" t="s">
        <v>8</v>
      </c>
      <c r="HM1665" t="s">
        <v>8</v>
      </c>
      <c r="HN1665" t="s">
        <v>8</v>
      </c>
      <c r="HO1665" t="s">
        <v>8</v>
      </c>
      <c r="HP1665" t="s">
        <v>8</v>
      </c>
      <c r="HQ1665" t="s">
        <v>8</v>
      </c>
      <c r="HR1665" t="s">
        <v>8</v>
      </c>
      <c r="HS1665" t="s">
        <v>8</v>
      </c>
      <c r="HT1665" t="s">
        <v>8</v>
      </c>
      <c r="HU1665" s="2" t="s">
        <v>7</v>
      </c>
      <c r="HV1665" s="1" t="s">
        <v>10</v>
      </c>
      <c r="HW1665" s="3" t="s">
        <v>6</v>
      </c>
      <c r="HX1665" s="4" t="s">
        <v>9</v>
      </c>
      <c r="HY1665" s="3" t="s">
        <v>6</v>
      </c>
      <c r="HZ1665" s="1" t="s">
        <v>10</v>
      </c>
      <c r="IA1665" s="4" t="s">
        <v>9</v>
      </c>
      <c r="IB1665" t="s">
        <v>8</v>
      </c>
      <c r="IC1665" t="s">
        <v>8</v>
      </c>
      <c r="ID1665" s="2" t="s">
        <v>7</v>
      </c>
      <c r="IE1665" t="s">
        <v>8</v>
      </c>
      <c r="IF1665" s="2" t="s">
        <v>7</v>
      </c>
      <c r="IG1665" s="2" t="s">
        <v>7</v>
      </c>
      <c r="IH1665" s="2" t="s">
        <v>7</v>
      </c>
      <c r="II1665" s="2" t="s">
        <v>7</v>
      </c>
      <c r="IJ1665" s="1" t="s">
        <v>10</v>
      </c>
      <c r="IK1665" s="4" t="s">
        <v>9</v>
      </c>
      <c r="IL1665" s="1" t="s">
        <v>10</v>
      </c>
      <c r="IM1665" s="1" t="s">
        <v>10</v>
      </c>
      <c r="IN1665" s="4" t="s">
        <v>9</v>
      </c>
      <c r="IO1665" s="3" t="s">
        <v>6</v>
      </c>
      <c r="IP1665" s="1" t="s">
        <v>10</v>
      </c>
      <c r="IQ1665" s="1" t="s">
        <v>10</v>
      </c>
      <c r="IR1665" s="2" t="s">
        <v>7</v>
      </c>
      <c r="IS1665" s="1" t="s">
        <v>10</v>
      </c>
      <c r="IT1665" s="4" t="s">
        <v>9</v>
      </c>
      <c r="IU1665" s="2" t="s">
        <v>7</v>
      </c>
      <c r="IV1665" t="s">
        <v>8</v>
      </c>
      <c r="IW1665" t="s">
        <v>8</v>
      </c>
      <c r="IX1665" t="s">
        <v>8</v>
      </c>
      <c r="IY1665" t="s">
        <v>8</v>
      </c>
      <c r="IZ1665" t="s">
        <v>8</v>
      </c>
      <c r="JA1665" t="s">
        <v>8</v>
      </c>
      <c r="JB1665" t="s">
        <v>8</v>
      </c>
      <c r="JC1665" t="s">
        <v>8</v>
      </c>
      <c r="JD1665" t="s">
        <v>8</v>
      </c>
      <c r="JE1665" s="4" t="s">
        <v>9</v>
      </c>
      <c r="JF1665" s="3" t="s">
        <v>6</v>
      </c>
      <c r="JG1665" s="1" t="s">
        <v>10</v>
      </c>
      <c r="JH1665" s="2" t="s">
        <v>7</v>
      </c>
      <c r="JI1665" t="s">
        <v>8</v>
      </c>
      <c r="JJ1665" t="s">
        <v>8</v>
      </c>
      <c r="JK1665" s="2" t="s">
        <v>7</v>
      </c>
      <c r="JL1665" s="4" t="s">
        <v>9</v>
      </c>
      <c r="JM1665" s="1" t="s">
        <v>10</v>
      </c>
      <c r="JN1665" t="s">
        <v>8</v>
      </c>
      <c r="JO1665" s="3" t="s">
        <v>6</v>
      </c>
      <c r="JP1665" t="s">
        <v>8</v>
      </c>
      <c r="JQ1665" t="s">
        <v>8</v>
      </c>
      <c r="JR1665" t="s">
        <v>8</v>
      </c>
      <c r="JS1665" t="s">
        <v>8</v>
      </c>
      <c r="JT1665" t="s">
        <v>8</v>
      </c>
      <c r="JU1665" t="s">
        <v>8</v>
      </c>
      <c r="JV1665" s="2" t="s">
        <v>7</v>
      </c>
      <c r="JW1665" s="1" t="s">
        <v>10</v>
      </c>
      <c r="JX1665" s="2" t="s">
        <v>7</v>
      </c>
      <c r="JY1665" s="1" t="s">
        <v>10</v>
      </c>
      <c r="JZ1665" s="1" t="s">
        <v>10</v>
      </c>
      <c r="KA1665" t="s">
        <v>8</v>
      </c>
      <c r="KB1665" t="s">
        <v>8</v>
      </c>
      <c r="KC1665" t="s">
        <v>8</v>
      </c>
      <c r="KD1665" t="s">
        <v>8</v>
      </c>
      <c r="KE1665" s="1" t="s">
        <v>10</v>
      </c>
      <c r="KF1665" s="2" t="s">
        <v>7</v>
      </c>
      <c r="KG1665" s="1" t="s">
        <v>10</v>
      </c>
      <c r="KH1665" t="s">
        <v>8</v>
      </c>
      <c r="KI1665" t="s">
        <v>8</v>
      </c>
      <c r="KJ1665" s="1" t="s">
        <v>10</v>
      </c>
      <c r="KK1665" s="1" t="s">
        <v>10</v>
      </c>
      <c r="KL1665" s="2" t="s">
        <v>7</v>
      </c>
      <c r="KM1665" s="1" t="s">
        <v>10</v>
      </c>
      <c r="KN1665" s="1" t="s">
        <v>10</v>
      </c>
      <c r="KO1665" s="4" t="s">
        <v>9</v>
      </c>
      <c r="KP1665" s="2" t="s">
        <v>7</v>
      </c>
      <c r="KQ1665" s="1" t="s">
        <v>10</v>
      </c>
      <c r="KR1665" s="2" t="s">
        <v>7</v>
      </c>
      <c r="KS1665" s="1" t="s">
        <v>10</v>
      </c>
      <c r="KT1665" s="1" t="s">
        <v>10</v>
      </c>
      <c r="KU1665" s="1" t="s">
        <v>10</v>
      </c>
      <c r="KV1665" s="2" t="s">
        <v>7</v>
      </c>
      <c r="KW1665" s="2" t="s">
        <v>7</v>
      </c>
      <c r="KX1665" t="s">
        <v>8</v>
      </c>
      <c r="KY1665" s="2" t="s">
        <v>7</v>
      </c>
      <c r="KZ1665" s="3" t="s">
        <v>6</v>
      </c>
      <c r="LA1665" s="1" t="s">
        <v>10</v>
      </c>
      <c r="LB1665" s="1" t="s">
        <v>10</v>
      </c>
      <c r="LC1665" s="3" t="s">
        <v>6</v>
      </c>
      <c r="LD1665" s="1" t="s">
        <v>10</v>
      </c>
      <c r="LE1665" s="3" t="s">
        <v>6</v>
      </c>
      <c r="LF1665" s="2" t="s">
        <v>7</v>
      </c>
      <c r="LG1665" s="1" t="s">
        <v>10</v>
      </c>
      <c r="LH1665" t="s">
        <v>8</v>
      </c>
      <c r="LI1665" s="2" t="s">
        <v>7</v>
      </c>
      <c r="LJ1665" s="2" t="s">
        <v>7</v>
      </c>
      <c r="LK1665" s="1" t="s">
        <v>10</v>
      </c>
      <c r="LL1665" t="s">
        <v>8</v>
      </c>
      <c r="LM1665" s="3" t="s">
        <v>6</v>
      </c>
      <c r="LN1665" s="2" t="s">
        <v>7</v>
      </c>
      <c r="LO1665" s="3" t="s">
        <v>6</v>
      </c>
      <c r="LP1665" t="s">
        <v>8</v>
      </c>
      <c r="LQ1665" s="4" t="s">
        <v>9</v>
      </c>
      <c r="LR1665" t="s">
        <v>8</v>
      </c>
      <c r="LS1665" s="3" t="s">
        <v>6</v>
      </c>
      <c r="LT1665" s="2" t="s">
        <v>7</v>
      </c>
      <c r="LU1665" s="3" t="s">
        <v>6</v>
      </c>
      <c r="LV1665" t="s">
        <v>8</v>
      </c>
      <c r="LW1665" s="1" t="s">
        <v>10</v>
      </c>
      <c r="LX1665" s="2" t="s">
        <v>7</v>
      </c>
      <c r="LY1665" t="s">
        <v>8</v>
      </c>
      <c r="LZ1665" t="s">
        <v>8</v>
      </c>
      <c r="MA1665" t="s">
        <v>8</v>
      </c>
      <c r="MB1665" t="s">
        <v>8</v>
      </c>
      <c r="MC1665" s="3" t="s">
        <v>6</v>
      </c>
      <c r="MD1665" s="2" t="s">
        <v>7</v>
      </c>
      <c r="ME1665" s="2" t="s">
        <v>7</v>
      </c>
      <c r="MF1665" s="4" t="s">
        <v>9</v>
      </c>
      <c r="MG1665" s="1" t="s">
        <v>10</v>
      </c>
      <c r="MH1665" s="1" t="s">
        <v>10</v>
      </c>
      <c r="MI1665" s="1" t="s">
        <v>10</v>
      </c>
      <c r="MJ1665" s="1" t="s">
        <v>10</v>
      </c>
      <c r="MK1665" s="2" t="s">
        <v>7</v>
      </c>
      <c r="ML1665" s="3" t="s">
        <v>6</v>
      </c>
      <c r="MM1665" s="1" t="s">
        <v>10</v>
      </c>
      <c r="MN1665" s="1" t="s">
        <v>10</v>
      </c>
      <c r="MO1665" s="3" t="s">
        <v>6</v>
      </c>
      <c r="MP1665" s="1" t="s">
        <v>10</v>
      </c>
      <c r="MQ1665" s="1" t="s">
        <v>10</v>
      </c>
      <c r="MR1665" s="3" t="s">
        <v>6</v>
      </c>
      <c r="MS1665" s="2" t="s">
        <v>7</v>
      </c>
      <c r="MT1665" s="2" t="s">
        <v>7</v>
      </c>
      <c r="MU1665" s="3" t="s">
        <v>6</v>
      </c>
      <c r="MV1665" s="3" t="s">
        <v>6</v>
      </c>
      <c r="MW1665" s="2" t="s">
        <v>7</v>
      </c>
      <c r="MX1665" s="2" t="s">
        <v>7</v>
      </c>
      <c r="MY1665" s="4" t="s">
        <v>9</v>
      </c>
      <c r="MZ1665" s="1" t="s">
        <v>10</v>
      </c>
      <c r="NA1665" s="3" t="s">
        <v>6</v>
      </c>
      <c r="NB1665" t="s">
        <v>8</v>
      </c>
      <c r="NC1665" s="1" t="s">
        <v>10</v>
      </c>
      <c r="ND1665" s="2" t="s">
        <v>7</v>
      </c>
      <c r="NE1665" s="3" t="s">
        <v>6</v>
      </c>
      <c r="NF1665" s="2" t="s">
        <v>7</v>
      </c>
      <c r="NG1665" s="2" t="s">
        <v>7</v>
      </c>
      <c r="NH1665" t="s">
        <v>8</v>
      </c>
      <c r="NI1665" t="s">
        <v>8</v>
      </c>
      <c r="NJ1665" t="s">
        <v>8</v>
      </c>
      <c r="NK1665" s="4" t="s">
        <v>9</v>
      </c>
      <c r="NL1665" s="4" t="s">
        <v>9</v>
      </c>
      <c r="NM1665" s="2" t="s">
        <v>7</v>
      </c>
      <c r="NN1665" s="1" t="s">
        <v>10</v>
      </c>
      <c r="NO1665" s="1" t="s">
        <v>10</v>
      </c>
      <c r="NP1665" s="1" t="s">
        <v>10</v>
      </c>
      <c r="NQ1665" s="1" t="s">
        <v>10</v>
      </c>
      <c r="NR1665" s="3" t="s">
        <v>6</v>
      </c>
      <c r="NS1665" s="3" t="s">
        <v>6</v>
      </c>
      <c r="NT1665" s="1" t="s">
        <v>10</v>
      </c>
      <c r="NU1665" s="2" t="s">
        <v>7</v>
      </c>
      <c r="NV1665" s="3" t="s">
        <v>6</v>
      </c>
      <c r="NW1665" s="4" t="s">
        <v>9</v>
      </c>
      <c r="NX1665" s="1" t="s">
        <v>10</v>
      </c>
      <c r="NY1665" s="3" t="s">
        <v>6</v>
      </c>
      <c r="NZ1665" s="3" t="s">
        <v>6</v>
      </c>
      <c r="OA1665" s="4" t="s">
        <v>9</v>
      </c>
      <c r="OB1665" s="4" t="s">
        <v>9</v>
      </c>
      <c r="OC1665" t="s">
        <v>8</v>
      </c>
      <c r="OD1665" t="s">
        <v>8</v>
      </c>
      <c r="OE1665" t="s">
        <v>8</v>
      </c>
      <c r="OF1665" s="3" t="s">
        <v>6</v>
      </c>
      <c r="OG1665" s="1" t="s">
        <v>10</v>
      </c>
      <c r="OH1665" s="1" t="s">
        <v>10</v>
      </c>
      <c r="OI1665" s="3" t="s">
        <v>6</v>
      </c>
      <c r="OJ1665" s="2" t="s">
        <v>7</v>
      </c>
      <c r="OK1665" s="3" t="s">
        <v>6</v>
      </c>
      <c r="OL1665" s="2" t="s">
        <v>7</v>
      </c>
      <c r="OM1665" s="3" t="s">
        <v>6</v>
      </c>
      <c r="ON1665" s="3" t="s">
        <v>6</v>
      </c>
      <c r="OO1665" s="2" t="s">
        <v>7</v>
      </c>
      <c r="OP1665" s="3" t="s">
        <v>6</v>
      </c>
      <c r="OQ1665" s="2" t="s">
        <v>7</v>
      </c>
      <c r="OR1665" s="3" t="s">
        <v>6</v>
      </c>
      <c r="OS1665" t="s">
        <v>8</v>
      </c>
      <c r="OT1665" t="s">
        <v>8</v>
      </c>
      <c r="OU1665" t="s">
        <v>8</v>
      </c>
      <c r="OV1665" s="3" t="s">
        <v>6</v>
      </c>
      <c r="OW1665" t="s">
        <v>8</v>
      </c>
      <c r="OX1665" t="s">
        <v>8</v>
      </c>
      <c r="OY1665" t="s">
        <v>8</v>
      </c>
      <c r="OZ1665" t="s">
        <v>8</v>
      </c>
      <c r="PA1665" t="s">
        <v>8</v>
      </c>
      <c r="PB1665" t="s">
        <v>8</v>
      </c>
      <c r="PC1665" t="s">
        <v>8</v>
      </c>
      <c r="PD1665" t="s">
        <v>8</v>
      </c>
      <c r="PE1665" s="4" t="s">
        <v>9</v>
      </c>
      <c r="PF1665" t="s">
        <v>8</v>
      </c>
      <c r="PG1665" t="s">
        <v>8</v>
      </c>
      <c r="PH1665" s="1" t="s">
        <v>10</v>
      </c>
      <c r="PI1665" s="1" t="s">
        <v>10</v>
      </c>
      <c r="PJ1665" t="s">
        <v>8</v>
      </c>
      <c r="PK1665" t="s">
        <v>8</v>
      </c>
      <c r="PL1665" s="1" t="s">
        <v>10</v>
      </c>
      <c r="PM1665" t="s">
        <v>8</v>
      </c>
      <c r="PN1665" t="s">
        <v>8</v>
      </c>
      <c r="PO1665" t="s">
        <v>8</v>
      </c>
      <c r="PP1665" s="2" t="s">
        <v>7</v>
      </c>
      <c r="PQ1665" t="s">
        <v>8</v>
      </c>
      <c r="PR1665" t="s">
        <v>8</v>
      </c>
      <c r="PS1665" s="1" t="s">
        <v>10</v>
      </c>
      <c r="PT1665" t="s">
        <v>8</v>
      </c>
      <c r="PU1665" t="s">
        <v>8</v>
      </c>
      <c r="PV1665" t="s">
        <v>8</v>
      </c>
      <c r="PW1665" t="s">
        <v>8</v>
      </c>
      <c r="PX1665" t="s">
        <v>8</v>
      </c>
      <c r="PY1665" t="s">
        <v>8</v>
      </c>
      <c r="PZ1665" s="4" t="s">
        <v>9</v>
      </c>
      <c r="QA1665" t="s">
        <v>8</v>
      </c>
      <c r="QB1665" t="s">
        <v>8</v>
      </c>
      <c r="QC1665" t="s">
        <v>8</v>
      </c>
      <c r="QD1665" t="s">
        <v>8</v>
      </c>
      <c r="QE1665" t="s">
        <v>8</v>
      </c>
      <c r="QF1665" t="s">
        <v>8</v>
      </c>
      <c r="QG1665" t="s">
        <v>8</v>
      </c>
      <c r="QH1665" s="1" t="s">
        <v>10</v>
      </c>
      <c r="QI1665" t="s">
        <v>8</v>
      </c>
      <c r="QJ1665" t="s">
        <v>8</v>
      </c>
      <c r="QK1665" t="s">
        <v>8</v>
      </c>
      <c r="QL1665" s="3" t="s">
        <v>6</v>
      </c>
      <c r="QM1665" t="s">
        <v>8</v>
      </c>
      <c r="QN1665" t="s">
        <v>8</v>
      </c>
      <c r="QO1665" t="s">
        <v>8</v>
      </c>
      <c r="QP1665" t="s">
        <v>8</v>
      </c>
      <c r="QQ1665" s="2" t="s">
        <v>7</v>
      </c>
      <c r="QR1665" t="s">
        <v>8</v>
      </c>
      <c r="QS1665" t="s">
        <v>8</v>
      </c>
      <c r="QT1665" s="3" t="s">
        <v>6</v>
      </c>
      <c r="QU1665" t="s">
        <v>8</v>
      </c>
      <c r="QV1665" t="s">
        <v>8</v>
      </c>
      <c r="QW1665" t="s">
        <v>8</v>
      </c>
      <c r="QX1665" s="1" t="s">
        <v>10</v>
      </c>
      <c r="QY1665" s="2" t="s">
        <v>7</v>
      </c>
      <c r="QZ1665" s="4" t="s">
        <v>9</v>
      </c>
      <c r="RA1665" s="1" t="s">
        <v>10</v>
      </c>
      <c r="RB1665" s="4" t="s">
        <v>9</v>
      </c>
      <c r="RC1665" s="2" t="s">
        <v>7</v>
      </c>
      <c r="RD1665" s="3" t="s">
        <v>6</v>
      </c>
      <c r="RE1665" s="3" t="s">
        <v>6</v>
      </c>
      <c r="RF1665" s="3" t="s">
        <v>6</v>
      </c>
      <c r="RG1665" s="4" t="s">
        <v>9</v>
      </c>
      <c r="RH1665" s="1" t="s">
        <v>10</v>
      </c>
      <c r="RI1665" s="2" t="s">
        <v>7</v>
      </c>
      <c r="RJ1665" s="1" t="s">
        <v>10</v>
      </c>
      <c r="RK1665" s="3" t="s">
        <v>6</v>
      </c>
      <c r="RL1665" s="1" t="s">
        <v>10</v>
      </c>
      <c r="RM1665" s="4" t="s">
        <v>9</v>
      </c>
      <c r="RN1665" s="2" t="s">
        <v>7</v>
      </c>
      <c r="RO1665" s="2" t="s">
        <v>7</v>
      </c>
      <c r="RP1665" s="4" t="s">
        <v>9</v>
      </c>
      <c r="RQ1665" s="1" t="s">
        <v>10</v>
      </c>
      <c r="RR1665" s="4" t="s">
        <v>9</v>
      </c>
      <c r="RS1665" s="3" t="s">
        <v>6</v>
      </c>
      <c r="RT1665" s="4" t="s">
        <v>9</v>
      </c>
      <c r="RU1665" s="4" t="s">
        <v>9</v>
      </c>
      <c r="RV1665" s="2" t="s">
        <v>7</v>
      </c>
      <c r="RW1665" s="1" t="s">
        <v>10</v>
      </c>
      <c r="RX1665" s="3" t="s">
        <v>6</v>
      </c>
      <c r="RY1665" s="2" t="s">
        <v>7</v>
      </c>
      <c r="RZ1665" s="3" t="s">
        <v>6</v>
      </c>
      <c r="SA1665" s="1" t="s">
        <v>10</v>
      </c>
      <c r="SB1665" s="4" t="s">
        <v>9</v>
      </c>
      <c r="SC1665" s="1" t="s">
        <v>10</v>
      </c>
      <c r="SD1665" s="2" t="s">
        <v>7</v>
      </c>
      <c r="SE1665" s="3" t="s">
        <v>6</v>
      </c>
      <c r="SF1665" s="2" t="s">
        <v>7</v>
      </c>
      <c r="SG1665" s="1" t="s">
        <v>10</v>
      </c>
      <c r="SH1665" t="s">
        <v>8</v>
      </c>
      <c r="SI1665" t="s">
        <v>8</v>
      </c>
      <c r="SJ1665" t="s">
        <v>8</v>
      </c>
      <c r="SK1665" s="1" t="s">
        <v>10</v>
      </c>
      <c r="SL1665" s="1" t="s">
        <v>10</v>
      </c>
      <c r="SM1665" s="4" t="s">
        <v>9</v>
      </c>
      <c r="SN1665" s="2" t="s">
        <v>7</v>
      </c>
      <c r="SO1665" s="3" t="s">
        <v>6</v>
      </c>
      <c r="SP1665" s="2" t="s">
        <v>7</v>
      </c>
      <c r="SQ1665" s="4" t="s">
        <v>9</v>
      </c>
      <c r="SR1665" t="s">
        <v>8</v>
      </c>
      <c r="SS1665" t="s">
        <v>8</v>
      </c>
      <c r="ST1665" t="s">
        <v>8</v>
      </c>
      <c r="SU1665" s="4" t="s">
        <v>9</v>
      </c>
      <c r="SV1665" s="4" t="s">
        <v>9</v>
      </c>
      <c r="SW1665" s="1" t="s">
        <v>10</v>
      </c>
      <c r="SX1665" s="4" t="s">
        <v>9</v>
      </c>
      <c r="SY1665" s="1" t="s">
        <v>10</v>
      </c>
      <c r="SZ1665" s="2" t="s">
        <v>7</v>
      </c>
      <c r="TA1665" s="2" t="s">
        <v>7</v>
      </c>
      <c r="TB1665" s="1" t="s">
        <v>10</v>
      </c>
      <c r="TC1665" s="3" t="s">
        <v>6</v>
      </c>
      <c r="TD1665" s="4" t="s">
        <v>9</v>
      </c>
      <c r="TE1665" s="2" t="s">
        <v>7</v>
      </c>
      <c r="TF1665" s="3" t="s">
        <v>6</v>
      </c>
      <c r="TG1665" s="3" t="s">
        <v>6</v>
      </c>
      <c r="TH1665" s="2" t="s">
        <v>7</v>
      </c>
      <c r="TI1665" s="1" t="s">
        <v>10</v>
      </c>
      <c r="TJ1665" s="3" t="s">
        <v>6</v>
      </c>
      <c r="TK1665" s="3" t="s">
        <v>6</v>
      </c>
      <c r="TL1665" s="4" t="s">
        <v>9</v>
      </c>
      <c r="TM1665" s="4" t="s">
        <v>9</v>
      </c>
      <c r="TN1665" s="4" t="s">
        <v>9</v>
      </c>
      <c r="TP1665" s="4" t="s">
        <v>9</v>
      </c>
      <c r="TQ1665" s="4" t="s">
        <v>9</v>
      </c>
      <c r="TR1665" s="3" t="s">
        <v>6</v>
      </c>
      <c r="TS1665" t="s">
        <v>8</v>
      </c>
      <c r="TT1665" t="s">
        <v>8</v>
      </c>
      <c r="TU1665" t="s">
        <v>8</v>
      </c>
      <c r="TV1665" s="4" t="s">
        <v>9</v>
      </c>
      <c r="TW1665" s="3" t="s">
        <v>6</v>
      </c>
      <c r="TX1665" s="4" t="s">
        <v>9</v>
      </c>
      <c r="TY1665" s="2" t="s">
        <v>7</v>
      </c>
      <c r="TZ1665" s="4" t="s">
        <v>9</v>
      </c>
      <c r="UA1665" s="3" t="s">
        <v>6</v>
      </c>
      <c r="UB1665" s="1" t="s">
        <v>10</v>
      </c>
      <c r="UC1665" s="4" t="s">
        <v>9</v>
      </c>
      <c r="UD1665" s="3" t="s">
        <v>6</v>
      </c>
      <c r="UE1665" s="4" t="s">
        <v>9</v>
      </c>
      <c r="UF1665" s="1" t="s">
        <v>10</v>
      </c>
      <c r="UG1665" s="4" t="s">
        <v>9</v>
      </c>
      <c r="UH1665" s="4" t="s">
        <v>9</v>
      </c>
      <c r="UI1665" s="1" t="s">
        <v>10</v>
      </c>
      <c r="UJ1665" s="4" t="s">
        <v>9</v>
      </c>
      <c r="UK1665" s="3" t="s">
        <v>6</v>
      </c>
      <c r="UL1665" s="1" t="s">
        <v>10</v>
      </c>
      <c r="UM1665" t="s">
        <v>8</v>
      </c>
      <c r="UN1665" s="2" t="s">
        <v>7</v>
      </c>
      <c r="UO1665" t="s">
        <v>8</v>
      </c>
      <c r="UP1665" t="s">
        <v>8</v>
      </c>
      <c r="UQ1665" s="4" t="s">
        <v>9</v>
      </c>
      <c r="UR1665" s="3" t="s">
        <v>6</v>
      </c>
      <c r="US1665" s="1" t="s">
        <v>10</v>
      </c>
      <c r="UT1665" s="3" t="s">
        <v>6</v>
      </c>
      <c r="UU1665" s="1" t="s">
        <v>10</v>
      </c>
      <c r="UV1665" s="1" t="s">
        <v>10</v>
      </c>
      <c r="UW1665" s="3" t="s">
        <v>6</v>
      </c>
      <c r="UX1665" s="2" t="s">
        <v>7</v>
      </c>
      <c r="UY1665" s="2" t="s">
        <v>7</v>
      </c>
      <c r="UZ1665" s="4" t="s">
        <v>9</v>
      </c>
      <c r="VA1665" s="2" t="s">
        <v>7</v>
      </c>
      <c r="VB1665" s="1" t="s">
        <v>10</v>
      </c>
      <c r="VC1665" s="2" t="s">
        <v>7</v>
      </c>
      <c r="VD1665" s="3" t="s">
        <v>6</v>
      </c>
      <c r="VE1665" s="1" t="s">
        <v>10</v>
      </c>
      <c r="VF1665" s="3" t="s">
        <v>6</v>
      </c>
      <c r="VG1665" s="4" t="s">
        <v>9</v>
      </c>
      <c r="VH1665" s="2" t="s">
        <v>7</v>
      </c>
      <c r="VI1665" s="4" t="s">
        <v>9</v>
      </c>
      <c r="VJ1665" s="2" t="s">
        <v>7</v>
      </c>
      <c r="VK1665" s="3" t="s">
        <v>6</v>
      </c>
      <c r="VL1665" s="4" t="s">
        <v>9</v>
      </c>
      <c r="VM1665" s="3" t="s">
        <v>6</v>
      </c>
      <c r="VN1665" s="4" t="s">
        <v>9</v>
      </c>
      <c r="VO1665" s="1" t="s">
        <v>10</v>
      </c>
      <c r="VP1665" s="1" t="s">
        <v>10</v>
      </c>
      <c r="VQ1665" s="1" t="s">
        <v>10</v>
      </c>
      <c r="VR1665" s="4" t="s">
        <v>9</v>
      </c>
      <c r="VS1665" s="3" t="s">
        <v>6</v>
      </c>
      <c r="VT1665" s="1" t="s">
        <v>10</v>
      </c>
      <c r="VU1665" s="1" t="s">
        <v>10</v>
      </c>
      <c r="VV1665" s="1" t="s">
        <v>10</v>
      </c>
      <c r="VW1665" s="3" t="s">
        <v>6</v>
      </c>
      <c r="VX1665" s="4" t="s">
        <v>9</v>
      </c>
      <c r="VY1665" s="4" t="s">
        <v>9</v>
      </c>
      <c r="VZ1665" s="4" t="s">
        <v>9</v>
      </c>
      <c r="WA1665" s="3" t="s">
        <v>6</v>
      </c>
      <c r="WB1665" s="1" t="s">
        <v>10</v>
      </c>
      <c r="WC1665" s="4" t="s">
        <v>9</v>
      </c>
      <c r="WD1665" s="4" t="s">
        <v>9</v>
      </c>
      <c r="WE1665" s="1" t="s">
        <v>10</v>
      </c>
      <c r="WF1665" s="2" t="s">
        <v>7</v>
      </c>
      <c r="WG1665" s="4" t="s">
        <v>9</v>
      </c>
      <c r="WH1665" s="1" t="s">
        <v>10</v>
      </c>
      <c r="WI1665" s="1" t="s">
        <v>10</v>
      </c>
      <c r="WJ1665" s="1" t="s">
        <v>10</v>
      </c>
      <c r="WK1665" t="s">
        <v>8</v>
      </c>
      <c r="WL1665" s="2" t="s">
        <v>7</v>
      </c>
      <c r="WM1665" s="2" t="s">
        <v>7</v>
      </c>
      <c r="WN1665" s="4" t="s">
        <v>9</v>
      </c>
      <c r="WO1665" s="4" t="s">
        <v>9</v>
      </c>
      <c r="WP1665" s="4" t="s">
        <v>9</v>
      </c>
      <c r="WQ1665" s="3" t="s">
        <v>6</v>
      </c>
      <c r="WR1665" t="s">
        <v>8</v>
      </c>
      <c r="WS1665" t="s">
        <v>8</v>
      </c>
      <c r="WT1665" t="s">
        <v>8</v>
      </c>
      <c r="WU1665" t="s">
        <v>8</v>
      </c>
      <c r="WV1665" t="s">
        <v>8</v>
      </c>
      <c r="WW1665" t="s">
        <v>8</v>
      </c>
      <c r="WX1665" t="s">
        <v>8</v>
      </c>
      <c r="WY1665" t="s">
        <v>8</v>
      </c>
      <c r="WZ1665" s="2" t="s">
        <v>7</v>
      </c>
      <c r="XA1665" t="s">
        <v>8</v>
      </c>
      <c r="XB1665" s="4" t="s">
        <v>9</v>
      </c>
      <c r="XC1665" s="2" t="s">
        <v>7</v>
      </c>
      <c r="XD1665" s="3" t="s">
        <v>6</v>
      </c>
      <c r="XE1665" s="2" t="s">
        <v>7</v>
      </c>
      <c r="XF1665" s="1" t="s">
        <v>10</v>
      </c>
      <c r="XG1665" s="2" t="s">
        <v>7</v>
      </c>
      <c r="XH1665" s="1" t="s">
        <v>10</v>
      </c>
      <c r="XI1665" s="2" t="s">
        <v>7</v>
      </c>
      <c r="XJ1665" s="1" t="s">
        <v>10</v>
      </c>
      <c r="XK1665" s="2" t="s">
        <v>7</v>
      </c>
      <c r="XL1665" s="1" t="s">
        <v>10</v>
      </c>
      <c r="XM1665" s="2" t="s">
        <v>7</v>
      </c>
      <c r="XN1665" t="s">
        <v>8</v>
      </c>
      <c r="XO1665" s="3" t="s">
        <v>6</v>
      </c>
      <c r="XP1665" t="s">
        <v>8</v>
      </c>
      <c r="XQ1665" t="s">
        <v>8</v>
      </c>
      <c r="XR1665" t="s">
        <v>8</v>
      </c>
      <c r="XS1665" t="s">
        <v>8</v>
      </c>
      <c r="XT1665" t="s">
        <v>8</v>
      </c>
      <c r="XU1665" t="s">
        <v>8</v>
      </c>
      <c r="XV1665" t="s">
        <v>8</v>
      </c>
      <c r="XW1665" t="s">
        <v>8</v>
      </c>
      <c r="XX1665" s="4" t="s">
        <v>9</v>
      </c>
      <c r="XY1665" t="s">
        <v>8</v>
      </c>
      <c r="XZ1665" s="2" t="s">
        <v>7</v>
      </c>
      <c r="YA1665" s="1" t="s">
        <v>10</v>
      </c>
      <c r="YB1665" s="3" t="s">
        <v>6</v>
      </c>
      <c r="YC1665" s="2" t="s">
        <v>7</v>
      </c>
      <c r="YD1665" s="1" t="s">
        <v>10</v>
      </c>
      <c r="YE1665" s="2" t="s">
        <v>7</v>
      </c>
      <c r="YF1665" s="2" t="s">
        <v>7</v>
      </c>
      <c r="YG1665" s="2" t="s">
        <v>7</v>
      </c>
      <c r="YH1665" s="4" t="s">
        <v>9</v>
      </c>
      <c r="YI1665" s="2" t="s">
        <v>7</v>
      </c>
      <c r="YJ1665" s="2" t="s">
        <v>7</v>
      </c>
      <c r="YK1665" s="4" t="s">
        <v>9</v>
      </c>
      <c r="YL1665" s="1" t="s">
        <v>10</v>
      </c>
      <c r="YM1665" s="3" t="s">
        <v>6</v>
      </c>
      <c r="YN1665"/>
      <c r="YO1665"/>
      <c r="YP1665"/>
      <c r="YQ1665"/>
      <c r="YR1665" s="13"/>
      <c r="YS1665" s="13"/>
      <c r="YT1665" s="13"/>
      <c r="YU1665" s="13"/>
    </row>
    <row r="1666" spans="1:671" x14ac:dyDescent="0.25">
      <c r="A1666" t="s">
        <v>9645</v>
      </c>
      <c r="B1666" t="s">
        <v>8698</v>
      </c>
      <c r="C1666" t="s">
        <v>8698</v>
      </c>
      <c r="D1666" t="s">
        <v>8698</v>
      </c>
      <c r="E1666" s="15" t="s">
        <v>8698</v>
      </c>
      <c r="F1666" t="s">
        <v>7</v>
      </c>
      <c r="G1666" s="15" t="s">
        <v>8698</v>
      </c>
      <c r="H1666" t="s">
        <v>8698</v>
      </c>
      <c r="I1666" t="s">
        <v>9</v>
      </c>
      <c r="J1666" t="s">
        <v>8698</v>
      </c>
      <c r="K1666" t="s">
        <v>6</v>
      </c>
      <c r="L1666" t="s">
        <v>8698</v>
      </c>
      <c r="M1666" t="s">
        <v>8698</v>
      </c>
      <c r="N1666" t="s">
        <v>9</v>
      </c>
      <c r="O1666" t="s">
        <v>8698</v>
      </c>
      <c r="P1666" t="s">
        <v>10</v>
      </c>
      <c r="Q1666" s="45" t="s">
        <v>6313</v>
      </c>
      <c r="R1666" t="s">
        <v>6314</v>
      </c>
      <c r="S1666" t="s">
        <v>6315</v>
      </c>
      <c r="T1666" t="s">
        <v>8682</v>
      </c>
      <c r="U1666">
        <v>5</v>
      </c>
      <c r="V1666" s="3" t="s">
        <v>6</v>
      </c>
      <c r="W1666" s="2" t="s">
        <v>7</v>
      </c>
      <c r="X1666" s="2" t="s">
        <v>7</v>
      </c>
      <c r="Y1666" t="s">
        <v>8</v>
      </c>
      <c r="Z1666" t="s">
        <v>8</v>
      </c>
      <c r="AA1666" t="s">
        <v>8</v>
      </c>
      <c r="AB1666" s="3" t="s">
        <v>6</v>
      </c>
      <c r="AC1666" s="3" t="s">
        <v>6</v>
      </c>
      <c r="AD1666" s="3" t="s">
        <v>6</v>
      </c>
      <c r="AE1666" s="2" t="s">
        <v>7</v>
      </c>
      <c r="AF1666" s="3" t="s">
        <v>6</v>
      </c>
      <c r="AG1666" t="s">
        <v>8</v>
      </c>
      <c r="AH1666" t="s">
        <v>8</v>
      </c>
      <c r="AI1666" t="s">
        <v>8</v>
      </c>
      <c r="AJ1666" t="s">
        <v>8</v>
      </c>
      <c r="AK1666" s="3" t="s">
        <v>6</v>
      </c>
      <c r="AL1666" t="s">
        <v>8</v>
      </c>
      <c r="AM1666" s="4" t="s">
        <v>9</v>
      </c>
      <c r="AN1666" s="3" t="s">
        <v>6</v>
      </c>
      <c r="AO1666" s="2" t="s">
        <v>7</v>
      </c>
      <c r="AP1666" s="2" t="s">
        <v>7</v>
      </c>
      <c r="AQ1666" t="s">
        <v>8</v>
      </c>
      <c r="AR1666" s="1" t="s">
        <v>10</v>
      </c>
      <c r="AS1666" t="s">
        <v>8</v>
      </c>
      <c r="AT1666" s="4" t="s">
        <v>9</v>
      </c>
      <c r="AU1666" s="4" t="s">
        <v>9</v>
      </c>
      <c r="AV1666" s="3" t="s">
        <v>6</v>
      </c>
      <c r="AW1666" s="2" t="s">
        <v>7</v>
      </c>
      <c r="AX1666" s="2" t="s">
        <v>7</v>
      </c>
      <c r="AY1666" s="3" t="s">
        <v>6</v>
      </c>
      <c r="AZ1666" s="4" t="s">
        <v>9</v>
      </c>
      <c r="BA1666" s="2" t="s">
        <v>7</v>
      </c>
      <c r="BB1666" s="4" t="s">
        <v>9</v>
      </c>
      <c r="BC1666" s="4" t="s">
        <v>9</v>
      </c>
      <c r="BD1666" s="4" t="s">
        <v>9</v>
      </c>
      <c r="BE1666" s="4" t="s">
        <v>9</v>
      </c>
      <c r="BF1666" s="4" t="s">
        <v>9</v>
      </c>
      <c r="BG1666" t="s">
        <v>8</v>
      </c>
      <c r="BH1666" t="s">
        <v>8</v>
      </c>
      <c r="BI1666" s="2" t="s">
        <v>7</v>
      </c>
      <c r="BJ1666" s="2" t="s">
        <v>7</v>
      </c>
      <c r="BK1666" s="3" t="s">
        <v>6</v>
      </c>
      <c r="BL1666" s="2" t="s">
        <v>7</v>
      </c>
      <c r="BM1666" s="1" t="s">
        <v>10</v>
      </c>
      <c r="BN1666" t="s">
        <v>8</v>
      </c>
      <c r="BO1666" s="3" t="s">
        <v>6</v>
      </c>
      <c r="BP1666" t="s">
        <v>8</v>
      </c>
      <c r="BQ1666" s="2" t="s">
        <v>7</v>
      </c>
      <c r="BR1666" t="s">
        <v>8</v>
      </c>
      <c r="BS1666" s="3" t="s">
        <v>6</v>
      </c>
      <c r="BT1666" t="s">
        <v>8</v>
      </c>
      <c r="BU1666" t="s">
        <v>8</v>
      </c>
      <c r="BV1666" t="s">
        <v>8</v>
      </c>
      <c r="BW1666" t="s">
        <v>8</v>
      </c>
      <c r="BX1666" t="s">
        <v>8</v>
      </c>
      <c r="BY1666" t="s">
        <v>8</v>
      </c>
      <c r="BZ1666" t="s">
        <v>8</v>
      </c>
      <c r="CA1666" s="3" t="s">
        <v>6</v>
      </c>
      <c r="CB1666" t="s">
        <v>8</v>
      </c>
      <c r="CC1666" t="s">
        <v>8</v>
      </c>
      <c r="CD1666" t="s">
        <v>8</v>
      </c>
      <c r="CE1666" s="2" t="s">
        <v>7</v>
      </c>
      <c r="CF1666" s="4" t="s">
        <v>9</v>
      </c>
      <c r="CG1666" s="4" t="s">
        <v>9</v>
      </c>
      <c r="CH1666" s="3" t="s">
        <v>6</v>
      </c>
      <c r="CI1666" s="3" t="s">
        <v>6</v>
      </c>
      <c r="CJ1666" s="3" t="s">
        <v>6</v>
      </c>
      <c r="CK1666" s="1" t="s">
        <v>10</v>
      </c>
      <c r="CL1666" s="1" t="s">
        <v>10</v>
      </c>
      <c r="CM1666" s="4" t="s">
        <v>9</v>
      </c>
      <c r="CN1666" s="3" t="s">
        <v>6</v>
      </c>
      <c r="CO1666" s="4" t="s">
        <v>9</v>
      </c>
      <c r="CP1666" s="4" t="s">
        <v>9</v>
      </c>
      <c r="CQ1666" s="3" t="s">
        <v>6</v>
      </c>
      <c r="CR1666" s="2" t="s">
        <v>7</v>
      </c>
      <c r="CS1666" s="1" t="s">
        <v>10</v>
      </c>
      <c r="CT1666" s="2" t="s">
        <v>7</v>
      </c>
      <c r="CU1666" s="2" t="s">
        <v>7</v>
      </c>
      <c r="CV1666" s="3" t="s">
        <v>6</v>
      </c>
      <c r="CW1666" s="1" t="s">
        <v>10</v>
      </c>
      <c r="CX1666" s="3" t="s">
        <v>6</v>
      </c>
      <c r="CY1666" s="1" t="s">
        <v>10</v>
      </c>
      <c r="CZ1666" s="2" t="s">
        <v>7</v>
      </c>
      <c r="DA1666" s="3" t="s">
        <v>6</v>
      </c>
      <c r="DB1666" s="1" t="s">
        <v>10</v>
      </c>
      <c r="DC1666" s="1" t="s">
        <v>10</v>
      </c>
      <c r="DD1666" s="1" t="s">
        <v>10</v>
      </c>
      <c r="DE1666" s="1" t="s">
        <v>10</v>
      </c>
      <c r="DF1666" s="3" t="s">
        <v>6</v>
      </c>
      <c r="DG1666" s="2" t="s">
        <v>7</v>
      </c>
      <c r="DH1666" s="2" t="s">
        <v>7</v>
      </c>
      <c r="DI1666" s="2" t="s">
        <v>7</v>
      </c>
      <c r="DJ1666" s="2" t="s">
        <v>7</v>
      </c>
      <c r="DK1666" s="3" t="s">
        <v>6</v>
      </c>
      <c r="DL1666" s="2" t="s">
        <v>7</v>
      </c>
      <c r="DM1666" s="1" t="s">
        <v>10</v>
      </c>
      <c r="DN1666" s="3" t="s">
        <v>6</v>
      </c>
      <c r="DO1666" s="1" t="s">
        <v>10</v>
      </c>
      <c r="DP1666" s="3" t="s">
        <v>6</v>
      </c>
      <c r="DQ1666" s="1" t="s">
        <v>10</v>
      </c>
      <c r="DR1666" s="3" t="s">
        <v>6</v>
      </c>
      <c r="DS1666" s="1" t="s">
        <v>10</v>
      </c>
      <c r="DT1666" s="3" t="s">
        <v>6</v>
      </c>
      <c r="DU1666" s="1" t="s">
        <v>10</v>
      </c>
      <c r="DV1666" s="2" t="s">
        <v>7</v>
      </c>
      <c r="DW1666" s="3" t="s">
        <v>6</v>
      </c>
      <c r="DX1666" s="2" t="s">
        <v>7</v>
      </c>
      <c r="DY1666" s="2" t="s">
        <v>7</v>
      </c>
      <c r="DZ1666" s="1" t="s">
        <v>10</v>
      </c>
      <c r="EA1666" s="1" t="s">
        <v>10</v>
      </c>
      <c r="EB1666" s="2" t="s">
        <v>7</v>
      </c>
      <c r="EC1666" s="2" t="s">
        <v>7</v>
      </c>
      <c r="ED1666" s="1" t="s">
        <v>10</v>
      </c>
      <c r="EE1666" s="4" t="s">
        <v>9</v>
      </c>
      <c r="EF1666" s="4" t="s">
        <v>9</v>
      </c>
      <c r="EG1666" t="s">
        <v>8</v>
      </c>
      <c r="EH1666" t="s">
        <v>8</v>
      </c>
      <c r="EI1666" t="s">
        <v>8</v>
      </c>
      <c r="EJ1666" s="4" t="s">
        <v>9</v>
      </c>
      <c r="EK1666" s="2" t="s">
        <v>7</v>
      </c>
      <c r="EL1666" s="2" t="s">
        <v>7</v>
      </c>
      <c r="EM1666" s="2" t="s">
        <v>7</v>
      </c>
      <c r="EN1666" s="1" t="s">
        <v>10</v>
      </c>
      <c r="EO1666" s="2" t="s">
        <v>7</v>
      </c>
      <c r="EP1666" s="4" t="s">
        <v>9</v>
      </c>
      <c r="EQ1666" s="1" t="s">
        <v>10</v>
      </c>
      <c r="ER1666" s="2" t="s">
        <v>7</v>
      </c>
      <c r="ES1666" s="1" t="s">
        <v>10</v>
      </c>
      <c r="ET1666" s="1" t="s">
        <v>10</v>
      </c>
      <c r="EU1666" s="2" t="s">
        <v>7</v>
      </c>
      <c r="EV1666" s="4" t="s">
        <v>9</v>
      </c>
      <c r="EW1666" s="2" t="s">
        <v>7</v>
      </c>
      <c r="EX1666" s="1" t="s">
        <v>10</v>
      </c>
      <c r="EY1666" s="2" t="s">
        <v>7</v>
      </c>
      <c r="EZ1666" s="1" t="s">
        <v>10</v>
      </c>
      <c r="FA1666" s="1" t="s">
        <v>10</v>
      </c>
      <c r="FB1666" s="4" t="s">
        <v>9</v>
      </c>
      <c r="FG1666" s="1" t="s">
        <v>10</v>
      </c>
      <c r="FH1666" s="2" t="s">
        <v>7</v>
      </c>
      <c r="FI1666" s="4" t="s">
        <v>9</v>
      </c>
      <c r="FJ1666" s="4" t="s">
        <v>9</v>
      </c>
      <c r="FK1666" s="1" t="s">
        <v>10</v>
      </c>
      <c r="FL1666" s="4" t="s">
        <v>9</v>
      </c>
      <c r="FM1666" s="3" t="s">
        <v>6</v>
      </c>
      <c r="FN1666" s="1" t="s">
        <v>10</v>
      </c>
      <c r="FO1666" s="1" t="s">
        <v>10</v>
      </c>
      <c r="FP1666" s="3" t="s">
        <v>6</v>
      </c>
      <c r="FQ1666" s="4" t="s">
        <v>9</v>
      </c>
      <c r="FR1666" s="2" t="s">
        <v>7</v>
      </c>
      <c r="FS1666" s="3" t="s">
        <v>6</v>
      </c>
      <c r="FT1666" s="4" t="s">
        <v>9</v>
      </c>
      <c r="FU1666" s="3" t="s">
        <v>6</v>
      </c>
      <c r="FV1666" s="2" t="s">
        <v>7</v>
      </c>
      <c r="FW1666" s="1" t="s">
        <v>10</v>
      </c>
      <c r="FX1666" s="2" t="s">
        <v>7</v>
      </c>
      <c r="FY1666" s="3" t="s">
        <v>6</v>
      </c>
      <c r="FZ1666" s="2" t="s">
        <v>7</v>
      </c>
      <c r="GA1666" s="2" t="s">
        <v>7</v>
      </c>
      <c r="GB1666" s="1" t="s">
        <v>10</v>
      </c>
      <c r="GC1666" s="2" t="s">
        <v>7</v>
      </c>
      <c r="GD1666" s="1" t="s">
        <v>10</v>
      </c>
      <c r="GE1666" s="2" t="s">
        <v>7</v>
      </c>
      <c r="GF1666" s="4" t="s">
        <v>9</v>
      </c>
      <c r="GG1666" s="3" t="s">
        <v>6</v>
      </c>
      <c r="GH1666" s="2" t="s">
        <v>7</v>
      </c>
      <c r="GI1666" s="1" t="s">
        <v>10</v>
      </c>
      <c r="GJ1666" s="4" t="s">
        <v>9</v>
      </c>
      <c r="GK1666" s="3" t="s">
        <v>6</v>
      </c>
      <c r="GL1666" s="2" t="s">
        <v>7</v>
      </c>
      <c r="GM1666" s="1" t="s">
        <v>10</v>
      </c>
      <c r="GN1666" s="3" t="s">
        <v>6</v>
      </c>
      <c r="GO1666" s="2" t="s">
        <v>7</v>
      </c>
      <c r="GP1666" s="1" t="s">
        <v>10</v>
      </c>
      <c r="GQ1666" s="4" t="s">
        <v>9</v>
      </c>
      <c r="GR1666" s="2" t="s">
        <v>7</v>
      </c>
      <c r="GS1666" s="2" t="s">
        <v>7</v>
      </c>
      <c r="GT1666" s="2" t="s">
        <v>7</v>
      </c>
      <c r="GU1666" s="1" t="s">
        <v>10</v>
      </c>
      <c r="GV1666" s="3" t="s">
        <v>6</v>
      </c>
      <c r="GW1666" s="2" t="s">
        <v>7</v>
      </c>
      <c r="GX1666" s="4" t="s">
        <v>9</v>
      </c>
      <c r="GY1666" s="2" t="s">
        <v>7</v>
      </c>
      <c r="GZ1666" s="3" t="s">
        <v>6</v>
      </c>
      <c r="HA1666" s="1" t="s">
        <v>10</v>
      </c>
      <c r="HB1666" s="4" t="s">
        <v>9</v>
      </c>
      <c r="HC1666" s="1" t="s">
        <v>10</v>
      </c>
      <c r="HD1666" s="2" t="s">
        <v>7</v>
      </c>
      <c r="HE1666" s="2" t="s">
        <v>7</v>
      </c>
      <c r="HF1666" t="s">
        <v>8</v>
      </c>
      <c r="HG1666" t="s">
        <v>8</v>
      </c>
      <c r="HH1666" t="s">
        <v>8</v>
      </c>
      <c r="HI1666" t="s">
        <v>8</v>
      </c>
      <c r="HJ1666" t="s">
        <v>8</v>
      </c>
      <c r="HK1666" t="s">
        <v>8</v>
      </c>
      <c r="HL1666" t="s">
        <v>8</v>
      </c>
      <c r="HM1666" t="s">
        <v>8</v>
      </c>
      <c r="HN1666" t="s">
        <v>8</v>
      </c>
      <c r="HO1666" t="s">
        <v>8</v>
      </c>
      <c r="HP1666" t="s">
        <v>8</v>
      </c>
      <c r="HQ1666" t="s">
        <v>8</v>
      </c>
      <c r="HR1666" t="s">
        <v>8</v>
      </c>
      <c r="HS1666" t="s">
        <v>8</v>
      </c>
      <c r="HT1666" t="s">
        <v>8</v>
      </c>
      <c r="HU1666" s="2" t="s">
        <v>7</v>
      </c>
      <c r="HV1666" s="1" t="s">
        <v>10</v>
      </c>
      <c r="HW1666" s="3" t="s">
        <v>6</v>
      </c>
      <c r="HX1666" s="4" t="s">
        <v>9</v>
      </c>
      <c r="HY1666" s="3" t="s">
        <v>6</v>
      </c>
      <c r="HZ1666" s="1" t="s">
        <v>10</v>
      </c>
      <c r="IA1666" s="4" t="s">
        <v>9</v>
      </c>
      <c r="IB1666" t="s">
        <v>8</v>
      </c>
      <c r="IC1666" t="s">
        <v>8</v>
      </c>
      <c r="ID1666" s="2" t="s">
        <v>7</v>
      </c>
      <c r="IE1666" t="s">
        <v>8</v>
      </c>
      <c r="IF1666" s="2" t="s">
        <v>7</v>
      </c>
      <c r="IG1666" s="2" t="s">
        <v>7</v>
      </c>
      <c r="IH1666" s="2" t="s">
        <v>7</v>
      </c>
      <c r="II1666" s="2" t="s">
        <v>7</v>
      </c>
      <c r="IJ1666" s="1" t="s">
        <v>10</v>
      </c>
      <c r="IK1666" s="4" t="s">
        <v>9</v>
      </c>
      <c r="IL1666" s="1" t="s">
        <v>10</v>
      </c>
      <c r="IM1666" s="1" t="s">
        <v>10</v>
      </c>
      <c r="IN1666" s="4" t="s">
        <v>9</v>
      </c>
      <c r="IO1666" s="3" t="s">
        <v>6</v>
      </c>
      <c r="IP1666" s="1" t="s">
        <v>10</v>
      </c>
      <c r="IQ1666" s="1" t="s">
        <v>10</v>
      </c>
      <c r="IR1666" s="2" t="s">
        <v>7</v>
      </c>
      <c r="IS1666" s="1" t="s">
        <v>10</v>
      </c>
      <c r="IT1666" s="4" t="s">
        <v>9</v>
      </c>
      <c r="IU1666" s="2" t="s">
        <v>7</v>
      </c>
      <c r="IV1666" t="s">
        <v>8</v>
      </c>
      <c r="IW1666" t="s">
        <v>8</v>
      </c>
      <c r="IX1666" t="s">
        <v>8</v>
      </c>
      <c r="IY1666" t="s">
        <v>8</v>
      </c>
      <c r="IZ1666" t="s">
        <v>8</v>
      </c>
      <c r="JA1666" t="s">
        <v>8</v>
      </c>
      <c r="JB1666" t="s">
        <v>8</v>
      </c>
      <c r="JC1666" t="s">
        <v>8</v>
      </c>
      <c r="JD1666" t="s">
        <v>8</v>
      </c>
      <c r="JE1666" s="4" t="s">
        <v>9</v>
      </c>
      <c r="JF1666" s="3" t="s">
        <v>6</v>
      </c>
      <c r="JG1666" s="1" t="s">
        <v>10</v>
      </c>
      <c r="JH1666" s="2" t="s">
        <v>7</v>
      </c>
      <c r="JI1666" t="s">
        <v>8</v>
      </c>
      <c r="JJ1666" t="s">
        <v>8</v>
      </c>
      <c r="JK1666" s="2" t="s">
        <v>7</v>
      </c>
      <c r="JL1666" s="4" t="s">
        <v>9</v>
      </c>
      <c r="JM1666" s="1" t="s">
        <v>10</v>
      </c>
      <c r="JN1666" t="s">
        <v>8</v>
      </c>
      <c r="JO1666" s="3" t="s">
        <v>6</v>
      </c>
      <c r="JP1666" t="s">
        <v>8</v>
      </c>
      <c r="JQ1666" t="s">
        <v>8</v>
      </c>
      <c r="JR1666" t="s">
        <v>8</v>
      </c>
      <c r="JS1666" t="s">
        <v>8</v>
      </c>
      <c r="JT1666" t="s">
        <v>8</v>
      </c>
      <c r="JU1666" t="s">
        <v>8</v>
      </c>
      <c r="JV1666" s="2" t="s">
        <v>7</v>
      </c>
      <c r="JW1666" s="1" t="s">
        <v>10</v>
      </c>
      <c r="JX1666" s="2" t="s">
        <v>7</v>
      </c>
      <c r="JY1666" s="1" t="s">
        <v>10</v>
      </c>
      <c r="JZ1666" s="1" t="s">
        <v>10</v>
      </c>
      <c r="KA1666" t="s">
        <v>8</v>
      </c>
      <c r="KB1666" t="s">
        <v>8</v>
      </c>
      <c r="KC1666" t="s">
        <v>8</v>
      </c>
      <c r="KD1666" t="s">
        <v>8</v>
      </c>
      <c r="KE1666" s="1" t="s">
        <v>10</v>
      </c>
      <c r="KF1666" s="2" t="s">
        <v>7</v>
      </c>
      <c r="KG1666" s="1" t="s">
        <v>10</v>
      </c>
      <c r="KH1666" t="s">
        <v>8</v>
      </c>
      <c r="KI1666" t="s">
        <v>8</v>
      </c>
      <c r="KJ1666" s="1" t="s">
        <v>10</v>
      </c>
      <c r="KK1666" s="1" t="s">
        <v>10</v>
      </c>
      <c r="KL1666" s="2" t="s">
        <v>7</v>
      </c>
      <c r="KM1666" s="1" t="s">
        <v>10</v>
      </c>
      <c r="KN1666" s="1" t="s">
        <v>10</v>
      </c>
      <c r="KO1666" s="4" t="s">
        <v>9</v>
      </c>
      <c r="KP1666" s="2" t="s">
        <v>7</v>
      </c>
      <c r="KQ1666" s="1" t="s">
        <v>10</v>
      </c>
      <c r="KR1666" s="2" t="s">
        <v>7</v>
      </c>
      <c r="KS1666" s="1" t="s">
        <v>10</v>
      </c>
      <c r="KT1666" s="1" t="s">
        <v>10</v>
      </c>
      <c r="KU1666" s="1" t="s">
        <v>10</v>
      </c>
      <c r="KV1666" s="2" t="s">
        <v>7</v>
      </c>
      <c r="KW1666" s="2" t="s">
        <v>7</v>
      </c>
      <c r="KX1666" t="s">
        <v>8</v>
      </c>
      <c r="KY1666" s="2" t="s">
        <v>7</v>
      </c>
      <c r="KZ1666" s="3" t="s">
        <v>6</v>
      </c>
      <c r="LA1666" s="1" t="s">
        <v>10</v>
      </c>
      <c r="LB1666" s="1" t="s">
        <v>10</v>
      </c>
      <c r="LC1666" s="3" t="s">
        <v>6</v>
      </c>
      <c r="LD1666" s="1" t="s">
        <v>10</v>
      </c>
      <c r="LE1666" s="3" t="s">
        <v>6</v>
      </c>
      <c r="LF1666" s="2" t="s">
        <v>7</v>
      </c>
      <c r="LG1666" s="1" t="s">
        <v>10</v>
      </c>
      <c r="LH1666" t="s">
        <v>8</v>
      </c>
      <c r="LI1666" s="2" t="s">
        <v>7</v>
      </c>
      <c r="LJ1666" s="2" t="s">
        <v>7</v>
      </c>
      <c r="LK1666" s="1" t="s">
        <v>10</v>
      </c>
      <c r="LL1666" t="s">
        <v>8</v>
      </c>
      <c r="LM1666" s="3" t="s">
        <v>6</v>
      </c>
      <c r="LN1666" s="2" t="s">
        <v>7</v>
      </c>
      <c r="LO1666" s="3" t="s">
        <v>6</v>
      </c>
      <c r="LP1666" t="s">
        <v>8</v>
      </c>
      <c r="LQ1666" s="4" t="s">
        <v>9</v>
      </c>
      <c r="LR1666" t="s">
        <v>8</v>
      </c>
      <c r="LS1666" s="3" t="s">
        <v>6</v>
      </c>
      <c r="LT1666" s="2" t="s">
        <v>7</v>
      </c>
      <c r="LU1666" s="3" t="s">
        <v>6</v>
      </c>
      <c r="LV1666" t="s">
        <v>8</v>
      </c>
      <c r="LW1666" s="1" t="s">
        <v>10</v>
      </c>
      <c r="LX1666" s="2" t="s">
        <v>7</v>
      </c>
      <c r="LY1666" t="s">
        <v>8</v>
      </c>
      <c r="LZ1666" t="s">
        <v>8</v>
      </c>
      <c r="MA1666" t="s">
        <v>8</v>
      </c>
      <c r="MB1666" t="s">
        <v>8</v>
      </c>
      <c r="MC1666" s="3" t="s">
        <v>6</v>
      </c>
      <c r="MD1666" s="2" t="s">
        <v>7</v>
      </c>
      <c r="ME1666" s="2" t="s">
        <v>7</v>
      </c>
      <c r="MF1666" s="4" t="s">
        <v>9</v>
      </c>
      <c r="MG1666" s="1" t="s">
        <v>10</v>
      </c>
      <c r="MH1666" s="1" t="s">
        <v>10</v>
      </c>
      <c r="MI1666" s="1" t="s">
        <v>10</v>
      </c>
      <c r="MJ1666" s="1" t="s">
        <v>10</v>
      </c>
      <c r="MK1666" s="2" t="s">
        <v>7</v>
      </c>
      <c r="ML1666" s="3" t="s">
        <v>6</v>
      </c>
      <c r="MM1666" s="1" t="s">
        <v>10</v>
      </c>
      <c r="MN1666" s="1" t="s">
        <v>10</v>
      </c>
      <c r="MO1666" s="3" t="s">
        <v>6</v>
      </c>
      <c r="MP1666" s="1" t="s">
        <v>10</v>
      </c>
      <c r="MQ1666" s="1" t="s">
        <v>10</v>
      </c>
      <c r="MR1666" s="3" t="s">
        <v>6</v>
      </c>
      <c r="MS1666" s="2" t="s">
        <v>7</v>
      </c>
      <c r="MT1666" s="2" t="s">
        <v>7</v>
      </c>
      <c r="MU1666" s="3" t="s">
        <v>6</v>
      </c>
      <c r="MV1666" s="3" t="s">
        <v>6</v>
      </c>
      <c r="MW1666" s="2" t="s">
        <v>7</v>
      </c>
      <c r="MX1666" s="2" t="s">
        <v>7</v>
      </c>
      <c r="MY1666" s="4" t="s">
        <v>9</v>
      </c>
      <c r="MZ1666" s="1" t="s">
        <v>10</v>
      </c>
      <c r="NA1666" s="3" t="s">
        <v>6</v>
      </c>
      <c r="NB1666" t="s">
        <v>8</v>
      </c>
      <c r="NC1666" s="1" t="s">
        <v>10</v>
      </c>
      <c r="ND1666" s="2" t="s">
        <v>7</v>
      </c>
      <c r="NE1666" s="3" t="s">
        <v>6</v>
      </c>
      <c r="NF1666" s="2" t="s">
        <v>7</v>
      </c>
      <c r="NG1666" s="2" t="s">
        <v>7</v>
      </c>
      <c r="NH1666" t="s">
        <v>8</v>
      </c>
      <c r="NI1666" t="s">
        <v>8</v>
      </c>
      <c r="NJ1666" t="s">
        <v>8</v>
      </c>
      <c r="NK1666" s="4" t="s">
        <v>9</v>
      </c>
      <c r="NL1666" s="4" t="s">
        <v>9</v>
      </c>
      <c r="NM1666" s="2" t="s">
        <v>7</v>
      </c>
      <c r="NN1666" s="1" t="s">
        <v>10</v>
      </c>
      <c r="NO1666" s="1" t="s">
        <v>10</v>
      </c>
      <c r="NP1666" s="1" t="s">
        <v>10</v>
      </c>
      <c r="NQ1666" s="1" t="s">
        <v>10</v>
      </c>
      <c r="NR1666" s="3" t="s">
        <v>6</v>
      </c>
      <c r="NS1666" s="3" t="s">
        <v>6</v>
      </c>
      <c r="NT1666" s="1" t="s">
        <v>10</v>
      </c>
      <c r="NU1666" s="2" t="s">
        <v>7</v>
      </c>
      <c r="NV1666" s="3" t="s">
        <v>6</v>
      </c>
      <c r="NW1666" s="4" t="s">
        <v>9</v>
      </c>
      <c r="NX1666" s="1" t="s">
        <v>10</v>
      </c>
      <c r="NY1666" s="3" t="s">
        <v>6</v>
      </c>
      <c r="NZ1666" s="3" t="s">
        <v>6</v>
      </c>
      <c r="OA1666" s="4" t="s">
        <v>9</v>
      </c>
      <c r="OB1666" s="4" t="s">
        <v>9</v>
      </c>
      <c r="OC1666" t="s">
        <v>8</v>
      </c>
      <c r="OD1666" t="s">
        <v>8</v>
      </c>
      <c r="OE1666" t="s">
        <v>8</v>
      </c>
      <c r="OF1666" s="3" t="s">
        <v>6</v>
      </c>
      <c r="OG1666" s="1" t="s">
        <v>10</v>
      </c>
      <c r="OH1666" s="1" t="s">
        <v>10</v>
      </c>
      <c r="OI1666" s="3" t="s">
        <v>6</v>
      </c>
      <c r="OJ1666" s="2" t="s">
        <v>7</v>
      </c>
      <c r="OK1666" s="3" t="s">
        <v>6</v>
      </c>
      <c r="OL1666" s="2" t="s">
        <v>7</v>
      </c>
      <c r="OM1666" s="3" t="s">
        <v>6</v>
      </c>
      <c r="ON1666" s="3" t="s">
        <v>6</v>
      </c>
      <c r="OO1666" s="2" t="s">
        <v>7</v>
      </c>
      <c r="OP1666" s="3" t="s">
        <v>6</v>
      </c>
      <c r="OQ1666" s="2" t="s">
        <v>7</v>
      </c>
      <c r="OR1666" s="3" t="s">
        <v>6</v>
      </c>
      <c r="OS1666" t="s">
        <v>8</v>
      </c>
      <c r="OT1666" t="s">
        <v>8</v>
      </c>
      <c r="OU1666" t="s">
        <v>8</v>
      </c>
      <c r="OV1666" s="3" t="s">
        <v>6</v>
      </c>
      <c r="OW1666" t="s">
        <v>8</v>
      </c>
      <c r="OX1666" t="s">
        <v>8</v>
      </c>
      <c r="OY1666" t="s">
        <v>8</v>
      </c>
      <c r="OZ1666" t="s">
        <v>8</v>
      </c>
      <c r="PA1666" t="s">
        <v>8</v>
      </c>
      <c r="PB1666" t="s">
        <v>8</v>
      </c>
      <c r="PC1666" t="s">
        <v>8</v>
      </c>
      <c r="PD1666" t="s">
        <v>8</v>
      </c>
      <c r="PE1666" s="4" t="s">
        <v>9</v>
      </c>
      <c r="PF1666" t="s">
        <v>8</v>
      </c>
      <c r="PG1666" t="s">
        <v>8</v>
      </c>
      <c r="PH1666" s="1" t="s">
        <v>10</v>
      </c>
      <c r="PI1666" s="1" t="s">
        <v>10</v>
      </c>
      <c r="PJ1666" t="s">
        <v>8</v>
      </c>
      <c r="PK1666" t="s">
        <v>8</v>
      </c>
      <c r="PL1666" s="2" t="s">
        <v>7</v>
      </c>
      <c r="PM1666" s="2" t="s">
        <v>7</v>
      </c>
      <c r="PN1666" t="s">
        <v>8</v>
      </c>
      <c r="PO1666" t="s">
        <v>8</v>
      </c>
      <c r="PP1666" s="2" t="s">
        <v>7</v>
      </c>
      <c r="PQ1666" t="s">
        <v>8</v>
      </c>
      <c r="PR1666" t="s">
        <v>8</v>
      </c>
      <